P99427" i="4"/>
  <c r="P99428" i="4"/>
  <c r="P99429" i="4"/>
  <c r="P99430" i="4"/>
  <c r="P99431" i="4"/>
  <c r="P99432" i="4"/>
  <c r="P99433" i="4"/>
  <c r="P99434" i="4"/>
  <c r="P99435" i="4"/>
  <c r="P99436" i="4"/>
  <c r="P99437" i="4"/>
  <c r="P99438" i="4"/>
  <c r="P99439" i="4"/>
  <c r="P99440" i="4"/>
  <c r="P99441" i="4"/>
  <c r="P99442" i="4"/>
  <c r="P99443" i="4"/>
  <c r="P99444" i="4"/>
  <c r="P99445" i="4"/>
  <c r="P99446" i="4"/>
  <c r="P99447" i="4"/>
  <c r="P99448" i="4"/>
  <c r="P99449" i="4"/>
  <c r="P99450" i="4"/>
  <c r="P99451" i="4"/>
  <c r="P99452" i="4"/>
  <c r="P99453" i="4"/>
  <c r="P99454" i="4"/>
  <c r="P99455" i="4"/>
  <c r="P99456" i="4"/>
  <c r="P99457" i="4"/>
  <c r="P99458" i="4"/>
  <c r="P99459" i="4"/>
  <c r="P99460" i="4"/>
  <c r="P99461" i="4"/>
  <c r="P99462" i="4"/>
  <c r="P99463" i="4"/>
  <c r="P99464" i="4"/>
  <c r="P99465" i="4"/>
  <c r="P99466" i="4"/>
  <c r="P99467" i="4"/>
  <c r="P99468" i="4"/>
  <c r="P99469" i="4"/>
  <c r="P99470" i="4"/>
  <c r="P99471" i="4"/>
  <c r="P99472" i="4"/>
  <c r="P99473" i="4"/>
  <c r="P99474" i="4"/>
  <c r="P99475" i="4"/>
  <c r="P99476" i="4"/>
  <c r="P99477" i="4"/>
  <c r="P99478" i="4"/>
  <c r="P99479" i="4"/>
  <c r="P99480" i="4"/>
  <c r="P99481" i="4"/>
  <c r="P99482" i="4"/>
  <c r="P99483" i="4"/>
  <c r="P99484" i="4"/>
  <c r="P99485" i="4"/>
  <c r="P99486" i="4"/>
  <c r="P99487" i="4"/>
  <c r="P99488" i="4"/>
  <c r="P99489" i="4"/>
  <c r="P99490" i="4"/>
  <c r="P99491" i="4"/>
  <c r="P99492" i="4"/>
  <c r="P99493" i="4"/>
  <c r="P99494" i="4"/>
  <c r="P99495" i="4"/>
  <c r="P99496" i="4"/>
  <c r="P99497" i="4"/>
  <c r="P99498" i="4"/>
  <c r="P99499" i="4"/>
  <c r="P99500" i="4"/>
  <c r="P99501" i="4"/>
  <c r="P99502" i="4"/>
  <c r="P99503" i="4"/>
  <c r="P99504" i="4"/>
  <c r="P99505" i="4"/>
  <c r="P99506" i="4"/>
  <c r="P99507" i="4"/>
  <c r="P99508" i="4"/>
  <c r="P99509" i="4"/>
  <c r="P99510" i="4"/>
  <c r="P99511" i="4"/>
  <c r="P99512" i="4"/>
  <c r="P99513" i="4"/>
  <c r="P99514" i="4"/>
  <c r="P99515" i="4"/>
  <c r="P99516" i="4"/>
  <c r="P99517" i="4"/>
  <c r="P99518" i="4"/>
  <c r="P99519" i="4"/>
  <c r="P99520" i="4"/>
  <c r="P99521" i="4"/>
  <c r="P99522" i="4"/>
  <c r="P99523" i="4"/>
  <c r="P99524" i="4"/>
  <c r="P99525" i="4"/>
  <c r="P99526" i="4"/>
  <c r="P99527" i="4"/>
  <c r="P99528" i="4"/>
  <c r="P99529" i="4"/>
  <c r="P99530" i="4"/>
  <c r="P99531" i="4"/>
  <c r="P99532" i="4"/>
  <c r="P99533" i="4"/>
  <c r="P99534" i="4"/>
  <c r="P99535" i="4"/>
  <c r="P99536" i="4"/>
  <c r="P99537" i="4"/>
  <c r="P99538" i="4"/>
  <c r="P99539" i="4"/>
  <c r="P99540" i="4"/>
  <c r="P99541" i="4"/>
  <c r="P99542" i="4"/>
  <c r="P99543" i="4"/>
  <c r="P99544" i="4"/>
  <c r="P99545" i="4"/>
  <c r="P99546" i="4"/>
  <c r="P99547" i="4"/>
  <c r="P99548" i="4"/>
  <c r="P99549" i="4"/>
  <c r="P99550" i="4"/>
  <c r="P99551" i="4"/>
  <c r="P99552" i="4"/>
  <c r="P99553" i="4"/>
  <c r="P99554" i="4"/>
  <c r="P99555" i="4"/>
  <c r="P99556" i="4"/>
  <c r="P99557" i="4"/>
  <c r="P99558" i="4"/>
  <c r="P99559" i="4"/>
  <c r="P99560" i="4"/>
  <c r="P99561" i="4"/>
  <c r="P99562" i="4"/>
  <c r="P99563" i="4"/>
  <c r="P99564" i="4"/>
  <c r="P99565" i="4"/>
  <c r="P99566" i="4"/>
  <c r="P99567" i="4"/>
  <c r="P99568" i="4"/>
  <c r="P99569" i="4"/>
  <c r="P99570" i="4"/>
  <c r="P99571" i="4"/>
  <c r="P99572" i="4"/>
  <c r="P99573" i="4"/>
  <c r="P99574" i="4"/>
  <c r="P99575" i="4"/>
  <c r="P99576" i="4"/>
  <c r="P99577" i="4"/>
  <c r="P99578" i="4"/>
  <c r="P99579" i="4"/>
  <c r="P99580" i="4"/>
  <c r="P99581" i="4"/>
  <c r="P99582" i="4"/>
  <c r="P99583" i="4"/>
  <c r="P99584" i="4"/>
  <c r="P99585" i="4"/>
  <c r="P99586" i="4"/>
  <c r="P99587" i="4"/>
  <c r="P99588" i="4"/>
  <c r="P99589" i="4"/>
  <c r="P99590" i="4"/>
  <c r="P99591" i="4"/>
  <c r="P99592" i="4"/>
  <c r="P99593" i="4"/>
  <c r="P99594" i="4"/>
  <c r="P99595" i="4"/>
  <c r="P99596" i="4"/>
  <c r="P99597" i="4"/>
  <c r="P99598" i="4"/>
  <c r="P99599" i="4"/>
  <c r="P99600" i="4"/>
  <c r="P99601" i="4"/>
  <c r="P99602" i="4"/>
  <c r="P99603" i="4"/>
  <c r="P99604" i="4"/>
  <c r="P99605" i="4"/>
  <c r="P99606" i="4"/>
  <c r="P99607" i="4"/>
  <c r="P99608" i="4"/>
  <c r="P99609" i="4"/>
  <c r="P99610" i="4"/>
  <c r="P99611" i="4"/>
  <c r="P99612" i="4"/>
  <c r="P99613" i="4"/>
  <c r="P99614" i="4"/>
  <c r="P99615" i="4"/>
  <c r="P99616" i="4"/>
  <c r="P99617" i="4"/>
  <c r="P99618" i="4"/>
  <c r="P99619" i="4"/>
  <c r="P99620" i="4"/>
  <c r="P99621" i="4"/>
  <c r="P99622" i="4"/>
  <c r="P99623" i="4"/>
  <c r="P99624" i="4"/>
  <c r="P99625" i="4"/>
  <c r="P99626" i="4"/>
  <c r="P99627" i="4"/>
  <c r="P99628" i="4"/>
  <c r="P99629" i="4"/>
  <c r="P99630" i="4"/>
  <c r="P99631" i="4"/>
  <c r="P99632" i="4"/>
  <c r="P99633" i="4"/>
  <c r="P99634" i="4"/>
  <c r="P99635" i="4"/>
  <c r="P99636" i="4"/>
  <c r="P99637" i="4"/>
  <c r="P99638" i="4"/>
  <c r="P99639" i="4"/>
  <c r="P99640" i="4"/>
  <c r="P99641" i="4"/>
  <c r="P99642" i="4"/>
  <c r="P99643" i="4"/>
  <c r="P99644" i="4"/>
  <c r="P99645" i="4"/>
  <c r="P99646" i="4"/>
  <c r="P99647" i="4"/>
  <c r="P99648" i="4"/>
  <c r="P99649" i="4"/>
  <c r="P99650" i="4"/>
  <c r="P99651" i="4"/>
  <c r="P99652" i="4"/>
  <c r="P99653" i="4"/>
  <c r="P99654" i="4"/>
  <c r="P99655" i="4"/>
  <c r="P99656" i="4"/>
  <c r="P99657" i="4"/>
  <c r="P99658" i="4"/>
  <c r="P99659" i="4"/>
  <c r="P99660" i="4"/>
  <c r="P99661" i="4"/>
  <c r="P99662" i="4"/>
  <c r="P99663" i="4"/>
  <c r="P99664" i="4"/>
  <c r="P99665" i="4"/>
  <c r="P99666" i="4"/>
  <c r="P99667" i="4"/>
  <c r="P99668" i="4"/>
  <c r="P99669" i="4"/>
  <c r="P99670" i="4"/>
  <c r="P99671" i="4"/>
  <c r="P99672" i="4"/>
  <c r="P99673" i="4"/>
  <c r="P99674" i="4"/>
  <c r="P99675" i="4"/>
  <c r="P99676" i="4"/>
  <c r="P99677" i="4"/>
  <c r="P99678" i="4"/>
  <c r="P99679" i="4"/>
  <c r="P99680" i="4"/>
  <c r="P99681" i="4"/>
  <c r="P99682" i="4"/>
  <c r="P99683" i="4"/>
  <c r="P99684" i="4"/>
  <c r="P99685" i="4"/>
  <c r="P99686" i="4"/>
  <c r="P99687" i="4"/>
  <c r="P99688" i="4"/>
  <c r="P99689" i="4"/>
  <c r="P99690" i="4"/>
  <c r="P99691" i="4"/>
  <c r="P99692" i="4"/>
  <c r="P99693" i="4"/>
  <c r="P99694" i="4"/>
  <c r="P99695" i="4"/>
  <c r="P99696" i="4"/>
  <c r="P99697" i="4"/>
  <c r="P99698" i="4"/>
  <c r="P99699" i="4"/>
  <c r="P99700" i="4"/>
  <c r="P99701" i="4"/>
  <c r="P99702" i="4"/>
  <c r="P99703" i="4"/>
  <c r="P99704" i="4"/>
  <c r="P99705" i="4"/>
  <c r="P99706" i="4"/>
  <c r="P99707" i="4"/>
  <c r="P99708" i="4"/>
  <c r="P99709" i="4"/>
  <c r="P99710" i="4"/>
  <c r="P99711" i="4"/>
  <c r="P99712" i="4"/>
  <c r="P99713" i="4"/>
  <c r="P99714" i="4"/>
  <c r="P99715" i="4"/>
  <c r="P99716" i="4"/>
  <c r="P99717" i="4"/>
  <c r="P99718" i="4"/>
  <c r="P99719" i="4"/>
  <c r="P99720" i="4"/>
  <c r="P99721" i="4"/>
  <c r="P99722" i="4"/>
  <c r="P99723" i="4"/>
  <c r="P99724" i="4"/>
  <c r="P99725" i="4"/>
  <c r="P99726" i="4"/>
  <c r="P99727" i="4"/>
  <c r="P99728" i="4"/>
  <c r="P99729" i="4"/>
  <c r="P99730" i="4"/>
  <c r="P99731" i="4"/>
  <c r="P99732" i="4"/>
  <c r="P99733" i="4"/>
  <c r="P99734" i="4"/>
  <c r="P99735" i="4"/>
  <c r="P99736" i="4"/>
  <c r="P99737" i="4"/>
  <c r="P99738" i="4"/>
  <c r="P99739" i="4"/>
  <c r="P99740" i="4"/>
  <c r="P99741" i="4"/>
  <c r="P99742" i="4"/>
  <c r="P99743" i="4"/>
  <c r="P99744" i="4"/>
  <c r="P99745" i="4"/>
  <c r="P99746" i="4"/>
  <c r="P99747" i="4"/>
  <c r="P99748" i="4"/>
  <c r="P99749" i="4"/>
  <c r="P99750" i="4"/>
  <c r="P99751" i="4"/>
  <c r="P99752" i="4"/>
  <c r="P99753" i="4"/>
  <c r="P99754" i="4"/>
  <c r="P99755" i="4"/>
  <c r="P99756" i="4"/>
  <c r="P99757" i="4"/>
  <c r="P99758" i="4"/>
  <c r="P99759" i="4"/>
  <c r="P99760" i="4"/>
  <c r="P99761" i="4"/>
  <c r="P99762" i="4"/>
  <c r="P99763" i="4"/>
  <c r="P99764" i="4"/>
  <c r="P99765" i="4"/>
  <c r="P99766" i="4"/>
  <c r="P99767" i="4"/>
  <c r="P99768" i="4"/>
  <c r="P99769" i="4"/>
  <c r="P99770" i="4"/>
  <c r="P99771" i="4"/>
  <c r="P99772" i="4"/>
  <c r="P99773" i="4"/>
  <c r="P99774" i="4"/>
  <c r="P99775" i="4"/>
  <c r="P99776" i="4"/>
  <c r="P99777" i="4"/>
  <c r="P99778" i="4"/>
  <c r="P99779" i="4"/>
  <c r="P99780" i="4"/>
  <c r="P99781" i="4"/>
  <c r="P99782" i="4"/>
  <c r="P99783" i="4"/>
  <c r="P99784" i="4"/>
  <c r="P99785" i="4"/>
  <c r="P99786" i="4"/>
  <c r="P99787" i="4"/>
  <c r="P99788" i="4"/>
  <c r="P99789" i="4"/>
  <c r="P99790" i="4"/>
  <c r="P99791" i="4"/>
  <c r="P99792" i="4"/>
  <c r="P99793" i="4"/>
  <c r="P99794" i="4"/>
  <c r="P99795" i="4"/>
  <c r="P99796" i="4"/>
  <c r="P99797" i="4"/>
  <c r="P99798" i="4"/>
  <c r="P99799" i="4"/>
  <c r="P99800" i="4"/>
  <c r="P99801" i="4"/>
  <c r="P99802" i="4"/>
  <c r="P99803" i="4"/>
  <c r="P99804" i="4"/>
  <c r="P99805" i="4"/>
  <c r="P99806" i="4"/>
  <c r="P99807" i="4"/>
  <c r="P99808" i="4"/>
  <c r="P99809" i="4"/>
  <c r="P99810" i="4"/>
  <c r="P99811" i="4"/>
  <c r="P99812" i="4"/>
  <c r="P99813" i="4"/>
  <c r="P99814" i="4"/>
  <c r="P99815" i="4"/>
  <c r="P99816" i="4"/>
  <c r="P99817" i="4"/>
  <c r="P99818" i="4"/>
  <c r="P99819" i="4"/>
  <c r="P99820" i="4"/>
  <c r="P99821" i="4"/>
  <c r="P99822" i="4"/>
  <c r="P99823" i="4"/>
  <c r="P99824" i="4"/>
  <c r="P99825" i="4"/>
  <c r="P99826" i="4"/>
  <c r="P99827" i="4"/>
  <c r="P99828" i="4"/>
  <c r="P99829" i="4"/>
  <c r="P99830" i="4"/>
  <c r="P99831" i="4"/>
  <c r="P99832" i="4"/>
  <c r="P99833" i="4"/>
  <c r="P99834" i="4"/>
  <c r="P99835" i="4"/>
  <c r="P99836" i="4"/>
  <c r="P99837" i="4"/>
  <c r="P99838" i="4"/>
  <c r="P99839" i="4"/>
  <c r="P99840" i="4"/>
  <c r="P99841" i="4"/>
  <c r="P99842" i="4"/>
  <c r="P99843" i="4"/>
  <c r="P99844" i="4"/>
  <c r="P99845" i="4"/>
  <c r="P99846" i="4"/>
  <c r="P99847" i="4"/>
  <c r="P99848" i="4"/>
  <c r="P99849" i="4"/>
  <c r="P99850" i="4"/>
  <c r="P99851" i="4"/>
  <c r="P99852" i="4"/>
  <c r="P99853" i="4"/>
  <c r="P99854" i="4"/>
  <c r="P99855" i="4"/>
  <c r="P99856" i="4"/>
  <c r="P99857" i="4"/>
  <c r="P99858" i="4"/>
  <c r="P99859" i="4"/>
  <c r="P99860" i="4"/>
  <c r="P99861" i="4"/>
  <c r="P99862" i="4"/>
  <c r="P99863" i="4"/>
  <c r="P99864" i="4"/>
  <c r="P99865" i="4"/>
  <c r="P99866" i="4"/>
  <c r="P99867" i="4"/>
  <c r="P99868" i="4"/>
  <c r="P99869" i="4"/>
  <c r="P99870" i="4"/>
  <c r="P99871" i="4"/>
  <c r="P99872" i="4"/>
  <c r="P99873" i="4"/>
  <c r="P99874" i="4"/>
  <c r="P99875" i="4"/>
  <c r="P99876" i="4"/>
  <c r="P99877" i="4"/>
  <c r="P99878" i="4"/>
  <c r="P99879" i="4"/>
  <c r="P99880" i="4"/>
  <c r="P99881" i="4"/>
  <c r="P99882" i="4"/>
  <c r="P99883" i="4"/>
  <c r="P99884" i="4"/>
  <c r="P99885" i="4"/>
  <c r="P99886" i="4"/>
  <c r="P99887" i="4"/>
  <c r="P99888" i="4"/>
  <c r="P99889" i="4"/>
  <c r="P99890" i="4"/>
  <c r="P99891" i="4"/>
  <c r="P99892" i="4"/>
  <c r="P99893" i="4"/>
  <c r="P99894" i="4"/>
  <c r="P99895" i="4"/>
  <c r="P99896" i="4"/>
  <c r="P99897" i="4"/>
  <c r="P99898" i="4"/>
  <c r="P99899" i="4"/>
  <c r="P99900" i="4"/>
  <c r="P99901" i="4"/>
  <c r="P99902" i="4"/>
  <c r="P99903" i="4"/>
  <c r="P99904" i="4"/>
  <c r="P99905" i="4"/>
  <c r="P99906" i="4"/>
  <c r="P99907" i="4"/>
  <c r="P99908" i="4"/>
  <c r="P99909" i="4"/>
  <c r="P99910" i="4"/>
  <c r="P99911" i="4"/>
  <c r="P99912" i="4"/>
  <c r="P99913" i="4"/>
  <c r="P99914" i="4"/>
  <c r="P99915" i="4"/>
  <c r="P99916" i="4"/>
  <c r="P99917" i="4"/>
  <c r="P99918" i="4"/>
  <c r="P99919" i="4"/>
  <c r="P99920" i="4"/>
  <c r="P99921" i="4"/>
  <c r="P99922" i="4"/>
  <c r="P99923" i="4"/>
  <c r="P99924" i="4"/>
  <c r="P99925" i="4"/>
  <c r="P99926" i="4"/>
  <c r="P99927" i="4"/>
  <c r="P99928" i="4"/>
  <c r="P99929" i="4"/>
  <c r="P99930" i="4"/>
  <c r="P99931" i="4"/>
  <c r="P99932" i="4"/>
  <c r="P99933" i="4"/>
  <c r="P99934" i="4"/>
  <c r="P99935" i="4"/>
  <c r="P99936" i="4"/>
  <c r="P99937" i="4"/>
  <c r="P99938" i="4"/>
  <c r="P99939" i="4"/>
  <c r="P99940" i="4"/>
  <c r="P99941" i="4"/>
  <c r="P99942" i="4"/>
  <c r="P99943" i="4"/>
  <c r="P99944" i="4"/>
  <c r="P99945" i="4"/>
  <c r="P99946" i="4"/>
  <c r="P99947" i="4"/>
  <c r="P99948" i="4"/>
  <c r="P99949" i="4"/>
  <c r="P99950" i="4"/>
  <c r="P99951" i="4"/>
  <c r="P99952" i="4"/>
  <c r="P99953" i="4"/>
  <c r="P99954" i="4"/>
  <c r="P99955" i="4"/>
  <c r="P99956" i="4"/>
  <c r="P99957" i="4"/>
  <c r="P99958" i="4"/>
  <c r="P99959" i="4"/>
  <c r="P99960" i="4"/>
  <c r="P99961" i="4"/>
  <c r="P99962" i="4"/>
  <c r="P99963" i="4"/>
  <c r="P99964" i="4"/>
  <c r="P99965" i="4"/>
  <c r="P99966" i="4"/>
  <c r="P99967" i="4"/>
  <c r="P99968" i="4"/>
  <c r="P99969" i="4"/>
  <c r="P99970" i="4"/>
  <c r="P99971" i="4"/>
  <c r="P99972" i="4"/>
  <c r="P99973" i="4"/>
  <c r="P99974" i="4"/>
  <c r="P99975" i="4"/>
  <c r="P99976" i="4"/>
  <c r="P99977" i="4"/>
  <c r="P99978" i="4"/>
  <c r="P99979" i="4"/>
  <c r="P99980" i="4"/>
  <c r="P99981" i="4"/>
  <c r="P99982" i="4"/>
  <c r="P99983" i="4"/>
  <c r="P99984" i="4"/>
  <c r="P99985" i="4"/>
  <c r="P99986" i="4"/>
  <c r="P99987" i="4"/>
  <c r="P99988" i="4"/>
  <c r="P99989" i="4"/>
  <c r="P99990" i="4"/>
  <c r="P99991" i="4"/>
  <c r="P99992" i="4"/>
  <c r="P99993" i="4"/>
  <c r="P99994" i="4"/>
  <c r="P99995" i="4"/>
  <c r="P99996" i="4"/>
  <c r="P99997" i="4"/>
  <c r="P99998" i="4"/>
  <c r="P99999" i="4"/>
  <c r="P100000" i="4"/>
  <c r="P100001" i="4"/>
  <c r="P100002" i="4"/>
  <c r="P100003" i="4"/>
  <c r="P100004" i="4"/>
  <c r="P100005" i="4"/>
  <c r="P100006" i="4"/>
  <c r="P100007" i="4"/>
  <c r="P100008" i="4"/>
  <c r="P100009" i="4"/>
  <c r="P100010" i="4"/>
  <c r="P100011" i="4"/>
  <c r="P100012" i="4"/>
  <c r="P100013" i="4"/>
  <c r="P100014" i="4"/>
  <c r="P100015" i="4"/>
  <c r="P100016" i="4"/>
  <c r="P100017" i="4"/>
  <c r="P100018" i="4"/>
  <c r="P100019" i="4"/>
  <c r="P100020" i="4"/>
  <c r="P100021" i="4"/>
  <c r="P100022" i="4"/>
  <c r="P100023" i="4"/>
  <c r="P100024" i="4"/>
  <c r="P100025" i="4"/>
  <c r="P100026" i="4"/>
  <c r="P100027" i="4"/>
  <c r="P100028" i="4"/>
  <c r="P100029" i="4"/>
  <c r="P100030" i="4"/>
  <c r="P100031" i="4"/>
  <c r="P100032" i="4"/>
  <c r="P100033" i="4"/>
  <c r="P100034" i="4"/>
  <c r="P100035" i="4"/>
  <c r="P100036" i="4"/>
  <c r="P100037" i="4"/>
  <c r="P100038" i="4"/>
  <c r="P100039" i="4"/>
  <c r="P100040" i="4"/>
  <c r="P100041" i="4"/>
  <c r="P100042" i="4"/>
  <c r="P100043" i="4"/>
  <c r="P100044" i="4"/>
  <c r="P100045" i="4"/>
  <c r="P100046" i="4"/>
  <c r="P100047" i="4"/>
  <c r="P100048" i="4"/>
  <c r="P100049" i="4"/>
  <c r="P100050" i="4"/>
  <c r="P100051" i="4"/>
  <c r="P100052" i="4"/>
  <c r="P100053" i="4"/>
  <c r="P100054" i="4"/>
  <c r="P100055" i="4"/>
  <c r="P100056" i="4"/>
  <c r="P100057" i="4"/>
  <c r="P100058" i="4"/>
  <c r="P100059" i="4"/>
  <c r="P100060" i="4"/>
  <c r="P100061" i="4"/>
  <c r="P100062" i="4"/>
  <c r="P100063" i="4"/>
  <c r="P100064" i="4"/>
  <c r="P100065" i="4"/>
  <c r="P100066" i="4"/>
  <c r="P100067" i="4"/>
  <c r="P100068" i="4"/>
  <c r="P100069" i="4"/>
  <c r="P100070" i="4"/>
  <c r="P100071" i="4"/>
  <c r="P100072" i="4"/>
  <c r="P100073" i="4"/>
  <c r="P100074" i="4"/>
  <c r="P100075" i="4"/>
  <c r="P100076" i="4"/>
  <c r="P100077" i="4"/>
  <c r="P100078" i="4"/>
  <c r="P100079" i="4"/>
  <c r="P100080" i="4"/>
  <c r="P100081" i="4"/>
  <c r="P100082" i="4"/>
  <c r="P100083" i="4"/>
  <c r="P100084" i="4"/>
  <c r="P100085" i="4"/>
  <c r="P100086" i="4"/>
  <c r="P100087" i="4"/>
  <c r="P100088" i="4"/>
  <c r="P100089" i="4"/>
  <c r="P100090" i="4"/>
  <c r="P100091" i="4"/>
  <c r="P100092" i="4"/>
  <c r="P100093" i="4"/>
  <c r="P100094" i="4"/>
  <c r="P100095" i="4"/>
  <c r="P100096" i="4"/>
  <c r="P100097" i="4"/>
  <c r="P100098" i="4"/>
  <c r="P100099" i="4"/>
  <c r="P100100" i="4"/>
  <c r="P100101" i="4"/>
  <c r="P100102" i="4"/>
  <c r="P100103" i="4"/>
  <c r="P100104" i="4"/>
  <c r="P100105" i="4"/>
  <c r="P100106" i="4"/>
  <c r="P100107" i="4"/>
  <c r="P100108" i="4"/>
  <c r="P100109" i="4"/>
  <c r="P100110" i="4"/>
  <c r="P100111" i="4"/>
  <c r="P100112" i="4"/>
  <c r="P100113" i="4"/>
  <c r="P100114" i="4"/>
  <c r="P100115" i="4"/>
  <c r="P100116" i="4"/>
  <c r="P100117" i="4"/>
  <c r="P100118" i="4"/>
  <c r="P100119" i="4"/>
  <c r="P100120" i="4"/>
  <c r="P100121" i="4"/>
  <c r="P100122" i="4"/>
  <c r="P100123" i="4"/>
  <c r="P100124" i="4"/>
  <c r="P100125" i="4"/>
  <c r="P100126" i="4"/>
  <c r="P100127" i="4"/>
  <c r="P100128" i="4"/>
  <c r="P100129" i="4"/>
  <c r="P100130" i="4"/>
  <c r="P100131" i="4"/>
  <c r="P100132" i="4"/>
  <c r="P100133" i="4"/>
  <c r="P100134" i="4"/>
  <c r="P100135" i="4"/>
  <c r="P100136" i="4"/>
  <c r="P100137" i="4"/>
  <c r="P100138" i="4"/>
  <c r="P100139" i="4"/>
  <c r="P100140" i="4"/>
  <c r="P100141" i="4"/>
  <c r="P100142" i="4"/>
  <c r="P100143" i="4"/>
  <c r="P100144" i="4"/>
  <c r="P100145" i="4"/>
  <c r="P100146" i="4"/>
  <c r="P100147" i="4"/>
  <c r="P100148" i="4"/>
  <c r="P100149" i="4"/>
  <c r="P100150" i="4"/>
  <c r="P100151" i="4"/>
  <c r="P100152" i="4"/>
  <c r="P100153" i="4"/>
  <c r="P100154" i="4"/>
  <c r="P100155" i="4"/>
  <c r="P100156" i="4"/>
  <c r="P100157" i="4"/>
  <c r="P100158" i="4"/>
  <c r="P100159" i="4"/>
  <c r="P100160" i="4"/>
  <c r="P100161" i="4"/>
  <c r="P100162" i="4"/>
  <c r="P100163" i="4"/>
  <c r="P100164" i="4"/>
  <c r="P100165" i="4"/>
  <c r="P100166" i="4"/>
  <c r="P100167" i="4"/>
  <c r="P100168" i="4"/>
  <c r="P100169" i="4"/>
  <c r="P100170" i="4"/>
  <c r="P100171" i="4"/>
  <c r="P100172" i="4"/>
  <c r="P100173" i="4"/>
  <c r="P100174" i="4"/>
  <c r="P100175" i="4"/>
  <c r="P100176" i="4"/>
  <c r="P100177" i="4"/>
  <c r="P100178" i="4"/>
  <c r="P100179" i="4"/>
  <c r="P100180" i="4"/>
  <c r="P100181" i="4"/>
  <c r="P100182" i="4"/>
  <c r="P100183" i="4"/>
  <c r="P100184" i="4"/>
  <c r="P100185" i="4"/>
  <c r="P100186" i="4"/>
  <c r="P100187" i="4"/>
  <c r="P100188" i="4"/>
  <c r="P100189" i="4"/>
  <c r="P100190" i="4"/>
  <c r="P100191" i="4"/>
  <c r="P100192" i="4"/>
  <c r="P100193" i="4"/>
  <c r="P100194" i="4"/>
  <c r="P100195" i="4"/>
  <c r="P100196" i="4"/>
  <c r="P100197" i="4"/>
  <c r="P100198" i="4"/>
  <c r="P100199" i="4"/>
  <c r="P100200" i="4"/>
  <c r="P100201" i="4"/>
  <c r="P100202" i="4"/>
  <c r="P100203" i="4"/>
  <c r="P100204" i="4"/>
  <c r="P100205" i="4"/>
  <c r="P100206" i="4"/>
  <c r="P100207" i="4"/>
  <c r="P100208" i="4"/>
  <c r="P100209" i="4"/>
  <c r="P100210" i="4"/>
  <c r="P100211" i="4"/>
  <c r="P100212" i="4"/>
  <c r="P100213" i="4"/>
  <c r="P100214" i="4"/>
  <c r="P100215" i="4"/>
  <c r="P100216" i="4"/>
  <c r="P100217" i="4"/>
  <c r="P100218" i="4"/>
  <c r="P100219" i="4"/>
  <c r="P100220" i="4"/>
  <c r="P100221" i="4"/>
  <c r="P100222" i="4"/>
  <c r="P100223" i="4"/>
  <c r="P100224" i="4"/>
  <c r="P100225" i="4"/>
  <c r="P100226" i="4"/>
  <c r="P100227" i="4"/>
  <c r="P100228" i="4"/>
  <c r="P100229" i="4"/>
  <c r="P100230" i="4"/>
  <c r="P100231" i="4"/>
  <c r="P100232" i="4"/>
  <c r="P100233" i="4"/>
  <c r="P100234" i="4"/>
  <c r="P100235" i="4"/>
  <c r="P100236" i="4"/>
  <c r="P100237" i="4"/>
  <c r="P100238" i="4"/>
  <c r="P100239" i="4"/>
  <c r="P100240" i="4"/>
  <c r="P100241" i="4"/>
  <c r="P100242" i="4"/>
  <c r="P100243" i="4"/>
  <c r="P100244" i="4"/>
  <c r="P100245" i="4"/>
  <c r="P100246" i="4"/>
  <c r="P100247" i="4"/>
  <c r="P100248" i="4"/>
  <c r="P100249" i="4"/>
  <c r="P100250" i="4"/>
  <c r="P100251" i="4"/>
  <c r="P100252" i="4"/>
  <c r="P100253" i="4"/>
  <c r="P100254" i="4"/>
  <c r="P100255" i="4"/>
  <c r="P100256" i="4"/>
  <c r="P100257" i="4"/>
  <c r="P100258" i="4"/>
  <c r="P100259" i="4"/>
  <c r="P100260" i="4"/>
  <c r="P100261" i="4"/>
  <c r="P100262" i="4"/>
  <c r="P100263" i="4"/>
  <c r="P100264" i="4"/>
  <c r="P100265" i="4"/>
  <c r="P100266" i="4"/>
  <c r="P100267" i="4"/>
  <c r="P100268" i="4"/>
  <c r="P100269" i="4"/>
  <c r="P100270" i="4"/>
  <c r="P100271" i="4"/>
  <c r="P100272" i="4"/>
  <c r="P100273" i="4"/>
  <c r="P100274" i="4"/>
  <c r="P100275" i="4"/>
  <c r="P100276" i="4"/>
  <c r="P100277" i="4"/>
  <c r="P100278" i="4"/>
  <c r="P100279" i="4"/>
  <c r="P100280" i="4"/>
  <c r="P100281" i="4"/>
  <c r="P100282" i="4"/>
  <c r="P100283" i="4"/>
  <c r="P100284" i="4"/>
  <c r="P100285" i="4"/>
  <c r="P100286" i="4"/>
  <c r="P100287" i="4"/>
  <c r="P100288" i="4"/>
  <c r="P100289" i="4"/>
  <c r="P100290" i="4"/>
  <c r="P100291" i="4"/>
  <c r="P100292" i="4"/>
  <c r="P100293" i="4"/>
  <c r="P100294" i="4"/>
  <c r="P100295" i="4"/>
  <c r="P100296" i="4"/>
  <c r="P100297" i="4"/>
  <c r="P100298" i="4"/>
  <c r="P100299" i="4"/>
  <c r="P100300" i="4"/>
  <c r="P100301" i="4"/>
  <c r="P100302" i="4"/>
  <c r="P100303" i="4"/>
  <c r="P100304" i="4"/>
  <c r="P100305" i="4"/>
  <c r="P100306" i="4"/>
  <c r="P100307" i="4"/>
  <c r="P100308" i="4"/>
  <c r="P100309" i="4"/>
  <c r="P100310" i="4"/>
  <c r="P100311" i="4"/>
  <c r="P100312" i="4"/>
  <c r="P100313" i="4"/>
  <c r="P100314" i="4"/>
  <c r="P100315" i="4"/>
  <c r="P100316" i="4"/>
  <c r="P100317" i="4"/>
  <c r="P100318" i="4"/>
  <c r="P100319" i="4"/>
  <c r="P100320" i="4"/>
  <c r="P100321" i="4"/>
  <c r="P100322" i="4"/>
  <c r="P100323" i="4"/>
  <c r="P100324" i="4"/>
  <c r="P100325" i="4"/>
  <c r="P100326" i="4"/>
  <c r="P100327" i="4"/>
  <c r="P100328" i="4"/>
  <c r="P100329" i="4"/>
  <c r="P100330" i="4"/>
  <c r="P100331" i="4"/>
  <c r="P100332" i="4"/>
  <c r="P100333" i="4"/>
  <c r="P100334" i="4"/>
  <c r="P100335" i="4"/>
  <c r="P100336" i="4"/>
  <c r="P100337" i="4"/>
  <c r="P100338" i="4"/>
  <c r="P100339" i="4"/>
  <c r="P100340" i="4"/>
  <c r="P100341" i="4"/>
  <c r="P100342" i="4"/>
  <c r="P100343" i="4"/>
  <c r="P100344" i="4"/>
  <c r="P100345" i="4"/>
  <c r="P100346" i="4"/>
  <c r="P100347" i="4"/>
  <c r="P100348" i="4"/>
  <c r="P100349" i="4"/>
  <c r="P100350" i="4"/>
  <c r="P100351" i="4"/>
  <c r="P100352" i="4"/>
  <c r="P100353" i="4"/>
  <c r="P100354" i="4"/>
  <c r="P100355" i="4"/>
  <c r="P100356" i="4"/>
  <c r="P100357" i="4"/>
  <c r="P100358" i="4"/>
  <c r="P100359" i="4"/>
  <c r="P100360" i="4"/>
  <c r="P100361" i="4"/>
  <c r="P100362" i="4"/>
  <c r="P100363" i="4"/>
  <c r="P100364" i="4"/>
  <c r="P100365" i="4"/>
  <c r="P100366" i="4"/>
  <c r="P100367" i="4"/>
  <c r="P100368" i="4"/>
  <c r="P100369" i="4"/>
  <c r="P100370" i="4"/>
  <c r="P100371" i="4"/>
  <c r="P100372" i="4"/>
  <c r="P100373" i="4"/>
  <c r="P100374" i="4"/>
  <c r="P100375" i="4"/>
  <c r="P100376" i="4"/>
  <c r="P100377" i="4"/>
  <c r="P100378" i="4"/>
  <c r="P100379" i="4"/>
  <c r="P100380" i="4"/>
  <c r="P100381" i="4"/>
  <c r="P100382" i="4"/>
  <c r="P100383" i="4"/>
  <c r="P100384" i="4"/>
  <c r="P100385" i="4"/>
  <c r="P100386" i="4"/>
  <c r="P100387" i="4"/>
  <c r="P100388" i="4"/>
  <c r="P100389" i="4"/>
  <c r="P100390" i="4"/>
  <c r="P100391" i="4"/>
  <c r="P100392" i="4"/>
  <c r="P100393" i="4"/>
  <c r="P100394" i="4"/>
  <c r="P100395" i="4"/>
  <c r="P100396" i="4"/>
  <c r="P100397" i="4"/>
  <c r="P100398" i="4"/>
  <c r="P100399" i="4"/>
  <c r="P100400" i="4"/>
  <c r="P100401" i="4"/>
  <c r="P100402" i="4"/>
  <c r="P100403" i="4"/>
  <c r="P100404" i="4"/>
  <c r="P100405" i="4"/>
  <c r="P100406" i="4"/>
  <c r="P100407" i="4"/>
  <c r="P100408" i="4"/>
  <c r="P100409" i="4"/>
  <c r="P100410" i="4"/>
  <c r="P100411" i="4"/>
  <c r="P100412" i="4"/>
  <c r="P100413" i="4"/>
  <c r="P100414" i="4"/>
  <c r="P100415" i="4"/>
  <c r="P100416" i="4"/>
  <c r="P100417" i="4"/>
  <c r="P100418" i="4"/>
  <c r="P100419" i="4"/>
  <c r="P100420" i="4"/>
  <c r="P100421" i="4"/>
  <c r="P100422" i="4"/>
  <c r="P100423" i="4"/>
  <c r="P100424" i="4"/>
  <c r="P100425" i="4"/>
  <c r="P100426" i="4"/>
  <c r="P100427" i="4"/>
  <c r="P100428" i="4"/>
  <c r="P100429" i="4"/>
  <c r="P100430" i="4"/>
  <c r="P100431" i="4"/>
  <c r="P100432" i="4"/>
  <c r="P100433" i="4"/>
  <c r="P100434" i="4"/>
  <c r="P100435" i="4"/>
  <c r="P100436" i="4"/>
  <c r="P100437" i="4"/>
  <c r="P100438" i="4"/>
  <c r="P100439" i="4"/>
  <c r="P100440" i="4"/>
  <c r="P100441" i="4"/>
  <c r="P100442" i="4"/>
  <c r="P100443" i="4"/>
  <c r="P100444" i="4"/>
  <c r="P100445" i="4"/>
  <c r="P100446" i="4"/>
  <c r="P100447" i="4"/>
  <c r="P100448" i="4"/>
  <c r="P100449" i="4"/>
  <c r="P100450" i="4"/>
  <c r="P100451" i="4"/>
  <c r="P100452" i="4"/>
  <c r="P100453" i="4"/>
  <c r="P100454" i="4"/>
  <c r="P100455" i="4"/>
  <c r="P100456" i="4"/>
  <c r="P100457" i="4"/>
  <c r="P100458" i="4"/>
  <c r="P100459" i="4"/>
  <c r="P100460" i="4"/>
  <c r="P100461" i="4"/>
  <c r="P100462" i="4"/>
  <c r="P100463" i="4"/>
  <c r="P100464" i="4"/>
  <c r="P100465" i="4"/>
  <c r="P100466" i="4"/>
  <c r="P100467" i="4"/>
  <c r="P100468" i="4"/>
  <c r="P100469" i="4"/>
  <c r="P100470" i="4"/>
  <c r="P100471" i="4"/>
  <c r="P100472" i="4"/>
  <c r="P100473" i="4"/>
  <c r="P100474" i="4"/>
  <c r="P100475" i="4"/>
  <c r="P100476" i="4"/>
  <c r="P100477" i="4"/>
  <c r="P100478" i="4"/>
  <c r="P100479" i="4"/>
  <c r="P100480" i="4"/>
  <c r="P100481" i="4"/>
  <c r="P100482" i="4"/>
  <c r="P100483" i="4"/>
  <c r="P100484" i="4"/>
  <c r="P100485" i="4"/>
  <c r="P100486" i="4"/>
  <c r="P100487" i="4"/>
  <c r="P100488" i="4"/>
  <c r="P100489" i="4"/>
  <c r="P100490" i="4"/>
  <c r="P100491" i="4"/>
  <c r="P100492" i="4"/>
  <c r="P100493" i="4"/>
  <c r="P100494" i="4"/>
  <c r="P100495" i="4"/>
  <c r="P100496" i="4"/>
  <c r="P100497" i="4"/>
  <c r="P100498" i="4"/>
  <c r="P100499" i="4"/>
  <c r="P100500" i="4"/>
  <c r="P100501" i="4"/>
  <c r="P100502" i="4"/>
  <c r="P100503" i="4"/>
  <c r="P100504" i="4"/>
  <c r="P100505" i="4"/>
  <c r="P100506" i="4"/>
  <c r="P100507" i="4"/>
  <c r="P100508" i="4"/>
  <c r="P100509" i="4"/>
  <c r="P100510" i="4"/>
  <c r="P100511" i="4"/>
  <c r="P100512" i="4"/>
  <c r="P100513" i="4"/>
  <c r="P100514" i="4"/>
  <c r="P100515" i="4"/>
  <c r="P100516" i="4"/>
  <c r="P100517" i="4"/>
  <c r="P100518" i="4"/>
  <c r="P100519" i="4"/>
  <c r="P100520" i="4"/>
  <c r="P100521" i="4"/>
  <c r="P100522" i="4"/>
  <c r="P100523" i="4"/>
  <c r="P100524" i="4"/>
  <c r="P100525" i="4"/>
  <c r="P100526" i="4"/>
  <c r="P100527" i="4"/>
  <c r="P100528" i="4"/>
  <c r="P100529" i="4"/>
  <c r="P100530" i="4"/>
  <c r="P100531" i="4"/>
  <c r="P100532" i="4"/>
  <c r="P100533" i="4"/>
  <c r="P100534" i="4"/>
  <c r="P100535" i="4"/>
  <c r="P100536" i="4"/>
  <c r="P100537" i="4"/>
  <c r="P100538" i="4"/>
  <c r="P100539" i="4"/>
  <c r="P100540" i="4"/>
  <c r="P100541" i="4"/>
  <c r="P100542" i="4"/>
  <c r="P100543" i="4"/>
  <c r="P100544" i="4"/>
  <c r="P100545" i="4"/>
  <c r="P100546" i="4"/>
  <c r="P100547" i="4"/>
  <c r="P100548" i="4"/>
  <c r="P100549" i="4"/>
  <c r="P100550" i="4"/>
  <c r="P100551" i="4"/>
  <c r="P100552" i="4"/>
  <c r="P100553" i="4"/>
  <c r="P100554" i="4"/>
  <c r="P100555" i="4"/>
  <c r="P100556" i="4"/>
  <c r="P100557" i="4"/>
  <c r="P100558" i="4"/>
  <c r="P100559" i="4"/>
  <c r="P100560" i="4"/>
  <c r="P100561" i="4"/>
  <c r="P100562" i="4"/>
  <c r="P100563" i="4"/>
  <c r="P100564" i="4"/>
  <c r="P100565" i="4"/>
  <c r="P100566" i="4"/>
  <c r="P100567" i="4"/>
  <c r="P100568" i="4"/>
  <c r="P100569" i="4"/>
  <c r="P100570" i="4"/>
  <c r="P100571" i="4"/>
  <c r="P100572" i="4"/>
  <c r="P100573" i="4"/>
  <c r="P100574" i="4"/>
  <c r="P100575" i="4"/>
  <c r="P100576" i="4"/>
  <c r="P100577" i="4"/>
  <c r="P100578" i="4"/>
  <c r="P100579" i="4"/>
  <c r="P100580" i="4"/>
  <c r="P100581" i="4"/>
  <c r="P100582" i="4"/>
  <c r="P100583" i="4"/>
  <c r="P100584" i="4"/>
  <c r="P100585" i="4"/>
  <c r="P100586" i="4"/>
  <c r="P100587" i="4"/>
  <c r="P100588" i="4"/>
  <c r="P100589" i="4"/>
  <c r="P100590" i="4"/>
  <c r="P100591" i="4"/>
  <c r="P100592" i="4"/>
  <c r="P100593" i="4"/>
  <c r="P100594" i="4"/>
  <c r="P100595" i="4"/>
  <c r="P100596" i="4"/>
  <c r="P100597" i="4"/>
  <c r="P100598" i="4"/>
  <c r="P100599" i="4"/>
  <c r="P100600" i="4"/>
  <c r="P100601" i="4"/>
  <c r="P100602" i="4"/>
  <c r="P100603" i="4"/>
  <c r="P100604" i="4"/>
  <c r="P100605" i="4"/>
  <c r="P100606" i="4"/>
  <c r="P100607" i="4"/>
  <c r="P100608" i="4"/>
  <c r="P100609" i="4"/>
  <c r="P100610" i="4"/>
  <c r="P100611" i="4"/>
  <c r="P100612" i="4"/>
  <c r="P100613" i="4"/>
  <c r="P100614" i="4"/>
  <c r="P100615" i="4"/>
  <c r="P100616" i="4"/>
  <c r="P100617" i="4"/>
  <c r="P100618" i="4"/>
  <c r="P100619" i="4"/>
  <c r="P100620" i="4"/>
  <c r="P100621" i="4"/>
  <c r="P100622" i="4"/>
  <c r="P100623" i="4"/>
  <c r="P100624" i="4"/>
  <c r="P100625" i="4"/>
  <c r="P100626" i="4"/>
  <c r="P100627" i="4"/>
  <c r="P100628" i="4"/>
  <c r="P100629" i="4"/>
  <c r="P100630" i="4"/>
  <c r="P100631" i="4"/>
  <c r="P100632" i="4"/>
  <c r="P100633" i="4"/>
  <c r="P100634" i="4"/>
  <c r="P100635" i="4"/>
  <c r="P100636" i="4"/>
  <c r="P100637" i="4"/>
  <c r="P100638" i="4"/>
  <c r="P100639" i="4"/>
  <c r="P100640" i="4"/>
  <c r="P100641" i="4"/>
  <c r="P100642" i="4"/>
  <c r="P100643" i="4"/>
  <c r="P100644" i="4"/>
  <c r="P100645" i="4"/>
  <c r="P100646" i="4"/>
  <c r="P100647" i="4"/>
  <c r="P100648" i="4"/>
  <c r="P100649" i="4"/>
  <c r="P100650" i="4"/>
  <c r="P100651" i="4"/>
  <c r="P100652" i="4"/>
  <c r="P100653" i="4"/>
  <c r="P100654" i="4"/>
  <c r="P100655" i="4"/>
  <c r="P100656" i="4"/>
  <c r="P100657" i="4"/>
  <c r="P100658" i="4"/>
  <c r="P100659" i="4"/>
  <c r="P100660" i="4"/>
  <c r="P100661" i="4"/>
  <c r="P100662" i="4"/>
  <c r="P100663" i="4"/>
  <c r="P100664" i="4"/>
  <c r="P100665" i="4"/>
  <c r="P100666" i="4"/>
  <c r="P100667" i="4"/>
  <c r="P100668" i="4"/>
  <c r="P100669" i="4"/>
  <c r="P100670" i="4"/>
  <c r="P100671" i="4"/>
  <c r="P100672" i="4"/>
  <c r="P100673" i="4"/>
  <c r="P100674" i="4"/>
  <c r="P100675" i="4"/>
  <c r="P100676" i="4"/>
  <c r="P100677" i="4"/>
  <c r="P100678" i="4"/>
  <c r="P100679" i="4"/>
  <c r="P100680" i="4"/>
  <c r="P100681" i="4"/>
  <c r="P100682" i="4"/>
  <c r="P100683" i="4"/>
  <c r="P100684" i="4"/>
  <c r="P100685" i="4"/>
  <c r="P100686" i="4"/>
  <c r="P100687" i="4"/>
  <c r="P100688" i="4"/>
  <c r="P100689" i="4"/>
  <c r="P100690" i="4"/>
  <c r="P100691" i="4"/>
  <c r="P100692" i="4"/>
  <c r="P100693" i="4"/>
  <c r="P100694" i="4"/>
  <c r="P100695" i="4"/>
  <c r="P100696" i="4"/>
  <c r="P100697" i="4"/>
  <c r="P100698" i="4"/>
  <c r="P100699" i="4"/>
  <c r="P100700" i="4"/>
  <c r="P100701" i="4"/>
  <c r="P100702" i="4"/>
  <c r="P100703" i="4"/>
  <c r="P100704" i="4"/>
  <c r="P100705" i="4"/>
  <c r="P100706" i="4"/>
  <c r="P100707" i="4"/>
  <c r="P100708" i="4"/>
  <c r="P100709" i="4"/>
  <c r="P100710" i="4"/>
  <c r="P100711" i="4"/>
  <c r="P100712" i="4"/>
  <c r="P100713" i="4"/>
  <c r="P100714" i="4"/>
  <c r="P100715" i="4"/>
  <c r="P100716" i="4"/>
  <c r="P100717" i="4"/>
  <c r="P100718" i="4"/>
  <c r="P100719" i="4"/>
  <c r="P100720" i="4"/>
  <c r="P100721" i="4"/>
  <c r="P100722" i="4"/>
  <c r="P100723" i="4"/>
  <c r="P100724" i="4"/>
  <c r="P100725" i="4"/>
  <c r="P100726" i="4"/>
  <c r="P100727" i="4"/>
  <c r="P100728" i="4"/>
  <c r="P100729" i="4"/>
  <c r="P100730" i="4"/>
  <c r="P100731" i="4"/>
  <c r="P100732" i="4"/>
  <c r="P100733" i="4"/>
  <c r="P100734" i="4"/>
  <c r="P100735" i="4"/>
  <c r="P100736" i="4"/>
  <c r="P100737" i="4"/>
  <c r="P100738" i="4"/>
  <c r="P100739" i="4"/>
  <c r="P100740" i="4"/>
  <c r="P100741" i="4"/>
  <c r="P100742" i="4"/>
  <c r="P100743" i="4"/>
  <c r="P100744" i="4"/>
  <c r="P100745" i="4"/>
  <c r="P100746" i="4"/>
  <c r="P100747" i="4"/>
  <c r="P100748" i="4"/>
  <c r="P100749" i="4"/>
  <c r="P100750" i="4"/>
  <c r="P100751" i="4"/>
  <c r="P100752" i="4"/>
  <c r="P100753" i="4"/>
  <c r="P100754" i="4"/>
  <c r="P100755" i="4"/>
  <c r="P100756" i="4"/>
  <c r="P100757" i="4"/>
  <c r="P100758" i="4"/>
  <c r="P100759" i="4"/>
  <c r="P100760" i="4"/>
  <c r="P100761" i="4"/>
  <c r="P100762" i="4"/>
  <c r="P100763" i="4"/>
  <c r="P100764" i="4"/>
  <c r="P100765" i="4"/>
  <c r="P100766" i="4"/>
  <c r="P100767" i="4"/>
  <c r="P100768" i="4"/>
  <c r="P100769" i="4"/>
  <c r="P100770" i="4"/>
  <c r="P100771" i="4"/>
  <c r="P100772" i="4"/>
  <c r="P100773" i="4"/>
  <c r="P100774" i="4"/>
  <c r="P100775" i="4"/>
  <c r="P100776" i="4"/>
  <c r="P100777" i="4"/>
  <c r="P100778" i="4"/>
  <c r="P100779" i="4"/>
  <c r="P100780" i="4"/>
  <c r="P100781" i="4"/>
  <c r="P100782" i="4"/>
  <c r="P100783" i="4"/>
  <c r="P100784" i="4"/>
  <c r="P100785" i="4"/>
  <c r="P100786" i="4"/>
  <c r="P100787" i="4"/>
  <c r="P100788" i="4"/>
  <c r="P100789" i="4"/>
  <c r="P100790" i="4"/>
  <c r="P100791" i="4"/>
  <c r="P100792" i="4"/>
  <c r="P100793" i="4"/>
  <c r="P100794" i="4"/>
  <c r="P100795" i="4"/>
  <c r="P100796" i="4"/>
  <c r="P100797" i="4"/>
  <c r="P100798" i="4"/>
  <c r="P100799" i="4"/>
  <c r="P100800" i="4"/>
  <c r="P100801" i="4"/>
  <c r="P100802" i="4"/>
  <c r="P100803" i="4"/>
  <c r="P100804" i="4"/>
  <c r="P100805" i="4"/>
  <c r="P100806" i="4"/>
  <c r="P100807" i="4"/>
  <c r="P100808" i="4"/>
  <c r="P100809" i="4"/>
  <c r="P100810" i="4"/>
  <c r="P100811" i="4"/>
  <c r="P100812" i="4"/>
  <c r="P100813" i="4"/>
  <c r="P100814" i="4"/>
  <c r="P100815" i="4"/>
  <c r="P100816" i="4"/>
  <c r="P100817" i="4"/>
  <c r="P100818" i="4"/>
  <c r="P100819" i="4"/>
  <c r="P100820" i="4"/>
  <c r="P100821" i="4"/>
  <c r="P100822" i="4"/>
  <c r="P100823" i="4"/>
  <c r="P100824" i="4"/>
  <c r="P100825" i="4"/>
  <c r="P100826" i="4"/>
  <c r="P100827" i="4"/>
  <c r="P100828" i="4"/>
  <c r="P100829" i="4"/>
  <c r="P100830" i="4"/>
  <c r="P100831" i="4"/>
  <c r="P100832" i="4"/>
  <c r="P100833" i="4"/>
  <c r="P100834" i="4"/>
  <c r="P100835" i="4"/>
  <c r="P100836" i="4"/>
  <c r="P100837" i="4"/>
  <c r="P100838" i="4"/>
  <c r="P100839" i="4"/>
  <c r="P100840" i="4"/>
  <c r="P100841" i="4"/>
  <c r="P100842" i="4"/>
  <c r="P100843" i="4"/>
  <c r="P100844" i="4"/>
  <c r="P100845" i="4"/>
  <c r="P100846" i="4"/>
  <c r="P100847" i="4"/>
  <c r="P100848" i="4"/>
  <c r="P100849" i="4"/>
  <c r="P100850" i="4"/>
  <c r="P100851" i="4"/>
  <c r="P100852" i="4"/>
  <c r="P100853" i="4"/>
  <c r="P100854" i="4"/>
  <c r="P100855" i="4"/>
  <c r="P100856" i="4"/>
  <c r="P100857" i="4"/>
  <c r="P100858" i="4"/>
  <c r="P100859" i="4"/>
  <c r="P100860" i="4"/>
  <c r="P100861" i="4"/>
  <c r="P100862" i="4"/>
  <c r="P100863" i="4"/>
  <c r="P100864" i="4"/>
  <c r="P100865" i="4"/>
  <c r="P100866" i="4"/>
  <c r="P100867" i="4"/>
  <c r="P100868" i="4"/>
  <c r="P100869" i="4"/>
  <c r="P100870" i="4"/>
  <c r="P100871" i="4"/>
  <c r="P100872" i="4"/>
  <c r="P100873" i="4"/>
  <c r="P100874" i="4"/>
  <c r="P100875" i="4"/>
  <c r="P100876" i="4"/>
  <c r="P100877" i="4"/>
  <c r="P100878" i="4"/>
  <c r="P100879" i="4"/>
  <c r="P100880" i="4"/>
  <c r="P100881" i="4"/>
  <c r="P100882" i="4"/>
  <c r="P100883" i="4"/>
  <c r="P100884" i="4"/>
  <c r="P100885" i="4"/>
  <c r="P100886" i="4"/>
  <c r="P100887" i="4"/>
  <c r="P100888" i="4"/>
  <c r="P100889" i="4"/>
  <c r="P100890" i="4"/>
  <c r="P100891" i="4"/>
  <c r="P100892" i="4"/>
  <c r="P100893" i="4"/>
  <c r="P100894" i="4"/>
  <c r="P100895" i="4"/>
  <c r="P100896" i="4"/>
  <c r="P100897" i="4"/>
  <c r="P100898" i="4"/>
  <c r="P100899" i="4"/>
  <c r="P100900" i="4"/>
  <c r="P100901" i="4"/>
  <c r="P100902" i="4"/>
  <c r="P100903" i="4"/>
  <c r="P100904" i="4"/>
  <c r="P100905" i="4"/>
  <c r="P100906" i="4"/>
  <c r="P100907" i="4"/>
  <c r="P100908" i="4"/>
  <c r="P100909" i="4"/>
  <c r="P100910" i="4"/>
  <c r="P100911" i="4"/>
  <c r="P100912" i="4"/>
  <c r="P100913" i="4"/>
  <c r="P100914" i="4"/>
  <c r="P100915" i="4"/>
  <c r="P100916" i="4"/>
  <c r="P100917" i="4"/>
  <c r="P100918" i="4"/>
  <c r="P100919" i="4"/>
  <c r="P100920" i="4"/>
  <c r="P100921" i="4"/>
  <c r="P100922" i="4"/>
  <c r="P100923" i="4"/>
  <c r="P100924" i="4"/>
  <c r="P100925" i="4"/>
  <c r="P100926" i="4"/>
  <c r="P100927" i="4"/>
  <c r="P100928" i="4"/>
  <c r="P100929" i="4"/>
  <c r="P100930" i="4"/>
  <c r="P100931" i="4"/>
  <c r="P100932" i="4"/>
  <c r="P100933" i="4"/>
  <c r="P100934" i="4"/>
  <c r="P100935" i="4"/>
  <c r="P100936" i="4"/>
  <c r="P100937" i="4"/>
  <c r="P100938" i="4"/>
  <c r="P100939" i="4"/>
  <c r="P100940" i="4"/>
  <c r="P100941" i="4"/>
  <c r="P100942" i="4"/>
  <c r="P100943" i="4"/>
  <c r="P100944" i="4"/>
  <c r="P100945" i="4"/>
  <c r="P100946" i="4"/>
  <c r="P100947" i="4"/>
  <c r="P100948" i="4"/>
  <c r="P100949" i="4"/>
  <c r="P100950" i="4"/>
  <c r="P100951" i="4"/>
  <c r="P100952" i="4"/>
  <c r="P100953" i="4"/>
  <c r="P100954" i="4"/>
  <c r="P100955" i="4"/>
  <c r="P100956" i="4"/>
  <c r="P100957" i="4"/>
  <c r="P100958" i="4"/>
  <c r="P100959" i="4"/>
  <c r="P100960" i="4"/>
  <c r="P100961" i="4"/>
  <c r="P100962" i="4"/>
  <c r="P100963" i="4"/>
  <c r="P100964" i="4"/>
  <c r="P100965" i="4"/>
  <c r="P100966" i="4"/>
  <c r="P100967" i="4"/>
  <c r="P100968" i="4"/>
  <c r="P100969" i="4"/>
  <c r="P100970" i="4"/>
  <c r="P100971" i="4"/>
  <c r="P100972" i="4"/>
  <c r="P100973" i="4"/>
  <c r="P100974" i="4"/>
  <c r="P100975" i="4"/>
  <c r="P100976" i="4"/>
  <c r="P100977" i="4"/>
  <c r="P100978" i="4"/>
  <c r="P100979" i="4"/>
  <c r="P100980" i="4"/>
  <c r="P100981" i="4"/>
  <c r="P100982" i="4"/>
  <c r="P100983" i="4"/>
  <c r="P100984" i="4"/>
  <c r="P100985" i="4"/>
  <c r="P100986" i="4"/>
  <c r="P100987" i="4"/>
  <c r="P100988" i="4"/>
  <c r="P100989" i="4"/>
  <c r="P100990" i="4"/>
  <c r="P100991" i="4"/>
  <c r="P100992" i="4"/>
  <c r="P100993" i="4"/>
  <c r="P100994" i="4"/>
  <c r="P100995" i="4"/>
  <c r="P100996" i="4"/>
  <c r="P100997" i="4"/>
  <c r="P100998" i="4"/>
  <c r="P100999" i="4"/>
  <c r="P101000" i="4"/>
  <c r="P101001" i="4"/>
  <c r="P101002" i="4"/>
  <c r="P101003" i="4"/>
  <c r="P101004" i="4"/>
  <c r="P101005" i="4"/>
  <c r="P101006" i="4"/>
  <c r="P101007" i="4"/>
  <c r="P101008" i="4"/>
  <c r="P101009" i="4"/>
  <c r="P101010" i="4"/>
  <c r="P101011" i="4"/>
  <c r="P101012" i="4"/>
  <c r="P101013" i="4"/>
  <c r="P101014" i="4"/>
  <c r="P101015" i="4"/>
  <c r="P101016" i="4"/>
  <c r="P101017" i="4"/>
  <c r="P101018" i="4"/>
  <c r="P101019" i="4"/>
  <c r="P101020" i="4"/>
  <c r="P101021" i="4"/>
  <c r="P101022" i="4"/>
  <c r="P101023" i="4"/>
  <c r="P101024" i="4"/>
  <c r="P101025" i="4"/>
  <c r="P101026" i="4"/>
  <c r="P101027" i="4"/>
  <c r="P101028" i="4"/>
  <c r="P101029" i="4"/>
  <c r="P101030" i="4"/>
  <c r="P101031" i="4"/>
  <c r="P101032" i="4"/>
  <c r="P101033" i="4"/>
  <c r="P101034" i="4"/>
  <c r="P101035" i="4"/>
  <c r="P101036" i="4"/>
  <c r="P101037" i="4"/>
  <c r="P101038" i="4"/>
  <c r="P101039" i="4"/>
  <c r="P101040" i="4"/>
  <c r="P101041" i="4"/>
  <c r="P101042" i="4"/>
  <c r="P101043" i="4"/>
  <c r="P101044" i="4"/>
  <c r="P101045" i="4"/>
  <c r="P101046" i="4"/>
  <c r="P101047" i="4"/>
  <c r="P101048" i="4"/>
  <c r="P101049" i="4"/>
  <c r="P101050" i="4"/>
  <c r="P101051" i="4"/>
  <c r="P101052" i="4"/>
  <c r="P101053" i="4"/>
  <c r="P101054" i="4"/>
  <c r="P101055" i="4"/>
  <c r="P101056" i="4"/>
  <c r="P101057" i="4"/>
  <c r="P101058" i="4"/>
  <c r="P101059" i="4"/>
  <c r="P101060" i="4"/>
  <c r="P101061" i="4"/>
  <c r="P101062" i="4"/>
  <c r="P101063" i="4"/>
  <c r="P101064" i="4"/>
  <c r="P101065" i="4"/>
  <c r="P101066" i="4"/>
  <c r="P101067" i="4"/>
  <c r="P101068" i="4"/>
  <c r="P101069" i="4"/>
  <c r="P101070" i="4"/>
  <c r="P101071" i="4"/>
  <c r="P101072" i="4"/>
  <c r="P101073" i="4"/>
  <c r="P101074" i="4"/>
  <c r="P101075" i="4"/>
  <c r="P101076" i="4"/>
  <c r="P101077" i="4"/>
  <c r="P101078" i="4"/>
  <c r="P101079" i="4"/>
  <c r="P101080" i="4"/>
  <c r="P101081" i="4"/>
  <c r="P101082" i="4"/>
  <c r="P101083" i="4"/>
  <c r="P101084" i="4"/>
  <c r="P101085" i="4"/>
  <c r="P101086" i="4"/>
  <c r="P101087" i="4"/>
  <c r="P101088" i="4"/>
  <c r="P101089" i="4"/>
  <c r="P101090" i="4"/>
  <c r="P101091" i="4"/>
  <c r="P101092" i="4"/>
  <c r="P101093" i="4"/>
  <c r="P101094" i="4"/>
  <c r="P101095" i="4"/>
  <c r="P101096" i="4"/>
  <c r="P101097" i="4"/>
  <c r="P101098" i="4"/>
  <c r="P101099" i="4"/>
  <c r="P101100" i="4"/>
  <c r="P101101" i="4"/>
  <c r="P101102" i="4"/>
  <c r="P101103" i="4"/>
  <c r="P101104" i="4"/>
  <c r="P101105" i="4"/>
  <c r="P101106" i="4"/>
  <c r="P101107" i="4"/>
  <c r="P101108" i="4"/>
  <c r="P101109" i="4"/>
  <c r="P101110" i="4"/>
  <c r="P101111" i="4"/>
  <c r="P101112" i="4"/>
  <c r="P101113" i="4"/>
  <c r="P101114" i="4"/>
  <c r="P101115" i="4"/>
  <c r="P101116" i="4"/>
  <c r="P101117" i="4"/>
  <c r="P101118" i="4"/>
  <c r="P101119" i="4"/>
  <c r="P101120" i="4"/>
  <c r="P101121" i="4"/>
  <c r="P101122" i="4"/>
  <c r="P101123" i="4"/>
  <c r="P101124" i="4"/>
  <c r="P101125" i="4"/>
  <c r="P101126" i="4"/>
  <c r="P101127" i="4"/>
  <c r="P101128" i="4"/>
  <c r="P101129" i="4"/>
  <c r="P101130" i="4"/>
  <c r="P101131" i="4"/>
  <c r="P101132" i="4"/>
  <c r="P101133" i="4"/>
  <c r="P101134" i="4"/>
  <c r="P101135" i="4"/>
  <c r="P101136" i="4"/>
  <c r="P101137" i="4"/>
  <c r="P101138" i="4"/>
  <c r="P101139" i="4"/>
  <c r="P101140" i="4"/>
  <c r="P101141" i="4"/>
  <c r="P101142" i="4"/>
  <c r="P101143" i="4"/>
  <c r="P101144" i="4"/>
  <c r="P101145" i="4"/>
  <c r="P101146" i="4"/>
  <c r="P101147" i="4"/>
  <c r="P101148" i="4"/>
  <c r="P101149" i="4"/>
  <c r="P101150" i="4"/>
  <c r="P101151" i="4"/>
  <c r="P101152" i="4"/>
  <c r="P101153" i="4"/>
  <c r="P101154" i="4"/>
  <c r="P101155" i="4"/>
  <c r="P101156" i="4"/>
  <c r="P101157" i="4"/>
  <c r="P101158" i="4"/>
  <c r="P101159" i="4"/>
  <c r="P101160" i="4"/>
  <c r="P101161" i="4"/>
  <c r="P101162" i="4"/>
  <c r="P101163" i="4"/>
  <c r="P101164" i="4"/>
  <c r="P101165" i="4"/>
  <c r="P101166" i="4"/>
  <c r="P101167" i="4"/>
  <c r="P101168" i="4"/>
  <c r="P101169" i="4"/>
  <c r="P101170" i="4"/>
  <c r="P101171" i="4"/>
  <c r="P101172" i="4"/>
  <c r="P101173" i="4"/>
  <c r="P101174" i="4"/>
  <c r="P101175" i="4"/>
  <c r="P101176" i="4"/>
  <c r="P101177" i="4"/>
  <c r="P101178" i="4"/>
  <c r="P101179" i="4"/>
  <c r="P101180" i="4"/>
  <c r="P101181" i="4"/>
  <c r="P101182" i="4"/>
  <c r="P101183" i="4"/>
  <c r="P101184" i="4"/>
  <c r="P101185" i="4"/>
  <c r="P101186" i="4"/>
  <c r="P101187" i="4"/>
  <c r="P101188" i="4"/>
  <c r="P101189" i="4"/>
  <c r="P101190" i="4"/>
  <c r="P101191" i="4"/>
  <c r="P101192" i="4"/>
  <c r="P101193" i="4"/>
  <c r="P101194" i="4"/>
  <c r="P101195" i="4"/>
  <c r="P101196" i="4"/>
  <c r="P101197" i="4"/>
  <c r="P101198" i="4"/>
  <c r="P101199" i="4"/>
  <c r="P101200" i="4"/>
  <c r="P101201" i="4"/>
  <c r="P101202" i="4"/>
  <c r="P101203" i="4"/>
  <c r="P101204" i="4"/>
  <c r="P101205" i="4"/>
  <c r="P101206" i="4"/>
  <c r="P101207" i="4"/>
  <c r="P101208" i="4"/>
  <c r="P101209" i="4"/>
  <c r="P101210" i="4"/>
  <c r="P101211" i="4"/>
  <c r="P101212" i="4"/>
  <c r="P101213" i="4"/>
  <c r="P101214" i="4"/>
  <c r="P101215" i="4"/>
  <c r="P101216" i="4"/>
  <c r="P101217" i="4"/>
  <c r="P101218" i="4"/>
  <c r="P101219" i="4"/>
  <c r="P101220" i="4"/>
  <c r="P101221" i="4"/>
  <c r="P101222" i="4"/>
  <c r="P101223" i="4"/>
  <c r="P101224" i="4"/>
  <c r="P101225" i="4"/>
  <c r="P101226" i="4"/>
  <c r="P101227" i="4"/>
  <c r="P101228" i="4"/>
  <c r="P101229" i="4"/>
  <c r="P101230" i="4"/>
  <c r="P101231" i="4"/>
  <c r="P101232" i="4"/>
  <c r="P101233" i="4"/>
  <c r="P101234" i="4"/>
  <c r="P101235" i="4"/>
  <c r="P101236" i="4"/>
  <c r="P101237" i="4"/>
  <c r="P101238" i="4"/>
  <c r="P101239" i="4"/>
  <c r="P101240" i="4"/>
  <c r="P101241" i="4"/>
  <c r="P101242" i="4"/>
  <c r="P101243" i="4"/>
  <c r="P101244" i="4"/>
  <c r="P101245" i="4"/>
  <c r="P101246" i="4"/>
  <c r="P101247" i="4"/>
  <c r="P101248" i="4"/>
  <c r="P101249" i="4"/>
  <c r="P101250" i="4"/>
  <c r="P101251" i="4"/>
  <c r="P101252" i="4"/>
  <c r="P101253" i="4"/>
  <c r="P101254" i="4"/>
  <c r="P101255" i="4"/>
  <c r="P101256" i="4"/>
  <c r="P101257" i="4"/>
  <c r="P101258" i="4"/>
  <c r="P101259" i="4"/>
  <c r="P101260" i="4"/>
  <c r="P101261" i="4"/>
  <c r="P101262" i="4"/>
  <c r="P101263" i="4"/>
  <c r="P101264" i="4"/>
  <c r="P101265" i="4"/>
  <c r="P101266" i="4"/>
  <c r="P101267" i="4"/>
  <c r="P101268" i="4"/>
  <c r="P101269" i="4"/>
  <c r="P101270" i="4"/>
  <c r="P101271" i="4"/>
  <c r="P101272" i="4"/>
  <c r="P101273" i="4"/>
  <c r="P101274" i="4"/>
  <c r="P101275" i="4"/>
  <c r="P101276" i="4"/>
  <c r="P101277" i="4"/>
  <c r="P101278" i="4"/>
  <c r="P101279" i="4"/>
  <c r="P101280" i="4"/>
  <c r="P101281" i="4"/>
  <c r="P101282" i="4"/>
  <c r="P101283" i="4"/>
  <c r="P101284" i="4"/>
  <c r="P101285" i="4"/>
  <c r="P101286" i="4"/>
  <c r="P101287" i="4"/>
  <c r="P101288" i="4"/>
  <c r="P101289" i="4"/>
  <c r="P101290" i="4"/>
  <c r="P101291" i="4"/>
  <c r="P101292" i="4"/>
  <c r="P101293" i="4"/>
  <c r="P101294" i="4"/>
  <c r="P101295" i="4"/>
  <c r="P101296" i="4"/>
  <c r="P101297" i="4"/>
  <c r="P101298" i="4"/>
  <c r="P101299" i="4"/>
  <c r="P101300" i="4"/>
  <c r="P101301" i="4"/>
  <c r="P101302" i="4"/>
  <c r="P101303" i="4"/>
  <c r="P101304" i="4"/>
  <c r="P101305" i="4"/>
  <c r="P101306" i="4"/>
  <c r="P101307" i="4"/>
  <c r="P101308" i="4"/>
  <c r="P101309" i="4"/>
  <c r="P101310" i="4"/>
  <c r="P101311" i="4"/>
  <c r="P101312" i="4"/>
  <c r="P101313" i="4"/>
  <c r="P101314" i="4"/>
  <c r="P101315" i="4"/>
  <c r="P101316" i="4"/>
  <c r="P101317" i="4"/>
  <c r="P101318" i="4"/>
  <c r="P101319" i="4"/>
  <c r="P101320" i="4"/>
  <c r="P101321" i="4"/>
  <c r="P101322" i="4"/>
  <c r="P101323" i="4"/>
  <c r="P101324" i="4"/>
  <c r="P101325" i="4"/>
  <c r="P101326" i="4"/>
  <c r="P101327" i="4"/>
  <c r="P101328" i="4"/>
  <c r="P101329" i="4"/>
  <c r="P101330" i="4"/>
  <c r="P101331" i="4"/>
  <c r="P101332" i="4"/>
  <c r="P101333" i="4"/>
  <c r="P101334" i="4"/>
  <c r="P101335" i="4"/>
  <c r="P101336" i="4"/>
  <c r="P101337" i="4"/>
  <c r="P101338" i="4"/>
  <c r="P101339" i="4"/>
  <c r="P101340" i="4"/>
  <c r="P101341" i="4"/>
  <c r="P101342" i="4"/>
  <c r="P101343" i="4"/>
  <c r="P101344" i="4"/>
  <c r="P101345" i="4"/>
  <c r="P101346" i="4"/>
  <c r="P101347" i="4"/>
  <c r="P101348" i="4"/>
  <c r="P101349" i="4"/>
  <c r="P101350" i="4"/>
  <c r="P101351" i="4"/>
  <c r="P101352" i="4"/>
  <c r="P101353" i="4"/>
  <c r="P101354" i="4"/>
  <c r="P101355" i="4"/>
  <c r="P101356" i="4"/>
  <c r="P101357" i="4"/>
  <c r="P101358" i="4"/>
  <c r="P101359" i="4"/>
  <c r="P101360" i="4"/>
  <c r="P101361" i="4"/>
  <c r="P101362" i="4"/>
  <c r="P101363" i="4"/>
  <c r="P101364" i="4"/>
  <c r="P101365" i="4"/>
  <c r="P101366" i="4"/>
  <c r="P101367" i="4"/>
  <c r="P101368" i="4"/>
  <c r="P101369" i="4"/>
  <c r="P101370" i="4"/>
  <c r="P101371" i="4"/>
  <c r="P101372" i="4"/>
  <c r="P101373" i="4"/>
  <c r="P101374" i="4"/>
  <c r="P101375" i="4"/>
  <c r="P101376" i="4"/>
  <c r="P101377" i="4"/>
  <c r="P101378" i="4"/>
  <c r="P101379" i="4"/>
  <c r="P101380" i="4"/>
  <c r="P101381" i="4"/>
  <c r="P101382" i="4"/>
  <c r="P101383" i="4"/>
  <c r="P101384" i="4"/>
  <c r="P101385" i="4"/>
  <c r="P101386" i="4"/>
  <c r="P101387" i="4"/>
  <c r="P101388" i="4"/>
  <c r="P101389" i="4"/>
  <c r="P101390" i="4"/>
  <c r="P101391" i="4"/>
  <c r="P101392" i="4"/>
  <c r="P101393" i="4"/>
  <c r="P101394" i="4"/>
  <c r="P101395" i="4"/>
  <c r="P101396" i="4"/>
  <c r="P101397" i="4"/>
  <c r="P101398" i="4"/>
  <c r="P101399" i="4"/>
  <c r="P101400" i="4"/>
  <c r="P101401" i="4"/>
  <c r="P101402" i="4"/>
  <c r="P101403" i="4"/>
  <c r="P101404" i="4"/>
  <c r="P101405" i="4"/>
  <c r="P101406" i="4"/>
  <c r="P101407" i="4"/>
  <c r="P101408" i="4"/>
  <c r="P101409" i="4"/>
  <c r="P101410" i="4"/>
  <c r="P101411" i="4"/>
  <c r="P101412" i="4"/>
  <c r="P101413" i="4"/>
  <c r="P101414" i="4"/>
  <c r="P101415" i="4"/>
  <c r="P101416" i="4"/>
  <c r="P101417" i="4"/>
  <c r="P101418" i="4"/>
  <c r="P101419" i="4"/>
  <c r="P101420" i="4"/>
  <c r="P101421" i="4"/>
  <c r="P101422" i="4"/>
  <c r="P101423" i="4"/>
  <c r="P101424" i="4"/>
  <c r="P101425" i="4"/>
  <c r="P101426" i="4"/>
  <c r="P101427" i="4"/>
  <c r="P101428" i="4"/>
  <c r="P101429" i="4"/>
  <c r="P101430" i="4"/>
  <c r="P101431" i="4"/>
  <c r="P101432" i="4"/>
  <c r="P101433" i="4"/>
  <c r="P101434" i="4"/>
  <c r="P101435" i="4"/>
  <c r="P101436" i="4"/>
  <c r="P101437" i="4"/>
  <c r="P101438" i="4"/>
  <c r="P101439" i="4"/>
  <c r="P101440" i="4"/>
  <c r="P101441" i="4"/>
  <c r="P101442" i="4"/>
  <c r="P101443" i="4"/>
  <c r="P101444" i="4"/>
  <c r="P101445" i="4"/>
  <c r="P101446" i="4"/>
  <c r="P101447" i="4"/>
  <c r="P101448" i="4"/>
  <c r="P101449" i="4"/>
  <c r="P101450" i="4"/>
  <c r="P101451" i="4"/>
  <c r="P101452" i="4"/>
  <c r="P101453" i="4"/>
  <c r="P101454" i="4"/>
  <c r="P101455" i="4"/>
  <c r="P101456" i="4"/>
  <c r="P101457" i="4"/>
  <c r="P101458" i="4"/>
  <c r="P101459" i="4"/>
  <c r="P101460" i="4"/>
  <c r="P101461" i="4"/>
  <c r="P101462" i="4"/>
  <c r="P101463" i="4"/>
  <c r="P101464" i="4"/>
  <c r="P101465" i="4"/>
  <c r="P101466" i="4"/>
  <c r="P101467" i="4"/>
  <c r="P101468" i="4"/>
  <c r="P101469" i="4"/>
  <c r="P101470" i="4"/>
  <c r="P101471" i="4"/>
  <c r="P101472" i="4"/>
  <c r="P101473" i="4"/>
  <c r="P101474" i="4"/>
  <c r="P101475" i="4"/>
  <c r="P101476" i="4"/>
  <c r="P101477" i="4"/>
  <c r="P101478" i="4"/>
  <c r="P101479" i="4"/>
  <c r="P101480" i="4"/>
  <c r="P101481" i="4"/>
  <c r="P101482" i="4"/>
  <c r="P101483" i="4"/>
  <c r="P101484" i="4"/>
  <c r="P101485" i="4"/>
  <c r="P101486" i="4"/>
  <c r="P101487" i="4"/>
  <c r="P101488" i="4"/>
  <c r="P101489" i="4"/>
  <c r="P101490" i="4"/>
  <c r="P101491" i="4"/>
  <c r="P101492" i="4"/>
  <c r="P101493" i="4"/>
  <c r="P101494" i="4"/>
  <c r="P101495" i="4"/>
  <c r="P101496" i="4"/>
  <c r="P101497" i="4"/>
  <c r="P101498" i="4"/>
  <c r="P101499" i="4"/>
  <c r="P101500" i="4"/>
  <c r="P101501" i="4"/>
  <c r="P101502" i="4"/>
  <c r="P101503" i="4"/>
  <c r="P101504" i="4"/>
  <c r="P101505" i="4"/>
  <c r="P101506" i="4"/>
  <c r="P101507" i="4"/>
  <c r="P101508" i="4"/>
  <c r="P101509" i="4"/>
  <c r="P101510" i="4"/>
  <c r="P101511" i="4"/>
  <c r="P101512" i="4"/>
  <c r="P101513" i="4"/>
  <c r="P101514" i="4"/>
  <c r="P101515" i="4"/>
  <c r="P101516" i="4"/>
  <c r="P101517" i="4"/>
  <c r="P101518" i="4"/>
  <c r="P101519" i="4"/>
  <c r="P101520" i="4"/>
  <c r="P101521" i="4"/>
  <c r="P101522" i="4"/>
  <c r="P101523" i="4"/>
  <c r="P101524" i="4"/>
  <c r="P101525" i="4"/>
  <c r="P101526" i="4"/>
  <c r="P101527" i="4"/>
  <c r="P101528" i="4"/>
  <c r="P101529" i="4"/>
  <c r="P101530" i="4"/>
  <c r="P101531" i="4"/>
  <c r="P101532" i="4"/>
  <c r="P101533" i="4"/>
  <c r="P101534" i="4"/>
  <c r="P101535" i="4"/>
  <c r="P101536" i="4"/>
  <c r="P101537" i="4"/>
  <c r="P101538" i="4"/>
  <c r="P101539" i="4"/>
  <c r="P101540" i="4"/>
  <c r="P101541" i="4"/>
  <c r="P101542" i="4"/>
  <c r="P101543" i="4"/>
  <c r="P101544" i="4"/>
  <c r="P101545" i="4"/>
  <c r="P101546" i="4"/>
  <c r="P101547" i="4"/>
  <c r="P101548" i="4"/>
  <c r="P101549" i="4"/>
  <c r="P101550" i="4"/>
  <c r="P101551" i="4"/>
  <c r="P101552" i="4"/>
  <c r="P101553" i="4"/>
  <c r="P101554" i="4"/>
  <c r="P101555" i="4"/>
  <c r="P101556" i="4"/>
  <c r="P101557" i="4"/>
  <c r="P101558" i="4"/>
  <c r="P101559" i="4"/>
  <c r="P101560" i="4"/>
  <c r="P101561" i="4"/>
  <c r="P101562" i="4"/>
  <c r="P101563" i="4"/>
  <c r="P101564" i="4"/>
  <c r="P101565" i="4"/>
  <c r="P101566" i="4"/>
  <c r="P101567" i="4"/>
  <c r="P101568" i="4"/>
  <c r="P101569" i="4"/>
  <c r="P101570" i="4"/>
  <c r="P101571" i="4"/>
  <c r="P101572" i="4"/>
  <c r="P101573" i="4"/>
  <c r="P101574" i="4"/>
  <c r="P101575" i="4"/>
  <c r="P101576" i="4"/>
  <c r="P101577" i="4"/>
  <c r="P101578" i="4"/>
  <c r="P101579" i="4"/>
  <c r="P101580" i="4"/>
  <c r="P101581" i="4"/>
  <c r="P101582" i="4"/>
  <c r="P101583" i="4"/>
  <c r="P101584" i="4"/>
  <c r="P101585" i="4"/>
  <c r="P101586" i="4"/>
  <c r="P101587" i="4"/>
  <c r="P101588" i="4"/>
  <c r="P101589" i="4"/>
  <c r="P101590" i="4"/>
  <c r="P101591" i="4"/>
  <c r="P101592" i="4"/>
  <c r="P101593" i="4"/>
  <c r="P101594" i="4"/>
  <c r="P101595" i="4"/>
  <c r="P101596" i="4"/>
  <c r="P101597" i="4"/>
  <c r="P101598" i="4"/>
  <c r="P101599" i="4"/>
  <c r="P101600" i="4"/>
  <c r="P101601" i="4"/>
  <c r="P101602" i="4"/>
  <c r="P101603" i="4"/>
  <c r="P101604" i="4"/>
  <c r="P101605" i="4"/>
  <c r="P101606" i="4"/>
  <c r="P101607" i="4"/>
  <c r="P101608" i="4"/>
  <c r="P101609" i="4"/>
  <c r="P101610" i="4"/>
  <c r="P101611" i="4"/>
  <c r="P101612" i="4"/>
  <c r="P101613" i="4"/>
  <c r="P101614" i="4"/>
  <c r="P101615" i="4"/>
  <c r="P101616" i="4"/>
  <c r="P101617" i="4"/>
  <c r="P101618" i="4"/>
  <c r="P101619" i="4"/>
  <c r="P101620" i="4"/>
  <c r="P101621" i="4"/>
  <c r="P101622" i="4"/>
  <c r="P101623" i="4"/>
  <c r="P101624" i="4"/>
  <c r="P101625" i="4"/>
  <c r="P101626" i="4"/>
  <c r="P101627" i="4"/>
  <c r="P101628" i="4"/>
  <c r="P101629" i="4"/>
  <c r="P101630" i="4"/>
  <c r="P101631" i="4"/>
  <c r="P101632" i="4"/>
  <c r="P101633" i="4"/>
  <c r="P101634" i="4"/>
  <c r="P101635" i="4"/>
  <c r="P101636" i="4"/>
  <c r="P101637" i="4"/>
  <c r="P101638" i="4"/>
  <c r="P101639" i="4"/>
  <c r="P101640" i="4"/>
  <c r="P101641" i="4"/>
  <c r="P101642" i="4"/>
  <c r="P101643" i="4"/>
  <c r="P101644" i="4"/>
  <c r="P101645" i="4"/>
  <c r="P101646" i="4"/>
  <c r="P101647" i="4"/>
  <c r="P101648" i="4"/>
  <c r="P101649" i="4"/>
  <c r="P101650" i="4"/>
  <c r="P101651" i="4"/>
  <c r="P101652" i="4"/>
  <c r="P101653" i="4"/>
  <c r="P101654" i="4"/>
  <c r="P101655" i="4"/>
  <c r="P101656" i="4"/>
  <c r="P101657" i="4"/>
  <c r="P101658" i="4"/>
  <c r="P101659" i="4"/>
  <c r="P101660" i="4"/>
  <c r="P101661" i="4"/>
  <c r="P101662" i="4"/>
  <c r="P101663" i="4"/>
  <c r="P101664" i="4"/>
  <c r="P101665" i="4"/>
  <c r="P101666" i="4"/>
  <c r="P101667" i="4"/>
  <c r="P101668" i="4"/>
  <c r="P101669" i="4"/>
  <c r="P101670" i="4"/>
  <c r="P101671" i="4"/>
  <c r="P101672" i="4"/>
  <c r="P101673" i="4"/>
  <c r="P101674" i="4"/>
  <c r="P101675" i="4"/>
  <c r="P101676" i="4"/>
  <c r="P101677" i="4"/>
  <c r="P101678" i="4"/>
  <c r="P101679" i="4"/>
  <c r="P101680" i="4"/>
  <c r="P101681" i="4"/>
  <c r="P101682" i="4"/>
  <c r="P101683" i="4"/>
  <c r="P101684" i="4"/>
  <c r="P101685" i="4"/>
  <c r="P101686" i="4"/>
  <c r="P101687" i="4"/>
  <c r="P101688" i="4"/>
  <c r="P101689" i="4"/>
  <c r="P101690" i="4"/>
  <c r="P101691" i="4"/>
  <c r="P101692" i="4"/>
  <c r="P101693" i="4"/>
  <c r="P101694" i="4"/>
  <c r="P101695" i="4"/>
  <c r="P101696" i="4"/>
  <c r="P101697" i="4"/>
  <c r="P101698" i="4"/>
  <c r="P101699" i="4"/>
  <c r="P101700" i="4"/>
  <c r="P101701" i="4"/>
  <c r="P101702" i="4"/>
  <c r="P101703" i="4"/>
  <c r="P101704" i="4"/>
  <c r="P101705" i="4"/>
  <c r="P101706" i="4"/>
  <c r="P101707" i="4"/>
  <c r="P101708" i="4"/>
  <c r="P101709" i="4"/>
  <c r="P101710" i="4"/>
  <c r="P101711" i="4"/>
  <c r="P101712" i="4"/>
  <c r="P101713" i="4"/>
  <c r="P101714" i="4"/>
  <c r="P101715" i="4"/>
  <c r="P101716" i="4"/>
  <c r="P101717" i="4"/>
  <c r="P101718" i="4"/>
  <c r="P101719" i="4"/>
  <c r="P101720" i="4"/>
  <c r="P101721" i="4"/>
  <c r="P101722" i="4"/>
  <c r="P101723" i="4"/>
  <c r="P101724" i="4"/>
  <c r="P101725" i="4"/>
  <c r="P101726" i="4"/>
  <c r="P101727" i="4"/>
  <c r="P101728" i="4"/>
  <c r="P101729" i="4"/>
  <c r="P101730" i="4"/>
  <c r="P101731" i="4"/>
  <c r="P101732" i="4"/>
  <c r="P101733" i="4"/>
  <c r="P101734" i="4"/>
  <c r="P101735" i="4"/>
  <c r="P101736" i="4"/>
  <c r="P101737" i="4"/>
  <c r="P101738" i="4"/>
  <c r="P101739" i="4"/>
  <c r="P101740" i="4"/>
  <c r="P101741" i="4"/>
  <c r="P101742" i="4"/>
  <c r="P101743" i="4"/>
  <c r="P101744" i="4"/>
  <c r="P101745" i="4"/>
  <c r="P101746" i="4"/>
  <c r="P101747" i="4"/>
  <c r="P101748" i="4"/>
  <c r="P101749" i="4"/>
  <c r="P101750" i="4"/>
  <c r="P101751" i="4"/>
  <c r="P101752" i="4"/>
  <c r="P101753" i="4"/>
  <c r="P101754" i="4"/>
  <c r="P101755" i="4"/>
  <c r="P101756" i="4"/>
  <c r="P101757" i="4"/>
  <c r="P101758" i="4"/>
  <c r="P101759" i="4"/>
  <c r="P101760" i="4"/>
  <c r="P101761" i="4"/>
  <c r="P101762" i="4"/>
  <c r="P101763" i="4"/>
  <c r="P101764" i="4"/>
  <c r="P101765" i="4"/>
  <c r="P101766" i="4"/>
  <c r="P101767" i="4"/>
  <c r="P101768" i="4"/>
  <c r="P101769" i="4"/>
  <c r="P101770" i="4"/>
  <c r="P101771" i="4"/>
  <c r="P101772" i="4"/>
  <c r="P101773" i="4"/>
  <c r="P101774" i="4"/>
  <c r="P101775" i="4"/>
  <c r="P101776" i="4"/>
  <c r="P101777" i="4"/>
  <c r="P101778" i="4"/>
  <c r="P101779" i="4"/>
  <c r="P101780" i="4"/>
  <c r="P101781" i="4"/>
  <c r="P101782" i="4"/>
  <c r="P101783" i="4"/>
  <c r="P101784" i="4"/>
  <c r="P101785" i="4"/>
  <c r="P101786" i="4"/>
  <c r="P101787" i="4"/>
  <c r="P101788" i="4"/>
  <c r="P101789" i="4"/>
  <c r="P101790" i="4"/>
  <c r="P101791" i="4"/>
  <c r="P101792" i="4"/>
  <c r="P101793" i="4"/>
  <c r="P101794" i="4"/>
  <c r="P101795" i="4"/>
  <c r="P101796" i="4"/>
  <c r="P101797" i="4"/>
  <c r="P101798" i="4"/>
  <c r="P101799" i="4"/>
  <c r="P101800" i="4"/>
  <c r="P101801" i="4"/>
  <c r="P101802" i="4"/>
  <c r="P101803" i="4"/>
  <c r="P101804" i="4"/>
  <c r="P101805" i="4"/>
  <c r="P101806" i="4"/>
  <c r="P101807" i="4"/>
  <c r="P101808" i="4"/>
  <c r="P101809" i="4"/>
  <c r="P101810" i="4"/>
  <c r="P101811" i="4"/>
  <c r="P101812" i="4"/>
  <c r="P101813" i="4"/>
  <c r="P101814" i="4"/>
  <c r="P101815" i="4"/>
  <c r="P101816" i="4"/>
  <c r="P101817" i="4"/>
  <c r="P101818" i="4"/>
  <c r="P101819" i="4"/>
  <c r="P101820" i="4"/>
  <c r="P101821" i="4"/>
  <c r="P101822" i="4"/>
  <c r="P101823" i="4"/>
  <c r="P101824" i="4"/>
  <c r="P101825" i="4"/>
  <c r="P101826" i="4"/>
  <c r="P101827" i="4"/>
  <c r="P101828" i="4"/>
  <c r="P101829" i="4"/>
  <c r="P101830" i="4"/>
  <c r="P101831" i="4"/>
  <c r="P101832" i="4"/>
  <c r="P101833" i="4"/>
  <c r="P101834" i="4"/>
  <c r="P101835" i="4"/>
  <c r="P101836" i="4"/>
  <c r="P101837" i="4"/>
  <c r="P101838" i="4"/>
  <c r="P101839" i="4"/>
  <c r="P101840" i="4"/>
  <c r="P101841" i="4"/>
  <c r="P101842" i="4"/>
  <c r="P101843" i="4"/>
  <c r="P101844" i="4"/>
  <c r="P101845" i="4"/>
  <c r="P101846" i="4"/>
  <c r="P101847" i="4"/>
  <c r="P101848" i="4"/>
  <c r="P101849" i="4"/>
  <c r="P101850" i="4"/>
  <c r="P101851" i="4"/>
  <c r="P101852" i="4"/>
  <c r="P101853" i="4"/>
  <c r="P101854" i="4"/>
  <c r="P101855" i="4"/>
  <c r="P101856" i="4"/>
  <c r="P101857" i="4"/>
  <c r="P101858" i="4"/>
  <c r="P101859" i="4"/>
  <c r="P101860" i="4"/>
  <c r="P101861" i="4"/>
  <c r="P101862" i="4"/>
  <c r="P101863" i="4"/>
  <c r="P101864" i="4"/>
  <c r="P101865" i="4"/>
  <c r="P101866" i="4"/>
  <c r="P101867" i="4"/>
  <c r="P101868" i="4"/>
  <c r="P101869" i="4"/>
  <c r="P101870" i="4"/>
  <c r="P101871" i="4"/>
  <c r="P101872" i="4"/>
  <c r="P101873" i="4"/>
  <c r="P101874" i="4"/>
  <c r="P101875" i="4"/>
  <c r="P101876" i="4"/>
  <c r="P101877" i="4"/>
  <c r="P101878" i="4"/>
  <c r="P101879" i="4"/>
  <c r="P101880" i="4"/>
  <c r="P101881" i="4"/>
  <c r="P101882" i="4"/>
  <c r="P101883" i="4"/>
  <c r="P101884" i="4"/>
  <c r="P101885" i="4"/>
  <c r="P101886" i="4"/>
  <c r="P101887" i="4"/>
  <c r="P101888" i="4"/>
  <c r="P101889" i="4"/>
  <c r="P101890" i="4"/>
  <c r="P101891" i="4"/>
  <c r="P101892" i="4"/>
  <c r="P101893" i="4"/>
  <c r="P101894" i="4"/>
  <c r="P101895" i="4"/>
  <c r="P101896" i="4"/>
  <c r="P101897" i="4"/>
  <c r="P101898" i="4"/>
  <c r="P101899" i="4"/>
  <c r="P101900" i="4"/>
  <c r="P101901" i="4"/>
  <c r="P101902" i="4"/>
  <c r="P101903" i="4"/>
  <c r="P101904" i="4"/>
  <c r="P101905" i="4"/>
  <c r="P101906" i="4"/>
  <c r="P101907" i="4"/>
  <c r="P101908" i="4"/>
  <c r="P101909" i="4"/>
  <c r="P101910" i="4"/>
  <c r="P101911" i="4"/>
  <c r="P101912" i="4"/>
  <c r="P101913" i="4"/>
  <c r="P101914" i="4"/>
  <c r="P101915" i="4"/>
  <c r="P101916" i="4"/>
  <c r="P101917" i="4"/>
  <c r="P101918" i="4"/>
  <c r="P101919" i="4"/>
  <c r="P101920" i="4"/>
  <c r="P101921" i="4"/>
  <c r="P101922" i="4"/>
  <c r="P101923" i="4"/>
  <c r="P101924" i="4"/>
  <c r="P101925" i="4"/>
  <c r="P101926" i="4"/>
  <c r="P101927" i="4"/>
  <c r="P101928" i="4"/>
  <c r="P101929" i="4"/>
  <c r="P101930" i="4"/>
  <c r="P101931" i="4"/>
  <c r="P101932" i="4"/>
  <c r="P101933" i="4"/>
  <c r="P101934" i="4"/>
  <c r="P101935" i="4"/>
  <c r="P101936" i="4"/>
  <c r="P101937" i="4"/>
  <c r="P101938" i="4"/>
  <c r="P101939" i="4"/>
  <c r="P101940" i="4"/>
  <c r="P101941" i="4"/>
  <c r="P101942" i="4"/>
  <c r="P101943" i="4"/>
  <c r="P101944" i="4"/>
  <c r="P101945" i="4"/>
  <c r="P101946" i="4"/>
  <c r="P101947" i="4"/>
  <c r="P101948" i="4"/>
  <c r="P101949" i="4"/>
  <c r="P101950" i="4"/>
  <c r="P101951" i="4"/>
  <c r="P101952" i="4"/>
  <c r="P101953" i="4"/>
  <c r="P101954" i="4"/>
  <c r="P101955" i="4"/>
  <c r="P101956" i="4"/>
  <c r="P101957" i="4"/>
  <c r="P101958" i="4"/>
  <c r="P101959" i="4"/>
  <c r="P101960" i="4"/>
  <c r="P101961" i="4"/>
  <c r="P101962" i="4"/>
  <c r="P101963" i="4"/>
  <c r="P101964" i="4"/>
  <c r="P101965" i="4"/>
  <c r="P101966" i="4"/>
  <c r="P101967" i="4"/>
  <c r="P101968" i="4"/>
  <c r="P101969" i="4"/>
  <c r="P101970" i="4"/>
  <c r="P101971" i="4"/>
  <c r="P101972" i="4"/>
  <c r="P101973" i="4"/>
  <c r="P101974" i="4"/>
  <c r="P101975" i="4"/>
  <c r="P101976" i="4"/>
  <c r="P101977" i="4"/>
  <c r="P101978" i="4"/>
  <c r="P101979" i="4"/>
  <c r="P101980" i="4"/>
  <c r="P101981" i="4"/>
  <c r="P101982" i="4"/>
  <c r="P101983" i="4"/>
  <c r="P101984" i="4"/>
  <c r="P101985" i="4"/>
  <c r="P101986" i="4"/>
  <c r="P101987" i="4"/>
  <c r="P101988" i="4"/>
  <c r="P101989" i="4"/>
  <c r="P101990" i="4"/>
  <c r="P101991" i="4"/>
  <c r="P101992" i="4"/>
  <c r="P101993" i="4"/>
  <c r="P101994" i="4"/>
  <c r="P101995" i="4"/>
  <c r="P101996" i="4"/>
  <c r="P101997" i="4"/>
  <c r="P101998" i="4"/>
  <c r="P101999" i="4"/>
  <c r="P102000" i="4"/>
  <c r="P102001" i="4"/>
  <c r="P102002" i="4"/>
  <c r="P102003" i="4"/>
  <c r="P102004" i="4"/>
  <c r="P102005" i="4"/>
  <c r="P102006" i="4"/>
  <c r="P102007" i="4"/>
  <c r="P102008" i="4"/>
  <c r="P102009" i="4"/>
  <c r="P102010" i="4"/>
  <c r="P102011" i="4"/>
  <c r="P102012" i="4"/>
  <c r="P102013" i="4"/>
  <c r="P102014" i="4"/>
  <c r="P102015" i="4"/>
  <c r="P102016" i="4"/>
  <c r="P102017" i="4"/>
  <c r="P102018" i="4"/>
  <c r="P102019" i="4"/>
  <c r="P102020" i="4"/>
  <c r="P102021" i="4"/>
  <c r="P102022" i="4"/>
  <c r="P102023" i="4"/>
  <c r="P102024" i="4"/>
  <c r="P102025" i="4"/>
  <c r="P102026" i="4"/>
  <c r="P102027" i="4"/>
  <c r="P102028" i="4"/>
  <c r="P102029" i="4"/>
  <c r="P102030" i="4"/>
  <c r="P102031" i="4"/>
  <c r="P102032" i="4"/>
  <c r="P102033" i="4"/>
  <c r="P102034" i="4"/>
  <c r="P102035" i="4"/>
  <c r="P102036" i="4"/>
  <c r="P102037" i="4"/>
  <c r="P102038" i="4"/>
  <c r="P102039" i="4"/>
  <c r="P102040" i="4"/>
  <c r="P102041" i="4"/>
  <c r="P102042" i="4"/>
  <c r="P102043" i="4"/>
  <c r="P102044" i="4"/>
  <c r="P102045" i="4"/>
  <c r="P102046" i="4"/>
  <c r="P102047" i="4"/>
  <c r="P102048" i="4"/>
  <c r="P102049" i="4"/>
  <c r="P102050" i="4"/>
  <c r="P102051" i="4"/>
  <c r="P102052" i="4"/>
  <c r="P102053" i="4"/>
  <c r="P102054" i="4"/>
  <c r="P102055" i="4"/>
  <c r="P102056" i="4"/>
  <c r="P102057" i="4"/>
  <c r="P102058" i="4"/>
  <c r="P102059" i="4"/>
  <c r="P102060" i="4"/>
  <c r="P102061" i="4"/>
  <c r="P102062" i="4"/>
  <c r="P102063" i="4"/>
  <c r="P102064" i="4"/>
  <c r="P102065" i="4"/>
  <c r="P102066" i="4"/>
  <c r="P102067" i="4"/>
  <c r="P102068" i="4"/>
  <c r="P102069" i="4"/>
  <c r="P102070" i="4"/>
  <c r="P102071" i="4"/>
  <c r="P102072" i="4"/>
  <c r="P102073" i="4"/>
  <c r="P102074" i="4"/>
  <c r="P102075" i="4"/>
  <c r="P102076" i="4"/>
  <c r="P102077" i="4"/>
  <c r="P102078" i="4"/>
  <c r="P102079" i="4"/>
  <c r="P102080" i="4"/>
  <c r="P102081" i="4"/>
  <c r="P102082" i="4"/>
  <c r="P102083" i="4"/>
  <c r="P102084" i="4"/>
  <c r="P102085" i="4"/>
  <c r="P102086" i="4"/>
  <c r="P102087" i="4"/>
  <c r="P102088" i="4"/>
  <c r="P102089" i="4"/>
  <c r="P102090" i="4"/>
  <c r="P102091" i="4"/>
  <c r="P102092" i="4"/>
  <c r="P102093" i="4"/>
  <c r="P102094" i="4"/>
  <c r="P102095" i="4"/>
  <c r="P102096" i="4"/>
  <c r="P102097" i="4"/>
  <c r="P102098" i="4"/>
  <c r="P102099" i="4"/>
  <c r="P102100" i="4"/>
  <c r="P102101" i="4"/>
  <c r="P102102" i="4"/>
  <c r="P102103" i="4"/>
  <c r="P102104" i="4"/>
  <c r="P102105" i="4"/>
  <c r="P102106" i="4"/>
  <c r="P102107" i="4"/>
  <c r="P102108" i="4"/>
  <c r="P102109" i="4"/>
  <c r="P102110" i="4"/>
  <c r="P102111" i="4"/>
  <c r="P102112" i="4"/>
  <c r="P102113" i="4"/>
  <c r="P102114" i="4"/>
  <c r="P102115" i="4"/>
  <c r="P102116" i="4"/>
  <c r="P102117" i="4"/>
  <c r="P102118" i="4"/>
  <c r="P102119" i="4"/>
  <c r="P102120" i="4"/>
  <c r="P102121" i="4"/>
  <c r="P102122" i="4"/>
  <c r="P102123" i="4"/>
  <c r="P102124" i="4"/>
  <c r="P102125" i="4"/>
  <c r="P102126" i="4"/>
  <c r="P102127" i="4"/>
  <c r="P102128" i="4"/>
  <c r="P102129" i="4"/>
  <c r="P102130" i="4"/>
  <c r="P102131" i="4"/>
  <c r="P102132" i="4"/>
  <c r="P102133" i="4"/>
  <c r="P102134" i="4"/>
  <c r="P102135" i="4"/>
  <c r="P102136" i="4"/>
  <c r="P102137" i="4"/>
  <c r="P102138" i="4"/>
  <c r="P102139" i="4"/>
  <c r="P102140" i="4"/>
  <c r="P102141" i="4"/>
  <c r="P102142" i="4"/>
  <c r="P102143" i="4"/>
  <c r="P102144" i="4"/>
  <c r="P102145" i="4"/>
  <c r="P102146" i="4"/>
  <c r="P102147" i="4"/>
  <c r="P102148" i="4"/>
  <c r="P102149" i="4"/>
  <c r="P102150" i="4"/>
  <c r="P102151" i="4"/>
  <c r="P102152" i="4"/>
  <c r="P102153" i="4"/>
  <c r="P102154" i="4"/>
  <c r="P102155" i="4"/>
  <c r="P102156" i="4"/>
  <c r="P102157" i="4"/>
  <c r="P102158" i="4"/>
  <c r="P102159" i="4"/>
  <c r="P102160" i="4"/>
  <c r="P102161" i="4"/>
  <c r="P102162" i="4"/>
  <c r="P102163" i="4"/>
  <c r="P102164" i="4"/>
  <c r="P102165" i="4"/>
  <c r="P102166" i="4"/>
  <c r="P102167" i="4"/>
  <c r="P102168" i="4"/>
  <c r="P102169" i="4"/>
  <c r="P102170" i="4"/>
  <c r="P102171" i="4"/>
  <c r="P102172" i="4"/>
  <c r="P102173" i="4"/>
  <c r="P102174" i="4"/>
  <c r="P102175" i="4"/>
  <c r="P102176" i="4"/>
  <c r="P102177" i="4"/>
  <c r="P102178" i="4"/>
  <c r="P102179" i="4"/>
  <c r="P102180" i="4"/>
  <c r="P102181" i="4"/>
  <c r="P102182" i="4"/>
  <c r="P102183" i="4"/>
  <c r="P102184" i="4"/>
  <c r="P102185" i="4"/>
  <c r="P102186" i="4"/>
  <c r="P102187" i="4"/>
  <c r="P102188" i="4"/>
  <c r="P102189" i="4"/>
  <c r="P102190" i="4"/>
  <c r="P102191" i="4"/>
  <c r="P102192" i="4"/>
  <c r="P102193" i="4"/>
  <c r="P102194" i="4"/>
  <c r="P102195" i="4"/>
  <c r="P102196" i="4"/>
  <c r="P102197" i="4"/>
  <c r="P102198" i="4"/>
  <c r="P102199" i="4"/>
  <c r="P102200" i="4"/>
  <c r="P102201" i="4"/>
  <c r="P102202" i="4"/>
  <c r="P102203" i="4"/>
  <c r="P102204" i="4"/>
  <c r="P102205" i="4"/>
  <c r="P102206" i="4"/>
  <c r="P102207" i="4"/>
  <c r="P102208" i="4"/>
  <c r="P102209" i="4"/>
  <c r="P102210" i="4"/>
  <c r="P102211" i="4"/>
  <c r="P102212" i="4"/>
  <c r="P102213" i="4"/>
  <c r="P102214" i="4"/>
  <c r="P102215" i="4"/>
  <c r="P102216" i="4"/>
  <c r="P102217" i="4"/>
  <c r="P102218" i="4"/>
  <c r="P102219" i="4"/>
  <c r="P102220" i="4"/>
  <c r="P102221" i="4"/>
  <c r="P102222" i="4"/>
  <c r="P102223" i="4"/>
  <c r="P102224" i="4"/>
  <c r="P102225" i="4"/>
  <c r="P102226" i="4"/>
  <c r="P102227" i="4"/>
  <c r="P102228" i="4"/>
  <c r="P102229" i="4"/>
  <c r="P102230" i="4"/>
  <c r="P102231" i="4"/>
  <c r="P102232" i="4"/>
  <c r="P102233" i="4"/>
  <c r="P102234" i="4"/>
  <c r="P102235" i="4"/>
  <c r="P102236" i="4"/>
  <c r="P102237" i="4"/>
  <c r="P102238" i="4"/>
  <c r="P102239" i="4"/>
  <c r="P102240" i="4"/>
  <c r="P102241" i="4"/>
  <c r="P102242" i="4"/>
  <c r="P102243" i="4"/>
  <c r="P102244" i="4"/>
  <c r="P102245" i="4"/>
  <c r="P102246" i="4"/>
  <c r="P102247" i="4"/>
  <c r="P102248" i="4"/>
  <c r="P102249" i="4"/>
  <c r="P102250" i="4"/>
  <c r="P102251" i="4"/>
  <c r="P102252" i="4"/>
  <c r="P102253" i="4"/>
  <c r="P102254" i="4"/>
  <c r="P102255" i="4"/>
  <c r="P102256" i="4"/>
  <c r="P102257" i="4"/>
  <c r="P102258" i="4"/>
  <c r="P102259" i="4"/>
  <c r="P102260" i="4"/>
  <c r="P102261" i="4"/>
  <c r="P102262" i="4"/>
  <c r="P102263" i="4"/>
  <c r="P102264" i="4"/>
  <c r="P102265" i="4"/>
  <c r="P102266" i="4"/>
  <c r="P102267" i="4"/>
  <c r="P102268" i="4"/>
  <c r="P102269" i="4"/>
  <c r="P102270" i="4"/>
  <c r="P102271" i="4"/>
  <c r="P102272" i="4"/>
  <c r="P102273" i="4"/>
  <c r="P102274" i="4"/>
  <c r="P102275" i="4"/>
  <c r="P102276" i="4"/>
  <c r="P102277" i="4"/>
  <c r="P102278" i="4"/>
  <c r="P102279" i="4"/>
  <c r="P102280" i="4"/>
  <c r="P102281" i="4"/>
  <c r="P102282" i="4"/>
  <c r="P102283" i="4"/>
  <c r="P102284" i="4"/>
  <c r="P102285" i="4"/>
  <c r="P102286" i="4"/>
  <c r="P102287" i="4"/>
  <c r="P102288" i="4"/>
  <c r="P102289" i="4"/>
  <c r="P102290" i="4"/>
  <c r="P102291" i="4"/>
  <c r="P102292" i="4"/>
  <c r="P102293" i="4"/>
  <c r="P102294" i="4"/>
  <c r="P102295" i="4"/>
  <c r="P102296" i="4"/>
  <c r="P102297" i="4"/>
  <c r="P102298" i="4"/>
  <c r="P102299" i="4"/>
  <c r="P102300" i="4"/>
  <c r="P102301" i="4"/>
  <c r="P102302" i="4"/>
  <c r="P102303" i="4"/>
  <c r="P102304" i="4"/>
  <c r="P102305" i="4"/>
  <c r="P102306" i="4"/>
  <c r="P102307" i="4"/>
  <c r="P102308" i="4"/>
  <c r="P102309" i="4"/>
  <c r="P102310" i="4"/>
  <c r="P102311" i="4"/>
  <c r="P102312" i="4"/>
  <c r="P102313" i="4"/>
  <c r="P102314" i="4"/>
  <c r="P102315" i="4"/>
  <c r="P102316" i="4"/>
  <c r="P102317" i="4"/>
  <c r="P102318" i="4"/>
  <c r="P102319" i="4"/>
  <c r="P102320" i="4"/>
  <c r="P102321" i="4"/>
  <c r="P102322" i="4"/>
  <c r="P102323" i="4"/>
  <c r="P102324" i="4"/>
  <c r="P102325" i="4"/>
  <c r="P102326" i="4"/>
  <c r="P102327" i="4"/>
  <c r="P102328" i="4"/>
  <c r="P102329" i="4"/>
  <c r="P102330" i="4"/>
  <c r="P102331" i="4"/>
  <c r="P102332" i="4"/>
  <c r="P102333" i="4"/>
  <c r="P102334" i="4"/>
  <c r="P102335" i="4"/>
  <c r="P102336" i="4"/>
  <c r="P102337" i="4"/>
  <c r="P102338" i="4"/>
  <c r="P102339" i="4"/>
  <c r="P102340" i="4"/>
  <c r="P102341" i="4"/>
  <c r="P102342" i="4"/>
  <c r="P102343" i="4"/>
  <c r="P102344" i="4"/>
  <c r="P102345" i="4"/>
  <c r="P102346" i="4"/>
  <c r="P102347" i="4"/>
  <c r="P102348" i="4"/>
  <c r="P102349" i="4"/>
  <c r="P102350" i="4"/>
  <c r="P102351" i="4"/>
  <c r="P102352" i="4"/>
  <c r="P102353" i="4"/>
  <c r="P102354" i="4"/>
  <c r="P102355" i="4"/>
  <c r="P102356" i="4"/>
  <c r="P102357" i="4"/>
  <c r="P102358" i="4"/>
  <c r="P102359" i="4"/>
  <c r="P102360" i="4"/>
  <c r="P102361" i="4"/>
  <c r="P102362" i="4"/>
  <c r="P102363" i="4"/>
  <c r="P102364" i="4"/>
  <c r="P102365" i="4"/>
  <c r="P102366" i="4"/>
  <c r="P102367" i="4"/>
  <c r="P102368" i="4"/>
  <c r="P102369" i="4"/>
  <c r="P102370" i="4"/>
  <c r="P102371" i="4"/>
  <c r="P102372" i="4"/>
  <c r="P102373" i="4"/>
  <c r="P102374" i="4"/>
  <c r="P102375" i="4"/>
  <c r="P102376" i="4"/>
  <c r="P102377" i="4"/>
  <c r="P102378" i="4"/>
  <c r="P102379" i="4"/>
  <c r="P102380" i="4"/>
  <c r="P102381" i="4"/>
  <c r="P102382" i="4"/>
  <c r="P102383" i="4"/>
  <c r="P102384" i="4"/>
  <c r="P102385" i="4"/>
  <c r="P102386" i="4"/>
  <c r="P102387" i="4"/>
  <c r="P102388" i="4"/>
  <c r="P102389" i="4"/>
  <c r="P102390" i="4"/>
  <c r="P102391" i="4"/>
  <c r="P102392" i="4"/>
  <c r="P102393" i="4"/>
  <c r="P102394" i="4"/>
  <c r="P102395" i="4"/>
  <c r="P102396" i="4"/>
  <c r="P102397" i="4"/>
  <c r="P102398" i="4"/>
  <c r="P102399" i="4"/>
  <c r="P102400" i="4"/>
  <c r="P102401" i="4"/>
  <c r="P102402" i="4"/>
  <c r="P102403" i="4"/>
  <c r="P102404" i="4"/>
  <c r="P102405" i="4"/>
  <c r="P102406" i="4"/>
  <c r="P102407" i="4"/>
  <c r="P102408" i="4"/>
  <c r="P102409" i="4"/>
  <c r="P102410" i="4"/>
  <c r="P102411" i="4"/>
  <c r="P102412" i="4"/>
  <c r="P102413" i="4"/>
  <c r="P102414" i="4"/>
  <c r="P102415" i="4"/>
  <c r="P102416" i="4"/>
  <c r="P102417" i="4"/>
  <c r="P102418" i="4"/>
  <c r="P102419" i="4"/>
  <c r="P102420" i="4"/>
  <c r="P102421" i="4"/>
  <c r="P102422" i="4"/>
  <c r="P102423" i="4"/>
  <c r="P102424" i="4"/>
  <c r="P102425" i="4"/>
  <c r="P102426" i="4"/>
  <c r="P102427" i="4"/>
  <c r="P102428" i="4"/>
  <c r="P102429" i="4"/>
  <c r="P102430" i="4"/>
  <c r="P102431" i="4"/>
  <c r="P102432" i="4"/>
  <c r="P102433" i="4"/>
  <c r="P102434" i="4"/>
  <c r="P102435" i="4"/>
  <c r="P102436" i="4"/>
  <c r="P102437" i="4"/>
  <c r="P102438" i="4"/>
  <c r="P102439" i="4"/>
  <c r="P102440" i="4"/>
  <c r="P102441" i="4"/>
  <c r="P102442" i="4"/>
  <c r="P102443" i="4"/>
  <c r="P102444" i="4"/>
  <c r="P102445" i="4"/>
  <c r="P102446" i="4"/>
  <c r="P102447" i="4"/>
  <c r="P102448" i="4"/>
  <c r="P102449" i="4"/>
  <c r="P102450" i="4"/>
  <c r="P102451" i="4"/>
  <c r="P102452" i="4"/>
  <c r="P102453" i="4"/>
  <c r="P102454" i="4"/>
  <c r="P102455" i="4"/>
  <c r="P102456" i="4"/>
  <c r="P102457" i="4"/>
  <c r="P102458" i="4"/>
  <c r="P102459" i="4"/>
  <c r="P102460" i="4"/>
  <c r="P102461" i="4"/>
  <c r="P102462" i="4"/>
  <c r="P102463" i="4"/>
  <c r="P102464" i="4"/>
  <c r="P102465" i="4"/>
  <c r="P102466" i="4"/>
  <c r="P102467" i="4"/>
  <c r="P102468" i="4"/>
  <c r="P102469" i="4"/>
  <c r="P102470" i="4"/>
  <c r="P102471" i="4"/>
  <c r="P102472" i="4"/>
  <c r="P102473" i="4"/>
  <c r="P102474" i="4"/>
  <c r="P102475" i="4"/>
  <c r="P102476" i="4"/>
  <c r="P102477" i="4"/>
  <c r="P102478" i="4"/>
  <c r="P102479" i="4"/>
  <c r="P102480" i="4"/>
  <c r="P102481" i="4"/>
  <c r="P102482" i="4"/>
  <c r="P102483" i="4"/>
  <c r="P102484" i="4"/>
  <c r="P102485" i="4"/>
  <c r="P102486" i="4"/>
  <c r="P102487" i="4"/>
  <c r="P102488" i="4"/>
  <c r="P102489" i="4"/>
  <c r="P102490" i="4"/>
  <c r="P102491" i="4"/>
  <c r="P102492" i="4"/>
  <c r="P102493" i="4"/>
  <c r="P102494" i="4"/>
  <c r="P102495" i="4"/>
  <c r="P102496" i="4"/>
  <c r="P102497" i="4"/>
  <c r="P102498" i="4"/>
  <c r="P102499" i="4"/>
  <c r="P102500" i="4"/>
  <c r="P102501" i="4"/>
  <c r="P102502" i="4"/>
  <c r="P102503" i="4"/>
  <c r="P102504" i="4"/>
  <c r="P102505" i="4"/>
  <c r="P102506" i="4"/>
  <c r="P102507" i="4"/>
  <c r="P102508" i="4"/>
  <c r="P102509" i="4"/>
  <c r="P102510" i="4"/>
  <c r="P102511" i="4"/>
  <c r="P102512" i="4"/>
  <c r="P102513" i="4"/>
  <c r="P102514" i="4"/>
  <c r="P102515" i="4"/>
  <c r="P102516" i="4"/>
  <c r="P102517" i="4"/>
  <c r="P102518" i="4"/>
  <c r="P102519" i="4"/>
  <c r="P102520" i="4"/>
  <c r="P102521" i="4"/>
  <c r="P102522" i="4"/>
  <c r="P102523" i="4"/>
  <c r="P102524" i="4"/>
  <c r="P102525" i="4"/>
  <c r="P102526" i="4"/>
  <c r="P102527" i="4"/>
  <c r="P102528" i="4"/>
  <c r="P102529" i="4"/>
  <c r="P102530" i="4"/>
  <c r="P102531" i="4"/>
  <c r="P102532" i="4"/>
  <c r="P102533" i="4"/>
  <c r="P102534" i="4"/>
  <c r="P102535" i="4"/>
  <c r="P102536" i="4"/>
  <c r="P102537" i="4"/>
  <c r="P102538" i="4"/>
  <c r="P102539" i="4"/>
  <c r="P102540" i="4"/>
  <c r="P102541" i="4"/>
  <c r="P102542" i="4"/>
  <c r="P102543" i="4"/>
  <c r="P102544" i="4"/>
  <c r="P102545" i="4"/>
  <c r="P102546" i="4"/>
  <c r="P102547" i="4"/>
  <c r="P102548" i="4"/>
  <c r="P102549" i="4"/>
  <c r="P102550" i="4"/>
  <c r="P102551" i="4"/>
  <c r="P102552" i="4"/>
  <c r="P102553" i="4"/>
  <c r="P102554" i="4"/>
  <c r="P102555" i="4"/>
  <c r="P102556" i="4"/>
  <c r="P102557" i="4"/>
  <c r="P102558" i="4"/>
  <c r="P102559" i="4"/>
  <c r="P102560" i="4"/>
  <c r="P102561" i="4"/>
  <c r="P102562" i="4"/>
  <c r="P102563" i="4"/>
  <c r="P102564" i="4"/>
  <c r="P102565" i="4"/>
  <c r="P102566" i="4"/>
  <c r="P102567" i="4"/>
  <c r="P102568" i="4"/>
  <c r="P102569" i="4"/>
  <c r="P102570" i="4"/>
  <c r="P102571" i="4"/>
  <c r="P102572" i="4"/>
  <c r="P102573" i="4"/>
  <c r="P102574" i="4"/>
  <c r="P102575" i="4"/>
  <c r="P102576" i="4"/>
  <c r="P102577" i="4"/>
  <c r="P102578" i="4"/>
  <c r="P102579" i="4"/>
  <c r="P102580" i="4"/>
  <c r="P102581" i="4"/>
  <c r="P102582" i="4"/>
  <c r="P102583" i="4"/>
  <c r="P102584" i="4"/>
  <c r="P102585" i="4"/>
  <c r="P102586" i="4"/>
  <c r="P102587" i="4"/>
  <c r="P102588" i="4"/>
  <c r="P102589" i="4"/>
  <c r="P102590" i="4"/>
  <c r="P102591" i="4"/>
  <c r="P102592" i="4"/>
  <c r="P102593" i="4"/>
  <c r="P102594" i="4"/>
  <c r="P102595" i="4"/>
  <c r="P102596" i="4"/>
  <c r="P102597" i="4"/>
  <c r="P102598" i="4"/>
  <c r="P102599" i="4"/>
  <c r="P102600" i="4"/>
  <c r="P102601" i="4"/>
  <c r="P102602" i="4"/>
  <c r="P102603" i="4"/>
  <c r="P102604" i="4"/>
  <c r="P102605" i="4"/>
  <c r="P102606" i="4"/>
  <c r="P102607" i="4"/>
  <c r="P102608" i="4"/>
  <c r="P102609" i="4"/>
  <c r="P102610" i="4"/>
  <c r="P102611" i="4"/>
  <c r="P102612" i="4"/>
  <c r="P102613" i="4"/>
  <c r="P102614" i="4"/>
  <c r="P102615" i="4"/>
  <c r="P102616" i="4"/>
  <c r="P102617" i="4"/>
  <c r="P102618" i="4"/>
  <c r="P102619" i="4"/>
  <c r="P102620" i="4"/>
  <c r="P102621" i="4"/>
  <c r="P102622" i="4"/>
  <c r="P102623" i="4"/>
  <c r="P102624" i="4"/>
  <c r="P102625" i="4"/>
  <c r="P102626" i="4"/>
  <c r="P102627" i="4"/>
  <c r="P102628" i="4"/>
  <c r="P102629" i="4"/>
  <c r="P102630" i="4"/>
  <c r="P102631" i="4"/>
  <c r="P102632" i="4"/>
  <c r="P102633" i="4"/>
  <c r="P102634" i="4"/>
  <c r="P102635" i="4"/>
  <c r="P102636" i="4"/>
  <c r="P102637" i="4"/>
  <c r="P102638" i="4"/>
  <c r="P102639" i="4"/>
  <c r="P102640" i="4"/>
  <c r="P102641" i="4"/>
  <c r="P102642" i="4"/>
  <c r="P102643" i="4"/>
  <c r="P102644" i="4"/>
  <c r="P102645" i="4"/>
  <c r="P102646" i="4"/>
  <c r="P102647" i="4"/>
  <c r="P102648" i="4"/>
  <c r="P102649" i="4"/>
  <c r="P102650" i="4"/>
  <c r="P102651" i="4"/>
  <c r="P102652" i="4"/>
  <c r="P102653" i="4"/>
  <c r="P102654" i="4"/>
  <c r="P102655" i="4"/>
  <c r="P102656" i="4"/>
  <c r="P102657" i="4"/>
  <c r="P102658" i="4"/>
  <c r="P102659" i="4"/>
  <c r="P102660" i="4"/>
  <c r="P102661" i="4"/>
  <c r="P102662" i="4"/>
  <c r="P102663" i="4"/>
  <c r="P102664" i="4"/>
  <c r="P102665" i="4"/>
  <c r="P102666" i="4"/>
  <c r="P102667" i="4"/>
  <c r="P102668" i="4"/>
  <c r="P102669" i="4"/>
  <c r="P102670" i="4"/>
  <c r="P102671" i="4"/>
  <c r="P102672" i="4"/>
  <c r="P102673" i="4"/>
  <c r="P102674" i="4"/>
  <c r="P102675" i="4"/>
  <c r="P102676" i="4"/>
  <c r="P102677" i="4"/>
  <c r="P102678" i="4"/>
  <c r="P102679" i="4"/>
  <c r="P102680" i="4"/>
  <c r="P102681" i="4"/>
  <c r="P102682" i="4"/>
  <c r="P102683" i="4"/>
  <c r="P102684" i="4"/>
  <c r="P102685" i="4"/>
  <c r="P102686" i="4"/>
  <c r="P102687" i="4"/>
  <c r="P102688" i="4"/>
  <c r="P102689" i="4"/>
  <c r="P102690" i="4"/>
  <c r="P102691" i="4"/>
  <c r="P102692" i="4"/>
  <c r="P102693" i="4"/>
  <c r="P102694" i="4"/>
  <c r="P102695" i="4"/>
  <c r="P102696" i="4"/>
  <c r="P102697" i="4"/>
  <c r="P102698" i="4"/>
  <c r="P102699" i="4"/>
  <c r="P102700" i="4"/>
  <c r="P102701" i="4"/>
  <c r="P102702" i="4"/>
  <c r="P102703" i="4"/>
  <c r="P102704" i="4"/>
  <c r="P102705" i="4"/>
  <c r="P102706" i="4"/>
  <c r="P102707" i="4"/>
  <c r="P102708" i="4"/>
  <c r="P102709" i="4"/>
  <c r="P102710" i="4"/>
  <c r="P102711" i="4"/>
  <c r="P102712" i="4"/>
  <c r="P102713" i="4"/>
  <c r="P102714" i="4"/>
  <c r="P102715" i="4"/>
  <c r="P102716" i="4"/>
  <c r="P102717" i="4"/>
  <c r="P102718" i="4"/>
  <c r="P102719" i="4"/>
  <c r="P102720" i="4"/>
  <c r="P102721" i="4"/>
  <c r="P102722" i="4"/>
  <c r="P102723" i="4"/>
  <c r="P102724" i="4"/>
  <c r="P102725" i="4"/>
  <c r="P102726" i="4"/>
  <c r="P102727" i="4"/>
  <c r="P102728" i="4"/>
  <c r="P102729" i="4"/>
  <c r="P102730" i="4"/>
  <c r="P102731" i="4"/>
  <c r="P102732" i="4"/>
  <c r="P102733" i="4"/>
  <c r="P102734" i="4"/>
  <c r="P102735" i="4"/>
  <c r="P102736" i="4"/>
  <c r="P102737" i="4"/>
  <c r="P102738" i="4"/>
  <c r="P102739" i="4"/>
  <c r="P102740" i="4"/>
  <c r="P102741" i="4"/>
  <c r="P102742" i="4"/>
  <c r="P102743" i="4"/>
  <c r="P102744" i="4"/>
  <c r="P102745" i="4"/>
  <c r="P102746" i="4"/>
  <c r="P102747" i="4"/>
  <c r="P102748" i="4"/>
  <c r="P102749" i="4"/>
  <c r="P102750" i="4"/>
  <c r="P102751" i="4"/>
  <c r="P102752" i="4"/>
  <c r="P102753" i="4"/>
  <c r="P102754" i="4"/>
  <c r="P102755" i="4"/>
  <c r="P102756" i="4"/>
  <c r="P102757" i="4"/>
  <c r="P102758" i="4"/>
  <c r="P102759" i="4"/>
  <c r="P102760" i="4"/>
  <c r="P102761" i="4"/>
  <c r="P102762" i="4"/>
  <c r="P102763" i="4"/>
  <c r="P102764" i="4"/>
  <c r="P102765" i="4"/>
  <c r="P102766" i="4"/>
  <c r="P102767" i="4"/>
  <c r="P102768" i="4"/>
  <c r="P102769" i="4"/>
  <c r="P102770" i="4"/>
  <c r="P102771" i="4"/>
  <c r="P102772" i="4"/>
  <c r="P102773" i="4"/>
  <c r="P102774" i="4"/>
  <c r="P102775" i="4"/>
  <c r="P102776" i="4"/>
  <c r="P102777" i="4"/>
  <c r="P102778" i="4"/>
  <c r="P102779" i="4"/>
  <c r="P102780" i="4"/>
  <c r="P102781" i="4"/>
  <c r="P102782" i="4"/>
  <c r="P102783" i="4"/>
  <c r="P102784" i="4"/>
  <c r="P102785" i="4"/>
  <c r="P102786" i="4"/>
  <c r="P102787" i="4"/>
  <c r="P102788" i="4"/>
  <c r="P102789" i="4"/>
  <c r="P102790" i="4"/>
  <c r="P102791" i="4"/>
  <c r="P102792" i="4"/>
  <c r="P102793" i="4"/>
  <c r="P102794" i="4"/>
  <c r="P102795" i="4"/>
  <c r="P102796" i="4"/>
  <c r="P102797" i="4"/>
  <c r="P102798" i="4"/>
  <c r="P102799" i="4"/>
  <c r="P102800" i="4"/>
  <c r="P102801" i="4"/>
  <c r="P102802" i="4"/>
  <c r="P102803" i="4"/>
  <c r="P102804" i="4"/>
  <c r="P102805" i="4"/>
  <c r="P102806" i="4"/>
  <c r="P102807" i="4"/>
  <c r="P102808" i="4"/>
  <c r="P102809" i="4"/>
  <c r="P102810" i="4"/>
  <c r="P102811" i="4"/>
  <c r="P102812" i="4"/>
  <c r="P102813" i="4"/>
  <c r="P102814" i="4"/>
  <c r="P102815" i="4"/>
  <c r="P102816" i="4"/>
  <c r="P102817" i="4"/>
  <c r="P102818" i="4"/>
  <c r="P102819" i="4"/>
  <c r="P102820" i="4"/>
  <c r="P102821" i="4"/>
  <c r="P102822" i="4"/>
  <c r="P102823" i="4"/>
  <c r="P102824" i="4"/>
  <c r="P102825" i="4"/>
  <c r="P102826" i="4"/>
  <c r="P102827" i="4"/>
  <c r="P102828" i="4"/>
  <c r="P102829" i="4"/>
  <c r="P102830" i="4"/>
  <c r="P102831" i="4"/>
  <c r="P102832" i="4"/>
  <c r="P102833" i="4"/>
  <c r="P102834" i="4"/>
  <c r="P102835" i="4"/>
  <c r="P102836" i="4"/>
  <c r="P102837" i="4"/>
  <c r="P102838" i="4"/>
  <c r="P102839" i="4"/>
  <c r="P102840" i="4"/>
  <c r="P102841" i="4"/>
  <c r="P102842" i="4"/>
  <c r="P102843" i="4"/>
  <c r="P102844" i="4"/>
  <c r="P102845" i="4"/>
  <c r="P102846" i="4"/>
  <c r="P102847" i="4"/>
  <c r="P102848" i="4"/>
  <c r="P102849" i="4"/>
  <c r="P102850" i="4"/>
  <c r="P102851" i="4"/>
  <c r="P102852" i="4"/>
  <c r="P102853" i="4"/>
  <c r="P102854" i="4"/>
  <c r="P102855" i="4"/>
  <c r="P102856" i="4"/>
  <c r="P102857" i="4"/>
  <c r="P102858" i="4"/>
  <c r="P102859" i="4"/>
  <c r="P102860" i="4"/>
  <c r="P102861" i="4"/>
  <c r="P102862" i="4"/>
  <c r="P102863" i="4"/>
  <c r="P102864" i="4"/>
  <c r="P102865" i="4"/>
  <c r="P102866" i="4"/>
  <c r="P102867" i="4"/>
  <c r="P102868" i="4"/>
  <c r="P102869" i="4"/>
  <c r="P102870" i="4"/>
  <c r="P102871" i="4"/>
  <c r="P102872" i="4"/>
  <c r="P102873" i="4"/>
  <c r="P102874" i="4"/>
  <c r="P102875" i="4"/>
  <c r="P102876" i="4"/>
  <c r="P102877" i="4"/>
  <c r="P102878" i="4"/>
  <c r="P102879" i="4"/>
  <c r="P102880" i="4"/>
  <c r="P102881" i="4"/>
  <c r="P102882" i="4"/>
  <c r="P102883" i="4"/>
  <c r="P102884" i="4"/>
  <c r="P102885" i="4"/>
  <c r="P102886" i="4"/>
  <c r="P102887" i="4"/>
  <c r="P102888" i="4"/>
  <c r="P102889" i="4"/>
  <c r="P102890" i="4"/>
  <c r="P102891" i="4"/>
  <c r="P102892" i="4"/>
  <c r="P102893" i="4"/>
  <c r="P102894" i="4"/>
  <c r="P102895" i="4"/>
  <c r="P102896" i="4"/>
  <c r="P102897" i="4"/>
  <c r="P102898" i="4"/>
  <c r="P102899" i="4"/>
  <c r="P102900" i="4"/>
  <c r="P102901" i="4"/>
  <c r="P102902" i="4"/>
  <c r="P102903" i="4"/>
  <c r="P102904" i="4"/>
  <c r="P102905" i="4"/>
  <c r="P102906" i="4"/>
  <c r="P102907" i="4"/>
  <c r="P102908" i="4"/>
  <c r="P102909" i="4"/>
  <c r="P102910" i="4"/>
  <c r="P102911" i="4"/>
  <c r="P102912" i="4"/>
  <c r="P102913" i="4"/>
  <c r="P102914" i="4"/>
  <c r="P102915" i="4"/>
  <c r="P102916" i="4"/>
  <c r="P102917" i="4"/>
  <c r="P102918" i="4"/>
  <c r="P102919" i="4"/>
  <c r="P102920" i="4"/>
  <c r="P102921" i="4"/>
  <c r="P102922" i="4"/>
  <c r="P102923" i="4"/>
  <c r="P102924" i="4"/>
  <c r="P102925" i="4"/>
  <c r="P102926" i="4"/>
  <c r="P102927" i="4"/>
  <c r="P102928" i="4"/>
  <c r="P102929" i="4"/>
  <c r="P102930" i="4"/>
  <c r="P102931" i="4"/>
  <c r="P102932" i="4"/>
  <c r="P102933" i="4"/>
  <c r="P102934" i="4"/>
  <c r="P102935" i="4"/>
  <c r="P102936" i="4"/>
  <c r="P102937" i="4"/>
  <c r="P102938" i="4"/>
  <c r="P102939" i="4"/>
  <c r="P102940" i="4"/>
  <c r="P102941" i="4"/>
  <c r="P102942" i="4"/>
  <c r="P102943" i="4"/>
  <c r="P102944" i="4"/>
  <c r="P102945" i="4"/>
  <c r="P102946" i="4"/>
  <c r="P102947" i="4"/>
  <c r="P102948" i="4"/>
  <c r="P102949" i="4"/>
  <c r="P102950" i="4"/>
  <c r="P102951" i="4"/>
  <c r="P102952" i="4"/>
  <c r="P102953" i="4"/>
  <c r="P102954" i="4"/>
  <c r="P102955" i="4"/>
  <c r="P102956" i="4"/>
  <c r="P102957" i="4"/>
  <c r="P102958" i="4"/>
  <c r="P102959" i="4"/>
  <c r="P102960" i="4"/>
  <c r="P102961" i="4"/>
  <c r="P102962" i="4"/>
  <c r="P102963" i="4"/>
  <c r="P102964" i="4"/>
  <c r="P102965" i="4"/>
  <c r="P102966" i="4"/>
  <c r="P102967" i="4"/>
  <c r="P102968" i="4"/>
  <c r="P102969" i="4"/>
  <c r="P102970" i="4"/>
  <c r="P102971" i="4"/>
  <c r="P102972" i="4"/>
  <c r="P102973" i="4"/>
  <c r="P102974" i="4"/>
  <c r="P102975" i="4"/>
  <c r="P102976" i="4"/>
  <c r="P102977" i="4"/>
  <c r="P102978" i="4"/>
  <c r="P102979" i="4"/>
  <c r="P102980" i="4"/>
  <c r="P102981" i="4"/>
  <c r="P102982" i="4"/>
  <c r="P102983" i="4"/>
  <c r="P102984" i="4"/>
  <c r="P102985" i="4"/>
  <c r="P102986" i="4"/>
  <c r="P102987" i="4"/>
  <c r="P102988" i="4"/>
  <c r="P102989" i="4"/>
  <c r="P102990" i="4"/>
  <c r="P102991" i="4"/>
  <c r="P102992" i="4"/>
  <c r="P102993" i="4"/>
  <c r="P102994" i="4"/>
  <c r="P102995" i="4"/>
  <c r="P102996" i="4"/>
  <c r="P102997" i="4"/>
  <c r="P102998" i="4"/>
  <c r="P102999" i="4"/>
  <c r="P103000" i="4"/>
  <c r="P103001" i="4"/>
  <c r="P103002" i="4"/>
  <c r="P103003" i="4"/>
  <c r="P103004" i="4"/>
  <c r="P103005" i="4"/>
  <c r="P103006" i="4"/>
  <c r="P103007" i="4"/>
  <c r="P103008" i="4"/>
  <c r="P103009" i="4"/>
  <c r="P103010" i="4"/>
  <c r="P103011" i="4"/>
  <c r="P103012" i="4"/>
  <c r="P103013" i="4"/>
  <c r="P103014" i="4"/>
  <c r="P103015" i="4"/>
  <c r="P103016" i="4"/>
  <c r="P103017" i="4"/>
  <c r="P103018" i="4"/>
  <c r="P103019" i="4"/>
  <c r="P103020" i="4"/>
  <c r="P103021" i="4"/>
  <c r="P103022" i="4"/>
  <c r="P103023" i="4"/>
  <c r="P103024" i="4"/>
  <c r="P103025" i="4"/>
  <c r="P103026" i="4"/>
  <c r="P103027" i="4"/>
  <c r="P103028" i="4"/>
  <c r="P103029" i="4"/>
  <c r="P103030" i="4"/>
  <c r="P103031" i="4"/>
  <c r="P103032" i="4"/>
  <c r="P103033" i="4"/>
  <c r="P103034" i="4"/>
  <c r="P103035" i="4"/>
  <c r="P103036" i="4"/>
  <c r="P103037" i="4"/>
  <c r="P103038" i="4"/>
  <c r="P103039" i="4"/>
  <c r="P103040" i="4"/>
  <c r="P103041" i="4"/>
  <c r="P103042" i="4"/>
  <c r="P103043" i="4"/>
  <c r="P103044" i="4"/>
  <c r="P103045" i="4"/>
  <c r="P103046" i="4"/>
  <c r="P103047" i="4"/>
  <c r="P103048" i="4"/>
  <c r="P103049" i="4"/>
  <c r="P103050" i="4"/>
  <c r="P103051" i="4"/>
  <c r="P103052" i="4"/>
  <c r="P103053" i="4"/>
  <c r="P103054" i="4"/>
  <c r="P103055" i="4"/>
  <c r="P103056" i="4"/>
  <c r="P103057" i="4"/>
  <c r="P103058" i="4"/>
  <c r="P103059" i="4"/>
  <c r="P103060" i="4"/>
  <c r="P103061" i="4"/>
  <c r="P103062" i="4"/>
  <c r="P103063" i="4"/>
  <c r="P103064" i="4"/>
  <c r="P103065" i="4"/>
  <c r="P103066" i="4"/>
  <c r="P103067" i="4"/>
  <c r="P103068" i="4"/>
  <c r="P103069" i="4"/>
  <c r="P103070" i="4"/>
  <c r="P103071" i="4"/>
  <c r="P103072" i="4"/>
  <c r="P103073" i="4"/>
  <c r="P103074" i="4"/>
  <c r="P103075" i="4"/>
  <c r="P103076" i="4"/>
  <c r="P103077" i="4"/>
  <c r="P103078" i="4"/>
  <c r="P103079" i="4"/>
  <c r="P103080" i="4"/>
  <c r="P103081" i="4"/>
  <c r="P103082" i="4"/>
  <c r="P103083" i="4"/>
  <c r="P103084" i="4"/>
  <c r="P103085" i="4"/>
  <c r="P103086" i="4"/>
  <c r="P103087" i="4"/>
  <c r="P103088" i="4"/>
  <c r="P103089" i="4"/>
  <c r="P103090" i="4"/>
  <c r="P103091" i="4"/>
  <c r="P103092" i="4"/>
  <c r="P103093" i="4"/>
  <c r="P103094" i="4"/>
  <c r="P103095" i="4"/>
  <c r="P103096" i="4"/>
  <c r="P103097" i="4"/>
  <c r="P103098" i="4"/>
  <c r="P103099" i="4"/>
  <c r="P103100" i="4"/>
  <c r="P103101" i="4"/>
  <c r="P103102" i="4"/>
  <c r="P103103" i="4"/>
  <c r="P103104" i="4"/>
  <c r="P103105" i="4"/>
  <c r="P103106" i="4"/>
  <c r="P103107" i="4"/>
  <c r="P103108" i="4"/>
  <c r="P103109" i="4"/>
  <c r="P103110" i="4"/>
  <c r="P103111" i="4"/>
  <c r="P103112" i="4"/>
  <c r="P103113" i="4"/>
  <c r="P103114" i="4"/>
  <c r="P103115" i="4"/>
  <c r="P103116" i="4"/>
  <c r="P103117" i="4"/>
  <c r="P103118" i="4"/>
  <c r="P103119" i="4"/>
  <c r="P103120" i="4"/>
  <c r="P103121" i="4"/>
  <c r="P103122" i="4"/>
  <c r="P103123" i="4"/>
  <c r="P103124" i="4"/>
  <c r="P103125" i="4"/>
  <c r="P103126" i="4"/>
  <c r="P103127" i="4"/>
  <c r="P103128" i="4"/>
  <c r="P103129" i="4"/>
  <c r="P103130" i="4"/>
  <c r="P103131" i="4"/>
  <c r="P103132" i="4"/>
  <c r="P103133" i="4"/>
  <c r="P103134" i="4"/>
  <c r="P103135" i="4"/>
  <c r="P103136" i="4"/>
  <c r="P103137" i="4"/>
  <c r="P103138" i="4"/>
  <c r="P103139" i="4"/>
  <c r="P103140" i="4"/>
  <c r="P103141" i="4"/>
  <c r="P103142" i="4"/>
  <c r="P103143" i="4"/>
  <c r="P103144" i="4"/>
  <c r="P103145" i="4"/>
  <c r="P103146" i="4"/>
  <c r="P103147" i="4"/>
  <c r="P103148" i="4"/>
  <c r="P103149" i="4"/>
  <c r="P103150" i="4"/>
  <c r="P103151" i="4"/>
  <c r="P103152" i="4"/>
  <c r="P103153" i="4"/>
  <c r="P103154" i="4"/>
  <c r="P103155" i="4"/>
  <c r="P103156" i="4"/>
  <c r="P103157" i="4"/>
  <c r="P103158" i="4"/>
  <c r="P103159" i="4"/>
  <c r="P103160" i="4"/>
  <c r="P103161" i="4"/>
  <c r="P103162" i="4"/>
  <c r="P103163" i="4"/>
  <c r="P103164" i="4"/>
  <c r="P103165" i="4"/>
  <c r="P103166" i="4"/>
  <c r="P103167" i="4"/>
  <c r="P103168" i="4"/>
  <c r="P103169" i="4"/>
  <c r="P103170" i="4"/>
  <c r="P103171" i="4"/>
  <c r="P103172" i="4"/>
  <c r="P103173" i="4"/>
  <c r="P103174" i="4"/>
  <c r="P103175" i="4"/>
  <c r="P103176" i="4"/>
  <c r="P103177" i="4"/>
  <c r="P103178" i="4"/>
  <c r="P103179" i="4"/>
  <c r="P103180" i="4"/>
  <c r="P103181" i="4"/>
  <c r="P103182" i="4"/>
  <c r="P103183" i="4"/>
  <c r="P103184" i="4"/>
  <c r="P103185" i="4"/>
  <c r="P103186" i="4"/>
  <c r="P103187" i="4"/>
  <c r="P103188" i="4"/>
  <c r="P103189" i="4"/>
  <c r="P103190" i="4"/>
  <c r="P103191" i="4"/>
  <c r="P103192" i="4"/>
  <c r="P103193" i="4"/>
  <c r="P103194" i="4"/>
  <c r="P103195" i="4"/>
  <c r="P103196" i="4"/>
  <c r="P103197" i="4"/>
  <c r="P103198" i="4"/>
  <c r="P103199" i="4"/>
  <c r="P103200" i="4"/>
  <c r="P103201" i="4"/>
  <c r="P103202" i="4"/>
  <c r="P103203" i="4"/>
  <c r="P103204" i="4"/>
  <c r="P103205" i="4"/>
  <c r="P103206" i="4"/>
  <c r="P103207" i="4"/>
  <c r="P103208" i="4"/>
  <c r="P103209" i="4"/>
  <c r="P103210" i="4"/>
  <c r="P103211" i="4"/>
  <c r="P103212" i="4"/>
  <c r="P103213" i="4"/>
  <c r="P103214" i="4"/>
  <c r="P103215" i="4"/>
  <c r="P103216" i="4"/>
  <c r="P103217" i="4"/>
  <c r="P103218" i="4"/>
  <c r="P103219" i="4"/>
  <c r="P103220" i="4"/>
  <c r="P103221" i="4"/>
  <c r="P103222" i="4"/>
  <c r="P103223" i="4"/>
  <c r="P103224" i="4"/>
  <c r="P103225" i="4"/>
  <c r="P103226" i="4"/>
  <c r="P103227" i="4"/>
  <c r="P103228" i="4"/>
  <c r="P103229" i="4"/>
  <c r="P103230" i="4"/>
  <c r="P103231" i="4"/>
  <c r="P103232" i="4"/>
  <c r="P103233" i="4"/>
  <c r="P103234" i="4"/>
  <c r="P103235" i="4"/>
  <c r="P103236" i="4"/>
  <c r="P103237" i="4"/>
  <c r="P103238" i="4"/>
  <c r="P103239" i="4"/>
  <c r="P103240" i="4"/>
  <c r="P103241" i="4"/>
  <c r="P103242" i="4"/>
  <c r="P103243" i="4"/>
  <c r="P103244" i="4"/>
  <c r="P103245" i="4"/>
  <c r="P103246" i="4"/>
  <c r="P103247" i="4"/>
  <c r="P103248" i="4"/>
  <c r="P103249" i="4"/>
  <c r="P103250" i="4"/>
  <c r="P103251" i="4"/>
  <c r="P103252" i="4"/>
  <c r="P103253" i="4"/>
  <c r="P103254" i="4"/>
  <c r="P103255" i="4"/>
  <c r="P103256" i="4"/>
  <c r="P103257" i="4"/>
  <c r="P103258" i="4"/>
  <c r="P103259" i="4"/>
  <c r="P103260" i="4"/>
  <c r="P103261" i="4"/>
  <c r="P103262" i="4"/>
  <c r="P103263" i="4"/>
  <c r="P103264" i="4"/>
  <c r="P103265" i="4"/>
  <c r="P103266" i="4"/>
  <c r="P103267" i="4"/>
  <c r="P103268" i="4"/>
  <c r="P103269" i="4"/>
  <c r="P103270" i="4"/>
  <c r="P103271" i="4"/>
  <c r="P103272" i="4"/>
  <c r="P103273" i="4"/>
  <c r="P103274" i="4"/>
  <c r="P103275" i="4"/>
  <c r="P103276" i="4"/>
  <c r="P103277" i="4"/>
  <c r="P103278" i="4"/>
  <c r="P103279" i="4"/>
  <c r="P103280" i="4"/>
  <c r="P103281" i="4"/>
  <c r="P103282" i="4"/>
  <c r="P103283" i="4"/>
  <c r="P103284" i="4"/>
  <c r="P103285" i="4"/>
  <c r="P103286" i="4"/>
  <c r="P103287" i="4"/>
  <c r="P103288" i="4"/>
  <c r="P103289" i="4"/>
  <c r="P103290" i="4"/>
  <c r="P103291" i="4"/>
  <c r="P103292" i="4"/>
  <c r="P103293" i="4"/>
  <c r="P103294" i="4"/>
  <c r="P103295" i="4"/>
  <c r="P103296" i="4"/>
  <c r="P103297" i="4"/>
  <c r="P103298" i="4"/>
  <c r="P103299" i="4"/>
  <c r="P103300" i="4"/>
  <c r="P103301" i="4"/>
  <c r="P103302" i="4"/>
  <c r="P103303" i="4"/>
  <c r="P103304" i="4"/>
  <c r="P103305" i="4"/>
  <c r="P103306" i="4"/>
  <c r="P103307" i="4"/>
  <c r="P103308" i="4"/>
  <c r="P103309" i="4"/>
  <c r="P103310" i="4"/>
  <c r="P103311" i="4"/>
  <c r="P103312" i="4"/>
  <c r="P103313" i="4"/>
  <c r="P103314" i="4"/>
  <c r="P103315" i="4"/>
  <c r="P103316" i="4"/>
  <c r="P103317" i="4"/>
  <c r="P103318" i="4"/>
  <c r="P103319" i="4"/>
  <c r="P103320" i="4"/>
  <c r="P103321" i="4"/>
  <c r="P103322" i="4"/>
  <c r="P103323" i="4"/>
  <c r="P103324" i="4"/>
  <c r="P103325" i="4"/>
  <c r="P103326" i="4"/>
  <c r="P103327" i="4"/>
  <c r="P103328" i="4"/>
  <c r="P103329" i="4"/>
  <c r="P103330" i="4"/>
  <c r="P103331" i="4"/>
  <c r="P103332" i="4"/>
  <c r="P103333" i="4"/>
  <c r="P103334" i="4"/>
  <c r="P103335" i="4"/>
  <c r="P103336" i="4"/>
  <c r="P103337" i="4"/>
  <c r="P103338" i="4"/>
  <c r="P103339" i="4"/>
  <c r="P103340" i="4"/>
  <c r="P103341" i="4"/>
  <c r="P103342" i="4"/>
  <c r="P103343" i="4"/>
  <c r="P103344" i="4"/>
  <c r="P103345" i="4"/>
  <c r="P103346" i="4"/>
  <c r="P103347" i="4"/>
  <c r="P103348" i="4"/>
  <c r="P103349" i="4"/>
  <c r="P103350" i="4"/>
  <c r="P103351" i="4"/>
  <c r="P103352" i="4"/>
  <c r="P103353" i="4"/>
  <c r="P103354" i="4"/>
  <c r="P103355" i="4"/>
  <c r="P103356" i="4"/>
  <c r="P103357" i="4"/>
  <c r="P103358" i="4"/>
  <c r="P103359" i="4"/>
  <c r="P103360" i="4"/>
  <c r="P103361" i="4"/>
  <c r="P103362" i="4"/>
  <c r="P103363" i="4"/>
  <c r="P103364" i="4"/>
  <c r="P103365" i="4"/>
  <c r="P103366" i="4"/>
  <c r="P103367" i="4"/>
  <c r="P103368" i="4"/>
  <c r="P103369" i="4"/>
  <c r="P103370" i="4"/>
  <c r="P103371" i="4"/>
  <c r="P103372" i="4"/>
  <c r="P103373" i="4"/>
  <c r="P103374" i="4"/>
  <c r="P103375" i="4"/>
  <c r="P103376" i="4"/>
  <c r="P103377" i="4"/>
  <c r="P103378" i="4"/>
  <c r="P103379" i="4"/>
  <c r="P103380" i="4"/>
  <c r="P103381" i="4"/>
  <c r="P103382" i="4"/>
  <c r="P103383" i="4"/>
  <c r="P103384" i="4"/>
  <c r="P103385" i="4"/>
  <c r="P103386" i="4"/>
  <c r="P103387" i="4"/>
  <c r="P103388" i="4"/>
  <c r="P103389" i="4"/>
  <c r="P103390" i="4"/>
  <c r="P103391" i="4"/>
  <c r="P103392" i="4"/>
  <c r="P103393" i="4"/>
  <c r="P103394" i="4"/>
  <c r="P103395" i="4"/>
  <c r="P103396" i="4"/>
  <c r="P103397" i="4"/>
  <c r="P103398" i="4"/>
  <c r="P103399" i="4"/>
  <c r="P103400" i="4"/>
  <c r="P103401" i="4"/>
  <c r="P103402" i="4"/>
  <c r="P103403" i="4"/>
  <c r="P103404" i="4"/>
  <c r="P103405" i="4"/>
  <c r="P103406" i="4"/>
  <c r="P103407" i="4"/>
  <c r="P103408" i="4"/>
  <c r="P103409" i="4"/>
  <c r="P103410" i="4"/>
  <c r="P103411" i="4"/>
  <c r="P103412" i="4"/>
  <c r="P103413" i="4"/>
  <c r="P103414" i="4"/>
  <c r="P103415" i="4"/>
  <c r="P103416" i="4"/>
  <c r="P103417" i="4"/>
  <c r="P103418" i="4"/>
  <c r="P103419" i="4"/>
  <c r="P103420" i="4"/>
  <c r="P103421" i="4"/>
  <c r="P103422" i="4"/>
  <c r="P103423" i="4"/>
  <c r="P103424" i="4"/>
  <c r="P103425" i="4"/>
  <c r="P103426" i="4"/>
  <c r="P103427" i="4"/>
  <c r="P103428" i="4"/>
  <c r="P103429" i="4"/>
  <c r="P103430" i="4"/>
  <c r="P103431" i="4"/>
  <c r="P103432" i="4"/>
  <c r="P103433" i="4"/>
  <c r="P103434" i="4"/>
  <c r="P103435" i="4"/>
  <c r="P103436" i="4"/>
  <c r="P103437" i="4"/>
  <c r="P103438" i="4"/>
  <c r="P103439" i="4"/>
  <c r="P103440" i="4"/>
  <c r="P103441" i="4"/>
  <c r="P103442" i="4"/>
  <c r="P103443" i="4"/>
  <c r="P103444" i="4"/>
  <c r="P103445" i="4"/>
  <c r="P103446" i="4"/>
  <c r="P103447" i="4"/>
  <c r="P103448" i="4"/>
  <c r="P103449" i="4"/>
  <c r="P103450" i="4"/>
  <c r="P103451" i="4"/>
  <c r="P103452" i="4"/>
  <c r="P103453" i="4"/>
  <c r="P103454" i="4"/>
  <c r="P103455" i="4"/>
  <c r="P103456" i="4"/>
  <c r="P103457" i="4"/>
  <c r="P103458" i="4"/>
  <c r="P103459" i="4"/>
  <c r="P103460" i="4"/>
  <c r="P103461" i="4"/>
  <c r="P103462" i="4"/>
  <c r="P103463" i="4"/>
  <c r="P103464" i="4"/>
  <c r="P103465" i="4"/>
  <c r="P103466" i="4"/>
  <c r="P103467" i="4"/>
  <c r="P103468" i="4"/>
  <c r="P103469" i="4"/>
  <c r="P103470" i="4"/>
  <c r="P103471" i="4"/>
  <c r="P103472" i="4"/>
  <c r="P103473" i="4"/>
  <c r="P103474" i="4"/>
  <c r="P103475" i="4"/>
  <c r="P103476" i="4"/>
  <c r="P103477" i="4"/>
  <c r="P103478" i="4"/>
  <c r="P103479" i="4"/>
  <c r="P103480" i="4"/>
  <c r="P103481" i="4"/>
  <c r="P103482" i="4"/>
  <c r="P103483" i="4"/>
  <c r="P103484" i="4"/>
  <c r="P103485" i="4"/>
  <c r="P103486" i="4"/>
  <c r="P103487" i="4"/>
  <c r="P103488" i="4"/>
  <c r="P103489" i="4"/>
  <c r="P103490" i="4"/>
  <c r="P103491" i="4"/>
  <c r="P103492" i="4"/>
  <c r="P103493" i="4"/>
  <c r="P103494" i="4"/>
  <c r="P103495" i="4"/>
  <c r="P103496" i="4"/>
  <c r="P103497" i="4"/>
  <c r="P103498" i="4"/>
  <c r="P103499" i="4"/>
  <c r="P103500" i="4"/>
  <c r="P103501" i="4"/>
  <c r="P103502" i="4"/>
  <c r="P103503" i="4"/>
  <c r="P103504" i="4"/>
  <c r="P103505" i="4"/>
  <c r="P103506" i="4"/>
  <c r="P103507" i="4"/>
  <c r="P103508" i="4"/>
  <c r="P103509" i="4"/>
  <c r="P103510" i="4"/>
  <c r="P103511" i="4"/>
  <c r="P103512" i="4"/>
  <c r="P103513" i="4"/>
  <c r="P103514" i="4"/>
  <c r="P103515" i="4"/>
  <c r="P103516" i="4"/>
  <c r="P103517" i="4"/>
  <c r="P103518" i="4"/>
  <c r="P103519" i="4"/>
  <c r="P103520" i="4"/>
  <c r="P103521" i="4"/>
  <c r="P103522" i="4"/>
  <c r="P103523" i="4"/>
  <c r="P103524" i="4"/>
  <c r="P103525" i="4"/>
  <c r="P103526" i="4"/>
  <c r="P103527" i="4"/>
  <c r="P103528" i="4"/>
  <c r="P103529" i="4"/>
  <c r="P103530" i="4"/>
  <c r="P103531" i="4"/>
  <c r="P103532" i="4"/>
  <c r="P103533" i="4"/>
  <c r="P103534" i="4"/>
  <c r="P103535" i="4"/>
  <c r="P103536" i="4"/>
  <c r="P103537" i="4"/>
  <c r="P103538" i="4"/>
  <c r="P103539" i="4"/>
  <c r="P103540" i="4"/>
  <c r="P103541" i="4"/>
  <c r="P103542" i="4"/>
  <c r="P103543" i="4"/>
  <c r="P103544" i="4"/>
  <c r="P103545" i="4"/>
  <c r="P103546" i="4"/>
  <c r="P103547" i="4"/>
  <c r="P103548" i="4"/>
  <c r="P103549" i="4"/>
  <c r="P103550" i="4"/>
  <c r="P103551" i="4"/>
  <c r="P103552" i="4"/>
  <c r="P103553" i="4"/>
  <c r="P103554" i="4"/>
  <c r="P103555" i="4"/>
  <c r="P103556" i="4"/>
  <c r="P103557" i="4"/>
  <c r="P103558" i="4"/>
  <c r="P103559" i="4"/>
  <c r="P103560" i="4"/>
  <c r="P103561" i="4"/>
  <c r="P103562" i="4"/>
  <c r="P103563" i="4"/>
  <c r="P103564" i="4"/>
  <c r="P103565" i="4"/>
  <c r="P103566" i="4"/>
  <c r="P103567" i="4"/>
  <c r="P103568" i="4"/>
  <c r="P103569" i="4"/>
  <c r="P103570" i="4"/>
  <c r="P103571" i="4"/>
  <c r="P103572" i="4"/>
  <c r="P103573" i="4"/>
  <c r="P103574" i="4"/>
  <c r="P103575" i="4"/>
  <c r="P103576" i="4"/>
  <c r="P103577" i="4"/>
  <c r="P103578" i="4"/>
  <c r="P103579" i="4"/>
  <c r="P103580" i="4"/>
  <c r="P103581" i="4"/>
  <c r="P103582" i="4"/>
  <c r="P103583" i="4"/>
  <c r="P103584" i="4"/>
  <c r="P103585" i="4"/>
  <c r="P103586" i="4"/>
  <c r="P103587" i="4"/>
  <c r="P103588" i="4"/>
  <c r="P103589" i="4"/>
  <c r="P103590" i="4"/>
  <c r="P103591" i="4"/>
  <c r="P103592" i="4"/>
  <c r="P103593" i="4"/>
  <c r="P103594" i="4"/>
  <c r="P103595" i="4"/>
  <c r="P103596" i="4"/>
  <c r="P103597" i="4"/>
  <c r="P103598" i="4"/>
  <c r="P103599" i="4"/>
  <c r="P103600" i="4"/>
  <c r="P103601" i="4"/>
  <c r="P103602" i="4"/>
  <c r="P103603" i="4"/>
  <c r="P103604" i="4"/>
  <c r="P103605" i="4"/>
  <c r="P103606" i="4"/>
  <c r="P103607" i="4"/>
  <c r="P103608" i="4"/>
  <c r="P103609" i="4"/>
  <c r="P103610" i="4"/>
  <c r="P103611" i="4"/>
  <c r="P103612" i="4"/>
  <c r="P103613" i="4"/>
  <c r="P103614" i="4"/>
  <c r="P103615" i="4"/>
  <c r="P103616" i="4"/>
  <c r="P103617" i="4"/>
  <c r="P103618" i="4"/>
  <c r="P103619" i="4"/>
  <c r="P103620" i="4"/>
  <c r="P103621" i="4"/>
  <c r="P103622" i="4"/>
  <c r="P103623" i="4"/>
  <c r="P103624" i="4"/>
  <c r="P103625" i="4"/>
  <c r="P103626" i="4"/>
  <c r="P103627" i="4"/>
  <c r="P103628" i="4"/>
  <c r="P103629" i="4"/>
  <c r="P103630" i="4"/>
  <c r="P103631" i="4"/>
  <c r="P103632" i="4"/>
  <c r="P103633" i="4"/>
  <c r="P103634" i="4"/>
  <c r="P103635" i="4"/>
  <c r="P103636" i="4"/>
  <c r="P103637" i="4"/>
  <c r="P103638" i="4"/>
  <c r="P103639" i="4"/>
  <c r="P103640" i="4"/>
  <c r="P103641" i="4"/>
  <c r="P103642" i="4"/>
  <c r="P103643" i="4"/>
  <c r="P103644" i="4"/>
  <c r="P103645" i="4"/>
  <c r="P103646" i="4"/>
  <c r="P103647" i="4"/>
  <c r="P103648" i="4"/>
  <c r="P103649" i="4"/>
  <c r="P103650" i="4"/>
  <c r="P103651" i="4"/>
  <c r="P103652" i="4"/>
  <c r="P103653" i="4"/>
  <c r="P103654" i="4"/>
  <c r="P103655" i="4"/>
  <c r="P103656" i="4"/>
  <c r="P103657" i="4"/>
  <c r="P103658" i="4"/>
  <c r="P103659" i="4"/>
  <c r="P103660" i="4"/>
  <c r="P103661" i="4"/>
  <c r="P103662" i="4"/>
  <c r="P103663" i="4"/>
  <c r="P103664" i="4"/>
  <c r="P103665" i="4"/>
  <c r="P103666" i="4"/>
  <c r="P103667" i="4"/>
  <c r="P103668" i="4"/>
  <c r="P103669" i="4"/>
  <c r="P103670" i="4"/>
  <c r="P103671" i="4"/>
  <c r="P103672" i="4"/>
  <c r="P103673" i="4"/>
  <c r="P103674" i="4"/>
  <c r="P103675" i="4"/>
  <c r="P103676" i="4"/>
  <c r="P103677" i="4"/>
  <c r="P103678" i="4"/>
  <c r="P103679" i="4"/>
  <c r="P103680" i="4"/>
  <c r="P103681" i="4"/>
  <c r="P103682" i="4"/>
  <c r="P103683" i="4"/>
  <c r="P103684" i="4"/>
  <c r="P103685" i="4"/>
  <c r="P103686" i="4"/>
  <c r="P103687" i="4"/>
  <c r="P103688" i="4"/>
  <c r="P103689" i="4"/>
  <c r="P103690" i="4"/>
  <c r="P103691" i="4"/>
  <c r="P103692" i="4"/>
  <c r="P103693" i="4"/>
  <c r="P103694" i="4"/>
  <c r="P103695" i="4"/>
  <c r="P103696" i="4"/>
  <c r="P103697" i="4"/>
  <c r="P103698" i="4"/>
  <c r="P103699" i="4"/>
  <c r="P103700" i="4"/>
  <c r="P103701" i="4"/>
  <c r="P103702" i="4"/>
  <c r="P103703" i="4"/>
  <c r="P103704" i="4"/>
  <c r="P103705" i="4"/>
  <c r="P103706" i="4"/>
  <c r="P103707" i="4"/>
  <c r="P103708" i="4"/>
  <c r="P103709" i="4"/>
  <c r="P103710" i="4"/>
  <c r="P103711" i="4"/>
  <c r="P103712" i="4"/>
  <c r="P103713" i="4"/>
  <c r="P103714" i="4"/>
  <c r="P103715" i="4"/>
  <c r="P103716" i="4"/>
  <c r="P103717" i="4"/>
  <c r="P103718" i="4"/>
  <c r="P103719" i="4"/>
  <c r="P103720" i="4"/>
  <c r="P103721" i="4"/>
  <c r="P103722" i="4"/>
  <c r="P103723" i="4"/>
  <c r="P103724" i="4"/>
  <c r="P103725" i="4"/>
  <c r="P103726" i="4"/>
  <c r="P103727" i="4"/>
  <c r="P103728" i="4"/>
  <c r="P103729" i="4"/>
  <c r="P103730" i="4"/>
  <c r="P103731" i="4"/>
  <c r="P103732" i="4"/>
  <c r="P103733" i="4"/>
  <c r="P103734" i="4"/>
  <c r="P103735" i="4"/>
  <c r="P103736" i="4"/>
  <c r="P103737" i="4"/>
  <c r="P103738" i="4"/>
  <c r="P103739" i="4"/>
  <c r="P103740" i="4"/>
  <c r="P103741" i="4"/>
  <c r="P103742" i="4"/>
  <c r="P103743" i="4"/>
  <c r="P103744" i="4"/>
  <c r="P103745" i="4"/>
  <c r="P103746" i="4"/>
  <c r="P103747" i="4"/>
  <c r="P103748" i="4"/>
  <c r="P103749" i="4"/>
  <c r="P103750" i="4"/>
  <c r="P103751" i="4"/>
  <c r="P103752" i="4"/>
  <c r="P103753" i="4"/>
  <c r="P103754" i="4"/>
  <c r="P103755" i="4"/>
  <c r="P103756" i="4"/>
  <c r="P103757" i="4"/>
  <c r="P103758" i="4"/>
  <c r="P103759" i="4"/>
  <c r="P103760" i="4"/>
  <c r="P103761" i="4"/>
  <c r="P103762" i="4"/>
  <c r="P103763" i="4"/>
  <c r="P103764" i="4"/>
  <c r="P103765" i="4"/>
  <c r="P103766" i="4"/>
  <c r="P103767" i="4"/>
  <c r="P103768" i="4"/>
  <c r="P103769" i="4"/>
  <c r="P103770" i="4"/>
  <c r="P103771" i="4"/>
  <c r="P103772" i="4"/>
  <c r="P103773" i="4"/>
  <c r="P103774" i="4"/>
  <c r="P103775" i="4"/>
  <c r="P103776" i="4"/>
  <c r="P103777" i="4"/>
  <c r="P103778" i="4"/>
  <c r="P103779" i="4"/>
  <c r="P103780" i="4"/>
  <c r="P103781" i="4"/>
  <c r="P103782" i="4"/>
  <c r="P103783" i="4"/>
  <c r="P103784" i="4"/>
  <c r="P103785" i="4"/>
  <c r="P103786" i="4"/>
  <c r="P103787" i="4"/>
  <c r="P103788" i="4"/>
  <c r="P103789" i="4"/>
  <c r="P103790" i="4"/>
  <c r="P103791" i="4"/>
  <c r="P103792" i="4"/>
  <c r="P103793" i="4"/>
  <c r="P103794" i="4"/>
  <c r="P103795" i="4"/>
  <c r="P103796" i="4"/>
  <c r="P103797" i="4"/>
  <c r="P103798" i="4"/>
  <c r="P103799" i="4"/>
  <c r="P103800" i="4"/>
  <c r="P103801" i="4"/>
  <c r="P103802" i="4"/>
  <c r="P103803" i="4"/>
  <c r="P103804" i="4"/>
  <c r="P103805" i="4"/>
  <c r="P103806" i="4"/>
  <c r="P103807" i="4"/>
  <c r="P103808" i="4"/>
  <c r="P103809" i="4"/>
  <c r="P103810" i="4"/>
  <c r="P103811" i="4"/>
  <c r="P103812" i="4"/>
  <c r="P103813" i="4"/>
  <c r="P103814" i="4"/>
  <c r="P103815" i="4"/>
  <c r="P103816" i="4"/>
  <c r="P103817" i="4"/>
  <c r="P103818" i="4"/>
  <c r="P103819" i="4"/>
  <c r="P103820" i="4"/>
  <c r="P103821" i="4"/>
  <c r="P103822" i="4"/>
  <c r="P103823" i="4"/>
  <c r="P103824" i="4"/>
  <c r="P103825" i="4"/>
  <c r="P103826" i="4"/>
  <c r="P103827" i="4"/>
  <c r="P103828" i="4"/>
  <c r="P103829" i="4"/>
  <c r="P103830" i="4"/>
  <c r="P103831" i="4"/>
  <c r="P103832" i="4"/>
  <c r="P103833" i="4"/>
  <c r="P103834" i="4"/>
  <c r="P103835" i="4"/>
  <c r="P103836" i="4"/>
  <c r="P103837" i="4"/>
  <c r="P103838" i="4"/>
  <c r="P103839" i="4"/>
  <c r="P103840" i="4"/>
  <c r="P103841" i="4"/>
  <c r="P103842" i="4"/>
  <c r="P103843" i="4"/>
  <c r="P103844" i="4"/>
  <c r="P103845" i="4"/>
  <c r="P103846" i="4"/>
  <c r="P103847" i="4"/>
  <c r="P103848" i="4"/>
  <c r="P103849" i="4"/>
  <c r="P103850" i="4"/>
  <c r="P103851" i="4"/>
  <c r="P103852" i="4"/>
  <c r="P103853" i="4"/>
  <c r="P103854" i="4"/>
  <c r="P103855" i="4"/>
  <c r="P103856" i="4"/>
  <c r="P103857" i="4"/>
  <c r="P103858" i="4"/>
  <c r="P103859" i="4"/>
  <c r="P103860" i="4"/>
  <c r="P103861" i="4"/>
  <c r="P103862" i="4"/>
  <c r="P103863" i="4"/>
  <c r="P103864" i="4"/>
  <c r="P103865" i="4"/>
  <c r="P103866" i="4"/>
  <c r="P103867" i="4"/>
  <c r="P103868" i="4"/>
  <c r="P103869" i="4"/>
  <c r="P103870" i="4"/>
  <c r="P103871" i="4"/>
  <c r="P103872" i="4"/>
  <c r="P103873" i="4"/>
  <c r="P103874" i="4"/>
  <c r="P103875" i="4"/>
  <c r="P103876" i="4"/>
  <c r="P103877" i="4"/>
  <c r="P103878" i="4"/>
  <c r="P103879" i="4"/>
  <c r="P103880" i="4"/>
  <c r="P103881" i="4"/>
  <c r="P103882" i="4"/>
  <c r="P103883" i="4"/>
  <c r="P103884" i="4"/>
  <c r="P103885" i="4"/>
  <c r="P103886" i="4"/>
  <c r="P103887" i="4"/>
  <c r="P103888" i="4"/>
  <c r="P103889" i="4"/>
  <c r="P103890" i="4"/>
  <c r="P103891" i="4"/>
  <c r="P103892" i="4"/>
  <c r="P103893" i="4"/>
  <c r="P103894" i="4"/>
  <c r="P103895" i="4"/>
  <c r="P103896" i="4"/>
  <c r="P103897" i="4"/>
  <c r="P103898" i="4"/>
  <c r="P103899" i="4"/>
  <c r="P103900" i="4"/>
  <c r="P103901" i="4"/>
  <c r="P103902" i="4"/>
  <c r="P103903" i="4"/>
  <c r="P103904" i="4"/>
  <c r="P103905" i="4"/>
  <c r="P103906" i="4"/>
  <c r="P103907" i="4"/>
  <c r="P103908" i="4"/>
  <c r="P103909" i="4"/>
  <c r="P103910" i="4"/>
  <c r="P103911" i="4"/>
  <c r="P103912" i="4"/>
  <c r="P103913" i="4"/>
  <c r="P103914" i="4"/>
  <c r="P103915" i="4"/>
  <c r="P103916" i="4"/>
  <c r="P103917" i="4"/>
  <c r="P103918" i="4"/>
  <c r="P103919" i="4"/>
  <c r="P103920" i="4"/>
  <c r="P103921" i="4"/>
  <c r="P103922" i="4"/>
  <c r="P103923" i="4"/>
  <c r="P103924" i="4"/>
  <c r="P103925" i="4"/>
  <c r="P103926" i="4"/>
  <c r="P103927" i="4"/>
  <c r="P103928" i="4"/>
  <c r="P103929" i="4"/>
  <c r="P103930" i="4"/>
  <c r="P103931" i="4"/>
  <c r="P103932" i="4"/>
  <c r="P103933" i="4"/>
  <c r="P103934" i="4"/>
  <c r="P103935" i="4"/>
  <c r="P103936" i="4"/>
  <c r="P103937" i="4"/>
  <c r="P103938" i="4"/>
  <c r="P103939" i="4"/>
  <c r="P103940" i="4"/>
  <c r="P103941" i="4"/>
  <c r="P103942" i="4"/>
  <c r="P103943" i="4"/>
  <c r="P103944" i="4"/>
  <c r="P103945" i="4"/>
  <c r="P103946" i="4"/>
  <c r="P103947" i="4"/>
  <c r="P103948" i="4"/>
  <c r="P103949" i="4"/>
  <c r="P103950" i="4"/>
  <c r="P103951" i="4"/>
  <c r="P103952" i="4"/>
  <c r="P103953" i="4"/>
  <c r="P103954" i="4"/>
  <c r="P103955" i="4"/>
  <c r="P103956" i="4"/>
  <c r="P103957" i="4"/>
  <c r="P103958" i="4"/>
  <c r="P103959" i="4"/>
  <c r="P103960" i="4"/>
  <c r="P103961" i="4"/>
  <c r="P103962" i="4"/>
  <c r="P103963" i="4"/>
  <c r="P103964" i="4"/>
  <c r="P103965" i="4"/>
  <c r="P103966" i="4"/>
  <c r="P103967" i="4"/>
  <c r="P103968" i="4"/>
  <c r="P103969" i="4"/>
  <c r="P103970" i="4"/>
  <c r="P103971" i="4"/>
  <c r="P103972" i="4"/>
  <c r="P103973" i="4"/>
  <c r="P103974" i="4"/>
  <c r="P103975" i="4"/>
  <c r="P103976" i="4"/>
  <c r="P103977" i="4"/>
  <c r="P103978" i="4"/>
  <c r="P103979" i="4"/>
  <c r="P103980" i="4"/>
  <c r="P103981" i="4"/>
  <c r="P103982" i="4"/>
  <c r="P103983" i="4"/>
  <c r="P103984" i="4"/>
  <c r="P103985" i="4"/>
  <c r="P103986" i="4"/>
  <c r="P103987" i="4"/>
  <c r="P103988" i="4"/>
  <c r="P103989" i="4"/>
  <c r="P103990" i="4"/>
  <c r="P103991" i="4"/>
  <c r="P103992" i="4"/>
  <c r="P103993" i="4"/>
  <c r="P103994" i="4"/>
  <c r="P103995" i="4"/>
  <c r="P103996" i="4"/>
  <c r="P103997" i="4"/>
  <c r="P103998" i="4"/>
  <c r="P103999" i="4"/>
  <c r="P104000" i="4"/>
  <c r="P104001" i="4"/>
  <c r="P104002" i="4"/>
  <c r="P104003" i="4"/>
  <c r="P104004" i="4"/>
  <c r="P104005" i="4"/>
  <c r="P104006" i="4"/>
  <c r="P104007" i="4"/>
  <c r="P104008" i="4"/>
  <c r="P104009" i="4"/>
  <c r="P104010" i="4"/>
  <c r="P104011" i="4"/>
  <c r="P104012" i="4"/>
  <c r="P104013" i="4"/>
  <c r="P104014" i="4"/>
  <c r="P104015" i="4"/>
  <c r="P104016" i="4"/>
  <c r="P104017" i="4"/>
  <c r="P104018" i="4"/>
  <c r="P104019" i="4"/>
  <c r="P104020" i="4"/>
  <c r="P104021" i="4"/>
  <c r="P104022" i="4"/>
  <c r="P104023" i="4"/>
  <c r="P104024" i="4"/>
  <c r="P104025" i="4"/>
  <c r="P104026" i="4"/>
  <c r="P104027" i="4"/>
  <c r="P104028" i="4"/>
  <c r="P104029" i="4"/>
  <c r="P104030" i="4"/>
  <c r="P104031" i="4"/>
  <c r="P104032" i="4"/>
  <c r="P104033" i="4"/>
  <c r="P104034" i="4"/>
  <c r="P104035" i="4"/>
  <c r="P104036" i="4"/>
  <c r="P104037" i="4"/>
  <c r="P104038" i="4"/>
  <c r="P104039" i="4"/>
  <c r="P104040" i="4"/>
  <c r="P104041" i="4"/>
  <c r="P104042" i="4"/>
  <c r="P104043" i="4"/>
  <c r="P104044" i="4"/>
  <c r="P104045" i="4"/>
  <c r="P104046" i="4"/>
  <c r="P104047" i="4"/>
  <c r="P104048" i="4"/>
  <c r="P104049" i="4"/>
  <c r="P104050" i="4"/>
  <c r="P104051" i="4"/>
  <c r="P104052" i="4"/>
  <c r="P104053" i="4"/>
  <c r="P104054" i="4"/>
  <c r="P104055" i="4"/>
  <c r="P104056" i="4"/>
  <c r="P104057" i="4"/>
  <c r="P104058" i="4"/>
  <c r="P104059" i="4"/>
  <c r="P104060" i="4"/>
  <c r="P104061" i="4"/>
  <c r="P104062" i="4"/>
  <c r="P104063" i="4"/>
  <c r="P104064" i="4"/>
  <c r="P104065" i="4"/>
  <c r="P104066" i="4"/>
  <c r="P104067" i="4"/>
  <c r="P104068" i="4"/>
  <c r="P104069" i="4"/>
  <c r="P104070" i="4"/>
  <c r="P104071" i="4"/>
  <c r="P104072" i="4"/>
  <c r="P104073" i="4"/>
  <c r="P104074" i="4"/>
  <c r="P104075" i="4"/>
  <c r="P104076" i="4"/>
  <c r="P104077" i="4"/>
  <c r="P104078" i="4"/>
  <c r="P104079" i="4"/>
  <c r="P104080" i="4"/>
  <c r="P104081" i="4"/>
  <c r="P104082" i="4"/>
  <c r="P104083" i="4"/>
  <c r="P104084" i="4"/>
  <c r="P104085" i="4"/>
  <c r="P104086" i="4"/>
  <c r="P104087" i="4"/>
  <c r="P104088" i="4"/>
  <c r="P104089" i="4"/>
  <c r="P104090" i="4"/>
  <c r="P104091" i="4"/>
  <c r="P104092" i="4"/>
  <c r="P104093" i="4"/>
  <c r="P104094" i="4"/>
  <c r="P104095" i="4"/>
  <c r="P104096" i="4"/>
  <c r="P104097" i="4"/>
  <c r="P104098" i="4"/>
  <c r="P104099" i="4"/>
  <c r="P104100" i="4"/>
  <c r="P104101" i="4"/>
  <c r="P104102" i="4"/>
  <c r="P104103" i="4"/>
  <c r="P104104" i="4"/>
  <c r="P104105" i="4"/>
  <c r="P104106" i="4"/>
  <c r="P104107" i="4"/>
  <c r="P104108" i="4"/>
  <c r="P104109" i="4"/>
  <c r="P104110" i="4"/>
  <c r="P104111" i="4"/>
  <c r="P104112" i="4"/>
  <c r="P104113" i="4"/>
  <c r="P104114" i="4"/>
  <c r="P104115" i="4"/>
  <c r="P104116" i="4"/>
  <c r="P104117" i="4"/>
  <c r="P104118" i="4"/>
  <c r="P104119" i="4"/>
  <c r="P104120" i="4"/>
  <c r="P104121" i="4"/>
  <c r="P104122" i="4"/>
  <c r="P104123" i="4"/>
  <c r="P104124" i="4"/>
  <c r="P104125" i="4"/>
  <c r="P104126" i="4"/>
  <c r="P104127" i="4"/>
  <c r="P104128" i="4"/>
  <c r="P104129" i="4"/>
  <c r="P104130" i="4"/>
  <c r="P104131" i="4"/>
  <c r="P104132" i="4"/>
  <c r="P104133" i="4"/>
  <c r="P104134" i="4"/>
  <c r="P104135" i="4"/>
  <c r="P104136" i="4"/>
  <c r="P104137" i="4"/>
  <c r="P104138" i="4"/>
  <c r="P104139" i="4"/>
  <c r="P104140" i="4"/>
  <c r="P104141" i="4"/>
  <c r="P104142" i="4"/>
  <c r="P104143" i="4"/>
  <c r="P104144" i="4"/>
  <c r="P104145" i="4"/>
  <c r="P104146" i="4"/>
  <c r="P104147" i="4"/>
  <c r="P104148" i="4"/>
  <c r="P104149" i="4"/>
  <c r="P104150" i="4"/>
  <c r="P104151" i="4"/>
  <c r="P104152" i="4"/>
  <c r="P104153" i="4"/>
  <c r="P104154" i="4"/>
  <c r="P104155" i="4"/>
  <c r="P104156" i="4"/>
  <c r="P104157" i="4"/>
  <c r="P104158" i="4"/>
  <c r="P104159" i="4"/>
  <c r="P104160" i="4"/>
  <c r="P104161" i="4"/>
  <c r="P104162" i="4"/>
  <c r="P104163" i="4"/>
  <c r="P104164" i="4"/>
  <c r="P104165" i="4"/>
  <c r="P104166" i="4"/>
  <c r="P104167" i="4"/>
  <c r="P104168" i="4"/>
  <c r="P104169" i="4"/>
  <c r="P104170" i="4"/>
  <c r="P104171" i="4"/>
  <c r="P104172" i="4"/>
  <c r="P104173" i="4"/>
  <c r="P104174" i="4"/>
  <c r="P104175" i="4"/>
  <c r="P104176" i="4"/>
  <c r="P104177" i="4"/>
  <c r="P104178" i="4"/>
  <c r="P104179" i="4"/>
  <c r="P104180" i="4"/>
  <c r="P104181" i="4"/>
  <c r="P104182" i="4"/>
  <c r="P104183" i="4"/>
  <c r="P104184" i="4"/>
  <c r="P104185" i="4"/>
  <c r="P104186" i="4"/>
  <c r="P104187" i="4"/>
  <c r="P104188" i="4"/>
  <c r="P104189" i="4"/>
  <c r="P104190" i="4"/>
  <c r="P104191" i="4"/>
  <c r="P104192" i="4"/>
  <c r="P104193" i="4"/>
  <c r="P104194" i="4"/>
  <c r="P104195" i="4"/>
  <c r="P104196" i="4"/>
  <c r="P104197" i="4"/>
  <c r="P104198" i="4"/>
  <c r="P104199" i="4"/>
  <c r="P104200" i="4"/>
  <c r="P104201" i="4"/>
  <c r="P104202" i="4"/>
  <c r="P104203" i="4"/>
  <c r="P104204" i="4"/>
  <c r="P104205" i="4"/>
  <c r="P104206" i="4"/>
  <c r="P104207" i="4"/>
  <c r="P104208" i="4"/>
  <c r="P104209" i="4"/>
  <c r="P104210" i="4"/>
  <c r="P104211" i="4"/>
  <c r="P104212" i="4"/>
  <c r="P104213" i="4"/>
  <c r="P104214" i="4"/>
  <c r="P104215" i="4"/>
  <c r="P104216" i="4"/>
  <c r="P104217" i="4"/>
  <c r="P104218" i="4"/>
  <c r="P104219" i="4"/>
  <c r="P104220" i="4"/>
  <c r="P104221" i="4"/>
  <c r="P104222" i="4"/>
  <c r="P104223" i="4"/>
  <c r="P104224" i="4"/>
  <c r="P104225" i="4"/>
  <c r="P104226" i="4"/>
  <c r="P104227" i="4"/>
  <c r="P104228" i="4"/>
  <c r="P104229" i="4"/>
  <c r="P104230" i="4"/>
  <c r="P104231" i="4"/>
  <c r="P104232" i="4"/>
  <c r="P104233" i="4"/>
  <c r="P104234" i="4"/>
  <c r="P104235" i="4"/>
  <c r="P104236" i="4"/>
  <c r="P104237" i="4"/>
  <c r="P104238" i="4"/>
  <c r="P104239" i="4"/>
  <c r="P104240" i="4"/>
  <c r="P104241" i="4"/>
  <c r="P104242" i="4"/>
  <c r="P104243" i="4"/>
  <c r="P104244" i="4"/>
  <c r="P104245" i="4"/>
  <c r="P104246" i="4"/>
  <c r="P104247" i="4"/>
  <c r="P104248" i="4"/>
  <c r="P104249" i="4"/>
  <c r="P104250" i="4"/>
  <c r="P104251" i="4"/>
  <c r="P104252" i="4"/>
  <c r="P104253" i="4"/>
  <c r="P104254" i="4"/>
  <c r="P104255" i="4"/>
  <c r="P104256" i="4"/>
  <c r="P104257" i="4"/>
  <c r="P104258" i="4"/>
  <c r="P104259" i="4"/>
  <c r="P104260" i="4"/>
  <c r="P104261" i="4"/>
  <c r="P104262" i="4"/>
  <c r="P104263" i="4"/>
  <c r="P104264" i="4"/>
  <c r="P104265" i="4"/>
  <c r="P104266" i="4"/>
  <c r="P104267" i="4"/>
  <c r="P104268" i="4"/>
  <c r="P104269" i="4"/>
  <c r="P104270" i="4"/>
  <c r="P104271" i="4"/>
  <c r="P104272" i="4"/>
  <c r="P104273" i="4"/>
  <c r="P104274" i="4"/>
  <c r="P104275" i="4"/>
  <c r="P104276" i="4"/>
  <c r="P104277" i="4"/>
  <c r="P104278" i="4"/>
  <c r="P104279" i="4"/>
  <c r="P104280" i="4"/>
  <c r="P104281" i="4"/>
  <c r="P104282" i="4"/>
  <c r="P104283" i="4"/>
  <c r="P104284" i="4"/>
  <c r="P104285" i="4"/>
  <c r="P104286" i="4"/>
  <c r="P104287" i="4"/>
  <c r="P104288" i="4"/>
  <c r="P104289" i="4"/>
  <c r="P104290" i="4"/>
  <c r="P104291" i="4"/>
  <c r="P104292" i="4"/>
  <c r="P104293" i="4"/>
  <c r="P104294" i="4"/>
  <c r="P104295" i="4"/>
  <c r="P104296" i="4"/>
  <c r="P104297" i="4"/>
  <c r="P104298" i="4"/>
  <c r="P104299" i="4"/>
  <c r="P104300" i="4"/>
  <c r="P104301" i="4"/>
  <c r="P104302" i="4"/>
  <c r="P104303" i="4"/>
  <c r="P104304" i="4"/>
  <c r="P104305" i="4"/>
  <c r="P104306" i="4"/>
  <c r="P104307" i="4"/>
  <c r="P104308" i="4"/>
  <c r="P104309" i="4"/>
  <c r="P104310" i="4"/>
  <c r="P104311" i="4"/>
  <c r="P104312" i="4"/>
  <c r="P104313" i="4"/>
  <c r="P104314" i="4"/>
  <c r="P104315" i="4"/>
  <c r="P104316" i="4"/>
  <c r="P104317" i="4"/>
  <c r="P104318" i="4"/>
  <c r="P104319" i="4"/>
  <c r="P104320" i="4"/>
  <c r="P104321" i="4"/>
  <c r="P104322" i="4"/>
  <c r="P104323" i="4"/>
  <c r="P104324" i="4"/>
  <c r="P104325" i="4"/>
  <c r="P104326" i="4"/>
  <c r="P104327" i="4"/>
  <c r="P104328" i="4"/>
  <c r="P104329" i="4"/>
  <c r="P104330" i="4"/>
  <c r="P104331" i="4"/>
  <c r="P104332" i="4"/>
  <c r="P104333" i="4"/>
  <c r="P104334" i="4"/>
  <c r="P104335" i="4"/>
  <c r="P104336" i="4"/>
  <c r="P104337" i="4"/>
  <c r="P104338" i="4"/>
  <c r="P104339" i="4"/>
  <c r="P104340" i="4"/>
  <c r="P104341" i="4"/>
  <c r="P104342" i="4"/>
  <c r="P104343" i="4"/>
  <c r="P104344" i="4"/>
  <c r="P104345" i="4"/>
  <c r="P104346" i="4"/>
  <c r="P104347" i="4"/>
  <c r="P104348" i="4"/>
  <c r="P104349" i="4"/>
  <c r="P104350" i="4"/>
  <c r="P104351" i="4"/>
  <c r="P104352" i="4"/>
  <c r="P104353" i="4"/>
  <c r="P104354" i="4"/>
  <c r="P104355" i="4"/>
  <c r="P104356" i="4"/>
  <c r="P104357" i="4"/>
  <c r="P104358" i="4"/>
  <c r="P104359" i="4"/>
  <c r="P104360" i="4"/>
  <c r="P104361" i="4"/>
  <c r="P104362" i="4"/>
  <c r="P104363" i="4"/>
  <c r="P104364" i="4"/>
  <c r="P104365" i="4"/>
  <c r="P104366" i="4"/>
  <c r="P104367" i="4"/>
  <c r="P104368" i="4"/>
  <c r="P104369" i="4"/>
  <c r="P104370" i="4"/>
  <c r="P104371" i="4"/>
  <c r="P104372" i="4"/>
  <c r="P104373" i="4"/>
  <c r="P104374" i="4"/>
  <c r="P104375" i="4"/>
  <c r="P104376" i="4"/>
  <c r="P104377" i="4"/>
  <c r="P104378" i="4"/>
  <c r="P104379" i="4"/>
  <c r="P104380" i="4"/>
  <c r="P104381" i="4"/>
  <c r="P104382" i="4"/>
  <c r="P104383" i="4"/>
  <c r="P104384" i="4"/>
  <c r="P104385" i="4"/>
  <c r="P104386" i="4"/>
  <c r="P104387" i="4"/>
  <c r="P104388" i="4"/>
  <c r="P104389" i="4"/>
  <c r="P104390" i="4"/>
  <c r="P104391" i="4"/>
  <c r="P104392" i="4"/>
  <c r="P104393" i="4"/>
  <c r="P104394" i="4"/>
  <c r="P104395" i="4"/>
  <c r="P104396" i="4"/>
  <c r="P104397" i="4"/>
  <c r="P104398" i="4"/>
  <c r="P104399" i="4"/>
  <c r="P104400" i="4"/>
  <c r="P104401" i="4"/>
  <c r="P104402" i="4"/>
  <c r="P104403" i="4"/>
  <c r="P104404" i="4"/>
  <c r="P104405" i="4"/>
  <c r="P104406" i="4"/>
  <c r="P104407" i="4"/>
  <c r="P104408" i="4"/>
  <c r="P104409" i="4"/>
  <c r="P104410" i="4"/>
  <c r="P104411" i="4"/>
  <c r="P104412" i="4"/>
  <c r="P104413" i="4"/>
  <c r="P104414" i="4"/>
  <c r="P104415" i="4"/>
  <c r="P104416" i="4"/>
  <c r="P104417" i="4"/>
  <c r="P104418" i="4"/>
  <c r="P104419" i="4"/>
  <c r="P104420" i="4"/>
  <c r="P104421" i="4"/>
  <c r="P104422" i="4"/>
  <c r="P104423" i="4"/>
  <c r="P104424" i="4"/>
  <c r="P104425" i="4"/>
  <c r="P104426" i="4"/>
  <c r="P104427" i="4"/>
  <c r="P104428" i="4"/>
  <c r="P104429" i="4"/>
  <c r="P104430" i="4"/>
  <c r="P104431" i="4"/>
  <c r="P104432" i="4"/>
  <c r="P104433" i="4"/>
  <c r="P104434" i="4"/>
  <c r="P104435" i="4"/>
  <c r="P104436" i="4"/>
  <c r="P104437" i="4"/>
  <c r="P104438" i="4"/>
  <c r="P104439" i="4"/>
  <c r="P104440" i="4"/>
  <c r="P104441" i="4"/>
  <c r="P104442" i="4"/>
  <c r="P104443" i="4"/>
  <c r="P104444" i="4"/>
  <c r="P104445" i="4"/>
  <c r="P104446" i="4"/>
  <c r="P104447" i="4"/>
  <c r="P104448" i="4"/>
  <c r="P104449" i="4"/>
  <c r="P104450" i="4"/>
  <c r="P104451" i="4"/>
  <c r="P104452" i="4"/>
  <c r="P104453" i="4"/>
  <c r="P104454" i="4"/>
  <c r="P104455" i="4"/>
  <c r="P104456" i="4"/>
  <c r="P104457" i="4"/>
  <c r="P104458" i="4"/>
  <c r="P104459" i="4"/>
  <c r="P104460" i="4"/>
  <c r="P104461" i="4"/>
  <c r="P104462" i="4"/>
  <c r="P104463" i="4"/>
  <c r="P104464" i="4"/>
  <c r="P104465" i="4"/>
  <c r="P104466" i="4"/>
  <c r="P104467" i="4"/>
  <c r="P104468" i="4"/>
  <c r="P104469" i="4"/>
  <c r="P104470" i="4"/>
  <c r="P104471" i="4"/>
  <c r="P104472" i="4"/>
  <c r="P104473" i="4"/>
  <c r="P104474" i="4"/>
  <c r="P104475" i="4"/>
  <c r="P104476" i="4"/>
  <c r="P104477" i="4"/>
  <c r="P104478" i="4"/>
  <c r="P104479" i="4"/>
  <c r="P104480" i="4"/>
  <c r="P104481" i="4"/>
  <c r="P104482" i="4"/>
  <c r="P104483" i="4"/>
  <c r="P104484" i="4"/>
  <c r="P104485" i="4"/>
  <c r="P104486" i="4"/>
  <c r="P104487" i="4"/>
  <c r="P104488" i="4"/>
  <c r="P104489" i="4"/>
  <c r="P104490" i="4"/>
  <c r="P104491" i="4"/>
  <c r="P104492" i="4"/>
  <c r="P104493" i="4"/>
  <c r="P104494" i="4"/>
  <c r="P104495" i="4"/>
  <c r="P104496" i="4"/>
  <c r="P104497" i="4"/>
  <c r="P104498" i="4"/>
  <c r="P104499" i="4"/>
  <c r="P104500" i="4"/>
  <c r="P104501" i="4"/>
  <c r="P104502" i="4"/>
  <c r="P104503" i="4"/>
  <c r="P104504" i="4"/>
  <c r="P104505" i="4"/>
  <c r="P104506" i="4"/>
  <c r="P104507" i="4"/>
  <c r="P104508" i="4"/>
  <c r="P104509" i="4"/>
  <c r="P104510" i="4"/>
  <c r="P104511" i="4"/>
  <c r="P104512" i="4"/>
  <c r="P104513" i="4"/>
  <c r="P104514" i="4"/>
  <c r="P104515" i="4"/>
  <c r="P104516" i="4"/>
  <c r="P104517" i="4"/>
  <c r="P104518" i="4"/>
  <c r="P104519" i="4"/>
  <c r="P104520" i="4"/>
  <c r="P104521" i="4"/>
  <c r="P104522" i="4"/>
  <c r="P104523" i="4"/>
  <c r="P104524" i="4"/>
  <c r="P104525" i="4"/>
  <c r="P104526" i="4"/>
  <c r="P104527" i="4"/>
  <c r="P104528" i="4"/>
  <c r="P104529" i="4"/>
  <c r="P104530" i="4"/>
  <c r="P104531" i="4"/>
  <c r="P104532" i="4"/>
  <c r="P104533" i="4"/>
  <c r="P104534" i="4"/>
  <c r="P104535" i="4"/>
  <c r="P104536" i="4"/>
  <c r="P104537" i="4"/>
  <c r="P104538" i="4"/>
  <c r="P104539" i="4"/>
  <c r="P104540" i="4"/>
  <c r="P104541" i="4"/>
  <c r="P104542" i="4"/>
  <c r="P104543" i="4"/>
  <c r="P104544" i="4"/>
  <c r="P104545" i="4"/>
  <c r="P104546" i="4"/>
  <c r="P104547" i="4"/>
  <c r="P104548" i="4"/>
  <c r="P104549" i="4"/>
  <c r="P104550" i="4"/>
  <c r="P104551" i="4"/>
  <c r="P104552" i="4"/>
  <c r="P104553" i="4"/>
  <c r="P104554" i="4"/>
  <c r="P104555" i="4"/>
  <c r="P104556" i="4"/>
  <c r="P104557" i="4"/>
  <c r="P104558" i="4"/>
  <c r="P104559" i="4"/>
  <c r="P104560" i="4"/>
  <c r="P104561" i="4"/>
  <c r="P104562" i="4"/>
  <c r="P104563" i="4"/>
  <c r="P104564" i="4"/>
  <c r="P104565" i="4"/>
  <c r="P104566" i="4"/>
  <c r="P104567" i="4"/>
  <c r="P104568" i="4"/>
  <c r="P104569" i="4"/>
  <c r="P104570" i="4"/>
  <c r="P104571" i="4"/>
  <c r="P104572" i="4"/>
  <c r="P104573" i="4"/>
  <c r="P104574" i="4"/>
  <c r="P104575" i="4"/>
  <c r="P104576" i="4"/>
  <c r="P104577" i="4"/>
  <c r="P104578" i="4"/>
  <c r="P104579" i="4"/>
  <c r="P104580" i="4"/>
  <c r="P104581" i="4"/>
  <c r="P104582" i="4"/>
  <c r="P104583" i="4"/>
  <c r="P104584" i="4"/>
  <c r="P104585" i="4"/>
  <c r="P104586" i="4"/>
  <c r="P104587" i="4"/>
  <c r="P104588" i="4"/>
  <c r="P104589" i="4"/>
  <c r="P104590" i="4"/>
  <c r="P104591" i="4"/>
  <c r="P104592" i="4"/>
  <c r="P104593" i="4"/>
  <c r="P104594" i="4"/>
  <c r="P104595" i="4"/>
  <c r="P104596" i="4"/>
  <c r="P104597" i="4"/>
  <c r="P104598" i="4"/>
  <c r="P104599" i="4"/>
  <c r="P104600" i="4"/>
  <c r="P104601" i="4"/>
  <c r="P104602" i="4"/>
  <c r="P104603" i="4"/>
  <c r="P104604" i="4"/>
  <c r="P104605" i="4"/>
  <c r="P104606" i="4"/>
  <c r="P104607" i="4"/>
  <c r="P104608" i="4"/>
  <c r="P104609" i="4"/>
  <c r="P104610" i="4"/>
  <c r="P104611" i="4"/>
  <c r="P104612" i="4"/>
  <c r="P104613" i="4"/>
  <c r="P104614" i="4"/>
  <c r="P104615" i="4"/>
  <c r="P104616" i="4"/>
  <c r="P104617" i="4"/>
  <c r="P104618" i="4"/>
  <c r="P104619" i="4"/>
  <c r="P104620" i="4"/>
  <c r="P104621" i="4"/>
  <c r="P104622" i="4"/>
  <c r="P104623" i="4"/>
  <c r="P104624" i="4"/>
  <c r="P104625" i="4"/>
  <c r="P104626" i="4"/>
  <c r="P104627" i="4"/>
  <c r="P104628" i="4"/>
  <c r="P104629" i="4"/>
  <c r="P104630" i="4"/>
  <c r="P104631" i="4"/>
  <c r="P104632" i="4"/>
  <c r="P104633" i="4"/>
  <c r="P104634" i="4"/>
  <c r="P104635" i="4"/>
  <c r="P104636" i="4"/>
  <c r="P104637" i="4"/>
  <c r="P104638" i="4"/>
  <c r="P104639" i="4"/>
  <c r="P104640" i="4"/>
  <c r="P104641" i="4"/>
  <c r="P104642" i="4"/>
  <c r="P104643" i="4"/>
  <c r="P104644" i="4"/>
  <c r="P104645" i="4"/>
  <c r="P104646" i="4"/>
  <c r="P104647" i="4"/>
  <c r="P104648" i="4"/>
  <c r="P104649" i="4"/>
  <c r="P104650" i="4"/>
  <c r="P104651" i="4"/>
  <c r="P104652" i="4"/>
  <c r="P104653" i="4"/>
  <c r="P104654" i="4"/>
  <c r="P104655" i="4"/>
  <c r="P104656" i="4"/>
  <c r="P104657" i="4"/>
  <c r="P104658" i="4"/>
  <c r="P104659" i="4"/>
  <c r="P104660" i="4"/>
  <c r="P104661" i="4"/>
  <c r="P104662" i="4"/>
  <c r="P104663" i="4"/>
  <c r="P104664" i="4"/>
  <c r="P104665" i="4"/>
  <c r="P104666" i="4"/>
  <c r="P104667" i="4"/>
  <c r="P104668" i="4"/>
  <c r="P104669" i="4"/>
  <c r="P104670" i="4"/>
  <c r="P104671" i="4"/>
  <c r="P104672" i="4"/>
  <c r="P104673" i="4"/>
  <c r="P104674" i="4"/>
  <c r="P104675" i="4"/>
  <c r="P104676" i="4"/>
  <c r="P104677" i="4"/>
  <c r="P104678" i="4"/>
  <c r="P104679" i="4"/>
  <c r="P104680" i="4"/>
  <c r="P104681" i="4"/>
  <c r="P104682" i="4"/>
  <c r="P104683" i="4"/>
  <c r="P104684" i="4"/>
  <c r="P104685" i="4"/>
  <c r="P104686" i="4"/>
  <c r="P104687" i="4"/>
  <c r="P104688" i="4"/>
  <c r="P104689" i="4"/>
  <c r="P104690" i="4"/>
  <c r="P104691" i="4"/>
  <c r="P104692" i="4"/>
  <c r="P104693" i="4"/>
  <c r="P104694" i="4"/>
  <c r="P104695" i="4"/>
  <c r="P104696" i="4"/>
  <c r="P104697" i="4"/>
  <c r="P104698" i="4"/>
  <c r="P104699" i="4"/>
  <c r="P104700" i="4"/>
  <c r="P104701" i="4"/>
  <c r="P104702" i="4"/>
  <c r="P104703" i="4"/>
  <c r="P104704" i="4"/>
  <c r="P104705" i="4"/>
  <c r="P104706" i="4"/>
  <c r="P104707" i="4"/>
  <c r="P104708" i="4"/>
  <c r="P104709" i="4"/>
  <c r="P104710" i="4"/>
  <c r="P104711" i="4"/>
  <c r="P104712" i="4"/>
  <c r="P104713" i="4"/>
  <c r="P104714" i="4"/>
  <c r="P104715" i="4"/>
  <c r="P104716" i="4"/>
  <c r="P104717" i="4"/>
  <c r="P104718" i="4"/>
  <c r="P104719" i="4"/>
  <c r="P104720" i="4"/>
  <c r="P104721" i="4"/>
  <c r="P104722" i="4"/>
  <c r="P104723" i="4"/>
  <c r="P104724" i="4"/>
  <c r="P104725" i="4"/>
  <c r="P104726" i="4"/>
  <c r="P104727" i="4"/>
  <c r="P104728" i="4"/>
  <c r="P104729" i="4"/>
  <c r="P104730" i="4"/>
  <c r="P104731" i="4"/>
  <c r="P104732" i="4"/>
  <c r="P104733" i="4"/>
  <c r="P104734" i="4"/>
  <c r="P104735" i="4"/>
  <c r="P104736" i="4"/>
  <c r="P104737" i="4"/>
  <c r="P104738" i="4"/>
  <c r="P104739" i="4"/>
  <c r="P104740" i="4"/>
  <c r="P104741" i="4"/>
  <c r="P104742" i="4"/>
  <c r="P104743" i="4"/>
  <c r="P104744" i="4"/>
  <c r="P104745" i="4"/>
  <c r="P104746" i="4"/>
  <c r="P104747" i="4"/>
  <c r="P104748" i="4"/>
  <c r="P104749" i="4"/>
  <c r="P104750" i="4"/>
  <c r="P104751" i="4"/>
  <c r="P104752" i="4"/>
  <c r="P104753" i="4"/>
  <c r="P104754" i="4"/>
  <c r="P104755" i="4"/>
  <c r="P104756" i="4"/>
  <c r="P104757" i="4"/>
  <c r="P104758" i="4"/>
  <c r="P104759" i="4"/>
  <c r="P104760" i="4"/>
  <c r="P104761" i="4"/>
  <c r="P104762" i="4"/>
  <c r="P104763" i="4"/>
  <c r="P104764" i="4"/>
  <c r="P104765" i="4"/>
  <c r="P104766" i="4"/>
  <c r="P104767" i="4"/>
  <c r="P104768" i="4"/>
  <c r="P104769" i="4"/>
  <c r="P104770" i="4"/>
  <c r="P104771" i="4"/>
  <c r="P104772" i="4"/>
  <c r="P104773" i="4"/>
  <c r="P104774" i="4"/>
  <c r="P104775" i="4"/>
  <c r="P104776" i="4"/>
  <c r="P104777" i="4"/>
  <c r="P104778" i="4"/>
  <c r="P104779" i="4"/>
  <c r="P104780" i="4"/>
  <c r="P104781" i="4"/>
  <c r="P104782" i="4"/>
  <c r="P104783" i="4"/>
  <c r="P104784" i="4"/>
  <c r="P104785" i="4"/>
  <c r="P104786" i="4"/>
  <c r="P104787" i="4"/>
  <c r="P104788" i="4"/>
  <c r="P104789" i="4"/>
  <c r="P104790" i="4"/>
  <c r="P104791" i="4"/>
  <c r="P104792" i="4"/>
  <c r="P104793" i="4"/>
  <c r="P104794" i="4"/>
  <c r="P104795" i="4"/>
  <c r="P104796" i="4"/>
  <c r="P104797" i="4"/>
  <c r="P104798" i="4"/>
  <c r="P104799" i="4"/>
  <c r="P104800" i="4"/>
  <c r="P104801" i="4"/>
  <c r="P104802" i="4"/>
  <c r="P104803" i="4"/>
  <c r="P104804" i="4"/>
  <c r="P104805" i="4"/>
  <c r="P104806" i="4"/>
  <c r="P104807" i="4"/>
  <c r="P104808" i="4"/>
  <c r="P104809" i="4"/>
  <c r="P104810" i="4"/>
  <c r="P104811" i="4"/>
  <c r="P104812" i="4"/>
  <c r="P104813" i="4"/>
  <c r="P104814" i="4"/>
  <c r="P104815" i="4"/>
  <c r="P104816" i="4"/>
  <c r="P104817" i="4"/>
  <c r="P104818" i="4"/>
  <c r="P104819" i="4"/>
  <c r="P104820" i="4"/>
  <c r="P104821" i="4"/>
  <c r="P104822" i="4"/>
  <c r="P104823" i="4"/>
  <c r="P104824" i="4"/>
  <c r="P104825" i="4"/>
  <c r="P104826" i="4"/>
  <c r="P104827" i="4"/>
  <c r="P104828" i="4"/>
  <c r="P104829" i="4"/>
  <c r="P104830" i="4"/>
  <c r="P104831" i="4"/>
  <c r="P104832" i="4"/>
  <c r="P104833" i="4"/>
  <c r="P104834" i="4"/>
  <c r="P104835" i="4"/>
  <c r="P104836" i="4"/>
  <c r="P104837" i="4"/>
  <c r="P104838" i="4"/>
  <c r="P104839" i="4"/>
  <c r="P104840" i="4"/>
  <c r="P104841" i="4"/>
  <c r="P104842" i="4"/>
  <c r="P104843" i="4"/>
  <c r="P104844" i="4"/>
  <c r="P104845" i="4"/>
  <c r="P104846" i="4"/>
  <c r="P104847" i="4"/>
  <c r="P104848" i="4"/>
  <c r="P104849" i="4"/>
  <c r="P104850" i="4"/>
  <c r="P104851" i="4"/>
  <c r="P104852" i="4"/>
  <c r="P104853" i="4"/>
  <c r="P104854" i="4"/>
  <c r="P104855" i="4"/>
  <c r="P104856" i="4"/>
  <c r="P104857" i="4"/>
  <c r="P104858" i="4"/>
  <c r="P104859" i="4"/>
  <c r="P104860" i="4"/>
  <c r="P104861" i="4"/>
  <c r="P104862" i="4"/>
  <c r="P104863" i="4"/>
  <c r="P104864" i="4"/>
  <c r="P104865" i="4"/>
  <c r="P104866" i="4"/>
  <c r="P104867" i="4"/>
  <c r="P104868" i="4"/>
  <c r="P104869" i="4"/>
  <c r="P104870" i="4"/>
  <c r="P104871" i="4"/>
  <c r="P104872" i="4"/>
  <c r="P104873" i="4"/>
  <c r="P104874" i="4"/>
  <c r="P104875" i="4"/>
  <c r="P104876" i="4"/>
  <c r="P104877" i="4"/>
  <c r="P104878" i="4"/>
  <c r="P104879" i="4"/>
  <c r="P104880" i="4"/>
  <c r="P104881" i="4"/>
  <c r="P104882" i="4"/>
  <c r="P104883" i="4"/>
  <c r="P104884" i="4"/>
  <c r="P104885" i="4"/>
  <c r="P104886" i="4"/>
  <c r="P104887" i="4"/>
  <c r="P104888" i="4"/>
  <c r="P104889" i="4"/>
  <c r="P104890" i="4"/>
  <c r="P104891" i="4"/>
  <c r="P104892" i="4"/>
  <c r="P104893" i="4"/>
  <c r="P104894" i="4"/>
  <c r="P104895" i="4"/>
  <c r="P104896" i="4"/>
  <c r="P104897" i="4"/>
  <c r="P104898" i="4"/>
  <c r="P104899" i="4"/>
  <c r="P104900" i="4"/>
  <c r="P104901" i="4"/>
  <c r="P104902" i="4"/>
  <c r="P104903" i="4"/>
  <c r="P104904" i="4"/>
  <c r="P104905" i="4"/>
  <c r="P104906" i="4"/>
  <c r="P104907" i="4"/>
  <c r="P104908" i="4"/>
  <c r="P104909" i="4"/>
  <c r="P104910" i="4"/>
  <c r="P104911" i="4"/>
  <c r="P104912" i="4"/>
  <c r="P104913" i="4"/>
  <c r="P104914" i="4"/>
  <c r="P104915" i="4"/>
  <c r="P104916" i="4"/>
  <c r="P104917" i="4"/>
  <c r="P104918" i="4"/>
  <c r="P104919" i="4"/>
  <c r="P104920" i="4"/>
  <c r="P104921" i="4"/>
  <c r="P104922" i="4"/>
  <c r="P104923" i="4"/>
  <c r="P104924" i="4"/>
  <c r="P104925" i="4"/>
  <c r="P104926" i="4"/>
  <c r="P104927" i="4"/>
  <c r="P104928" i="4"/>
  <c r="P104929" i="4"/>
  <c r="P104930" i="4"/>
  <c r="P104931" i="4"/>
  <c r="P104932" i="4"/>
  <c r="P104933" i="4"/>
  <c r="P104934" i="4"/>
  <c r="P104935" i="4"/>
  <c r="P104936" i="4"/>
  <c r="P104937" i="4"/>
  <c r="P104938" i="4"/>
  <c r="P104939" i="4"/>
  <c r="P104940" i="4"/>
  <c r="P104941" i="4"/>
  <c r="P104942" i="4"/>
  <c r="P104943" i="4"/>
  <c r="P104944" i="4"/>
  <c r="P104945" i="4"/>
  <c r="P104946" i="4"/>
  <c r="P104947" i="4"/>
  <c r="P104948" i="4"/>
  <c r="P104949" i="4"/>
  <c r="P104950" i="4"/>
  <c r="P104951" i="4"/>
  <c r="P104952" i="4"/>
  <c r="P104953" i="4"/>
  <c r="P104954" i="4"/>
  <c r="P104955" i="4"/>
  <c r="P104956" i="4"/>
  <c r="P104957" i="4"/>
  <c r="P104958" i="4"/>
  <c r="P104959" i="4"/>
  <c r="P104960" i="4"/>
  <c r="P104961" i="4"/>
  <c r="P104962" i="4"/>
  <c r="P104963" i="4"/>
  <c r="P104964" i="4"/>
  <c r="P104965" i="4"/>
  <c r="P104966" i="4"/>
  <c r="P104967" i="4"/>
  <c r="P104968" i="4"/>
  <c r="P104969" i="4"/>
  <c r="P104970" i="4"/>
  <c r="P104971" i="4"/>
  <c r="P104972" i="4"/>
  <c r="P104973" i="4"/>
  <c r="P104974" i="4"/>
  <c r="P104975" i="4"/>
  <c r="P104976" i="4"/>
  <c r="P104977" i="4"/>
  <c r="P104978" i="4"/>
  <c r="P104979" i="4"/>
  <c r="P104980" i="4"/>
  <c r="P104981" i="4"/>
  <c r="P104982" i="4"/>
  <c r="P104983" i="4"/>
  <c r="P104984" i="4"/>
  <c r="P104985" i="4"/>
  <c r="P104986" i="4"/>
  <c r="P104987" i="4"/>
  <c r="P104988" i="4"/>
  <c r="P104989" i="4"/>
  <c r="P104990" i="4"/>
  <c r="P104991" i="4"/>
  <c r="P104992" i="4"/>
  <c r="P104993" i="4"/>
  <c r="P104994" i="4"/>
  <c r="P104995" i="4"/>
  <c r="P104996" i="4"/>
  <c r="P104997" i="4"/>
  <c r="P104998" i="4"/>
  <c r="P104999" i="4"/>
  <c r="P105000" i="4"/>
  <c r="P105001" i="4"/>
  <c r="P105002" i="4"/>
  <c r="P105003" i="4"/>
  <c r="P105004" i="4"/>
  <c r="P105005" i="4"/>
  <c r="P105006" i="4"/>
  <c r="P105007" i="4"/>
  <c r="P105008" i="4"/>
  <c r="P105009" i="4"/>
  <c r="P105010" i="4"/>
  <c r="P105011" i="4"/>
  <c r="P105012" i="4"/>
  <c r="P105013" i="4"/>
  <c r="P105014" i="4"/>
  <c r="P105015" i="4"/>
  <c r="P105016" i="4"/>
  <c r="P105017" i="4"/>
  <c r="P105018" i="4"/>
  <c r="P105019" i="4"/>
  <c r="P105020" i="4"/>
  <c r="P105021" i="4"/>
  <c r="P105022" i="4"/>
  <c r="P105023" i="4"/>
  <c r="P105024" i="4"/>
  <c r="P105025" i="4"/>
  <c r="P105026" i="4"/>
  <c r="P105027" i="4"/>
  <c r="P105028" i="4"/>
  <c r="P105029" i="4"/>
  <c r="P105030" i="4"/>
  <c r="P105031" i="4"/>
  <c r="P105032" i="4"/>
  <c r="P105033" i="4"/>
  <c r="P105034" i="4"/>
  <c r="P105035" i="4"/>
  <c r="P105036" i="4"/>
  <c r="P105037" i="4"/>
  <c r="P105038" i="4"/>
  <c r="P105039" i="4"/>
  <c r="P105040" i="4"/>
  <c r="P105041" i="4"/>
  <c r="P105042" i="4"/>
  <c r="P105043" i="4"/>
  <c r="P105044" i="4"/>
  <c r="P105045" i="4"/>
  <c r="P105046" i="4"/>
  <c r="P105047" i="4"/>
  <c r="P105048" i="4"/>
  <c r="P105049" i="4"/>
  <c r="P105050" i="4"/>
  <c r="P105051" i="4"/>
  <c r="P105052" i="4"/>
  <c r="P105053" i="4"/>
  <c r="P105054" i="4"/>
  <c r="P105055" i="4"/>
  <c r="P105056" i="4"/>
  <c r="P105057" i="4"/>
  <c r="P105058" i="4"/>
  <c r="P105059" i="4"/>
  <c r="P105060" i="4"/>
  <c r="P105061" i="4"/>
  <c r="P105062" i="4"/>
  <c r="P105063" i="4"/>
  <c r="P105064" i="4"/>
  <c r="P105065" i="4"/>
  <c r="P105066" i="4"/>
  <c r="P105067" i="4"/>
  <c r="P105068" i="4"/>
  <c r="P105069" i="4"/>
  <c r="P105070" i="4"/>
  <c r="P105071" i="4"/>
  <c r="P105072" i="4"/>
  <c r="P105073" i="4"/>
  <c r="P105074" i="4"/>
  <c r="P105075" i="4"/>
  <c r="P105076" i="4"/>
  <c r="P105077" i="4"/>
  <c r="P105078" i="4"/>
  <c r="P105079" i="4"/>
  <c r="P105080" i="4"/>
  <c r="P105081" i="4"/>
  <c r="P105082" i="4"/>
  <c r="P105083" i="4"/>
  <c r="P105084" i="4"/>
  <c r="P105085" i="4"/>
  <c r="P105086" i="4"/>
  <c r="P105087" i="4"/>
  <c r="P105088" i="4"/>
  <c r="P105089" i="4"/>
  <c r="P105090" i="4"/>
  <c r="P105091" i="4"/>
  <c r="P105092" i="4"/>
  <c r="P105093" i="4"/>
  <c r="P105094" i="4"/>
  <c r="P105095" i="4"/>
  <c r="P105096" i="4"/>
  <c r="P105097" i="4"/>
  <c r="P105098" i="4"/>
  <c r="P105099" i="4"/>
  <c r="P105100" i="4"/>
  <c r="P105101" i="4"/>
  <c r="P105102" i="4"/>
  <c r="P105103" i="4"/>
  <c r="P105104" i="4"/>
  <c r="P105105" i="4"/>
  <c r="P105106" i="4"/>
  <c r="P105107" i="4"/>
  <c r="P105108" i="4"/>
  <c r="P105109" i="4"/>
  <c r="P105110" i="4"/>
  <c r="P105111" i="4"/>
  <c r="P105112" i="4"/>
  <c r="P105113" i="4"/>
  <c r="P105114" i="4"/>
  <c r="P105115" i="4"/>
  <c r="P105116" i="4"/>
  <c r="P105117" i="4"/>
  <c r="P105118" i="4"/>
  <c r="P105119" i="4"/>
  <c r="P105120" i="4"/>
  <c r="P105121" i="4"/>
  <c r="P105122" i="4"/>
  <c r="P105123" i="4"/>
  <c r="P105124" i="4"/>
  <c r="P105125" i="4"/>
  <c r="P105126" i="4"/>
  <c r="P105127" i="4"/>
  <c r="P105128" i="4"/>
  <c r="P105129" i="4"/>
  <c r="P105130" i="4"/>
  <c r="P105131" i="4"/>
  <c r="P105132" i="4"/>
  <c r="P105133" i="4"/>
  <c r="P105134" i="4"/>
  <c r="P105135" i="4"/>
  <c r="P105136" i="4"/>
  <c r="P105137" i="4"/>
  <c r="P105138" i="4"/>
  <c r="P105139" i="4"/>
  <c r="P105140" i="4"/>
  <c r="P105141" i="4"/>
  <c r="P105142" i="4"/>
  <c r="P105143" i="4"/>
  <c r="P105144" i="4"/>
  <c r="P105145" i="4"/>
  <c r="P105146" i="4"/>
  <c r="P105147" i="4"/>
  <c r="P105148" i="4"/>
  <c r="P105149" i="4"/>
  <c r="P105150" i="4"/>
  <c r="P105151" i="4"/>
  <c r="P105152" i="4"/>
  <c r="P105153" i="4"/>
  <c r="P105154" i="4"/>
  <c r="P105155" i="4"/>
  <c r="P105156" i="4"/>
  <c r="P105157" i="4"/>
  <c r="P105158" i="4"/>
  <c r="P105159" i="4"/>
  <c r="P105160" i="4"/>
  <c r="P105161" i="4"/>
  <c r="P105162" i="4"/>
  <c r="P105163" i="4"/>
  <c r="P105164" i="4"/>
  <c r="P105165" i="4"/>
  <c r="P105166" i="4"/>
  <c r="P105167" i="4"/>
  <c r="P105168" i="4"/>
  <c r="P105169" i="4"/>
  <c r="P105170" i="4"/>
  <c r="P105171" i="4"/>
  <c r="P105172" i="4"/>
  <c r="P105173" i="4"/>
  <c r="P105174" i="4"/>
  <c r="P105175" i="4"/>
  <c r="P105176" i="4"/>
  <c r="P105177" i="4"/>
  <c r="P105178" i="4"/>
  <c r="P105179" i="4"/>
  <c r="P105180" i="4"/>
  <c r="P105181" i="4"/>
  <c r="P105182" i="4"/>
  <c r="P105183" i="4"/>
  <c r="P105184" i="4"/>
  <c r="P105185" i="4"/>
  <c r="P105186" i="4"/>
  <c r="P105187" i="4"/>
  <c r="P105188" i="4"/>
  <c r="P105189" i="4"/>
  <c r="P105190" i="4"/>
  <c r="P105191" i="4"/>
  <c r="P105192" i="4"/>
  <c r="P105193" i="4"/>
  <c r="P105194" i="4"/>
  <c r="P105195" i="4"/>
  <c r="P105196" i="4"/>
  <c r="P105197" i="4"/>
  <c r="P105198" i="4"/>
  <c r="P105199" i="4"/>
  <c r="P105200" i="4"/>
  <c r="P105201" i="4"/>
  <c r="P105202" i="4"/>
  <c r="P105203" i="4"/>
  <c r="P105204" i="4"/>
  <c r="P105205" i="4"/>
  <c r="P105206" i="4"/>
  <c r="P105207" i="4"/>
  <c r="P105208" i="4"/>
  <c r="P105209" i="4"/>
  <c r="P105210" i="4"/>
  <c r="P105211" i="4"/>
  <c r="P105212" i="4"/>
  <c r="P105213" i="4"/>
  <c r="P105214" i="4"/>
  <c r="P105215" i="4"/>
  <c r="P105216" i="4"/>
  <c r="P105217" i="4"/>
  <c r="P105218" i="4"/>
  <c r="P105219" i="4"/>
  <c r="P105220" i="4"/>
  <c r="P105221" i="4"/>
  <c r="P105222" i="4"/>
  <c r="P105223" i="4"/>
  <c r="P105224" i="4"/>
  <c r="P105225" i="4"/>
  <c r="P105226" i="4"/>
  <c r="P105227" i="4"/>
  <c r="P105228" i="4"/>
  <c r="P105229" i="4"/>
  <c r="P105230" i="4"/>
  <c r="P105231" i="4"/>
  <c r="P105232" i="4"/>
  <c r="P105233" i="4"/>
  <c r="P105234" i="4"/>
  <c r="P105235" i="4"/>
  <c r="P105236" i="4"/>
  <c r="P105237" i="4"/>
  <c r="P105238" i="4"/>
  <c r="P105239" i="4"/>
  <c r="P105240" i="4"/>
  <c r="P105241" i="4"/>
  <c r="P105242" i="4"/>
  <c r="P105243" i="4"/>
  <c r="P105244" i="4"/>
  <c r="P105245" i="4"/>
  <c r="P105246" i="4"/>
  <c r="P105247" i="4"/>
  <c r="P105248" i="4"/>
  <c r="P105249" i="4"/>
  <c r="P105250" i="4"/>
  <c r="P105251" i="4"/>
  <c r="P105252" i="4"/>
  <c r="P105253" i="4"/>
  <c r="P105254" i="4"/>
  <c r="P105255" i="4"/>
  <c r="P105256" i="4"/>
  <c r="P105257" i="4"/>
  <c r="P105258" i="4"/>
  <c r="P105259" i="4"/>
  <c r="P105260" i="4"/>
  <c r="P105261" i="4"/>
  <c r="P105262" i="4"/>
  <c r="P105263" i="4"/>
  <c r="P105264" i="4"/>
  <c r="P105265" i="4"/>
  <c r="P105266" i="4"/>
  <c r="P105267" i="4"/>
  <c r="P105268" i="4"/>
  <c r="P105269" i="4"/>
  <c r="P105270" i="4"/>
  <c r="P105271" i="4"/>
  <c r="P105272" i="4"/>
  <c r="P105273" i="4"/>
  <c r="P105274" i="4"/>
  <c r="P105275" i="4"/>
  <c r="P105276" i="4"/>
  <c r="P105277" i="4"/>
  <c r="P105278" i="4"/>
  <c r="P105279" i="4"/>
  <c r="P105280" i="4"/>
  <c r="P105281" i="4"/>
  <c r="P105282" i="4"/>
  <c r="P105283" i="4"/>
  <c r="P105284" i="4"/>
  <c r="P105285" i="4"/>
  <c r="P105286" i="4"/>
  <c r="P105287" i="4"/>
  <c r="P105288" i="4"/>
  <c r="P105289" i="4"/>
  <c r="P105290" i="4"/>
  <c r="P105291" i="4"/>
  <c r="P105292" i="4"/>
  <c r="P105293" i="4"/>
  <c r="P105294" i="4"/>
  <c r="P105295" i="4"/>
  <c r="P105296" i="4"/>
  <c r="P105297" i="4"/>
  <c r="P105298" i="4"/>
  <c r="P105299" i="4"/>
  <c r="P105300" i="4"/>
  <c r="P105301" i="4"/>
  <c r="P105302" i="4"/>
  <c r="P105303" i="4"/>
  <c r="P105304" i="4"/>
  <c r="P105305" i="4"/>
  <c r="P105306" i="4"/>
  <c r="P105307" i="4"/>
  <c r="P105308" i="4"/>
  <c r="P105309" i="4"/>
  <c r="P105310" i="4"/>
  <c r="P105311" i="4"/>
  <c r="P105312" i="4"/>
  <c r="P105313" i="4"/>
  <c r="P105314" i="4"/>
  <c r="P105315" i="4"/>
  <c r="P105316" i="4"/>
  <c r="P105317" i="4"/>
  <c r="P105318" i="4"/>
  <c r="P105319" i="4"/>
  <c r="P105320" i="4"/>
  <c r="P105321" i="4"/>
  <c r="P105322" i="4"/>
  <c r="P105323" i="4"/>
  <c r="P105324" i="4"/>
  <c r="P105325" i="4"/>
  <c r="P105326" i="4"/>
  <c r="P105327" i="4"/>
  <c r="P105328" i="4"/>
  <c r="P105329" i="4"/>
  <c r="P105330" i="4"/>
  <c r="P105331" i="4"/>
  <c r="P105332" i="4"/>
  <c r="P105333" i="4"/>
  <c r="P105334" i="4"/>
  <c r="P105335" i="4"/>
  <c r="P105336" i="4"/>
  <c r="P105337" i="4"/>
  <c r="P105338" i="4"/>
  <c r="P105339" i="4"/>
  <c r="P105340" i="4"/>
  <c r="P105341" i="4"/>
  <c r="P105342" i="4"/>
  <c r="P105343" i="4"/>
  <c r="P105344" i="4"/>
  <c r="P105345" i="4"/>
  <c r="P105346" i="4"/>
  <c r="P105347" i="4"/>
  <c r="P105348" i="4"/>
  <c r="P105349" i="4"/>
  <c r="P105350" i="4"/>
  <c r="P105351" i="4"/>
  <c r="P105352" i="4"/>
  <c r="P105353" i="4"/>
  <c r="P105354" i="4"/>
  <c r="P105355" i="4"/>
  <c r="P105356" i="4"/>
  <c r="P105357" i="4"/>
  <c r="P105358" i="4"/>
  <c r="P105359" i="4"/>
  <c r="P105360" i="4"/>
  <c r="P105361" i="4"/>
  <c r="P105362" i="4"/>
  <c r="P105363" i="4"/>
  <c r="P105364" i="4"/>
  <c r="P105365" i="4"/>
  <c r="P105366" i="4"/>
  <c r="P105367" i="4"/>
  <c r="P105368" i="4"/>
  <c r="P105369" i="4"/>
  <c r="P105370" i="4"/>
  <c r="P105371" i="4"/>
  <c r="P105372" i="4"/>
  <c r="P105373" i="4"/>
  <c r="P105374" i="4"/>
  <c r="P105375" i="4"/>
  <c r="P105376" i="4"/>
  <c r="P105377" i="4"/>
  <c r="P105378" i="4"/>
  <c r="P105379" i="4"/>
  <c r="P105380" i="4"/>
  <c r="P105381" i="4"/>
  <c r="P105382" i="4"/>
  <c r="P105383" i="4"/>
  <c r="P105384" i="4"/>
  <c r="P105385" i="4"/>
  <c r="P105386" i="4"/>
  <c r="P105387" i="4"/>
  <c r="P105388" i="4"/>
  <c r="P105389" i="4"/>
  <c r="P105390" i="4"/>
  <c r="P105391" i="4"/>
  <c r="P105392" i="4"/>
  <c r="P105393" i="4"/>
  <c r="P105394" i="4"/>
  <c r="P105395" i="4"/>
  <c r="P105396" i="4"/>
  <c r="P105397" i="4"/>
  <c r="P105398" i="4"/>
  <c r="P105399" i="4"/>
  <c r="P105400" i="4"/>
  <c r="P105401" i="4"/>
  <c r="P105402" i="4"/>
  <c r="P105403" i="4"/>
  <c r="P105404" i="4"/>
  <c r="P105405" i="4"/>
  <c r="P105406" i="4"/>
  <c r="P105407" i="4"/>
  <c r="P105408" i="4"/>
  <c r="P105409" i="4"/>
  <c r="P105410" i="4"/>
  <c r="P105411" i="4"/>
  <c r="P105412" i="4"/>
  <c r="P105413" i="4"/>
  <c r="P105414" i="4"/>
  <c r="P105415" i="4"/>
  <c r="P105416" i="4"/>
  <c r="P105417" i="4"/>
  <c r="P105418" i="4"/>
  <c r="P105419" i="4"/>
  <c r="P105420" i="4"/>
  <c r="P105421" i="4"/>
  <c r="P105422" i="4"/>
  <c r="P105423" i="4"/>
  <c r="P105424" i="4"/>
  <c r="P105425" i="4"/>
  <c r="P105426" i="4"/>
  <c r="P105427" i="4"/>
  <c r="P105428" i="4"/>
  <c r="P105429" i="4"/>
  <c r="P105430" i="4"/>
  <c r="P105431" i="4"/>
  <c r="P105432" i="4"/>
  <c r="P105433" i="4"/>
  <c r="P105434" i="4"/>
  <c r="P105435" i="4"/>
  <c r="P105436" i="4"/>
  <c r="P105437" i="4"/>
  <c r="P105438" i="4"/>
  <c r="P105439" i="4"/>
  <c r="P105440" i="4"/>
  <c r="P105441" i="4"/>
  <c r="P105442" i="4"/>
  <c r="P105443" i="4"/>
  <c r="P105444" i="4"/>
  <c r="P105445" i="4"/>
  <c r="P105446" i="4"/>
  <c r="P105447" i="4"/>
  <c r="P105448" i="4"/>
  <c r="P105449" i="4"/>
  <c r="P105450" i="4"/>
  <c r="P105451" i="4"/>
  <c r="P105452" i="4"/>
  <c r="P105453" i="4"/>
  <c r="P105454" i="4"/>
  <c r="P105455" i="4"/>
  <c r="P105456" i="4"/>
  <c r="P105457" i="4"/>
  <c r="P105458" i="4"/>
  <c r="P105459" i="4"/>
  <c r="P105460" i="4"/>
  <c r="P105461" i="4"/>
  <c r="P105462" i="4"/>
  <c r="P105463" i="4"/>
  <c r="P105464" i="4"/>
  <c r="P105465" i="4"/>
  <c r="P105466" i="4"/>
  <c r="P105467" i="4"/>
  <c r="P105468" i="4"/>
  <c r="P105469" i="4"/>
  <c r="P105470" i="4"/>
  <c r="P105471" i="4"/>
  <c r="P105472" i="4"/>
  <c r="P105473" i="4"/>
  <c r="P105474" i="4"/>
  <c r="P105475" i="4"/>
  <c r="P105476" i="4"/>
  <c r="P105477" i="4"/>
  <c r="P105478" i="4"/>
  <c r="P105479" i="4"/>
  <c r="P105480" i="4"/>
  <c r="P105481" i="4"/>
  <c r="P105482" i="4"/>
  <c r="P105483" i="4"/>
  <c r="P105484" i="4"/>
  <c r="P105485" i="4"/>
  <c r="P105486" i="4"/>
  <c r="P105487" i="4"/>
  <c r="P105488" i="4"/>
  <c r="P105489" i="4"/>
  <c r="P105490" i="4"/>
  <c r="P105491" i="4"/>
  <c r="P105492" i="4"/>
  <c r="P105493" i="4"/>
  <c r="P105494" i="4"/>
  <c r="P105495" i="4"/>
  <c r="P105496" i="4"/>
  <c r="P105497" i="4"/>
  <c r="P105498" i="4"/>
  <c r="P105499" i="4"/>
  <c r="P105500" i="4"/>
  <c r="P105501" i="4"/>
  <c r="P105502" i="4"/>
  <c r="P105503" i="4"/>
  <c r="P105504" i="4"/>
  <c r="P105505" i="4"/>
  <c r="P105506" i="4"/>
  <c r="P105507" i="4"/>
  <c r="P105508" i="4"/>
  <c r="P105509" i="4"/>
  <c r="P105510" i="4"/>
  <c r="P105511" i="4"/>
  <c r="P105512" i="4"/>
  <c r="P105513" i="4"/>
  <c r="P105514" i="4"/>
  <c r="P105515" i="4"/>
  <c r="P105516" i="4"/>
  <c r="P105517" i="4"/>
  <c r="P105518" i="4"/>
  <c r="P105519" i="4"/>
  <c r="P105520" i="4"/>
  <c r="P105521" i="4"/>
  <c r="P105522" i="4"/>
  <c r="P105523" i="4"/>
  <c r="P105524" i="4"/>
  <c r="P105525" i="4"/>
  <c r="P105526" i="4"/>
  <c r="P105527" i="4"/>
  <c r="P105528" i="4"/>
  <c r="P105529" i="4"/>
  <c r="P105530" i="4"/>
  <c r="P105531" i="4"/>
  <c r="P105532" i="4"/>
  <c r="P105533" i="4"/>
  <c r="P105534" i="4"/>
  <c r="P105535" i="4"/>
  <c r="P105536" i="4"/>
  <c r="P105537" i="4"/>
  <c r="P105538" i="4"/>
  <c r="P105539" i="4"/>
  <c r="P105540" i="4"/>
  <c r="P105541" i="4"/>
  <c r="P105542" i="4"/>
  <c r="P105543" i="4"/>
  <c r="P105544" i="4"/>
  <c r="P105545" i="4"/>
  <c r="P105546" i="4"/>
  <c r="P105547" i="4"/>
  <c r="P105548" i="4"/>
  <c r="P105549" i="4"/>
  <c r="P105550" i="4"/>
  <c r="P105551" i="4"/>
  <c r="P105552" i="4"/>
  <c r="P105553" i="4"/>
  <c r="P105554" i="4"/>
  <c r="P105555" i="4"/>
  <c r="P105556" i="4"/>
  <c r="P105557" i="4"/>
  <c r="P105558" i="4"/>
  <c r="P105559" i="4"/>
  <c r="P105560" i="4"/>
  <c r="P105561" i="4"/>
  <c r="P105562" i="4"/>
  <c r="P105563" i="4"/>
  <c r="P105564" i="4"/>
  <c r="P105565" i="4"/>
  <c r="P105566" i="4"/>
  <c r="P105567" i="4"/>
  <c r="P105568" i="4"/>
  <c r="P105569" i="4"/>
  <c r="P105570" i="4"/>
  <c r="P105571" i="4"/>
  <c r="P105572" i="4"/>
  <c r="P105573" i="4"/>
  <c r="P105574" i="4"/>
  <c r="P105575" i="4"/>
  <c r="P105576" i="4"/>
  <c r="P105577" i="4"/>
  <c r="P105578" i="4"/>
  <c r="P105579" i="4"/>
  <c r="P105580" i="4"/>
  <c r="P105581" i="4"/>
  <c r="P105582" i="4"/>
  <c r="P105583" i="4"/>
  <c r="P105584" i="4"/>
  <c r="P105585" i="4"/>
  <c r="P105586" i="4"/>
  <c r="P105587" i="4"/>
  <c r="P105588" i="4"/>
  <c r="P105589" i="4"/>
  <c r="P105590" i="4"/>
  <c r="P105591" i="4"/>
  <c r="P105592" i="4"/>
  <c r="P105593" i="4"/>
  <c r="P105594" i="4"/>
  <c r="P105595" i="4"/>
  <c r="P105596" i="4"/>
  <c r="P105597" i="4"/>
  <c r="P105598" i="4"/>
  <c r="P105599" i="4"/>
  <c r="P105600" i="4"/>
  <c r="P105601" i="4"/>
  <c r="P105602" i="4"/>
  <c r="P105603" i="4"/>
  <c r="P105604" i="4"/>
  <c r="P105605" i="4"/>
  <c r="P105606" i="4"/>
  <c r="P105607" i="4"/>
  <c r="P105608" i="4"/>
  <c r="P105609" i="4"/>
  <c r="P105610" i="4"/>
  <c r="P105611" i="4"/>
  <c r="P105612" i="4"/>
  <c r="P105613" i="4"/>
  <c r="P105614" i="4"/>
  <c r="P105615" i="4"/>
  <c r="P105616" i="4"/>
  <c r="P105617" i="4"/>
  <c r="P105618" i="4"/>
  <c r="P105619" i="4"/>
  <c r="P105620" i="4"/>
  <c r="P105621" i="4"/>
  <c r="P105622" i="4"/>
  <c r="P105623" i="4"/>
  <c r="P105624" i="4"/>
  <c r="P105625" i="4"/>
  <c r="P105626" i="4"/>
  <c r="P105627" i="4"/>
  <c r="P105628" i="4"/>
  <c r="P105629" i="4"/>
  <c r="P105630" i="4"/>
  <c r="P105631" i="4"/>
  <c r="P105632" i="4"/>
  <c r="P105633" i="4"/>
  <c r="P105634" i="4"/>
  <c r="P105635" i="4"/>
  <c r="P105636" i="4"/>
  <c r="P105637" i="4"/>
  <c r="P105638" i="4"/>
  <c r="P105639" i="4"/>
  <c r="P105640" i="4"/>
  <c r="P105641" i="4"/>
  <c r="P105642" i="4"/>
  <c r="P105643" i="4"/>
  <c r="P105644" i="4"/>
  <c r="P105645" i="4"/>
  <c r="P105646" i="4"/>
  <c r="P105647" i="4"/>
  <c r="P105648" i="4"/>
  <c r="P105649" i="4"/>
  <c r="P105650" i="4"/>
  <c r="P105651" i="4"/>
  <c r="P105652" i="4"/>
  <c r="P105653" i="4"/>
  <c r="P105654" i="4"/>
  <c r="P105655" i="4"/>
  <c r="P105656" i="4"/>
  <c r="P105657" i="4"/>
  <c r="P105658" i="4"/>
  <c r="P105659" i="4"/>
  <c r="P105660" i="4"/>
  <c r="P105661" i="4"/>
  <c r="P105662" i="4"/>
  <c r="P105663" i="4"/>
  <c r="P105664" i="4"/>
  <c r="P105665" i="4"/>
  <c r="P105666" i="4"/>
  <c r="P105667" i="4"/>
  <c r="P105668" i="4"/>
  <c r="P105669" i="4"/>
  <c r="P105670" i="4"/>
  <c r="P105671" i="4"/>
  <c r="P105672" i="4"/>
  <c r="P105673" i="4"/>
  <c r="P105674" i="4"/>
  <c r="P105675" i="4"/>
  <c r="P105676" i="4"/>
  <c r="P105677" i="4"/>
  <c r="P105678" i="4"/>
  <c r="P105679" i="4"/>
  <c r="P105680" i="4"/>
  <c r="P105681" i="4"/>
  <c r="P105682" i="4"/>
  <c r="P105683" i="4"/>
  <c r="P105684" i="4"/>
  <c r="P105685" i="4"/>
  <c r="P105686" i="4"/>
  <c r="P105687" i="4"/>
  <c r="P105688" i="4"/>
  <c r="P105689" i="4"/>
  <c r="P105690" i="4"/>
  <c r="P105691" i="4"/>
  <c r="P105692" i="4"/>
  <c r="P105693" i="4"/>
  <c r="P105694" i="4"/>
  <c r="P105695" i="4"/>
  <c r="P105696" i="4"/>
  <c r="P105697" i="4"/>
  <c r="P105698" i="4"/>
  <c r="P105699" i="4"/>
  <c r="P105700" i="4"/>
  <c r="P105701" i="4"/>
  <c r="P105702" i="4"/>
  <c r="P105703" i="4"/>
  <c r="P105704" i="4"/>
  <c r="P105705" i="4"/>
  <c r="P105706" i="4"/>
  <c r="P105707" i="4"/>
  <c r="P105708" i="4"/>
  <c r="P105709" i="4"/>
  <c r="P105710" i="4"/>
  <c r="P105711" i="4"/>
  <c r="P105712" i="4"/>
  <c r="P105713" i="4"/>
  <c r="P105714" i="4"/>
  <c r="P105715" i="4"/>
  <c r="P105716" i="4"/>
  <c r="P105717" i="4"/>
  <c r="P105718" i="4"/>
  <c r="P105719" i="4"/>
  <c r="P105720" i="4"/>
  <c r="P105721" i="4"/>
  <c r="P105722" i="4"/>
  <c r="P105723" i="4"/>
  <c r="P105724" i="4"/>
  <c r="P105725" i="4"/>
  <c r="P105726" i="4"/>
  <c r="P105727" i="4"/>
  <c r="P105728" i="4"/>
  <c r="P105729" i="4"/>
  <c r="P105730" i="4"/>
  <c r="P105731" i="4"/>
  <c r="P105732" i="4"/>
  <c r="P105733" i="4"/>
  <c r="P105734" i="4"/>
  <c r="P105735" i="4"/>
  <c r="P105736" i="4"/>
  <c r="P105737" i="4"/>
  <c r="P105738" i="4"/>
  <c r="P105739" i="4"/>
  <c r="P105740" i="4"/>
  <c r="P105741" i="4"/>
  <c r="P105742" i="4"/>
  <c r="P105743" i="4"/>
  <c r="P105744" i="4"/>
  <c r="P105745" i="4"/>
  <c r="P105746" i="4"/>
  <c r="P105747" i="4"/>
  <c r="P105748" i="4"/>
  <c r="P105749" i="4"/>
  <c r="P105750" i="4"/>
  <c r="P105751" i="4"/>
  <c r="P105752" i="4"/>
  <c r="P105753" i="4"/>
  <c r="P105754" i="4"/>
  <c r="P105755" i="4"/>
  <c r="P105756" i="4"/>
  <c r="P105757" i="4"/>
  <c r="P105758" i="4"/>
  <c r="P105759" i="4"/>
  <c r="P105760" i="4"/>
  <c r="P105761" i="4"/>
  <c r="P105762" i="4"/>
  <c r="P105763" i="4"/>
  <c r="P105764" i="4"/>
  <c r="P105765" i="4"/>
  <c r="P105766" i="4"/>
  <c r="P105767" i="4"/>
  <c r="P105768" i="4"/>
  <c r="P105769" i="4"/>
  <c r="P105770" i="4"/>
  <c r="P105771" i="4"/>
  <c r="P105772" i="4"/>
  <c r="P105773" i="4"/>
  <c r="P105774" i="4"/>
  <c r="P105775" i="4"/>
  <c r="P105776" i="4"/>
  <c r="P105777" i="4"/>
  <c r="P105778" i="4"/>
  <c r="P105779" i="4"/>
  <c r="P105780" i="4"/>
  <c r="P105781" i="4"/>
  <c r="P105782" i="4"/>
  <c r="P105783" i="4"/>
  <c r="P105784" i="4"/>
  <c r="P105785" i="4"/>
  <c r="P105786" i="4"/>
  <c r="P105787" i="4"/>
  <c r="P105788" i="4"/>
  <c r="P105789" i="4"/>
  <c r="P105790" i="4"/>
  <c r="P105791" i="4"/>
  <c r="P105792" i="4"/>
  <c r="P105793" i="4"/>
  <c r="P105794" i="4"/>
  <c r="P105795" i="4"/>
  <c r="P105796" i="4"/>
  <c r="P105797" i="4"/>
  <c r="P105798" i="4"/>
  <c r="P105799" i="4"/>
  <c r="P105800" i="4"/>
  <c r="P105801" i="4"/>
  <c r="P105802" i="4"/>
  <c r="P105803" i="4"/>
  <c r="P105804" i="4"/>
  <c r="P105805" i="4"/>
  <c r="P105806" i="4"/>
  <c r="P105807" i="4"/>
  <c r="P105808" i="4"/>
  <c r="P105809" i="4"/>
  <c r="P105810" i="4"/>
  <c r="P105811" i="4"/>
  <c r="P105812" i="4"/>
  <c r="P105813" i="4"/>
  <c r="P105814" i="4"/>
  <c r="P105815" i="4"/>
  <c r="P105816" i="4"/>
  <c r="P105817" i="4"/>
  <c r="P105818" i="4"/>
  <c r="P105819" i="4"/>
  <c r="P105820" i="4"/>
  <c r="P105821" i="4"/>
  <c r="P105822" i="4"/>
  <c r="P105823" i="4"/>
  <c r="P105824" i="4"/>
  <c r="P105825" i="4"/>
  <c r="P105826" i="4"/>
  <c r="P105827" i="4"/>
  <c r="P105828" i="4"/>
  <c r="P105829" i="4"/>
  <c r="P105830" i="4"/>
  <c r="P105831" i="4"/>
  <c r="P105832" i="4"/>
  <c r="P105833" i="4"/>
  <c r="P105834" i="4"/>
  <c r="P105835" i="4"/>
  <c r="P105836" i="4"/>
  <c r="P105837" i="4"/>
  <c r="P105838" i="4"/>
  <c r="P105839" i="4"/>
  <c r="P105840" i="4"/>
  <c r="P105841" i="4"/>
  <c r="P105842" i="4"/>
  <c r="P105843" i="4"/>
  <c r="P105844" i="4"/>
  <c r="P105845" i="4"/>
  <c r="P105846" i="4"/>
  <c r="P105847" i="4"/>
  <c r="P105848" i="4"/>
  <c r="P105849" i="4"/>
  <c r="P105850" i="4"/>
  <c r="P105851" i="4"/>
  <c r="P105852" i="4"/>
  <c r="P105853" i="4"/>
  <c r="P105854" i="4"/>
  <c r="P105855" i="4"/>
  <c r="P105856" i="4"/>
  <c r="P105857" i="4"/>
  <c r="P105858" i="4"/>
  <c r="P105859" i="4"/>
  <c r="P105860" i="4"/>
  <c r="P105861" i="4"/>
  <c r="P105862" i="4"/>
  <c r="P105863" i="4"/>
  <c r="P105864" i="4"/>
  <c r="P105865" i="4"/>
  <c r="P105866" i="4"/>
  <c r="P105867" i="4"/>
  <c r="P105868" i="4"/>
  <c r="P105869" i="4"/>
  <c r="P105870" i="4"/>
  <c r="P105871" i="4"/>
  <c r="P105872" i="4"/>
  <c r="P105873" i="4"/>
  <c r="P105874" i="4"/>
  <c r="P105875" i="4"/>
  <c r="P105876" i="4"/>
  <c r="P105877" i="4"/>
  <c r="P105878" i="4"/>
  <c r="P105879" i="4"/>
  <c r="P105880" i="4"/>
  <c r="P105881" i="4"/>
  <c r="P105882" i="4"/>
  <c r="P105883" i="4"/>
  <c r="P105884" i="4"/>
  <c r="P105885" i="4"/>
  <c r="P105886" i="4"/>
  <c r="P105887" i="4"/>
  <c r="P105888" i="4"/>
  <c r="P105889" i="4"/>
  <c r="P105890" i="4"/>
  <c r="P105891" i="4"/>
  <c r="P105892" i="4"/>
  <c r="P105893" i="4"/>
  <c r="P105894" i="4"/>
  <c r="P105895" i="4"/>
  <c r="P105896" i="4"/>
  <c r="P105897" i="4"/>
  <c r="P105898" i="4"/>
  <c r="P105899" i="4"/>
  <c r="P105900" i="4"/>
  <c r="P105901" i="4"/>
  <c r="P105902" i="4"/>
  <c r="P105903" i="4"/>
  <c r="P105904" i="4"/>
  <c r="P105905" i="4"/>
  <c r="P105906" i="4"/>
  <c r="P105907" i="4"/>
  <c r="P105908" i="4"/>
  <c r="P105909" i="4"/>
  <c r="P105910" i="4"/>
  <c r="P105911" i="4"/>
  <c r="P105912" i="4"/>
  <c r="P105913" i="4"/>
  <c r="P105914" i="4"/>
  <c r="P105915" i="4"/>
  <c r="P105916" i="4"/>
  <c r="P105917" i="4"/>
  <c r="P105918" i="4"/>
  <c r="P105919" i="4"/>
  <c r="P105920" i="4"/>
  <c r="P105921" i="4"/>
  <c r="P105922" i="4"/>
  <c r="P105923" i="4"/>
  <c r="P105924" i="4"/>
  <c r="P105925" i="4"/>
  <c r="P105926" i="4"/>
  <c r="P105927" i="4"/>
  <c r="P105928" i="4"/>
  <c r="P105929" i="4"/>
  <c r="P105930" i="4"/>
  <c r="P105931" i="4"/>
  <c r="P105932" i="4"/>
  <c r="P105933" i="4"/>
  <c r="P105934" i="4"/>
  <c r="P105935" i="4"/>
  <c r="P105936" i="4"/>
  <c r="P105937" i="4"/>
  <c r="P105938" i="4"/>
  <c r="P105939" i="4"/>
  <c r="P105940" i="4"/>
  <c r="P105941" i="4"/>
  <c r="P105942" i="4"/>
  <c r="P105943" i="4"/>
  <c r="P105944" i="4"/>
  <c r="P105945" i="4"/>
  <c r="P105946" i="4"/>
  <c r="P105947" i="4"/>
  <c r="P105948" i="4"/>
  <c r="P105949" i="4"/>
  <c r="P105950" i="4"/>
  <c r="P105951" i="4"/>
  <c r="P105952" i="4"/>
  <c r="P105953" i="4"/>
  <c r="P105954" i="4"/>
  <c r="P105955" i="4"/>
  <c r="P105956" i="4"/>
  <c r="P105957" i="4"/>
  <c r="P105958" i="4"/>
  <c r="P105959" i="4"/>
  <c r="P105960" i="4"/>
  <c r="P105961" i="4"/>
  <c r="P105962" i="4"/>
  <c r="P105963" i="4"/>
  <c r="P105964" i="4"/>
  <c r="P105965" i="4"/>
  <c r="P105966" i="4"/>
  <c r="P105967" i="4"/>
  <c r="P105968" i="4"/>
  <c r="P105969" i="4"/>
  <c r="P105970" i="4"/>
  <c r="P105971" i="4"/>
  <c r="P105972" i="4"/>
  <c r="P105973" i="4"/>
  <c r="P105974" i="4"/>
  <c r="P105975" i="4"/>
  <c r="P105976" i="4"/>
  <c r="P105977" i="4"/>
  <c r="P105978" i="4"/>
  <c r="P105979" i="4"/>
  <c r="P105980" i="4"/>
  <c r="P105981" i="4"/>
  <c r="P105982" i="4"/>
  <c r="P105983" i="4"/>
  <c r="P105984" i="4"/>
  <c r="P105985" i="4"/>
  <c r="P105986" i="4"/>
  <c r="P105987" i="4"/>
  <c r="P105988" i="4"/>
  <c r="P105989" i="4"/>
  <c r="P105990" i="4"/>
  <c r="P105991" i="4"/>
  <c r="P105992" i="4"/>
  <c r="P105993" i="4"/>
  <c r="P105994" i="4"/>
  <c r="P105995" i="4"/>
  <c r="P105996" i="4"/>
  <c r="P105997" i="4"/>
  <c r="P105998" i="4"/>
  <c r="P105999" i="4"/>
  <c r="P106000" i="4"/>
  <c r="P106001" i="4"/>
  <c r="P106002" i="4"/>
  <c r="P106003" i="4"/>
  <c r="P106004" i="4"/>
  <c r="P106005" i="4"/>
  <c r="P106006" i="4"/>
  <c r="P106007" i="4"/>
  <c r="P106008" i="4"/>
  <c r="P106009" i="4"/>
  <c r="P106010" i="4"/>
  <c r="P106011" i="4"/>
  <c r="P106012" i="4"/>
  <c r="P106013" i="4"/>
  <c r="P106014" i="4"/>
  <c r="P106015" i="4"/>
  <c r="P106016" i="4"/>
  <c r="P106017" i="4"/>
  <c r="P106018" i="4"/>
  <c r="P106019" i="4"/>
  <c r="P106020" i="4"/>
  <c r="P106021" i="4"/>
  <c r="P106022" i="4"/>
  <c r="P106023" i="4"/>
  <c r="P106024" i="4"/>
  <c r="P106025" i="4"/>
  <c r="P106026" i="4"/>
  <c r="P106027" i="4"/>
  <c r="P106028" i="4"/>
  <c r="P106029" i="4"/>
  <c r="P106030" i="4"/>
  <c r="P106031" i="4"/>
  <c r="P106032" i="4"/>
  <c r="P106033" i="4"/>
  <c r="P106034" i="4"/>
  <c r="P106035" i="4"/>
  <c r="P106036" i="4"/>
  <c r="P106037" i="4"/>
  <c r="P106038" i="4"/>
  <c r="P106039" i="4"/>
  <c r="P106040" i="4"/>
  <c r="P106041" i="4"/>
  <c r="P106042" i="4"/>
  <c r="P106043" i="4"/>
  <c r="P106044" i="4"/>
  <c r="P106045" i="4"/>
  <c r="P106046" i="4"/>
  <c r="P106047" i="4"/>
  <c r="P106048" i="4"/>
  <c r="P106049" i="4"/>
  <c r="P106050" i="4"/>
  <c r="P106051" i="4"/>
  <c r="P106052" i="4"/>
  <c r="P106053" i="4"/>
  <c r="P106054" i="4"/>
  <c r="P106055" i="4"/>
  <c r="P106056" i="4"/>
  <c r="P106057" i="4"/>
  <c r="P106058" i="4"/>
  <c r="P106059" i="4"/>
  <c r="P106060" i="4"/>
  <c r="P106061" i="4"/>
  <c r="P106062" i="4"/>
  <c r="P106063" i="4"/>
  <c r="P106064" i="4"/>
  <c r="P106065" i="4"/>
  <c r="P106066" i="4"/>
  <c r="P106067" i="4"/>
  <c r="P106068" i="4"/>
  <c r="P106069" i="4"/>
  <c r="P106070" i="4"/>
  <c r="P106071" i="4"/>
  <c r="P106072" i="4"/>
  <c r="P106073" i="4"/>
  <c r="P106074" i="4"/>
  <c r="P106075" i="4"/>
  <c r="P106076" i="4"/>
  <c r="P106077" i="4"/>
  <c r="P106078" i="4"/>
  <c r="P106079" i="4"/>
  <c r="P106080" i="4"/>
  <c r="P106081" i="4"/>
  <c r="P106082" i="4"/>
  <c r="P106083" i="4"/>
  <c r="P106084" i="4"/>
  <c r="P106085" i="4"/>
  <c r="P106086" i="4"/>
  <c r="P106087" i="4"/>
  <c r="P106088" i="4"/>
  <c r="P106089" i="4"/>
  <c r="P106090" i="4"/>
  <c r="P106091" i="4"/>
  <c r="P106092" i="4"/>
  <c r="P106093" i="4"/>
  <c r="P106094" i="4"/>
  <c r="P106095" i="4"/>
  <c r="P106096" i="4"/>
  <c r="P106097" i="4"/>
  <c r="P106098" i="4"/>
  <c r="P106099" i="4"/>
  <c r="P106100" i="4"/>
  <c r="P106101" i="4"/>
  <c r="P106102" i="4"/>
  <c r="P106103" i="4"/>
  <c r="P106104" i="4"/>
  <c r="P106105" i="4"/>
  <c r="P106106" i="4"/>
  <c r="P106107" i="4"/>
  <c r="P106108" i="4"/>
  <c r="P106109" i="4"/>
  <c r="P106110" i="4"/>
  <c r="P106111" i="4"/>
  <c r="P106112" i="4"/>
  <c r="P106113" i="4"/>
  <c r="P106114" i="4"/>
  <c r="P106115" i="4"/>
  <c r="P106116" i="4"/>
  <c r="P106117" i="4"/>
  <c r="P106118" i="4"/>
  <c r="P106119" i="4"/>
  <c r="P106120" i="4"/>
  <c r="P106121" i="4"/>
  <c r="P106122" i="4"/>
  <c r="P106123" i="4"/>
  <c r="P106124" i="4"/>
  <c r="P106125" i="4"/>
  <c r="P106126" i="4"/>
  <c r="P106127" i="4"/>
  <c r="P106128" i="4"/>
  <c r="P106129" i="4"/>
  <c r="P106130" i="4"/>
  <c r="P106131" i="4"/>
  <c r="P106132" i="4"/>
  <c r="P106133" i="4"/>
  <c r="P106134" i="4"/>
  <c r="P106135" i="4"/>
  <c r="P106136" i="4"/>
  <c r="P106137" i="4"/>
  <c r="P106138" i="4"/>
  <c r="P106139" i="4"/>
  <c r="P106140" i="4"/>
  <c r="P106141" i="4"/>
  <c r="P106142" i="4"/>
  <c r="P106143" i="4"/>
  <c r="P106144" i="4"/>
  <c r="P106145" i="4"/>
  <c r="P106146" i="4"/>
  <c r="P106147" i="4"/>
  <c r="P106148" i="4"/>
  <c r="P106149" i="4"/>
  <c r="P106150" i="4"/>
  <c r="P106151" i="4"/>
  <c r="P106152" i="4"/>
  <c r="P106153" i="4"/>
  <c r="P106154" i="4"/>
  <c r="P106155" i="4"/>
  <c r="P106156" i="4"/>
  <c r="P106157" i="4"/>
  <c r="P106158" i="4"/>
  <c r="P106159" i="4"/>
  <c r="P106160" i="4"/>
  <c r="P106161" i="4"/>
  <c r="P106162" i="4"/>
  <c r="P106163" i="4"/>
  <c r="P106164" i="4"/>
  <c r="P106165" i="4"/>
  <c r="P106166" i="4"/>
  <c r="P106167" i="4"/>
  <c r="P106168" i="4"/>
  <c r="P106169" i="4"/>
  <c r="P106170" i="4"/>
  <c r="P106171" i="4"/>
  <c r="P106172" i="4"/>
  <c r="P106173" i="4"/>
  <c r="P106174" i="4"/>
  <c r="P106175" i="4"/>
  <c r="P106176" i="4"/>
  <c r="P106177" i="4"/>
  <c r="P106178" i="4"/>
  <c r="P106179" i="4"/>
  <c r="P106180" i="4"/>
  <c r="P106181" i="4"/>
  <c r="P106182" i="4"/>
  <c r="P106183" i="4"/>
  <c r="P106184" i="4"/>
  <c r="P106185" i="4"/>
  <c r="P106186" i="4"/>
  <c r="P106187" i="4"/>
  <c r="P106188" i="4"/>
  <c r="P106189" i="4"/>
  <c r="P106190" i="4"/>
  <c r="P106191" i="4"/>
  <c r="P106192" i="4"/>
  <c r="P106193" i="4"/>
  <c r="P106194" i="4"/>
  <c r="P106195" i="4"/>
  <c r="P106196" i="4"/>
  <c r="P106197" i="4"/>
  <c r="P106198" i="4"/>
  <c r="P106199" i="4"/>
  <c r="P106200" i="4"/>
  <c r="P106201" i="4"/>
  <c r="P106202" i="4"/>
  <c r="P106203" i="4"/>
  <c r="P106204" i="4"/>
  <c r="P106205" i="4"/>
  <c r="P106206" i="4"/>
  <c r="P106207" i="4"/>
  <c r="P106208" i="4"/>
  <c r="P106209" i="4"/>
  <c r="P106210" i="4"/>
  <c r="P106211" i="4"/>
  <c r="P106212" i="4"/>
  <c r="P106213" i="4"/>
  <c r="P106214" i="4"/>
  <c r="P106215" i="4"/>
  <c r="P106216" i="4"/>
  <c r="P106217" i="4"/>
  <c r="P106218" i="4"/>
  <c r="P106219" i="4"/>
  <c r="P106220" i="4"/>
  <c r="P106221" i="4"/>
  <c r="P106222" i="4"/>
  <c r="P106223" i="4"/>
  <c r="P106224" i="4"/>
  <c r="P106225" i="4"/>
  <c r="P106226" i="4"/>
  <c r="P106227" i="4"/>
  <c r="P106228" i="4"/>
  <c r="P106229" i="4"/>
  <c r="P106230" i="4"/>
  <c r="P106231" i="4"/>
  <c r="P106232" i="4"/>
  <c r="P106233" i="4"/>
  <c r="P106234" i="4"/>
  <c r="P106235" i="4"/>
  <c r="P106236" i="4"/>
  <c r="P106237" i="4"/>
  <c r="P106238" i="4"/>
  <c r="P106239" i="4"/>
  <c r="P106240" i="4"/>
  <c r="P106241" i="4"/>
  <c r="P106242" i="4"/>
  <c r="P106243" i="4"/>
  <c r="P106244" i="4"/>
  <c r="P106245" i="4"/>
  <c r="P106246" i="4"/>
  <c r="P106247" i="4"/>
  <c r="P106248" i="4"/>
  <c r="P106249" i="4"/>
  <c r="P106250" i="4"/>
  <c r="P106251" i="4"/>
  <c r="P106252" i="4"/>
  <c r="P106253" i="4"/>
  <c r="P106254" i="4"/>
  <c r="P106255" i="4"/>
  <c r="P106256" i="4"/>
  <c r="P106257" i="4"/>
  <c r="P106258" i="4"/>
  <c r="P106259" i="4"/>
  <c r="P106260" i="4"/>
  <c r="P106261" i="4"/>
  <c r="P106262" i="4"/>
  <c r="P106263" i="4"/>
  <c r="P106264" i="4"/>
  <c r="P106265" i="4"/>
  <c r="P106266" i="4"/>
  <c r="P106267" i="4"/>
  <c r="P106268" i="4"/>
  <c r="P106269" i="4"/>
  <c r="P106270" i="4"/>
  <c r="P106271" i="4"/>
  <c r="P106272" i="4"/>
  <c r="P106273" i="4"/>
  <c r="P106274" i="4"/>
  <c r="P106275" i="4"/>
  <c r="P106276" i="4"/>
  <c r="P106277" i="4"/>
  <c r="P106278" i="4"/>
  <c r="P106279" i="4"/>
  <c r="P106280" i="4"/>
  <c r="P106281" i="4"/>
  <c r="P106282" i="4"/>
  <c r="P106283" i="4"/>
  <c r="P106284" i="4"/>
  <c r="P106285" i="4"/>
  <c r="P106286" i="4"/>
  <c r="P106287" i="4"/>
  <c r="P106288" i="4"/>
  <c r="P106289" i="4"/>
  <c r="P106290" i="4"/>
  <c r="P106291" i="4"/>
  <c r="P106292" i="4"/>
  <c r="P106293" i="4"/>
  <c r="P106294" i="4"/>
  <c r="P106295" i="4"/>
  <c r="P106296" i="4"/>
  <c r="P106297" i="4"/>
  <c r="P106298" i="4"/>
  <c r="P106299" i="4"/>
  <c r="P106300" i="4"/>
  <c r="P106301" i="4"/>
  <c r="P106302" i="4"/>
  <c r="P106303" i="4"/>
  <c r="P106304" i="4"/>
  <c r="P106305" i="4"/>
  <c r="P106306" i="4"/>
  <c r="P106307" i="4"/>
  <c r="P106308" i="4"/>
  <c r="P106309" i="4"/>
  <c r="P106310" i="4"/>
  <c r="P106311" i="4"/>
  <c r="P106312" i="4"/>
  <c r="P106313" i="4"/>
  <c r="P106314" i="4"/>
  <c r="P106315" i="4"/>
  <c r="P106316" i="4"/>
  <c r="P106317" i="4"/>
  <c r="P106318" i="4"/>
  <c r="P106319" i="4"/>
  <c r="P106320" i="4"/>
  <c r="P106321" i="4"/>
  <c r="P106322" i="4"/>
  <c r="P106323" i="4"/>
  <c r="P106324" i="4"/>
  <c r="P106325" i="4"/>
  <c r="P106326" i="4"/>
  <c r="P106327" i="4"/>
  <c r="P106328" i="4"/>
  <c r="P106329" i="4"/>
  <c r="P106330" i="4"/>
  <c r="P106331" i="4"/>
  <c r="P106332" i="4"/>
  <c r="P106333" i="4"/>
  <c r="P106334" i="4"/>
  <c r="P106335" i="4"/>
  <c r="P106336" i="4"/>
  <c r="P106337" i="4"/>
  <c r="P106338" i="4"/>
  <c r="P106339" i="4"/>
  <c r="P106340" i="4"/>
  <c r="P106341" i="4"/>
  <c r="P106342" i="4"/>
  <c r="P106343" i="4"/>
  <c r="P106344" i="4"/>
  <c r="P106345" i="4"/>
  <c r="P106346" i="4"/>
  <c r="P106347" i="4"/>
  <c r="P106348" i="4"/>
  <c r="P106349" i="4"/>
  <c r="P106350" i="4"/>
  <c r="P106351" i="4"/>
  <c r="P106352" i="4"/>
  <c r="P106353" i="4"/>
  <c r="P106354" i="4"/>
  <c r="P106355" i="4"/>
  <c r="P106356" i="4"/>
  <c r="P106357" i="4"/>
  <c r="P106358" i="4"/>
  <c r="P106359" i="4"/>
  <c r="P106360" i="4"/>
  <c r="P106361" i="4"/>
  <c r="P106362" i="4"/>
  <c r="P106363" i="4"/>
  <c r="P106364" i="4"/>
  <c r="P106365" i="4"/>
  <c r="P106366" i="4"/>
  <c r="P106367" i="4"/>
  <c r="P106368" i="4"/>
  <c r="P106369" i="4"/>
  <c r="P106370" i="4"/>
  <c r="P106371" i="4"/>
  <c r="P106372" i="4"/>
  <c r="P106373" i="4"/>
  <c r="P106374" i="4"/>
  <c r="P106375" i="4"/>
  <c r="P106376" i="4"/>
  <c r="P106377" i="4"/>
  <c r="P106378" i="4"/>
  <c r="P106379" i="4"/>
  <c r="P106380" i="4"/>
  <c r="P106381" i="4"/>
  <c r="P106382" i="4"/>
  <c r="P106383" i="4"/>
  <c r="P106384" i="4"/>
  <c r="P106385" i="4"/>
  <c r="P106386" i="4"/>
  <c r="P106387" i="4"/>
  <c r="P106388" i="4"/>
  <c r="P106389" i="4"/>
  <c r="P106390" i="4"/>
  <c r="P106391" i="4"/>
  <c r="P106392" i="4"/>
  <c r="P106393" i="4"/>
  <c r="P106394" i="4"/>
  <c r="P106395" i="4"/>
  <c r="P106396" i="4"/>
  <c r="P106397" i="4"/>
  <c r="P106398" i="4"/>
  <c r="P106399" i="4"/>
  <c r="P106400" i="4"/>
  <c r="P106401" i="4"/>
  <c r="P106402" i="4"/>
  <c r="P106403" i="4"/>
  <c r="P106404" i="4"/>
  <c r="P106405" i="4"/>
  <c r="P106406" i="4"/>
  <c r="P106407" i="4"/>
  <c r="P106408" i="4"/>
  <c r="P106409" i="4"/>
  <c r="P106410" i="4"/>
  <c r="P106411" i="4"/>
  <c r="P106412" i="4"/>
  <c r="P106413" i="4"/>
  <c r="P106414" i="4"/>
  <c r="P106415" i="4"/>
  <c r="P106416" i="4"/>
  <c r="P106417" i="4"/>
  <c r="P106418" i="4"/>
  <c r="P106419" i="4"/>
  <c r="P106420" i="4"/>
  <c r="P106421" i="4"/>
  <c r="P106422" i="4"/>
  <c r="P106423" i="4"/>
  <c r="P106424" i="4"/>
  <c r="P106425" i="4"/>
  <c r="P106426" i="4"/>
  <c r="P106427" i="4"/>
  <c r="P106428" i="4"/>
  <c r="P106429" i="4"/>
  <c r="P106430" i="4"/>
  <c r="P106431" i="4"/>
  <c r="P106432" i="4"/>
  <c r="P106433" i="4"/>
  <c r="P106434" i="4"/>
  <c r="P106435" i="4"/>
  <c r="P106436" i="4"/>
  <c r="P106437" i="4"/>
  <c r="P106438" i="4"/>
  <c r="P106439" i="4"/>
  <c r="P106440" i="4"/>
  <c r="P106441" i="4"/>
  <c r="P106442" i="4"/>
  <c r="P106443" i="4"/>
  <c r="P106444" i="4"/>
  <c r="P106445" i="4"/>
  <c r="P106446" i="4"/>
  <c r="P106447" i="4"/>
  <c r="P106448" i="4"/>
  <c r="P106449" i="4"/>
  <c r="P106450" i="4"/>
  <c r="P106451" i="4"/>
  <c r="P106452" i="4"/>
  <c r="P106453" i="4"/>
  <c r="P106454" i="4"/>
  <c r="P106455" i="4"/>
  <c r="P106456" i="4"/>
  <c r="P106457" i="4"/>
  <c r="P106458" i="4"/>
  <c r="P106459" i="4"/>
  <c r="P106460" i="4"/>
  <c r="P106461" i="4"/>
  <c r="P106462" i="4"/>
  <c r="P106463" i="4"/>
  <c r="P106464" i="4"/>
  <c r="P106465" i="4"/>
  <c r="P106466" i="4"/>
  <c r="P106467" i="4"/>
  <c r="P106468" i="4"/>
  <c r="P106469" i="4"/>
  <c r="P106470" i="4"/>
  <c r="P106471" i="4"/>
  <c r="P106472" i="4"/>
  <c r="P106473" i="4"/>
  <c r="P106474" i="4"/>
  <c r="P106475" i="4"/>
  <c r="P106476" i="4"/>
  <c r="P106477" i="4"/>
  <c r="P106478" i="4"/>
  <c r="P106479" i="4"/>
  <c r="P106480" i="4"/>
  <c r="P106481" i="4"/>
  <c r="P106482" i="4"/>
  <c r="P106483" i="4"/>
  <c r="P106484" i="4"/>
  <c r="P106485" i="4"/>
  <c r="P106486" i="4"/>
  <c r="P106487" i="4"/>
  <c r="P106488" i="4"/>
  <c r="P106489" i="4"/>
  <c r="P106490" i="4"/>
  <c r="P106491" i="4"/>
  <c r="P106492" i="4"/>
  <c r="P106493" i="4"/>
  <c r="P106494" i="4"/>
  <c r="P106495" i="4"/>
  <c r="P106496" i="4"/>
  <c r="P106497" i="4"/>
  <c r="P106498" i="4"/>
  <c r="P106499" i="4"/>
  <c r="P106500" i="4"/>
  <c r="P106501" i="4"/>
  <c r="P106502" i="4"/>
  <c r="P106503" i="4"/>
  <c r="P106504" i="4"/>
  <c r="P106505" i="4"/>
  <c r="P106506" i="4"/>
  <c r="P106507" i="4"/>
  <c r="P106508" i="4"/>
  <c r="P106509" i="4"/>
  <c r="P106510" i="4"/>
  <c r="P106511" i="4"/>
  <c r="P106512" i="4"/>
  <c r="P106513" i="4"/>
  <c r="P106514" i="4"/>
  <c r="P106515" i="4"/>
  <c r="P106516" i="4"/>
  <c r="P106517" i="4"/>
  <c r="P106518" i="4"/>
  <c r="P106519" i="4"/>
  <c r="P106520" i="4"/>
  <c r="P106521" i="4"/>
  <c r="P106522" i="4"/>
  <c r="P106523" i="4"/>
  <c r="P106524" i="4"/>
  <c r="P106525" i="4"/>
  <c r="P106526" i="4"/>
  <c r="P106527" i="4"/>
  <c r="P106528" i="4"/>
  <c r="P106529" i="4"/>
  <c r="P106530" i="4"/>
  <c r="P106531" i="4"/>
  <c r="P106532" i="4"/>
  <c r="P106533" i="4"/>
  <c r="P106534" i="4"/>
  <c r="P106535" i="4"/>
  <c r="P106536" i="4"/>
  <c r="P106537" i="4"/>
  <c r="P106538" i="4"/>
  <c r="P106539" i="4"/>
  <c r="P106540" i="4"/>
  <c r="P106541" i="4"/>
  <c r="P106542" i="4"/>
  <c r="P106543" i="4"/>
  <c r="P106544" i="4"/>
  <c r="P106545" i="4"/>
  <c r="P106546" i="4"/>
  <c r="P106547" i="4"/>
  <c r="P106548" i="4"/>
  <c r="P106549" i="4"/>
  <c r="P106550" i="4"/>
  <c r="P106551" i="4"/>
  <c r="P106552" i="4"/>
  <c r="P106553" i="4"/>
  <c r="P106554" i="4"/>
  <c r="P106555" i="4"/>
  <c r="P106556" i="4"/>
  <c r="P106557" i="4"/>
  <c r="P106558" i="4"/>
  <c r="P106559" i="4"/>
  <c r="P106560" i="4"/>
  <c r="P106561" i="4"/>
  <c r="P106562" i="4"/>
  <c r="P106563" i="4"/>
  <c r="P106564" i="4"/>
  <c r="P106565" i="4"/>
  <c r="P106566" i="4"/>
  <c r="P106567" i="4"/>
  <c r="P106568" i="4"/>
  <c r="P106569" i="4"/>
  <c r="P106570" i="4"/>
  <c r="P106571" i="4"/>
  <c r="P106572" i="4"/>
  <c r="P106573" i="4"/>
  <c r="P106574" i="4"/>
  <c r="P106575" i="4"/>
  <c r="P106576" i="4"/>
  <c r="P106577" i="4"/>
  <c r="P106578" i="4"/>
  <c r="P106579" i="4"/>
  <c r="P106580" i="4"/>
  <c r="P106581" i="4"/>
  <c r="P106582" i="4"/>
  <c r="P106583" i="4"/>
  <c r="P106584" i="4"/>
  <c r="P106585" i="4"/>
  <c r="P106586" i="4"/>
  <c r="P106587" i="4"/>
  <c r="P106588" i="4"/>
  <c r="P106589" i="4"/>
  <c r="P106590" i="4"/>
  <c r="P106591" i="4"/>
  <c r="P106592" i="4"/>
  <c r="P106593" i="4"/>
  <c r="P106594" i="4"/>
  <c r="P106595" i="4"/>
  <c r="P106596" i="4"/>
  <c r="P106597" i="4"/>
  <c r="P106598" i="4"/>
  <c r="P106599" i="4"/>
  <c r="P106600" i="4"/>
  <c r="P106601" i="4"/>
  <c r="P106602" i="4"/>
  <c r="P106603" i="4"/>
  <c r="P106604" i="4"/>
  <c r="P106605" i="4"/>
  <c r="P106606" i="4"/>
  <c r="P106607" i="4"/>
  <c r="P106608" i="4"/>
  <c r="P106609" i="4"/>
  <c r="P106610" i="4"/>
  <c r="P106611" i="4"/>
  <c r="P106612" i="4"/>
  <c r="P106613" i="4"/>
  <c r="P106614" i="4"/>
  <c r="P106615" i="4"/>
  <c r="P106616" i="4"/>
  <c r="P106617" i="4"/>
  <c r="P106618" i="4"/>
  <c r="P106619" i="4"/>
  <c r="P106620" i="4"/>
  <c r="P106621" i="4"/>
  <c r="P106622" i="4"/>
  <c r="P106623" i="4"/>
  <c r="P106624" i="4"/>
  <c r="P106625" i="4"/>
  <c r="P106626" i="4"/>
  <c r="P106627" i="4"/>
  <c r="P106628" i="4"/>
  <c r="P106629" i="4"/>
  <c r="P106630" i="4"/>
  <c r="P106631" i="4"/>
  <c r="P106632" i="4"/>
  <c r="P106633" i="4"/>
  <c r="P106634" i="4"/>
  <c r="P106635" i="4"/>
  <c r="P106636" i="4"/>
  <c r="P106637" i="4"/>
  <c r="P106638" i="4"/>
  <c r="P106639" i="4"/>
  <c r="P106640" i="4"/>
  <c r="P106641" i="4"/>
  <c r="P106642" i="4"/>
  <c r="P106643" i="4"/>
  <c r="P106644" i="4"/>
  <c r="P106645" i="4"/>
  <c r="P106646" i="4"/>
  <c r="P106647" i="4"/>
  <c r="P106648" i="4"/>
  <c r="P106649" i="4"/>
  <c r="P106650" i="4"/>
  <c r="P106651" i="4"/>
  <c r="P106652" i="4"/>
  <c r="P106653" i="4"/>
  <c r="P106654" i="4"/>
  <c r="P106655" i="4"/>
  <c r="P106656" i="4"/>
  <c r="P106657" i="4"/>
  <c r="P106658" i="4"/>
  <c r="P106659" i="4"/>
  <c r="P106660" i="4"/>
  <c r="P106661" i="4"/>
  <c r="P106662" i="4"/>
  <c r="P106663" i="4"/>
  <c r="P106664" i="4"/>
  <c r="P106665" i="4"/>
  <c r="P106666" i="4"/>
  <c r="P106667" i="4"/>
  <c r="P106668" i="4"/>
  <c r="P106669" i="4"/>
  <c r="P106670" i="4"/>
  <c r="P106671" i="4"/>
  <c r="P106672" i="4"/>
  <c r="P106673" i="4"/>
  <c r="P106674" i="4"/>
  <c r="P106675" i="4"/>
  <c r="P106676" i="4"/>
  <c r="P106677" i="4"/>
  <c r="P106678" i="4"/>
  <c r="P106679" i="4"/>
  <c r="P106680" i="4"/>
  <c r="P106681" i="4"/>
  <c r="P106682" i="4"/>
  <c r="P106683" i="4"/>
  <c r="P106684" i="4"/>
  <c r="P106685" i="4"/>
  <c r="P106686" i="4"/>
  <c r="P106687" i="4"/>
  <c r="P106688" i="4"/>
  <c r="P106689" i="4"/>
  <c r="P106690" i="4"/>
  <c r="P106691" i="4"/>
  <c r="P106692" i="4"/>
  <c r="P106693" i="4"/>
  <c r="P106694" i="4"/>
  <c r="P106695" i="4"/>
  <c r="P106696" i="4"/>
  <c r="P106697" i="4"/>
  <c r="P106698" i="4"/>
  <c r="P106699" i="4"/>
  <c r="P106700" i="4"/>
  <c r="P106701" i="4"/>
  <c r="P106702" i="4"/>
  <c r="P106703" i="4"/>
  <c r="P106704" i="4"/>
  <c r="P106705" i="4"/>
  <c r="P106706" i="4"/>
  <c r="P106707" i="4"/>
  <c r="P106708" i="4"/>
  <c r="P106709" i="4"/>
  <c r="P106710" i="4"/>
  <c r="P106711" i="4"/>
  <c r="P106712" i="4"/>
  <c r="P106713" i="4"/>
  <c r="P106714" i="4"/>
  <c r="P106715" i="4"/>
  <c r="P106716" i="4"/>
  <c r="P106717" i="4"/>
  <c r="P106718" i="4"/>
  <c r="P106719" i="4"/>
  <c r="P106720" i="4"/>
  <c r="P106721" i="4"/>
  <c r="P106722" i="4"/>
  <c r="P106723" i="4"/>
  <c r="P106724" i="4"/>
  <c r="P106725" i="4"/>
  <c r="P106726" i="4"/>
  <c r="P106727" i="4"/>
  <c r="P106728" i="4"/>
  <c r="P106729" i="4"/>
  <c r="P106730" i="4"/>
  <c r="P106731" i="4"/>
  <c r="P106732" i="4"/>
  <c r="P106733" i="4"/>
  <c r="P106734" i="4"/>
  <c r="P106735" i="4"/>
  <c r="P106736" i="4"/>
  <c r="P106737" i="4"/>
  <c r="P106738" i="4"/>
  <c r="P106739" i="4"/>
  <c r="P106740" i="4"/>
  <c r="P106741" i="4"/>
  <c r="P106742" i="4"/>
  <c r="P106743" i="4"/>
  <c r="P106744" i="4"/>
  <c r="P106745" i="4"/>
  <c r="P106746" i="4"/>
  <c r="P106747" i="4"/>
  <c r="P106748" i="4"/>
  <c r="P106749" i="4"/>
  <c r="P106750" i="4"/>
  <c r="P106751" i="4"/>
  <c r="P106752" i="4"/>
  <c r="P106753" i="4"/>
  <c r="P106754" i="4"/>
  <c r="P106755" i="4"/>
  <c r="P106756" i="4"/>
  <c r="P106757" i="4"/>
  <c r="P106758" i="4"/>
  <c r="P106759" i="4"/>
  <c r="P106760" i="4"/>
  <c r="P106761" i="4"/>
  <c r="P106762" i="4"/>
  <c r="P106763" i="4"/>
  <c r="P106764" i="4"/>
  <c r="P106765" i="4"/>
  <c r="P106766" i="4"/>
  <c r="P106767" i="4"/>
  <c r="P106768" i="4"/>
  <c r="P106769" i="4"/>
  <c r="P106770" i="4"/>
  <c r="P106771" i="4"/>
  <c r="P106772" i="4"/>
  <c r="P106773" i="4"/>
  <c r="P106774" i="4"/>
  <c r="P106775" i="4"/>
  <c r="P106776" i="4"/>
  <c r="P106777" i="4"/>
  <c r="P106778" i="4"/>
  <c r="P106779" i="4"/>
  <c r="P106780" i="4"/>
  <c r="P106781" i="4"/>
  <c r="P106782" i="4"/>
  <c r="P106783" i="4"/>
  <c r="P106784" i="4"/>
  <c r="P106785" i="4"/>
  <c r="P106786" i="4"/>
  <c r="P106787" i="4"/>
  <c r="P106788" i="4"/>
  <c r="P106789" i="4"/>
  <c r="P106790" i="4"/>
  <c r="P106791" i="4"/>
  <c r="P106792" i="4"/>
  <c r="P106793" i="4"/>
  <c r="P106794" i="4"/>
  <c r="P106795" i="4"/>
  <c r="P106796" i="4"/>
  <c r="P106797" i="4"/>
  <c r="P106798" i="4"/>
  <c r="P106799" i="4"/>
  <c r="P106800" i="4"/>
  <c r="P106801" i="4"/>
  <c r="P106802" i="4"/>
  <c r="P106803" i="4"/>
  <c r="P106804" i="4"/>
  <c r="P106805" i="4"/>
  <c r="P106806" i="4"/>
  <c r="P106807" i="4"/>
  <c r="P106808" i="4"/>
  <c r="P106809" i="4"/>
  <c r="P106810" i="4"/>
  <c r="P106811" i="4"/>
  <c r="P106812" i="4"/>
  <c r="P106813" i="4"/>
  <c r="P106814" i="4"/>
  <c r="P106815" i="4"/>
  <c r="P106816" i="4"/>
  <c r="P106817" i="4"/>
  <c r="P106818" i="4"/>
  <c r="P106819" i="4"/>
  <c r="P106820" i="4"/>
  <c r="P106821" i="4"/>
  <c r="P106822" i="4"/>
  <c r="P106823" i="4"/>
  <c r="P106824" i="4"/>
  <c r="P106825" i="4"/>
  <c r="P106826" i="4"/>
  <c r="P106827" i="4"/>
  <c r="P106828" i="4"/>
  <c r="P106829" i="4"/>
  <c r="P106830" i="4"/>
  <c r="P106831" i="4"/>
  <c r="P106832" i="4"/>
  <c r="P106833" i="4"/>
  <c r="P106834" i="4"/>
  <c r="P106835" i="4"/>
  <c r="P106836" i="4"/>
  <c r="P106837" i="4"/>
  <c r="P106838" i="4"/>
  <c r="P106839" i="4"/>
  <c r="P106840" i="4"/>
  <c r="P106841" i="4"/>
  <c r="P106842" i="4"/>
  <c r="P106843" i="4"/>
  <c r="P106844" i="4"/>
  <c r="P106845" i="4"/>
  <c r="P106846" i="4"/>
  <c r="P106847" i="4"/>
  <c r="P106848" i="4"/>
  <c r="P106849" i="4"/>
  <c r="P106850" i="4"/>
  <c r="P106851" i="4"/>
  <c r="P106852" i="4"/>
  <c r="P106853" i="4"/>
  <c r="P106854" i="4"/>
  <c r="P106855" i="4"/>
  <c r="P106856" i="4"/>
  <c r="P106857" i="4"/>
  <c r="P106858" i="4"/>
  <c r="P106859" i="4"/>
  <c r="P106860" i="4"/>
  <c r="P106861" i="4"/>
  <c r="P106862" i="4"/>
  <c r="P106863" i="4"/>
  <c r="P106864" i="4"/>
  <c r="P106865" i="4"/>
  <c r="P106866" i="4"/>
  <c r="P106867" i="4"/>
  <c r="P106868" i="4"/>
  <c r="P106869" i="4"/>
  <c r="P106870" i="4"/>
  <c r="P106871" i="4"/>
  <c r="P106872" i="4"/>
  <c r="P106873" i="4"/>
  <c r="P106874" i="4"/>
  <c r="P106875" i="4"/>
  <c r="P106876" i="4"/>
  <c r="P106877" i="4"/>
  <c r="P106878" i="4"/>
  <c r="P106879" i="4"/>
  <c r="P106880" i="4"/>
  <c r="P106881" i="4"/>
  <c r="P106882" i="4"/>
  <c r="P106883" i="4"/>
  <c r="P106884" i="4"/>
  <c r="P106885" i="4"/>
  <c r="P106886" i="4"/>
  <c r="P106887" i="4"/>
  <c r="P106888" i="4"/>
  <c r="P106889" i="4"/>
  <c r="P106890" i="4"/>
  <c r="P106891" i="4"/>
  <c r="P106892" i="4"/>
  <c r="P106893" i="4"/>
  <c r="P106894" i="4"/>
  <c r="P106895" i="4"/>
  <c r="P106896" i="4"/>
  <c r="P106897" i="4"/>
  <c r="P106898" i="4"/>
  <c r="P106899" i="4"/>
  <c r="P106900" i="4"/>
  <c r="P106901" i="4"/>
  <c r="P106902" i="4"/>
  <c r="P106903" i="4"/>
  <c r="P106904" i="4"/>
  <c r="P106905" i="4"/>
  <c r="P106906" i="4"/>
  <c r="P106907" i="4"/>
  <c r="P106908" i="4"/>
  <c r="P106909" i="4"/>
  <c r="P106910" i="4"/>
  <c r="P106911" i="4"/>
  <c r="P106912" i="4"/>
  <c r="P106913" i="4"/>
  <c r="P106914" i="4"/>
  <c r="P106915" i="4"/>
  <c r="P106916" i="4"/>
  <c r="P106917" i="4"/>
  <c r="P106918" i="4"/>
  <c r="P106919" i="4"/>
  <c r="P106920" i="4"/>
  <c r="P106921" i="4"/>
  <c r="P106922" i="4"/>
  <c r="P106923" i="4"/>
  <c r="P106924" i="4"/>
  <c r="P106925" i="4"/>
  <c r="P106926" i="4"/>
  <c r="P106927" i="4"/>
  <c r="P106928" i="4"/>
  <c r="P106929" i="4"/>
  <c r="P106930" i="4"/>
  <c r="P106931" i="4"/>
  <c r="P106932" i="4"/>
  <c r="P106933" i="4"/>
  <c r="P106934" i="4"/>
  <c r="P106935" i="4"/>
  <c r="P106936" i="4"/>
  <c r="P106937" i="4"/>
  <c r="P106938" i="4"/>
  <c r="P106939" i="4"/>
  <c r="P106940" i="4"/>
  <c r="P106941" i="4"/>
  <c r="P106942" i="4"/>
  <c r="P106943" i="4"/>
  <c r="P106944" i="4"/>
  <c r="P106945" i="4"/>
  <c r="P106946" i="4"/>
  <c r="P106947" i="4"/>
  <c r="P106948" i="4"/>
  <c r="P106949" i="4"/>
  <c r="P106950" i="4"/>
  <c r="P106951" i="4"/>
  <c r="P106952" i="4"/>
  <c r="P106953" i="4"/>
  <c r="P106954" i="4"/>
  <c r="P106955" i="4"/>
  <c r="P106956" i="4"/>
  <c r="P106957" i="4"/>
  <c r="P106958" i="4"/>
  <c r="P106959" i="4"/>
  <c r="P106960" i="4"/>
  <c r="P106961" i="4"/>
  <c r="P106962" i="4"/>
  <c r="P106963" i="4"/>
  <c r="P106964" i="4"/>
  <c r="P106965" i="4"/>
  <c r="P106966" i="4"/>
  <c r="P106967" i="4"/>
  <c r="P106968" i="4"/>
  <c r="P106969" i="4"/>
  <c r="P106970" i="4"/>
  <c r="P106971" i="4"/>
  <c r="P106972" i="4"/>
  <c r="P106973" i="4"/>
  <c r="P106974" i="4"/>
  <c r="P106975" i="4"/>
  <c r="P106976" i="4"/>
  <c r="P106977" i="4"/>
  <c r="P106978" i="4"/>
  <c r="P106979" i="4"/>
  <c r="P106980" i="4"/>
  <c r="P106981" i="4"/>
  <c r="P106982" i="4"/>
  <c r="P106983" i="4"/>
  <c r="P106984" i="4"/>
  <c r="P106985" i="4"/>
  <c r="P106986" i="4"/>
  <c r="P106987" i="4"/>
  <c r="P106988" i="4"/>
  <c r="P106989" i="4"/>
  <c r="P106990" i="4"/>
  <c r="P106991" i="4"/>
  <c r="P106992" i="4"/>
  <c r="P106993" i="4"/>
  <c r="P106994" i="4"/>
  <c r="P106995" i="4"/>
  <c r="P106996" i="4"/>
  <c r="P106997" i="4"/>
  <c r="P106998" i="4"/>
  <c r="P106999" i="4"/>
  <c r="P107000" i="4"/>
  <c r="P107001" i="4"/>
  <c r="P107002" i="4"/>
  <c r="P107003" i="4"/>
  <c r="P107004" i="4"/>
  <c r="P107005" i="4"/>
  <c r="P107006" i="4"/>
  <c r="P107007" i="4"/>
  <c r="P107008" i="4"/>
  <c r="P107009" i="4"/>
  <c r="P107010" i="4"/>
  <c r="P107011" i="4"/>
  <c r="P107012" i="4"/>
  <c r="P107013" i="4"/>
  <c r="P107014" i="4"/>
  <c r="P107015" i="4"/>
  <c r="P107016" i="4"/>
  <c r="P107017" i="4"/>
  <c r="P107018" i="4"/>
  <c r="P107019" i="4"/>
  <c r="P107020" i="4"/>
  <c r="P107021" i="4"/>
  <c r="P107022" i="4"/>
  <c r="P107023" i="4"/>
  <c r="P107024" i="4"/>
  <c r="P107025" i="4"/>
  <c r="P107026" i="4"/>
  <c r="P107027" i="4"/>
  <c r="P107028" i="4"/>
  <c r="P107029" i="4"/>
  <c r="P107030" i="4"/>
  <c r="P107031" i="4"/>
  <c r="P107032" i="4"/>
  <c r="P107033" i="4"/>
  <c r="P107034" i="4"/>
  <c r="P107035" i="4"/>
  <c r="P107036" i="4"/>
  <c r="P107037" i="4"/>
  <c r="P107038" i="4"/>
  <c r="P107039" i="4"/>
  <c r="P107040" i="4"/>
  <c r="P107041" i="4"/>
  <c r="P107042" i="4"/>
  <c r="P107043" i="4"/>
  <c r="P107044" i="4"/>
  <c r="P107045" i="4"/>
  <c r="P107046" i="4"/>
  <c r="P107047" i="4"/>
  <c r="P107048" i="4"/>
  <c r="P107049" i="4"/>
  <c r="P107050" i="4"/>
  <c r="P107051" i="4"/>
  <c r="P107052" i="4"/>
  <c r="P107053" i="4"/>
  <c r="P107054" i="4"/>
  <c r="P107055" i="4"/>
  <c r="P107056" i="4"/>
  <c r="P107057" i="4"/>
  <c r="P107058" i="4"/>
  <c r="P107059" i="4"/>
  <c r="P107060" i="4"/>
  <c r="P107061" i="4"/>
  <c r="P107062" i="4"/>
  <c r="P107063" i="4"/>
  <c r="P107064" i="4"/>
  <c r="P107065" i="4"/>
  <c r="P107066" i="4"/>
  <c r="P107067" i="4"/>
  <c r="P107068" i="4"/>
  <c r="P107069" i="4"/>
  <c r="P107070" i="4"/>
  <c r="P107071" i="4"/>
  <c r="P107072" i="4"/>
  <c r="P107073" i="4"/>
  <c r="P107074" i="4"/>
  <c r="P107075" i="4"/>
  <c r="P107076" i="4"/>
  <c r="P107077" i="4"/>
  <c r="P107078" i="4"/>
  <c r="P107079" i="4"/>
  <c r="P107080" i="4"/>
  <c r="P107081" i="4"/>
  <c r="P107082" i="4"/>
  <c r="P107083" i="4"/>
  <c r="P107084" i="4"/>
  <c r="P107085" i="4"/>
  <c r="P107086" i="4"/>
  <c r="P107087" i="4"/>
  <c r="P107088" i="4"/>
  <c r="P107089" i="4"/>
  <c r="P107090" i="4"/>
  <c r="P107091" i="4"/>
  <c r="P107092" i="4"/>
  <c r="P107093" i="4"/>
  <c r="P107094" i="4"/>
  <c r="P107095" i="4"/>
  <c r="P107096" i="4"/>
  <c r="P107097" i="4"/>
  <c r="P107098" i="4"/>
  <c r="P107099" i="4"/>
  <c r="P107100" i="4"/>
  <c r="P107101" i="4"/>
  <c r="P107102" i="4"/>
  <c r="P107103" i="4"/>
  <c r="P107104" i="4"/>
  <c r="P107105" i="4"/>
  <c r="P107106" i="4"/>
  <c r="P107107" i="4"/>
  <c r="P107108" i="4"/>
  <c r="P107109" i="4"/>
  <c r="P107110" i="4"/>
  <c r="P107111" i="4"/>
  <c r="P107112" i="4"/>
  <c r="P107113" i="4"/>
  <c r="P107114" i="4"/>
  <c r="P107115" i="4"/>
  <c r="P107116" i="4"/>
  <c r="P107117" i="4"/>
  <c r="P107118" i="4"/>
  <c r="P107119" i="4"/>
  <c r="P107120" i="4"/>
  <c r="P107121" i="4"/>
  <c r="P107122" i="4"/>
  <c r="P107123" i="4"/>
  <c r="P107124" i="4"/>
  <c r="P107125" i="4"/>
  <c r="P107126" i="4"/>
  <c r="P107127" i="4"/>
  <c r="P107128" i="4"/>
  <c r="P107129" i="4"/>
  <c r="P107130" i="4"/>
  <c r="P107131" i="4"/>
  <c r="P107132" i="4"/>
  <c r="P107133" i="4"/>
  <c r="P107134" i="4"/>
  <c r="P107135" i="4"/>
  <c r="P107136" i="4"/>
  <c r="P107137" i="4"/>
  <c r="P107138" i="4"/>
  <c r="P107139" i="4"/>
  <c r="P107140" i="4"/>
  <c r="P107141" i="4"/>
  <c r="P107142" i="4"/>
  <c r="P107143" i="4"/>
  <c r="P107144" i="4"/>
  <c r="P107145" i="4"/>
  <c r="P107146" i="4"/>
  <c r="P107147" i="4"/>
  <c r="P107148" i="4"/>
  <c r="P107149" i="4"/>
  <c r="P107150" i="4"/>
  <c r="P107151" i="4"/>
  <c r="P107152" i="4"/>
  <c r="P107153" i="4"/>
  <c r="P107154" i="4"/>
  <c r="P107155" i="4"/>
  <c r="P107156" i="4"/>
  <c r="P107157" i="4"/>
  <c r="P107158" i="4"/>
  <c r="P107159" i="4"/>
  <c r="P107160" i="4"/>
  <c r="P107161" i="4"/>
  <c r="P107162" i="4"/>
  <c r="P107163" i="4"/>
  <c r="P107164" i="4"/>
  <c r="P107165" i="4"/>
  <c r="P107166" i="4"/>
  <c r="P107167" i="4"/>
  <c r="P107168" i="4"/>
  <c r="P107169" i="4"/>
  <c r="P107170" i="4"/>
  <c r="P107171" i="4"/>
  <c r="P107172" i="4"/>
  <c r="P107173" i="4"/>
  <c r="P107174" i="4"/>
  <c r="P107175" i="4"/>
  <c r="P107176" i="4"/>
  <c r="P107177" i="4"/>
  <c r="P107178" i="4"/>
  <c r="P107179" i="4"/>
  <c r="P107180" i="4"/>
  <c r="P107181" i="4"/>
  <c r="P107182" i="4"/>
  <c r="P107183" i="4"/>
  <c r="P107184" i="4"/>
  <c r="P107185" i="4"/>
  <c r="P107186" i="4"/>
  <c r="P107187" i="4"/>
  <c r="P107188" i="4"/>
  <c r="P107189" i="4"/>
  <c r="P107190" i="4"/>
  <c r="P107191" i="4"/>
  <c r="P107192" i="4"/>
  <c r="P107193" i="4"/>
  <c r="P107194" i="4"/>
  <c r="P107195" i="4"/>
  <c r="P107196" i="4"/>
  <c r="P107197" i="4"/>
  <c r="P107198" i="4"/>
  <c r="P107199" i="4"/>
  <c r="P107200" i="4"/>
  <c r="P107201" i="4"/>
  <c r="P107202" i="4"/>
  <c r="P107203" i="4"/>
  <c r="P107204" i="4"/>
  <c r="P107205" i="4"/>
  <c r="P107206" i="4"/>
  <c r="P107207" i="4"/>
  <c r="P107208" i="4"/>
  <c r="P107209" i="4"/>
  <c r="P107210" i="4"/>
  <c r="P107211" i="4"/>
  <c r="P107212" i="4"/>
  <c r="P107213" i="4"/>
  <c r="P107214" i="4"/>
  <c r="P107215" i="4"/>
  <c r="P107216" i="4"/>
  <c r="P107217" i="4"/>
  <c r="P107218" i="4"/>
  <c r="P107219" i="4"/>
  <c r="P107220" i="4"/>
  <c r="P107221" i="4"/>
  <c r="P107222" i="4"/>
  <c r="P107223" i="4"/>
  <c r="P107224" i="4"/>
  <c r="P107225" i="4"/>
  <c r="P107226" i="4"/>
  <c r="P107227" i="4"/>
  <c r="P107228" i="4"/>
  <c r="P107229" i="4"/>
  <c r="P107230" i="4"/>
  <c r="P107231" i="4"/>
  <c r="P107232" i="4"/>
  <c r="P107233" i="4"/>
  <c r="P107234" i="4"/>
  <c r="P107235" i="4"/>
  <c r="P107236" i="4"/>
  <c r="P107237" i="4"/>
  <c r="P107238" i="4"/>
  <c r="P107239" i="4"/>
  <c r="P107240" i="4"/>
  <c r="P107241" i="4"/>
  <c r="P107242" i="4"/>
  <c r="P107243" i="4"/>
  <c r="P107244" i="4"/>
  <c r="P107245" i="4"/>
  <c r="P107246" i="4"/>
  <c r="P107247" i="4"/>
  <c r="P107248" i="4"/>
  <c r="P107249" i="4"/>
  <c r="P107250" i="4"/>
  <c r="P107251" i="4"/>
  <c r="P107252" i="4"/>
  <c r="P107253" i="4"/>
  <c r="P107254" i="4"/>
  <c r="P107255" i="4"/>
  <c r="P107256" i="4"/>
  <c r="P107257" i="4"/>
  <c r="P107258" i="4"/>
  <c r="P107259" i="4"/>
  <c r="P107260" i="4"/>
  <c r="P107261" i="4"/>
  <c r="P107262" i="4"/>
  <c r="P107263" i="4"/>
  <c r="P107264" i="4"/>
  <c r="P107265" i="4"/>
  <c r="P107266" i="4"/>
  <c r="P107267" i="4"/>
  <c r="P107268" i="4"/>
  <c r="P107269" i="4"/>
  <c r="P107270" i="4"/>
  <c r="P107271" i="4"/>
  <c r="P107272" i="4"/>
  <c r="P107273" i="4"/>
  <c r="P107274" i="4"/>
  <c r="P107275" i="4"/>
  <c r="P107276" i="4"/>
  <c r="P107277" i="4"/>
  <c r="P107278" i="4"/>
  <c r="P107279" i="4"/>
  <c r="P107280" i="4"/>
  <c r="P107281" i="4"/>
  <c r="P107282" i="4"/>
  <c r="P107283" i="4"/>
  <c r="P107284" i="4"/>
  <c r="P107285" i="4"/>
  <c r="P107286" i="4"/>
  <c r="P107287" i="4"/>
  <c r="P107288" i="4"/>
  <c r="P107289" i="4"/>
  <c r="P107290" i="4"/>
  <c r="P107291" i="4"/>
  <c r="P107292" i="4"/>
  <c r="P107293" i="4"/>
  <c r="P107294" i="4"/>
  <c r="P107295" i="4"/>
  <c r="P107296" i="4"/>
  <c r="P107297" i="4"/>
  <c r="P107298" i="4"/>
  <c r="P107299" i="4"/>
  <c r="P107300" i="4"/>
  <c r="P107301" i="4"/>
  <c r="P107302" i="4"/>
  <c r="P107303" i="4"/>
  <c r="P107304" i="4"/>
  <c r="P107305" i="4"/>
  <c r="P107306" i="4"/>
  <c r="P107307" i="4"/>
  <c r="P107308" i="4"/>
  <c r="P107309" i="4"/>
  <c r="P107310" i="4"/>
  <c r="P107311" i="4"/>
  <c r="P107312" i="4"/>
  <c r="P107313" i="4"/>
  <c r="P107314" i="4"/>
  <c r="P107315" i="4"/>
  <c r="P107316" i="4"/>
  <c r="P107317" i="4"/>
  <c r="P107318" i="4"/>
  <c r="P107319" i="4"/>
  <c r="P107320" i="4"/>
  <c r="P107321" i="4"/>
  <c r="P107322" i="4"/>
  <c r="P107323" i="4"/>
  <c r="P107324" i="4"/>
  <c r="P107325" i="4"/>
  <c r="P107326" i="4"/>
  <c r="P107327" i="4"/>
  <c r="P107328" i="4"/>
  <c r="P107329" i="4"/>
  <c r="P107330" i="4"/>
  <c r="P107331" i="4"/>
  <c r="P107332" i="4"/>
  <c r="P107333" i="4"/>
  <c r="P107334" i="4"/>
  <c r="P107335" i="4"/>
  <c r="P107336" i="4"/>
  <c r="P107337" i="4"/>
  <c r="P107338" i="4"/>
  <c r="P107339" i="4"/>
  <c r="P107340" i="4"/>
  <c r="P107341" i="4"/>
  <c r="P107342" i="4"/>
  <c r="P107343" i="4"/>
  <c r="P107344" i="4"/>
  <c r="P107345" i="4"/>
  <c r="P107346" i="4"/>
  <c r="P107347" i="4"/>
  <c r="P107348" i="4"/>
  <c r="P107349" i="4"/>
  <c r="P107350" i="4"/>
  <c r="P107351" i="4"/>
  <c r="P107352" i="4"/>
  <c r="P107353" i="4"/>
  <c r="P107354" i="4"/>
  <c r="P107355" i="4"/>
  <c r="P107356" i="4"/>
  <c r="P107357" i="4"/>
  <c r="P107358" i="4"/>
  <c r="P107359" i="4"/>
  <c r="P107360" i="4"/>
  <c r="P107361" i="4"/>
  <c r="P107362" i="4"/>
  <c r="P107363" i="4"/>
  <c r="P107364" i="4"/>
  <c r="P107365" i="4"/>
  <c r="P107366" i="4"/>
  <c r="P107367" i="4"/>
  <c r="P107368" i="4"/>
  <c r="P107369" i="4"/>
  <c r="P107370" i="4"/>
  <c r="P107371" i="4"/>
  <c r="P107372" i="4"/>
  <c r="P107373" i="4"/>
  <c r="P107374" i="4"/>
  <c r="P107375" i="4"/>
  <c r="P107376" i="4"/>
  <c r="P107377" i="4"/>
  <c r="P107378" i="4"/>
  <c r="P107379" i="4"/>
  <c r="P107380" i="4"/>
  <c r="P107381" i="4"/>
  <c r="P107382" i="4"/>
  <c r="P107383" i="4"/>
  <c r="P107384" i="4"/>
  <c r="P107385" i="4"/>
  <c r="P107386" i="4"/>
  <c r="P107387" i="4"/>
  <c r="P107388" i="4"/>
  <c r="P107389" i="4"/>
  <c r="P107390" i="4"/>
  <c r="P107391" i="4"/>
  <c r="P107392" i="4"/>
  <c r="P107393" i="4"/>
  <c r="P107394" i="4"/>
  <c r="P107395" i="4"/>
  <c r="P107396" i="4"/>
  <c r="P107397" i="4"/>
  <c r="P107398" i="4"/>
  <c r="P107399" i="4"/>
  <c r="P107400" i="4"/>
  <c r="P107401" i="4"/>
  <c r="P107402" i="4"/>
  <c r="P107403" i="4"/>
  <c r="P107404" i="4"/>
  <c r="P107405" i="4"/>
  <c r="P107406" i="4"/>
  <c r="P107407" i="4"/>
  <c r="P107408" i="4"/>
  <c r="P107409" i="4"/>
  <c r="P107410" i="4"/>
  <c r="P107411" i="4"/>
  <c r="P107412" i="4"/>
  <c r="P107413" i="4"/>
  <c r="P107414" i="4"/>
  <c r="P107415" i="4"/>
  <c r="P107416" i="4"/>
  <c r="P107417" i="4"/>
  <c r="P107418" i="4"/>
  <c r="P107419" i="4"/>
  <c r="P107420" i="4"/>
  <c r="P107421" i="4"/>
  <c r="P107422" i="4"/>
  <c r="P107423" i="4"/>
  <c r="P107424" i="4"/>
  <c r="P107425" i="4"/>
  <c r="P107426" i="4"/>
  <c r="P107427" i="4"/>
  <c r="P107428" i="4"/>
  <c r="P107429" i="4"/>
  <c r="P107430" i="4"/>
  <c r="P107431" i="4"/>
  <c r="P107432" i="4"/>
  <c r="P107433" i="4"/>
  <c r="P107434" i="4"/>
  <c r="P107435" i="4"/>
  <c r="P107436" i="4"/>
  <c r="P107437" i="4"/>
  <c r="P107438" i="4"/>
  <c r="P107439" i="4"/>
  <c r="P107440" i="4"/>
  <c r="P107441" i="4"/>
  <c r="P107442" i="4"/>
  <c r="P107443" i="4"/>
  <c r="P107444" i="4"/>
  <c r="P107445" i="4"/>
  <c r="P107446" i="4"/>
  <c r="P107447" i="4"/>
  <c r="P107448" i="4"/>
  <c r="P107449" i="4"/>
  <c r="P107450" i="4"/>
  <c r="P107451" i="4"/>
  <c r="P107452" i="4"/>
  <c r="P107453" i="4"/>
  <c r="P107454" i="4"/>
  <c r="P107455" i="4"/>
  <c r="P107456" i="4"/>
  <c r="P107457" i="4"/>
  <c r="P107458" i="4"/>
  <c r="P107459" i="4"/>
  <c r="P107460" i="4"/>
  <c r="P107461" i="4"/>
  <c r="P107462" i="4"/>
  <c r="P107463" i="4"/>
  <c r="P107464" i="4"/>
  <c r="P107465" i="4"/>
  <c r="P107466" i="4"/>
  <c r="P107467" i="4"/>
  <c r="P107468" i="4"/>
  <c r="P107469" i="4"/>
  <c r="P107470" i="4"/>
  <c r="P107471" i="4"/>
  <c r="P107472" i="4"/>
  <c r="P107473" i="4"/>
  <c r="P107474" i="4"/>
  <c r="P107475" i="4"/>
  <c r="P107476" i="4"/>
  <c r="P107477" i="4"/>
  <c r="P107478" i="4"/>
  <c r="P107479" i="4"/>
  <c r="P107480" i="4"/>
  <c r="P107481" i="4"/>
  <c r="P107482" i="4"/>
  <c r="P107483" i="4"/>
  <c r="P107484" i="4"/>
  <c r="P107485" i="4"/>
  <c r="P107486" i="4"/>
  <c r="P107487" i="4"/>
  <c r="P107488" i="4"/>
  <c r="P107489" i="4"/>
  <c r="P107490" i="4"/>
  <c r="P107491" i="4"/>
  <c r="P107492" i="4"/>
  <c r="P107493" i="4"/>
  <c r="P107494" i="4"/>
  <c r="P107495" i="4"/>
  <c r="P107496" i="4"/>
  <c r="P107497" i="4"/>
  <c r="P107498" i="4"/>
  <c r="P107499" i="4"/>
  <c r="P107500" i="4"/>
  <c r="P107501" i="4"/>
  <c r="P107502" i="4"/>
  <c r="P107503" i="4"/>
  <c r="P107504" i="4"/>
  <c r="P107505" i="4"/>
  <c r="P107506" i="4"/>
  <c r="P107507" i="4"/>
  <c r="P107508" i="4"/>
  <c r="P107509" i="4"/>
  <c r="P107510" i="4"/>
  <c r="P107511" i="4"/>
  <c r="P107512" i="4"/>
  <c r="P107513" i="4"/>
  <c r="P107514" i="4"/>
  <c r="P107515" i="4"/>
  <c r="P107516" i="4"/>
  <c r="P107517" i="4"/>
  <c r="P107518" i="4"/>
  <c r="P107519" i="4"/>
  <c r="P107520" i="4"/>
  <c r="P107521" i="4"/>
  <c r="P107522" i="4"/>
  <c r="P107523" i="4"/>
  <c r="P107524" i="4"/>
  <c r="P107525" i="4"/>
  <c r="P107526" i="4"/>
  <c r="P107527" i="4"/>
  <c r="P107528" i="4"/>
  <c r="P107529" i="4"/>
  <c r="P107530" i="4"/>
  <c r="P107531" i="4"/>
  <c r="P107532" i="4"/>
  <c r="P107533" i="4"/>
  <c r="P107534" i="4"/>
  <c r="P107535" i="4"/>
  <c r="P107536" i="4"/>
  <c r="P107537" i="4"/>
  <c r="P107538" i="4"/>
  <c r="P107539" i="4"/>
  <c r="P107540" i="4"/>
  <c r="P107541" i="4"/>
  <c r="P107542" i="4"/>
  <c r="P107543" i="4"/>
  <c r="P107544" i="4"/>
  <c r="P107545" i="4"/>
  <c r="P107546" i="4"/>
  <c r="P107547" i="4"/>
  <c r="P107548" i="4"/>
  <c r="P107549" i="4"/>
  <c r="P107550" i="4"/>
  <c r="P107551" i="4"/>
  <c r="P107552" i="4"/>
  <c r="P107553" i="4"/>
  <c r="P107554" i="4"/>
  <c r="P107555" i="4"/>
  <c r="P107556" i="4"/>
  <c r="P107557" i="4"/>
  <c r="P107558" i="4"/>
  <c r="P107559" i="4"/>
  <c r="P107560" i="4"/>
  <c r="P107561" i="4"/>
  <c r="P107562" i="4"/>
  <c r="P107563" i="4"/>
  <c r="P107564" i="4"/>
  <c r="P107565" i="4"/>
  <c r="P107566" i="4"/>
  <c r="P107567" i="4"/>
  <c r="P107568" i="4"/>
  <c r="P107569" i="4"/>
  <c r="P107570" i="4"/>
  <c r="P107571" i="4"/>
  <c r="P107572" i="4"/>
  <c r="P107573" i="4"/>
  <c r="P107574" i="4"/>
  <c r="P107575" i="4"/>
  <c r="P107576" i="4"/>
  <c r="P107577" i="4"/>
  <c r="P107578" i="4"/>
  <c r="P107579" i="4"/>
  <c r="P107580" i="4"/>
  <c r="P107581" i="4"/>
  <c r="P107582" i="4"/>
  <c r="P107583" i="4"/>
  <c r="P107584" i="4"/>
  <c r="P107585" i="4"/>
  <c r="P107586" i="4"/>
  <c r="P107587" i="4"/>
  <c r="P107588" i="4"/>
  <c r="P107589" i="4"/>
  <c r="P107590" i="4"/>
  <c r="P107591" i="4"/>
  <c r="P107592" i="4"/>
  <c r="P107593" i="4"/>
  <c r="P107594" i="4"/>
  <c r="P107595" i="4"/>
  <c r="P107596" i="4"/>
  <c r="P107597" i="4"/>
  <c r="P107598" i="4"/>
  <c r="P107599" i="4"/>
  <c r="P107600" i="4"/>
  <c r="P107601" i="4"/>
  <c r="P107602" i="4"/>
  <c r="P107603" i="4"/>
  <c r="P107604" i="4"/>
  <c r="P107605" i="4"/>
  <c r="P107606" i="4"/>
  <c r="P107607" i="4"/>
  <c r="P107608" i="4"/>
  <c r="P107609" i="4"/>
  <c r="P107610" i="4"/>
  <c r="P107611" i="4"/>
  <c r="P107612" i="4"/>
  <c r="P107613" i="4"/>
  <c r="P107614" i="4"/>
  <c r="P107615" i="4"/>
  <c r="P107616" i="4"/>
  <c r="P107617" i="4"/>
  <c r="P107618" i="4"/>
  <c r="P107619" i="4"/>
  <c r="P107620" i="4"/>
  <c r="P107621" i="4"/>
  <c r="P107622" i="4"/>
  <c r="P107623" i="4"/>
  <c r="P107624" i="4"/>
  <c r="P107625" i="4"/>
  <c r="P107626" i="4"/>
  <c r="P107627" i="4"/>
  <c r="P107628" i="4"/>
  <c r="P107629" i="4"/>
  <c r="P107630" i="4"/>
  <c r="P107631" i="4"/>
  <c r="P107632" i="4"/>
  <c r="P107633" i="4"/>
  <c r="P107634" i="4"/>
  <c r="P107635" i="4"/>
  <c r="P107636" i="4"/>
  <c r="P107637" i="4"/>
  <c r="P107638" i="4"/>
  <c r="P107639" i="4"/>
  <c r="P107640" i="4"/>
  <c r="P107641" i="4"/>
  <c r="P107642" i="4"/>
  <c r="P107643" i="4"/>
  <c r="P107644" i="4"/>
  <c r="P107645" i="4"/>
  <c r="P107646" i="4"/>
  <c r="P107647" i="4"/>
  <c r="P107648" i="4"/>
  <c r="P107649" i="4"/>
  <c r="P107650" i="4"/>
  <c r="P107651" i="4"/>
  <c r="P107652" i="4"/>
  <c r="P107653" i="4"/>
  <c r="P107654" i="4"/>
  <c r="P107655" i="4"/>
  <c r="P107656" i="4"/>
  <c r="P107657" i="4"/>
  <c r="P107658" i="4"/>
  <c r="P107659" i="4"/>
  <c r="P107660" i="4"/>
  <c r="P107661" i="4"/>
  <c r="P107662" i="4"/>
  <c r="P107663" i="4"/>
  <c r="P107664" i="4"/>
  <c r="P107665" i="4"/>
  <c r="P107666" i="4"/>
  <c r="P107667" i="4"/>
  <c r="P107668" i="4"/>
  <c r="P107669" i="4"/>
  <c r="P107670" i="4"/>
  <c r="P107671" i="4"/>
  <c r="P107672" i="4"/>
  <c r="P107673" i="4"/>
  <c r="P107674" i="4"/>
  <c r="P107675" i="4"/>
  <c r="P107676" i="4"/>
  <c r="P107677" i="4"/>
  <c r="P107678" i="4"/>
  <c r="P107679" i="4"/>
  <c r="P107680" i="4"/>
  <c r="P107681" i="4"/>
  <c r="P107682" i="4"/>
  <c r="P107683" i="4"/>
  <c r="P107684" i="4"/>
  <c r="P107685" i="4"/>
  <c r="P107686" i="4"/>
  <c r="P107687" i="4"/>
  <c r="P107688" i="4"/>
  <c r="P107689" i="4"/>
  <c r="P107690" i="4"/>
  <c r="P107691" i="4"/>
  <c r="P107692" i="4"/>
  <c r="P107693" i="4"/>
  <c r="P107694" i="4"/>
  <c r="P107695" i="4"/>
  <c r="P107696" i="4"/>
  <c r="P107697" i="4"/>
  <c r="P107698" i="4"/>
  <c r="P107699" i="4"/>
  <c r="P107700" i="4"/>
  <c r="P107701" i="4"/>
  <c r="P107702" i="4"/>
  <c r="P107703" i="4"/>
  <c r="P107704" i="4"/>
  <c r="P107705" i="4"/>
  <c r="P107706" i="4"/>
  <c r="P107707" i="4"/>
  <c r="P107708" i="4"/>
  <c r="P107709" i="4"/>
  <c r="P107710" i="4"/>
  <c r="P107711" i="4"/>
  <c r="P107712" i="4"/>
  <c r="P107713" i="4"/>
  <c r="P107714" i="4"/>
  <c r="P107715" i="4"/>
  <c r="P107716" i="4"/>
  <c r="P107717" i="4"/>
  <c r="P107718" i="4"/>
  <c r="P107719" i="4"/>
  <c r="P107720" i="4"/>
  <c r="P107721" i="4"/>
  <c r="P107722" i="4"/>
  <c r="P107723" i="4"/>
  <c r="P107724" i="4"/>
  <c r="P107725" i="4"/>
  <c r="P107726" i="4"/>
  <c r="P107727" i="4"/>
  <c r="P107728" i="4"/>
  <c r="P107729" i="4"/>
  <c r="P107730" i="4"/>
  <c r="P107731" i="4"/>
  <c r="P107732" i="4"/>
  <c r="P107733" i="4"/>
  <c r="P107734" i="4"/>
  <c r="P107735" i="4"/>
  <c r="P107736" i="4"/>
  <c r="P107737" i="4"/>
  <c r="P107738" i="4"/>
  <c r="P107739" i="4"/>
  <c r="P107740" i="4"/>
  <c r="P107741" i="4"/>
  <c r="P107742" i="4"/>
  <c r="P107743" i="4"/>
  <c r="P107744" i="4"/>
  <c r="P107745" i="4"/>
  <c r="P107746" i="4"/>
  <c r="P107747" i="4"/>
  <c r="P107748" i="4"/>
  <c r="P107749" i="4"/>
  <c r="P107750" i="4"/>
  <c r="P107751" i="4"/>
  <c r="P107752" i="4"/>
  <c r="P107753" i="4"/>
  <c r="P107754" i="4"/>
  <c r="P107755" i="4"/>
  <c r="P107756" i="4"/>
  <c r="P107757" i="4"/>
  <c r="P107758" i="4"/>
  <c r="P107759" i="4"/>
  <c r="P107760" i="4"/>
  <c r="P107761" i="4"/>
  <c r="P107762" i="4"/>
  <c r="P107763" i="4"/>
  <c r="P107764" i="4"/>
  <c r="P107765" i="4"/>
  <c r="P107766" i="4"/>
  <c r="P107767" i="4"/>
  <c r="P107768" i="4"/>
  <c r="P107769" i="4"/>
  <c r="P107770" i="4"/>
  <c r="P107771" i="4"/>
  <c r="P107772" i="4"/>
  <c r="P107773" i="4"/>
  <c r="P107774" i="4"/>
  <c r="P107775" i="4"/>
  <c r="P107776" i="4"/>
  <c r="P107777" i="4"/>
  <c r="P107778" i="4"/>
  <c r="P107779" i="4"/>
  <c r="P107780" i="4"/>
  <c r="P107781" i="4"/>
  <c r="P107782" i="4"/>
  <c r="P107783" i="4"/>
  <c r="P107784" i="4"/>
  <c r="P107785" i="4"/>
  <c r="P107786" i="4"/>
  <c r="P107787" i="4"/>
  <c r="P107788" i="4"/>
  <c r="P107789" i="4"/>
  <c r="P107790" i="4"/>
  <c r="P107791" i="4"/>
  <c r="P107792" i="4"/>
  <c r="P107793" i="4"/>
  <c r="P107794" i="4"/>
  <c r="P107795" i="4"/>
  <c r="P107796" i="4"/>
  <c r="P107797" i="4"/>
  <c r="P107798" i="4"/>
  <c r="P107799" i="4"/>
  <c r="P107800" i="4"/>
  <c r="P107801" i="4"/>
  <c r="P107802" i="4"/>
  <c r="P107803" i="4"/>
  <c r="P107804" i="4"/>
  <c r="P107805" i="4"/>
  <c r="P107806" i="4"/>
  <c r="P107807" i="4"/>
  <c r="P107808" i="4"/>
  <c r="P107809" i="4"/>
  <c r="P107810" i="4"/>
  <c r="P107811" i="4"/>
  <c r="P107812" i="4"/>
  <c r="P107813" i="4"/>
  <c r="P107814" i="4"/>
  <c r="P107815" i="4"/>
  <c r="P107816" i="4"/>
  <c r="P107817" i="4"/>
  <c r="P107818" i="4"/>
  <c r="P107819" i="4"/>
  <c r="P107820" i="4"/>
  <c r="P107821" i="4"/>
  <c r="P107822" i="4"/>
  <c r="P107823" i="4"/>
  <c r="P107824" i="4"/>
  <c r="P107825" i="4"/>
  <c r="P107826" i="4"/>
  <c r="P107827" i="4"/>
  <c r="P107828" i="4"/>
  <c r="P107829" i="4"/>
  <c r="P107830" i="4"/>
  <c r="P107831" i="4"/>
  <c r="P107832" i="4"/>
  <c r="P107833" i="4"/>
  <c r="P107834" i="4"/>
  <c r="P107835" i="4"/>
  <c r="P107836" i="4"/>
  <c r="P107837" i="4"/>
  <c r="P107838" i="4"/>
  <c r="P107839" i="4"/>
  <c r="P107840" i="4"/>
  <c r="P107841" i="4"/>
  <c r="P107842" i="4"/>
  <c r="P107843" i="4"/>
  <c r="P107844" i="4"/>
  <c r="P107845" i="4"/>
  <c r="P107846" i="4"/>
  <c r="P107847" i="4"/>
  <c r="P107848" i="4"/>
  <c r="P107849" i="4"/>
  <c r="P107850" i="4"/>
  <c r="P107851" i="4"/>
  <c r="P107852" i="4"/>
  <c r="P107853" i="4"/>
  <c r="P107854" i="4"/>
  <c r="P107855" i="4"/>
  <c r="P107856" i="4"/>
  <c r="P107857" i="4"/>
  <c r="P107858" i="4"/>
  <c r="P107859" i="4"/>
  <c r="P107860" i="4"/>
  <c r="P107861" i="4"/>
  <c r="P107862" i="4"/>
  <c r="P107863" i="4"/>
  <c r="P107864" i="4"/>
  <c r="P107865" i="4"/>
  <c r="P107866" i="4"/>
  <c r="P107867" i="4"/>
  <c r="P107868" i="4"/>
  <c r="P107869" i="4"/>
  <c r="P107870" i="4"/>
  <c r="P107871" i="4"/>
  <c r="P107872" i="4"/>
  <c r="P107873" i="4"/>
  <c r="P107874" i="4"/>
  <c r="P107875" i="4"/>
  <c r="P107876" i="4"/>
  <c r="P107877" i="4"/>
  <c r="P107878" i="4"/>
  <c r="P107879" i="4"/>
  <c r="P107880" i="4"/>
  <c r="P107881" i="4"/>
  <c r="P107882" i="4"/>
  <c r="P107883" i="4"/>
  <c r="P107884" i="4"/>
  <c r="P107885" i="4"/>
  <c r="P107886" i="4"/>
  <c r="P107887" i="4"/>
  <c r="P107888" i="4"/>
  <c r="P107889" i="4"/>
  <c r="P107890" i="4"/>
  <c r="P107891" i="4"/>
  <c r="P107892" i="4"/>
  <c r="P107893" i="4"/>
  <c r="P107894" i="4"/>
  <c r="P107895" i="4"/>
  <c r="P107896" i="4"/>
  <c r="P107897" i="4"/>
  <c r="P107898" i="4"/>
  <c r="P107899" i="4"/>
  <c r="P107900" i="4"/>
  <c r="P107901" i="4"/>
  <c r="P107902" i="4"/>
  <c r="P107903" i="4"/>
  <c r="P107904" i="4"/>
  <c r="P107905" i="4"/>
  <c r="P107906" i="4"/>
  <c r="P107907" i="4"/>
  <c r="P107908" i="4"/>
  <c r="P107909" i="4"/>
  <c r="P107910" i="4"/>
  <c r="P107911" i="4"/>
  <c r="P107912" i="4"/>
  <c r="P107913" i="4"/>
  <c r="P107914" i="4"/>
  <c r="P107915" i="4"/>
  <c r="P107916" i="4"/>
  <c r="P107917" i="4"/>
  <c r="P107918" i="4"/>
  <c r="P107919" i="4"/>
  <c r="P107920" i="4"/>
  <c r="P107921" i="4"/>
  <c r="P107922" i="4"/>
  <c r="P107923" i="4"/>
  <c r="P107924" i="4"/>
  <c r="P107925" i="4"/>
  <c r="P107926" i="4"/>
  <c r="P107927" i="4"/>
  <c r="P107928" i="4"/>
  <c r="P107929" i="4"/>
  <c r="P107930" i="4"/>
  <c r="P107931" i="4"/>
  <c r="P107932" i="4"/>
  <c r="P107933" i="4"/>
  <c r="P107934" i="4"/>
  <c r="P107935" i="4"/>
  <c r="P107936" i="4"/>
  <c r="P107937" i="4"/>
  <c r="P107938" i="4"/>
  <c r="P107939" i="4"/>
  <c r="P107940" i="4"/>
  <c r="P107941" i="4"/>
  <c r="P107942" i="4"/>
  <c r="P107943" i="4"/>
  <c r="P107944" i="4"/>
  <c r="P107945" i="4"/>
  <c r="P107946" i="4"/>
  <c r="P107947" i="4"/>
  <c r="P107948" i="4"/>
  <c r="P107949" i="4"/>
  <c r="P107950" i="4"/>
  <c r="P107951" i="4"/>
  <c r="P107952" i="4"/>
  <c r="P107953" i="4"/>
  <c r="P107954" i="4"/>
  <c r="P107955" i="4"/>
  <c r="P107956" i="4"/>
  <c r="P107957" i="4"/>
  <c r="P107958" i="4"/>
  <c r="P107959" i="4"/>
  <c r="P107960" i="4"/>
  <c r="P107961" i="4"/>
  <c r="P107962" i="4"/>
  <c r="P107963" i="4"/>
  <c r="P107964" i="4"/>
  <c r="P107965" i="4"/>
  <c r="P107966" i="4"/>
  <c r="P107967" i="4"/>
  <c r="P107968" i="4"/>
  <c r="P107969" i="4"/>
  <c r="P107970" i="4"/>
  <c r="P107971" i="4"/>
  <c r="P107972" i="4"/>
  <c r="P107973" i="4"/>
  <c r="P107974" i="4"/>
  <c r="P107975" i="4"/>
  <c r="P107976" i="4"/>
  <c r="P107977" i="4"/>
  <c r="P107978" i="4"/>
  <c r="P107979" i="4"/>
  <c r="P107980" i="4"/>
  <c r="P107981" i="4"/>
  <c r="P107982" i="4"/>
  <c r="P107983" i="4"/>
  <c r="P107984" i="4"/>
  <c r="P107985" i="4"/>
  <c r="P107986" i="4"/>
  <c r="P107987" i="4"/>
  <c r="P107988" i="4"/>
  <c r="P107989" i="4"/>
  <c r="P107990" i="4"/>
  <c r="P107991" i="4"/>
  <c r="P107992" i="4"/>
  <c r="P107993" i="4"/>
  <c r="P107994" i="4"/>
  <c r="P107995" i="4"/>
  <c r="P107996" i="4"/>
  <c r="P107997" i="4"/>
  <c r="P107998" i="4"/>
  <c r="P107999" i="4"/>
  <c r="P108000" i="4"/>
  <c r="P108001" i="4"/>
  <c r="P108002" i="4"/>
  <c r="P108003" i="4"/>
  <c r="P108004" i="4"/>
  <c r="P108005" i="4"/>
  <c r="P108006" i="4"/>
  <c r="P108007" i="4"/>
  <c r="P108008" i="4"/>
  <c r="P108009" i="4"/>
  <c r="P108010" i="4"/>
  <c r="P108011" i="4"/>
  <c r="P108012" i="4"/>
  <c r="P108013" i="4"/>
  <c r="P108014" i="4"/>
  <c r="P108015" i="4"/>
  <c r="P108016" i="4"/>
  <c r="P108017" i="4"/>
  <c r="P108018" i="4"/>
  <c r="P108019" i="4"/>
  <c r="P108020" i="4"/>
  <c r="P108021" i="4"/>
  <c r="P108022" i="4"/>
  <c r="P108023" i="4"/>
  <c r="P108024" i="4"/>
  <c r="P108025" i="4"/>
  <c r="P108026" i="4"/>
  <c r="P108027" i="4"/>
  <c r="P108028" i="4"/>
  <c r="P108029" i="4"/>
  <c r="P108030" i="4"/>
  <c r="P108031" i="4"/>
  <c r="P108032" i="4"/>
  <c r="P108033" i="4"/>
  <c r="P108034" i="4"/>
  <c r="P108035" i="4"/>
  <c r="P108036" i="4"/>
  <c r="P108037" i="4"/>
  <c r="P108038" i="4"/>
  <c r="P108039" i="4"/>
  <c r="P108040" i="4"/>
  <c r="P108041" i="4"/>
  <c r="P108042" i="4"/>
  <c r="P108043" i="4"/>
  <c r="P108044" i="4"/>
  <c r="P108045" i="4"/>
  <c r="P108046" i="4"/>
  <c r="P108047" i="4"/>
  <c r="P108048" i="4"/>
  <c r="P108049" i="4"/>
  <c r="P108050" i="4"/>
  <c r="P108051" i="4"/>
  <c r="P108052" i="4"/>
  <c r="P108053" i="4"/>
  <c r="P108054" i="4"/>
  <c r="P108055" i="4"/>
  <c r="P108056" i="4"/>
  <c r="P108057" i="4"/>
  <c r="P108058" i="4"/>
  <c r="P108059" i="4"/>
  <c r="P108060" i="4"/>
  <c r="P108061" i="4"/>
  <c r="P108062" i="4"/>
  <c r="P108063" i="4"/>
  <c r="P108064" i="4"/>
  <c r="P108065" i="4"/>
  <c r="P108066" i="4"/>
  <c r="P108067" i="4"/>
  <c r="P108068" i="4"/>
  <c r="P108069" i="4"/>
  <c r="P108070" i="4"/>
  <c r="P108071" i="4"/>
  <c r="P108072" i="4"/>
  <c r="P108073" i="4"/>
  <c r="P108074" i="4"/>
  <c r="P108075" i="4"/>
  <c r="P108076" i="4"/>
  <c r="P108077" i="4"/>
  <c r="P108078" i="4"/>
  <c r="P108079" i="4"/>
  <c r="P108080" i="4"/>
  <c r="P108081" i="4"/>
  <c r="P108082" i="4"/>
  <c r="P108083" i="4"/>
  <c r="P108084" i="4"/>
  <c r="P108085" i="4"/>
  <c r="P108086" i="4"/>
  <c r="P108087" i="4"/>
  <c r="P108088" i="4"/>
  <c r="P108089" i="4"/>
  <c r="P108090" i="4"/>
  <c r="P108091" i="4"/>
  <c r="P108092" i="4"/>
  <c r="P108093" i="4"/>
  <c r="P108094" i="4"/>
  <c r="P108095" i="4"/>
  <c r="P108096" i="4"/>
  <c r="P108097" i="4"/>
  <c r="P108098" i="4"/>
  <c r="P108099" i="4"/>
  <c r="P108100" i="4"/>
  <c r="P108101" i="4"/>
  <c r="P108102" i="4"/>
  <c r="P108103" i="4"/>
  <c r="P108104" i="4"/>
  <c r="P108105" i="4"/>
  <c r="P108106" i="4"/>
  <c r="P108107" i="4"/>
  <c r="P108108" i="4"/>
  <c r="P108109" i="4"/>
  <c r="P108110" i="4"/>
  <c r="P108111" i="4"/>
  <c r="P108112" i="4"/>
  <c r="P108113" i="4"/>
  <c r="P108114" i="4"/>
  <c r="P108115" i="4"/>
  <c r="P108116" i="4"/>
  <c r="P108117" i="4"/>
  <c r="P108118" i="4"/>
  <c r="P108119" i="4"/>
  <c r="P108120" i="4"/>
  <c r="P108121" i="4"/>
  <c r="P108122" i="4"/>
  <c r="P108123" i="4"/>
  <c r="P108124" i="4"/>
  <c r="P108125" i="4"/>
  <c r="P108126" i="4"/>
  <c r="P108127" i="4"/>
  <c r="P108128" i="4"/>
  <c r="P108129" i="4"/>
  <c r="P108130" i="4"/>
  <c r="P108131" i="4"/>
  <c r="P108132" i="4"/>
  <c r="P108133" i="4"/>
  <c r="P108134" i="4"/>
  <c r="P108135" i="4"/>
  <c r="P108136" i="4"/>
  <c r="P108137" i="4"/>
  <c r="P108138" i="4"/>
  <c r="P108139" i="4"/>
  <c r="P108140" i="4"/>
  <c r="P108141" i="4"/>
  <c r="P108142" i="4"/>
  <c r="P108143" i="4"/>
  <c r="P108144" i="4"/>
  <c r="P108145" i="4"/>
  <c r="P108146" i="4"/>
  <c r="P108147" i="4"/>
  <c r="P108148" i="4"/>
  <c r="P108149" i="4"/>
  <c r="P108150" i="4"/>
  <c r="P108151" i="4"/>
  <c r="P108152" i="4"/>
  <c r="P108153" i="4"/>
  <c r="P108154" i="4"/>
  <c r="P108155" i="4"/>
  <c r="P108156" i="4"/>
  <c r="P108157" i="4"/>
  <c r="P108158" i="4"/>
  <c r="P108159" i="4"/>
  <c r="P108160" i="4"/>
  <c r="P108161" i="4"/>
  <c r="P108162" i="4"/>
  <c r="P108163" i="4"/>
  <c r="P108164" i="4"/>
  <c r="P108165" i="4"/>
  <c r="P108166" i="4"/>
  <c r="P108167" i="4"/>
  <c r="P108168" i="4"/>
  <c r="P108169" i="4"/>
  <c r="P108170" i="4"/>
  <c r="P108171" i="4"/>
  <c r="P108172" i="4"/>
  <c r="P108173" i="4"/>
  <c r="P108174" i="4"/>
  <c r="P108175" i="4"/>
  <c r="P108176" i="4"/>
  <c r="P108177" i="4"/>
  <c r="P108178" i="4"/>
  <c r="P108179" i="4"/>
  <c r="P108180" i="4"/>
  <c r="P108181" i="4"/>
  <c r="P108182" i="4"/>
  <c r="P108183" i="4"/>
  <c r="P108184" i="4"/>
  <c r="P108185" i="4"/>
  <c r="P108186" i="4"/>
  <c r="P108187" i="4"/>
  <c r="P108188" i="4"/>
  <c r="P108189" i="4"/>
  <c r="P108190" i="4"/>
  <c r="P108191" i="4"/>
  <c r="P108192" i="4"/>
  <c r="P108193" i="4"/>
  <c r="P108194" i="4"/>
  <c r="P108195" i="4"/>
  <c r="P108196" i="4"/>
  <c r="P108197" i="4"/>
  <c r="P108198" i="4"/>
  <c r="P108199" i="4"/>
  <c r="P108200" i="4"/>
  <c r="P108201" i="4"/>
  <c r="P108202" i="4"/>
  <c r="P108203" i="4"/>
  <c r="P108204" i="4"/>
  <c r="P108205" i="4"/>
  <c r="P108206" i="4"/>
  <c r="P108207" i="4"/>
  <c r="P108208" i="4"/>
  <c r="P108209" i="4"/>
  <c r="P108210" i="4"/>
  <c r="P108211" i="4"/>
  <c r="P108212" i="4"/>
  <c r="P108213" i="4"/>
  <c r="P108214" i="4"/>
  <c r="P108215" i="4"/>
  <c r="P108216" i="4"/>
  <c r="P108217" i="4"/>
  <c r="P108218" i="4"/>
  <c r="P108219" i="4"/>
  <c r="P108220" i="4"/>
  <c r="P108221" i="4"/>
  <c r="P108222" i="4"/>
  <c r="P108223" i="4"/>
  <c r="P108224" i="4"/>
  <c r="P108225" i="4"/>
  <c r="P108226" i="4"/>
  <c r="P108227" i="4"/>
  <c r="P108228" i="4"/>
  <c r="P108229" i="4"/>
  <c r="P108230" i="4"/>
  <c r="P108231" i="4"/>
  <c r="P108232" i="4"/>
  <c r="P108233" i="4"/>
  <c r="P108234" i="4"/>
  <c r="P108235" i="4"/>
  <c r="P108236" i="4"/>
  <c r="P108237" i="4"/>
  <c r="P108238" i="4"/>
  <c r="P108239" i="4"/>
  <c r="P108240" i="4"/>
  <c r="P108241" i="4"/>
  <c r="P108242" i="4"/>
  <c r="P108243" i="4"/>
  <c r="P108244" i="4"/>
  <c r="P108245" i="4"/>
  <c r="P108246" i="4"/>
  <c r="P108247" i="4"/>
  <c r="P108248" i="4"/>
  <c r="P108249" i="4"/>
  <c r="P108250" i="4"/>
  <c r="P108251" i="4"/>
  <c r="P108252" i="4"/>
  <c r="P108253" i="4"/>
  <c r="P108254" i="4"/>
  <c r="P108255" i="4"/>
  <c r="P108256" i="4"/>
  <c r="P108257" i="4"/>
  <c r="P108258" i="4"/>
  <c r="P108259" i="4"/>
  <c r="P108260" i="4"/>
  <c r="P108261" i="4"/>
  <c r="P108262" i="4"/>
  <c r="P108263" i="4"/>
  <c r="P108264" i="4"/>
  <c r="P108265" i="4"/>
  <c r="P108266" i="4"/>
  <c r="P108267" i="4"/>
  <c r="P108268" i="4"/>
  <c r="P108269" i="4"/>
  <c r="P108270" i="4"/>
  <c r="P108271" i="4"/>
  <c r="P108272" i="4"/>
  <c r="P108273" i="4"/>
  <c r="P108274" i="4"/>
  <c r="P108275" i="4"/>
  <c r="P108276" i="4"/>
  <c r="P108277" i="4"/>
  <c r="P108278" i="4"/>
  <c r="P108279" i="4"/>
  <c r="P108280" i="4"/>
  <c r="P108281" i="4"/>
  <c r="P108282" i="4"/>
  <c r="P108283" i="4"/>
  <c r="P108284" i="4"/>
  <c r="P108285" i="4"/>
  <c r="P108286" i="4"/>
  <c r="P108287" i="4"/>
  <c r="P108288" i="4"/>
  <c r="P108289" i="4"/>
  <c r="P108290" i="4"/>
  <c r="P108291" i="4"/>
  <c r="P108292" i="4"/>
  <c r="P108293" i="4"/>
  <c r="P108294" i="4"/>
  <c r="P108295" i="4"/>
  <c r="P108296" i="4"/>
  <c r="P108297" i="4"/>
  <c r="P108298" i="4"/>
  <c r="P108299" i="4"/>
  <c r="P108300" i="4"/>
  <c r="P108301" i="4"/>
  <c r="P108302" i="4"/>
  <c r="P108303" i="4"/>
  <c r="P108304" i="4"/>
  <c r="P108305" i="4"/>
  <c r="P108306" i="4"/>
  <c r="P108307" i="4"/>
  <c r="P108308" i="4"/>
  <c r="P108309" i="4"/>
  <c r="P108310" i="4"/>
  <c r="P108311" i="4"/>
  <c r="P108312" i="4"/>
  <c r="P108313" i="4"/>
  <c r="P108314" i="4"/>
  <c r="P108315" i="4"/>
  <c r="P108316" i="4"/>
  <c r="P108317" i="4"/>
  <c r="P108318" i="4"/>
  <c r="P108319" i="4"/>
  <c r="P108320" i="4"/>
  <c r="P108321" i="4"/>
  <c r="P108322" i="4"/>
  <c r="P108323" i="4"/>
  <c r="P108324" i="4"/>
  <c r="P108325" i="4"/>
  <c r="P108326" i="4"/>
  <c r="P108327" i="4"/>
  <c r="P108328" i="4"/>
  <c r="P108329" i="4"/>
  <c r="P108330" i="4"/>
  <c r="P108331" i="4"/>
  <c r="P108332" i="4"/>
  <c r="P108333" i="4"/>
  <c r="P108334" i="4"/>
  <c r="P108335" i="4"/>
  <c r="P108336" i="4"/>
  <c r="P108337" i="4"/>
  <c r="P108338" i="4"/>
  <c r="P108339" i="4"/>
  <c r="P108340" i="4"/>
  <c r="P108341" i="4"/>
  <c r="P108342" i="4"/>
  <c r="P108343" i="4"/>
  <c r="P108344" i="4"/>
  <c r="P108345" i="4"/>
  <c r="P108346" i="4"/>
  <c r="P108347" i="4"/>
  <c r="P108348" i="4"/>
  <c r="P108349" i="4"/>
  <c r="P108350" i="4"/>
  <c r="P108351" i="4"/>
  <c r="P108352" i="4"/>
  <c r="P108353" i="4"/>
  <c r="P108354" i="4"/>
  <c r="P108355" i="4"/>
  <c r="P108356" i="4"/>
  <c r="P108357" i="4"/>
  <c r="P108358" i="4"/>
  <c r="P108359" i="4"/>
  <c r="P108360" i="4"/>
  <c r="P108361" i="4"/>
  <c r="P108362" i="4"/>
  <c r="P108363" i="4"/>
  <c r="P108364" i="4"/>
  <c r="P108365" i="4"/>
  <c r="P108366" i="4"/>
  <c r="P108367" i="4"/>
  <c r="P108368" i="4"/>
  <c r="P108369" i="4"/>
  <c r="P108370" i="4"/>
  <c r="P108371" i="4"/>
  <c r="P108372" i="4"/>
  <c r="P108373" i="4"/>
  <c r="P108374" i="4"/>
  <c r="P108375" i="4"/>
  <c r="P108376" i="4"/>
  <c r="P108377" i="4"/>
  <c r="P108378" i="4"/>
  <c r="P108379" i="4"/>
  <c r="P108380" i="4"/>
  <c r="P108381" i="4"/>
  <c r="P108382" i="4"/>
  <c r="P108383" i="4"/>
  <c r="P108384" i="4"/>
  <c r="P108385" i="4"/>
  <c r="P108386" i="4"/>
  <c r="P108387" i="4"/>
  <c r="P108388" i="4"/>
  <c r="P108389" i="4"/>
  <c r="P108390" i="4"/>
  <c r="P108391" i="4"/>
  <c r="P108392" i="4"/>
  <c r="P108393" i="4"/>
  <c r="P108394" i="4"/>
  <c r="P108395" i="4"/>
  <c r="P108396" i="4"/>
  <c r="P108397" i="4"/>
  <c r="P108398" i="4"/>
  <c r="P108399" i="4"/>
  <c r="P108400" i="4"/>
  <c r="P108401" i="4"/>
  <c r="P108402" i="4"/>
  <c r="P108403" i="4"/>
  <c r="P108404" i="4"/>
  <c r="P108405" i="4"/>
  <c r="P108406" i="4"/>
  <c r="P108407" i="4"/>
  <c r="P108408" i="4"/>
  <c r="P108409" i="4"/>
  <c r="P108410" i="4"/>
  <c r="P108411" i="4"/>
  <c r="P108412" i="4"/>
  <c r="P108413" i="4"/>
  <c r="P108414" i="4"/>
  <c r="P108415" i="4"/>
  <c r="P108416" i="4"/>
  <c r="P108417" i="4"/>
  <c r="P108418" i="4"/>
  <c r="P108419" i="4"/>
  <c r="P108420" i="4"/>
  <c r="P108421" i="4"/>
  <c r="P108422" i="4"/>
  <c r="P108423" i="4"/>
  <c r="P108424" i="4"/>
  <c r="P108425" i="4"/>
  <c r="P108426" i="4"/>
  <c r="P108427" i="4"/>
  <c r="P108428" i="4"/>
  <c r="P108429" i="4"/>
  <c r="P108430" i="4"/>
  <c r="P108431" i="4"/>
  <c r="P108432" i="4"/>
  <c r="P108433" i="4"/>
  <c r="P108434" i="4"/>
  <c r="P108435" i="4"/>
  <c r="P108436" i="4"/>
  <c r="P108437" i="4"/>
  <c r="P108438" i="4"/>
  <c r="P108439" i="4"/>
  <c r="P108440" i="4"/>
  <c r="P108441" i="4"/>
  <c r="P108442" i="4"/>
  <c r="P108443" i="4"/>
  <c r="P108444" i="4"/>
  <c r="P108445" i="4"/>
  <c r="P108446" i="4"/>
  <c r="P108447" i="4"/>
  <c r="P108448" i="4"/>
  <c r="P108449" i="4"/>
  <c r="P108450" i="4"/>
  <c r="P108451" i="4"/>
  <c r="P108452" i="4"/>
  <c r="P108453" i="4"/>
  <c r="P108454" i="4"/>
  <c r="P108455" i="4"/>
  <c r="P108456" i="4"/>
  <c r="P108457" i="4"/>
  <c r="P108458" i="4"/>
  <c r="P108459" i="4"/>
  <c r="P108460" i="4"/>
  <c r="P108461" i="4"/>
  <c r="P108462" i="4"/>
  <c r="P108463" i="4"/>
  <c r="P108464" i="4"/>
  <c r="P108465" i="4"/>
  <c r="P108466" i="4"/>
  <c r="P108467" i="4"/>
  <c r="P108468" i="4"/>
  <c r="P108469" i="4"/>
  <c r="P108470" i="4"/>
  <c r="P108471" i="4"/>
  <c r="P108472" i="4"/>
  <c r="P108473" i="4"/>
  <c r="P108474" i="4"/>
  <c r="P108475" i="4"/>
  <c r="P108476" i="4"/>
  <c r="P108477" i="4"/>
  <c r="P108478" i="4"/>
  <c r="P108479" i="4"/>
  <c r="P108480" i="4"/>
  <c r="P108481" i="4"/>
  <c r="P108482" i="4"/>
  <c r="P108483" i="4"/>
  <c r="P108484" i="4"/>
  <c r="P108485" i="4"/>
  <c r="P108486" i="4"/>
  <c r="P108487" i="4"/>
  <c r="P108488" i="4"/>
  <c r="P108489" i="4"/>
  <c r="P108490" i="4"/>
  <c r="P108491" i="4"/>
  <c r="P108492" i="4"/>
  <c r="P108493" i="4"/>
  <c r="P108494" i="4"/>
  <c r="P108495" i="4"/>
  <c r="P108496" i="4"/>
  <c r="P108497" i="4"/>
  <c r="P108498" i="4"/>
  <c r="P108499" i="4"/>
  <c r="P108500" i="4"/>
  <c r="P108501" i="4"/>
  <c r="P108502" i="4"/>
  <c r="P108503" i="4"/>
  <c r="P108504" i="4"/>
  <c r="P108505" i="4"/>
  <c r="P108506" i="4"/>
  <c r="P108507" i="4"/>
  <c r="P108508" i="4"/>
  <c r="P108509" i="4"/>
  <c r="P108510" i="4"/>
  <c r="P108511" i="4"/>
  <c r="P108512" i="4"/>
  <c r="P108513" i="4"/>
  <c r="P108514" i="4"/>
  <c r="P108515" i="4"/>
  <c r="P108516" i="4"/>
  <c r="P108517" i="4"/>
  <c r="P108518" i="4"/>
  <c r="P108519" i="4"/>
  <c r="P108520" i="4"/>
  <c r="P108521" i="4"/>
  <c r="P108522" i="4"/>
  <c r="P108523" i="4"/>
  <c r="P108524" i="4"/>
  <c r="P108525" i="4"/>
  <c r="P108526" i="4"/>
  <c r="P108527" i="4"/>
  <c r="P108528" i="4"/>
  <c r="P108529" i="4"/>
  <c r="P108530" i="4"/>
  <c r="P108531" i="4"/>
  <c r="P108532" i="4"/>
  <c r="P108533" i="4"/>
  <c r="P108534" i="4"/>
  <c r="P108535" i="4"/>
  <c r="P108536" i="4"/>
  <c r="P108537" i="4"/>
  <c r="P108538" i="4"/>
  <c r="P108539" i="4"/>
  <c r="P108540" i="4"/>
  <c r="P108541" i="4"/>
  <c r="P108542" i="4"/>
  <c r="P108543" i="4"/>
  <c r="P108544" i="4"/>
  <c r="P108545" i="4"/>
  <c r="P108546" i="4"/>
  <c r="P108547" i="4"/>
  <c r="P108548" i="4"/>
  <c r="P108549" i="4"/>
  <c r="P108550" i="4"/>
  <c r="P108551" i="4"/>
  <c r="P108552" i="4"/>
  <c r="P108553" i="4"/>
  <c r="P108554" i="4"/>
  <c r="P108555" i="4"/>
  <c r="P108556" i="4"/>
  <c r="P108557" i="4"/>
  <c r="P108558" i="4"/>
  <c r="P108559" i="4"/>
  <c r="P108560" i="4"/>
  <c r="P108561" i="4"/>
  <c r="P108562" i="4"/>
  <c r="P108563" i="4"/>
  <c r="P108564" i="4"/>
  <c r="P108565" i="4"/>
  <c r="P108566" i="4"/>
  <c r="P108567" i="4"/>
  <c r="P108568" i="4"/>
  <c r="P108569" i="4"/>
  <c r="P108570" i="4"/>
  <c r="P108571" i="4"/>
  <c r="P108572" i="4"/>
  <c r="P108573" i="4"/>
  <c r="P108574" i="4"/>
  <c r="P108575" i="4"/>
  <c r="P108576" i="4"/>
  <c r="P108577" i="4"/>
  <c r="P108578" i="4"/>
  <c r="P108579" i="4"/>
  <c r="P108580" i="4"/>
  <c r="P108581" i="4"/>
  <c r="P108582" i="4"/>
  <c r="P108583" i="4"/>
  <c r="P108584" i="4"/>
  <c r="P108585" i="4"/>
  <c r="P108586" i="4"/>
  <c r="P108587" i="4"/>
  <c r="P108588" i="4"/>
  <c r="P108589" i="4"/>
  <c r="P108590" i="4"/>
  <c r="P108591" i="4"/>
  <c r="P108592" i="4"/>
  <c r="P108593" i="4"/>
  <c r="P108594" i="4"/>
  <c r="P108595" i="4"/>
  <c r="P108596" i="4"/>
  <c r="P108597" i="4"/>
  <c r="P108598" i="4"/>
  <c r="P108599" i="4"/>
  <c r="P108600" i="4"/>
  <c r="P108601" i="4"/>
  <c r="P108602" i="4"/>
  <c r="P108603" i="4"/>
  <c r="P108604" i="4"/>
  <c r="P108605" i="4"/>
  <c r="P108606" i="4"/>
  <c r="P108607" i="4"/>
  <c r="P108608" i="4"/>
  <c r="P108609" i="4"/>
  <c r="P108610" i="4"/>
  <c r="P108611" i="4"/>
  <c r="P108612" i="4"/>
  <c r="P108613" i="4"/>
  <c r="P108614" i="4"/>
  <c r="P108615" i="4"/>
  <c r="P108616" i="4"/>
  <c r="P108617" i="4"/>
  <c r="P108618" i="4"/>
  <c r="P108619" i="4"/>
  <c r="P108620" i="4"/>
  <c r="P108621" i="4"/>
  <c r="P108622" i="4"/>
  <c r="P108623" i="4"/>
  <c r="P108624" i="4"/>
  <c r="P108625" i="4"/>
  <c r="P108626" i="4"/>
  <c r="P108627" i="4"/>
  <c r="P108628" i="4"/>
  <c r="P108629" i="4"/>
  <c r="P108630" i="4"/>
  <c r="P108631" i="4"/>
  <c r="P108632" i="4"/>
  <c r="P108633" i="4"/>
  <c r="P108634" i="4"/>
  <c r="P108635" i="4"/>
  <c r="P108636" i="4"/>
  <c r="P108637" i="4"/>
  <c r="P108638" i="4"/>
  <c r="P108639" i="4"/>
  <c r="P108640" i="4"/>
  <c r="P108641" i="4"/>
  <c r="P108642" i="4"/>
  <c r="P108643" i="4"/>
  <c r="P108644" i="4"/>
  <c r="P108645" i="4"/>
  <c r="P108646" i="4"/>
  <c r="P108647" i="4"/>
  <c r="P108648" i="4"/>
  <c r="P108649" i="4"/>
  <c r="P108650" i="4"/>
  <c r="P108651" i="4"/>
  <c r="P108652" i="4"/>
  <c r="P108653" i="4"/>
  <c r="P108654" i="4"/>
  <c r="P108655" i="4"/>
  <c r="P108656" i="4"/>
  <c r="P108657" i="4"/>
  <c r="P108658" i="4"/>
  <c r="P108659" i="4"/>
  <c r="P108660" i="4"/>
  <c r="P108661" i="4"/>
  <c r="P108662" i="4"/>
  <c r="P108663" i="4"/>
  <c r="P108664" i="4"/>
  <c r="P108665" i="4"/>
  <c r="P108666" i="4"/>
  <c r="P108667" i="4"/>
  <c r="P108668" i="4"/>
  <c r="P108669" i="4"/>
  <c r="P108670" i="4"/>
  <c r="P108671" i="4"/>
  <c r="P108672" i="4"/>
  <c r="P108673" i="4"/>
  <c r="P108674" i="4"/>
  <c r="P108675" i="4"/>
  <c r="P108676" i="4"/>
  <c r="P108677" i="4"/>
  <c r="P108678" i="4"/>
  <c r="P108679" i="4"/>
  <c r="P108680" i="4"/>
  <c r="P108681" i="4"/>
  <c r="P108682" i="4"/>
  <c r="P108683" i="4"/>
  <c r="P108684" i="4"/>
  <c r="P108685" i="4"/>
  <c r="P108686" i="4"/>
  <c r="P108687" i="4"/>
  <c r="P108688" i="4"/>
  <c r="P108689" i="4"/>
  <c r="P108690" i="4"/>
  <c r="P108691" i="4"/>
  <c r="P108692" i="4"/>
  <c r="P108693" i="4"/>
  <c r="P108694" i="4"/>
  <c r="P108695" i="4"/>
  <c r="P108696" i="4"/>
  <c r="P108697" i="4"/>
  <c r="P108698" i="4"/>
  <c r="P108699" i="4"/>
  <c r="P108700" i="4"/>
  <c r="P108701" i="4"/>
  <c r="P108702" i="4"/>
  <c r="P108703" i="4"/>
  <c r="P108704" i="4"/>
  <c r="P108705" i="4"/>
  <c r="P108706" i="4"/>
  <c r="P108707" i="4"/>
  <c r="P108708" i="4"/>
  <c r="P108709" i="4"/>
  <c r="P108710" i="4"/>
  <c r="P108711" i="4"/>
  <c r="P108712" i="4"/>
  <c r="P108713" i="4"/>
  <c r="P108714" i="4"/>
  <c r="P108715" i="4"/>
  <c r="P108716" i="4"/>
  <c r="P108717" i="4"/>
  <c r="P108718" i="4"/>
  <c r="P108719" i="4"/>
  <c r="P108720" i="4"/>
  <c r="P108721" i="4"/>
  <c r="P108722" i="4"/>
  <c r="P108723" i="4"/>
  <c r="P108724" i="4"/>
  <c r="P108725" i="4"/>
  <c r="P108726" i="4"/>
  <c r="P108727" i="4"/>
  <c r="P108728" i="4"/>
  <c r="P108729" i="4"/>
  <c r="P108730" i="4"/>
  <c r="P108731" i="4"/>
  <c r="P108732" i="4"/>
  <c r="P108733" i="4"/>
  <c r="P108734" i="4"/>
  <c r="P108735" i="4"/>
  <c r="P108736" i="4"/>
  <c r="P108737" i="4"/>
  <c r="P108738" i="4"/>
  <c r="P108739" i="4"/>
  <c r="P108740" i="4"/>
  <c r="P108741" i="4"/>
  <c r="P108742" i="4"/>
  <c r="P108743" i="4"/>
  <c r="P108744" i="4"/>
  <c r="P108745" i="4"/>
  <c r="P108746" i="4"/>
  <c r="P108747" i="4"/>
  <c r="P108748" i="4"/>
  <c r="P108749" i="4"/>
  <c r="P108750" i="4"/>
  <c r="P108751" i="4"/>
  <c r="P108752" i="4"/>
  <c r="P108753" i="4"/>
  <c r="P108754" i="4"/>
  <c r="P108755" i="4"/>
  <c r="P108756" i="4"/>
  <c r="P108757" i="4"/>
  <c r="P108758" i="4"/>
  <c r="P108759" i="4"/>
  <c r="P108760" i="4"/>
  <c r="P108761" i="4"/>
  <c r="P108762" i="4"/>
  <c r="P108763" i="4"/>
  <c r="P108764" i="4"/>
  <c r="P108765" i="4"/>
  <c r="P108766" i="4"/>
  <c r="P108767" i="4"/>
  <c r="P108768" i="4"/>
  <c r="P108769" i="4"/>
  <c r="P108770" i="4"/>
  <c r="P108771" i="4"/>
  <c r="P108772" i="4"/>
  <c r="P108773" i="4"/>
  <c r="P108774" i="4"/>
  <c r="P108775" i="4"/>
  <c r="P108776" i="4"/>
  <c r="P108777" i="4"/>
  <c r="P108778" i="4"/>
  <c r="P108779" i="4"/>
  <c r="P108780" i="4"/>
  <c r="P108781" i="4"/>
  <c r="P108782" i="4"/>
  <c r="P108783" i="4"/>
  <c r="P108784" i="4"/>
  <c r="P108785" i="4"/>
  <c r="P108786" i="4"/>
  <c r="P108787" i="4"/>
  <c r="P108788" i="4"/>
  <c r="P108789" i="4"/>
  <c r="P108790" i="4"/>
  <c r="P108791" i="4"/>
  <c r="P108792" i="4"/>
  <c r="P108793" i="4"/>
  <c r="P108794" i="4"/>
  <c r="P108795" i="4"/>
  <c r="P108796" i="4"/>
  <c r="P108797" i="4"/>
  <c r="P108798" i="4"/>
  <c r="P108799" i="4"/>
  <c r="P108800" i="4"/>
  <c r="P108801" i="4"/>
  <c r="P108802" i="4"/>
  <c r="P108803" i="4"/>
  <c r="P108804" i="4"/>
  <c r="P108805" i="4"/>
  <c r="P108806" i="4"/>
  <c r="P108807" i="4"/>
  <c r="P108808" i="4"/>
  <c r="P108809" i="4"/>
  <c r="P108810" i="4"/>
  <c r="P108811" i="4"/>
  <c r="P108812" i="4"/>
  <c r="P108813" i="4"/>
  <c r="P108814" i="4"/>
  <c r="P108815" i="4"/>
  <c r="P108816" i="4"/>
  <c r="P108817" i="4"/>
  <c r="P108818" i="4"/>
  <c r="P108819" i="4"/>
  <c r="P108820" i="4"/>
  <c r="P108821" i="4"/>
  <c r="P108822" i="4"/>
  <c r="P108823" i="4"/>
  <c r="P108824" i="4"/>
  <c r="P108825" i="4"/>
  <c r="P108826" i="4"/>
  <c r="P108827" i="4"/>
  <c r="P108828" i="4"/>
  <c r="P108829" i="4"/>
  <c r="P108830" i="4"/>
  <c r="P108831" i="4"/>
  <c r="P108832" i="4"/>
  <c r="P108833" i="4"/>
  <c r="P108834" i="4"/>
  <c r="P108835" i="4"/>
  <c r="P108836" i="4"/>
  <c r="P108837" i="4"/>
  <c r="P108838" i="4"/>
  <c r="P108839" i="4"/>
  <c r="P108840" i="4"/>
  <c r="P108841" i="4"/>
  <c r="P108842" i="4"/>
  <c r="P108843" i="4"/>
  <c r="P108844" i="4"/>
  <c r="P108845" i="4"/>
  <c r="P108846" i="4"/>
  <c r="P108847" i="4"/>
  <c r="P108848" i="4"/>
  <c r="P108849" i="4"/>
  <c r="P108850" i="4"/>
  <c r="P108851" i="4"/>
  <c r="P108852" i="4"/>
  <c r="P108853" i="4"/>
  <c r="P108854" i="4"/>
  <c r="P108855" i="4"/>
  <c r="P108856" i="4"/>
  <c r="P108857" i="4"/>
  <c r="P108858" i="4"/>
  <c r="P108859" i="4"/>
  <c r="P108860" i="4"/>
  <c r="P108861" i="4"/>
  <c r="P108862" i="4"/>
  <c r="P108863" i="4"/>
  <c r="P108864" i="4"/>
  <c r="P108865" i="4"/>
  <c r="P108866" i="4"/>
  <c r="P108867" i="4"/>
  <c r="P108868" i="4"/>
  <c r="P108869" i="4"/>
  <c r="P108870" i="4"/>
  <c r="P108871" i="4"/>
  <c r="P108872" i="4"/>
  <c r="P108873" i="4"/>
  <c r="P108874" i="4"/>
  <c r="P108875" i="4"/>
  <c r="P108876" i="4"/>
  <c r="P108877" i="4"/>
  <c r="P108878" i="4"/>
  <c r="P108879" i="4"/>
  <c r="P108880" i="4"/>
  <c r="P108881" i="4"/>
  <c r="P108882" i="4"/>
  <c r="P108883" i="4"/>
  <c r="P108884" i="4"/>
  <c r="P108885" i="4"/>
  <c r="P108886" i="4"/>
  <c r="P108887" i="4"/>
  <c r="P108888" i="4"/>
  <c r="P108889" i="4"/>
  <c r="P108890" i="4"/>
  <c r="P108891" i="4"/>
  <c r="P108892" i="4"/>
  <c r="P108893" i="4"/>
  <c r="P108894" i="4"/>
  <c r="P108895" i="4"/>
  <c r="P108896" i="4"/>
  <c r="P108897" i="4"/>
  <c r="P108898" i="4"/>
  <c r="P108899" i="4"/>
  <c r="P108900" i="4"/>
  <c r="P108901" i="4"/>
  <c r="P108902" i="4"/>
  <c r="P108903" i="4"/>
  <c r="P108904" i="4"/>
  <c r="P108905" i="4"/>
  <c r="P108906" i="4"/>
  <c r="P108907" i="4"/>
  <c r="P108908" i="4"/>
  <c r="P108909" i="4"/>
  <c r="P108910" i="4"/>
  <c r="P108911" i="4"/>
  <c r="P108912" i="4"/>
  <c r="P108913" i="4"/>
  <c r="P108914" i="4"/>
  <c r="P108915" i="4"/>
  <c r="P108916" i="4"/>
  <c r="P108917" i="4"/>
  <c r="P108918" i="4"/>
  <c r="P108919" i="4"/>
  <c r="P108920" i="4"/>
  <c r="P108921" i="4"/>
  <c r="P108922" i="4"/>
  <c r="P108923" i="4"/>
  <c r="P108924" i="4"/>
  <c r="P108925" i="4"/>
  <c r="P108926" i="4"/>
  <c r="P108927" i="4"/>
  <c r="P108928" i="4"/>
  <c r="P108929" i="4"/>
  <c r="P108930" i="4"/>
  <c r="P108931" i="4"/>
  <c r="P108932" i="4"/>
  <c r="P108933" i="4"/>
  <c r="P108934" i="4"/>
  <c r="P108935" i="4"/>
  <c r="P108936" i="4"/>
  <c r="P108937" i="4"/>
  <c r="P108938" i="4"/>
  <c r="P108939" i="4"/>
  <c r="P108940" i="4"/>
  <c r="P108941" i="4"/>
  <c r="P108942" i="4"/>
  <c r="P108943" i="4"/>
  <c r="P108944" i="4"/>
  <c r="P108945" i="4"/>
  <c r="P108946" i="4"/>
  <c r="P108947" i="4"/>
  <c r="P108948" i="4"/>
  <c r="P108949" i="4"/>
  <c r="P108950" i="4"/>
  <c r="P108951" i="4"/>
  <c r="P108952" i="4"/>
  <c r="P108953" i="4"/>
  <c r="P108954" i="4"/>
  <c r="P108955" i="4"/>
  <c r="P108956" i="4"/>
  <c r="P108957" i="4"/>
  <c r="P108958" i="4"/>
  <c r="P108959" i="4"/>
  <c r="P108960" i="4"/>
  <c r="P108961" i="4"/>
  <c r="P108962" i="4"/>
  <c r="P108963" i="4"/>
  <c r="P108964" i="4"/>
  <c r="P108965" i="4"/>
  <c r="P108966" i="4"/>
  <c r="P108967" i="4"/>
  <c r="P108968" i="4"/>
  <c r="P108969" i="4"/>
  <c r="P108970" i="4"/>
  <c r="P108971" i="4"/>
  <c r="P108972" i="4"/>
  <c r="P108973" i="4"/>
  <c r="P108974" i="4"/>
  <c r="P108975" i="4"/>
  <c r="P108976" i="4"/>
  <c r="P108977" i="4"/>
  <c r="P108978" i="4"/>
  <c r="P108979" i="4"/>
  <c r="P108980" i="4"/>
  <c r="P108981" i="4"/>
  <c r="P108982" i="4"/>
  <c r="P108983" i="4"/>
  <c r="P108984" i="4"/>
  <c r="P108985" i="4"/>
  <c r="P108986" i="4"/>
  <c r="P108987" i="4"/>
  <c r="P108988" i="4"/>
  <c r="P108989" i="4"/>
  <c r="P108990" i="4"/>
  <c r="P108991" i="4"/>
  <c r="P108992" i="4"/>
  <c r="P108993" i="4"/>
  <c r="P108994" i="4"/>
  <c r="P108995" i="4"/>
  <c r="P108996" i="4"/>
  <c r="P108997" i="4"/>
  <c r="P108998" i="4"/>
  <c r="P108999" i="4"/>
  <c r="P109000" i="4"/>
  <c r="P109001" i="4"/>
  <c r="P109002" i="4"/>
  <c r="P109003" i="4"/>
  <c r="P109004" i="4"/>
  <c r="P109005" i="4"/>
  <c r="P109006" i="4"/>
  <c r="P109007" i="4"/>
  <c r="P109008" i="4"/>
  <c r="P109009" i="4"/>
  <c r="P109010" i="4"/>
  <c r="P109011" i="4"/>
  <c r="P109012" i="4"/>
  <c r="P109013" i="4"/>
  <c r="P109014" i="4"/>
  <c r="P109015" i="4"/>
  <c r="P109016" i="4"/>
  <c r="P109017" i="4"/>
  <c r="P109018" i="4"/>
  <c r="P109019" i="4"/>
  <c r="P109020" i="4"/>
  <c r="P109021" i="4"/>
  <c r="P109022" i="4"/>
  <c r="P109023" i="4"/>
  <c r="P109024" i="4"/>
  <c r="P109025" i="4"/>
  <c r="P109026" i="4"/>
  <c r="P109027" i="4"/>
  <c r="P109028" i="4"/>
  <c r="P109029" i="4"/>
  <c r="P109030" i="4"/>
  <c r="P109031" i="4"/>
  <c r="P109032" i="4"/>
  <c r="P109033" i="4"/>
  <c r="P109034" i="4"/>
  <c r="P109035" i="4"/>
  <c r="P109036" i="4"/>
  <c r="P109037" i="4"/>
  <c r="P109038" i="4"/>
  <c r="P109039" i="4"/>
  <c r="P109040" i="4"/>
  <c r="P109041" i="4"/>
  <c r="P109042" i="4"/>
  <c r="P109043" i="4"/>
  <c r="P109044" i="4"/>
  <c r="P109045" i="4"/>
  <c r="P109046" i="4"/>
  <c r="P109047" i="4"/>
  <c r="P109048" i="4"/>
  <c r="P109049" i="4"/>
  <c r="P109050" i="4"/>
  <c r="P109051" i="4"/>
  <c r="P109052" i="4"/>
  <c r="P109053" i="4"/>
  <c r="P109054" i="4"/>
  <c r="P109055" i="4"/>
  <c r="P109056" i="4"/>
  <c r="P109057" i="4"/>
  <c r="P109058" i="4"/>
  <c r="P109059" i="4"/>
  <c r="P109060" i="4"/>
  <c r="P109061" i="4"/>
  <c r="P109062" i="4"/>
  <c r="P109063" i="4"/>
  <c r="P109064" i="4"/>
  <c r="P109065" i="4"/>
  <c r="P109066" i="4"/>
  <c r="P109067" i="4"/>
  <c r="P109068" i="4"/>
  <c r="P109069" i="4"/>
  <c r="P109070" i="4"/>
  <c r="P109071" i="4"/>
  <c r="P109072" i="4"/>
  <c r="P109073" i="4"/>
  <c r="P109074" i="4"/>
  <c r="P109075" i="4"/>
  <c r="P109076" i="4"/>
  <c r="P109077" i="4"/>
  <c r="P109078" i="4"/>
  <c r="P109079" i="4"/>
  <c r="P109080" i="4"/>
  <c r="P109081" i="4"/>
  <c r="P109082" i="4"/>
  <c r="P109083" i="4"/>
  <c r="P109084" i="4"/>
  <c r="P109085" i="4"/>
  <c r="P109086" i="4"/>
  <c r="P109087" i="4"/>
  <c r="P109088" i="4"/>
  <c r="P109089" i="4"/>
  <c r="P109090" i="4"/>
  <c r="P109091" i="4"/>
  <c r="P109092" i="4"/>
  <c r="P109093" i="4"/>
  <c r="P109094" i="4"/>
  <c r="P109095" i="4"/>
  <c r="P109096" i="4"/>
  <c r="P109097" i="4"/>
  <c r="P109098" i="4"/>
  <c r="P109099" i="4"/>
  <c r="P109100" i="4"/>
  <c r="P109101" i="4"/>
  <c r="P109102" i="4"/>
  <c r="P109103" i="4"/>
  <c r="P109104" i="4"/>
  <c r="P109105" i="4"/>
  <c r="P109106" i="4"/>
  <c r="P109107" i="4"/>
  <c r="P109108" i="4"/>
  <c r="P109109" i="4"/>
  <c r="P109110" i="4"/>
  <c r="P109111" i="4"/>
  <c r="P109112" i="4"/>
  <c r="P109113" i="4"/>
  <c r="P109114" i="4"/>
  <c r="P109115" i="4"/>
  <c r="P109116" i="4"/>
  <c r="P109117" i="4"/>
  <c r="P109118" i="4"/>
  <c r="P109119" i="4"/>
  <c r="P109120" i="4"/>
  <c r="P109121" i="4"/>
  <c r="P109122" i="4"/>
  <c r="P109123" i="4"/>
  <c r="P109124" i="4"/>
  <c r="P109125" i="4"/>
  <c r="P109126" i="4"/>
  <c r="P109127" i="4"/>
  <c r="P109128" i="4"/>
  <c r="P109129" i="4"/>
  <c r="P109130" i="4"/>
  <c r="P109131" i="4"/>
  <c r="P109132" i="4"/>
  <c r="P109133" i="4"/>
  <c r="P109134" i="4"/>
  <c r="P109135" i="4"/>
  <c r="P109136" i="4"/>
  <c r="P109137" i="4"/>
  <c r="P109138" i="4"/>
  <c r="P109139" i="4"/>
  <c r="P109140" i="4"/>
  <c r="P109141" i="4"/>
  <c r="P109142" i="4"/>
  <c r="P109143" i="4"/>
  <c r="P109144" i="4"/>
  <c r="P109145" i="4"/>
  <c r="P109146" i="4"/>
  <c r="P109147" i="4"/>
  <c r="P109148" i="4"/>
  <c r="P109149" i="4"/>
  <c r="P109150" i="4"/>
  <c r="P109151" i="4"/>
  <c r="P109152" i="4"/>
  <c r="P109153" i="4"/>
  <c r="P109154" i="4"/>
  <c r="P109155" i="4"/>
  <c r="P109156" i="4"/>
  <c r="P109157" i="4"/>
  <c r="P109158" i="4"/>
  <c r="P109159" i="4"/>
  <c r="P109160" i="4"/>
  <c r="P109161" i="4"/>
  <c r="P109162" i="4"/>
  <c r="P109163" i="4"/>
  <c r="P109164" i="4"/>
  <c r="P109165" i="4"/>
  <c r="P109166" i="4"/>
  <c r="P109167" i="4"/>
  <c r="P109168" i="4"/>
  <c r="P109169" i="4"/>
  <c r="P109170" i="4"/>
  <c r="P109171" i="4"/>
  <c r="P109172" i="4"/>
  <c r="P109173" i="4"/>
  <c r="P109174" i="4"/>
  <c r="P109175" i="4"/>
  <c r="P109176" i="4"/>
  <c r="P109177" i="4"/>
  <c r="P109178" i="4"/>
  <c r="P109179" i="4"/>
  <c r="P109180" i="4"/>
  <c r="P109181" i="4"/>
  <c r="P109182" i="4"/>
  <c r="P109183" i="4"/>
  <c r="P109184" i="4"/>
  <c r="P109185" i="4"/>
  <c r="P109186" i="4"/>
  <c r="P109187" i="4"/>
  <c r="P109188" i="4"/>
  <c r="P109189" i="4"/>
  <c r="P109190" i="4"/>
  <c r="P109191" i="4"/>
  <c r="P109192" i="4"/>
  <c r="P109193" i="4"/>
  <c r="P109194" i="4"/>
  <c r="P109195" i="4"/>
  <c r="P109196" i="4"/>
  <c r="P109197" i="4"/>
  <c r="P109198" i="4"/>
  <c r="P109199" i="4"/>
  <c r="P109200" i="4"/>
  <c r="P109201" i="4"/>
  <c r="P109202" i="4"/>
  <c r="P109203" i="4"/>
  <c r="P109204" i="4"/>
  <c r="P109205" i="4"/>
  <c r="P109206" i="4"/>
  <c r="P109207" i="4"/>
  <c r="P109208" i="4"/>
  <c r="P109209" i="4"/>
  <c r="P109210" i="4"/>
  <c r="P109211" i="4"/>
  <c r="P109212" i="4"/>
  <c r="P109213" i="4"/>
  <c r="P109214" i="4"/>
  <c r="P109215" i="4"/>
  <c r="P109216" i="4"/>
  <c r="P109217" i="4"/>
  <c r="P109218" i="4"/>
  <c r="P109219" i="4"/>
  <c r="P109220" i="4"/>
  <c r="P109221" i="4"/>
  <c r="P109222" i="4"/>
  <c r="P109223" i="4"/>
  <c r="P109224" i="4"/>
  <c r="P109225" i="4"/>
  <c r="P109226" i="4"/>
  <c r="P109227" i="4"/>
  <c r="P109228" i="4"/>
  <c r="P109229" i="4"/>
  <c r="P109230" i="4"/>
  <c r="P109231" i="4"/>
  <c r="P109232" i="4"/>
  <c r="P109233" i="4"/>
  <c r="P109234" i="4"/>
  <c r="P109235" i="4"/>
  <c r="P109236" i="4"/>
  <c r="P109237" i="4"/>
  <c r="P109238" i="4"/>
  <c r="P109239" i="4"/>
  <c r="P109240" i="4"/>
  <c r="P109241" i="4"/>
  <c r="P109242" i="4"/>
  <c r="P109243" i="4"/>
  <c r="P109244" i="4"/>
  <c r="P109245" i="4"/>
  <c r="P109246" i="4"/>
  <c r="P109247" i="4"/>
  <c r="P109248" i="4"/>
  <c r="P109249" i="4"/>
  <c r="P109250" i="4"/>
  <c r="P109251" i="4"/>
  <c r="P109252" i="4"/>
  <c r="P109253" i="4"/>
  <c r="P109254" i="4"/>
  <c r="P109255" i="4"/>
  <c r="P109256" i="4"/>
  <c r="P109257" i="4"/>
  <c r="P109258" i="4"/>
  <c r="P109259" i="4"/>
  <c r="P109260" i="4"/>
  <c r="P109261" i="4"/>
  <c r="P109262" i="4"/>
  <c r="P109263" i="4"/>
  <c r="P109264" i="4"/>
  <c r="P109265" i="4"/>
  <c r="P109266" i="4"/>
  <c r="P109267" i="4"/>
  <c r="P109268" i="4"/>
  <c r="P109269" i="4"/>
  <c r="P109270" i="4"/>
  <c r="P109271" i="4"/>
  <c r="P109272" i="4"/>
  <c r="P109273" i="4"/>
  <c r="P109274" i="4"/>
  <c r="P109275" i="4"/>
  <c r="P109276" i="4"/>
  <c r="P109277" i="4"/>
  <c r="P109278" i="4"/>
  <c r="P109279" i="4"/>
  <c r="P109280" i="4"/>
  <c r="P109281" i="4"/>
  <c r="P109282" i="4"/>
  <c r="P109283" i="4"/>
  <c r="P109284" i="4"/>
  <c r="P109285" i="4"/>
  <c r="P109286" i="4"/>
  <c r="P109287" i="4"/>
  <c r="P109288" i="4"/>
  <c r="P109289" i="4"/>
  <c r="P109290" i="4"/>
  <c r="P109291" i="4"/>
  <c r="P109292" i="4"/>
  <c r="P109293" i="4"/>
  <c r="P109294" i="4"/>
  <c r="P109295" i="4"/>
  <c r="P109296" i="4"/>
  <c r="P109297" i="4"/>
  <c r="P109298" i="4"/>
  <c r="P109299" i="4"/>
  <c r="P109300" i="4"/>
  <c r="P109301" i="4"/>
  <c r="P109302" i="4"/>
  <c r="P109303" i="4"/>
  <c r="P109304" i="4"/>
  <c r="P109305" i="4"/>
  <c r="P109306" i="4"/>
  <c r="P109307" i="4"/>
  <c r="P109308" i="4"/>
  <c r="P109309" i="4"/>
  <c r="P109310" i="4"/>
  <c r="P109311" i="4"/>
  <c r="P109312" i="4"/>
  <c r="P109313" i="4"/>
  <c r="P109314" i="4"/>
  <c r="P109315" i="4"/>
  <c r="P109316" i="4"/>
  <c r="P109317" i="4"/>
  <c r="P109318" i="4"/>
  <c r="P109319" i="4"/>
  <c r="P109320" i="4"/>
  <c r="P109321" i="4"/>
  <c r="P109322" i="4"/>
  <c r="P109323" i="4"/>
  <c r="P109324" i="4"/>
  <c r="P109325" i="4"/>
  <c r="P109326" i="4"/>
  <c r="P109327" i="4"/>
  <c r="P109328" i="4"/>
  <c r="P109329" i="4"/>
  <c r="P109330" i="4"/>
  <c r="P109331" i="4"/>
  <c r="P109332" i="4"/>
  <c r="P109333" i="4"/>
  <c r="P109334" i="4"/>
  <c r="P109335" i="4"/>
  <c r="P109336" i="4"/>
  <c r="P109337" i="4"/>
  <c r="P109338" i="4"/>
  <c r="P109339" i="4"/>
  <c r="P109340" i="4"/>
  <c r="P109341" i="4"/>
  <c r="P109342" i="4"/>
  <c r="P109343" i="4"/>
  <c r="P109344" i="4"/>
  <c r="P109345" i="4"/>
  <c r="P109346" i="4"/>
  <c r="P109347" i="4"/>
  <c r="P109348" i="4"/>
  <c r="P109349" i="4"/>
  <c r="P109350" i="4"/>
  <c r="P109351" i="4"/>
  <c r="P109352" i="4"/>
  <c r="P109353" i="4"/>
  <c r="P109354" i="4"/>
  <c r="P109355" i="4"/>
  <c r="P109356" i="4"/>
  <c r="P109357" i="4"/>
  <c r="P109358" i="4"/>
  <c r="P109359" i="4"/>
  <c r="P109360" i="4"/>
  <c r="P109361" i="4"/>
  <c r="P109362" i="4"/>
  <c r="P109363" i="4"/>
  <c r="P109364" i="4"/>
  <c r="P109365" i="4"/>
  <c r="P109366" i="4"/>
  <c r="P109367" i="4"/>
  <c r="P109368" i="4"/>
  <c r="P109369" i="4"/>
  <c r="P109370" i="4"/>
  <c r="P109371" i="4"/>
  <c r="P109372" i="4"/>
  <c r="P109373" i="4"/>
  <c r="P109374" i="4"/>
  <c r="P109375" i="4"/>
  <c r="P109376" i="4"/>
  <c r="P109377" i="4"/>
  <c r="P109378" i="4"/>
  <c r="P109379" i="4"/>
  <c r="P109380" i="4"/>
  <c r="P109381" i="4"/>
  <c r="P109382" i="4"/>
  <c r="P109383" i="4"/>
  <c r="P109384" i="4"/>
  <c r="P109385" i="4"/>
  <c r="P109386" i="4"/>
  <c r="P109387" i="4"/>
  <c r="P109388" i="4"/>
  <c r="P109389" i="4"/>
  <c r="P109390" i="4"/>
  <c r="P109391" i="4"/>
  <c r="P109392" i="4"/>
  <c r="P109393" i="4"/>
  <c r="P109394" i="4"/>
  <c r="P109395" i="4"/>
  <c r="P109396" i="4"/>
  <c r="P109397" i="4"/>
  <c r="P109398" i="4"/>
  <c r="P109399" i="4"/>
  <c r="P109400" i="4"/>
  <c r="P109401" i="4"/>
  <c r="P109402" i="4"/>
  <c r="P109403" i="4"/>
  <c r="P109404" i="4"/>
  <c r="P109405" i="4"/>
  <c r="P109406" i="4"/>
  <c r="P109407" i="4"/>
  <c r="P109408" i="4"/>
  <c r="P109409" i="4"/>
  <c r="P109410" i="4"/>
  <c r="P109411" i="4"/>
  <c r="P109412" i="4"/>
  <c r="P109413" i="4"/>
  <c r="P109414" i="4"/>
  <c r="P109415" i="4"/>
  <c r="P109416" i="4"/>
  <c r="P109417" i="4"/>
  <c r="P109418" i="4"/>
  <c r="P109419" i="4"/>
  <c r="P109420" i="4"/>
  <c r="P109421" i="4"/>
  <c r="P109422" i="4"/>
  <c r="P109423" i="4"/>
  <c r="P109424" i="4"/>
  <c r="P109425" i="4"/>
  <c r="P109426" i="4"/>
  <c r="P109427" i="4"/>
  <c r="P109428" i="4"/>
  <c r="P109429" i="4"/>
  <c r="P109430" i="4"/>
  <c r="P109431" i="4"/>
  <c r="P109432" i="4"/>
  <c r="P109433" i="4"/>
  <c r="P109434" i="4"/>
  <c r="P109435" i="4"/>
  <c r="P109436" i="4"/>
  <c r="P109437" i="4"/>
  <c r="P109438" i="4"/>
  <c r="P109439" i="4"/>
  <c r="P109440" i="4"/>
  <c r="P109441" i="4"/>
  <c r="P109442" i="4"/>
  <c r="P109443" i="4"/>
  <c r="P109444" i="4"/>
  <c r="P109445" i="4"/>
  <c r="P109446" i="4"/>
  <c r="P109447" i="4"/>
  <c r="P109448" i="4"/>
  <c r="P109449" i="4"/>
  <c r="P109450" i="4"/>
  <c r="P109451" i="4"/>
  <c r="P109452" i="4"/>
  <c r="P109453" i="4"/>
  <c r="P109454" i="4"/>
  <c r="P109455" i="4"/>
  <c r="P109456" i="4"/>
  <c r="P109457" i="4"/>
  <c r="P109458" i="4"/>
  <c r="P109459" i="4"/>
  <c r="P109460" i="4"/>
  <c r="P109461" i="4"/>
  <c r="P109462" i="4"/>
  <c r="P109463" i="4"/>
  <c r="P109464" i="4"/>
  <c r="P109465" i="4"/>
  <c r="P109466" i="4"/>
  <c r="P109467" i="4"/>
  <c r="P109468" i="4"/>
  <c r="P109469" i="4"/>
  <c r="P109470" i="4"/>
  <c r="P109471" i="4"/>
  <c r="P109472" i="4"/>
  <c r="P109473" i="4"/>
  <c r="P109474" i="4"/>
  <c r="P109475" i="4"/>
  <c r="P109476" i="4"/>
  <c r="P109477" i="4"/>
  <c r="P109478" i="4"/>
  <c r="P109479" i="4"/>
  <c r="P109480" i="4"/>
  <c r="P109481" i="4"/>
  <c r="P109482" i="4"/>
  <c r="P109483" i="4"/>
  <c r="P109484" i="4"/>
  <c r="P109485" i="4"/>
  <c r="P109486" i="4"/>
  <c r="P109487" i="4"/>
  <c r="P109488" i="4"/>
  <c r="P109489" i="4"/>
  <c r="P109490" i="4"/>
  <c r="P109491" i="4"/>
  <c r="P109492" i="4"/>
  <c r="P109493" i="4"/>
  <c r="P109494" i="4"/>
  <c r="P109495" i="4"/>
  <c r="P109496" i="4"/>
  <c r="P109497" i="4"/>
  <c r="P109498" i="4"/>
  <c r="P109499" i="4"/>
  <c r="P109500" i="4"/>
  <c r="P109501" i="4"/>
  <c r="P109502" i="4"/>
  <c r="P109503" i="4"/>
  <c r="P109504" i="4"/>
  <c r="P109505" i="4"/>
  <c r="P109506" i="4"/>
  <c r="P109507" i="4"/>
  <c r="P109508" i="4"/>
  <c r="P109509" i="4"/>
  <c r="P109510" i="4"/>
  <c r="P109511" i="4"/>
  <c r="P109512" i="4"/>
  <c r="P109513" i="4"/>
  <c r="P109514" i="4"/>
  <c r="P109515" i="4"/>
  <c r="P109516" i="4"/>
  <c r="P109517" i="4"/>
  <c r="P109518" i="4"/>
  <c r="P109519" i="4"/>
  <c r="P109520" i="4"/>
  <c r="P109521" i="4"/>
  <c r="P109522" i="4"/>
  <c r="P109523" i="4"/>
  <c r="P109524" i="4"/>
  <c r="P109525" i="4"/>
  <c r="P109526" i="4"/>
  <c r="P109527" i="4"/>
  <c r="P109528" i="4"/>
  <c r="P109529" i="4"/>
  <c r="P109530" i="4"/>
  <c r="P109531" i="4"/>
  <c r="P109532" i="4"/>
  <c r="P109533" i="4"/>
  <c r="P109534" i="4"/>
  <c r="P109535" i="4"/>
  <c r="P109536" i="4"/>
  <c r="P109537" i="4"/>
  <c r="P109538" i="4"/>
  <c r="P109539" i="4"/>
  <c r="P109540" i="4"/>
  <c r="P109541" i="4"/>
  <c r="P109542" i="4"/>
  <c r="P109543" i="4"/>
  <c r="P109544" i="4"/>
  <c r="P109545" i="4"/>
  <c r="P109546" i="4"/>
  <c r="P109547" i="4"/>
  <c r="P109548" i="4"/>
  <c r="P109549" i="4"/>
  <c r="P109550" i="4"/>
  <c r="P109551" i="4"/>
  <c r="P109552" i="4"/>
  <c r="P109553" i="4"/>
  <c r="P109554" i="4"/>
  <c r="P109555" i="4"/>
  <c r="P109556" i="4"/>
  <c r="P109557" i="4"/>
  <c r="P109558" i="4"/>
  <c r="P109559" i="4"/>
  <c r="P109560" i="4"/>
  <c r="P109561" i="4"/>
  <c r="P109562" i="4"/>
  <c r="P109563" i="4"/>
  <c r="P109564" i="4"/>
  <c r="P109565" i="4"/>
  <c r="P109566" i="4"/>
  <c r="P109567" i="4"/>
  <c r="P109568" i="4"/>
  <c r="P109569" i="4"/>
  <c r="P109570" i="4"/>
  <c r="P109571" i="4"/>
  <c r="P109572" i="4"/>
  <c r="P109573" i="4"/>
  <c r="P109574" i="4"/>
  <c r="P109575" i="4"/>
  <c r="P109576" i="4"/>
  <c r="P109577" i="4"/>
  <c r="P109578" i="4"/>
  <c r="P109579" i="4"/>
  <c r="P109580" i="4"/>
  <c r="P109581" i="4"/>
  <c r="P109582" i="4"/>
  <c r="P109583" i="4"/>
  <c r="P109584" i="4"/>
  <c r="P109585" i="4"/>
  <c r="P109586" i="4"/>
  <c r="P109587" i="4"/>
  <c r="P109588" i="4"/>
  <c r="P109589" i="4"/>
  <c r="P109590" i="4"/>
  <c r="P109591" i="4"/>
  <c r="P109592" i="4"/>
  <c r="P109593" i="4"/>
  <c r="P109594" i="4"/>
  <c r="P109595" i="4"/>
  <c r="P109596" i="4"/>
  <c r="P109597" i="4"/>
  <c r="P109598" i="4"/>
  <c r="P109599" i="4"/>
  <c r="P109600" i="4"/>
  <c r="P109601" i="4"/>
  <c r="P109602" i="4"/>
  <c r="P109603" i="4"/>
  <c r="P109604" i="4"/>
  <c r="P109605" i="4"/>
  <c r="P109606" i="4"/>
  <c r="P109607" i="4"/>
  <c r="P109608" i="4"/>
  <c r="P109609" i="4"/>
  <c r="P109610" i="4"/>
  <c r="P109611" i="4"/>
  <c r="P109612" i="4"/>
  <c r="P109613" i="4"/>
  <c r="P109614" i="4"/>
  <c r="P109615" i="4"/>
  <c r="P109616" i="4"/>
  <c r="P109617" i="4"/>
  <c r="P109618" i="4"/>
  <c r="P109619" i="4"/>
  <c r="P109620" i="4"/>
  <c r="P109621" i="4"/>
  <c r="P109622" i="4"/>
  <c r="P109623" i="4"/>
  <c r="P109624" i="4"/>
  <c r="P109625" i="4"/>
  <c r="P109626" i="4"/>
  <c r="P109627" i="4"/>
  <c r="P109628" i="4"/>
  <c r="P109629" i="4"/>
  <c r="P109630" i="4"/>
  <c r="P109631" i="4"/>
  <c r="P109632" i="4"/>
  <c r="P109633" i="4"/>
  <c r="P109634" i="4"/>
  <c r="P109635" i="4"/>
  <c r="P109636" i="4"/>
  <c r="P109637" i="4"/>
  <c r="P109638" i="4"/>
  <c r="P109639" i="4"/>
  <c r="P109640" i="4"/>
  <c r="P109641" i="4"/>
  <c r="P109642" i="4"/>
  <c r="P109643" i="4"/>
  <c r="P109644" i="4"/>
  <c r="P109645" i="4"/>
  <c r="P109646" i="4"/>
  <c r="P109647" i="4"/>
  <c r="P109648" i="4"/>
  <c r="P109649" i="4"/>
  <c r="P109650" i="4"/>
  <c r="P109651" i="4"/>
  <c r="P109652" i="4"/>
  <c r="P109653" i="4"/>
  <c r="P109654" i="4"/>
  <c r="P109655" i="4"/>
  <c r="P109656" i="4"/>
  <c r="P109657" i="4"/>
  <c r="P109658" i="4"/>
  <c r="P109659" i="4"/>
  <c r="P109660" i="4"/>
  <c r="P109661" i="4"/>
  <c r="P109662" i="4"/>
  <c r="P109663" i="4"/>
  <c r="P109664" i="4"/>
  <c r="P109665" i="4"/>
  <c r="P109666" i="4"/>
  <c r="P109667" i="4"/>
  <c r="P109668" i="4"/>
  <c r="P109669" i="4"/>
  <c r="P109670" i="4"/>
  <c r="P109671" i="4"/>
  <c r="P109672" i="4"/>
  <c r="P109673" i="4"/>
  <c r="P109674" i="4"/>
  <c r="P109675" i="4"/>
  <c r="P109676" i="4"/>
  <c r="P109677" i="4"/>
  <c r="P109678" i="4"/>
  <c r="P109679" i="4"/>
  <c r="P109680" i="4"/>
  <c r="P109681" i="4"/>
  <c r="P109682" i="4"/>
  <c r="P109683" i="4"/>
  <c r="P109684" i="4"/>
  <c r="P109685" i="4"/>
  <c r="P109686" i="4"/>
  <c r="P109687" i="4"/>
  <c r="P109688" i="4"/>
  <c r="P109689" i="4"/>
  <c r="P109690" i="4"/>
  <c r="P109691" i="4"/>
  <c r="P109692" i="4"/>
  <c r="P109693" i="4"/>
  <c r="P109694" i="4"/>
  <c r="P109695" i="4"/>
  <c r="P109696" i="4"/>
  <c r="P109697" i="4"/>
  <c r="P109698" i="4"/>
  <c r="P109699" i="4"/>
  <c r="P109700" i="4"/>
  <c r="P109701" i="4"/>
  <c r="P109702" i="4"/>
  <c r="P109703" i="4"/>
  <c r="P109704" i="4"/>
  <c r="P109705" i="4"/>
  <c r="P109706" i="4"/>
  <c r="P109707" i="4"/>
  <c r="P109708" i="4"/>
  <c r="P109709" i="4"/>
  <c r="P109710" i="4"/>
  <c r="P109711" i="4"/>
  <c r="P109712" i="4"/>
  <c r="P109713" i="4"/>
  <c r="P109714" i="4"/>
  <c r="P109715" i="4"/>
  <c r="P109716" i="4"/>
  <c r="P109717" i="4"/>
  <c r="P109718" i="4"/>
  <c r="P109719" i="4"/>
  <c r="P109720" i="4"/>
  <c r="P109721" i="4"/>
  <c r="P109722" i="4"/>
  <c r="P109723" i="4"/>
  <c r="P109724" i="4"/>
  <c r="P109725" i="4"/>
  <c r="P109726" i="4"/>
  <c r="P109727" i="4"/>
  <c r="P109728" i="4"/>
  <c r="P109729" i="4"/>
  <c r="P109730" i="4"/>
  <c r="P109731" i="4"/>
  <c r="P109732" i="4"/>
  <c r="P109733" i="4"/>
  <c r="P109734" i="4"/>
  <c r="P109735" i="4"/>
  <c r="P109736" i="4"/>
  <c r="P109737" i="4"/>
  <c r="P109738" i="4"/>
  <c r="P109739" i="4"/>
  <c r="P109740" i="4"/>
  <c r="P109741" i="4"/>
  <c r="P109742" i="4"/>
  <c r="P109743" i="4"/>
  <c r="P109744" i="4"/>
  <c r="P109745" i="4"/>
  <c r="P109746" i="4"/>
  <c r="P109747" i="4"/>
  <c r="P109748" i="4"/>
  <c r="P109749" i="4"/>
  <c r="P109750" i="4"/>
  <c r="P109751" i="4"/>
  <c r="P109752" i="4"/>
  <c r="P109753" i="4"/>
  <c r="P109754" i="4"/>
  <c r="P109755" i="4"/>
  <c r="P109756" i="4"/>
  <c r="P109757" i="4"/>
  <c r="P109758" i="4"/>
  <c r="P109759" i="4"/>
  <c r="P109760" i="4"/>
  <c r="P109761" i="4"/>
  <c r="P109762" i="4"/>
  <c r="P109763" i="4"/>
  <c r="P109764" i="4"/>
  <c r="P109765" i="4"/>
  <c r="P109766" i="4"/>
  <c r="P109767" i="4"/>
  <c r="P109768" i="4"/>
  <c r="P109769" i="4"/>
  <c r="P109770" i="4"/>
  <c r="P109771" i="4"/>
  <c r="P109772" i="4"/>
  <c r="P109773" i="4"/>
  <c r="P109774" i="4"/>
  <c r="P109775" i="4"/>
  <c r="P109776" i="4"/>
  <c r="P109777" i="4"/>
  <c r="P109778" i="4"/>
  <c r="P109779" i="4"/>
  <c r="P109780" i="4"/>
  <c r="P109781" i="4"/>
  <c r="P109782" i="4"/>
  <c r="P109783" i="4"/>
  <c r="P109784" i="4"/>
  <c r="P109785" i="4"/>
  <c r="P109786" i="4"/>
  <c r="P109787" i="4"/>
  <c r="P109788" i="4"/>
  <c r="P109789" i="4"/>
  <c r="P109790" i="4"/>
  <c r="P109791" i="4"/>
  <c r="P109792" i="4"/>
  <c r="P109793" i="4"/>
  <c r="P109794" i="4"/>
  <c r="P109795" i="4"/>
  <c r="P109796" i="4"/>
  <c r="P109797" i="4"/>
  <c r="P109798" i="4"/>
  <c r="P109799" i="4"/>
  <c r="P109800" i="4"/>
  <c r="P109801" i="4"/>
  <c r="P109802" i="4"/>
  <c r="P109803" i="4"/>
  <c r="P109804" i="4"/>
  <c r="P109805" i="4"/>
  <c r="P109806" i="4"/>
  <c r="P109807" i="4"/>
  <c r="P109808" i="4"/>
  <c r="P109809" i="4"/>
  <c r="P109810" i="4"/>
  <c r="P109811" i="4"/>
  <c r="P109812" i="4"/>
  <c r="P109813" i="4"/>
  <c r="P109814" i="4"/>
  <c r="P109815" i="4"/>
  <c r="P109816" i="4"/>
  <c r="P109817" i="4"/>
  <c r="P109818" i="4"/>
  <c r="P109819" i="4"/>
  <c r="P109820" i="4"/>
  <c r="P109821" i="4"/>
  <c r="P109822" i="4"/>
  <c r="P109823" i="4"/>
  <c r="P109824" i="4"/>
  <c r="P109825" i="4"/>
  <c r="P109826" i="4"/>
  <c r="P109827" i="4"/>
  <c r="P109828" i="4"/>
  <c r="P109829" i="4"/>
  <c r="P109830" i="4"/>
  <c r="P109831" i="4"/>
  <c r="P109832" i="4"/>
  <c r="P109833" i="4"/>
  <c r="P109834" i="4"/>
  <c r="P109835" i="4"/>
  <c r="P109836" i="4"/>
  <c r="P109837" i="4"/>
  <c r="P109838" i="4"/>
  <c r="P109839" i="4"/>
  <c r="P109840" i="4"/>
  <c r="P109841" i="4"/>
  <c r="P109842" i="4"/>
  <c r="P109843" i="4"/>
  <c r="P109844" i="4"/>
  <c r="P109845" i="4"/>
  <c r="P109846" i="4"/>
  <c r="P109847" i="4"/>
  <c r="P109848" i="4"/>
  <c r="P109849" i="4"/>
  <c r="P109850" i="4"/>
  <c r="P109851" i="4"/>
  <c r="P109852" i="4"/>
  <c r="P109853" i="4"/>
  <c r="P109854" i="4"/>
  <c r="P109855" i="4"/>
  <c r="P109856" i="4"/>
  <c r="P109857" i="4"/>
  <c r="P109858" i="4"/>
  <c r="P109859" i="4"/>
  <c r="P109860" i="4"/>
  <c r="P109861" i="4"/>
  <c r="P109862" i="4"/>
  <c r="P109863" i="4"/>
  <c r="P109864" i="4"/>
  <c r="P109865" i="4"/>
  <c r="P109866" i="4"/>
  <c r="P109867" i="4"/>
  <c r="P109868" i="4"/>
  <c r="P109869" i="4"/>
  <c r="P109870" i="4"/>
  <c r="P109871" i="4"/>
  <c r="P109872" i="4"/>
  <c r="P109873" i="4"/>
  <c r="P109874" i="4"/>
  <c r="P109875" i="4"/>
  <c r="P109876" i="4"/>
  <c r="P109877" i="4"/>
  <c r="P109878" i="4"/>
  <c r="P109879" i="4"/>
  <c r="P109880" i="4"/>
  <c r="P109881" i="4"/>
  <c r="P109882" i="4"/>
  <c r="P109883" i="4"/>
  <c r="P109884" i="4"/>
  <c r="P109885" i="4"/>
  <c r="P109886" i="4"/>
  <c r="P109887" i="4"/>
  <c r="P109888" i="4"/>
  <c r="P109889" i="4"/>
  <c r="P109890" i="4"/>
  <c r="P109891" i="4"/>
  <c r="P109892" i="4"/>
  <c r="P109893" i="4"/>
  <c r="P109894" i="4"/>
  <c r="P109895" i="4"/>
  <c r="P109896" i="4"/>
  <c r="P109897" i="4"/>
  <c r="P109898" i="4"/>
  <c r="P109899" i="4"/>
  <c r="P109900" i="4"/>
  <c r="P109901" i="4"/>
  <c r="P109902" i="4"/>
  <c r="P109903" i="4"/>
  <c r="P109904" i="4"/>
  <c r="P109905" i="4"/>
  <c r="P109906" i="4"/>
  <c r="P109907" i="4"/>
  <c r="P109908" i="4"/>
  <c r="P109909" i="4"/>
  <c r="P109910" i="4"/>
  <c r="P109911" i="4"/>
  <c r="P109912" i="4"/>
  <c r="P109913" i="4"/>
  <c r="P109914" i="4"/>
  <c r="P109915" i="4"/>
  <c r="P109916" i="4"/>
  <c r="P109917" i="4"/>
  <c r="P109918" i="4"/>
  <c r="P109919" i="4"/>
  <c r="P109920" i="4"/>
  <c r="P109921" i="4"/>
  <c r="P109922" i="4"/>
  <c r="P109923" i="4"/>
  <c r="P109924" i="4"/>
  <c r="P109925" i="4"/>
  <c r="P109926" i="4"/>
  <c r="P109927" i="4"/>
  <c r="P109928" i="4"/>
  <c r="P109929" i="4"/>
  <c r="P109930" i="4"/>
  <c r="P109931" i="4"/>
  <c r="P109932" i="4"/>
  <c r="P109933" i="4"/>
  <c r="P109934" i="4"/>
  <c r="P109935" i="4"/>
  <c r="P109936" i="4"/>
  <c r="P109937" i="4"/>
  <c r="P109938" i="4"/>
  <c r="P109939" i="4"/>
  <c r="P109940" i="4"/>
  <c r="P109941" i="4"/>
  <c r="P109942" i="4"/>
  <c r="P109943" i="4"/>
  <c r="P109944" i="4"/>
  <c r="P109945" i="4"/>
  <c r="P109946" i="4"/>
  <c r="P109947" i="4"/>
  <c r="P109948" i="4"/>
  <c r="P109949" i="4"/>
  <c r="P109950" i="4"/>
  <c r="P109951" i="4"/>
  <c r="P109952" i="4"/>
  <c r="P109953" i="4"/>
  <c r="P109954" i="4"/>
  <c r="P109955" i="4"/>
  <c r="P109956" i="4"/>
  <c r="P109957" i="4"/>
  <c r="P109958" i="4"/>
  <c r="P109959" i="4"/>
  <c r="P109960" i="4"/>
  <c r="P109961" i="4"/>
  <c r="P109962" i="4"/>
  <c r="P109963" i="4"/>
  <c r="P109964" i="4"/>
  <c r="P109965" i="4"/>
  <c r="P109966" i="4"/>
  <c r="P109967" i="4"/>
  <c r="P109968" i="4"/>
  <c r="P109969" i="4"/>
  <c r="P109970" i="4"/>
  <c r="P109971" i="4"/>
  <c r="P109972" i="4"/>
  <c r="P109973" i="4"/>
  <c r="P109974" i="4"/>
  <c r="P109975" i="4"/>
  <c r="P109976" i="4"/>
  <c r="P109977" i="4"/>
  <c r="P109978" i="4"/>
  <c r="P109979" i="4"/>
  <c r="P109980" i="4"/>
  <c r="P109981" i="4"/>
  <c r="P109982" i="4"/>
  <c r="P109983" i="4"/>
  <c r="P109984" i="4"/>
  <c r="P109985" i="4"/>
  <c r="P109986" i="4"/>
  <c r="P109987" i="4"/>
  <c r="P109988" i="4"/>
  <c r="P109989" i="4"/>
  <c r="P109990" i="4"/>
  <c r="P109991" i="4"/>
  <c r="P109992" i="4"/>
  <c r="P109993" i="4"/>
  <c r="P109994" i="4"/>
  <c r="P109995" i="4"/>
  <c r="P109996" i="4"/>
  <c r="P109997" i="4"/>
  <c r="P109998" i="4"/>
  <c r="P109999" i="4"/>
  <c r="P110000" i="4"/>
  <c r="P110001" i="4"/>
  <c r="P110002" i="4"/>
  <c r="P110003" i="4"/>
  <c r="P110004" i="4"/>
  <c r="P110005" i="4"/>
  <c r="P110006" i="4"/>
  <c r="P110007" i="4"/>
  <c r="P110008" i="4"/>
  <c r="P110009" i="4"/>
  <c r="P110010" i="4"/>
  <c r="P110011" i="4"/>
  <c r="P110012" i="4"/>
  <c r="P110013" i="4"/>
  <c r="P110014" i="4"/>
  <c r="P110015" i="4"/>
  <c r="P110016" i="4"/>
  <c r="P110017" i="4"/>
  <c r="P110018" i="4"/>
  <c r="P110019" i="4"/>
  <c r="P110020" i="4"/>
  <c r="P110021" i="4"/>
  <c r="P110022" i="4"/>
  <c r="P110023" i="4"/>
  <c r="P110024" i="4"/>
  <c r="P110025" i="4"/>
  <c r="P110026" i="4"/>
  <c r="P110027" i="4"/>
  <c r="P110028" i="4"/>
  <c r="P110029" i="4"/>
  <c r="P110030" i="4"/>
  <c r="P110031" i="4"/>
  <c r="P110032" i="4"/>
  <c r="P110033" i="4"/>
  <c r="P110034" i="4"/>
  <c r="P110035" i="4"/>
  <c r="P110036" i="4"/>
  <c r="P110037" i="4"/>
  <c r="P110038" i="4"/>
  <c r="P110039" i="4"/>
  <c r="P110040" i="4"/>
  <c r="P110041" i="4"/>
  <c r="P110042" i="4"/>
  <c r="P110043" i="4"/>
  <c r="P110044" i="4"/>
  <c r="P110045" i="4"/>
  <c r="P110046" i="4"/>
  <c r="P110047" i="4"/>
  <c r="P110048" i="4"/>
  <c r="P110049" i="4"/>
  <c r="P110050" i="4"/>
  <c r="P110051" i="4"/>
  <c r="P110052" i="4"/>
  <c r="P110053" i="4"/>
  <c r="P110054" i="4"/>
  <c r="P110055" i="4"/>
  <c r="P110056" i="4"/>
  <c r="P110057" i="4"/>
  <c r="P110058" i="4"/>
  <c r="P110059" i="4"/>
  <c r="P110060" i="4"/>
  <c r="P110061" i="4"/>
  <c r="P110062" i="4"/>
  <c r="P110063" i="4"/>
  <c r="P110064" i="4"/>
  <c r="P110065" i="4"/>
  <c r="P110066" i="4"/>
  <c r="P110067" i="4"/>
  <c r="P110068" i="4"/>
  <c r="P110069" i="4"/>
  <c r="P110070" i="4"/>
  <c r="P110071" i="4"/>
  <c r="P110072" i="4"/>
  <c r="P110073" i="4"/>
  <c r="P110074" i="4"/>
  <c r="P110075" i="4"/>
  <c r="P110076" i="4"/>
  <c r="P110077" i="4"/>
  <c r="P110078" i="4"/>
  <c r="P110079" i="4"/>
  <c r="P110080" i="4"/>
  <c r="P110081" i="4"/>
  <c r="P110082" i="4"/>
  <c r="P110083" i="4"/>
  <c r="P110084" i="4"/>
  <c r="P110085" i="4"/>
  <c r="P110086" i="4"/>
  <c r="P110087" i="4"/>
  <c r="P110088" i="4"/>
  <c r="P110089" i="4"/>
  <c r="P110090" i="4"/>
  <c r="P110091" i="4"/>
  <c r="P110092" i="4"/>
  <c r="P110093" i="4"/>
  <c r="P110094" i="4"/>
  <c r="P110095" i="4"/>
  <c r="P110096" i="4"/>
  <c r="P110097" i="4"/>
  <c r="P110098" i="4"/>
  <c r="P110099" i="4"/>
  <c r="P110100" i="4"/>
  <c r="P110101" i="4"/>
  <c r="P110102" i="4"/>
  <c r="P110103" i="4"/>
  <c r="P110104" i="4"/>
  <c r="P110105" i="4"/>
  <c r="P110106" i="4"/>
  <c r="P110107" i="4"/>
  <c r="P110108" i="4"/>
  <c r="P110109" i="4"/>
  <c r="P110110" i="4"/>
  <c r="P110111" i="4"/>
  <c r="P110112" i="4"/>
  <c r="P110113" i="4"/>
  <c r="P110114" i="4"/>
  <c r="P110115" i="4"/>
  <c r="P110116" i="4"/>
  <c r="P110117" i="4"/>
  <c r="P110118" i="4"/>
  <c r="P110119" i="4"/>
  <c r="P110120" i="4"/>
  <c r="P110121" i="4"/>
  <c r="P110122" i="4"/>
  <c r="P110123" i="4"/>
  <c r="P110124" i="4"/>
  <c r="P110125" i="4"/>
  <c r="P110126" i="4"/>
  <c r="P110127" i="4"/>
  <c r="P110128" i="4"/>
  <c r="P110129" i="4"/>
  <c r="P110130" i="4"/>
  <c r="P110131" i="4"/>
  <c r="P110132" i="4"/>
  <c r="P110133" i="4"/>
  <c r="P110134" i="4"/>
  <c r="P110135" i="4"/>
  <c r="P110136" i="4"/>
  <c r="P110137" i="4"/>
  <c r="P110138" i="4"/>
  <c r="P110139" i="4"/>
  <c r="P110140" i="4"/>
  <c r="P110141" i="4"/>
  <c r="P110142" i="4"/>
  <c r="P110143" i="4"/>
  <c r="P110144" i="4"/>
  <c r="P110145" i="4"/>
  <c r="P110146" i="4"/>
  <c r="P110147" i="4"/>
  <c r="P110148" i="4"/>
  <c r="P110149" i="4"/>
  <c r="P110150" i="4"/>
  <c r="P110151" i="4"/>
  <c r="P110152" i="4"/>
  <c r="P110153" i="4"/>
  <c r="P110154" i="4"/>
  <c r="P110155" i="4"/>
  <c r="P110156" i="4"/>
  <c r="P110157" i="4"/>
  <c r="P110158" i="4"/>
  <c r="P110159" i="4"/>
  <c r="P110160" i="4"/>
  <c r="P110161" i="4"/>
  <c r="P110162" i="4"/>
  <c r="P110163" i="4"/>
  <c r="P110164" i="4"/>
  <c r="P110165" i="4"/>
  <c r="P110166" i="4"/>
  <c r="P110167" i="4"/>
  <c r="P110168" i="4"/>
  <c r="P110169" i="4"/>
  <c r="P110170" i="4"/>
  <c r="P110171" i="4"/>
  <c r="P110172" i="4"/>
  <c r="P110173" i="4"/>
  <c r="P110174" i="4"/>
  <c r="P110175" i="4"/>
  <c r="P110176" i="4"/>
  <c r="P110177" i="4"/>
  <c r="P110178" i="4"/>
  <c r="P110179" i="4"/>
  <c r="P110180" i="4"/>
  <c r="P110181" i="4"/>
  <c r="P110182" i="4"/>
  <c r="P110183" i="4"/>
  <c r="P110184" i="4"/>
  <c r="P110185" i="4"/>
  <c r="P110186" i="4"/>
  <c r="P110187" i="4"/>
  <c r="P110188" i="4"/>
  <c r="P110189" i="4"/>
  <c r="P110190" i="4"/>
  <c r="P110191" i="4"/>
  <c r="P110192" i="4"/>
  <c r="P110193" i="4"/>
  <c r="P110194" i="4"/>
  <c r="P110195" i="4"/>
  <c r="P110196" i="4"/>
  <c r="P110197" i="4"/>
  <c r="P110198" i="4"/>
  <c r="P110199" i="4"/>
  <c r="P110200" i="4"/>
  <c r="P110201" i="4"/>
  <c r="P110202" i="4"/>
  <c r="P110203" i="4"/>
  <c r="P110204" i="4"/>
  <c r="P110205" i="4"/>
  <c r="P110206" i="4"/>
  <c r="P110207" i="4"/>
  <c r="P110208" i="4"/>
  <c r="P110209" i="4"/>
  <c r="P110210" i="4"/>
  <c r="P110211" i="4"/>
  <c r="P110212" i="4"/>
  <c r="P110213" i="4"/>
  <c r="P110214" i="4"/>
  <c r="P110215" i="4"/>
  <c r="P110216" i="4"/>
  <c r="P110217" i="4"/>
  <c r="P110218" i="4"/>
  <c r="P110219" i="4"/>
  <c r="P110220" i="4"/>
  <c r="P110221" i="4"/>
  <c r="P110222" i="4"/>
  <c r="P110223" i="4"/>
  <c r="P110224" i="4"/>
  <c r="P110225" i="4"/>
  <c r="P110226" i="4"/>
  <c r="P110227" i="4"/>
  <c r="P110228" i="4"/>
  <c r="P110229" i="4"/>
  <c r="P110230" i="4"/>
  <c r="P110231" i="4"/>
  <c r="P110232" i="4"/>
  <c r="P110233" i="4"/>
  <c r="P110234" i="4"/>
  <c r="P110235" i="4"/>
  <c r="P110236" i="4"/>
  <c r="P110237" i="4"/>
  <c r="P110238" i="4"/>
  <c r="P110239" i="4"/>
  <c r="P110240" i="4"/>
  <c r="P110241" i="4"/>
  <c r="P110242" i="4"/>
  <c r="P110243" i="4"/>
  <c r="P110244" i="4"/>
  <c r="P110245" i="4"/>
  <c r="P110246" i="4"/>
  <c r="P110247" i="4"/>
  <c r="P110248" i="4"/>
  <c r="P110249" i="4"/>
  <c r="P110250" i="4"/>
  <c r="P110251" i="4"/>
  <c r="P110252" i="4"/>
  <c r="P110253" i="4"/>
  <c r="P110254" i="4"/>
  <c r="P110255" i="4"/>
  <c r="P110256" i="4"/>
  <c r="P110257" i="4"/>
  <c r="P110258" i="4"/>
  <c r="P110259" i="4"/>
  <c r="P110260" i="4"/>
  <c r="P110261" i="4"/>
  <c r="P110262" i="4"/>
  <c r="P110263" i="4"/>
  <c r="P110264" i="4"/>
  <c r="P110265" i="4"/>
  <c r="P110266" i="4"/>
  <c r="P110267" i="4"/>
  <c r="P110268" i="4"/>
  <c r="P110269" i="4"/>
  <c r="P110270" i="4"/>
  <c r="P110271" i="4"/>
  <c r="P110272" i="4"/>
  <c r="P110273" i="4"/>
  <c r="P110274" i="4"/>
  <c r="P110275" i="4"/>
  <c r="P110276" i="4"/>
  <c r="P110277" i="4"/>
  <c r="P110278" i="4"/>
  <c r="P110279" i="4"/>
  <c r="P110280" i="4"/>
  <c r="P110281" i="4"/>
  <c r="P110282" i="4"/>
  <c r="P110283" i="4"/>
  <c r="P110284" i="4"/>
  <c r="P110285" i="4"/>
  <c r="P110286" i="4"/>
  <c r="P110287" i="4"/>
  <c r="P110288" i="4"/>
  <c r="P110289" i="4"/>
  <c r="P110290" i="4"/>
  <c r="P110291" i="4"/>
  <c r="P110292" i="4"/>
  <c r="P110293" i="4"/>
  <c r="P110294" i="4"/>
  <c r="P110295" i="4"/>
  <c r="P110296" i="4"/>
  <c r="P110297" i="4"/>
  <c r="P110298" i="4"/>
  <c r="P110299" i="4"/>
  <c r="P110300" i="4"/>
  <c r="P110301" i="4"/>
  <c r="P110302" i="4"/>
  <c r="P110303" i="4"/>
  <c r="P110304" i="4"/>
  <c r="P110305" i="4"/>
  <c r="P110306" i="4"/>
  <c r="P110307" i="4"/>
  <c r="P110308" i="4"/>
  <c r="P110309" i="4"/>
  <c r="P110310" i="4"/>
  <c r="P110311" i="4"/>
  <c r="P110312" i="4"/>
  <c r="P110313" i="4"/>
  <c r="P110314" i="4"/>
  <c r="P110315" i="4"/>
  <c r="P110316" i="4"/>
  <c r="P110317" i="4"/>
  <c r="P110318" i="4"/>
  <c r="P110319" i="4"/>
  <c r="P110320" i="4"/>
  <c r="P110321" i="4"/>
  <c r="P110322" i="4"/>
  <c r="P110323" i="4"/>
  <c r="P110324" i="4"/>
  <c r="P110325" i="4"/>
  <c r="P110326" i="4"/>
  <c r="P110327" i="4"/>
  <c r="P110328" i="4"/>
  <c r="P110329" i="4"/>
  <c r="P110330" i="4"/>
  <c r="P110331" i="4"/>
  <c r="P110332" i="4"/>
  <c r="P110333" i="4"/>
  <c r="P110334" i="4"/>
  <c r="P110335" i="4"/>
  <c r="P110336" i="4"/>
  <c r="P110337" i="4"/>
  <c r="P110338" i="4"/>
  <c r="P110339" i="4"/>
  <c r="P110340" i="4"/>
  <c r="P110341" i="4"/>
  <c r="P110342" i="4"/>
  <c r="P110343" i="4"/>
  <c r="P110344" i="4"/>
  <c r="P110345" i="4"/>
  <c r="P110346" i="4"/>
  <c r="P110347" i="4"/>
  <c r="P110348" i="4"/>
  <c r="P110349" i="4"/>
  <c r="P110350" i="4"/>
  <c r="P110351" i="4"/>
  <c r="P110352" i="4"/>
  <c r="P110353" i="4"/>
  <c r="P110354" i="4"/>
  <c r="P110355" i="4"/>
  <c r="P110356" i="4"/>
  <c r="P110357" i="4"/>
  <c r="P110358" i="4"/>
  <c r="P110359" i="4"/>
  <c r="P110360" i="4"/>
  <c r="P110361" i="4"/>
  <c r="P110362" i="4"/>
  <c r="P110363" i="4"/>
  <c r="P110364" i="4"/>
  <c r="P110365" i="4"/>
  <c r="P110366" i="4"/>
  <c r="P110367" i="4"/>
  <c r="P110368" i="4"/>
  <c r="P110369" i="4"/>
  <c r="P110370" i="4"/>
  <c r="P110371" i="4"/>
  <c r="P110372" i="4"/>
  <c r="P110373" i="4"/>
  <c r="P110374" i="4"/>
  <c r="P110375" i="4"/>
  <c r="P110376" i="4"/>
  <c r="P110377" i="4"/>
  <c r="P110378" i="4"/>
  <c r="P110379" i="4"/>
  <c r="P110380" i="4"/>
  <c r="P110381" i="4"/>
  <c r="P110382" i="4"/>
  <c r="P110383" i="4"/>
  <c r="P110384" i="4"/>
  <c r="P110385" i="4"/>
  <c r="P110386" i="4"/>
  <c r="P110387" i="4"/>
  <c r="P110388" i="4"/>
  <c r="P110389" i="4"/>
  <c r="P110390" i="4"/>
  <c r="P110391" i="4"/>
  <c r="P110392" i="4"/>
  <c r="P110393" i="4"/>
  <c r="P110394" i="4"/>
  <c r="P110395" i="4"/>
  <c r="P110396" i="4"/>
  <c r="P110397" i="4"/>
  <c r="P110398" i="4"/>
  <c r="P110399" i="4"/>
  <c r="P110400" i="4"/>
  <c r="P110401" i="4"/>
  <c r="P110402" i="4"/>
  <c r="P110403" i="4"/>
  <c r="P110404" i="4"/>
  <c r="P110405" i="4"/>
  <c r="P110406" i="4"/>
  <c r="P110407" i="4"/>
  <c r="P110408" i="4"/>
  <c r="P110409" i="4"/>
  <c r="P110410" i="4"/>
  <c r="P110411" i="4"/>
  <c r="P110412" i="4"/>
  <c r="P110413" i="4"/>
  <c r="P110414" i="4"/>
  <c r="P110415" i="4"/>
  <c r="P110416" i="4"/>
  <c r="P110417" i="4"/>
  <c r="P110418" i="4"/>
  <c r="P110419" i="4"/>
  <c r="P110420" i="4"/>
  <c r="P110421" i="4"/>
  <c r="P110422" i="4"/>
  <c r="P110423" i="4"/>
  <c r="P110424" i="4"/>
  <c r="P110425" i="4"/>
  <c r="P110426" i="4"/>
  <c r="P110427" i="4"/>
  <c r="P110428" i="4"/>
  <c r="P110429" i="4"/>
  <c r="P110430" i="4"/>
  <c r="P110431" i="4"/>
  <c r="P110432" i="4"/>
  <c r="P110433" i="4"/>
  <c r="P110434" i="4"/>
  <c r="P110435" i="4"/>
  <c r="P110436" i="4"/>
  <c r="P110437" i="4"/>
  <c r="P110438" i="4"/>
  <c r="P110439" i="4"/>
  <c r="P110440" i="4"/>
  <c r="P110441" i="4"/>
  <c r="P110442" i="4"/>
  <c r="P110443" i="4"/>
  <c r="P110444" i="4"/>
  <c r="P110445" i="4"/>
  <c r="P110446" i="4"/>
  <c r="P110447" i="4"/>
  <c r="P110448" i="4"/>
  <c r="P110449" i="4"/>
  <c r="P110450" i="4"/>
  <c r="P110451" i="4"/>
  <c r="P110452" i="4"/>
  <c r="P110453" i="4"/>
  <c r="P110454" i="4"/>
  <c r="P110455" i="4"/>
  <c r="P110456" i="4"/>
  <c r="P110457" i="4"/>
  <c r="P110458" i="4"/>
  <c r="P110459" i="4"/>
  <c r="P110460" i="4"/>
  <c r="P110461" i="4"/>
  <c r="P110462" i="4"/>
  <c r="P110463" i="4"/>
  <c r="P110464" i="4"/>
  <c r="P110465" i="4"/>
  <c r="P110466" i="4"/>
  <c r="P110467" i="4"/>
  <c r="P110468" i="4"/>
  <c r="P110469" i="4"/>
  <c r="P110470" i="4"/>
  <c r="P110471" i="4"/>
  <c r="P110472" i="4"/>
  <c r="P110473" i="4"/>
  <c r="P110474" i="4"/>
  <c r="P110475" i="4"/>
  <c r="P110476" i="4"/>
  <c r="P110477" i="4"/>
  <c r="P110478" i="4"/>
  <c r="P110479" i="4"/>
  <c r="P110480" i="4"/>
  <c r="P110481" i="4"/>
  <c r="P110482" i="4"/>
  <c r="P110483" i="4"/>
  <c r="P110484" i="4"/>
  <c r="P110485" i="4"/>
  <c r="P110486" i="4"/>
  <c r="P110487" i="4"/>
  <c r="P110488" i="4"/>
  <c r="P110489" i="4"/>
  <c r="P110490" i="4"/>
  <c r="P110491" i="4"/>
  <c r="P110492" i="4"/>
  <c r="P110493" i="4"/>
  <c r="P110494" i="4"/>
  <c r="P110495" i="4"/>
  <c r="P110496" i="4"/>
  <c r="P110497" i="4"/>
  <c r="P110498" i="4"/>
  <c r="P110499" i="4"/>
  <c r="P110500" i="4"/>
  <c r="P110501" i="4"/>
  <c r="P110502" i="4"/>
  <c r="P110503" i="4"/>
  <c r="P110504" i="4"/>
  <c r="P110505" i="4"/>
  <c r="P110506" i="4"/>
  <c r="P110507" i="4"/>
  <c r="P110508" i="4"/>
  <c r="P110509" i="4"/>
  <c r="P110510" i="4"/>
  <c r="P110511" i="4"/>
  <c r="P110512" i="4"/>
  <c r="P110513" i="4"/>
  <c r="P110514" i="4"/>
  <c r="P110515" i="4"/>
  <c r="P110516" i="4"/>
  <c r="P110517" i="4"/>
  <c r="P110518" i="4"/>
  <c r="P110519" i="4"/>
  <c r="P110520" i="4"/>
  <c r="P110521" i="4"/>
  <c r="P110522" i="4"/>
  <c r="P110523" i="4"/>
  <c r="P110524" i="4"/>
  <c r="P110525" i="4"/>
  <c r="P110526" i="4"/>
  <c r="P110527" i="4"/>
  <c r="P110528" i="4"/>
  <c r="P110529" i="4"/>
  <c r="P110530" i="4"/>
  <c r="P110531" i="4"/>
  <c r="P110532" i="4"/>
  <c r="P110533" i="4"/>
  <c r="P110534" i="4"/>
  <c r="P110535" i="4"/>
  <c r="P110536" i="4"/>
  <c r="P110537" i="4"/>
  <c r="P110538" i="4"/>
  <c r="P110539" i="4"/>
  <c r="P110540" i="4"/>
  <c r="P110541" i="4"/>
  <c r="P110542" i="4"/>
  <c r="P110543" i="4"/>
  <c r="P110544" i="4"/>
  <c r="P110545" i="4"/>
  <c r="P110546" i="4"/>
  <c r="P110547" i="4"/>
  <c r="P110548" i="4"/>
  <c r="P110549" i="4"/>
  <c r="P110550" i="4"/>
  <c r="P110551" i="4"/>
  <c r="P110552" i="4"/>
  <c r="P110553" i="4"/>
  <c r="P110554" i="4"/>
  <c r="P110555" i="4"/>
  <c r="P110556" i="4"/>
  <c r="P110557" i="4"/>
  <c r="P110558" i="4"/>
  <c r="P110559" i="4"/>
  <c r="P110560" i="4"/>
  <c r="P110561" i="4"/>
  <c r="P110562" i="4"/>
  <c r="P110563" i="4"/>
  <c r="P110564" i="4"/>
  <c r="P110565" i="4"/>
  <c r="P110566" i="4"/>
  <c r="P110567" i="4"/>
  <c r="P110568" i="4"/>
  <c r="P110569" i="4"/>
  <c r="P110570" i="4"/>
  <c r="P110571" i="4"/>
  <c r="P110572" i="4"/>
  <c r="P110573" i="4"/>
  <c r="P110574" i="4"/>
  <c r="P110575" i="4"/>
  <c r="P110576" i="4"/>
  <c r="P110577" i="4"/>
  <c r="P110578" i="4"/>
  <c r="P110579" i="4"/>
  <c r="P110580" i="4"/>
  <c r="P110581" i="4"/>
  <c r="P110582" i="4"/>
  <c r="P110583" i="4"/>
  <c r="P110584" i="4"/>
  <c r="P110585" i="4"/>
  <c r="P110586" i="4"/>
  <c r="P110587" i="4"/>
  <c r="P110588" i="4"/>
  <c r="P110589" i="4"/>
  <c r="P110590" i="4"/>
  <c r="P110591" i="4"/>
  <c r="P110592" i="4"/>
  <c r="P110593" i="4"/>
  <c r="P110594" i="4"/>
  <c r="P110595" i="4"/>
  <c r="P110596" i="4"/>
  <c r="P110597" i="4"/>
  <c r="P110598" i="4"/>
  <c r="P110599" i="4"/>
  <c r="P110600" i="4"/>
  <c r="P110601" i="4"/>
  <c r="P110602" i="4"/>
  <c r="P110603" i="4"/>
  <c r="P110604" i="4"/>
  <c r="P110605" i="4"/>
  <c r="P110606" i="4"/>
  <c r="P110607" i="4"/>
  <c r="P110608" i="4"/>
  <c r="P110609" i="4"/>
  <c r="P110610" i="4"/>
  <c r="P110611" i="4"/>
  <c r="P110612" i="4"/>
  <c r="P110613" i="4"/>
  <c r="P110614" i="4"/>
  <c r="P110615" i="4"/>
  <c r="P110616" i="4"/>
  <c r="P110617" i="4"/>
  <c r="P110618" i="4"/>
  <c r="P110619" i="4"/>
  <c r="P110620" i="4"/>
  <c r="P110621" i="4"/>
  <c r="P110622" i="4"/>
  <c r="P110623" i="4"/>
  <c r="P110624" i="4"/>
  <c r="P110625" i="4"/>
  <c r="P110626" i="4"/>
  <c r="P110627" i="4"/>
  <c r="P110628" i="4"/>
  <c r="P110629" i="4"/>
  <c r="P110630" i="4"/>
  <c r="P110631" i="4"/>
  <c r="P110632" i="4"/>
  <c r="P110633" i="4"/>
  <c r="P110634" i="4"/>
  <c r="P110635" i="4"/>
  <c r="P110636" i="4"/>
  <c r="P110637" i="4"/>
  <c r="P110638" i="4"/>
  <c r="P110639" i="4"/>
  <c r="P110640" i="4"/>
  <c r="P110641" i="4"/>
  <c r="P110642" i="4"/>
  <c r="P110643" i="4"/>
  <c r="P110644" i="4"/>
  <c r="P110645" i="4"/>
  <c r="P110646" i="4"/>
  <c r="P110647" i="4"/>
  <c r="P110648" i="4"/>
  <c r="P110649" i="4"/>
  <c r="P110650" i="4"/>
  <c r="P110651" i="4"/>
  <c r="P110652" i="4"/>
  <c r="P110653" i="4"/>
  <c r="P110654" i="4"/>
  <c r="P110655" i="4"/>
  <c r="P110656" i="4"/>
  <c r="P110657" i="4"/>
  <c r="P110658" i="4"/>
  <c r="P110659" i="4"/>
  <c r="P110660" i="4"/>
  <c r="P110661" i="4"/>
  <c r="P110662" i="4"/>
  <c r="P110663" i="4"/>
  <c r="P110664" i="4"/>
  <c r="P110665" i="4"/>
  <c r="P110666" i="4"/>
  <c r="P110667" i="4"/>
  <c r="P110668" i="4"/>
  <c r="P110669" i="4"/>
  <c r="P110670" i="4"/>
  <c r="P110671" i="4"/>
  <c r="P110672" i="4"/>
  <c r="P110673" i="4"/>
  <c r="P110674" i="4"/>
  <c r="P110675" i="4"/>
  <c r="P110676" i="4"/>
  <c r="P110677" i="4"/>
  <c r="P110678" i="4"/>
  <c r="P110679" i="4"/>
  <c r="P110680" i="4"/>
  <c r="P110681" i="4"/>
  <c r="P110682" i="4"/>
  <c r="P110683" i="4"/>
  <c r="P110684" i="4"/>
  <c r="P110685" i="4"/>
  <c r="P110686" i="4"/>
  <c r="P110687" i="4"/>
  <c r="P110688" i="4"/>
  <c r="P110689" i="4"/>
  <c r="P110690" i="4"/>
  <c r="P110691" i="4"/>
  <c r="P110692" i="4"/>
  <c r="P110693" i="4"/>
  <c r="P110694" i="4"/>
  <c r="P110695" i="4"/>
  <c r="P110696" i="4"/>
  <c r="P110697" i="4"/>
  <c r="P110698" i="4"/>
  <c r="P110699" i="4"/>
  <c r="P110700" i="4"/>
  <c r="P110701" i="4"/>
  <c r="P110702" i="4"/>
  <c r="P110703" i="4"/>
  <c r="P110704" i="4"/>
  <c r="P110705" i="4"/>
  <c r="P110706" i="4"/>
  <c r="P110707" i="4"/>
  <c r="P110708" i="4"/>
  <c r="P110709" i="4"/>
  <c r="P110710" i="4"/>
  <c r="P110711" i="4"/>
  <c r="P110712" i="4"/>
  <c r="P110713" i="4"/>
  <c r="P110714" i="4"/>
  <c r="P110715" i="4"/>
  <c r="P110716" i="4"/>
  <c r="P110717" i="4"/>
  <c r="P110718" i="4"/>
  <c r="P110719" i="4"/>
  <c r="P110720" i="4"/>
  <c r="P110721" i="4"/>
  <c r="P110722" i="4"/>
  <c r="P110723" i="4"/>
  <c r="P110724" i="4"/>
  <c r="P110725" i="4"/>
  <c r="P110726" i="4"/>
  <c r="P110727" i="4"/>
  <c r="P110728" i="4"/>
  <c r="P110729" i="4"/>
  <c r="P110730" i="4"/>
  <c r="P110731" i="4"/>
  <c r="P110732" i="4"/>
  <c r="P110733" i="4"/>
  <c r="P110734" i="4"/>
  <c r="P110735" i="4"/>
  <c r="P110736" i="4"/>
  <c r="P110737" i="4"/>
  <c r="P110738" i="4"/>
  <c r="P110739" i="4"/>
  <c r="P110740" i="4"/>
  <c r="P110741" i="4"/>
  <c r="P110742" i="4"/>
  <c r="P110743" i="4"/>
  <c r="P110744" i="4"/>
  <c r="P110745" i="4"/>
  <c r="P110746" i="4"/>
  <c r="P110747" i="4"/>
  <c r="P110748" i="4"/>
  <c r="P110749" i="4"/>
  <c r="P110750" i="4"/>
  <c r="P110751" i="4"/>
  <c r="P110752" i="4"/>
  <c r="P110753" i="4"/>
  <c r="P110754" i="4"/>
  <c r="P110755" i="4"/>
  <c r="P110756" i="4"/>
  <c r="P110757" i="4"/>
  <c r="P110758" i="4"/>
  <c r="P110759" i="4"/>
  <c r="P110760" i="4"/>
  <c r="P110761" i="4"/>
  <c r="P110762" i="4"/>
  <c r="P110763" i="4"/>
  <c r="P110764" i="4"/>
  <c r="P110765" i="4"/>
  <c r="P110766" i="4"/>
  <c r="P110767" i="4"/>
  <c r="P110768" i="4"/>
  <c r="P110769" i="4"/>
  <c r="P110770" i="4"/>
  <c r="P110771" i="4"/>
  <c r="P110772" i="4"/>
  <c r="P110773" i="4"/>
  <c r="P110774" i="4"/>
  <c r="P110775" i="4"/>
  <c r="P110776" i="4"/>
  <c r="P110777" i="4"/>
  <c r="P110778" i="4"/>
  <c r="P110779" i="4"/>
  <c r="P110780" i="4"/>
  <c r="P110781" i="4"/>
  <c r="P110782" i="4"/>
  <c r="P110783" i="4"/>
  <c r="P110784" i="4"/>
  <c r="P110785" i="4"/>
  <c r="P110786" i="4"/>
  <c r="P110787" i="4"/>
  <c r="P110788" i="4"/>
  <c r="P110789" i="4"/>
  <c r="P110790" i="4"/>
  <c r="P110791" i="4"/>
  <c r="P110792" i="4"/>
  <c r="P110793" i="4"/>
  <c r="P110794" i="4"/>
  <c r="P110795" i="4"/>
  <c r="P110796" i="4"/>
  <c r="P110797" i="4"/>
  <c r="P110798" i="4"/>
  <c r="P110799" i="4"/>
  <c r="P110800" i="4"/>
  <c r="P110801" i="4"/>
  <c r="P110802" i="4"/>
  <c r="P110803" i="4"/>
  <c r="P110804" i="4"/>
  <c r="P110805" i="4"/>
  <c r="P110806" i="4"/>
  <c r="P110807" i="4"/>
  <c r="P110808" i="4"/>
  <c r="P110809" i="4"/>
  <c r="P110810" i="4"/>
  <c r="P110811" i="4"/>
  <c r="P110812" i="4"/>
  <c r="P110813" i="4"/>
  <c r="P110814" i="4"/>
  <c r="P110815" i="4"/>
  <c r="P110816" i="4"/>
  <c r="P110817" i="4"/>
  <c r="P110818" i="4"/>
  <c r="P110819" i="4"/>
  <c r="P110820" i="4"/>
  <c r="P110821" i="4"/>
  <c r="P110822" i="4"/>
  <c r="P110823" i="4"/>
  <c r="P110824" i="4"/>
  <c r="P110825" i="4"/>
  <c r="P110826" i="4"/>
  <c r="P110827" i="4"/>
  <c r="P110828" i="4"/>
  <c r="P110829" i="4"/>
  <c r="P110830" i="4"/>
  <c r="P110831" i="4"/>
  <c r="P110832" i="4"/>
  <c r="P110833" i="4"/>
  <c r="P110834" i="4"/>
  <c r="P110835" i="4"/>
  <c r="P110836" i="4"/>
  <c r="P110837" i="4"/>
  <c r="P110838" i="4"/>
  <c r="P110839" i="4"/>
  <c r="P110840" i="4"/>
  <c r="P110841" i="4"/>
  <c r="P110842" i="4"/>
  <c r="P110843" i="4"/>
  <c r="P110844" i="4"/>
  <c r="P110845" i="4"/>
  <c r="P110846" i="4"/>
  <c r="P110847" i="4"/>
  <c r="P110848" i="4"/>
  <c r="P110849" i="4"/>
  <c r="P110850" i="4"/>
  <c r="P110851" i="4"/>
  <c r="P110852" i="4"/>
  <c r="P110853" i="4"/>
  <c r="P110854" i="4"/>
  <c r="P110855" i="4"/>
  <c r="P110856" i="4"/>
  <c r="P110857" i="4"/>
  <c r="P110858" i="4"/>
  <c r="P110859" i="4"/>
  <c r="P110860" i="4"/>
  <c r="P110861" i="4"/>
  <c r="P110862" i="4"/>
  <c r="P110863" i="4"/>
  <c r="P110864" i="4"/>
  <c r="P110865" i="4"/>
  <c r="P110866" i="4"/>
  <c r="P110867" i="4"/>
  <c r="P110868" i="4"/>
  <c r="P110869" i="4"/>
  <c r="P110870" i="4"/>
  <c r="P110871" i="4"/>
  <c r="P110872" i="4"/>
  <c r="P110873" i="4"/>
  <c r="P110874" i="4"/>
  <c r="P110875" i="4"/>
  <c r="P110876" i="4"/>
  <c r="P110877" i="4"/>
  <c r="P110878" i="4"/>
  <c r="P110879" i="4"/>
  <c r="P110880" i="4"/>
  <c r="P110881" i="4"/>
  <c r="P110882" i="4"/>
  <c r="P110883" i="4"/>
  <c r="P110884" i="4"/>
  <c r="P110885" i="4"/>
  <c r="P110886" i="4"/>
  <c r="P110887" i="4"/>
  <c r="P110888" i="4"/>
  <c r="P110889" i="4"/>
  <c r="P110890" i="4"/>
  <c r="P110891" i="4"/>
  <c r="P110892" i="4"/>
  <c r="P110893" i="4"/>
  <c r="P110894" i="4"/>
  <c r="P110895" i="4"/>
  <c r="P110896" i="4"/>
  <c r="P110897" i="4"/>
  <c r="P110898" i="4"/>
  <c r="P110899" i="4"/>
  <c r="P110900" i="4"/>
  <c r="P110901" i="4"/>
  <c r="P110902" i="4"/>
  <c r="P110903" i="4"/>
  <c r="P110904" i="4"/>
  <c r="P110905" i="4"/>
  <c r="P110906" i="4"/>
  <c r="P110907" i="4"/>
  <c r="P110908" i="4"/>
  <c r="P110909" i="4"/>
  <c r="P110910" i="4"/>
  <c r="P110911" i="4"/>
  <c r="P110912" i="4"/>
  <c r="P110913" i="4"/>
  <c r="P110914" i="4"/>
  <c r="P110915" i="4"/>
  <c r="P110916" i="4"/>
  <c r="P110917" i="4"/>
  <c r="P110918" i="4"/>
  <c r="P110919" i="4"/>
  <c r="P110920" i="4"/>
  <c r="P110921" i="4"/>
  <c r="P110922" i="4"/>
  <c r="P110923" i="4"/>
  <c r="P110924" i="4"/>
  <c r="P110925" i="4"/>
  <c r="P110926" i="4"/>
  <c r="P110927" i="4"/>
  <c r="P110928" i="4"/>
  <c r="P110929" i="4"/>
  <c r="P110930" i="4"/>
  <c r="P110931" i="4"/>
  <c r="P110932" i="4"/>
  <c r="P110933" i="4"/>
  <c r="P110934" i="4"/>
  <c r="P110935" i="4"/>
  <c r="P110936" i="4"/>
  <c r="P110937" i="4"/>
  <c r="P110938" i="4"/>
  <c r="P110939" i="4"/>
  <c r="P110940" i="4"/>
  <c r="P110941" i="4"/>
  <c r="P110942" i="4"/>
  <c r="P110943" i="4"/>
  <c r="P110944" i="4"/>
  <c r="P110945" i="4"/>
  <c r="P110946" i="4"/>
  <c r="P110947" i="4"/>
  <c r="P110948" i="4"/>
  <c r="P110949" i="4"/>
  <c r="P110950" i="4"/>
  <c r="P110951" i="4"/>
  <c r="P110952" i="4"/>
  <c r="P110953" i="4"/>
  <c r="P110954" i="4"/>
  <c r="P110955" i="4"/>
  <c r="P110956" i="4"/>
  <c r="P110957" i="4"/>
  <c r="P110958" i="4"/>
  <c r="P110959" i="4"/>
  <c r="P110960" i="4"/>
  <c r="P110961" i="4"/>
  <c r="P110962" i="4"/>
  <c r="P110963" i="4"/>
  <c r="P110964" i="4"/>
  <c r="P110965" i="4"/>
  <c r="P110966" i="4"/>
  <c r="P110967" i="4"/>
  <c r="P110968" i="4"/>
  <c r="P110969" i="4"/>
  <c r="P110970" i="4"/>
  <c r="P110971" i="4"/>
  <c r="P110972" i="4"/>
  <c r="P110973" i="4"/>
  <c r="P110974" i="4"/>
  <c r="P110975" i="4"/>
  <c r="P110976" i="4"/>
  <c r="P110977" i="4"/>
  <c r="P110978" i="4"/>
  <c r="P110979" i="4"/>
  <c r="P110980" i="4"/>
  <c r="P110981" i="4"/>
  <c r="P110982" i="4"/>
  <c r="P110983" i="4"/>
  <c r="P110984" i="4"/>
  <c r="P110985" i="4"/>
  <c r="P110986" i="4"/>
  <c r="P110987" i="4"/>
  <c r="P110988" i="4"/>
  <c r="P110989" i="4"/>
  <c r="P110990" i="4"/>
  <c r="P110991" i="4"/>
  <c r="P110992" i="4"/>
  <c r="P110993" i="4"/>
  <c r="P110994" i="4"/>
  <c r="P110995" i="4"/>
  <c r="P110996" i="4"/>
  <c r="P110997" i="4"/>
  <c r="P110998" i="4"/>
  <c r="P110999" i="4"/>
  <c r="P111000" i="4"/>
  <c r="P111001" i="4"/>
  <c r="P111002" i="4"/>
  <c r="P111003" i="4"/>
  <c r="P111004" i="4"/>
  <c r="P111005" i="4"/>
  <c r="P111006" i="4"/>
  <c r="P111007" i="4"/>
  <c r="P111008" i="4"/>
  <c r="P111009" i="4"/>
  <c r="P111010" i="4"/>
  <c r="P111011" i="4"/>
  <c r="P111012" i="4"/>
  <c r="P111013" i="4"/>
  <c r="P111014" i="4"/>
  <c r="P111015" i="4"/>
  <c r="P111016" i="4"/>
  <c r="P111017" i="4"/>
  <c r="P111018" i="4"/>
  <c r="P111019" i="4"/>
  <c r="P111020" i="4"/>
  <c r="P111021" i="4"/>
  <c r="P111022" i="4"/>
  <c r="P111023" i="4"/>
  <c r="P111024" i="4"/>
  <c r="P111025" i="4"/>
  <c r="P111026" i="4"/>
  <c r="P111027" i="4"/>
  <c r="P111028" i="4"/>
  <c r="P111029" i="4"/>
  <c r="P111030" i="4"/>
  <c r="P111031" i="4"/>
  <c r="P111032" i="4"/>
  <c r="P111033" i="4"/>
  <c r="P111034" i="4"/>
  <c r="P111035" i="4"/>
  <c r="P111036" i="4"/>
  <c r="P111037" i="4"/>
  <c r="P111038" i="4"/>
  <c r="P111039" i="4"/>
  <c r="P111040" i="4"/>
  <c r="P111041" i="4"/>
  <c r="P111042" i="4"/>
  <c r="P111043" i="4"/>
  <c r="P111044" i="4"/>
  <c r="P111045" i="4"/>
  <c r="P111046" i="4"/>
  <c r="P111047" i="4"/>
  <c r="P111048" i="4"/>
  <c r="P111049" i="4"/>
  <c r="P111050" i="4"/>
  <c r="P111051" i="4"/>
  <c r="P111052" i="4"/>
  <c r="P111053" i="4"/>
  <c r="P111054" i="4"/>
  <c r="P111055" i="4"/>
  <c r="P111056" i="4"/>
  <c r="P111057" i="4"/>
  <c r="P111058" i="4"/>
  <c r="P111059" i="4"/>
  <c r="P111060" i="4"/>
  <c r="P111061" i="4"/>
  <c r="P111062" i="4"/>
  <c r="P111063" i="4"/>
  <c r="P111064" i="4"/>
  <c r="P111065" i="4"/>
  <c r="P111066" i="4"/>
  <c r="P111067" i="4"/>
  <c r="P111068" i="4"/>
  <c r="P111069" i="4"/>
  <c r="P111070" i="4"/>
  <c r="P111071" i="4"/>
  <c r="P111072" i="4"/>
  <c r="P111073" i="4"/>
  <c r="P111074" i="4"/>
  <c r="P111075" i="4"/>
  <c r="P111076" i="4"/>
  <c r="P111077" i="4"/>
  <c r="P111078" i="4"/>
  <c r="P111079" i="4"/>
  <c r="P111080" i="4"/>
  <c r="P111081" i="4"/>
  <c r="P111082" i="4"/>
  <c r="P111083" i="4"/>
  <c r="P111084" i="4"/>
  <c r="P111085" i="4"/>
  <c r="P111086" i="4"/>
  <c r="P111087" i="4"/>
  <c r="P111088" i="4"/>
  <c r="P111089" i="4"/>
  <c r="P111090" i="4"/>
  <c r="P111091" i="4"/>
  <c r="P111092" i="4"/>
  <c r="P111093" i="4"/>
  <c r="P111094" i="4"/>
  <c r="P111095" i="4"/>
  <c r="P111096" i="4"/>
  <c r="P111097" i="4"/>
  <c r="P111098" i="4"/>
  <c r="P111099" i="4"/>
  <c r="P111100" i="4"/>
  <c r="P111101" i="4"/>
  <c r="P111102" i="4"/>
  <c r="P111103" i="4"/>
  <c r="P111104" i="4"/>
  <c r="P111105" i="4"/>
  <c r="P111106" i="4"/>
  <c r="P111107" i="4"/>
  <c r="P111108" i="4"/>
  <c r="P111109" i="4"/>
  <c r="P111110" i="4"/>
  <c r="P111111" i="4"/>
  <c r="P111112" i="4"/>
  <c r="P111113" i="4"/>
  <c r="P111114" i="4"/>
  <c r="P111115" i="4"/>
  <c r="P111116" i="4"/>
  <c r="P111117" i="4"/>
  <c r="P111118" i="4"/>
  <c r="P111119" i="4"/>
  <c r="P111120" i="4"/>
  <c r="P111121" i="4"/>
  <c r="P111122" i="4"/>
  <c r="P111123" i="4"/>
  <c r="P111124" i="4"/>
  <c r="P111125" i="4"/>
  <c r="P111126" i="4"/>
  <c r="P111127" i="4"/>
  <c r="P111128" i="4"/>
  <c r="P111129" i="4"/>
  <c r="P111130" i="4"/>
  <c r="P111131" i="4"/>
  <c r="P111132" i="4"/>
  <c r="P111133" i="4"/>
  <c r="P111134" i="4"/>
  <c r="P111135" i="4"/>
  <c r="P111136" i="4"/>
  <c r="P111137" i="4"/>
  <c r="P111138" i="4"/>
  <c r="P111139" i="4"/>
  <c r="P111140" i="4"/>
  <c r="P111141" i="4"/>
  <c r="P111142" i="4"/>
  <c r="P111143" i="4"/>
  <c r="P111144" i="4"/>
  <c r="P111145" i="4"/>
  <c r="P111146" i="4"/>
  <c r="P111147" i="4"/>
  <c r="P111148" i="4"/>
  <c r="P111149" i="4"/>
  <c r="P111150" i="4"/>
  <c r="P111151" i="4"/>
  <c r="P111152" i="4"/>
  <c r="P111153" i="4"/>
  <c r="P111154" i="4"/>
  <c r="P111155" i="4"/>
  <c r="P111156" i="4"/>
  <c r="P111157" i="4"/>
  <c r="P111158" i="4"/>
  <c r="P111159" i="4"/>
  <c r="P111160" i="4"/>
  <c r="P111161" i="4"/>
  <c r="P111162" i="4"/>
  <c r="P111163" i="4"/>
  <c r="P111164" i="4"/>
  <c r="P111165" i="4"/>
  <c r="P111166" i="4"/>
  <c r="P111167" i="4"/>
  <c r="P111168" i="4"/>
  <c r="P111169" i="4"/>
  <c r="P111170" i="4"/>
  <c r="P111171" i="4"/>
  <c r="P111172" i="4"/>
  <c r="P111173" i="4"/>
  <c r="P111174" i="4"/>
  <c r="P111175" i="4"/>
  <c r="P111176" i="4"/>
  <c r="P111177" i="4"/>
  <c r="P111178" i="4"/>
  <c r="P111179" i="4"/>
  <c r="P111180" i="4"/>
  <c r="P111181" i="4"/>
  <c r="P111182" i="4"/>
  <c r="P111183" i="4"/>
  <c r="P111184" i="4"/>
  <c r="P111185" i="4"/>
  <c r="P111186" i="4"/>
  <c r="P111187" i="4"/>
  <c r="P111188" i="4"/>
  <c r="P111189" i="4"/>
  <c r="P111190" i="4"/>
  <c r="P111191" i="4"/>
  <c r="P111192" i="4"/>
  <c r="P111193" i="4"/>
  <c r="P111194" i="4"/>
  <c r="P111195" i="4"/>
  <c r="P111196" i="4"/>
  <c r="P111197" i="4"/>
  <c r="P111198" i="4"/>
  <c r="P111199" i="4"/>
  <c r="P111200" i="4"/>
  <c r="P111201" i="4"/>
  <c r="P111202" i="4"/>
  <c r="P111203" i="4"/>
  <c r="P111204" i="4"/>
  <c r="P111205" i="4"/>
  <c r="P111206" i="4"/>
  <c r="P111207" i="4"/>
  <c r="P111208" i="4"/>
  <c r="P111209" i="4"/>
  <c r="P111210" i="4"/>
  <c r="P111211" i="4"/>
  <c r="P111212" i="4"/>
  <c r="P111213" i="4"/>
  <c r="P111214" i="4"/>
  <c r="P111215" i="4"/>
  <c r="P111216" i="4"/>
  <c r="P111217" i="4"/>
  <c r="P111218" i="4"/>
  <c r="P111219" i="4"/>
  <c r="P111220" i="4"/>
  <c r="P111221" i="4"/>
  <c r="P111222" i="4"/>
  <c r="P111223" i="4"/>
  <c r="P111224" i="4"/>
  <c r="P111225" i="4"/>
  <c r="P111226" i="4"/>
  <c r="P111227" i="4"/>
  <c r="P111228" i="4"/>
  <c r="P111229" i="4"/>
  <c r="P111230" i="4"/>
  <c r="P111231" i="4"/>
  <c r="P111232" i="4"/>
  <c r="P111233" i="4"/>
  <c r="P111234" i="4"/>
  <c r="P111235" i="4"/>
  <c r="P111236" i="4"/>
  <c r="P111237" i="4"/>
  <c r="P111238" i="4"/>
  <c r="P111239" i="4"/>
  <c r="P111240" i="4"/>
  <c r="P111241" i="4"/>
  <c r="P111242" i="4"/>
  <c r="P111243" i="4"/>
  <c r="P111244" i="4"/>
  <c r="P111245" i="4"/>
  <c r="P111246" i="4"/>
  <c r="P111247" i="4"/>
  <c r="P111248" i="4"/>
  <c r="P111249" i="4"/>
  <c r="P111250" i="4"/>
  <c r="P111251" i="4"/>
  <c r="P111252" i="4"/>
  <c r="P111253" i="4"/>
  <c r="P111254" i="4"/>
  <c r="P111255" i="4"/>
  <c r="P111256" i="4"/>
  <c r="P111257" i="4"/>
  <c r="P111258" i="4"/>
  <c r="P111259" i="4"/>
  <c r="P111260" i="4"/>
  <c r="P111261" i="4"/>
  <c r="P111262" i="4"/>
  <c r="P111263" i="4"/>
  <c r="P111264" i="4"/>
  <c r="P111265" i="4"/>
  <c r="P111266" i="4"/>
  <c r="P111267" i="4"/>
  <c r="P111268" i="4"/>
  <c r="P111269" i="4"/>
  <c r="P111270" i="4"/>
  <c r="P111271" i="4"/>
  <c r="P111272" i="4"/>
  <c r="P111273" i="4"/>
  <c r="P111274" i="4"/>
  <c r="P111275" i="4"/>
  <c r="P111276" i="4"/>
  <c r="P111277" i="4"/>
  <c r="P111278" i="4"/>
  <c r="P111279" i="4"/>
  <c r="P111280" i="4"/>
  <c r="P111281" i="4"/>
  <c r="P111282" i="4"/>
  <c r="P111283" i="4"/>
  <c r="P111284" i="4"/>
  <c r="P111285" i="4"/>
  <c r="P111286" i="4"/>
  <c r="P111287" i="4"/>
  <c r="P111288" i="4"/>
  <c r="P111289" i="4"/>
  <c r="P111290" i="4"/>
  <c r="P111291" i="4"/>
  <c r="P111292" i="4"/>
  <c r="P111293" i="4"/>
  <c r="P111294" i="4"/>
  <c r="P111295" i="4"/>
  <c r="P111296" i="4"/>
  <c r="P111297" i="4"/>
  <c r="P111298" i="4"/>
  <c r="P111299" i="4"/>
  <c r="P111300" i="4"/>
  <c r="P111301" i="4"/>
  <c r="P111302" i="4"/>
  <c r="P111303" i="4"/>
  <c r="P111304" i="4"/>
  <c r="P111305" i="4"/>
  <c r="P111306" i="4"/>
  <c r="P111307" i="4"/>
  <c r="P111308" i="4"/>
  <c r="P111309" i="4"/>
  <c r="P111310" i="4"/>
  <c r="P111311" i="4"/>
  <c r="P111312" i="4"/>
  <c r="P111313" i="4"/>
  <c r="P111314" i="4"/>
  <c r="P111315" i="4"/>
  <c r="P111316" i="4"/>
  <c r="P111317" i="4"/>
  <c r="P111318" i="4"/>
  <c r="P111319" i="4"/>
  <c r="P111320" i="4"/>
  <c r="P111321" i="4"/>
  <c r="P111322" i="4"/>
  <c r="P111323" i="4"/>
  <c r="P111324" i="4"/>
  <c r="P111325" i="4"/>
  <c r="P111326" i="4"/>
  <c r="P111327" i="4"/>
  <c r="P111328" i="4"/>
  <c r="P111329" i="4"/>
  <c r="P111330" i="4"/>
  <c r="P111331" i="4"/>
  <c r="P111332" i="4"/>
  <c r="P111333" i="4"/>
  <c r="P111334" i="4"/>
  <c r="P111335" i="4"/>
  <c r="P111336" i="4"/>
  <c r="P111337" i="4"/>
  <c r="P111338" i="4"/>
  <c r="P111339" i="4"/>
  <c r="P111340" i="4"/>
  <c r="P111341" i="4"/>
  <c r="P111342" i="4"/>
  <c r="P111343" i="4"/>
  <c r="P111344" i="4"/>
  <c r="P111345" i="4"/>
  <c r="P111346" i="4"/>
  <c r="P111347" i="4"/>
  <c r="P111348" i="4"/>
  <c r="P111349" i="4"/>
  <c r="P111350" i="4"/>
  <c r="P111351" i="4"/>
  <c r="P111352" i="4"/>
  <c r="P111353" i="4"/>
  <c r="P111354" i="4"/>
  <c r="P111355" i="4"/>
  <c r="P111356" i="4"/>
  <c r="P111357" i="4"/>
  <c r="P111358" i="4"/>
  <c r="P111359" i="4"/>
  <c r="P111360" i="4"/>
  <c r="P111361" i="4"/>
  <c r="P111362" i="4"/>
  <c r="P111363" i="4"/>
  <c r="P111364" i="4"/>
  <c r="P111365" i="4"/>
  <c r="P111366" i="4"/>
  <c r="P111367" i="4"/>
  <c r="P111368" i="4"/>
  <c r="P111369" i="4"/>
  <c r="P111370" i="4"/>
  <c r="P111371" i="4"/>
  <c r="P111372" i="4"/>
  <c r="P111373" i="4"/>
  <c r="P111374" i="4"/>
  <c r="P111375" i="4"/>
  <c r="P111376" i="4"/>
  <c r="P111377" i="4"/>
  <c r="P111378" i="4"/>
  <c r="P111379" i="4"/>
  <c r="P111380" i="4"/>
  <c r="P111381" i="4"/>
  <c r="P111382" i="4"/>
  <c r="P111383" i="4"/>
  <c r="P111384" i="4"/>
  <c r="P111385" i="4"/>
  <c r="P111386" i="4"/>
  <c r="P111387" i="4"/>
  <c r="P111388" i="4"/>
  <c r="P111389" i="4"/>
  <c r="P111390" i="4"/>
  <c r="P111391" i="4"/>
  <c r="P111392" i="4"/>
  <c r="P111393" i="4"/>
  <c r="P111394" i="4"/>
  <c r="P111395" i="4"/>
  <c r="P111396" i="4"/>
  <c r="P111397" i="4"/>
  <c r="P111398" i="4"/>
  <c r="P111399" i="4"/>
  <c r="P111400" i="4"/>
  <c r="P111401" i="4"/>
  <c r="P111402" i="4"/>
  <c r="P111403" i="4"/>
  <c r="P111404" i="4"/>
  <c r="P111405" i="4"/>
  <c r="P111406" i="4"/>
  <c r="P111407" i="4"/>
  <c r="P111408" i="4"/>
  <c r="P111409" i="4"/>
  <c r="P111410" i="4"/>
  <c r="P111411" i="4"/>
  <c r="P111412" i="4"/>
  <c r="P111413" i="4"/>
  <c r="P111414" i="4"/>
  <c r="P111415" i="4"/>
  <c r="P111416" i="4"/>
  <c r="P111417" i="4"/>
  <c r="P111418" i="4"/>
  <c r="P111419" i="4"/>
  <c r="P111420" i="4"/>
  <c r="P111421" i="4"/>
  <c r="P111422" i="4"/>
  <c r="P111423" i="4"/>
  <c r="P111424" i="4"/>
  <c r="P111425" i="4"/>
  <c r="P111426" i="4"/>
  <c r="P111427" i="4"/>
  <c r="P111428" i="4"/>
  <c r="P111429" i="4"/>
  <c r="P111430" i="4"/>
  <c r="P111431" i="4"/>
  <c r="P111432" i="4"/>
  <c r="P111433" i="4"/>
  <c r="P111434" i="4"/>
  <c r="P111435" i="4"/>
  <c r="P111436" i="4"/>
  <c r="P111437" i="4"/>
  <c r="P111438" i="4"/>
  <c r="P111439" i="4"/>
  <c r="P111440" i="4"/>
  <c r="P111441" i="4"/>
  <c r="P111442" i="4"/>
  <c r="P111443" i="4"/>
  <c r="P111444" i="4"/>
  <c r="P111445" i="4"/>
  <c r="P111446" i="4"/>
  <c r="P111447" i="4"/>
  <c r="P111448" i="4"/>
  <c r="P111449" i="4"/>
  <c r="P111450" i="4"/>
  <c r="P111451" i="4"/>
  <c r="P111452" i="4"/>
  <c r="P111453" i="4"/>
  <c r="P111454" i="4"/>
  <c r="P111455" i="4"/>
  <c r="P111456" i="4"/>
  <c r="P111457" i="4"/>
  <c r="P111458" i="4"/>
  <c r="P111459" i="4"/>
  <c r="P111460" i="4"/>
  <c r="P111461" i="4"/>
  <c r="P111462" i="4"/>
  <c r="P111463" i="4"/>
  <c r="P111464" i="4"/>
  <c r="P111465" i="4"/>
  <c r="P111466" i="4"/>
  <c r="P111467" i="4"/>
  <c r="P111468" i="4"/>
  <c r="P111469" i="4"/>
  <c r="P111470" i="4"/>
  <c r="P111471" i="4"/>
  <c r="P111472" i="4"/>
  <c r="P111473" i="4"/>
  <c r="P111474" i="4"/>
  <c r="P111475" i="4"/>
  <c r="P111476" i="4"/>
  <c r="P111477" i="4"/>
  <c r="P111478" i="4"/>
  <c r="P111479" i="4"/>
  <c r="P111480" i="4"/>
  <c r="P111481" i="4"/>
  <c r="P111482" i="4"/>
  <c r="P111483" i="4"/>
  <c r="P111484" i="4"/>
  <c r="P111485" i="4"/>
  <c r="P111486" i="4"/>
  <c r="P111487" i="4"/>
  <c r="P111488" i="4"/>
  <c r="P111489" i="4"/>
  <c r="P111490" i="4"/>
  <c r="P111491" i="4"/>
  <c r="P111492" i="4"/>
  <c r="P111493" i="4"/>
  <c r="P111494" i="4"/>
  <c r="P111495" i="4"/>
  <c r="P111496" i="4"/>
  <c r="P111497" i="4"/>
  <c r="P111498" i="4"/>
  <c r="P111499" i="4"/>
  <c r="P111500" i="4"/>
  <c r="P111501" i="4"/>
  <c r="P111502" i="4"/>
  <c r="P111503" i="4"/>
  <c r="P111504" i="4"/>
  <c r="P111505" i="4"/>
  <c r="P111506" i="4"/>
  <c r="P111507" i="4"/>
  <c r="P111508" i="4"/>
  <c r="P111509" i="4"/>
  <c r="P111510" i="4"/>
  <c r="P111511" i="4"/>
  <c r="P111512" i="4"/>
  <c r="P111513" i="4"/>
  <c r="P111514" i="4"/>
  <c r="P111515" i="4"/>
  <c r="P111516" i="4"/>
  <c r="P111517" i="4"/>
  <c r="P111518" i="4"/>
  <c r="P111519" i="4"/>
  <c r="P111520" i="4"/>
  <c r="P111521" i="4"/>
  <c r="P111522" i="4"/>
  <c r="P111523" i="4"/>
  <c r="P111524" i="4"/>
  <c r="P111525" i="4"/>
  <c r="P111526" i="4"/>
  <c r="P111527" i="4"/>
  <c r="P111528" i="4"/>
  <c r="P111529" i="4"/>
  <c r="P111530" i="4"/>
  <c r="P111531" i="4"/>
  <c r="P111532" i="4"/>
  <c r="P111533" i="4"/>
  <c r="P111534" i="4"/>
  <c r="P111535" i="4"/>
  <c r="P111536" i="4"/>
  <c r="P111537" i="4"/>
  <c r="P111538" i="4"/>
  <c r="P111539" i="4"/>
  <c r="P111540" i="4"/>
  <c r="P111541" i="4"/>
  <c r="P111542" i="4"/>
  <c r="P111543" i="4"/>
  <c r="P111544" i="4"/>
  <c r="P111545" i="4"/>
  <c r="P111546" i="4"/>
  <c r="P111547" i="4"/>
  <c r="P111548" i="4"/>
  <c r="P111549" i="4"/>
  <c r="P111550" i="4"/>
  <c r="P111551" i="4"/>
  <c r="P111552" i="4"/>
  <c r="P111553" i="4"/>
  <c r="P111554" i="4"/>
  <c r="P111555" i="4"/>
  <c r="P111556" i="4"/>
  <c r="P111557" i="4"/>
  <c r="P111558" i="4"/>
  <c r="P111559" i="4"/>
  <c r="P111560" i="4"/>
  <c r="P111561" i="4"/>
  <c r="P111562" i="4"/>
  <c r="P111563" i="4"/>
  <c r="P111564" i="4"/>
  <c r="P111565" i="4"/>
  <c r="P111566" i="4"/>
  <c r="P111567" i="4"/>
  <c r="P111568" i="4"/>
  <c r="P111569" i="4"/>
  <c r="P111570" i="4"/>
  <c r="P111571" i="4"/>
  <c r="P111572" i="4"/>
  <c r="P111573" i="4"/>
  <c r="P111574" i="4"/>
  <c r="P111575" i="4"/>
  <c r="P111576" i="4"/>
  <c r="P111577" i="4"/>
  <c r="P111578" i="4"/>
  <c r="P111579" i="4"/>
  <c r="P111580" i="4"/>
  <c r="P111581" i="4"/>
  <c r="P111582" i="4"/>
  <c r="P111583" i="4"/>
  <c r="P111584" i="4"/>
  <c r="P111585" i="4"/>
  <c r="P111586" i="4"/>
  <c r="P111587" i="4"/>
  <c r="P111588" i="4"/>
  <c r="P111589" i="4"/>
  <c r="P111590" i="4"/>
  <c r="P111591" i="4"/>
  <c r="P111592" i="4"/>
  <c r="P111593" i="4"/>
  <c r="P111594" i="4"/>
  <c r="P111595" i="4"/>
  <c r="P111596" i="4"/>
  <c r="P111597" i="4"/>
  <c r="P111598" i="4"/>
  <c r="P111599" i="4"/>
  <c r="P111600" i="4"/>
  <c r="P111601" i="4"/>
  <c r="P111602" i="4"/>
  <c r="P111603" i="4"/>
  <c r="P111604" i="4"/>
  <c r="P111605" i="4"/>
  <c r="P111606" i="4"/>
  <c r="P111607" i="4"/>
  <c r="P111608" i="4"/>
  <c r="P111609" i="4"/>
  <c r="P111610" i="4"/>
  <c r="P111611" i="4"/>
  <c r="P111612" i="4"/>
  <c r="P111613" i="4"/>
  <c r="P111614" i="4"/>
  <c r="P111615" i="4"/>
  <c r="P111616" i="4"/>
  <c r="P111617" i="4"/>
  <c r="P111618" i="4"/>
  <c r="P111619" i="4"/>
  <c r="P111620" i="4"/>
  <c r="P111621" i="4"/>
  <c r="P111622" i="4"/>
  <c r="P111623" i="4"/>
  <c r="P111624" i="4"/>
  <c r="P111625" i="4"/>
  <c r="P111626" i="4"/>
  <c r="P111627" i="4"/>
  <c r="P111628" i="4"/>
  <c r="P111629" i="4"/>
  <c r="P111630" i="4"/>
  <c r="P111631" i="4"/>
  <c r="P111632" i="4"/>
  <c r="P111633" i="4"/>
  <c r="P111634" i="4"/>
  <c r="P111635" i="4"/>
  <c r="P111636" i="4"/>
  <c r="P111637" i="4"/>
  <c r="P111638" i="4"/>
  <c r="P111639" i="4"/>
  <c r="P111640" i="4"/>
  <c r="P111641" i="4"/>
  <c r="P111642" i="4"/>
  <c r="P111643" i="4"/>
  <c r="P111644" i="4"/>
  <c r="P111645" i="4"/>
  <c r="P111646" i="4"/>
  <c r="P111647" i="4"/>
  <c r="P111648" i="4"/>
  <c r="P111649" i="4"/>
  <c r="P111650" i="4"/>
  <c r="P111651" i="4"/>
  <c r="P111652" i="4"/>
  <c r="P111653" i="4"/>
  <c r="P111654" i="4"/>
  <c r="P111655" i="4"/>
  <c r="P111656" i="4"/>
  <c r="P111657" i="4"/>
  <c r="P111658" i="4"/>
  <c r="P111659" i="4"/>
  <c r="P111660" i="4"/>
  <c r="P111661" i="4"/>
  <c r="P111662" i="4"/>
  <c r="P111663" i="4"/>
  <c r="P111664" i="4"/>
  <c r="P111665" i="4"/>
  <c r="P111666" i="4"/>
  <c r="P111667" i="4"/>
  <c r="P111668" i="4"/>
  <c r="P111669" i="4"/>
  <c r="P111670" i="4"/>
  <c r="P111671" i="4"/>
  <c r="P111672" i="4"/>
  <c r="P111673" i="4"/>
  <c r="P111674" i="4"/>
  <c r="P111675" i="4"/>
  <c r="P111676" i="4"/>
  <c r="P111677" i="4"/>
  <c r="P111678" i="4"/>
  <c r="P111679" i="4"/>
  <c r="P111680" i="4"/>
  <c r="P111681" i="4"/>
  <c r="P111682" i="4"/>
  <c r="P111683" i="4"/>
  <c r="P111684" i="4"/>
  <c r="P111685" i="4"/>
  <c r="P111686" i="4"/>
  <c r="P111687" i="4"/>
  <c r="P111688" i="4"/>
  <c r="P111689" i="4"/>
  <c r="P111690" i="4"/>
  <c r="P111691" i="4"/>
  <c r="P111692" i="4"/>
  <c r="P111693" i="4"/>
  <c r="P111694" i="4"/>
  <c r="P111695" i="4"/>
  <c r="P111696" i="4"/>
  <c r="P111697" i="4"/>
  <c r="P111698" i="4"/>
  <c r="P111699" i="4"/>
  <c r="P111700" i="4"/>
  <c r="P111701" i="4"/>
  <c r="P111702" i="4"/>
  <c r="P111703" i="4"/>
  <c r="P111704" i="4"/>
  <c r="P111705" i="4"/>
  <c r="P111706" i="4"/>
  <c r="P111707" i="4"/>
  <c r="P111708" i="4"/>
  <c r="P111709" i="4"/>
  <c r="P111710" i="4"/>
  <c r="P111711" i="4"/>
  <c r="P111712" i="4"/>
  <c r="P111713" i="4"/>
  <c r="P111714" i="4"/>
  <c r="P111715" i="4"/>
  <c r="P111716" i="4"/>
  <c r="P111717" i="4"/>
  <c r="P111718" i="4"/>
  <c r="P111719" i="4"/>
  <c r="P111720" i="4"/>
  <c r="P111721" i="4"/>
  <c r="P111722" i="4"/>
  <c r="P111723" i="4"/>
  <c r="P111724" i="4"/>
  <c r="P111725" i="4"/>
  <c r="P111726" i="4"/>
  <c r="P111727" i="4"/>
  <c r="P111728" i="4"/>
  <c r="P111729" i="4"/>
  <c r="P111730" i="4"/>
  <c r="P111731" i="4"/>
  <c r="P111732" i="4"/>
  <c r="P111733" i="4"/>
  <c r="P111734" i="4"/>
  <c r="P111735" i="4"/>
  <c r="P111736" i="4"/>
  <c r="P111737" i="4"/>
  <c r="P111738" i="4"/>
  <c r="P111739" i="4"/>
  <c r="P111740" i="4"/>
  <c r="P111741" i="4"/>
  <c r="P111742" i="4"/>
  <c r="P111743" i="4"/>
  <c r="P111744" i="4"/>
  <c r="P111745" i="4"/>
  <c r="P111746" i="4"/>
  <c r="P111747" i="4"/>
  <c r="P111748" i="4"/>
  <c r="P111749" i="4"/>
  <c r="P111750" i="4"/>
  <c r="P111751" i="4"/>
  <c r="P111752" i="4"/>
  <c r="P111753" i="4"/>
  <c r="P111754" i="4"/>
  <c r="P111755" i="4"/>
  <c r="P111756" i="4"/>
  <c r="P111757" i="4"/>
  <c r="P111758" i="4"/>
  <c r="P111759" i="4"/>
  <c r="P111760" i="4"/>
  <c r="P111761" i="4"/>
  <c r="P111762" i="4"/>
  <c r="P111763" i="4"/>
  <c r="P111764" i="4"/>
  <c r="P111765" i="4"/>
  <c r="P111766" i="4"/>
  <c r="P111767" i="4"/>
  <c r="P111768" i="4"/>
  <c r="P111769" i="4"/>
  <c r="P111770" i="4"/>
  <c r="P111771" i="4"/>
  <c r="P111772" i="4"/>
  <c r="P111773" i="4"/>
  <c r="P111774" i="4"/>
  <c r="P111775" i="4"/>
  <c r="P111776" i="4"/>
  <c r="P111777" i="4"/>
  <c r="P111778" i="4"/>
  <c r="P111779" i="4"/>
  <c r="P111780" i="4"/>
  <c r="P111781" i="4"/>
  <c r="P111782" i="4"/>
  <c r="P111783" i="4"/>
  <c r="P111784" i="4"/>
  <c r="P111785" i="4"/>
  <c r="P111786" i="4"/>
  <c r="P111787" i="4"/>
  <c r="P111788" i="4"/>
  <c r="P111789" i="4"/>
  <c r="P111790" i="4"/>
  <c r="P111791" i="4"/>
  <c r="P111792" i="4"/>
  <c r="P111793" i="4"/>
  <c r="P111794" i="4"/>
  <c r="P111795" i="4"/>
  <c r="P111796" i="4"/>
  <c r="P111797" i="4"/>
  <c r="P111798" i="4"/>
  <c r="P111799" i="4"/>
  <c r="P111800" i="4"/>
  <c r="P111801" i="4"/>
  <c r="P111802" i="4"/>
  <c r="P111803" i="4"/>
  <c r="P111804" i="4"/>
  <c r="P111805" i="4"/>
  <c r="P111806" i="4"/>
  <c r="P111807" i="4"/>
  <c r="P111808" i="4"/>
  <c r="P111809" i="4"/>
  <c r="P111810" i="4"/>
  <c r="P111811" i="4"/>
  <c r="P111812" i="4"/>
  <c r="P111813" i="4"/>
  <c r="P111814" i="4"/>
  <c r="P111815" i="4"/>
  <c r="P111816" i="4"/>
  <c r="P111817" i="4"/>
  <c r="P111818" i="4"/>
  <c r="P111819" i="4"/>
  <c r="P111820" i="4"/>
  <c r="P111821" i="4"/>
  <c r="P111822" i="4"/>
  <c r="P111823" i="4"/>
  <c r="P111824" i="4"/>
  <c r="P111825" i="4"/>
  <c r="P111826" i="4"/>
  <c r="P111827" i="4"/>
  <c r="P111828" i="4"/>
  <c r="P111829" i="4"/>
  <c r="P111830" i="4"/>
  <c r="P111831" i="4"/>
  <c r="P111832" i="4"/>
  <c r="P111833" i="4"/>
  <c r="P111834" i="4"/>
  <c r="P111835" i="4"/>
  <c r="P111836" i="4"/>
  <c r="P111837" i="4"/>
  <c r="P111838" i="4"/>
  <c r="P111839" i="4"/>
  <c r="P111840" i="4"/>
  <c r="P111841" i="4"/>
  <c r="P111842" i="4"/>
  <c r="P111843" i="4"/>
  <c r="P111844" i="4"/>
  <c r="P111845" i="4"/>
  <c r="P111846" i="4"/>
  <c r="P111847" i="4"/>
  <c r="P111848" i="4"/>
  <c r="P111849" i="4"/>
  <c r="P111850" i="4"/>
  <c r="P111851" i="4"/>
  <c r="P111852" i="4"/>
  <c r="P111853" i="4"/>
  <c r="P111854" i="4"/>
  <c r="P111855" i="4"/>
  <c r="P111856" i="4"/>
  <c r="P111857" i="4"/>
  <c r="P111858" i="4"/>
  <c r="P111859" i="4"/>
  <c r="P111860" i="4"/>
  <c r="P111861" i="4"/>
  <c r="P111862" i="4"/>
  <c r="P111863" i="4"/>
  <c r="P111864" i="4"/>
  <c r="P111865" i="4"/>
  <c r="P111866" i="4"/>
  <c r="P111867" i="4"/>
  <c r="P111868" i="4"/>
  <c r="P111869" i="4"/>
  <c r="P111870" i="4"/>
  <c r="P111871" i="4"/>
  <c r="P111872" i="4"/>
  <c r="P111873" i="4"/>
  <c r="P111874" i="4"/>
  <c r="P111875" i="4"/>
  <c r="P111876" i="4"/>
  <c r="P111877" i="4"/>
  <c r="P111878" i="4"/>
  <c r="P111879" i="4"/>
  <c r="P111880" i="4"/>
  <c r="P111881" i="4"/>
  <c r="P111882" i="4"/>
  <c r="P111883" i="4"/>
  <c r="P111884" i="4"/>
  <c r="P111885" i="4"/>
  <c r="P111886" i="4"/>
  <c r="P111887" i="4"/>
  <c r="P111888" i="4"/>
  <c r="P111889" i="4"/>
  <c r="P111890" i="4"/>
  <c r="P111891" i="4"/>
  <c r="P111892" i="4"/>
  <c r="P111893" i="4"/>
  <c r="P111894" i="4"/>
  <c r="P111895" i="4"/>
  <c r="P111896" i="4"/>
  <c r="P111897" i="4"/>
  <c r="P111898" i="4"/>
  <c r="P111899" i="4"/>
  <c r="P111900" i="4"/>
  <c r="P111901" i="4"/>
  <c r="P111902" i="4"/>
  <c r="P111903" i="4"/>
  <c r="P111904" i="4"/>
  <c r="P111905" i="4"/>
  <c r="P111906" i="4"/>
  <c r="P111907" i="4"/>
  <c r="P111908" i="4"/>
  <c r="P111909" i="4"/>
  <c r="P111910" i="4"/>
  <c r="P111911" i="4"/>
  <c r="P111912" i="4"/>
  <c r="P111913" i="4"/>
  <c r="P111914" i="4"/>
  <c r="P111915" i="4"/>
  <c r="P111916" i="4"/>
  <c r="P111917" i="4"/>
  <c r="P111918" i="4"/>
  <c r="P111919" i="4"/>
  <c r="P111920" i="4"/>
  <c r="P111921" i="4"/>
  <c r="P111922" i="4"/>
  <c r="P111923" i="4"/>
  <c r="P111924" i="4"/>
  <c r="P111925" i="4"/>
  <c r="P111926" i="4"/>
  <c r="P111927" i="4"/>
  <c r="P111928" i="4"/>
  <c r="P111929" i="4"/>
  <c r="P111930" i="4"/>
  <c r="P111931" i="4"/>
  <c r="P111932" i="4"/>
  <c r="P111933" i="4"/>
  <c r="P111934" i="4"/>
  <c r="P111935" i="4"/>
  <c r="P111936" i="4"/>
  <c r="P111937" i="4"/>
  <c r="P111938" i="4"/>
  <c r="P111939" i="4"/>
  <c r="P111940" i="4"/>
  <c r="P111941" i="4"/>
  <c r="P111942" i="4"/>
  <c r="P111943" i="4"/>
  <c r="P111944" i="4"/>
  <c r="P111945" i="4"/>
  <c r="P111946" i="4"/>
  <c r="P111947" i="4"/>
  <c r="P111948" i="4"/>
  <c r="P111949" i="4"/>
  <c r="P111950" i="4"/>
  <c r="P111951" i="4"/>
  <c r="P111952" i="4"/>
  <c r="P111953" i="4"/>
  <c r="P111954" i="4"/>
  <c r="P111955" i="4"/>
  <c r="P111956" i="4"/>
  <c r="P111957" i="4"/>
  <c r="P111958" i="4"/>
  <c r="P111959" i="4"/>
  <c r="P111960" i="4"/>
  <c r="P111961" i="4"/>
  <c r="P111962" i="4"/>
  <c r="P111963" i="4"/>
  <c r="P111964" i="4"/>
  <c r="P111965" i="4"/>
  <c r="P111966" i="4"/>
  <c r="P111967" i="4"/>
  <c r="P111968" i="4"/>
  <c r="P111969" i="4"/>
  <c r="P111970" i="4"/>
  <c r="P111971" i="4"/>
  <c r="P111972" i="4"/>
  <c r="P111973" i="4"/>
  <c r="P111974" i="4"/>
  <c r="P111975" i="4"/>
  <c r="P111976" i="4"/>
  <c r="P111977" i="4"/>
  <c r="P111978" i="4"/>
  <c r="P111979" i="4"/>
  <c r="P111980" i="4"/>
  <c r="P111981" i="4"/>
  <c r="P111982" i="4"/>
  <c r="P111983" i="4"/>
  <c r="P111984" i="4"/>
  <c r="P111985" i="4"/>
  <c r="P111986" i="4"/>
  <c r="P111987" i="4"/>
  <c r="P111988" i="4"/>
  <c r="P111989" i="4"/>
  <c r="P111990" i="4"/>
  <c r="P111991" i="4"/>
  <c r="P111992" i="4"/>
  <c r="P111993" i="4"/>
  <c r="P111994" i="4"/>
  <c r="P111995" i="4"/>
  <c r="P111996" i="4"/>
  <c r="P111997" i="4"/>
  <c r="P111998" i="4"/>
  <c r="P111999" i="4"/>
  <c r="P112000" i="4"/>
  <c r="P112001" i="4"/>
  <c r="P112002" i="4"/>
  <c r="P112003" i="4"/>
  <c r="P112004" i="4"/>
  <c r="P112005" i="4"/>
  <c r="P112006" i="4"/>
  <c r="P112007" i="4"/>
  <c r="P112008" i="4"/>
  <c r="P112009" i="4"/>
  <c r="P112010" i="4"/>
  <c r="P112011" i="4"/>
  <c r="P112012" i="4"/>
  <c r="P112013" i="4"/>
  <c r="P112014" i="4"/>
  <c r="P112015" i="4"/>
  <c r="P112016" i="4"/>
  <c r="P112017" i="4"/>
  <c r="P112018" i="4"/>
  <c r="P112019" i="4"/>
  <c r="P112020" i="4"/>
  <c r="P112021" i="4"/>
  <c r="P112022" i="4"/>
  <c r="P112023" i="4"/>
  <c r="P112024" i="4"/>
  <c r="P112025" i="4"/>
  <c r="P112026" i="4"/>
  <c r="P112027" i="4"/>
  <c r="P112028" i="4"/>
  <c r="P112029" i="4"/>
  <c r="P112030" i="4"/>
  <c r="P112031" i="4"/>
  <c r="P112032" i="4"/>
  <c r="P112033" i="4"/>
  <c r="P112034" i="4"/>
  <c r="P112035" i="4"/>
  <c r="P112036" i="4"/>
  <c r="P112037" i="4"/>
  <c r="P112038" i="4"/>
  <c r="P112039" i="4"/>
  <c r="P112040" i="4"/>
  <c r="P112041" i="4"/>
  <c r="P112042" i="4"/>
  <c r="P112043" i="4"/>
  <c r="P112044" i="4"/>
  <c r="P112045" i="4"/>
  <c r="P112046" i="4"/>
  <c r="P112047" i="4"/>
  <c r="P112048" i="4"/>
  <c r="P112049" i="4"/>
  <c r="P112050" i="4"/>
  <c r="P112051" i="4"/>
  <c r="P112052" i="4"/>
  <c r="P112053" i="4"/>
  <c r="P112054" i="4"/>
  <c r="P112055" i="4"/>
  <c r="P112056" i="4"/>
  <c r="P112057" i="4"/>
  <c r="P112058" i="4"/>
  <c r="P112059" i="4"/>
  <c r="P112060" i="4"/>
  <c r="P112061" i="4"/>
  <c r="P112062" i="4"/>
  <c r="P112063" i="4"/>
  <c r="P112064" i="4"/>
  <c r="P112065" i="4"/>
  <c r="P112066" i="4"/>
  <c r="P112067" i="4"/>
  <c r="P112068" i="4"/>
  <c r="P112069" i="4"/>
  <c r="P112070" i="4"/>
  <c r="P112071" i="4"/>
  <c r="P112072" i="4"/>
  <c r="P112073" i="4"/>
  <c r="P112074" i="4"/>
  <c r="P112075" i="4"/>
  <c r="P112076" i="4"/>
  <c r="P112077" i="4"/>
  <c r="P112078" i="4"/>
  <c r="P112079" i="4"/>
  <c r="P112080" i="4"/>
  <c r="P112081" i="4"/>
  <c r="P112082" i="4"/>
  <c r="P112083" i="4"/>
  <c r="P112084" i="4"/>
  <c r="P112085" i="4"/>
  <c r="P112086" i="4"/>
  <c r="P112087" i="4"/>
  <c r="P112088" i="4"/>
  <c r="P112089" i="4"/>
  <c r="P112090" i="4"/>
  <c r="P112091" i="4"/>
  <c r="P112092" i="4"/>
  <c r="P112093" i="4"/>
  <c r="P112094" i="4"/>
  <c r="P112095" i="4"/>
  <c r="P112096" i="4"/>
  <c r="P112097" i="4"/>
  <c r="P112098" i="4"/>
  <c r="P112099" i="4"/>
  <c r="P112100" i="4"/>
  <c r="P112101" i="4"/>
  <c r="P112102" i="4"/>
  <c r="P112103" i="4"/>
  <c r="P112104" i="4"/>
  <c r="P112105" i="4"/>
  <c r="P112106" i="4"/>
  <c r="P112107" i="4"/>
  <c r="P112108" i="4"/>
  <c r="P112109" i="4"/>
  <c r="P112110" i="4"/>
  <c r="P112111" i="4"/>
  <c r="P112112" i="4"/>
  <c r="P112113" i="4"/>
  <c r="P112114" i="4"/>
  <c r="P112115" i="4"/>
  <c r="P112116" i="4"/>
  <c r="P112117" i="4"/>
  <c r="P112118" i="4"/>
  <c r="P112119" i="4"/>
  <c r="P112120" i="4"/>
  <c r="P112121" i="4"/>
  <c r="P112122" i="4"/>
  <c r="P112123" i="4"/>
  <c r="P112124" i="4"/>
  <c r="P112125" i="4"/>
  <c r="P112126" i="4"/>
  <c r="P112127" i="4"/>
  <c r="P112128" i="4"/>
  <c r="P112129" i="4"/>
  <c r="P112130" i="4"/>
  <c r="P112131" i="4"/>
  <c r="P112132" i="4"/>
  <c r="P112133" i="4"/>
  <c r="P112134" i="4"/>
  <c r="P112135" i="4"/>
  <c r="P112136" i="4"/>
  <c r="P112137" i="4"/>
  <c r="P112138" i="4"/>
  <c r="P112139" i="4"/>
  <c r="P112140" i="4"/>
  <c r="P112141" i="4"/>
  <c r="P112142" i="4"/>
  <c r="P112143" i="4"/>
  <c r="P112144" i="4"/>
  <c r="P112145" i="4"/>
  <c r="P112146" i="4"/>
  <c r="P112147" i="4"/>
  <c r="P112148" i="4"/>
  <c r="P112149" i="4"/>
  <c r="P112150" i="4"/>
  <c r="P112151" i="4"/>
  <c r="P112152" i="4"/>
  <c r="P112153" i="4"/>
  <c r="P112154" i="4"/>
  <c r="P112155" i="4"/>
  <c r="P112156" i="4"/>
  <c r="P112157" i="4"/>
  <c r="P112158" i="4"/>
  <c r="P112159" i="4"/>
  <c r="P112160" i="4"/>
  <c r="P112161" i="4"/>
  <c r="P112162" i="4"/>
  <c r="P112163" i="4"/>
  <c r="P112164" i="4"/>
  <c r="P112165" i="4"/>
  <c r="P112166" i="4"/>
  <c r="P112167" i="4"/>
  <c r="P112168" i="4"/>
  <c r="P112169" i="4"/>
  <c r="P112170" i="4"/>
  <c r="P112171" i="4"/>
  <c r="P112172" i="4"/>
  <c r="P112173" i="4"/>
  <c r="P112174" i="4"/>
  <c r="P112175" i="4"/>
  <c r="P112176" i="4"/>
  <c r="P112177" i="4"/>
  <c r="P112178" i="4"/>
  <c r="P112179" i="4"/>
  <c r="P112180" i="4"/>
  <c r="P112181" i="4"/>
  <c r="P112182" i="4"/>
  <c r="P112183" i="4"/>
  <c r="P112184" i="4"/>
  <c r="P112185" i="4"/>
  <c r="P112186" i="4"/>
  <c r="P112187" i="4"/>
  <c r="P112188" i="4"/>
  <c r="P112189" i="4"/>
  <c r="P112190" i="4"/>
  <c r="P112191" i="4"/>
  <c r="P112192" i="4"/>
  <c r="P112193" i="4"/>
  <c r="P112194" i="4"/>
  <c r="P112195" i="4"/>
  <c r="P112196" i="4"/>
  <c r="P112197" i="4"/>
  <c r="P112198" i="4"/>
  <c r="P112199" i="4"/>
  <c r="P112200" i="4"/>
  <c r="P112201" i="4"/>
  <c r="P112202" i="4"/>
  <c r="P112203" i="4"/>
  <c r="P112204" i="4"/>
  <c r="P112205" i="4"/>
  <c r="P112206" i="4"/>
  <c r="P112207" i="4"/>
  <c r="P112208" i="4"/>
  <c r="P112209" i="4"/>
  <c r="P112210" i="4"/>
  <c r="P112211" i="4"/>
  <c r="P112212" i="4"/>
  <c r="P112213" i="4"/>
  <c r="P112214" i="4"/>
  <c r="P112215" i="4"/>
  <c r="P112216" i="4"/>
  <c r="P112217" i="4"/>
  <c r="P112218" i="4"/>
  <c r="P112219" i="4"/>
  <c r="P112220" i="4"/>
  <c r="P112221" i="4"/>
  <c r="P112222" i="4"/>
  <c r="P112223" i="4"/>
  <c r="P112224" i="4"/>
  <c r="P112225" i="4"/>
  <c r="P112226" i="4"/>
  <c r="P112227" i="4"/>
  <c r="P112228" i="4"/>
  <c r="P112229" i="4"/>
  <c r="P112230" i="4"/>
  <c r="P112231" i="4"/>
  <c r="P112232" i="4"/>
  <c r="P112233" i="4"/>
  <c r="P112234" i="4"/>
  <c r="P112235" i="4"/>
  <c r="P112236" i="4"/>
  <c r="P112237" i="4"/>
  <c r="P112238" i="4"/>
  <c r="P112239" i="4"/>
  <c r="P112240" i="4"/>
  <c r="P112241" i="4"/>
  <c r="P112242" i="4"/>
  <c r="P112243" i="4"/>
  <c r="P112244" i="4"/>
  <c r="P112245" i="4"/>
  <c r="P112246" i="4"/>
  <c r="P112247" i="4"/>
  <c r="P112248" i="4"/>
  <c r="P112249" i="4"/>
  <c r="P112250" i="4"/>
  <c r="P112251" i="4"/>
  <c r="P112252" i="4"/>
  <c r="P112253" i="4"/>
  <c r="P112254" i="4"/>
  <c r="P112255" i="4"/>
  <c r="P112256" i="4"/>
  <c r="P112257" i="4"/>
  <c r="P112258" i="4"/>
  <c r="P112259" i="4"/>
  <c r="P112260" i="4"/>
  <c r="P112261" i="4"/>
  <c r="P112262" i="4"/>
  <c r="P112263" i="4"/>
  <c r="P112264" i="4"/>
  <c r="P112265" i="4"/>
  <c r="P112266" i="4"/>
  <c r="P112267" i="4"/>
  <c r="P112268" i="4"/>
  <c r="P112269" i="4"/>
  <c r="P112270" i="4"/>
  <c r="P112271" i="4"/>
  <c r="P112272" i="4"/>
  <c r="P112273" i="4"/>
  <c r="P112274" i="4"/>
  <c r="P112275" i="4"/>
  <c r="P112276" i="4"/>
  <c r="P112277" i="4"/>
  <c r="P112278" i="4"/>
  <c r="P112279" i="4"/>
  <c r="P112280" i="4"/>
  <c r="P112281" i="4"/>
  <c r="P112282" i="4"/>
  <c r="P112283" i="4"/>
  <c r="P112284" i="4"/>
  <c r="P112285" i="4"/>
  <c r="P112286" i="4"/>
  <c r="P112287" i="4"/>
  <c r="P112288" i="4"/>
  <c r="P112289" i="4"/>
  <c r="P112290" i="4"/>
  <c r="P112291" i="4"/>
  <c r="P112292" i="4"/>
  <c r="P112293" i="4"/>
  <c r="P112294" i="4"/>
  <c r="P112295" i="4"/>
  <c r="P112296" i="4"/>
  <c r="P112297" i="4"/>
  <c r="P112298" i="4"/>
  <c r="P112299" i="4"/>
  <c r="P112300" i="4"/>
  <c r="P112301" i="4"/>
  <c r="P112302" i="4"/>
  <c r="P112303" i="4"/>
  <c r="P112304" i="4"/>
  <c r="P112305" i="4"/>
  <c r="P112306" i="4"/>
  <c r="P112307" i="4"/>
  <c r="P112308" i="4"/>
  <c r="P112309" i="4"/>
  <c r="P112310" i="4"/>
  <c r="P112311" i="4"/>
  <c r="P112312" i="4"/>
  <c r="P112313" i="4"/>
  <c r="P112314" i="4"/>
  <c r="P112315" i="4"/>
  <c r="P112316" i="4"/>
  <c r="P112317" i="4"/>
  <c r="P112318" i="4"/>
  <c r="P112319" i="4"/>
  <c r="P112320" i="4"/>
  <c r="P112321" i="4"/>
  <c r="P112322" i="4"/>
  <c r="P112323" i="4"/>
  <c r="P112324" i="4"/>
  <c r="P112325" i="4"/>
  <c r="P112326" i="4"/>
  <c r="P112327" i="4"/>
  <c r="P112328" i="4"/>
  <c r="P112329" i="4"/>
  <c r="P112330" i="4"/>
  <c r="P112331" i="4"/>
  <c r="P112332" i="4"/>
  <c r="P112333" i="4"/>
  <c r="P112334" i="4"/>
  <c r="P112335" i="4"/>
  <c r="P112336" i="4"/>
  <c r="P112337" i="4"/>
  <c r="P112338" i="4"/>
  <c r="P112339" i="4"/>
  <c r="P112340" i="4"/>
  <c r="P112341" i="4"/>
  <c r="P112342" i="4"/>
  <c r="P112343" i="4"/>
  <c r="P112344" i="4"/>
  <c r="P112345" i="4"/>
  <c r="P112346" i="4"/>
  <c r="P112347" i="4"/>
  <c r="P112348" i="4"/>
  <c r="P112349" i="4"/>
  <c r="P112350" i="4"/>
  <c r="P112351" i="4"/>
  <c r="P112352" i="4"/>
  <c r="P112353" i="4"/>
  <c r="P112354" i="4"/>
  <c r="P112355" i="4"/>
  <c r="P112356" i="4"/>
  <c r="P112357" i="4"/>
  <c r="P112358" i="4"/>
  <c r="P112359" i="4"/>
  <c r="P112360" i="4"/>
  <c r="P112361" i="4"/>
  <c r="P112362" i="4"/>
  <c r="P112363" i="4"/>
  <c r="P112364" i="4"/>
  <c r="P112365" i="4"/>
  <c r="P112366" i="4"/>
  <c r="P112367" i="4"/>
  <c r="P112368" i="4"/>
  <c r="P112369" i="4"/>
  <c r="P112370" i="4"/>
  <c r="P112371" i="4"/>
  <c r="P112372" i="4"/>
  <c r="P112373" i="4"/>
  <c r="P112374" i="4"/>
  <c r="P112375" i="4"/>
  <c r="P112376" i="4"/>
  <c r="P112377" i="4"/>
  <c r="P112378" i="4"/>
  <c r="P112379" i="4"/>
  <c r="P112380" i="4"/>
  <c r="P112381" i="4"/>
  <c r="P112382" i="4"/>
  <c r="P112383" i="4"/>
  <c r="P112384" i="4"/>
  <c r="P112385" i="4"/>
  <c r="P112386" i="4"/>
  <c r="P112387" i="4"/>
  <c r="P112388" i="4"/>
  <c r="P112389" i="4"/>
  <c r="P112390" i="4"/>
  <c r="P112391" i="4"/>
  <c r="P112392" i="4"/>
  <c r="P112393" i="4"/>
  <c r="P112394" i="4"/>
  <c r="P112395" i="4"/>
  <c r="P112396" i="4"/>
  <c r="P112397" i="4"/>
  <c r="P112398" i="4"/>
  <c r="P112399" i="4"/>
  <c r="P112400" i="4"/>
  <c r="P112401" i="4"/>
  <c r="P112402" i="4"/>
  <c r="P112403" i="4"/>
  <c r="P112404" i="4"/>
  <c r="P112405" i="4"/>
  <c r="P112406" i="4"/>
  <c r="P112407" i="4"/>
  <c r="P112408" i="4"/>
  <c r="P112409" i="4"/>
  <c r="P112410" i="4"/>
  <c r="P112411" i="4"/>
  <c r="P112412" i="4"/>
  <c r="P112413" i="4"/>
  <c r="P112414" i="4"/>
  <c r="P112415" i="4"/>
  <c r="P112416" i="4"/>
  <c r="P112417" i="4"/>
  <c r="P112418" i="4"/>
  <c r="P112419" i="4"/>
  <c r="P112420" i="4"/>
  <c r="P112421" i="4"/>
  <c r="P112422" i="4"/>
  <c r="P112423" i="4"/>
  <c r="P112424" i="4"/>
  <c r="P112425" i="4"/>
  <c r="P112426" i="4"/>
  <c r="P112427" i="4"/>
  <c r="P112428" i="4"/>
  <c r="P112429" i="4"/>
  <c r="P112430" i="4"/>
  <c r="P112431" i="4"/>
  <c r="P112432" i="4"/>
  <c r="P112433" i="4"/>
  <c r="P112434" i="4"/>
  <c r="P112435" i="4"/>
  <c r="P112436" i="4"/>
  <c r="P112437" i="4"/>
  <c r="P112438" i="4"/>
  <c r="P112439" i="4"/>
  <c r="P112440" i="4"/>
  <c r="P112441" i="4"/>
  <c r="P112442" i="4"/>
  <c r="P112443" i="4"/>
  <c r="P112444" i="4"/>
  <c r="P112445" i="4"/>
  <c r="P112446" i="4"/>
  <c r="P112447" i="4"/>
  <c r="P112448" i="4"/>
  <c r="P112449" i="4"/>
  <c r="P112450" i="4"/>
  <c r="P112451" i="4"/>
  <c r="P112452" i="4"/>
  <c r="P112453" i="4"/>
  <c r="P112454" i="4"/>
  <c r="P112455" i="4"/>
  <c r="P112456" i="4"/>
  <c r="P112457" i="4"/>
  <c r="P112458" i="4"/>
  <c r="P112459" i="4"/>
  <c r="P112460" i="4"/>
  <c r="P112461" i="4"/>
  <c r="P112462" i="4"/>
  <c r="P112463" i="4"/>
  <c r="P112464" i="4"/>
  <c r="P112465" i="4"/>
  <c r="P112466" i="4"/>
  <c r="P112467" i="4"/>
  <c r="P112468" i="4"/>
  <c r="P112469" i="4"/>
  <c r="P112470" i="4"/>
  <c r="P112471" i="4"/>
  <c r="P112472" i="4"/>
  <c r="P112473" i="4"/>
  <c r="P112474" i="4"/>
  <c r="P112475" i="4"/>
  <c r="P112476" i="4"/>
  <c r="P112477" i="4"/>
  <c r="P112478" i="4"/>
  <c r="P112479" i="4"/>
  <c r="P112480" i="4"/>
  <c r="P112481" i="4"/>
  <c r="P112482" i="4"/>
  <c r="P112483" i="4"/>
  <c r="P112484" i="4"/>
  <c r="P112485" i="4"/>
  <c r="P112486" i="4"/>
  <c r="P112487" i="4"/>
  <c r="P112488" i="4"/>
  <c r="P112489" i="4"/>
  <c r="P112490" i="4"/>
  <c r="P112491" i="4"/>
  <c r="P112492" i="4"/>
  <c r="P112493" i="4"/>
  <c r="P112494" i="4"/>
  <c r="P112495" i="4"/>
  <c r="P112496" i="4"/>
  <c r="P112497" i="4"/>
  <c r="P112498" i="4"/>
  <c r="P112499" i="4"/>
  <c r="P112500" i="4"/>
  <c r="P112501" i="4"/>
  <c r="P112502" i="4"/>
  <c r="P112503" i="4"/>
  <c r="P112504" i="4"/>
  <c r="P112505" i="4"/>
  <c r="P112506" i="4"/>
  <c r="P112507" i="4"/>
  <c r="P112508" i="4"/>
  <c r="P112509" i="4"/>
  <c r="P112510" i="4"/>
  <c r="P112511" i="4"/>
  <c r="P112512" i="4"/>
  <c r="P112513" i="4"/>
  <c r="P112514" i="4"/>
  <c r="P112515" i="4"/>
  <c r="P112516" i="4"/>
  <c r="P112517" i="4"/>
  <c r="P112518" i="4"/>
  <c r="P112519" i="4"/>
  <c r="P112520" i="4"/>
  <c r="P112521" i="4"/>
  <c r="P112522" i="4"/>
  <c r="P112523" i="4"/>
  <c r="P112524" i="4"/>
  <c r="P112525" i="4"/>
  <c r="P112526" i="4"/>
  <c r="P112527" i="4"/>
  <c r="P112528" i="4"/>
  <c r="P112529" i="4"/>
  <c r="P112530" i="4"/>
  <c r="P112531" i="4"/>
  <c r="P112532" i="4"/>
  <c r="P112533" i="4"/>
  <c r="P112534" i="4"/>
  <c r="P112535" i="4"/>
  <c r="P112536" i="4"/>
  <c r="P112537" i="4"/>
  <c r="P112538" i="4"/>
  <c r="P112539" i="4"/>
  <c r="P112540" i="4"/>
  <c r="P112541" i="4"/>
  <c r="P112542" i="4"/>
  <c r="P112543" i="4"/>
  <c r="P112544" i="4"/>
  <c r="P112545" i="4"/>
  <c r="P112546" i="4"/>
  <c r="P112547" i="4"/>
  <c r="P112548" i="4"/>
  <c r="P112549" i="4"/>
  <c r="P112550" i="4"/>
  <c r="P112551" i="4"/>
  <c r="P112552" i="4"/>
  <c r="P112553" i="4"/>
  <c r="P112554" i="4"/>
  <c r="P112555" i="4"/>
  <c r="P112556" i="4"/>
  <c r="P112557" i="4"/>
  <c r="P112558" i="4"/>
  <c r="P112559" i="4"/>
  <c r="P112560" i="4"/>
  <c r="P112561" i="4"/>
  <c r="P112562" i="4"/>
  <c r="P112563" i="4"/>
  <c r="P112564" i="4"/>
  <c r="P112565" i="4"/>
  <c r="P112566" i="4"/>
  <c r="P112567" i="4"/>
  <c r="P112568" i="4"/>
  <c r="P112569" i="4"/>
  <c r="P112570" i="4"/>
  <c r="P112571" i="4"/>
  <c r="P112572" i="4"/>
  <c r="P112573" i="4"/>
  <c r="P112574" i="4"/>
  <c r="P112575" i="4"/>
  <c r="P112576" i="4"/>
  <c r="P112577" i="4"/>
  <c r="P112578" i="4"/>
  <c r="P112579" i="4"/>
  <c r="P112580" i="4"/>
  <c r="P112581" i="4"/>
  <c r="P112582" i="4"/>
  <c r="P112583" i="4"/>
  <c r="P112584" i="4"/>
  <c r="P112585" i="4"/>
  <c r="P112586" i="4"/>
  <c r="P112587" i="4"/>
  <c r="P112588" i="4"/>
  <c r="P112589" i="4"/>
  <c r="P112590" i="4"/>
  <c r="P112591" i="4"/>
  <c r="P112592" i="4"/>
  <c r="P112593" i="4"/>
  <c r="P112594" i="4"/>
  <c r="P112595" i="4"/>
  <c r="P112596" i="4"/>
  <c r="P112597" i="4"/>
  <c r="P112598" i="4"/>
  <c r="P112599" i="4"/>
  <c r="P112600" i="4"/>
  <c r="P112601" i="4"/>
  <c r="P112602" i="4"/>
  <c r="P112603" i="4"/>
  <c r="P112604" i="4"/>
  <c r="P112605" i="4"/>
  <c r="P112606" i="4"/>
  <c r="P112607" i="4"/>
  <c r="P112608" i="4"/>
  <c r="P112609" i="4"/>
  <c r="P112610" i="4"/>
  <c r="P112611" i="4"/>
  <c r="P112612" i="4"/>
  <c r="P112613" i="4"/>
  <c r="P112614" i="4"/>
  <c r="P112615" i="4"/>
  <c r="P112616" i="4"/>
  <c r="P112617" i="4"/>
  <c r="P112618" i="4"/>
  <c r="P112619" i="4"/>
  <c r="P112620" i="4"/>
  <c r="P112621" i="4"/>
  <c r="P112622" i="4"/>
  <c r="P112623" i="4"/>
  <c r="P112624" i="4"/>
  <c r="P112625" i="4"/>
  <c r="P112626" i="4"/>
  <c r="P112627" i="4"/>
  <c r="P112628" i="4"/>
  <c r="P112629" i="4"/>
  <c r="P112630" i="4"/>
  <c r="P112631" i="4"/>
  <c r="P112632" i="4"/>
  <c r="P112633" i="4"/>
  <c r="P112634" i="4"/>
  <c r="P112635" i="4"/>
  <c r="P112636" i="4"/>
  <c r="P112637" i="4"/>
  <c r="P112638" i="4"/>
  <c r="P112639" i="4"/>
  <c r="P112640" i="4"/>
  <c r="P112641" i="4"/>
  <c r="P112642" i="4"/>
  <c r="P112643" i="4"/>
  <c r="P112644" i="4"/>
  <c r="P112645" i="4"/>
  <c r="P112646" i="4"/>
  <c r="P112647" i="4"/>
  <c r="P112648" i="4"/>
  <c r="P112649" i="4"/>
  <c r="P112650" i="4"/>
  <c r="P112651" i="4"/>
  <c r="P112652" i="4"/>
  <c r="P112653" i="4"/>
  <c r="P112654" i="4"/>
  <c r="P112655" i="4"/>
  <c r="P112656" i="4"/>
  <c r="P112657" i="4"/>
  <c r="P112658" i="4"/>
  <c r="P112659" i="4"/>
  <c r="P112660" i="4"/>
  <c r="P112661" i="4"/>
  <c r="P112662" i="4"/>
  <c r="P112663" i="4"/>
  <c r="P112664" i="4"/>
  <c r="P112665" i="4"/>
  <c r="P112666" i="4"/>
  <c r="P112667" i="4"/>
  <c r="P112668" i="4"/>
  <c r="P112669" i="4"/>
  <c r="P112670" i="4"/>
  <c r="P112671" i="4"/>
  <c r="P112672" i="4"/>
  <c r="P112673" i="4"/>
  <c r="P112674" i="4"/>
  <c r="P112675" i="4"/>
  <c r="P112676" i="4"/>
  <c r="P112677" i="4"/>
  <c r="P112678" i="4"/>
  <c r="P112679" i="4"/>
  <c r="P112680" i="4"/>
  <c r="P112681" i="4"/>
  <c r="P112682" i="4"/>
  <c r="P112683" i="4"/>
  <c r="P112684" i="4"/>
  <c r="P112685" i="4"/>
  <c r="P112686" i="4"/>
  <c r="P112687" i="4"/>
  <c r="P112688" i="4"/>
  <c r="P112689" i="4"/>
  <c r="P112690" i="4"/>
  <c r="P112691" i="4"/>
  <c r="P112692" i="4"/>
  <c r="P112693" i="4"/>
  <c r="P112694" i="4"/>
  <c r="P112695" i="4"/>
  <c r="P112696" i="4"/>
  <c r="P112697" i="4"/>
  <c r="P112698" i="4"/>
  <c r="P112699" i="4"/>
  <c r="P112700" i="4"/>
  <c r="P112701" i="4"/>
  <c r="P112702" i="4"/>
  <c r="P112703" i="4"/>
  <c r="P112704" i="4"/>
  <c r="P112705" i="4"/>
  <c r="P112706" i="4"/>
  <c r="P112707" i="4"/>
  <c r="P112708" i="4"/>
  <c r="P112709" i="4"/>
  <c r="P112710" i="4"/>
  <c r="P112711" i="4"/>
  <c r="P112712" i="4"/>
  <c r="P112713" i="4"/>
  <c r="P112714" i="4"/>
  <c r="P112715" i="4"/>
  <c r="P112716" i="4"/>
  <c r="P112717" i="4"/>
  <c r="P112718" i="4"/>
  <c r="P112719" i="4"/>
  <c r="P112720" i="4"/>
  <c r="P112721" i="4"/>
  <c r="P112722" i="4"/>
  <c r="P112723" i="4"/>
  <c r="P112724" i="4"/>
  <c r="P112725" i="4"/>
  <c r="P112726" i="4"/>
  <c r="P112727" i="4"/>
  <c r="P112728" i="4"/>
  <c r="P112729" i="4"/>
  <c r="P112730" i="4"/>
  <c r="P112731" i="4"/>
  <c r="P112732" i="4"/>
  <c r="P112733" i="4"/>
  <c r="P112734" i="4"/>
  <c r="P112735" i="4"/>
  <c r="P112736" i="4"/>
  <c r="P112737" i="4"/>
  <c r="P112738" i="4"/>
  <c r="P112739" i="4"/>
  <c r="P112740" i="4"/>
  <c r="P112741" i="4"/>
  <c r="P112742" i="4"/>
  <c r="P112743" i="4"/>
  <c r="P112744" i="4"/>
  <c r="P112745" i="4"/>
  <c r="P112746" i="4"/>
  <c r="P112747" i="4"/>
  <c r="P112748" i="4"/>
  <c r="P112749" i="4"/>
  <c r="P112750" i="4"/>
  <c r="P112751" i="4"/>
  <c r="P112752" i="4"/>
  <c r="P112753" i="4"/>
  <c r="P112754" i="4"/>
  <c r="P112755" i="4"/>
  <c r="P112756" i="4"/>
  <c r="P112757" i="4"/>
  <c r="P112758" i="4"/>
  <c r="P112759" i="4"/>
  <c r="P112760" i="4"/>
  <c r="P112761" i="4"/>
  <c r="P112762" i="4"/>
  <c r="P112763" i="4"/>
  <c r="P112764" i="4"/>
  <c r="P112765" i="4"/>
  <c r="P112766" i="4"/>
  <c r="P112767" i="4"/>
  <c r="P112768" i="4"/>
  <c r="P112769" i="4"/>
  <c r="P112770" i="4"/>
  <c r="P112771" i="4"/>
  <c r="P112772" i="4"/>
  <c r="P112773" i="4"/>
  <c r="P112774" i="4"/>
  <c r="P112775" i="4"/>
  <c r="P112776" i="4"/>
  <c r="P112777" i="4"/>
  <c r="P112778" i="4"/>
  <c r="P112779" i="4"/>
  <c r="P112780" i="4"/>
  <c r="P112781" i="4"/>
  <c r="P112782" i="4"/>
  <c r="P112783" i="4"/>
  <c r="P112784" i="4"/>
  <c r="P112785" i="4"/>
  <c r="P112786" i="4"/>
  <c r="P112787" i="4"/>
  <c r="P112788" i="4"/>
  <c r="P112789" i="4"/>
  <c r="P112790" i="4"/>
  <c r="P112791" i="4"/>
  <c r="P112792" i="4"/>
  <c r="P112793" i="4"/>
  <c r="P112794" i="4"/>
  <c r="P112795" i="4"/>
  <c r="P112796" i="4"/>
  <c r="P112797" i="4"/>
  <c r="P112798" i="4"/>
  <c r="P112799" i="4"/>
  <c r="P112800" i="4"/>
  <c r="P112801" i="4"/>
  <c r="P112802" i="4"/>
  <c r="P112803" i="4"/>
  <c r="P112804" i="4"/>
  <c r="P112805" i="4"/>
  <c r="P112806" i="4"/>
  <c r="P112807" i="4"/>
  <c r="P112808" i="4"/>
  <c r="P112809" i="4"/>
  <c r="P112810" i="4"/>
  <c r="P112811" i="4"/>
  <c r="P112812" i="4"/>
  <c r="P112813" i="4"/>
  <c r="P112814" i="4"/>
  <c r="P112815" i="4"/>
  <c r="P112816" i="4"/>
  <c r="P112817" i="4"/>
  <c r="P112818" i="4"/>
  <c r="P112819" i="4"/>
  <c r="P112820" i="4"/>
  <c r="P112821" i="4"/>
  <c r="P112822" i="4"/>
  <c r="P112823" i="4"/>
  <c r="P112824" i="4"/>
  <c r="P112825" i="4"/>
  <c r="P112826" i="4"/>
  <c r="P112827" i="4"/>
  <c r="P112828" i="4"/>
  <c r="P112829" i="4"/>
  <c r="P112830" i="4"/>
  <c r="P112831" i="4"/>
  <c r="P112832" i="4"/>
  <c r="P112833" i="4"/>
  <c r="P112834" i="4"/>
  <c r="P112835" i="4"/>
  <c r="P112836" i="4"/>
  <c r="P112837" i="4"/>
  <c r="P112838" i="4"/>
  <c r="P112839" i="4"/>
  <c r="P112840" i="4"/>
  <c r="P112841" i="4"/>
  <c r="P112842" i="4"/>
  <c r="P112843" i="4"/>
  <c r="P112844" i="4"/>
  <c r="P112845" i="4"/>
  <c r="P112846" i="4"/>
  <c r="P112847" i="4"/>
  <c r="P112848" i="4"/>
  <c r="P112849" i="4"/>
  <c r="P112850" i="4"/>
  <c r="P112851" i="4"/>
  <c r="P112852" i="4"/>
  <c r="P112853" i="4"/>
  <c r="P112854" i="4"/>
  <c r="P112855" i="4"/>
  <c r="P112856" i="4"/>
  <c r="P112857" i="4"/>
  <c r="P112858" i="4"/>
  <c r="P112859" i="4"/>
  <c r="P112860" i="4"/>
  <c r="P112861" i="4"/>
  <c r="P112862" i="4"/>
  <c r="P112863" i="4"/>
  <c r="P112864" i="4"/>
  <c r="P112865" i="4"/>
  <c r="P112866" i="4"/>
  <c r="P112867" i="4"/>
  <c r="P112868" i="4"/>
  <c r="P112869" i="4"/>
  <c r="P112870" i="4"/>
  <c r="P112871" i="4"/>
  <c r="P112872" i="4"/>
  <c r="P112873" i="4"/>
  <c r="P112874" i="4"/>
  <c r="P112875" i="4"/>
  <c r="P112876" i="4"/>
  <c r="P112877" i="4"/>
  <c r="P112878" i="4"/>
  <c r="P112879" i="4"/>
  <c r="P112880" i="4"/>
  <c r="P112881" i="4"/>
  <c r="P112882" i="4"/>
  <c r="P112883" i="4"/>
  <c r="P112884" i="4"/>
  <c r="P112885" i="4"/>
  <c r="P112886" i="4"/>
  <c r="P112887" i="4"/>
  <c r="P112888" i="4"/>
  <c r="P112889" i="4"/>
  <c r="P112890" i="4"/>
  <c r="P112891" i="4"/>
  <c r="P112892" i="4"/>
  <c r="P112893" i="4"/>
  <c r="P112894" i="4"/>
  <c r="P112895" i="4"/>
  <c r="P112896" i="4"/>
  <c r="P112897" i="4"/>
  <c r="P112898" i="4"/>
  <c r="P112899" i="4"/>
  <c r="P112900" i="4"/>
  <c r="P112901" i="4"/>
  <c r="P112902" i="4"/>
  <c r="P112903" i="4"/>
  <c r="P112904" i="4"/>
  <c r="P112905" i="4"/>
  <c r="P112906" i="4"/>
  <c r="P112907" i="4"/>
  <c r="P112908" i="4"/>
  <c r="P112909" i="4"/>
  <c r="P112910" i="4"/>
  <c r="P112911" i="4"/>
  <c r="P112912" i="4"/>
  <c r="P112913" i="4"/>
  <c r="P112914" i="4"/>
  <c r="P112915" i="4"/>
  <c r="P112916" i="4"/>
  <c r="P112917" i="4"/>
  <c r="P112918" i="4"/>
  <c r="P112919" i="4"/>
  <c r="P112920" i="4"/>
  <c r="P112921" i="4"/>
  <c r="P112922" i="4"/>
  <c r="P112923" i="4"/>
  <c r="P112924" i="4"/>
  <c r="P112925" i="4"/>
  <c r="P112926" i="4"/>
  <c r="P112927" i="4"/>
  <c r="P112928" i="4"/>
  <c r="P112929" i="4"/>
  <c r="P112930" i="4"/>
  <c r="P112931" i="4"/>
  <c r="P112932" i="4"/>
  <c r="P112933" i="4"/>
  <c r="P112934" i="4"/>
  <c r="P112935" i="4"/>
  <c r="P112936" i="4"/>
  <c r="P112937" i="4"/>
  <c r="P112938" i="4"/>
  <c r="P112939" i="4"/>
  <c r="P112940" i="4"/>
  <c r="P112941" i="4"/>
  <c r="P112942" i="4"/>
  <c r="P112943" i="4"/>
  <c r="P112944" i="4"/>
  <c r="P112945" i="4"/>
  <c r="P112946" i="4"/>
  <c r="P112947" i="4"/>
  <c r="P112948" i="4"/>
  <c r="P112949" i="4"/>
  <c r="P112950" i="4"/>
  <c r="P112951" i="4"/>
  <c r="P112952" i="4"/>
  <c r="P112953" i="4"/>
  <c r="P112954" i="4"/>
  <c r="P112955" i="4"/>
  <c r="P112956" i="4"/>
  <c r="P112957" i="4"/>
  <c r="P112958" i="4"/>
  <c r="P112959" i="4"/>
  <c r="P112960" i="4"/>
  <c r="P112961" i="4"/>
  <c r="P112962" i="4"/>
  <c r="P112963" i="4"/>
  <c r="P112964" i="4"/>
  <c r="P112965" i="4"/>
  <c r="P112966" i="4"/>
  <c r="P112967" i="4"/>
  <c r="P112968" i="4"/>
  <c r="P112969" i="4"/>
  <c r="P112970" i="4"/>
  <c r="P112971" i="4"/>
  <c r="P112972" i="4"/>
  <c r="P112973" i="4"/>
  <c r="P112974" i="4"/>
  <c r="P112975" i="4"/>
  <c r="P112976" i="4"/>
  <c r="P112977" i="4"/>
  <c r="P112978" i="4"/>
  <c r="P112979" i="4"/>
  <c r="P112980" i="4"/>
  <c r="P112981" i="4"/>
  <c r="P112982" i="4"/>
  <c r="P112983" i="4"/>
  <c r="P112984" i="4"/>
  <c r="P112985" i="4"/>
  <c r="P112986" i="4"/>
  <c r="P112987" i="4"/>
  <c r="P112988" i="4"/>
  <c r="P112989" i="4"/>
  <c r="P112990" i="4"/>
  <c r="P112991" i="4"/>
  <c r="P112992" i="4"/>
  <c r="P112993" i="4"/>
  <c r="P112994" i="4"/>
  <c r="P112995" i="4"/>
  <c r="P112996" i="4"/>
  <c r="P112997" i="4"/>
  <c r="P112998" i="4"/>
  <c r="P112999" i="4"/>
  <c r="P113000" i="4"/>
  <c r="P113001" i="4"/>
  <c r="P113002" i="4"/>
  <c r="P113003" i="4"/>
  <c r="P113004" i="4"/>
  <c r="P113005" i="4"/>
  <c r="P113006" i="4"/>
  <c r="P113007" i="4"/>
  <c r="P113008" i="4"/>
  <c r="P113009" i="4"/>
  <c r="P113010" i="4"/>
  <c r="P113011" i="4"/>
  <c r="P113012" i="4"/>
  <c r="P113013" i="4"/>
  <c r="P113014" i="4"/>
  <c r="P113015" i="4"/>
  <c r="P113016" i="4"/>
  <c r="P113017" i="4"/>
  <c r="P113018" i="4"/>
  <c r="P113019" i="4"/>
  <c r="P113020" i="4"/>
  <c r="P113021" i="4"/>
  <c r="P113022" i="4"/>
  <c r="P113023" i="4"/>
  <c r="P113024" i="4"/>
  <c r="P113025" i="4"/>
  <c r="P113026" i="4"/>
  <c r="P113027" i="4"/>
  <c r="P113028" i="4"/>
  <c r="P113029" i="4"/>
  <c r="P113030" i="4"/>
  <c r="P113031" i="4"/>
  <c r="P113032" i="4"/>
  <c r="P113033" i="4"/>
  <c r="P113034" i="4"/>
  <c r="P113035" i="4"/>
  <c r="P113036" i="4"/>
  <c r="P113037" i="4"/>
  <c r="P113038" i="4"/>
  <c r="P113039" i="4"/>
  <c r="P113040" i="4"/>
  <c r="P113041" i="4"/>
  <c r="P113042" i="4"/>
  <c r="P113043" i="4"/>
  <c r="P113044" i="4"/>
  <c r="P113045" i="4"/>
  <c r="P113046" i="4"/>
  <c r="P113047" i="4"/>
  <c r="P113048" i="4"/>
  <c r="P113049" i="4"/>
  <c r="P113050" i="4"/>
  <c r="P113051" i="4"/>
  <c r="P113052" i="4"/>
  <c r="P113053" i="4"/>
  <c r="P113054" i="4"/>
  <c r="P113055" i="4"/>
  <c r="P113056" i="4"/>
  <c r="P113057" i="4"/>
  <c r="P113058" i="4"/>
  <c r="P113059" i="4"/>
  <c r="P113060" i="4"/>
  <c r="P113061" i="4"/>
  <c r="P113062" i="4"/>
  <c r="P113063" i="4"/>
  <c r="P113064" i="4"/>
  <c r="P113065" i="4"/>
  <c r="P113066" i="4"/>
  <c r="P113067" i="4"/>
  <c r="P113068" i="4"/>
  <c r="P113069" i="4"/>
  <c r="P113070" i="4"/>
  <c r="P113071" i="4"/>
  <c r="P113072" i="4"/>
  <c r="P113073" i="4"/>
  <c r="P113074" i="4"/>
  <c r="P113075" i="4"/>
  <c r="P113076" i="4"/>
  <c r="P113077" i="4"/>
  <c r="P113078" i="4"/>
  <c r="P113079" i="4"/>
  <c r="P113080" i="4"/>
  <c r="P113081" i="4"/>
  <c r="P113082" i="4"/>
  <c r="P113083" i="4"/>
  <c r="P113084" i="4"/>
  <c r="P113085" i="4"/>
  <c r="P113086" i="4"/>
  <c r="P113087" i="4"/>
  <c r="P113088" i="4"/>
  <c r="P113089" i="4"/>
  <c r="P113090" i="4"/>
  <c r="P113091" i="4"/>
  <c r="P113092" i="4"/>
  <c r="P113093" i="4"/>
  <c r="P113094" i="4"/>
  <c r="P113095" i="4"/>
  <c r="P113096" i="4"/>
  <c r="P113097" i="4"/>
  <c r="P113098" i="4"/>
  <c r="P113099" i="4"/>
  <c r="P113100" i="4"/>
  <c r="P113101" i="4"/>
  <c r="P113102" i="4"/>
  <c r="P113103" i="4"/>
  <c r="P113104" i="4"/>
  <c r="P113105" i="4"/>
  <c r="P113106" i="4"/>
  <c r="P113107" i="4"/>
  <c r="P113108" i="4"/>
  <c r="P113109" i="4"/>
  <c r="P113110" i="4"/>
  <c r="P113111" i="4"/>
  <c r="P113112" i="4"/>
  <c r="P113113" i="4"/>
  <c r="P113114" i="4"/>
  <c r="P113115" i="4"/>
  <c r="P113116" i="4"/>
  <c r="P113117" i="4"/>
  <c r="P113118" i="4"/>
  <c r="P113119" i="4"/>
  <c r="P113120" i="4"/>
  <c r="P113121" i="4"/>
  <c r="P113122" i="4"/>
  <c r="P113123" i="4"/>
  <c r="P113124" i="4"/>
  <c r="P113125" i="4"/>
  <c r="P113126" i="4"/>
  <c r="P113127" i="4"/>
  <c r="P113128" i="4"/>
  <c r="P113129" i="4"/>
  <c r="P113130" i="4"/>
  <c r="P113131" i="4"/>
  <c r="P113132" i="4"/>
  <c r="P113133" i="4"/>
  <c r="P113134" i="4"/>
  <c r="P113135" i="4"/>
  <c r="P113136" i="4"/>
  <c r="P113137" i="4"/>
  <c r="P113138" i="4"/>
  <c r="P113139" i="4"/>
  <c r="P113140" i="4"/>
  <c r="P113141" i="4"/>
  <c r="P113142" i="4"/>
  <c r="P113143" i="4"/>
  <c r="P113144" i="4"/>
  <c r="P113145" i="4"/>
  <c r="P113146" i="4"/>
  <c r="P113147" i="4"/>
  <c r="P113148" i="4"/>
  <c r="P113149" i="4"/>
  <c r="P113150" i="4"/>
  <c r="P113151" i="4"/>
  <c r="P113152" i="4"/>
  <c r="P113153" i="4"/>
  <c r="P113154" i="4"/>
  <c r="P113155" i="4"/>
  <c r="P113156" i="4"/>
  <c r="P113157" i="4"/>
  <c r="P113158" i="4"/>
  <c r="P113159" i="4"/>
  <c r="P113160" i="4"/>
  <c r="P113161" i="4"/>
  <c r="P113162" i="4"/>
  <c r="P113163" i="4"/>
  <c r="P113164" i="4"/>
  <c r="P113165" i="4"/>
  <c r="P113166" i="4"/>
  <c r="P113167" i="4"/>
  <c r="P113168" i="4"/>
  <c r="P113169" i="4"/>
  <c r="P113170" i="4"/>
  <c r="P113171" i="4"/>
  <c r="P113172" i="4"/>
  <c r="P113173" i="4"/>
  <c r="P113174" i="4"/>
  <c r="P113175" i="4"/>
  <c r="P113176" i="4"/>
  <c r="P113177" i="4"/>
  <c r="P113178" i="4"/>
  <c r="P113179" i="4"/>
  <c r="P113180" i="4"/>
  <c r="P113181" i="4"/>
  <c r="P113182" i="4"/>
  <c r="P113183" i="4"/>
  <c r="P113184" i="4"/>
  <c r="P113185" i="4"/>
  <c r="P113186" i="4"/>
  <c r="P113187" i="4"/>
  <c r="P113188" i="4"/>
  <c r="P113189" i="4"/>
  <c r="P113190" i="4"/>
  <c r="P113191" i="4"/>
  <c r="P113192" i="4"/>
  <c r="P113193" i="4"/>
  <c r="P113194" i="4"/>
  <c r="P113195" i="4"/>
  <c r="P113196" i="4"/>
  <c r="P113197" i="4"/>
  <c r="P113198" i="4"/>
  <c r="P113199" i="4"/>
  <c r="P113200" i="4"/>
  <c r="P113201" i="4"/>
  <c r="P113202" i="4"/>
  <c r="P113203" i="4"/>
  <c r="P113204" i="4"/>
  <c r="P113205" i="4"/>
  <c r="P113206" i="4"/>
  <c r="P113207" i="4"/>
  <c r="P113208" i="4"/>
  <c r="P113209" i="4"/>
  <c r="P113210" i="4"/>
  <c r="P113211" i="4"/>
  <c r="P113212" i="4"/>
  <c r="P113213" i="4"/>
  <c r="P113214" i="4"/>
  <c r="P113215" i="4"/>
  <c r="P113216" i="4"/>
  <c r="P113217" i="4"/>
  <c r="P113218" i="4"/>
  <c r="P113219" i="4"/>
  <c r="P113220" i="4"/>
  <c r="P113221" i="4"/>
  <c r="P113222" i="4"/>
  <c r="P113223" i="4"/>
  <c r="P113224" i="4"/>
  <c r="P113225" i="4"/>
  <c r="P113226" i="4"/>
  <c r="P113227" i="4"/>
  <c r="P113228" i="4"/>
  <c r="P113229" i="4"/>
  <c r="P113230" i="4"/>
  <c r="P113231" i="4"/>
  <c r="P113232" i="4"/>
  <c r="P113233" i="4"/>
  <c r="P113234" i="4"/>
  <c r="P113235" i="4"/>
  <c r="P113236" i="4"/>
  <c r="P113237" i="4"/>
  <c r="P113238" i="4"/>
  <c r="P113239" i="4"/>
  <c r="P113240" i="4"/>
  <c r="P113241" i="4"/>
  <c r="P113242" i="4"/>
  <c r="P113243" i="4"/>
  <c r="P113244" i="4"/>
  <c r="P113245" i="4"/>
  <c r="P113246" i="4"/>
  <c r="P113247" i="4"/>
  <c r="P113248" i="4"/>
  <c r="P113249" i="4"/>
  <c r="P113250" i="4"/>
  <c r="P113251" i="4"/>
  <c r="P113252" i="4"/>
  <c r="P113253" i="4"/>
  <c r="P113254" i="4"/>
  <c r="P113255" i="4"/>
  <c r="P113256" i="4"/>
  <c r="P113257" i="4"/>
  <c r="P113258" i="4"/>
  <c r="P113259" i="4"/>
  <c r="P113260" i="4"/>
  <c r="P113261" i="4"/>
  <c r="P113262" i="4"/>
  <c r="P113263" i="4"/>
  <c r="P113264" i="4"/>
  <c r="P113265" i="4"/>
  <c r="P113266" i="4"/>
  <c r="P113267" i="4"/>
  <c r="P113268" i="4"/>
  <c r="P113269" i="4"/>
  <c r="P113270" i="4"/>
  <c r="P113271" i="4"/>
  <c r="P113272" i="4"/>
  <c r="P113273" i="4"/>
  <c r="P113274" i="4"/>
  <c r="P113275" i="4"/>
  <c r="P113276" i="4"/>
  <c r="P113277" i="4"/>
  <c r="P113278" i="4"/>
  <c r="P113279" i="4"/>
  <c r="P113280" i="4"/>
  <c r="P113281" i="4"/>
  <c r="P113282" i="4"/>
  <c r="P113283" i="4"/>
  <c r="P113284" i="4"/>
  <c r="P113285" i="4"/>
  <c r="P113286" i="4"/>
  <c r="P113287" i="4"/>
  <c r="P113288" i="4"/>
  <c r="P113289" i="4"/>
  <c r="P113290" i="4"/>
  <c r="P113291" i="4"/>
  <c r="P113292" i="4"/>
  <c r="P113293" i="4"/>
  <c r="P113294" i="4"/>
  <c r="P113295" i="4"/>
  <c r="P113296" i="4"/>
  <c r="P113297" i="4"/>
  <c r="P113298" i="4"/>
  <c r="P113299" i="4"/>
  <c r="P113300" i="4"/>
  <c r="P113301" i="4"/>
  <c r="P113302" i="4"/>
  <c r="P113303" i="4"/>
  <c r="P113304" i="4"/>
  <c r="P113305" i="4"/>
  <c r="P113306" i="4"/>
  <c r="P113307" i="4"/>
  <c r="P113308" i="4"/>
  <c r="P113309" i="4"/>
  <c r="P113310" i="4"/>
  <c r="P113311" i="4"/>
  <c r="P113312" i="4"/>
  <c r="P113313" i="4"/>
  <c r="P113314" i="4"/>
  <c r="P113315" i="4"/>
  <c r="P113316" i="4"/>
  <c r="P113317" i="4"/>
  <c r="P113318" i="4"/>
  <c r="P113319" i="4"/>
  <c r="P113320" i="4"/>
  <c r="P113321" i="4"/>
  <c r="P113322" i="4"/>
  <c r="P113323" i="4"/>
  <c r="P113324" i="4"/>
  <c r="P113325" i="4"/>
  <c r="P113326" i="4"/>
  <c r="P113327" i="4"/>
  <c r="P113328" i="4"/>
  <c r="P113329" i="4"/>
  <c r="P113330" i="4"/>
  <c r="P113331" i="4"/>
  <c r="P113332" i="4"/>
  <c r="P113333" i="4"/>
  <c r="P113334" i="4"/>
  <c r="P113335" i="4"/>
  <c r="P113336" i="4"/>
  <c r="P113337" i="4"/>
  <c r="P113338" i="4"/>
  <c r="P113339" i="4"/>
  <c r="P113340" i="4"/>
  <c r="P113341" i="4"/>
  <c r="P113342" i="4"/>
  <c r="P113343" i="4"/>
  <c r="P113344" i="4"/>
  <c r="P113345" i="4"/>
  <c r="P113346" i="4"/>
  <c r="P113347" i="4"/>
  <c r="P113348" i="4"/>
  <c r="P113349" i="4"/>
  <c r="P113350" i="4"/>
  <c r="P113351" i="4"/>
  <c r="P113352" i="4"/>
  <c r="P113353" i="4"/>
  <c r="P113354" i="4"/>
  <c r="P113355" i="4"/>
  <c r="P113356" i="4"/>
  <c r="P113357" i="4"/>
  <c r="P113358" i="4"/>
  <c r="P113359" i="4"/>
  <c r="P113360" i="4"/>
  <c r="P113361" i="4"/>
  <c r="P113362" i="4"/>
  <c r="P113363" i="4"/>
  <c r="P113364" i="4"/>
  <c r="P113365" i="4"/>
  <c r="P113366" i="4"/>
  <c r="P113367" i="4"/>
  <c r="P113368" i="4"/>
  <c r="P113369" i="4"/>
  <c r="P113370" i="4"/>
  <c r="P113371" i="4"/>
  <c r="P113372" i="4"/>
  <c r="P113373" i="4"/>
  <c r="P113374" i="4"/>
  <c r="P113375" i="4"/>
  <c r="P113376" i="4"/>
  <c r="P113377" i="4"/>
  <c r="P113378" i="4"/>
  <c r="P113379" i="4"/>
  <c r="P113380" i="4"/>
  <c r="P113381" i="4"/>
  <c r="P113382" i="4"/>
  <c r="P113383" i="4"/>
  <c r="P113384" i="4"/>
  <c r="P113385" i="4"/>
  <c r="P113386" i="4"/>
  <c r="P113387" i="4"/>
  <c r="P113388" i="4"/>
  <c r="P113389" i="4"/>
  <c r="P113390" i="4"/>
  <c r="P113391" i="4"/>
  <c r="P113392" i="4"/>
  <c r="P113393" i="4"/>
  <c r="P113394" i="4"/>
  <c r="P113395" i="4"/>
  <c r="P113396" i="4"/>
  <c r="P113397" i="4"/>
  <c r="P113398" i="4"/>
  <c r="P113399" i="4"/>
  <c r="P113400" i="4"/>
  <c r="P113401" i="4"/>
  <c r="P113402" i="4"/>
  <c r="P113403" i="4"/>
  <c r="P113404" i="4"/>
  <c r="P113405" i="4"/>
  <c r="P113406" i="4"/>
  <c r="P113407" i="4"/>
  <c r="P113408" i="4"/>
  <c r="P113409" i="4"/>
  <c r="P113410" i="4"/>
  <c r="P113411" i="4"/>
  <c r="P113412" i="4"/>
  <c r="P113413" i="4"/>
  <c r="P113414" i="4"/>
  <c r="P113415" i="4"/>
  <c r="P113416" i="4"/>
  <c r="P113417" i="4"/>
  <c r="P113418" i="4"/>
  <c r="P113419" i="4"/>
  <c r="P113420" i="4"/>
  <c r="P113421" i="4"/>
  <c r="P113422" i="4"/>
  <c r="P113423" i="4"/>
  <c r="P113424" i="4"/>
  <c r="P113425" i="4"/>
  <c r="P113426" i="4"/>
  <c r="P113427" i="4"/>
  <c r="P113428" i="4"/>
  <c r="P113429" i="4"/>
  <c r="P113430" i="4"/>
  <c r="P113431" i="4"/>
  <c r="P113432" i="4"/>
  <c r="P113433" i="4"/>
  <c r="P113434" i="4"/>
  <c r="P113435" i="4"/>
  <c r="P113436" i="4"/>
  <c r="P113437" i="4"/>
  <c r="P113438" i="4"/>
  <c r="P113439" i="4"/>
  <c r="P113440" i="4"/>
  <c r="P113441" i="4"/>
  <c r="P113442" i="4"/>
  <c r="P113443" i="4"/>
  <c r="P113444" i="4"/>
  <c r="P113445" i="4"/>
  <c r="P113446" i="4"/>
  <c r="P113447" i="4"/>
  <c r="P113448" i="4"/>
  <c r="P113449" i="4"/>
  <c r="P113450" i="4"/>
  <c r="P113451" i="4"/>
  <c r="P113452" i="4"/>
  <c r="P113453" i="4"/>
  <c r="P113454" i="4"/>
  <c r="P113455" i="4"/>
  <c r="P113456" i="4"/>
  <c r="P113457" i="4"/>
  <c r="P113458" i="4"/>
  <c r="P113459" i="4"/>
  <c r="P113460" i="4"/>
  <c r="P113461" i="4"/>
  <c r="P113462" i="4"/>
  <c r="P113463" i="4"/>
  <c r="P113464" i="4"/>
  <c r="P113465" i="4"/>
  <c r="P113466" i="4"/>
  <c r="P113467" i="4"/>
  <c r="P113468" i="4"/>
  <c r="P113469" i="4"/>
  <c r="P113470" i="4"/>
  <c r="P113471" i="4"/>
  <c r="P113472" i="4"/>
  <c r="P113473" i="4"/>
  <c r="P113474" i="4"/>
  <c r="P113475" i="4"/>
  <c r="P113476" i="4"/>
  <c r="P113477" i="4"/>
  <c r="P113478" i="4"/>
  <c r="P113479" i="4"/>
  <c r="P113480" i="4"/>
  <c r="P113481" i="4"/>
  <c r="P113482" i="4"/>
  <c r="P113483" i="4"/>
  <c r="P113484" i="4"/>
  <c r="P113485" i="4"/>
  <c r="P113486" i="4"/>
  <c r="P113487" i="4"/>
  <c r="P113488" i="4"/>
  <c r="P113489" i="4"/>
  <c r="P113490" i="4"/>
  <c r="P113491" i="4"/>
  <c r="P113492" i="4"/>
  <c r="P113493" i="4"/>
  <c r="P113494" i="4"/>
  <c r="P113495" i="4"/>
  <c r="P113496" i="4"/>
  <c r="P113497" i="4"/>
  <c r="P113498" i="4"/>
  <c r="P113499" i="4"/>
  <c r="P113500" i="4"/>
  <c r="P113501" i="4"/>
  <c r="P113502" i="4"/>
  <c r="P113503" i="4"/>
  <c r="P113504" i="4"/>
  <c r="P113505" i="4"/>
  <c r="P113506" i="4"/>
  <c r="P113507" i="4"/>
  <c r="P113508" i="4"/>
  <c r="P113509" i="4"/>
  <c r="P113510" i="4"/>
  <c r="P113511" i="4"/>
  <c r="P113512" i="4"/>
  <c r="P113513" i="4"/>
  <c r="P113514" i="4"/>
  <c r="P113515" i="4"/>
  <c r="P113516" i="4"/>
  <c r="P113517" i="4"/>
  <c r="P113518" i="4"/>
  <c r="P113519" i="4"/>
  <c r="P113520" i="4"/>
  <c r="P113521" i="4"/>
  <c r="P113522" i="4"/>
  <c r="P113523" i="4"/>
  <c r="P113524" i="4"/>
  <c r="P113525" i="4"/>
  <c r="P113526" i="4"/>
  <c r="P113527" i="4"/>
  <c r="P113528" i="4"/>
  <c r="P113529" i="4"/>
  <c r="P113530" i="4"/>
  <c r="P113531" i="4"/>
  <c r="P113532" i="4"/>
  <c r="P113533" i="4"/>
  <c r="P113534" i="4"/>
  <c r="P113535" i="4"/>
  <c r="P113536" i="4"/>
  <c r="P113537" i="4"/>
  <c r="P113538" i="4"/>
  <c r="P113539" i="4"/>
  <c r="P113540" i="4"/>
  <c r="P113541" i="4"/>
  <c r="P113542" i="4"/>
  <c r="P113543" i="4"/>
  <c r="P113544" i="4"/>
  <c r="P113545" i="4"/>
  <c r="P113546" i="4"/>
  <c r="P113547" i="4"/>
  <c r="P113548" i="4"/>
  <c r="P113549" i="4"/>
  <c r="P113550" i="4"/>
  <c r="P113551" i="4"/>
  <c r="P113552" i="4"/>
  <c r="P113553" i="4"/>
  <c r="P113554" i="4"/>
  <c r="P113555" i="4"/>
  <c r="P113556" i="4"/>
  <c r="P113557" i="4"/>
  <c r="P113558" i="4"/>
  <c r="P113559" i="4"/>
  <c r="P113560" i="4"/>
  <c r="P113561" i="4"/>
  <c r="P113562" i="4"/>
  <c r="P113563" i="4"/>
  <c r="P113564" i="4"/>
  <c r="P113565" i="4"/>
  <c r="P113566" i="4"/>
  <c r="P113567" i="4"/>
  <c r="P113568" i="4"/>
  <c r="P113569" i="4"/>
  <c r="P113570" i="4"/>
  <c r="P113571" i="4"/>
  <c r="P113572" i="4"/>
  <c r="P113573" i="4"/>
  <c r="P113574" i="4"/>
  <c r="P113575" i="4"/>
  <c r="P113576" i="4"/>
  <c r="P113577" i="4"/>
  <c r="P113578" i="4"/>
  <c r="P113579" i="4"/>
  <c r="P113580" i="4"/>
  <c r="P113581" i="4"/>
  <c r="P113582" i="4"/>
  <c r="P113583" i="4"/>
  <c r="P113584" i="4"/>
  <c r="P113585" i="4"/>
  <c r="P113586" i="4"/>
  <c r="P113587" i="4"/>
  <c r="P113588" i="4"/>
  <c r="P113589" i="4"/>
  <c r="P113590" i="4"/>
  <c r="P113591" i="4"/>
  <c r="P113592" i="4"/>
  <c r="P113593" i="4"/>
  <c r="P113594" i="4"/>
  <c r="P113595" i="4"/>
  <c r="P113596" i="4"/>
  <c r="P113597" i="4"/>
  <c r="P113598" i="4"/>
  <c r="P113599" i="4"/>
  <c r="P113600" i="4"/>
  <c r="P113601" i="4"/>
  <c r="P113602" i="4"/>
  <c r="P113603" i="4"/>
  <c r="P113604" i="4"/>
  <c r="P113605" i="4"/>
  <c r="P113606" i="4"/>
  <c r="P113607" i="4"/>
  <c r="P113608" i="4"/>
  <c r="P113609" i="4"/>
  <c r="P113610" i="4"/>
  <c r="P113611" i="4"/>
  <c r="P113612" i="4"/>
  <c r="P113613" i="4"/>
  <c r="P113614" i="4"/>
  <c r="P113615" i="4"/>
  <c r="P113616" i="4"/>
  <c r="P113617" i="4"/>
  <c r="P113618" i="4"/>
  <c r="P113619" i="4"/>
  <c r="P113620" i="4"/>
  <c r="P113621" i="4"/>
  <c r="P113622" i="4"/>
  <c r="P113623" i="4"/>
  <c r="P113624" i="4"/>
  <c r="P113625" i="4"/>
  <c r="P113626" i="4"/>
  <c r="P113627" i="4"/>
  <c r="P113628" i="4"/>
  <c r="P113629" i="4"/>
  <c r="P113630" i="4"/>
  <c r="P113631" i="4"/>
  <c r="P113632" i="4"/>
  <c r="P113633" i="4"/>
  <c r="P113634" i="4"/>
  <c r="P113635" i="4"/>
  <c r="P113636" i="4"/>
  <c r="P113637" i="4"/>
  <c r="P113638" i="4"/>
  <c r="P113639" i="4"/>
  <c r="P113640" i="4"/>
  <c r="P113641" i="4"/>
  <c r="P113642" i="4"/>
  <c r="P113643" i="4"/>
  <c r="P113644" i="4"/>
  <c r="P113645" i="4"/>
  <c r="P113646" i="4"/>
  <c r="P113647" i="4"/>
  <c r="P113648" i="4"/>
  <c r="P113649" i="4"/>
  <c r="P113650" i="4"/>
  <c r="P113651" i="4"/>
  <c r="P113652" i="4"/>
  <c r="P113653" i="4"/>
  <c r="P113654" i="4"/>
  <c r="P113655" i="4"/>
  <c r="P113656" i="4"/>
  <c r="P113657" i="4"/>
  <c r="P113658" i="4"/>
  <c r="P113659" i="4"/>
  <c r="P113660" i="4"/>
  <c r="P113661" i="4"/>
  <c r="P113662" i="4"/>
  <c r="P113663" i="4"/>
  <c r="P113664" i="4"/>
  <c r="P113665" i="4"/>
  <c r="P113666" i="4"/>
  <c r="P113667" i="4"/>
  <c r="P113668" i="4"/>
  <c r="P113669" i="4"/>
  <c r="P113670" i="4"/>
  <c r="P113671" i="4"/>
  <c r="P113672" i="4"/>
  <c r="P113673" i="4"/>
  <c r="P113674" i="4"/>
  <c r="P113675" i="4"/>
  <c r="P113676" i="4"/>
  <c r="P113677" i="4"/>
  <c r="P113678" i="4"/>
  <c r="P113679" i="4"/>
  <c r="P113680" i="4"/>
  <c r="P113681" i="4"/>
  <c r="P113682" i="4"/>
  <c r="P113683" i="4"/>
  <c r="P113684" i="4"/>
  <c r="P113685" i="4"/>
  <c r="P113686" i="4"/>
  <c r="P113687" i="4"/>
  <c r="P113688" i="4"/>
  <c r="P113689" i="4"/>
  <c r="P113690" i="4"/>
  <c r="P113691" i="4"/>
  <c r="P113692" i="4"/>
  <c r="P113693" i="4"/>
  <c r="P113694" i="4"/>
  <c r="P113695" i="4"/>
  <c r="P113696" i="4"/>
  <c r="P113697" i="4"/>
  <c r="P113698" i="4"/>
  <c r="P113699" i="4"/>
  <c r="P113700" i="4"/>
  <c r="P113701" i="4"/>
  <c r="P113702" i="4"/>
  <c r="P113703" i="4"/>
  <c r="P113704" i="4"/>
  <c r="P113705" i="4"/>
  <c r="P113706" i="4"/>
  <c r="P113707" i="4"/>
  <c r="P113708" i="4"/>
  <c r="P113709" i="4"/>
  <c r="P113710" i="4"/>
  <c r="P113711" i="4"/>
  <c r="P113712" i="4"/>
  <c r="P113713" i="4"/>
  <c r="P113714" i="4"/>
  <c r="P113715" i="4"/>
  <c r="P113716" i="4"/>
  <c r="P113717" i="4"/>
  <c r="P113718" i="4"/>
  <c r="P113719" i="4"/>
  <c r="P113720" i="4"/>
  <c r="P113721" i="4"/>
  <c r="P113722" i="4"/>
  <c r="P113723" i="4"/>
  <c r="P113724" i="4"/>
  <c r="P113725" i="4"/>
  <c r="P113726" i="4"/>
  <c r="P113727" i="4"/>
  <c r="P113728" i="4"/>
  <c r="P113729" i="4"/>
  <c r="P113730" i="4"/>
  <c r="P113731" i="4"/>
  <c r="P113732" i="4"/>
  <c r="P113733" i="4"/>
  <c r="P113734" i="4"/>
  <c r="P113735" i="4"/>
  <c r="P113736" i="4"/>
  <c r="P113737" i="4"/>
  <c r="P113738" i="4"/>
  <c r="P113739" i="4"/>
  <c r="P113740" i="4"/>
  <c r="P113741" i="4"/>
  <c r="P113742" i="4"/>
  <c r="P113743" i="4"/>
  <c r="P113744" i="4"/>
  <c r="P113745" i="4"/>
  <c r="P113746" i="4"/>
  <c r="P113747" i="4"/>
  <c r="P113748" i="4"/>
  <c r="P113749" i="4"/>
  <c r="P113750" i="4"/>
  <c r="P113751" i="4"/>
  <c r="P113752" i="4"/>
  <c r="P113753" i="4"/>
  <c r="P113754" i="4"/>
  <c r="P113755" i="4"/>
  <c r="P113756" i="4"/>
  <c r="P113757" i="4"/>
  <c r="P113758" i="4"/>
  <c r="P113759" i="4"/>
  <c r="P113760" i="4"/>
  <c r="P113761" i="4"/>
  <c r="P113762" i="4"/>
  <c r="P113763" i="4"/>
  <c r="P113764" i="4"/>
  <c r="P113765" i="4"/>
  <c r="P113766" i="4"/>
  <c r="P113767" i="4"/>
  <c r="P113768" i="4"/>
  <c r="P113769" i="4"/>
  <c r="P113770" i="4"/>
  <c r="P113771" i="4"/>
  <c r="P113772" i="4"/>
  <c r="P113773" i="4"/>
  <c r="P113774" i="4"/>
  <c r="P113775" i="4"/>
  <c r="P113776" i="4"/>
  <c r="P113777" i="4"/>
  <c r="P113778" i="4"/>
  <c r="P113779" i="4"/>
  <c r="P113780" i="4"/>
  <c r="P113781" i="4"/>
  <c r="P113782" i="4"/>
  <c r="P113783" i="4"/>
  <c r="P113784" i="4"/>
  <c r="P113785" i="4"/>
  <c r="P113786" i="4"/>
  <c r="P113787" i="4"/>
  <c r="P113788" i="4"/>
  <c r="P113789" i="4"/>
  <c r="P113790" i="4"/>
  <c r="P113791" i="4"/>
  <c r="P113792" i="4"/>
  <c r="P113793" i="4"/>
  <c r="P113794" i="4"/>
  <c r="P113795" i="4"/>
  <c r="P113796" i="4"/>
  <c r="P113797" i="4"/>
  <c r="P113798" i="4"/>
  <c r="P113799" i="4"/>
  <c r="P113800" i="4"/>
  <c r="P113801" i="4"/>
  <c r="P113802" i="4"/>
  <c r="P113803" i="4"/>
  <c r="P113804" i="4"/>
  <c r="P113805" i="4"/>
  <c r="P113806" i="4"/>
  <c r="P113807" i="4"/>
  <c r="P113808" i="4"/>
  <c r="P113809" i="4"/>
  <c r="P113810" i="4"/>
  <c r="P113811" i="4"/>
  <c r="P113812" i="4"/>
  <c r="P113813" i="4"/>
  <c r="P113814" i="4"/>
  <c r="P113815" i="4"/>
  <c r="P113816" i="4"/>
  <c r="P113817" i="4"/>
  <c r="P113818" i="4"/>
  <c r="P113819" i="4"/>
  <c r="P113820" i="4"/>
  <c r="P113821" i="4"/>
  <c r="P113822" i="4"/>
  <c r="P113823" i="4"/>
  <c r="P113824" i="4"/>
  <c r="P113825" i="4"/>
  <c r="P113826" i="4"/>
  <c r="P113827" i="4"/>
  <c r="P113828" i="4"/>
  <c r="P113829" i="4"/>
  <c r="P113830" i="4"/>
  <c r="P113831" i="4"/>
  <c r="P113832" i="4"/>
  <c r="P113833" i="4"/>
  <c r="P113834" i="4"/>
  <c r="P113835" i="4"/>
  <c r="P113836" i="4"/>
  <c r="P113837" i="4"/>
  <c r="P113838" i="4"/>
  <c r="P113839" i="4"/>
  <c r="P113840" i="4"/>
  <c r="P113841" i="4"/>
  <c r="P113842" i="4"/>
  <c r="P113843" i="4"/>
  <c r="P113844" i="4"/>
  <c r="P113845" i="4"/>
  <c r="P113846" i="4"/>
  <c r="P113847" i="4"/>
  <c r="P113848" i="4"/>
  <c r="P113849" i="4"/>
  <c r="P113850" i="4"/>
  <c r="P113851" i="4"/>
  <c r="P113852" i="4"/>
  <c r="P113853" i="4"/>
  <c r="P113854" i="4"/>
  <c r="P113855" i="4"/>
  <c r="P113856" i="4"/>
  <c r="P113857" i="4"/>
  <c r="P113858" i="4"/>
  <c r="P113859" i="4"/>
  <c r="P113860" i="4"/>
  <c r="P113861" i="4"/>
  <c r="P113862" i="4"/>
  <c r="P113863" i="4"/>
  <c r="P113864" i="4"/>
  <c r="P113865" i="4"/>
  <c r="P113866" i="4"/>
  <c r="P113867" i="4"/>
  <c r="P113868" i="4"/>
  <c r="P113869" i="4"/>
  <c r="P113870" i="4"/>
  <c r="P113871" i="4"/>
  <c r="P113872" i="4"/>
  <c r="P113873" i="4"/>
  <c r="P113874" i="4"/>
  <c r="P113875" i="4"/>
  <c r="P113876" i="4"/>
  <c r="P113877" i="4"/>
  <c r="P113878" i="4"/>
  <c r="P113879" i="4"/>
  <c r="P113880" i="4"/>
  <c r="P113881" i="4"/>
  <c r="P113882" i="4"/>
  <c r="P113883" i="4"/>
  <c r="P113884" i="4"/>
  <c r="P113885" i="4"/>
  <c r="P113886" i="4"/>
  <c r="P113887" i="4"/>
  <c r="P113888" i="4"/>
  <c r="P113889" i="4"/>
  <c r="P113890" i="4"/>
  <c r="P113891" i="4"/>
  <c r="P113892" i="4"/>
  <c r="P113893" i="4"/>
  <c r="P113894" i="4"/>
  <c r="P113895" i="4"/>
  <c r="P113896" i="4"/>
  <c r="P113897" i="4"/>
  <c r="P113898" i="4"/>
  <c r="P113899" i="4"/>
  <c r="P113900" i="4"/>
  <c r="P113901" i="4"/>
  <c r="P113902" i="4"/>
  <c r="P113903" i="4"/>
  <c r="P113904" i="4"/>
  <c r="P113905" i="4"/>
  <c r="P113906" i="4"/>
  <c r="P113907" i="4"/>
  <c r="P113908" i="4"/>
  <c r="P113909" i="4"/>
  <c r="P113910" i="4"/>
  <c r="P113911" i="4"/>
  <c r="P113912" i="4"/>
  <c r="P113913" i="4"/>
  <c r="P113914" i="4"/>
  <c r="P113915" i="4"/>
  <c r="P113916" i="4"/>
  <c r="P113917" i="4"/>
  <c r="P113918" i="4"/>
  <c r="P113919" i="4"/>
  <c r="P113920" i="4"/>
  <c r="P113921" i="4"/>
  <c r="P113922" i="4"/>
  <c r="P113923" i="4"/>
  <c r="P113924" i="4"/>
  <c r="P113925" i="4"/>
  <c r="P113926" i="4"/>
  <c r="P113927" i="4"/>
  <c r="P113928" i="4"/>
  <c r="P113929" i="4"/>
  <c r="P113930" i="4"/>
  <c r="P113931" i="4"/>
  <c r="P113932" i="4"/>
  <c r="P113933" i="4"/>
  <c r="P113934" i="4"/>
  <c r="P113935" i="4"/>
  <c r="P113936" i="4"/>
  <c r="P113937" i="4"/>
  <c r="P113938" i="4"/>
  <c r="P113939" i="4"/>
  <c r="P113940" i="4"/>
  <c r="P113941" i="4"/>
  <c r="P113942" i="4"/>
  <c r="P113943" i="4"/>
  <c r="P113944" i="4"/>
  <c r="P113945" i="4"/>
  <c r="P113946" i="4"/>
  <c r="P113947" i="4"/>
  <c r="P113948" i="4"/>
  <c r="P113949" i="4"/>
  <c r="P113950" i="4"/>
  <c r="P113951" i="4"/>
  <c r="P113952" i="4"/>
  <c r="P113953" i="4"/>
  <c r="P113954" i="4"/>
  <c r="P113955" i="4"/>
  <c r="P113956" i="4"/>
  <c r="P113957" i="4"/>
  <c r="P113958" i="4"/>
  <c r="P113959" i="4"/>
  <c r="P113960" i="4"/>
  <c r="P113961" i="4"/>
  <c r="P113962" i="4"/>
  <c r="P113963" i="4"/>
  <c r="P113964" i="4"/>
  <c r="P113965" i="4"/>
  <c r="P113966" i="4"/>
  <c r="P113967" i="4"/>
  <c r="P113968" i="4"/>
  <c r="P113969" i="4"/>
  <c r="P113970" i="4"/>
  <c r="P113971" i="4"/>
  <c r="P113972" i="4"/>
  <c r="P113973" i="4"/>
  <c r="P113974" i="4"/>
  <c r="P113975" i="4"/>
  <c r="P113976" i="4"/>
  <c r="P113977" i="4"/>
  <c r="P113978" i="4"/>
  <c r="P113979" i="4"/>
  <c r="P113980" i="4"/>
  <c r="P113981" i="4"/>
  <c r="P113982" i="4"/>
  <c r="P113983" i="4"/>
  <c r="P113984" i="4"/>
  <c r="P113985" i="4"/>
  <c r="P113986" i="4"/>
  <c r="P113987" i="4"/>
  <c r="P113988" i="4"/>
  <c r="P113989" i="4"/>
  <c r="P113990" i="4"/>
  <c r="P113991" i="4"/>
  <c r="P113992" i="4"/>
  <c r="P113993" i="4"/>
  <c r="P113994" i="4"/>
  <c r="P113995" i="4"/>
  <c r="P113996" i="4"/>
  <c r="P113997" i="4"/>
  <c r="P113998" i="4"/>
  <c r="P113999" i="4"/>
  <c r="P114000" i="4"/>
  <c r="P114001" i="4"/>
  <c r="P114002" i="4"/>
  <c r="P114003" i="4"/>
  <c r="P114004" i="4"/>
  <c r="P114005" i="4"/>
  <c r="P114006" i="4"/>
  <c r="P114007" i="4"/>
  <c r="P114008" i="4"/>
  <c r="P114009" i="4"/>
  <c r="P114010" i="4"/>
  <c r="P114011" i="4"/>
  <c r="P114012" i="4"/>
  <c r="P114013" i="4"/>
  <c r="P114014" i="4"/>
  <c r="P114015" i="4"/>
  <c r="P114016" i="4"/>
  <c r="P114017" i="4"/>
  <c r="P114018" i="4"/>
  <c r="P114019" i="4"/>
  <c r="P114020" i="4"/>
  <c r="P114021" i="4"/>
  <c r="P114022" i="4"/>
  <c r="P114023" i="4"/>
  <c r="P114024" i="4"/>
  <c r="P114025" i="4"/>
  <c r="P114026" i="4"/>
  <c r="P114027" i="4"/>
  <c r="P114028" i="4"/>
  <c r="P114029" i="4"/>
  <c r="P114030" i="4"/>
  <c r="P114031" i="4"/>
  <c r="P114032" i="4"/>
  <c r="P114033" i="4"/>
  <c r="P114034" i="4"/>
  <c r="P114035" i="4"/>
  <c r="P114036" i="4"/>
  <c r="P114037" i="4"/>
  <c r="P114038" i="4"/>
  <c r="P114039" i="4"/>
  <c r="P114040" i="4"/>
  <c r="P114041" i="4"/>
  <c r="P114042" i="4"/>
  <c r="P114043" i="4"/>
  <c r="P114044" i="4"/>
  <c r="P114045" i="4"/>
  <c r="P114046" i="4"/>
  <c r="P114047" i="4"/>
  <c r="P114048" i="4"/>
  <c r="P114049" i="4"/>
  <c r="P114050" i="4"/>
  <c r="P114051" i="4"/>
  <c r="P114052" i="4"/>
  <c r="P114053" i="4"/>
  <c r="P114054" i="4"/>
  <c r="P114055" i="4"/>
  <c r="P114056" i="4"/>
  <c r="P114057" i="4"/>
  <c r="P114058" i="4"/>
  <c r="P114059" i="4"/>
  <c r="P114060" i="4"/>
  <c r="P114061" i="4"/>
  <c r="P114062" i="4"/>
  <c r="P114063" i="4"/>
  <c r="P114064" i="4"/>
  <c r="P114065" i="4"/>
  <c r="P114066" i="4"/>
  <c r="P114067" i="4"/>
  <c r="P114068" i="4"/>
  <c r="P114069" i="4"/>
  <c r="P114070" i="4"/>
  <c r="P114071" i="4"/>
  <c r="P114072" i="4"/>
  <c r="P114073" i="4"/>
  <c r="P114074" i="4"/>
  <c r="P114075" i="4"/>
  <c r="P114076" i="4"/>
  <c r="P114077" i="4"/>
  <c r="P114078" i="4"/>
  <c r="P114079" i="4"/>
  <c r="P114080" i="4"/>
  <c r="P114081" i="4"/>
  <c r="P114082" i="4"/>
  <c r="P114083" i="4"/>
  <c r="P114084" i="4"/>
  <c r="P114085" i="4"/>
  <c r="P114086" i="4"/>
  <c r="P114087" i="4"/>
  <c r="P114088" i="4"/>
  <c r="P114089" i="4"/>
  <c r="P114090" i="4"/>
  <c r="P114091" i="4"/>
  <c r="P114092" i="4"/>
  <c r="P114093" i="4"/>
  <c r="P114094" i="4"/>
  <c r="P114095" i="4"/>
  <c r="P114096" i="4"/>
  <c r="P114097" i="4"/>
  <c r="P114098" i="4"/>
  <c r="P114099" i="4"/>
  <c r="P114100" i="4"/>
  <c r="P114101" i="4"/>
  <c r="P114102" i="4"/>
  <c r="P114103" i="4"/>
  <c r="P114104" i="4"/>
  <c r="P114105" i="4"/>
  <c r="P114106" i="4"/>
  <c r="P114107" i="4"/>
  <c r="P114108" i="4"/>
  <c r="P114109" i="4"/>
  <c r="P114110" i="4"/>
  <c r="P114111" i="4"/>
  <c r="P114112" i="4"/>
  <c r="P114113" i="4"/>
  <c r="P114114" i="4"/>
  <c r="P114115" i="4"/>
  <c r="P114116" i="4"/>
  <c r="P114117" i="4"/>
  <c r="P114118" i="4"/>
  <c r="P114119" i="4"/>
  <c r="P114120" i="4"/>
  <c r="P114121" i="4"/>
  <c r="P114122" i="4"/>
  <c r="P114123" i="4"/>
  <c r="P114124" i="4"/>
  <c r="P114125" i="4"/>
  <c r="P114126" i="4"/>
  <c r="P114127" i="4"/>
  <c r="P114128" i="4"/>
  <c r="P114129" i="4"/>
  <c r="P114130" i="4"/>
  <c r="P114131" i="4"/>
  <c r="P114132" i="4"/>
  <c r="P114133" i="4"/>
  <c r="P114134" i="4"/>
  <c r="P114135" i="4"/>
  <c r="P114136" i="4"/>
  <c r="P114137" i="4"/>
  <c r="P114138" i="4"/>
  <c r="P114139" i="4"/>
  <c r="P114140" i="4"/>
  <c r="P114141" i="4"/>
  <c r="P114142" i="4"/>
  <c r="P114143" i="4"/>
  <c r="P114144" i="4"/>
  <c r="P114145" i="4"/>
  <c r="P114146" i="4"/>
  <c r="P114147" i="4"/>
  <c r="P114148" i="4"/>
  <c r="P114149" i="4"/>
  <c r="P114150" i="4"/>
  <c r="P114151" i="4"/>
  <c r="P114152" i="4"/>
  <c r="P114153" i="4"/>
  <c r="P114154" i="4"/>
  <c r="P114155" i="4"/>
  <c r="P114156" i="4"/>
  <c r="P114157" i="4"/>
  <c r="P114158" i="4"/>
  <c r="P114159" i="4"/>
  <c r="P114160" i="4"/>
  <c r="P114161" i="4"/>
  <c r="P114162" i="4"/>
  <c r="P114163" i="4"/>
  <c r="P114164" i="4"/>
  <c r="P114165" i="4"/>
  <c r="P114166" i="4"/>
  <c r="P114167" i="4"/>
  <c r="P114168" i="4"/>
  <c r="P114169" i="4"/>
  <c r="P114170" i="4"/>
  <c r="P114171" i="4"/>
  <c r="P114172" i="4"/>
  <c r="P114173" i="4"/>
  <c r="P114174" i="4"/>
  <c r="P114175" i="4"/>
  <c r="P114176" i="4"/>
  <c r="P114177" i="4"/>
  <c r="P114178" i="4"/>
  <c r="P114179" i="4"/>
  <c r="P114180" i="4"/>
  <c r="P114181" i="4"/>
  <c r="P114182" i="4"/>
  <c r="P114183" i="4"/>
  <c r="P114184" i="4"/>
  <c r="P114185" i="4"/>
  <c r="P114186" i="4"/>
  <c r="P114187" i="4"/>
  <c r="P114188" i="4"/>
  <c r="P114189" i="4"/>
  <c r="P114190" i="4"/>
  <c r="P114191" i="4"/>
  <c r="P114192" i="4"/>
  <c r="P114193" i="4"/>
  <c r="P114194" i="4"/>
  <c r="P114195" i="4"/>
  <c r="P114196" i="4"/>
  <c r="P114197" i="4"/>
  <c r="P114198" i="4"/>
  <c r="P114199" i="4"/>
  <c r="P114200" i="4"/>
  <c r="P114201" i="4"/>
  <c r="P114202" i="4"/>
  <c r="P114203" i="4"/>
  <c r="P114204" i="4"/>
  <c r="P114205" i="4"/>
  <c r="P114206" i="4"/>
  <c r="P114207" i="4"/>
  <c r="P114208" i="4"/>
  <c r="P114209" i="4"/>
  <c r="P114210" i="4"/>
  <c r="P114211" i="4"/>
  <c r="P114212" i="4"/>
  <c r="P114213" i="4"/>
  <c r="P114214" i="4"/>
  <c r="P114215" i="4"/>
  <c r="P114216" i="4"/>
  <c r="P114217" i="4"/>
  <c r="P114218" i="4"/>
  <c r="P114219" i="4"/>
  <c r="P114220" i="4"/>
  <c r="P114221" i="4"/>
  <c r="P114222" i="4"/>
  <c r="P114223" i="4"/>
  <c r="P114224" i="4"/>
  <c r="P114225" i="4"/>
  <c r="P114226" i="4"/>
  <c r="P114227" i="4"/>
  <c r="P114228" i="4"/>
  <c r="P114229" i="4"/>
  <c r="P114230" i="4"/>
  <c r="P114231" i="4"/>
  <c r="P114232" i="4"/>
  <c r="P114233" i="4"/>
  <c r="P114234" i="4"/>
  <c r="P114235" i="4"/>
  <c r="P114236" i="4"/>
  <c r="P114237" i="4"/>
  <c r="P114238" i="4"/>
  <c r="P114239" i="4"/>
  <c r="P114240" i="4"/>
  <c r="P114241" i="4"/>
  <c r="P114242" i="4"/>
  <c r="P114243" i="4"/>
  <c r="P114244" i="4"/>
  <c r="P114245" i="4"/>
  <c r="P114246" i="4"/>
  <c r="P114247" i="4"/>
  <c r="P114248" i="4"/>
  <c r="P114249" i="4"/>
  <c r="P114250" i="4"/>
  <c r="P114251" i="4"/>
  <c r="P114252" i="4"/>
  <c r="P114253" i="4"/>
  <c r="P114254" i="4"/>
  <c r="P114255" i="4"/>
  <c r="P114256" i="4"/>
  <c r="P114257" i="4"/>
  <c r="P114258" i="4"/>
  <c r="P114259" i="4"/>
  <c r="P114260" i="4"/>
  <c r="P114261" i="4"/>
  <c r="P114262" i="4"/>
  <c r="P114263" i="4"/>
  <c r="P114264" i="4"/>
  <c r="P114265" i="4"/>
  <c r="P114266" i="4"/>
  <c r="P114267" i="4"/>
  <c r="P114268" i="4"/>
  <c r="P114269" i="4"/>
  <c r="P114270" i="4"/>
  <c r="P114271" i="4"/>
  <c r="P114272" i="4"/>
  <c r="P114273" i="4"/>
  <c r="P114274" i="4"/>
  <c r="P114275" i="4"/>
  <c r="P114276" i="4"/>
  <c r="P114277" i="4"/>
  <c r="P114278" i="4"/>
  <c r="P114279" i="4"/>
  <c r="P114280" i="4"/>
  <c r="P114281" i="4"/>
  <c r="P114282" i="4"/>
  <c r="P114283" i="4"/>
  <c r="P114284" i="4"/>
  <c r="P114285" i="4"/>
  <c r="P114286" i="4"/>
  <c r="P114287" i="4"/>
  <c r="P114288" i="4"/>
  <c r="P114289" i="4"/>
  <c r="P114290" i="4"/>
  <c r="P114291" i="4"/>
  <c r="P114292" i="4"/>
  <c r="P114293" i="4"/>
  <c r="P114294" i="4"/>
  <c r="P114295" i="4"/>
  <c r="P114296" i="4"/>
  <c r="P114297" i="4"/>
  <c r="P114298" i="4"/>
  <c r="P114299" i="4"/>
  <c r="P114300" i="4"/>
  <c r="P114301" i="4"/>
  <c r="P114302" i="4"/>
  <c r="P114303" i="4"/>
  <c r="P114304" i="4"/>
  <c r="P114305" i="4"/>
  <c r="P114306" i="4"/>
  <c r="P114307" i="4"/>
  <c r="P114308" i="4"/>
  <c r="P114309" i="4"/>
  <c r="P114310" i="4"/>
  <c r="P114311" i="4"/>
  <c r="P114312" i="4"/>
  <c r="P114313" i="4"/>
  <c r="P114314" i="4"/>
  <c r="P114315" i="4"/>
  <c r="P114316" i="4"/>
  <c r="P114317" i="4"/>
  <c r="P114318" i="4"/>
  <c r="P114319" i="4"/>
  <c r="P114320" i="4"/>
  <c r="P114321" i="4"/>
  <c r="P114322" i="4"/>
  <c r="P114323" i="4"/>
  <c r="P114324" i="4"/>
  <c r="P114325" i="4"/>
  <c r="P114326" i="4"/>
  <c r="P114327" i="4"/>
  <c r="P114328" i="4"/>
  <c r="P114329" i="4"/>
  <c r="P114330" i="4"/>
  <c r="P114331" i="4"/>
  <c r="P114332" i="4"/>
  <c r="P114333" i="4"/>
  <c r="P114334" i="4"/>
  <c r="P114335" i="4"/>
  <c r="P114336" i="4"/>
  <c r="P114337" i="4"/>
  <c r="P114338" i="4"/>
  <c r="P114339" i="4"/>
  <c r="P114340" i="4"/>
  <c r="P114341" i="4"/>
  <c r="P114342" i="4"/>
  <c r="P114343" i="4"/>
  <c r="P114344" i="4"/>
  <c r="P114345" i="4"/>
  <c r="P114346" i="4"/>
  <c r="P114347" i="4"/>
  <c r="P114348" i="4"/>
  <c r="P114349" i="4"/>
  <c r="P114350" i="4"/>
  <c r="P114351" i="4"/>
  <c r="P114352" i="4"/>
  <c r="P114353" i="4"/>
  <c r="P114354" i="4"/>
  <c r="P114355" i="4"/>
  <c r="P114356" i="4"/>
  <c r="P114357" i="4"/>
  <c r="P114358" i="4"/>
  <c r="P114359" i="4"/>
  <c r="P114360" i="4"/>
  <c r="P114361" i="4"/>
  <c r="P114362" i="4"/>
  <c r="P114363" i="4"/>
  <c r="P114364" i="4"/>
  <c r="P114365" i="4"/>
  <c r="P114366" i="4"/>
  <c r="P114367" i="4"/>
  <c r="P114368" i="4"/>
  <c r="P114369" i="4"/>
  <c r="P114370" i="4"/>
  <c r="P114371" i="4"/>
  <c r="P114372" i="4"/>
  <c r="P114373" i="4"/>
  <c r="P114374" i="4"/>
  <c r="P114375" i="4"/>
  <c r="P114376" i="4"/>
  <c r="P114377" i="4"/>
  <c r="P114378" i="4"/>
  <c r="P114379" i="4"/>
  <c r="P114380" i="4"/>
  <c r="P114381" i="4"/>
  <c r="P114382" i="4"/>
  <c r="P114383" i="4"/>
  <c r="P114384" i="4"/>
  <c r="P114385" i="4"/>
  <c r="P114386" i="4"/>
  <c r="P114387" i="4"/>
  <c r="P114388" i="4"/>
  <c r="P114389" i="4"/>
  <c r="P114390" i="4"/>
  <c r="P114391" i="4"/>
  <c r="P114392" i="4"/>
  <c r="P114393" i="4"/>
  <c r="P114394" i="4"/>
  <c r="P114395" i="4"/>
  <c r="P114396" i="4"/>
  <c r="P114397" i="4"/>
  <c r="P114398" i="4"/>
  <c r="P114399" i="4"/>
  <c r="P114400" i="4"/>
  <c r="P114401" i="4"/>
  <c r="P114402" i="4"/>
  <c r="P114403" i="4"/>
  <c r="P114404" i="4"/>
  <c r="P114405" i="4"/>
  <c r="P114406" i="4"/>
  <c r="P114407" i="4"/>
  <c r="P114408" i="4"/>
  <c r="P114409" i="4"/>
  <c r="P114410" i="4"/>
  <c r="P114411" i="4"/>
  <c r="P114412" i="4"/>
  <c r="P114413" i="4"/>
  <c r="P114414" i="4"/>
  <c r="P114415" i="4"/>
  <c r="P114416" i="4"/>
  <c r="P114417" i="4"/>
  <c r="P114418" i="4"/>
  <c r="P114419" i="4"/>
  <c r="P114420" i="4"/>
  <c r="P114421" i="4"/>
  <c r="P114422" i="4"/>
  <c r="P114423" i="4"/>
  <c r="P114424" i="4"/>
  <c r="P114425" i="4"/>
  <c r="P114426" i="4"/>
  <c r="P114427" i="4"/>
  <c r="P114428" i="4"/>
  <c r="P114429" i="4"/>
  <c r="P114430" i="4"/>
  <c r="P114431" i="4"/>
  <c r="P114432" i="4"/>
  <c r="P114433" i="4"/>
  <c r="P114434" i="4"/>
  <c r="P114435" i="4"/>
  <c r="P114436" i="4"/>
  <c r="P114437" i="4"/>
  <c r="P114438" i="4"/>
  <c r="P114439" i="4"/>
  <c r="P114440" i="4"/>
  <c r="P114441" i="4"/>
  <c r="P114442" i="4"/>
  <c r="P114443" i="4"/>
  <c r="P114444" i="4"/>
  <c r="P114445" i="4"/>
  <c r="P114446" i="4"/>
  <c r="P114447" i="4"/>
  <c r="P114448" i="4"/>
  <c r="P114449" i="4"/>
  <c r="P114450" i="4"/>
  <c r="P114451" i="4"/>
  <c r="P114452" i="4"/>
  <c r="P114453" i="4"/>
  <c r="P114454" i="4"/>
  <c r="P114455" i="4"/>
  <c r="P114456" i="4"/>
  <c r="P114457" i="4"/>
  <c r="P114458" i="4"/>
  <c r="P114459" i="4"/>
  <c r="P114460" i="4"/>
  <c r="P114461" i="4"/>
  <c r="P114462" i="4"/>
  <c r="P114463" i="4"/>
  <c r="P114464" i="4"/>
  <c r="P114465" i="4"/>
  <c r="P114466" i="4"/>
  <c r="P114467" i="4"/>
  <c r="P114468" i="4"/>
  <c r="P114469" i="4"/>
  <c r="P114470" i="4"/>
  <c r="P114471" i="4"/>
  <c r="P114472" i="4"/>
  <c r="P114473" i="4"/>
  <c r="P114474" i="4"/>
  <c r="P114475" i="4"/>
  <c r="P114476" i="4"/>
  <c r="P114477" i="4"/>
  <c r="P114478" i="4"/>
  <c r="P114479" i="4"/>
  <c r="P114480" i="4"/>
  <c r="P114481" i="4"/>
  <c r="P114482" i="4"/>
  <c r="P114483" i="4"/>
  <c r="P114484" i="4"/>
  <c r="P114485" i="4"/>
  <c r="P114486" i="4"/>
  <c r="P114487" i="4"/>
  <c r="P114488" i="4"/>
  <c r="P114489" i="4"/>
  <c r="P114490" i="4"/>
  <c r="P114491" i="4"/>
  <c r="P114492" i="4"/>
  <c r="P114493" i="4"/>
  <c r="P114494" i="4"/>
  <c r="P114495" i="4"/>
  <c r="P114496" i="4"/>
  <c r="P114497" i="4"/>
  <c r="P114498" i="4"/>
  <c r="P114499" i="4"/>
  <c r="P114500" i="4"/>
  <c r="P114501" i="4"/>
  <c r="P114502" i="4"/>
  <c r="P114503" i="4"/>
  <c r="P114504" i="4"/>
  <c r="P114505" i="4"/>
  <c r="P114506" i="4"/>
  <c r="P114507" i="4"/>
  <c r="P114508" i="4"/>
  <c r="P114509" i="4"/>
  <c r="P114510" i="4"/>
  <c r="P114511" i="4"/>
  <c r="P114512" i="4"/>
  <c r="P114513" i="4"/>
  <c r="P114514" i="4"/>
  <c r="P114515" i="4"/>
  <c r="P114516" i="4"/>
  <c r="P114517" i="4"/>
  <c r="P114518" i="4"/>
  <c r="P114519" i="4"/>
  <c r="P114520" i="4"/>
  <c r="P114521" i="4"/>
  <c r="P114522" i="4"/>
  <c r="P114523" i="4"/>
  <c r="P114524" i="4"/>
  <c r="P114525" i="4"/>
  <c r="P114526" i="4"/>
  <c r="P114527" i="4"/>
  <c r="P114528" i="4"/>
  <c r="P114529" i="4"/>
  <c r="P114530" i="4"/>
  <c r="P114531" i="4"/>
  <c r="P114532" i="4"/>
  <c r="P114533" i="4"/>
  <c r="P114534" i="4"/>
  <c r="P114535" i="4"/>
  <c r="P114536" i="4"/>
  <c r="P114537" i="4"/>
  <c r="P114538" i="4"/>
  <c r="P114539" i="4"/>
  <c r="P114540" i="4"/>
  <c r="P114541" i="4"/>
  <c r="P114542" i="4"/>
  <c r="P114543" i="4"/>
  <c r="P114544" i="4"/>
  <c r="P114545" i="4"/>
  <c r="P114546" i="4"/>
  <c r="P114547" i="4"/>
  <c r="P114548" i="4"/>
  <c r="P114549" i="4"/>
  <c r="P114550" i="4"/>
  <c r="P114551" i="4"/>
  <c r="P114552" i="4"/>
  <c r="P114553" i="4"/>
  <c r="P114554" i="4"/>
  <c r="P114555" i="4"/>
  <c r="P114556" i="4"/>
  <c r="P114557" i="4"/>
  <c r="P114558" i="4"/>
  <c r="P114559" i="4"/>
  <c r="P114560" i="4"/>
  <c r="P114561" i="4"/>
  <c r="P114562" i="4"/>
  <c r="P114563" i="4"/>
  <c r="P114564" i="4"/>
  <c r="P114565" i="4"/>
  <c r="P114566" i="4"/>
  <c r="P114567" i="4"/>
  <c r="P114568" i="4"/>
  <c r="P114569" i="4"/>
  <c r="P114570" i="4"/>
  <c r="P114571" i="4"/>
  <c r="P114572" i="4"/>
  <c r="P114573" i="4"/>
  <c r="P114574" i="4"/>
  <c r="P114575" i="4"/>
  <c r="P114576" i="4"/>
  <c r="P114577" i="4"/>
  <c r="P114578" i="4"/>
  <c r="P114579" i="4"/>
  <c r="P114580" i="4"/>
  <c r="P114581" i="4"/>
  <c r="P114582" i="4"/>
  <c r="P114583" i="4"/>
  <c r="P114584" i="4"/>
  <c r="P114585" i="4"/>
  <c r="P114586" i="4"/>
  <c r="P114587" i="4"/>
  <c r="P114588" i="4"/>
  <c r="P114589" i="4"/>
  <c r="P114590" i="4"/>
  <c r="P114591" i="4"/>
  <c r="P114592" i="4"/>
  <c r="P114593" i="4"/>
  <c r="P114594" i="4"/>
  <c r="P114595" i="4"/>
  <c r="P114596" i="4"/>
  <c r="P114597" i="4"/>
  <c r="P114598" i="4"/>
  <c r="P114599" i="4"/>
  <c r="P114600" i="4"/>
  <c r="P114601" i="4"/>
  <c r="P114602" i="4"/>
  <c r="P114603" i="4"/>
  <c r="P114604" i="4"/>
  <c r="P114605" i="4"/>
  <c r="P114606" i="4"/>
  <c r="P114607" i="4"/>
  <c r="P114608" i="4"/>
  <c r="P114609" i="4"/>
  <c r="P114610" i="4"/>
  <c r="P114611" i="4"/>
  <c r="P114612" i="4"/>
  <c r="P114613" i="4"/>
  <c r="P114614" i="4"/>
  <c r="P114615" i="4"/>
  <c r="P114616" i="4"/>
  <c r="P114617" i="4"/>
  <c r="P114618" i="4"/>
  <c r="P114619" i="4"/>
  <c r="P114620" i="4"/>
  <c r="P114621" i="4"/>
  <c r="P114622" i="4"/>
  <c r="P114623" i="4"/>
  <c r="P114624" i="4"/>
  <c r="P114625" i="4"/>
  <c r="P114626" i="4"/>
  <c r="P114627" i="4"/>
  <c r="P114628" i="4"/>
  <c r="P114629" i="4"/>
  <c r="P114630" i="4"/>
  <c r="P114631" i="4"/>
  <c r="P114632" i="4"/>
  <c r="P114633" i="4"/>
  <c r="P114634" i="4"/>
  <c r="P114635" i="4"/>
  <c r="P114636" i="4"/>
  <c r="P114637" i="4"/>
  <c r="P114638" i="4"/>
  <c r="P114639" i="4"/>
  <c r="P114640" i="4"/>
  <c r="P114641" i="4"/>
  <c r="P114642" i="4"/>
  <c r="P114643" i="4"/>
  <c r="P114644" i="4"/>
  <c r="P114645" i="4"/>
  <c r="P114646" i="4"/>
  <c r="P114647" i="4"/>
  <c r="P114648" i="4"/>
  <c r="P114649" i="4"/>
  <c r="P114650" i="4"/>
  <c r="P114651" i="4"/>
  <c r="P114652" i="4"/>
  <c r="P114653" i="4"/>
  <c r="P114654" i="4"/>
  <c r="P114655" i="4"/>
  <c r="P114656" i="4"/>
  <c r="P114657" i="4"/>
  <c r="P114658" i="4"/>
  <c r="P114659" i="4"/>
  <c r="P114660" i="4"/>
  <c r="P114661" i="4"/>
  <c r="P114662" i="4"/>
  <c r="P114663" i="4"/>
  <c r="P114664" i="4"/>
  <c r="P114665" i="4"/>
  <c r="P114666" i="4"/>
  <c r="P114667" i="4"/>
  <c r="P114668" i="4"/>
  <c r="P114669" i="4"/>
  <c r="P114670" i="4"/>
  <c r="P114671" i="4"/>
  <c r="P114672" i="4"/>
  <c r="P114673" i="4"/>
  <c r="P114674" i="4"/>
  <c r="P114675" i="4"/>
  <c r="P114676" i="4"/>
  <c r="P114677" i="4"/>
  <c r="P114678" i="4"/>
  <c r="P114679" i="4"/>
  <c r="P114680" i="4"/>
  <c r="P114681" i="4"/>
  <c r="P114682" i="4"/>
  <c r="P114683" i="4"/>
  <c r="P114684" i="4"/>
  <c r="P114685" i="4"/>
  <c r="P114686" i="4"/>
  <c r="P114687" i="4"/>
  <c r="P114688" i="4"/>
  <c r="P114689" i="4"/>
  <c r="P114690" i="4"/>
  <c r="P114691" i="4"/>
  <c r="P114692" i="4"/>
  <c r="P114693" i="4"/>
  <c r="P114694" i="4"/>
  <c r="P114695" i="4"/>
  <c r="P114696" i="4"/>
  <c r="P114697" i="4"/>
  <c r="P114698" i="4"/>
  <c r="P114699" i="4"/>
  <c r="P114700" i="4"/>
  <c r="P114701" i="4"/>
  <c r="P114702" i="4"/>
  <c r="P114703" i="4"/>
  <c r="P114704" i="4"/>
  <c r="P114705" i="4"/>
  <c r="P114706" i="4"/>
  <c r="P114707" i="4"/>
  <c r="P114708" i="4"/>
  <c r="P114709" i="4"/>
  <c r="P114710" i="4"/>
  <c r="P114711" i="4"/>
  <c r="P114712" i="4"/>
  <c r="P114713" i="4"/>
  <c r="P114714" i="4"/>
  <c r="P114715" i="4"/>
  <c r="P114716" i="4"/>
  <c r="P114717" i="4"/>
  <c r="P114718" i="4"/>
  <c r="P114719" i="4"/>
  <c r="P114720" i="4"/>
  <c r="P114721" i="4"/>
  <c r="P114722" i="4"/>
  <c r="P114723" i="4"/>
  <c r="P114724" i="4"/>
  <c r="P114725" i="4"/>
  <c r="P114726" i="4"/>
  <c r="P114727" i="4"/>
  <c r="P114728" i="4"/>
  <c r="P114729" i="4"/>
  <c r="P114730" i="4"/>
  <c r="P114731" i="4"/>
  <c r="P114732" i="4"/>
  <c r="P114733" i="4"/>
  <c r="P114734" i="4"/>
  <c r="P114735" i="4"/>
  <c r="P114736" i="4"/>
  <c r="P114737" i="4"/>
  <c r="P114738" i="4"/>
  <c r="P114739" i="4"/>
  <c r="P114740" i="4"/>
  <c r="P114741" i="4"/>
  <c r="P114742" i="4"/>
  <c r="P114743" i="4"/>
  <c r="P114744" i="4"/>
  <c r="P114745" i="4"/>
  <c r="P114746" i="4"/>
  <c r="P114747" i="4"/>
  <c r="P114748" i="4"/>
  <c r="P114749" i="4"/>
  <c r="P114750" i="4"/>
  <c r="P114751" i="4"/>
  <c r="P114752" i="4"/>
  <c r="P114753" i="4"/>
  <c r="P114754" i="4"/>
  <c r="P114755" i="4"/>
  <c r="P114756" i="4"/>
  <c r="P114757" i="4"/>
  <c r="P114758" i="4"/>
  <c r="P114759" i="4"/>
  <c r="P114760" i="4"/>
  <c r="P114761" i="4"/>
  <c r="P114762" i="4"/>
  <c r="P114763" i="4"/>
  <c r="P114764" i="4"/>
  <c r="P114765" i="4"/>
  <c r="P114766" i="4"/>
  <c r="P114767" i="4"/>
  <c r="P114768" i="4"/>
  <c r="P114769" i="4"/>
  <c r="P114770" i="4"/>
  <c r="P114771" i="4"/>
  <c r="P114772" i="4"/>
  <c r="P114773" i="4"/>
  <c r="P114774" i="4"/>
  <c r="P114775" i="4"/>
  <c r="P114776" i="4"/>
  <c r="P114777" i="4"/>
  <c r="P114778" i="4"/>
  <c r="P114779" i="4"/>
  <c r="P114780" i="4"/>
  <c r="P114781" i="4"/>
  <c r="P114782" i="4"/>
  <c r="P114783" i="4"/>
  <c r="P114784" i="4"/>
  <c r="P114785" i="4"/>
  <c r="P114786" i="4"/>
  <c r="P114787" i="4"/>
  <c r="P114788" i="4"/>
  <c r="P114789" i="4"/>
  <c r="P114790" i="4"/>
  <c r="P114791" i="4"/>
  <c r="P114792" i="4"/>
  <c r="P114793" i="4"/>
  <c r="P114794" i="4"/>
  <c r="P114795" i="4"/>
  <c r="P114796" i="4"/>
  <c r="P114797" i="4"/>
  <c r="P114798" i="4"/>
  <c r="P114799" i="4"/>
  <c r="P114800" i="4"/>
  <c r="P114801" i="4"/>
  <c r="P114802" i="4"/>
  <c r="P114803" i="4"/>
  <c r="P114804" i="4"/>
  <c r="P114805" i="4"/>
  <c r="P114806" i="4"/>
  <c r="P114807" i="4"/>
  <c r="P114808" i="4"/>
  <c r="P114809" i="4"/>
  <c r="P114810" i="4"/>
  <c r="P114811" i="4"/>
  <c r="P114812" i="4"/>
  <c r="P114813" i="4"/>
  <c r="P114814" i="4"/>
  <c r="P114815" i="4"/>
  <c r="P114816" i="4"/>
  <c r="P114817" i="4"/>
  <c r="P114818" i="4"/>
  <c r="P114819" i="4"/>
  <c r="P114820" i="4"/>
  <c r="P114821" i="4"/>
  <c r="P114822" i="4"/>
  <c r="P114823" i="4"/>
  <c r="P114824" i="4"/>
  <c r="P114825" i="4"/>
  <c r="P114826" i="4"/>
  <c r="P114827" i="4"/>
  <c r="P114828" i="4"/>
  <c r="P114829" i="4"/>
  <c r="P114830" i="4"/>
  <c r="P114831" i="4"/>
  <c r="P114832" i="4"/>
  <c r="P114833" i="4"/>
  <c r="P114834" i="4"/>
  <c r="P114835" i="4"/>
  <c r="P114836" i="4"/>
  <c r="P114837" i="4"/>
  <c r="P114838" i="4"/>
  <c r="P114839" i="4"/>
  <c r="P114840" i="4"/>
  <c r="P114841" i="4"/>
  <c r="P114842" i="4"/>
  <c r="P114843" i="4"/>
  <c r="P114844" i="4"/>
  <c r="P114845" i="4"/>
  <c r="P114846" i="4"/>
  <c r="P114847" i="4"/>
  <c r="P114848" i="4"/>
  <c r="P114849" i="4"/>
  <c r="P114850" i="4"/>
  <c r="P114851" i="4"/>
  <c r="P114852" i="4"/>
  <c r="P114853" i="4"/>
  <c r="P114854" i="4"/>
  <c r="P114855" i="4"/>
  <c r="P114856" i="4"/>
  <c r="P114857" i="4"/>
  <c r="P114858" i="4"/>
  <c r="P114859" i="4"/>
  <c r="P114860" i="4"/>
  <c r="P114861" i="4"/>
  <c r="P114862" i="4"/>
  <c r="P114863" i="4"/>
  <c r="P114864" i="4"/>
  <c r="P114865" i="4"/>
  <c r="P114866" i="4"/>
  <c r="P114867" i="4"/>
  <c r="P114868" i="4"/>
  <c r="P114869" i="4"/>
  <c r="P114870" i="4"/>
  <c r="P114871" i="4"/>
  <c r="P114872" i="4"/>
  <c r="P114873" i="4"/>
  <c r="P114874" i="4"/>
  <c r="P114875" i="4"/>
  <c r="P114876" i="4"/>
  <c r="P114877" i="4"/>
  <c r="P114878" i="4"/>
  <c r="P114879" i="4"/>
  <c r="P114880" i="4"/>
  <c r="P114881" i="4"/>
  <c r="P114882" i="4"/>
  <c r="P114883" i="4"/>
  <c r="P114884" i="4"/>
  <c r="P114885" i="4"/>
  <c r="P114886" i="4"/>
  <c r="P114887" i="4"/>
  <c r="P114888" i="4"/>
  <c r="P114889" i="4"/>
  <c r="P114890" i="4"/>
  <c r="P114891" i="4"/>
  <c r="P114892" i="4"/>
  <c r="P114893" i="4"/>
  <c r="P114894" i="4"/>
  <c r="P114895" i="4"/>
  <c r="P114896" i="4"/>
  <c r="P114897" i="4"/>
  <c r="P114898" i="4"/>
  <c r="P114899" i="4"/>
  <c r="P114900" i="4"/>
  <c r="P114901" i="4"/>
  <c r="P114902" i="4"/>
  <c r="P114903" i="4"/>
  <c r="P114904" i="4"/>
  <c r="P114905" i="4"/>
  <c r="P114906" i="4"/>
  <c r="P114907" i="4"/>
  <c r="P114908" i="4"/>
  <c r="P114909" i="4"/>
  <c r="P114910" i="4"/>
  <c r="P114911" i="4"/>
  <c r="P114912" i="4"/>
  <c r="P114913" i="4"/>
  <c r="P114914" i="4"/>
  <c r="P114915" i="4"/>
  <c r="P114916" i="4"/>
  <c r="P114917" i="4"/>
  <c r="P114918" i="4"/>
  <c r="P114919" i="4"/>
  <c r="P114920" i="4"/>
  <c r="P114921" i="4"/>
  <c r="P114922" i="4"/>
  <c r="P114923" i="4"/>
  <c r="P114924" i="4"/>
  <c r="P114925" i="4"/>
  <c r="P114926" i="4"/>
  <c r="P114927" i="4"/>
  <c r="P114928" i="4"/>
  <c r="P114929" i="4"/>
  <c r="P114930" i="4"/>
  <c r="P114931" i="4"/>
  <c r="P114932" i="4"/>
  <c r="P114933" i="4"/>
  <c r="P114934" i="4"/>
  <c r="P114935" i="4"/>
  <c r="P114936" i="4"/>
  <c r="P114937" i="4"/>
  <c r="P114938" i="4"/>
  <c r="P114939" i="4"/>
  <c r="P114940" i="4"/>
  <c r="P114941" i="4"/>
  <c r="P114942" i="4"/>
  <c r="P114943" i="4"/>
  <c r="P114944" i="4"/>
  <c r="P114945" i="4"/>
  <c r="P114946" i="4"/>
  <c r="P114947" i="4"/>
  <c r="P114948" i="4"/>
  <c r="P114949" i="4"/>
  <c r="P114950" i="4"/>
  <c r="P114951" i="4"/>
  <c r="P114952" i="4"/>
  <c r="P114953" i="4"/>
  <c r="P114954" i="4"/>
  <c r="P114955" i="4"/>
  <c r="P114956" i="4"/>
  <c r="P114957" i="4"/>
  <c r="P114958" i="4"/>
  <c r="P114959" i="4"/>
  <c r="P114960" i="4"/>
  <c r="P114961" i="4"/>
  <c r="P114962" i="4"/>
  <c r="P114963" i="4"/>
  <c r="P114964" i="4"/>
  <c r="P114965" i="4"/>
  <c r="P114966" i="4"/>
  <c r="P114967" i="4"/>
  <c r="P114968" i="4"/>
  <c r="P114969" i="4"/>
  <c r="P114970" i="4"/>
  <c r="P114971" i="4"/>
  <c r="P114972" i="4"/>
  <c r="P114973" i="4"/>
  <c r="P114974" i="4"/>
  <c r="P114975" i="4"/>
  <c r="P114976" i="4"/>
  <c r="P114977" i="4"/>
  <c r="P114978" i="4"/>
  <c r="P114979" i="4"/>
  <c r="P114980" i="4"/>
  <c r="P114981" i="4"/>
  <c r="P114982" i="4"/>
  <c r="P114983" i="4"/>
  <c r="P114984" i="4"/>
  <c r="P114985" i="4"/>
  <c r="P114986" i="4"/>
  <c r="P114987" i="4"/>
  <c r="P114988" i="4"/>
  <c r="P114989" i="4"/>
  <c r="P114990" i="4"/>
  <c r="P114991" i="4"/>
  <c r="P114992" i="4"/>
  <c r="P114993" i="4"/>
  <c r="P114994" i="4"/>
  <c r="P114995" i="4"/>
  <c r="P114996" i="4"/>
  <c r="P114997" i="4"/>
  <c r="P114998" i="4"/>
  <c r="P114999" i="4"/>
  <c r="P115000" i="4"/>
  <c r="P115001" i="4"/>
  <c r="P115002" i="4"/>
  <c r="P115003" i="4"/>
  <c r="P115004" i="4"/>
  <c r="P115005" i="4"/>
  <c r="P115006" i="4"/>
  <c r="P115007" i="4"/>
  <c r="P115008" i="4"/>
  <c r="P115009" i="4"/>
  <c r="P115010" i="4"/>
  <c r="P115011" i="4"/>
  <c r="P115012" i="4"/>
  <c r="P115013" i="4"/>
  <c r="P115014" i="4"/>
  <c r="P115015" i="4"/>
  <c r="P115016" i="4"/>
  <c r="P115017" i="4"/>
  <c r="P115018" i="4"/>
  <c r="P115019" i="4"/>
  <c r="P115020" i="4"/>
  <c r="P115021" i="4"/>
  <c r="P115022" i="4"/>
  <c r="P115023" i="4"/>
  <c r="P115024" i="4"/>
  <c r="P115025" i="4"/>
  <c r="P115026" i="4"/>
  <c r="P115027" i="4"/>
  <c r="P115028" i="4"/>
  <c r="P115029" i="4"/>
  <c r="P115030" i="4"/>
  <c r="P115031" i="4"/>
  <c r="P115032" i="4"/>
  <c r="P115033" i="4"/>
  <c r="P115034" i="4"/>
  <c r="P115035" i="4"/>
  <c r="P115036" i="4"/>
  <c r="P115037" i="4"/>
  <c r="P115038" i="4"/>
  <c r="P115039" i="4"/>
  <c r="P115040" i="4"/>
  <c r="P115041" i="4"/>
  <c r="P115042" i="4"/>
  <c r="P115043" i="4"/>
  <c r="P115044" i="4"/>
  <c r="P115045" i="4"/>
  <c r="P115046" i="4"/>
  <c r="P115047" i="4"/>
  <c r="P115048" i="4"/>
  <c r="P115049" i="4"/>
  <c r="P115050" i="4"/>
  <c r="P115051" i="4"/>
  <c r="P115052" i="4"/>
  <c r="P115053" i="4"/>
  <c r="P115054" i="4"/>
  <c r="P115055" i="4"/>
  <c r="P115056" i="4"/>
  <c r="P115057" i="4"/>
  <c r="P115058" i="4"/>
  <c r="P115059" i="4"/>
  <c r="P115060" i="4"/>
  <c r="P115061" i="4"/>
  <c r="P115062" i="4"/>
  <c r="P115063" i="4"/>
  <c r="P115064" i="4"/>
  <c r="P115065" i="4"/>
  <c r="P115066" i="4"/>
  <c r="P115067" i="4"/>
  <c r="P115068" i="4"/>
  <c r="P115069" i="4"/>
  <c r="P115070" i="4"/>
  <c r="P115071" i="4"/>
  <c r="P115072" i="4"/>
  <c r="P115073" i="4"/>
  <c r="P115074" i="4"/>
  <c r="P115075" i="4"/>
  <c r="P115076" i="4"/>
  <c r="P115077" i="4"/>
  <c r="P115078" i="4"/>
  <c r="P115079" i="4"/>
  <c r="P115080" i="4"/>
  <c r="P115081" i="4"/>
  <c r="P115082" i="4"/>
  <c r="P115083" i="4"/>
  <c r="P115084" i="4"/>
  <c r="P115085" i="4"/>
  <c r="P115086" i="4"/>
  <c r="P115087" i="4"/>
  <c r="P115088" i="4"/>
  <c r="P115089" i="4"/>
  <c r="P115090" i="4"/>
  <c r="P115091" i="4"/>
  <c r="P115092" i="4"/>
  <c r="P115093" i="4"/>
  <c r="P115094" i="4"/>
  <c r="P115095" i="4"/>
  <c r="P115096" i="4"/>
  <c r="P115097" i="4"/>
  <c r="P115098" i="4"/>
  <c r="P115099" i="4"/>
  <c r="P115100" i="4"/>
  <c r="P115101" i="4"/>
  <c r="P115102" i="4"/>
  <c r="P115103" i="4"/>
  <c r="P115104" i="4"/>
  <c r="P115105" i="4"/>
  <c r="P115106" i="4"/>
  <c r="P115107" i="4"/>
  <c r="P115108" i="4"/>
  <c r="P115109" i="4"/>
  <c r="P115110" i="4"/>
  <c r="P115111" i="4"/>
  <c r="P115112" i="4"/>
  <c r="P115113" i="4"/>
  <c r="P115114" i="4"/>
  <c r="P115115" i="4"/>
  <c r="P115116" i="4"/>
  <c r="P115117" i="4"/>
  <c r="P115118" i="4"/>
  <c r="P115119" i="4"/>
  <c r="P115120" i="4"/>
  <c r="P115121" i="4"/>
  <c r="P115122" i="4"/>
  <c r="P115123" i="4"/>
  <c r="P115124" i="4"/>
  <c r="P115125" i="4"/>
  <c r="P115126" i="4"/>
  <c r="P115127" i="4"/>
  <c r="P115128" i="4"/>
  <c r="P115129" i="4"/>
  <c r="P115130" i="4"/>
  <c r="P115131" i="4"/>
  <c r="P115132" i="4"/>
  <c r="P115133" i="4"/>
  <c r="P115134" i="4"/>
  <c r="P115135" i="4"/>
  <c r="P115136" i="4"/>
  <c r="P115137" i="4"/>
  <c r="P115138" i="4"/>
  <c r="P115139" i="4"/>
  <c r="P115140" i="4"/>
  <c r="P115141" i="4"/>
  <c r="P115142" i="4"/>
  <c r="P115143" i="4"/>
  <c r="P115144" i="4"/>
  <c r="P115145" i="4"/>
  <c r="P115146" i="4"/>
  <c r="P115147" i="4"/>
  <c r="P115148" i="4"/>
  <c r="P115149" i="4"/>
  <c r="P115150" i="4"/>
  <c r="P115151" i="4"/>
  <c r="P115152" i="4"/>
  <c r="P115153" i="4"/>
  <c r="P115154" i="4"/>
  <c r="P115155" i="4"/>
  <c r="P115156" i="4"/>
  <c r="P115157" i="4"/>
  <c r="P115158" i="4"/>
  <c r="P115159" i="4"/>
  <c r="P115160" i="4"/>
  <c r="P115161" i="4"/>
  <c r="P115162" i="4"/>
  <c r="P115163" i="4"/>
  <c r="P115164" i="4"/>
  <c r="P115165" i="4"/>
  <c r="P115166" i="4"/>
  <c r="P115167" i="4"/>
  <c r="P115168" i="4"/>
  <c r="P115169" i="4"/>
  <c r="P115170" i="4"/>
  <c r="P115171" i="4"/>
  <c r="P115172" i="4"/>
  <c r="P115173" i="4"/>
  <c r="P115174" i="4"/>
  <c r="P115175" i="4"/>
  <c r="P115176" i="4"/>
  <c r="P115177" i="4"/>
  <c r="P115178" i="4"/>
  <c r="P115179" i="4"/>
  <c r="P115180" i="4"/>
  <c r="P115181" i="4"/>
  <c r="P115182" i="4"/>
  <c r="P115183" i="4"/>
  <c r="P115184" i="4"/>
  <c r="P115185" i="4"/>
  <c r="P115186" i="4"/>
  <c r="P115187" i="4"/>
  <c r="P115188" i="4"/>
  <c r="P115189" i="4"/>
  <c r="P115190" i="4"/>
  <c r="P115191" i="4"/>
  <c r="P115192" i="4"/>
  <c r="P115193" i="4"/>
  <c r="P115194" i="4"/>
  <c r="P115195" i="4"/>
  <c r="P115196" i="4"/>
  <c r="P115197" i="4"/>
  <c r="P115198" i="4"/>
  <c r="P115199" i="4"/>
  <c r="P115200" i="4"/>
  <c r="P115201" i="4"/>
  <c r="P115202" i="4"/>
  <c r="P115203" i="4"/>
  <c r="P115204" i="4"/>
  <c r="P115205" i="4"/>
  <c r="P115206" i="4"/>
  <c r="P115207" i="4"/>
  <c r="P115208" i="4"/>
  <c r="P115209" i="4"/>
  <c r="P115210" i="4"/>
  <c r="P115211" i="4"/>
  <c r="P115212" i="4"/>
  <c r="P115213" i="4"/>
  <c r="P115214" i="4"/>
  <c r="P115215" i="4"/>
  <c r="P115216" i="4"/>
  <c r="P115217" i="4"/>
  <c r="P115218" i="4"/>
  <c r="P115219" i="4"/>
  <c r="P115220" i="4"/>
  <c r="P115221" i="4"/>
  <c r="P115222" i="4"/>
  <c r="P115223" i="4"/>
  <c r="P115224" i="4"/>
  <c r="P115225" i="4"/>
  <c r="P115226" i="4"/>
  <c r="P115227" i="4"/>
  <c r="P115228" i="4"/>
  <c r="P115229" i="4"/>
  <c r="P115230" i="4"/>
  <c r="P115231" i="4"/>
  <c r="P115232" i="4"/>
  <c r="P115233" i="4"/>
  <c r="P115234" i="4"/>
  <c r="P115235" i="4"/>
  <c r="P115236" i="4"/>
  <c r="P115237" i="4"/>
  <c r="P115238" i="4"/>
  <c r="P115239" i="4"/>
  <c r="P115240" i="4"/>
  <c r="P115241" i="4"/>
  <c r="P115242" i="4"/>
  <c r="P115243" i="4"/>
  <c r="P115244" i="4"/>
  <c r="P115245" i="4"/>
  <c r="P115246" i="4"/>
  <c r="P115247" i="4"/>
  <c r="P115248" i="4"/>
  <c r="P115249" i="4"/>
  <c r="P115250" i="4"/>
  <c r="P115251" i="4"/>
  <c r="P115252" i="4"/>
  <c r="P115253" i="4"/>
  <c r="P115254" i="4"/>
  <c r="P115255" i="4"/>
  <c r="P115256" i="4"/>
  <c r="P115257" i="4"/>
  <c r="P115258" i="4"/>
  <c r="P115259" i="4"/>
  <c r="P115260" i="4"/>
  <c r="P115261" i="4"/>
  <c r="P115262" i="4"/>
  <c r="P115263" i="4"/>
  <c r="P115264" i="4"/>
  <c r="P115265" i="4"/>
  <c r="P115266" i="4"/>
  <c r="P115267" i="4"/>
  <c r="P115268" i="4"/>
  <c r="P115269" i="4"/>
  <c r="P115270" i="4"/>
  <c r="P115271" i="4"/>
  <c r="P115272" i="4"/>
  <c r="P115273" i="4"/>
  <c r="P115274" i="4"/>
  <c r="P115275" i="4"/>
  <c r="P115276" i="4"/>
  <c r="P115277" i="4"/>
  <c r="P115278" i="4"/>
  <c r="P115279" i="4"/>
  <c r="P115280" i="4"/>
  <c r="P115281" i="4"/>
  <c r="P115282" i="4"/>
  <c r="P115283" i="4"/>
  <c r="P115284" i="4"/>
  <c r="P115285" i="4"/>
  <c r="P115286" i="4"/>
  <c r="P115287" i="4"/>
  <c r="P115288" i="4"/>
  <c r="P115289" i="4"/>
  <c r="P115290" i="4"/>
  <c r="P115291" i="4"/>
  <c r="P115292" i="4"/>
  <c r="P115293" i="4"/>
  <c r="P115294" i="4"/>
  <c r="P115295" i="4"/>
  <c r="P115296" i="4"/>
  <c r="P115297" i="4"/>
  <c r="P115298" i="4"/>
  <c r="P115299" i="4"/>
  <c r="P115300" i="4"/>
  <c r="P115301" i="4"/>
  <c r="P115302" i="4"/>
  <c r="P115303" i="4"/>
  <c r="P115304" i="4"/>
  <c r="P115305" i="4"/>
  <c r="P115306" i="4"/>
  <c r="P115307" i="4"/>
  <c r="P115308" i="4"/>
  <c r="P115309" i="4"/>
  <c r="P115310" i="4"/>
  <c r="P115311" i="4"/>
  <c r="P115312" i="4"/>
  <c r="P115313" i="4"/>
  <c r="P115314" i="4"/>
  <c r="P115315" i="4"/>
  <c r="P115316" i="4"/>
  <c r="P115317" i="4"/>
  <c r="P115318" i="4"/>
  <c r="P115319" i="4"/>
  <c r="P115320" i="4"/>
  <c r="P115321" i="4"/>
  <c r="P115322" i="4"/>
  <c r="P115323" i="4"/>
  <c r="P115324" i="4"/>
  <c r="P115325" i="4"/>
  <c r="P115326" i="4"/>
  <c r="P115327" i="4"/>
  <c r="P115328" i="4"/>
  <c r="P115329" i="4"/>
  <c r="P115330" i="4"/>
  <c r="P115331" i="4"/>
  <c r="P115332" i="4"/>
  <c r="P115333" i="4"/>
  <c r="P115334" i="4"/>
  <c r="P115335" i="4"/>
  <c r="P115336" i="4"/>
  <c r="P115337" i="4"/>
  <c r="P115338" i="4"/>
  <c r="P115339" i="4"/>
  <c r="P115340" i="4"/>
  <c r="P115341" i="4"/>
  <c r="P115342" i="4"/>
  <c r="P115343" i="4"/>
  <c r="P115344" i="4"/>
  <c r="P115345" i="4"/>
  <c r="P115346" i="4"/>
  <c r="P115347" i="4"/>
  <c r="P115348" i="4"/>
  <c r="P115349" i="4"/>
  <c r="P115350" i="4"/>
  <c r="P115351" i="4"/>
  <c r="P115352" i="4"/>
  <c r="P115353" i="4"/>
  <c r="P115354" i="4"/>
  <c r="P115355" i="4"/>
  <c r="P115356" i="4"/>
  <c r="P115357" i="4"/>
  <c r="P115358" i="4"/>
  <c r="P115359" i="4"/>
  <c r="P115360" i="4"/>
  <c r="P115361" i="4"/>
  <c r="P115362" i="4"/>
  <c r="P115363" i="4"/>
  <c r="P115364" i="4"/>
  <c r="P115365" i="4"/>
  <c r="P115366" i="4"/>
  <c r="P115367" i="4"/>
  <c r="P115368" i="4"/>
  <c r="P115369" i="4"/>
  <c r="P115370" i="4"/>
  <c r="P115371" i="4"/>
  <c r="P115372" i="4"/>
  <c r="P115373" i="4"/>
  <c r="P115374" i="4"/>
  <c r="P115375" i="4"/>
  <c r="P115376" i="4"/>
  <c r="P115377" i="4"/>
  <c r="P115378" i="4"/>
  <c r="P115379" i="4"/>
  <c r="P115380" i="4"/>
  <c r="P115381" i="4"/>
  <c r="P115382" i="4"/>
  <c r="P115383" i="4"/>
  <c r="P115384" i="4"/>
  <c r="P115385" i="4"/>
  <c r="P115386" i="4"/>
  <c r="P115387" i="4"/>
  <c r="P115388" i="4"/>
  <c r="P115389" i="4"/>
  <c r="P115390" i="4"/>
  <c r="P115391" i="4"/>
  <c r="P115392" i="4"/>
  <c r="P115393" i="4"/>
  <c r="P115394" i="4"/>
  <c r="P115395" i="4"/>
  <c r="P115396" i="4"/>
  <c r="P115397" i="4"/>
  <c r="P115398" i="4"/>
  <c r="P115399" i="4"/>
  <c r="P115400" i="4"/>
  <c r="P115401" i="4"/>
  <c r="P115402" i="4"/>
  <c r="P115403" i="4"/>
  <c r="P115404" i="4"/>
  <c r="P115405" i="4"/>
  <c r="P115406" i="4"/>
  <c r="P115407" i="4"/>
  <c r="P115408" i="4"/>
  <c r="P115409" i="4"/>
  <c r="P115410" i="4"/>
  <c r="P115411" i="4"/>
  <c r="P115412" i="4"/>
  <c r="P115413" i="4"/>
  <c r="P115414" i="4"/>
  <c r="P115415" i="4"/>
  <c r="P115416" i="4"/>
  <c r="P115417" i="4"/>
  <c r="P115418" i="4"/>
  <c r="P115419" i="4"/>
  <c r="P115420" i="4"/>
  <c r="P115421" i="4"/>
  <c r="P115422" i="4"/>
  <c r="P115423" i="4"/>
  <c r="P115424" i="4"/>
  <c r="P115425" i="4"/>
  <c r="P115426" i="4"/>
  <c r="P115427" i="4"/>
  <c r="P115428" i="4"/>
  <c r="P115429" i="4"/>
  <c r="P115430" i="4"/>
  <c r="P115431" i="4"/>
  <c r="P115432" i="4"/>
  <c r="P115433" i="4"/>
  <c r="P115434" i="4"/>
  <c r="P115435" i="4"/>
  <c r="P115436" i="4"/>
  <c r="P115437" i="4"/>
  <c r="P115438" i="4"/>
  <c r="P115439" i="4"/>
  <c r="P115440" i="4"/>
  <c r="P115441" i="4"/>
  <c r="P115442" i="4"/>
  <c r="P115443" i="4"/>
  <c r="P115444" i="4"/>
  <c r="P115445" i="4"/>
  <c r="P115446" i="4"/>
  <c r="P115447" i="4"/>
  <c r="P115448" i="4"/>
  <c r="P115449" i="4"/>
  <c r="P115450" i="4"/>
  <c r="P115451" i="4"/>
  <c r="P115452" i="4"/>
  <c r="P115453" i="4"/>
  <c r="P115454" i="4"/>
  <c r="P115455" i="4"/>
  <c r="P115456" i="4"/>
  <c r="P115457" i="4"/>
  <c r="P115458" i="4"/>
  <c r="P115459" i="4"/>
  <c r="P115460" i="4"/>
  <c r="P115461" i="4"/>
  <c r="P115462" i="4"/>
  <c r="P115463" i="4"/>
  <c r="P115464" i="4"/>
  <c r="P115465" i="4"/>
  <c r="P115466" i="4"/>
  <c r="P115467" i="4"/>
  <c r="P115468" i="4"/>
  <c r="P115469" i="4"/>
  <c r="P115470" i="4"/>
  <c r="P115471" i="4"/>
  <c r="P115472" i="4"/>
  <c r="P115473" i="4"/>
  <c r="P115474" i="4"/>
  <c r="P115475" i="4"/>
  <c r="P115476" i="4"/>
  <c r="P115477" i="4"/>
  <c r="P115478" i="4"/>
  <c r="P115479" i="4"/>
  <c r="P115480" i="4"/>
  <c r="P115481" i="4"/>
  <c r="P115482" i="4"/>
  <c r="P115483" i="4"/>
  <c r="P115484" i="4"/>
  <c r="P115485" i="4"/>
  <c r="P115486" i="4"/>
  <c r="P115487" i="4"/>
  <c r="P115488" i="4"/>
  <c r="P115489" i="4"/>
  <c r="P115490" i="4"/>
  <c r="P115491" i="4"/>
  <c r="P115492" i="4"/>
  <c r="P115493" i="4"/>
  <c r="P115494" i="4"/>
  <c r="P115495" i="4"/>
  <c r="P115496" i="4"/>
  <c r="P115497" i="4"/>
  <c r="P115498" i="4"/>
  <c r="P115499" i="4"/>
  <c r="P115500" i="4"/>
  <c r="P115501" i="4"/>
  <c r="P115502" i="4"/>
  <c r="P115503" i="4"/>
  <c r="P115504" i="4"/>
  <c r="P115505" i="4"/>
  <c r="P115506" i="4"/>
  <c r="P115507" i="4"/>
  <c r="P115508" i="4"/>
  <c r="P115509" i="4"/>
  <c r="P115510" i="4"/>
  <c r="P115511" i="4"/>
  <c r="P115512" i="4"/>
  <c r="P115513" i="4"/>
  <c r="P115514" i="4"/>
  <c r="P115515" i="4"/>
  <c r="P115516" i="4"/>
  <c r="P115517" i="4"/>
  <c r="P115518" i="4"/>
  <c r="P115519" i="4"/>
  <c r="P115520" i="4"/>
  <c r="P115521" i="4"/>
  <c r="P115522" i="4"/>
  <c r="P115523" i="4"/>
  <c r="P115524" i="4"/>
  <c r="P115525" i="4"/>
  <c r="P115526" i="4"/>
  <c r="P115527" i="4"/>
  <c r="P115528" i="4"/>
  <c r="P115529" i="4"/>
  <c r="P115530" i="4"/>
  <c r="P115531" i="4"/>
  <c r="P115532" i="4"/>
  <c r="P115533" i="4"/>
  <c r="P115534" i="4"/>
  <c r="P115535" i="4"/>
  <c r="P115536" i="4"/>
  <c r="P115537" i="4"/>
  <c r="P115538" i="4"/>
  <c r="P115539" i="4"/>
  <c r="P115540" i="4"/>
  <c r="P115541" i="4"/>
  <c r="P115542" i="4"/>
  <c r="P115543" i="4"/>
  <c r="P115544" i="4"/>
  <c r="P115545" i="4"/>
  <c r="P115546" i="4"/>
  <c r="P115547" i="4"/>
  <c r="P115548" i="4"/>
  <c r="P115549" i="4"/>
  <c r="P115550" i="4"/>
  <c r="P115551" i="4"/>
  <c r="P115552" i="4"/>
  <c r="P115553" i="4"/>
  <c r="P115554" i="4"/>
  <c r="P115555" i="4"/>
  <c r="P115556" i="4"/>
  <c r="P115557" i="4"/>
  <c r="P115558" i="4"/>
  <c r="P115559" i="4"/>
  <c r="P115560" i="4"/>
  <c r="P115561" i="4"/>
  <c r="P115562" i="4"/>
  <c r="P115563" i="4"/>
  <c r="P115564" i="4"/>
  <c r="P115565" i="4"/>
  <c r="P115566" i="4"/>
  <c r="P115567" i="4"/>
  <c r="P115568" i="4"/>
  <c r="P115569" i="4"/>
  <c r="P115570" i="4"/>
  <c r="P115571" i="4"/>
  <c r="P115572" i="4"/>
  <c r="P115573" i="4"/>
  <c r="P115574" i="4"/>
  <c r="P115575" i="4"/>
  <c r="P115576" i="4"/>
  <c r="P115577" i="4"/>
  <c r="P115578" i="4"/>
  <c r="P115579" i="4"/>
  <c r="P115580" i="4"/>
  <c r="P115581" i="4"/>
  <c r="P115582" i="4"/>
  <c r="P115583" i="4"/>
  <c r="P115584" i="4"/>
  <c r="P115585" i="4"/>
  <c r="P115586" i="4"/>
  <c r="P115587" i="4"/>
  <c r="P115588" i="4"/>
  <c r="P115589" i="4"/>
  <c r="P115590" i="4"/>
  <c r="P115591" i="4"/>
  <c r="P115592" i="4"/>
  <c r="P115593" i="4"/>
  <c r="P115594" i="4"/>
  <c r="P115595" i="4"/>
  <c r="P115596" i="4"/>
  <c r="P115597" i="4"/>
  <c r="P115598" i="4"/>
  <c r="P115599" i="4"/>
  <c r="P115600" i="4"/>
  <c r="P115601" i="4"/>
  <c r="P115602" i="4"/>
  <c r="P115603" i="4"/>
  <c r="P115604" i="4"/>
  <c r="P115605" i="4"/>
  <c r="P115606" i="4"/>
  <c r="P115607" i="4"/>
  <c r="P115608" i="4"/>
  <c r="P115609" i="4"/>
  <c r="P115610" i="4"/>
  <c r="P115611" i="4"/>
  <c r="P115612" i="4"/>
  <c r="P115613" i="4"/>
  <c r="P115614" i="4"/>
  <c r="P115615" i="4"/>
  <c r="P115616" i="4"/>
  <c r="P115617" i="4"/>
  <c r="P115618" i="4"/>
  <c r="P115619" i="4"/>
  <c r="P115620" i="4"/>
  <c r="P115621" i="4"/>
  <c r="P115622" i="4"/>
  <c r="P115623" i="4"/>
  <c r="P115624" i="4"/>
  <c r="P115625" i="4"/>
  <c r="P115626" i="4"/>
  <c r="P115627" i="4"/>
  <c r="P115628" i="4"/>
  <c r="P115629" i="4"/>
  <c r="P115630" i="4"/>
  <c r="P115631" i="4"/>
  <c r="P115632" i="4"/>
  <c r="P115633" i="4"/>
  <c r="P115634" i="4"/>
  <c r="P115635" i="4"/>
  <c r="P115636" i="4"/>
  <c r="P115637" i="4"/>
  <c r="P115638" i="4"/>
  <c r="P115639" i="4"/>
  <c r="P115640" i="4"/>
  <c r="P115641" i="4"/>
  <c r="P115642" i="4"/>
  <c r="P115643" i="4"/>
  <c r="P115644" i="4"/>
  <c r="P115645" i="4"/>
  <c r="P115646" i="4"/>
  <c r="P115647" i="4"/>
  <c r="P115648" i="4"/>
  <c r="P115649" i="4"/>
  <c r="P115650" i="4"/>
  <c r="P115651" i="4"/>
  <c r="P115652" i="4"/>
  <c r="P115653" i="4"/>
  <c r="P115654" i="4"/>
  <c r="P115655" i="4"/>
  <c r="P115656" i="4"/>
  <c r="P115657" i="4"/>
  <c r="P115658" i="4"/>
  <c r="P115659" i="4"/>
  <c r="P115660" i="4"/>
  <c r="P115661" i="4"/>
  <c r="P115662" i="4"/>
  <c r="P115663" i="4"/>
  <c r="P115664" i="4"/>
  <c r="P115665" i="4"/>
  <c r="P115666" i="4"/>
  <c r="P115667" i="4"/>
  <c r="P115668" i="4"/>
  <c r="P115669" i="4"/>
  <c r="P115670" i="4"/>
  <c r="P115671" i="4"/>
  <c r="P115672" i="4"/>
  <c r="P115673" i="4"/>
  <c r="P115674" i="4"/>
  <c r="P115675" i="4"/>
  <c r="P115676" i="4"/>
  <c r="P115677" i="4"/>
  <c r="P115678" i="4"/>
  <c r="P115679" i="4"/>
  <c r="P115680" i="4"/>
  <c r="P115681" i="4"/>
  <c r="P115682" i="4"/>
  <c r="P115683" i="4"/>
  <c r="P115684" i="4"/>
  <c r="P115685" i="4"/>
  <c r="P115686" i="4"/>
  <c r="P115687" i="4"/>
  <c r="P115688" i="4"/>
  <c r="P115689" i="4"/>
  <c r="P115690" i="4"/>
  <c r="P115691" i="4"/>
  <c r="P115692" i="4"/>
  <c r="P115693" i="4"/>
  <c r="P115694" i="4"/>
  <c r="P115695" i="4"/>
  <c r="P115696" i="4"/>
  <c r="P115697" i="4"/>
  <c r="P115698" i="4"/>
  <c r="P115699" i="4"/>
  <c r="P115700" i="4"/>
  <c r="P115701" i="4"/>
  <c r="P115702" i="4"/>
  <c r="P115703" i="4"/>
  <c r="P115704" i="4"/>
  <c r="P115705" i="4"/>
  <c r="P115706" i="4"/>
  <c r="P115707" i="4"/>
  <c r="P115708" i="4"/>
  <c r="P115709" i="4"/>
  <c r="P115710" i="4"/>
  <c r="P115711" i="4"/>
  <c r="P115712" i="4"/>
  <c r="P115713" i="4"/>
  <c r="P115714" i="4"/>
  <c r="P115715" i="4"/>
  <c r="P115716" i="4"/>
  <c r="P115717" i="4"/>
  <c r="P115718" i="4"/>
  <c r="P115719" i="4"/>
  <c r="P115720" i="4"/>
  <c r="P115721" i="4"/>
  <c r="P115722" i="4"/>
  <c r="P115723" i="4"/>
  <c r="P115724" i="4"/>
  <c r="P115725" i="4"/>
  <c r="P115726" i="4"/>
  <c r="P115727" i="4"/>
  <c r="P115728" i="4"/>
  <c r="P115729" i="4"/>
  <c r="P115730" i="4"/>
  <c r="P115731" i="4"/>
  <c r="P115732" i="4"/>
  <c r="P115733" i="4"/>
  <c r="P115734" i="4"/>
  <c r="P115735" i="4"/>
  <c r="P115736" i="4"/>
  <c r="P115737" i="4"/>
  <c r="P115738" i="4"/>
  <c r="P115739" i="4"/>
  <c r="P115740" i="4"/>
  <c r="P115741" i="4"/>
  <c r="P115742" i="4"/>
  <c r="P115743" i="4"/>
  <c r="P115744" i="4"/>
  <c r="P115745" i="4"/>
  <c r="P115746" i="4"/>
  <c r="P115747" i="4"/>
  <c r="P115748" i="4"/>
  <c r="P115749" i="4"/>
  <c r="P115750" i="4"/>
  <c r="P115751" i="4"/>
  <c r="P115752" i="4"/>
  <c r="P115753" i="4"/>
  <c r="P115754" i="4"/>
  <c r="P115755" i="4"/>
  <c r="P115756" i="4"/>
  <c r="P115757" i="4"/>
  <c r="P115758" i="4"/>
  <c r="P115759" i="4"/>
  <c r="P115760" i="4"/>
  <c r="P115761" i="4"/>
  <c r="P115762" i="4"/>
  <c r="P115763" i="4"/>
  <c r="P115764" i="4"/>
  <c r="P115765" i="4"/>
  <c r="P115766" i="4"/>
  <c r="P115767" i="4"/>
  <c r="P115768" i="4"/>
  <c r="P115769" i="4"/>
  <c r="P115770" i="4"/>
  <c r="P115771" i="4"/>
  <c r="P115772" i="4"/>
  <c r="P115773" i="4"/>
  <c r="P115774" i="4"/>
  <c r="P115775" i="4"/>
  <c r="P115776" i="4"/>
  <c r="P115777" i="4"/>
  <c r="P115778" i="4"/>
  <c r="P115779" i="4"/>
  <c r="P115780" i="4"/>
  <c r="P115781" i="4"/>
  <c r="P115782" i="4"/>
  <c r="P115783" i="4"/>
  <c r="P115784" i="4"/>
  <c r="P115785" i="4"/>
  <c r="P115786" i="4"/>
  <c r="P115787" i="4"/>
  <c r="P115788" i="4"/>
  <c r="P115789" i="4"/>
  <c r="P115790" i="4"/>
  <c r="P115791" i="4"/>
  <c r="P115792" i="4"/>
  <c r="P115793" i="4"/>
  <c r="P115794" i="4"/>
  <c r="P115795" i="4"/>
  <c r="P115796" i="4"/>
  <c r="P115797" i="4"/>
  <c r="P115798" i="4"/>
  <c r="P115799" i="4"/>
  <c r="P115800" i="4"/>
  <c r="P115801" i="4"/>
  <c r="P115802" i="4"/>
  <c r="P115803" i="4"/>
  <c r="P115804" i="4"/>
  <c r="P115805" i="4"/>
  <c r="P115806" i="4"/>
  <c r="P115807" i="4"/>
  <c r="P115808" i="4"/>
  <c r="P115809" i="4"/>
  <c r="P115810" i="4"/>
  <c r="P115811" i="4"/>
  <c r="P115812" i="4"/>
  <c r="P115813" i="4"/>
  <c r="P115814" i="4"/>
  <c r="P115815" i="4"/>
  <c r="P115816" i="4"/>
  <c r="P115817" i="4"/>
  <c r="P115818" i="4"/>
  <c r="P115819" i="4"/>
  <c r="P115820" i="4"/>
  <c r="P115821" i="4"/>
  <c r="P115822" i="4"/>
  <c r="P115823" i="4"/>
  <c r="P115824" i="4"/>
  <c r="P115825" i="4"/>
  <c r="P115826" i="4"/>
  <c r="P115827" i="4"/>
  <c r="P115828" i="4"/>
  <c r="P115829" i="4"/>
  <c r="P115830" i="4"/>
  <c r="P115831" i="4"/>
  <c r="P115832" i="4"/>
  <c r="P115833" i="4"/>
  <c r="P115834" i="4"/>
  <c r="P115835" i="4"/>
  <c r="P115836" i="4"/>
  <c r="P115837" i="4"/>
  <c r="P115838" i="4"/>
  <c r="P115839" i="4"/>
  <c r="P115840" i="4"/>
  <c r="P115841" i="4"/>
  <c r="P115842" i="4"/>
  <c r="P115843" i="4"/>
  <c r="P115844" i="4"/>
  <c r="P115845" i="4"/>
  <c r="P115846" i="4"/>
  <c r="P115847" i="4"/>
  <c r="P115848" i="4"/>
  <c r="P115849" i="4"/>
  <c r="P115850" i="4"/>
  <c r="P115851" i="4"/>
  <c r="P115852" i="4"/>
  <c r="P115853" i="4"/>
  <c r="P115854" i="4"/>
  <c r="P115855" i="4"/>
  <c r="P115856" i="4"/>
  <c r="P115857" i="4"/>
  <c r="P115858" i="4"/>
  <c r="P115859" i="4"/>
  <c r="P115860" i="4"/>
  <c r="P115861" i="4"/>
  <c r="P115862" i="4"/>
  <c r="P115863" i="4"/>
  <c r="P115864" i="4"/>
  <c r="P115865" i="4"/>
  <c r="P115866" i="4"/>
  <c r="P115867" i="4"/>
  <c r="P115868" i="4"/>
  <c r="P115869" i="4"/>
  <c r="P115870" i="4"/>
  <c r="P115871" i="4"/>
  <c r="P115872" i="4"/>
  <c r="P115873" i="4"/>
  <c r="P115874" i="4"/>
  <c r="P115875" i="4"/>
  <c r="P115876" i="4"/>
  <c r="P115877" i="4"/>
  <c r="P115878" i="4"/>
  <c r="P115879" i="4"/>
  <c r="P115880" i="4"/>
  <c r="P115881" i="4"/>
  <c r="P115882" i="4"/>
  <c r="P115883" i="4"/>
  <c r="P115884" i="4"/>
  <c r="P115885" i="4"/>
  <c r="P115886" i="4"/>
  <c r="P115887" i="4"/>
  <c r="P115888" i="4"/>
  <c r="P115889" i="4"/>
  <c r="P115890" i="4"/>
  <c r="P115891" i="4"/>
  <c r="P115892" i="4"/>
  <c r="P115893" i="4"/>
  <c r="P115894" i="4"/>
  <c r="P115895" i="4"/>
  <c r="P115896" i="4"/>
  <c r="P115897" i="4"/>
  <c r="P115898" i="4"/>
  <c r="P115899" i="4"/>
  <c r="P115900" i="4"/>
  <c r="P115901" i="4"/>
  <c r="P115902" i="4"/>
  <c r="P115903" i="4"/>
  <c r="P115904" i="4"/>
  <c r="P115905" i="4"/>
  <c r="P115906" i="4"/>
  <c r="P115907" i="4"/>
  <c r="P115908" i="4"/>
  <c r="P115909" i="4"/>
  <c r="P115910" i="4"/>
  <c r="P115911" i="4"/>
  <c r="P115912" i="4"/>
  <c r="P115913" i="4"/>
  <c r="P115914" i="4"/>
  <c r="P115915" i="4"/>
  <c r="P115916" i="4"/>
  <c r="P115917" i="4"/>
  <c r="P115918" i="4"/>
  <c r="P115919" i="4"/>
  <c r="P115920" i="4"/>
  <c r="P115921" i="4"/>
  <c r="P115922" i="4"/>
  <c r="P115923" i="4"/>
  <c r="P115924" i="4"/>
  <c r="P115925" i="4"/>
  <c r="P115926" i="4"/>
  <c r="P115927" i="4"/>
  <c r="P115928" i="4"/>
  <c r="P115929" i="4"/>
  <c r="P115930" i="4"/>
  <c r="P115931" i="4"/>
  <c r="P115932" i="4"/>
  <c r="P115933" i="4"/>
  <c r="P115934" i="4"/>
  <c r="P115935" i="4"/>
  <c r="P115936" i="4"/>
  <c r="P115937" i="4"/>
  <c r="P115938" i="4"/>
  <c r="P115939" i="4"/>
  <c r="P115940" i="4"/>
  <c r="P115941" i="4"/>
  <c r="P115942" i="4"/>
  <c r="P115943" i="4"/>
  <c r="P115944" i="4"/>
  <c r="P115945" i="4"/>
  <c r="P115946" i="4"/>
  <c r="P115947" i="4"/>
  <c r="P115948" i="4"/>
  <c r="P115949" i="4"/>
  <c r="P115950" i="4"/>
  <c r="P115951" i="4"/>
  <c r="P115952" i="4"/>
  <c r="P115953" i="4"/>
  <c r="P115954" i="4"/>
  <c r="P115955" i="4"/>
  <c r="P115956" i="4"/>
  <c r="P115957" i="4"/>
  <c r="P115958" i="4"/>
  <c r="P115959" i="4"/>
  <c r="P115960" i="4"/>
  <c r="P115961" i="4"/>
  <c r="P115962" i="4"/>
  <c r="P115963" i="4"/>
  <c r="P115964" i="4"/>
  <c r="P115965" i="4"/>
  <c r="P115966" i="4"/>
  <c r="P115967" i="4"/>
  <c r="P115968" i="4"/>
  <c r="P115969" i="4"/>
  <c r="P115970" i="4"/>
  <c r="P115971" i="4"/>
  <c r="P115972" i="4"/>
  <c r="P115973" i="4"/>
  <c r="P115974" i="4"/>
  <c r="P115975" i="4"/>
  <c r="P115976" i="4"/>
  <c r="P115977" i="4"/>
  <c r="P115978" i="4"/>
  <c r="P115979" i="4"/>
  <c r="P115980" i="4"/>
  <c r="P115981" i="4"/>
  <c r="P115982" i="4"/>
  <c r="P115983" i="4"/>
  <c r="P115984" i="4"/>
  <c r="P115985" i="4"/>
  <c r="P115986" i="4"/>
  <c r="P115987" i="4"/>
  <c r="P115988" i="4"/>
  <c r="P115989" i="4"/>
  <c r="P115990" i="4"/>
  <c r="P115991" i="4"/>
  <c r="P115992" i="4"/>
  <c r="P115993" i="4"/>
  <c r="P115994" i="4"/>
  <c r="P115995" i="4"/>
  <c r="P115996" i="4"/>
  <c r="P115997" i="4"/>
  <c r="P115998" i="4"/>
  <c r="P115999" i="4"/>
  <c r="P116000" i="4"/>
  <c r="P116001" i="4"/>
  <c r="P116002" i="4"/>
  <c r="P116003" i="4"/>
  <c r="P116004" i="4"/>
  <c r="P116005" i="4"/>
  <c r="P116006" i="4"/>
  <c r="P116007" i="4"/>
  <c r="P116008" i="4"/>
  <c r="P116009" i="4"/>
  <c r="P116010" i="4"/>
  <c r="P116011" i="4"/>
  <c r="P116012" i="4"/>
  <c r="P116013" i="4"/>
  <c r="P116014" i="4"/>
  <c r="P116015" i="4"/>
  <c r="P116016" i="4"/>
  <c r="P116017" i="4"/>
  <c r="P116018" i="4"/>
  <c r="P116019" i="4"/>
  <c r="P116020" i="4"/>
  <c r="P116021" i="4"/>
  <c r="P116022" i="4"/>
  <c r="P116023" i="4"/>
  <c r="P116024" i="4"/>
  <c r="P116025" i="4"/>
  <c r="P116026" i="4"/>
  <c r="P116027" i="4"/>
  <c r="P116028" i="4"/>
  <c r="P116029" i="4"/>
  <c r="P116030" i="4"/>
  <c r="P116031" i="4"/>
  <c r="P116032" i="4"/>
  <c r="P116033" i="4"/>
  <c r="P116034" i="4"/>
  <c r="P116035" i="4"/>
  <c r="P116036" i="4"/>
  <c r="P116037" i="4"/>
  <c r="P116038" i="4"/>
  <c r="P116039" i="4"/>
  <c r="P116040" i="4"/>
  <c r="P116041" i="4"/>
  <c r="P116042" i="4"/>
  <c r="P116043" i="4"/>
  <c r="P116044" i="4"/>
  <c r="P116045" i="4"/>
  <c r="P116046" i="4"/>
  <c r="P116047" i="4"/>
  <c r="P116048" i="4"/>
  <c r="P116049" i="4"/>
  <c r="P116050" i="4"/>
  <c r="P116051" i="4"/>
  <c r="P116052" i="4"/>
  <c r="P116053" i="4"/>
  <c r="P116054" i="4"/>
  <c r="P116055" i="4"/>
  <c r="P116056" i="4"/>
  <c r="P116057" i="4"/>
  <c r="P116058" i="4"/>
  <c r="P116059" i="4"/>
  <c r="P116060" i="4"/>
  <c r="P116061" i="4"/>
  <c r="P116062" i="4"/>
  <c r="P116063" i="4"/>
  <c r="P116064" i="4"/>
  <c r="P116065" i="4"/>
  <c r="P116066" i="4"/>
  <c r="P116067" i="4"/>
  <c r="P116068" i="4"/>
  <c r="P116069" i="4"/>
  <c r="P116070" i="4"/>
  <c r="P116071" i="4"/>
  <c r="P116072" i="4"/>
  <c r="P116073" i="4"/>
  <c r="P116074" i="4"/>
  <c r="P116075" i="4"/>
  <c r="P116076" i="4"/>
  <c r="P116077" i="4"/>
  <c r="P116078" i="4"/>
  <c r="P116079" i="4"/>
  <c r="P116080" i="4"/>
  <c r="P116081" i="4"/>
  <c r="P116082" i="4"/>
  <c r="P116083" i="4"/>
  <c r="P116084" i="4"/>
  <c r="P116085" i="4"/>
  <c r="P116086" i="4"/>
  <c r="P116087" i="4"/>
  <c r="P116088" i="4"/>
  <c r="P116089" i="4"/>
  <c r="P116090" i="4"/>
  <c r="P116091" i="4"/>
  <c r="P116092" i="4"/>
  <c r="P116093" i="4"/>
  <c r="P116094" i="4"/>
  <c r="P116095" i="4"/>
  <c r="P116096" i="4"/>
  <c r="P116097" i="4"/>
  <c r="P116098" i="4"/>
  <c r="P116099" i="4"/>
  <c r="P116100" i="4"/>
  <c r="P116101" i="4"/>
  <c r="P116102" i="4"/>
  <c r="P116103" i="4"/>
  <c r="P116104" i="4"/>
  <c r="P116105" i="4"/>
  <c r="P116106" i="4"/>
  <c r="P116107" i="4"/>
  <c r="P116108" i="4"/>
  <c r="P116109" i="4"/>
  <c r="P116110" i="4"/>
  <c r="P116111" i="4"/>
  <c r="P116112" i="4"/>
  <c r="P116113" i="4"/>
  <c r="P116114" i="4"/>
  <c r="P116115" i="4"/>
  <c r="P116116" i="4"/>
  <c r="P116117" i="4"/>
  <c r="P116118" i="4"/>
  <c r="P116119" i="4"/>
  <c r="P116120" i="4"/>
  <c r="P116121" i="4"/>
  <c r="P116122" i="4"/>
  <c r="P116123" i="4"/>
  <c r="P116124" i="4"/>
  <c r="P116125" i="4"/>
  <c r="P116126" i="4"/>
  <c r="P116127" i="4"/>
  <c r="P116128" i="4"/>
  <c r="P116129" i="4"/>
  <c r="P116130" i="4"/>
  <c r="P116131" i="4"/>
  <c r="P116132" i="4"/>
  <c r="P116133" i="4"/>
  <c r="P116134" i="4"/>
  <c r="P116135" i="4"/>
  <c r="P116136" i="4"/>
  <c r="P116137" i="4"/>
  <c r="P116138" i="4"/>
  <c r="P116139" i="4"/>
  <c r="P116140" i="4"/>
  <c r="P116141" i="4"/>
  <c r="P116142" i="4"/>
  <c r="P116143" i="4"/>
  <c r="P116144" i="4"/>
  <c r="P116145" i="4"/>
  <c r="P116146" i="4"/>
  <c r="P116147" i="4"/>
  <c r="P116148" i="4"/>
  <c r="P116149" i="4"/>
  <c r="P116150" i="4"/>
  <c r="P116151" i="4"/>
  <c r="P116152" i="4"/>
  <c r="P116153" i="4"/>
  <c r="P116154" i="4"/>
  <c r="P116155" i="4"/>
  <c r="P116156" i="4"/>
  <c r="P116157" i="4"/>
  <c r="P116158" i="4"/>
  <c r="P116159" i="4"/>
  <c r="P116160" i="4"/>
  <c r="P116161" i="4"/>
  <c r="P116162" i="4"/>
  <c r="P116163" i="4"/>
  <c r="P116164" i="4"/>
  <c r="P116165" i="4"/>
  <c r="P116166" i="4"/>
  <c r="P116167" i="4"/>
  <c r="P116168" i="4"/>
  <c r="P116169" i="4"/>
  <c r="P116170" i="4"/>
  <c r="P116171" i="4"/>
  <c r="P116172" i="4"/>
  <c r="P116173" i="4"/>
  <c r="P116174" i="4"/>
  <c r="P116175" i="4"/>
  <c r="P116176" i="4"/>
  <c r="P116177" i="4"/>
  <c r="P116178" i="4"/>
  <c r="P116179" i="4"/>
  <c r="P116180" i="4"/>
  <c r="P116181" i="4"/>
  <c r="P116182" i="4"/>
  <c r="P116183" i="4"/>
  <c r="P116184" i="4"/>
  <c r="P116185" i="4"/>
  <c r="P116186" i="4"/>
  <c r="P116187" i="4"/>
  <c r="P116188" i="4"/>
  <c r="P116189" i="4"/>
  <c r="P116190" i="4"/>
  <c r="P116191" i="4"/>
  <c r="P116192" i="4"/>
  <c r="P116193" i="4"/>
  <c r="P116194" i="4"/>
  <c r="P116195" i="4"/>
  <c r="P116196" i="4"/>
  <c r="P116197" i="4"/>
  <c r="P116198" i="4"/>
  <c r="P116199" i="4"/>
  <c r="P116200" i="4"/>
  <c r="P116201" i="4"/>
  <c r="P116202" i="4"/>
  <c r="P116203" i="4"/>
  <c r="P116204" i="4"/>
  <c r="P116205" i="4"/>
  <c r="P116206" i="4"/>
  <c r="P116207" i="4"/>
  <c r="P116208" i="4"/>
  <c r="P116209" i="4"/>
  <c r="P116210" i="4"/>
  <c r="P116211" i="4"/>
  <c r="P116212" i="4"/>
  <c r="P116213" i="4"/>
  <c r="P116214" i="4"/>
  <c r="P116215" i="4"/>
  <c r="P116216" i="4"/>
  <c r="P116217" i="4"/>
  <c r="P116218" i="4"/>
  <c r="P116219" i="4"/>
  <c r="P116220" i="4"/>
  <c r="P116221" i="4"/>
  <c r="P116222" i="4"/>
  <c r="P116223" i="4"/>
  <c r="P116224" i="4"/>
  <c r="P116225" i="4"/>
  <c r="P116226" i="4"/>
  <c r="P116227" i="4"/>
  <c r="P116228" i="4"/>
  <c r="P116229" i="4"/>
  <c r="P116230" i="4"/>
  <c r="P116231" i="4"/>
  <c r="P116232" i="4"/>
  <c r="P116233" i="4"/>
  <c r="P116234" i="4"/>
  <c r="P116235" i="4"/>
  <c r="P116236" i="4"/>
  <c r="P116237" i="4"/>
  <c r="P116238" i="4"/>
  <c r="P116239" i="4"/>
  <c r="P116240" i="4"/>
  <c r="P116241" i="4"/>
  <c r="P116242" i="4"/>
  <c r="P116243" i="4"/>
  <c r="P116244" i="4"/>
  <c r="P116245" i="4"/>
  <c r="P116246" i="4"/>
  <c r="P116247" i="4"/>
  <c r="P116248" i="4"/>
  <c r="P116249" i="4"/>
  <c r="P116250" i="4"/>
  <c r="P116251" i="4"/>
  <c r="P116252" i="4"/>
  <c r="P116253" i="4"/>
  <c r="P116254" i="4"/>
  <c r="P116255" i="4"/>
  <c r="P116256" i="4"/>
  <c r="P116257" i="4"/>
  <c r="P116258" i="4"/>
  <c r="P116259" i="4"/>
  <c r="P116260" i="4"/>
  <c r="P116261" i="4"/>
  <c r="P116262" i="4"/>
  <c r="P116263" i="4"/>
  <c r="P116264" i="4"/>
  <c r="P116265" i="4"/>
  <c r="P116266" i="4"/>
  <c r="P116267" i="4"/>
  <c r="P116268" i="4"/>
  <c r="P116269" i="4"/>
  <c r="P116270" i="4"/>
  <c r="P116271" i="4"/>
  <c r="P116272" i="4"/>
  <c r="P116273" i="4"/>
  <c r="P116274" i="4"/>
  <c r="P116275" i="4"/>
  <c r="P116276" i="4"/>
  <c r="P116277" i="4"/>
  <c r="P116278" i="4"/>
  <c r="P116279" i="4"/>
  <c r="P116280" i="4"/>
  <c r="P116281" i="4"/>
  <c r="P116282" i="4"/>
  <c r="P116283" i="4"/>
  <c r="P116284" i="4"/>
  <c r="P116285" i="4"/>
  <c r="P116286" i="4"/>
  <c r="P116287" i="4"/>
  <c r="P116288" i="4"/>
  <c r="P116289" i="4"/>
  <c r="P116290" i="4"/>
  <c r="P116291" i="4"/>
  <c r="P116292" i="4"/>
  <c r="P116293" i="4"/>
  <c r="P116294" i="4"/>
  <c r="P116295" i="4"/>
  <c r="P116296" i="4"/>
  <c r="P116297" i="4"/>
  <c r="P116298" i="4"/>
  <c r="P116299" i="4"/>
  <c r="P116300" i="4"/>
  <c r="P116301" i="4"/>
  <c r="P116302" i="4"/>
  <c r="P116303" i="4"/>
  <c r="P116304" i="4"/>
  <c r="P116305" i="4"/>
  <c r="P116306" i="4"/>
  <c r="P116307" i="4"/>
  <c r="P116308" i="4"/>
  <c r="P116309" i="4"/>
  <c r="P116310" i="4"/>
  <c r="P116311" i="4"/>
  <c r="P116312" i="4"/>
  <c r="P116313" i="4"/>
  <c r="P116314" i="4"/>
  <c r="P116315" i="4"/>
  <c r="P116316" i="4"/>
  <c r="P116317" i="4"/>
  <c r="P116318" i="4"/>
  <c r="P116319" i="4"/>
  <c r="P116320" i="4"/>
  <c r="P116321" i="4"/>
  <c r="P116322" i="4"/>
  <c r="P116323" i="4"/>
  <c r="P116324" i="4"/>
  <c r="P116325" i="4"/>
  <c r="P116326" i="4"/>
  <c r="P116327" i="4"/>
  <c r="P116328" i="4"/>
  <c r="P116329" i="4"/>
  <c r="P116330" i="4"/>
  <c r="P116331" i="4"/>
  <c r="P116332" i="4"/>
  <c r="P116333" i="4"/>
  <c r="P116334" i="4"/>
  <c r="P116335" i="4"/>
  <c r="P116336" i="4"/>
  <c r="P116337" i="4"/>
  <c r="P116338" i="4"/>
  <c r="P116339" i="4"/>
  <c r="P116340" i="4"/>
  <c r="P116341" i="4"/>
  <c r="P116342" i="4"/>
  <c r="P116343" i="4"/>
  <c r="P116344" i="4"/>
  <c r="P116345" i="4"/>
  <c r="P116346" i="4"/>
  <c r="P116347" i="4"/>
  <c r="P116348" i="4"/>
  <c r="P116349" i="4"/>
  <c r="P116350" i="4"/>
  <c r="P116351" i="4"/>
  <c r="P116352" i="4"/>
  <c r="P116353" i="4"/>
  <c r="P116354" i="4"/>
  <c r="P116355" i="4"/>
  <c r="P116356" i="4"/>
  <c r="P116357" i="4"/>
  <c r="P116358" i="4"/>
  <c r="P116359" i="4"/>
  <c r="P116360" i="4"/>
  <c r="P116361" i="4"/>
  <c r="P116362" i="4"/>
  <c r="P116363" i="4"/>
  <c r="P116364" i="4"/>
  <c r="P116365" i="4"/>
  <c r="P116366" i="4"/>
  <c r="P116367" i="4"/>
  <c r="P116368" i="4"/>
  <c r="P116369" i="4"/>
  <c r="P116370" i="4"/>
  <c r="P116371" i="4"/>
  <c r="P116372" i="4"/>
  <c r="P116373" i="4"/>
  <c r="P116374" i="4"/>
  <c r="P116375" i="4"/>
  <c r="P116376" i="4"/>
  <c r="P116377" i="4"/>
  <c r="P116378" i="4"/>
  <c r="P116379" i="4"/>
  <c r="P116380" i="4"/>
  <c r="P116381" i="4"/>
  <c r="P116382" i="4"/>
  <c r="P116383" i="4"/>
  <c r="P116384" i="4"/>
  <c r="P116385" i="4"/>
  <c r="P116386" i="4"/>
  <c r="P116387" i="4"/>
  <c r="P116388" i="4"/>
  <c r="P116389" i="4"/>
  <c r="P116390" i="4"/>
  <c r="P116391" i="4"/>
  <c r="P116392" i="4"/>
  <c r="P116393" i="4"/>
  <c r="P116394" i="4"/>
  <c r="P116395" i="4"/>
  <c r="P116396" i="4"/>
  <c r="P116397" i="4"/>
  <c r="P116398" i="4"/>
  <c r="P116399" i="4"/>
  <c r="P116400" i="4"/>
  <c r="P116401" i="4"/>
  <c r="P116402" i="4"/>
  <c r="P116403" i="4"/>
  <c r="P116404" i="4"/>
  <c r="P116405" i="4"/>
  <c r="P116406" i="4"/>
  <c r="P116407" i="4"/>
  <c r="P116408" i="4"/>
  <c r="P116409" i="4"/>
  <c r="P116410" i="4"/>
  <c r="P116411" i="4"/>
  <c r="P116412" i="4"/>
  <c r="P116413" i="4"/>
  <c r="P116414" i="4"/>
  <c r="P116415" i="4"/>
  <c r="P116416" i="4"/>
  <c r="P116417" i="4"/>
  <c r="P116418" i="4"/>
  <c r="P116419" i="4"/>
  <c r="P116420" i="4"/>
  <c r="P116421" i="4"/>
  <c r="P116422" i="4"/>
  <c r="P116423" i="4"/>
  <c r="P116424" i="4"/>
  <c r="P116425" i="4"/>
  <c r="P116426" i="4"/>
  <c r="P116427" i="4"/>
  <c r="P116428" i="4"/>
  <c r="P116429" i="4"/>
  <c r="P116430" i="4"/>
  <c r="P116431" i="4"/>
  <c r="P116432" i="4"/>
  <c r="P116433" i="4"/>
  <c r="P116434" i="4"/>
  <c r="P116435" i="4"/>
  <c r="P116436" i="4"/>
  <c r="P116437" i="4"/>
  <c r="P116438" i="4"/>
  <c r="P116439" i="4"/>
  <c r="P116440" i="4"/>
  <c r="P116441" i="4"/>
  <c r="P116442" i="4"/>
  <c r="P116443" i="4"/>
  <c r="P116444" i="4"/>
  <c r="P116445" i="4"/>
  <c r="P116446" i="4"/>
  <c r="P116447" i="4"/>
  <c r="P116448" i="4"/>
  <c r="P116449" i="4"/>
  <c r="P116450" i="4"/>
  <c r="P116451" i="4"/>
  <c r="P116452" i="4"/>
  <c r="P116453" i="4"/>
  <c r="P116454" i="4"/>
  <c r="P116455" i="4"/>
  <c r="P116456" i="4"/>
  <c r="P116457" i="4"/>
  <c r="P116458" i="4"/>
  <c r="P116459" i="4"/>
  <c r="P116460" i="4"/>
  <c r="P116461" i="4"/>
  <c r="P116462" i="4"/>
  <c r="P116463" i="4"/>
  <c r="P116464" i="4"/>
  <c r="P116465" i="4"/>
  <c r="P116466" i="4"/>
  <c r="P116467" i="4"/>
  <c r="P116468" i="4"/>
  <c r="P116469" i="4"/>
  <c r="P116470" i="4"/>
  <c r="P116471" i="4"/>
  <c r="P116472" i="4"/>
  <c r="P116473" i="4"/>
  <c r="P116474" i="4"/>
  <c r="P116475" i="4"/>
  <c r="P116476" i="4"/>
  <c r="P116477" i="4"/>
  <c r="P116478" i="4"/>
  <c r="P116479" i="4"/>
  <c r="P116480" i="4"/>
  <c r="P116481" i="4"/>
  <c r="P116482" i="4"/>
  <c r="P116483" i="4"/>
  <c r="P116484" i="4"/>
  <c r="P116485" i="4"/>
  <c r="P116486" i="4"/>
  <c r="P116487" i="4"/>
  <c r="P116488" i="4"/>
  <c r="P116489" i="4"/>
  <c r="P116490" i="4"/>
  <c r="P116491" i="4"/>
  <c r="P116492" i="4"/>
  <c r="P116493" i="4"/>
  <c r="P116494" i="4"/>
  <c r="P116495" i="4"/>
  <c r="P116496" i="4"/>
  <c r="P116497" i="4"/>
  <c r="P116498" i="4"/>
  <c r="P116499" i="4"/>
  <c r="P116500" i="4"/>
  <c r="P116501" i="4"/>
  <c r="P116502" i="4"/>
  <c r="P116503" i="4"/>
  <c r="P116504" i="4"/>
  <c r="P116505" i="4"/>
  <c r="P116506" i="4"/>
  <c r="P116507" i="4"/>
  <c r="P116508" i="4"/>
  <c r="P116509" i="4"/>
  <c r="P116510" i="4"/>
  <c r="P116511" i="4"/>
  <c r="P116512" i="4"/>
  <c r="P116513" i="4"/>
  <c r="P116514" i="4"/>
  <c r="P116515" i="4"/>
  <c r="P116516" i="4"/>
  <c r="P116517" i="4"/>
  <c r="P116518" i="4"/>
  <c r="P116519" i="4"/>
  <c r="P116520" i="4"/>
  <c r="P116521" i="4"/>
  <c r="P116522" i="4"/>
  <c r="P116523" i="4"/>
  <c r="P116524" i="4"/>
  <c r="P116525" i="4"/>
  <c r="P116526" i="4"/>
  <c r="P116527" i="4"/>
  <c r="P116528" i="4"/>
  <c r="P116529" i="4"/>
  <c r="P116530" i="4"/>
  <c r="P116531" i="4"/>
  <c r="P116532" i="4"/>
  <c r="P116533" i="4"/>
  <c r="P116534" i="4"/>
  <c r="P116535" i="4"/>
  <c r="P116536" i="4"/>
  <c r="P116537" i="4"/>
  <c r="P116538" i="4"/>
  <c r="P116539" i="4"/>
  <c r="P116540" i="4"/>
  <c r="P116541" i="4"/>
  <c r="P116542" i="4"/>
  <c r="P116543" i="4"/>
  <c r="P116544" i="4"/>
  <c r="P116545" i="4"/>
  <c r="P116546" i="4"/>
  <c r="P116547" i="4"/>
  <c r="P116548" i="4"/>
  <c r="P116549" i="4"/>
  <c r="P116550" i="4"/>
  <c r="P116551" i="4"/>
  <c r="P116552" i="4"/>
  <c r="P116553" i="4"/>
  <c r="P116554" i="4"/>
  <c r="P116555" i="4"/>
  <c r="P116556" i="4"/>
  <c r="P116557" i="4"/>
  <c r="P116558" i="4"/>
  <c r="P116559" i="4"/>
  <c r="P116560" i="4"/>
  <c r="P116561" i="4"/>
  <c r="P116562" i="4"/>
  <c r="P116563" i="4"/>
  <c r="P116564" i="4"/>
  <c r="P116565" i="4"/>
  <c r="P116566" i="4"/>
  <c r="P116567" i="4"/>
  <c r="P116568" i="4"/>
  <c r="P116569" i="4"/>
  <c r="P116570" i="4"/>
  <c r="P116571" i="4"/>
  <c r="P116572" i="4"/>
  <c r="P116573" i="4"/>
  <c r="P116574" i="4"/>
  <c r="P116575" i="4"/>
  <c r="P116576" i="4"/>
  <c r="P116577" i="4"/>
  <c r="P116578" i="4"/>
  <c r="P116579" i="4"/>
  <c r="P116580" i="4"/>
  <c r="P116581" i="4"/>
  <c r="P116582" i="4"/>
  <c r="P116583" i="4"/>
  <c r="P116584" i="4"/>
  <c r="P116585" i="4"/>
  <c r="P116586" i="4"/>
  <c r="P116587" i="4"/>
  <c r="P116588" i="4"/>
  <c r="P116589" i="4"/>
  <c r="P116590" i="4"/>
  <c r="P116591" i="4"/>
  <c r="P116592" i="4"/>
  <c r="P116593" i="4"/>
  <c r="P116594" i="4"/>
  <c r="P116595" i="4"/>
  <c r="P116596" i="4"/>
  <c r="P116597" i="4"/>
  <c r="P116598" i="4"/>
  <c r="P116599" i="4"/>
  <c r="P116600" i="4"/>
  <c r="P116601" i="4"/>
  <c r="P116602" i="4"/>
  <c r="P116603" i="4"/>
  <c r="P116604" i="4"/>
  <c r="P116605" i="4"/>
  <c r="P116606" i="4"/>
  <c r="P116607" i="4"/>
  <c r="P116608" i="4"/>
  <c r="P116609" i="4"/>
  <c r="P116610" i="4"/>
  <c r="P116611" i="4"/>
  <c r="P116612" i="4"/>
  <c r="P116613" i="4"/>
  <c r="P116614" i="4"/>
  <c r="P116615" i="4"/>
  <c r="P116616" i="4"/>
  <c r="P116617" i="4"/>
  <c r="P116618" i="4"/>
  <c r="P116619" i="4"/>
  <c r="P116620" i="4"/>
  <c r="P116621" i="4"/>
  <c r="P116622" i="4"/>
  <c r="P116623" i="4"/>
  <c r="P116624" i="4"/>
  <c r="P116625" i="4"/>
  <c r="P116626" i="4"/>
  <c r="P116627" i="4"/>
  <c r="P116628" i="4"/>
  <c r="P116629" i="4"/>
  <c r="P116630" i="4"/>
  <c r="P116631" i="4"/>
  <c r="P116632" i="4"/>
  <c r="P116633" i="4"/>
  <c r="P116634" i="4"/>
  <c r="P116635" i="4"/>
  <c r="P116636" i="4"/>
  <c r="P116637" i="4"/>
  <c r="P116638" i="4"/>
  <c r="P116639" i="4"/>
  <c r="P116640" i="4"/>
  <c r="P116641" i="4"/>
  <c r="P116642" i="4"/>
  <c r="P116643" i="4"/>
  <c r="P116644" i="4"/>
  <c r="P116645" i="4"/>
  <c r="P116646" i="4"/>
  <c r="P116647" i="4"/>
  <c r="P116648" i="4"/>
  <c r="P116649" i="4"/>
  <c r="P116650" i="4"/>
  <c r="P116651" i="4"/>
  <c r="P116652" i="4"/>
  <c r="P116653" i="4"/>
  <c r="P116654" i="4"/>
  <c r="P116655" i="4"/>
  <c r="P116656" i="4"/>
  <c r="P116657" i="4"/>
  <c r="P116658" i="4"/>
  <c r="P116659" i="4"/>
  <c r="P116660" i="4"/>
  <c r="P116661" i="4"/>
  <c r="P116662" i="4"/>
  <c r="P116663" i="4"/>
  <c r="P116664" i="4"/>
  <c r="P116665" i="4"/>
  <c r="P116666" i="4"/>
  <c r="P116667" i="4"/>
  <c r="P116668" i="4"/>
  <c r="P116669" i="4"/>
  <c r="P116670" i="4"/>
  <c r="P116671" i="4"/>
  <c r="P116672" i="4"/>
  <c r="P116673" i="4"/>
  <c r="P116674" i="4"/>
  <c r="P116675" i="4"/>
  <c r="P116676" i="4"/>
  <c r="P116677" i="4"/>
  <c r="P116678" i="4"/>
  <c r="P116679" i="4"/>
  <c r="P116680" i="4"/>
  <c r="P116681" i="4"/>
  <c r="P116682" i="4"/>
  <c r="P116683" i="4"/>
  <c r="P116684" i="4"/>
  <c r="P116685" i="4"/>
  <c r="P116686" i="4"/>
  <c r="P116687" i="4"/>
  <c r="P116688" i="4"/>
  <c r="P116689" i="4"/>
  <c r="P116690" i="4"/>
  <c r="P116691" i="4"/>
  <c r="P116692" i="4"/>
  <c r="P116693" i="4"/>
  <c r="P116694" i="4"/>
  <c r="P116695" i="4"/>
  <c r="P116696" i="4"/>
  <c r="P116697" i="4"/>
  <c r="P116698" i="4"/>
  <c r="P116699" i="4"/>
  <c r="P116700" i="4"/>
  <c r="P116701" i="4"/>
  <c r="P116702" i="4"/>
  <c r="P116703" i="4"/>
  <c r="P116704" i="4"/>
  <c r="P116705" i="4"/>
  <c r="P116706" i="4"/>
  <c r="P116707" i="4"/>
  <c r="P116708" i="4"/>
  <c r="P116709" i="4"/>
  <c r="P116710" i="4"/>
  <c r="P116711" i="4"/>
  <c r="P116712" i="4"/>
  <c r="P116713" i="4"/>
  <c r="P116714" i="4"/>
  <c r="P116715" i="4"/>
  <c r="P116716" i="4"/>
  <c r="P116717" i="4"/>
  <c r="P116718" i="4"/>
  <c r="P116719" i="4"/>
  <c r="P116720" i="4"/>
  <c r="P116721" i="4"/>
  <c r="P116722" i="4"/>
  <c r="P116723" i="4"/>
  <c r="P116724" i="4"/>
  <c r="P116725" i="4"/>
  <c r="P116726" i="4"/>
  <c r="P116727" i="4"/>
  <c r="P116728" i="4"/>
  <c r="P116729" i="4"/>
  <c r="P116730" i="4"/>
  <c r="P116731" i="4"/>
  <c r="P116732" i="4"/>
  <c r="P116733" i="4"/>
  <c r="P116734" i="4"/>
  <c r="P116735" i="4"/>
  <c r="P116736" i="4"/>
  <c r="P116737" i="4"/>
  <c r="P116738" i="4"/>
  <c r="P116739" i="4"/>
  <c r="P116740" i="4"/>
  <c r="P116741" i="4"/>
  <c r="P116742" i="4"/>
  <c r="P116743" i="4"/>
  <c r="P116744" i="4"/>
  <c r="P116745" i="4"/>
  <c r="P116746" i="4"/>
  <c r="P116747" i="4"/>
  <c r="P116748" i="4"/>
  <c r="P116749" i="4"/>
  <c r="P116750" i="4"/>
  <c r="P116751" i="4"/>
  <c r="P116752" i="4"/>
  <c r="P116753" i="4"/>
  <c r="P116754" i="4"/>
  <c r="P116755" i="4"/>
  <c r="P116756" i="4"/>
  <c r="P116757" i="4"/>
  <c r="P116758" i="4"/>
  <c r="P116759" i="4"/>
  <c r="P116760" i="4"/>
  <c r="P116761" i="4"/>
  <c r="P116762" i="4"/>
  <c r="P116763" i="4"/>
  <c r="P116764" i="4"/>
  <c r="P116765" i="4"/>
  <c r="P116766" i="4"/>
  <c r="P116767" i="4"/>
  <c r="P116768" i="4"/>
  <c r="P116769" i="4"/>
  <c r="P116770" i="4"/>
  <c r="P116771" i="4"/>
  <c r="P116772" i="4"/>
  <c r="P116773" i="4"/>
  <c r="P116774" i="4"/>
  <c r="P116775" i="4"/>
  <c r="P116776" i="4"/>
  <c r="P116777" i="4"/>
  <c r="P116778" i="4"/>
  <c r="P116779" i="4"/>
  <c r="P116780" i="4"/>
  <c r="P116781" i="4"/>
  <c r="P116782" i="4"/>
  <c r="P116783" i="4"/>
  <c r="P116784" i="4"/>
  <c r="P116785" i="4"/>
  <c r="P116786" i="4"/>
  <c r="P116787" i="4"/>
  <c r="P116788" i="4"/>
  <c r="P116789" i="4"/>
  <c r="P116790" i="4"/>
  <c r="P116791" i="4"/>
  <c r="P116792" i="4"/>
  <c r="P116793" i="4"/>
  <c r="P116794" i="4"/>
  <c r="P116795" i="4"/>
  <c r="P116796" i="4"/>
  <c r="P116797" i="4"/>
  <c r="P116798" i="4"/>
  <c r="P116799" i="4"/>
  <c r="P116800" i="4"/>
  <c r="P116801" i="4"/>
  <c r="P116802" i="4"/>
  <c r="P116803" i="4"/>
  <c r="P116804" i="4"/>
  <c r="P116805" i="4"/>
  <c r="P116806" i="4"/>
  <c r="P116807" i="4"/>
  <c r="P116808" i="4"/>
  <c r="P116809" i="4"/>
  <c r="P116810" i="4"/>
  <c r="P116811" i="4"/>
  <c r="P116812" i="4"/>
  <c r="P116813" i="4"/>
  <c r="P116814" i="4"/>
  <c r="P116815" i="4"/>
  <c r="P116816" i="4"/>
  <c r="P116817" i="4"/>
  <c r="P116818" i="4"/>
  <c r="P116819" i="4"/>
  <c r="P116820" i="4"/>
  <c r="P116821" i="4"/>
  <c r="P116822" i="4"/>
  <c r="P2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N4975" i="4"/>
  <c r="N4976" i="4"/>
  <c r="N4977" i="4"/>
  <c r="N4978" i="4"/>
  <c r="N4979" i="4"/>
  <c r="N4980" i="4"/>
  <c r="N4981" i="4"/>
  <c r="N4982" i="4"/>
  <c r="N4983" i="4"/>
  <c r="N4984" i="4"/>
  <c r="N4985" i="4"/>
  <c r="N4986" i="4"/>
  <c r="N4987" i="4"/>
  <c r="N4988" i="4"/>
  <c r="N4989" i="4"/>
  <c r="N4990" i="4"/>
  <c r="N4991" i="4"/>
  <c r="N4992" i="4"/>
  <c r="N4993" i="4"/>
  <c r="N4994" i="4"/>
  <c r="N4995" i="4"/>
  <c r="N4996" i="4"/>
  <c r="N4997" i="4"/>
  <c r="N4998" i="4"/>
  <c r="N4999" i="4"/>
  <c r="N5000" i="4"/>
  <c r="N5001" i="4"/>
  <c r="N5002" i="4"/>
  <c r="N5003" i="4"/>
  <c r="N5004" i="4"/>
  <c r="N5005" i="4"/>
  <c r="N5006" i="4"/>
  <c r="N5007" i="4"/>
  <c r="N5008" i="4"/>
  <c r="N5009" i="4"/>
  <c r="N5010" i="4"/>
  <c r="N5011" i="4"/>
  <c r="N5012" i="4"/>
  <c r="N5013" i="4"/>
  <c r="N5014" i="4"/>
  <c r="N5015" i="4"/>
  <c r="N5016" i="4"/>
  <c r="N5017" i="4"/>
  <c r="N5018" i="4"/>
  <c r="N5019" i="4"/>
  <c r="N5020" i="4"/>
  <c r="N5021" i="4"/>
  <c r="N5022" i="4"/>
  <c r="N5023" i="4"/>
  <c r="N5024" i="4"/>
  <c r="N5025" i="4"/>
  <c r="N5026" i="4"/>
  <c r="N5027" i="4"/>
  <c r="N5028" i="4"/>
  <c r="N5029" i="4"/>
  <c r="N5030" i="4"/>
  <c r="N5031" i="4"/>
  <c r="N5032" i="4"/>
  <c r="N5033" i="4"/>
  <c r="N5034" i="4"/>
  <c r="N5035" i="4"/>
  <c r="N5036" i="4"/>
  <c r="N5037" i="4"/>
  <c r="N5038" i="4"/>
  <c r="N5039" i="4"/>
  <c r="N5040" i="4"/>
  <c r="N5041" i="4"/>
  <c r="N5042" i="4"/>
  <c r="N5043" i="4"/>
  <c r="N5044" i="4"/>
  <c r="N5045" i="4"/>
  <c r="N5046" i="4"/>
  <c r="N5047" i="4"/>
  <c r="N5048" i="4"/>
  <c r="N5049" i="4"/>
  <c r="N5050" i="4"/>
  <c r="N5051" i="4"/>
  <c r="N5052" i="4"/>
  <c r="N5053" i="4"/>
  <c r="N5054" i="4"/>
  <c r="N5055" i="4"/>
  <c r="N5056" i="4"/>
  <c r="N5057" i="4"/>
  <c r="N5058" i="4"/>
  <c r="N5059" i="4"/>
  <c r="N5060" i="4"/>
  <c r="N5061" i="4"/>
  <c r="N5062" i="4"/>
  <c r="N5063" i="4"/>
  <c r="N5064" i="4"/>
  <c r="N5065" i="4"/>
  <c r="N5066" i="4"/>
  <c r="N5067" i="4"/>
  <c r="N5068" i="4"/>
  <c r="N5069" i="4"/>
  <c r="N5070" i="4"/>
  <c r="N5071" i="4"/>
  <c r="N5072" i="4"/>
  <c r="N5073" i="4"/>
  <c r="N5074" i="4"/>
  <c r="N5075" i="4"/>
  <c r="N5076" i="4"/>
  <c r="N5077" i="4"/>
  <c r="N5078" i="4"/>
  <c r="N5079" i="4"/>
  <c r="N5080" i="4"/>
  <c r="N5081" i="4"/>
  <c r="N5082" i="4"/>
  <c r="N5083" i="4"/>
  <c r="N5084" i="4"/>
  <c r="N5085" i="4"/>
  <c r="N5086" i="4"/>
  <c r="N5087" i="4"/>
  <c r="N5088" i="4"/>
  <c r="N5089" i="4"/>
  <c r="N5090" i="4"/>
  <c r="N5091" i="4"/>
  <c r="N5092" i="4"/>
  <c r="N5093" i="4"/>
  <c r="N5094" i="4"/>
  <c r="N5095" i="4"/>
  <c r="N5096" i="4"/>
  <c r="N5097" i="4"/>
  <c r="N5098" i="4"/>
  <c r="N5099" i="4"/>
  <c r="N5100" i="4"/>
  <c r="N5101" i="4"/>
  <c r="N5102" i="4"/>
  <c r="N5103" i="4"/>
  <c r="N5104" i="4"/>
  <c r="N5105" i="4"/>
  <c r="N5106" i="4"/>
  <c r="N5107" i="4"/>
  <c r="N5108" i="4"/>
  <c r="N5109" i="4"/>
  <c r="N5110" i="4"/>
  <c r="N5111" i="4"/>
  <c r="N5112" i="4"/>
  <c r="N5113" i="4"/>
  <c r="N5114" i="4"/>
  <c r="N5115" i="4"/>
  <c r="N5116" i="4"/>
  <c r="N5117" i="4"/>
  <c r="N5118" i="4"/>
  <c r="N5119" i="4"/>
  <c r="N5120" i="4"/>
  <c r="N5121" i="4"/>
  <c r="N5122" i="4"/>
  <c r="N5123" i="4"/>
  <c r="N5124" i="4"/>
  <c r="N5125" i="4"/>
  <c r="N5126" i="4"/>
  <c r="N5127" i="4"/>
  <c r="N5128" i="4"/>
  <c r="N5129" i="4"/>
  <c r="N5130" i="4"/>
  <c r="N5131" i="4"/>
  <c r="N5132" i="4"/>
  <c r="N5133" i="4"/>
  <c r="N5134" i="4"/>
  <c r="N5135" i="4"/>
  <c r="N5136" i="4"/>
  <c r="N5137" i="4"/>
  <c r="N5138" i="4"/>
  <c r="N5139" i="4"/>
  <c r="N5140" i="4"/>
  <c r="N5141" i="4"/>
  <c r="N5142" i="4"/>
  <c r="N5143" i="4"/>
  <c r="N5144" i="4"/>
  <c r="N5145" i="4"/>
  <c r="N5146" i="4"/>
  <c r="N5147" i="4"/>
  <c r="N5148" i="4"/>
  <c r="N5149" i="4"/>
  <c r="N5150" i="4"/>
  <c r="N5151" i="4"/>
  <c r="N5152" i="4"/>
  <c r="N5153" i="4"/>
  <c r="N5154" i="4"/>
  <c r="N5155" i="4"/>
  <c r="N5156" i="4"/>
  <c r="N5157" i="4"/>
  <c r="N5158" i="4"/>
  <c r="N5159" i="4"/>
  <c r="N5160" i="4"/>
  <c r="N5161" i="4"/>
  <c r="N5162" i="4"/>
  <c r="N5163" i="4"/>
  <c r="N5164" i="4"/>
  <c r="N5165" i="4"/>
  <c r="N5166" i="4"/>
  <c r="N5167" i="4"/>
  <c r="N5168" i="4"/>
  <c r="N5169" i="4"/>
  <c r="N5170" i="4"/>
  <c r="N5171" i="4"/>
  <c r="N5172" i="4"/>
  <c r="N5173" i="4"/>
  <c r="N5174" i="4"/>
  <c r="N5175" i="4"/>
  <c r="N5176" i="4"/>
  <c r="N5177" i="4"/>
  <c r="N5178" i="4"/>
  <c r="N5179" i="4"/>
  <c r="N5180" i="4"/>
  <c r="N5181" i="4"/>
  <c r="N5182" i="4"/>
  <c r="N5183" i="4"/>
  <c r="N5184" i="4"/>
  <c r="N5185" i="4"/>
  <c r="N5186" i="4"/>
  <c r="N5187" i="4"/>
  <c r="N5188" i="4"/>
  <c r="N5189" i="4"/>
  <c r="N5190" i="4"/>
  <c r="N5191" i="4"/>
  <c r="N5192" i="4"/>
  <c r="N5193" i="4"/>
  <c r="N5194" i="4"/>
  <c r="N5195" i="4"/>
  <c r="N5196" i="4"/>
  <c r="N5197" i="4"/>
  <c r="N5198" i="4"/>
  <c r="N5199" i="4"/>
  <c r="N5200" i="4"/>
  <c r="N5201" i="4"/>
  <c r="N5202" i="4"/>
  <c r="N5203" i="4"/>
  <c r="N5204" i="4"/>
  <c r="N5205" i="4"/>
  <c r="N5206" i="4"/>
  <c r="N5207" i="4"/>
  <c r="N5208" i="4"/>
  <c r="N5209" i="4"/>
  <c r="N5210" i="4"/>
  <c r="N5211" i="4"/>
  <c r="N5212" i="4"/>
  <c r="N5213" i="4"/>
  <c r="N5214" i="4"/>
  <c r="N5215" i="4"/>
  <c r="N5216" i="4"/>
  <c r="N5217" i="4"/>
  <c r="N5218" i="4"/>
  <c r="N5219" i="4"/>
  <c r="N5220" i="4"/>
  <c r="N5221" i="4"/>
  <c r="N5222" i="4"/>
  <c r="N5223" i="4"/>
  <c r="N5224" i="4"/>
  <c r="N5225" i="4"/>
  <c r="N5226" i="4"/>
  <c r="N5227" i="4"/>
  <c r="N5228" i="4"/>
  <c r="N5229" i="4"/>
  <c r="N5230" i="4"/>
  <c r="N5231" i="4"/>
  <c r="N5232" i="4"/>
  <c r="N5233" i="4"/>
  <c r="N5234" i="4"/>
  <c r="N5235" i="4"/>
  <c r="N5236" i="4"/>
  <c r="N5237" i="4"/>
  <c r="N5238" i="4"/>
  <c r="N5239" i="4"/>
  <c r="N5240" i="4"/>
  <c r="N5241" i="4"/>
  <c r="N5242" i="4"/>
  <c r="N5243" i="4"/>
  <c r="N5244" i="4"/>
  <c r="N5245" i="4"/>
  <c r="N5246" i="4"/>
  <c r="N5247" i="4"/>
  <c r="N5248" i="4"/>
  <c r="N5249" i="4"/>
  <c r="N5250" i="4"/>
  <c r="N5251" i="4"/>
  <c r="N5252" i="4"/>
  <c r="N5253" i="4"/>
  <c r="N5254" i="4"/>
  <c r="N5255" i="4"/>
  <c r="N5256" i="4"/>
  <c r="N5257" i="4"/>
  <c r="N5258" i="4"/>
  <c r="N5259" i="4"/>
  <c r="N5260" i="4"/>
  <c r="N5261" i="4"/>
  <c r="N5262" i="4"/>
  <c r="N5263" i="4"/>
  <c r="N5264" i="4"/>
  <c r="N5265" i="4"/>
  <c r="N5266" i="4"/>
  <c r="N5267" i="4"/>
  <c r="N5268" i="4"/>
  <c r="N5269" i="4"/>
  <c r="N5270" i="4"/>
  <c r="N5271" i="4"/>
  <c r="N5272" i="4"/>
  <c r="N5273" i="4"/>
  <c r="N5274" i="4"/>
  <c r="N5275" i="4"/>
  <c r="N5276" i="4"/>
  <c r="N5277" i="4"/>
  <c r="N5278" i="4"/>
  <c r="N5279" i="4"/>
  <c r="N5280" i="4"/>
  <c r="N5281" i="4"/>
  <c r="N5282" i="4"/>
  <c r="N5283" i="4"/>
  <c r="N5284" i="4"/>
  <c r="N5285" i="4"/>
  <c r="N5286" i="4"/>
  <c r="N5287" i="4"/>
  <c r="N5288" i="4"/>
  <c r="N5289" i="4"/>
  <c r="N5290" i="4"/>
  <c r="N5291" i="4"/>
  <c r="N5292" i="4"/>
  <c r="N5293" i="4"/>
  <c r="N5294" i="4"/>
  <c r="N5295" i="4"/>
  <c r="N5296" i="4"/>
  <c r="N5297" i="4"/>
  <c r="N5298" i="4"/>
  <c r="N5299" i="4"/>
  <c r="N5300" i="4"/>
  <c r="N5301" i="4"/>
  <c r="N5302" i="4"/>
  <c r="N5303" i="4"/>
  <c r="N5304" i="4"/>
  <c r="N5305" i="4"/>
  <c r="N5306" i="4"/>
  <c r="N5307" i="4"/>
  <c r="N5308" i="4"/>
  <c r="N5309" i="4"/>
  <c r="N5310" i="4"/>
  <c r="N5311" i="4"/>
  <c r="N5312" i="4"/>
  <c r="N5313" i="4"/>
  <c r="N5314" i="4"/>
  <c r="N5315" i="4"/>
  <c r="N5316" i="4"/>
  <c r="N5317" i="4"/>
  <c r="N5318" i="4"/>
  <c r="N5319" i="4"/>
  <c r="N5320" i="4"/>
  <c r="N5321" i="4"/>
  <c r="N5322" i="4"/>
  <c r="N5323" i="4"/>
  <c r="N5324" i="4"/>
  <c r="N5325" i="4"/>
  <c r="N5326" i="4"/>
  <c r="N5327" i="4"/>
  <c r="N5328" i="4"/>
  <c r="N5329" i="4"/>
  <c r="N5330" i="4"/>
  <c r="N5331" i="4"/>
  <c r="N5332" i="4"/>
  <c r="N5333" i="4"/>
  <c r="N5334" i="4"/>
  <c r="N5335" i="4"/>
  <c r="N5336" i="4"/>
  <c r="N5337" i="4"/>
  <c r="N5338" i="4"/>
  <c r="N5339" i="4"/>
  <c r="N5340" i="4"/>
  <c r="N5341" i="4"/>
  <c r="N5342" i="4"/>
  <c r="N5343" i="4"/>
  <c r="N5344" i="4"/>
  <c r="N5345" i="4"/>
  <c r="N5346" i="4"/>
  <c r="N5347" i="4"/>
  <c r="N5348" i="4"/>
  <c r="N5349" i="4"/>
  <c r="N5350" i="4"/>
  <c r="N5351" i="4"/>
  <c r="N5352" i="4"/>
  <c r="N5353" i="4"/>
  <c r="N5354" i="4"/>
  <c r="N5355" i="4"/>
  <c r="N5356" i="4"/>
  <c r="N5357" i="4"/>
  <c r="N5358" i="4"/>
  <c r="N5359" i="4"/>
  <c r="N5360" i="4"/>
  <c r="N5361" i="4"/>
  <c r="N5362" i="4"/>
  <c r="N5363" i="4"/>
  <c r="N5364" i="4"/>
  <c r="N5365" i="4"/>
  <c r="N5366" i="4"/>
  <c r="N5367" i="4"/>
  <c r="N5368" i="4"/>
  <c r="N5369" i="4"/>
  <c r="N5370" i="4"/>
  <c r="N5371" i="4"/>
  <c r="N5372" i="4"/>
  <c r="N5373" i="4"/>
  <c r="N5374" i="4"/>
  <c r="N5375" i="4"/>
  <c r="N5376" i="4"/>
  <c r="N5377" i="4"/>
  <c r="N5378" i="4"/>
  <c r="N5379" i="4"/>
  <c r="N5380" i="4"/>
  <c r="N5381" i="4"/>
  <c r="N5382" i="4"/>
  <c r="N5383" i="4"/>
  <c r="N5384" i="4"/>
  <c r="N5385" i="4"/>
  <c r="N5386" i="4"/>
  <c r="N5387" i="4"/>
  <c r="N5388" i="4"/>
  <c r="N5389" i="4"/>
  <c r="N5390" i="4"/>
  <c r="N5391" i="4"/>
  <c r="N5392" i="4"/>
  <c r="N5393" i="4"/>
  <c r="N5394" i="4"/>
  <c r="N5395" i="4"/>
  <c r="N5396" i="4"/>
  <c r="N5397" i="4"/>
  <c r="N5398" i="4"/>
  <c r="N5399" i="4"/>
  <c r="N5400" i="4"/>
  <c r="N5401" i="4"/>
  <c r="N5402" i="4"/>
  <c r="N5403" i="4"/>
  <c r="N5404" i="4"/>
  <c r="N5405" i="4"/>
  <c r="N5406" i="4"/>
  <c r="N5407" i="4"/>
  <c r="N5408" i="4"/>
  <c r="N5409" i="4"/>
  <c r="N5410" i="4"/>
  <c r="N5411" i="4"/>
  <c r="N5412" i="4"/>
  <c r="N5413" i="4"/>
  <c r="N5414" i="4"/>
  <c r="N5415" i="4"/>
  <c r="N5416" i="4"/>
  <c r="N5417" i="4"/>
  <c r="N5418" i="4"/>
  <c r="N5419" i="4"/>
  <c r="N5420" i="4"/>
  <c r="N5421" i="4"/>
  <c r="N5422" i="4"/>
  <c r="N5423" i="4"/>
  <c r="N5424" i="4"/>
  <c r="N5425" i="4"/>
  <c r="N5426" i="4"/>
  <c r="N5427" i="4"/>
  <c r="N5428" i="4"/>
  <c r="N5429" i="4"/>
  <c r="N5430" i="4"/>
  <c r="N5431" i="4"/>
  <c r="N5432" i="4"/>
  <c r="N5433" i="4"/>
  <c r="N5434" i="4"/>
  <c r="N5435" i="4"/>
  <c r="N5436" i="4"/>
  <c r="N5437" i="4"/>
  <c r="N5438" i="4"/>
  <c r="N5439" i="4"/>
  <c r="N5440" i="4"/>
  <c r="N5441" i="4"/>
  <c r="N5442" i="4"/>
  <c r="N5443" i="4"/>
  <c r="N5444" i="4"/>
  <c r="N5445" i="4"/>
  <c r="N5446" i="4"/>
  <c r="N5447" i="4"/>
  <c r="N5448" i="4"/>
  <c r="N5449" i="4"/>
  <c r="N5450" i="4"/>
  <c r="N5451" i="4"/>
  <c r="N5452" i="4"/>
  <c r="N5453" i="4"/>
  <c r="N5454" i="4"/>
  <c r="N5455" i="4"/>
  <c r="N5456" i="4"/>
  <c r="N5457" i="4"/>
  <c r="N5458" i="4"/>
  <c r="N5459" i="4"/>
  <c r="N5460" i="4"/>
  <c r="N5461" i="4"/>
  <c r="N5462" i="4"/>
  <c r="N5463" i="4"/>
  <c r="N5464" i="4"/>
  <c r="N5465" i="4"/>
  <c r="N5466" i="4"/>
  <c r="N5467" i="4"/>
  <c r="N5468" i="4"/>
  <c r="N5469" i="4"/>
  <c r="N5470" i="4"/>
  <c r="N5471" i="4"/>
  <c r="N5472" i="4"/>
  <c r="N5473" i="4"/>
  <c r="N5474" i="4"/>
  <c r="N5475" i="4"/>
  <c r="N5476" i="4"/>
  <c r="N5477" i="4"/>
  <c r="N5478" i="4"/>
  <c r="N5479" i="4"/>
  <c r="N5480" i="4"/>
  <c r="N5481" i="4"/>
  <c r="N5482" i="4"/>
  <c r="N5483" i="4"/>
  <c r="N5484" i="4"/>
  <c r="N5485" i="4"/>
  <c r="N5486" i="4"/>
  <c r="N5487" i="4"/>
  <c r="N5488" i="4"/>
  <c r="N5489" i="4"/>
  <c r="N5490" i="4"/>
  <c r="N5491" i="4"/>
  <c r="N5492" i="4"/>
  <c r="N5493" i="4"/>
  <c r="N5494" i="4"/>
  <c r="N5495" i="4"/>
  <c r="N5496" i="4"/>
  <c r="N5497" i="4"/>
  <c r="N5498" i="4"/>
  <c r="N5499" i="4"/>
  <c r="N5500" i="4"/>
  <c r="N5501" i="4"/>
  <c r="N5502" i="4"/>
  <c r="N5503" i="4"/>
  <c r="N5504" i="4"/>
  <c r="N5505" i="4"/>
  <c r="N5506" i="4"/>
  <c r="N5507" i="4"/>
  <c r="N5508" i="4"/>
  <c r="N5509" i="4"/>
  <c r="N5510" i="4"/>
  <c r="N5511" i="4"/>
  <c r="N5512" i="4"/>
  <c r="N5513" i="4"/>
  <c r="N5514" i="4"/>
  <c r="N5515" i="4"/>
  <c r="N5516" i="4"/>
  <c r="N5517" i="4"/>
  <c r="N5518" i="4"/>
  <c r="N5519" i="4"/>
  <c r="N5520" i="4"/>
  <c r="N5521" i="4"/>
  <c r="N5522" i="4"/>
  <c r="N5523" i="4"/>
  <c r="N5524" i="4"/>
  <c r="N5525" i="4"/>
  <c r="N5526" i="4"/>
  <c r="N5527" i="4"/>
  <c r="N5528" i="4"/>
  <c r="N5529" i="4"/>
  <c r="N5530" i="4"/>
  <c r="N5531" i="4"/>
  <c r="N5532" i="4"/>
  <c r="N5533" i="4"/>
  <c r="N5534" i="4"/>
  <c r="N5535" i="4"/>
  <c r="N5536" i="4"/>
  <c r="N5537" i="4"/>
  <c r="N5538" i="4"/>
  <c r="N5539" i="4"/>
  <c r="N5540" i="4"/>
  <c r="N5541" i="4"/>
  <c r="N5542" i="4"/>
  <c r="N5543" i="4"/>
  <c r="N5544" i="4"/>
  <c r="N5545" i="4"/>
  <c r="N5546" i="4"/>
  <c r="N5547" i="4"/>
  <c r="N5548" i="4"/>
  <c r="N5549" i="4"/>
  <c r="N5550" i="4"/>
  <c r="N5551" i="4"/>
  <c r="N5552" i="4"/>
  <c r="N5553" i="4"/>
  <c r="N5554" i="4"/>
  <c r="N5555" i="4"/>
  <c r="N5556" i="4"/>
  <c r="N5557" i="4"/>
  <c r="N5558" i="4"/>
  <c r="N5559" i="4"/>
  <c r="N5560" i="4"/>
  <c r="N5561" i="4"/>
  <c r="N5562" i="4"/>
  <c r="N5563" i="4"/>
  <c r="N5564" i="4"/>
  <c r="N5565" i="4"/>
  <c r="N5566" i="4"/>
  <c r="N5567" i="4"/>
  <c r="N5568" i="4"/>
  <c r="N5569" i="4"/>
  <c r="N5570" i="4"/>
  <c r="N5571" i="4"/>
  <c r="N5572" i="4"/>
  <c r="N5573" i="4"/>
  <c r="N5574" i="4"/>
  <c r="N5575" i="4"/>
  <c r="N5576" i="4"/>
  <c r="N5577" i="4"/>
  <c r="N5578" i="4"/>
  <c r="N5579" i="4"/>
  <c r="N5580" i="4"/>
  <c r="N5581" i="4"/>
  <c r="N5582" i="4"/>
  <c r="N5583" i="4"/>
  <c r="N5584" i="4"/>
  <c r="N5585" i="4"/>
  <c r="N5586" i="4"/>
  <c r="N5587" i="4"/>
  <c r="N5588" i="4"/>
  <c r="N5589" i="4"/>
  <c r="N5590" i="4"/>
  <c r="N5591" i="4"/>
  <c r="N5592" i="4"/>
  <c r="N5593" i="4"/>
  <c r="N5594" i="4"/>
  <c r="N5595" i="4"/>
  <c r="N5596" i="4"/>
  <c r="N5597" i="4"/>
  <c r="N5598" i="4"/>
  <c r="N5599" i="4"/>
  <c r="N5600" i="4"/>
  <c r="N5601" i="4"/>
  <c r="N5602" i="4"/>
  <c r="N5603" i="4"/>
  <c r="N5604" i="4"/>
  <c r="N5605" i="4"/>
  <c r="N5606" i="4"/>
  <c r="N5607" i="4"/>
  <c r="N5608" i="4"/>
  <c r="N5609" i="4"/>
  <c r="N5610" i="4"/>
  <c r="N5611" i="4"/>
  <c r="N5612" i="4"/>
  <c r="N5613" i="4"/>
  <c r="N5614" i="4"/>
  <c r="N5615" i="4"/>
  <c r="N5616" i="4"/>
  <c r="N5617" i="4"/>
  <c r="N5618" i="4"/>
  <c r="N5619" i="4"/>
  <c r="N5620" i="4"/>
  <c r="N5621" i="4"/>
  <c r="N5622" i="4"/>
  <c r="N5623" i="4"/>
  <c r="N5624" i="4"/>
  <c r="N5625" i="4"/>
  <c r="N5626" i="4"/>
  <c r="N5627" i="4"/>
  <c r="N5628" i="4"/>
  <c r="N5629" i="4"/>
  <c r="N5630" i="4"/>
  <c r="N5631" i="4"/>
  <c r="N5632" i="4"/>
  <c r="N5633" i="4"/>
  <c r="N5634" i="4"/>
  <c r="N5635" i="4"/>
  <c r="N5636" i="4"/>
  <c r="N5637" i="4"/>
  <c r="N5638" i="4"/>
  <c r="N5639" i="4"/>
  <c r="N5640" i="4"/>
  <c r="N5641" i="4"/>
  <c r="N5642" i="4"/>
  <c r="N5643" i="4"/>
  <c r="N5644" i="4"/>
  <c r="N5645" i="4"/>
  <c r="N5646" i="4"/>
  <c r="N5647" i="4"/>
  <c r="N5648" i="4"/>
  <c r="N5649" i="4"/>
  <c r="N5650" i="4"/>
  <c r="N5651" i="4"/>
  <c r="N5652" i="4"/>
  <c r="N5653" i="4"/>
  <c r="N5654" i="4"/>
  <c r="N5655" i="4"/>
  <c r="N5656" i="4"/>
  <c r="N5657" i="4"/>
  <c r="N5658" i="4"/>
  <c r="N5659" i="4"/>
  <c r="N5660" i="4"/>
  <c r="N5661" i="4"/>
  <c r="N5662" i="4"/>
  <c r="N5663" i="4"/>
  <c r="N5664" i="4"/>
  <c r="N5665" i="4"/>
  <c r="N5666" i="4"/>
  <c r="N5667" i="4"/>
  <c r="N5668" i="4"/>
  <c r="N5669" i="4"/>
  <c r="N5670" i="4"/>
  <c r="N5671" i="4"/>
  <c r="N5672" i="4"/>
  <c r="N5673" i="4"/>
  <c r="N5674" i="4"/>
  <c r="N5675" i="4"/>
  <c r="N5676" i="4"/>
  <c r="N5677" i="4"/>
  <c r="N5678" i="4"/>
  <c r="N5679" i="4"/>
  <c r="N5680" i="4"/>
  <c r="N5681" i="4"/>
  <c r="N5682" i="4"/>
  <c r="N5683" i="4"/>
  <c r="N5684" i="4"/>
  <c r="N5685" i="4"/>
  <c r="N5686" i="4"/>
  <c r="N5687" i="4"/>
  <c r="N5688" i="4"/>
  <c r="N5689" i="4"/>
  <c r="N5690" i="4"/>
  <c r="N5691" i="4"/>
  <c r="N5692" i="4"/>
  <c r="N5693" i="4"/>
  <c r="N5694" i="4"/>
  <c r="N5695" i="4"/>
  <c r="N5696" i="4"/>
  <c r="N5697" i="4"/>
  <c r="N5698" i="4"/>
  <c r="N5699" i="4"/>
  <c r="N5700" i="4"/>
  <c r="N5701" i="4"/>
  <c r="N5702" i="4"/>
  <c r="N5703" i="4"/>
  <c r="N5704" i="4"/>
  <c r="N5705" i="4"/>
  <c r="N5706" i="4"/>
  <c r="N5707" i="4"/>
  <c r="N5708" i="4"/>
  <c r="N5709" i="4"/>
  <c r="N5710" i="4"/>
  <c r="N5711" i="4"/>
  <c r="N5712" i="4"/>
  <c r="N5713" i="4"/>
  <c r="N5714" i="4"/>
  <c r="N5715" i="4"/>
  <c r="N5716" i="4"/>
  <c r="N5717" i="4"/>
  <c r="N5718" i="4"/>
  <c r="N5719" i="4"/>
  <c r="N5720" i="4"/>
  <c r="N5721" i="4"/>
  <c r="N5722" i="4"/>
  <c r="N5723" i="4"/>
  <c r="N5724" i="4"/>
  <c r="N5725" i="4"/>
  <c r="N5726" i="4"/>
  <c r="N5727" i="4"/>
  <c r="N5728" i="4"/>
  <c r="N5729" i="4"/>
  <c r="N5730" i="4"/>
  <c r="N5731" i="4"/>
  <c r="N5732" i="4"/>
  <c r="N5733" i="4"/>
  <c r="N5734" i="4"/>
  <c r="N5735" i="4"/>
  <c r="N5736" i="4"/>
  <c r="N5737" i="4"/>
  <c r="N5738" i="4"/>
  <c r="N5739" i="4"/>
  <c r="N5740" i="4"/>
  <c r="N5741" i="4"/>
  <c r="N5742" i="4"/>
  <c r="N5743" i="4"/>
  <c r="N5744" i="4"/>
  <c r="N5745" i="4"/>
  <c r="N5746" i="4"/>
  <c r="N5747" i="4"/>
  <c r="N5748" i="4"/>
  <c r="N5749" i="4"/>
  <c r="N5750" i="4"/>
  <c r="N5751" i="4"/>
  <c r="N5752" i="4"/>
  <c r="N5753" i="4"/>
  <c r="N5754" i="4"/>
  <c r="N5755" i="4"/>
  <c r="N5756" i="4"/>
  <c r="N5757" i="4"/>
  <c r="N5758" i="4"/>
  <c r="N5759" i="4"/>
  <c r="N5760" i="4"/>
  <c r="N5761" i="4"/>
  <c r="N5762" i="4"/>
  <c r="N5763" i="4"/>
  <c r="N5764" i="4"/>
  <c r="N5765" i="4"/>
  <c r="N5766" i="4"/>
  <c r="N5767" i="4"/>
  <c r="N5768" i="4"/>
  <c r="N5769" i="4"/>
  <c r="N5770" i="4"/>
  <c r="N5771" i="4"/>
  <c r="N5772" i="4"/>
  <c r="N5773" i="4"/>
  <c r="N5774" i="4"/>
  <c r="N5775" i="4"/>
  <c r="N5776" i="4"/>
  <c r="N5777" i="4"/>
  <c r="N5778" i="4"/>
  <c r="N5779" i="4"/>
  <c r="N5780" i="4"/>
  <c r="N5781" i="4"/>
  <c r="N5782" i="4"/>
  <c r="N5783" i="4"/>
  <c r="N5784" i="4"/>
  <c r="N5785" i="4"/>
  <c r="N5786" i="4"/>
  <c r="N5787" i="4"/>
  <c r="N5788" i="4"/>
  <c r="N5789" i="4"/>
  <c r="N5790" i="4"/>
  <c r="N5791" i="4"/>
  <c r="N5792" i="4"/>
  <c r="N5793" i="4"/>
  <c r="N5794" i="4"/>
  <c r="N5795" i="4"/>
  <c r="N5796" i="4"/>
  <c r="N5797" i="4"/>
  <c r="N5798" i="4"/>
  <c r="N5799" i="4"/>
  <c r="N5800" i="4"/>
  <c r="N5801" i="4"/>
  <c r="N5802" i="4"/>
  <c r="N5803" i="4"/>
  <c r="N5804" i="4"/>
  <c r="N5805" i="4"/>
  <c r="N5806" i="4"/>
  <c r="N5807" i="4"/>
  <c r="N5808" i="4"/>
  <c r="N5809" i="4"/>
  <c r="N5810" i="4"/>
  <c r="N5811" i="4"/>
  <c r="N5812" i="4"/>
  <c r="N5813" i="4"/>
  <c r="N5814" i="4"/>
  <c r="N5815" i="4"/>
  <c r="N5816" i="4"/>
  <c r="N5817" i="4"/>
  <c r="N5818" i="4"/>
  <c r="N5819" i="4"/>
  <c r="N5820" i="4"/>
  <c r="N5821" i="4"/>
  <c r="N5822" i="4"/>
  <c r="N5823" i="4"/>
  <c r="N5824" i="4"/>
  <c r="N5825" i="4"/>
  <c r="N5826" i="4"/>
  <c r="N5827" i="4"/>
  <c r="N5828" i="4"/>
  <c r="N5829" i="4"/>
  <c r="N5830" i="4"/>
  <c r="N5831" i="4"/>
  <c r="N5832" i="4"/>
  <c r="N5833" i="4"/>
  <c r="N5834" i="4"/>
  <c r="N5835" i="4"/>
  <c r="N5836" i="4"/>
  <c r="N5837" i="4"/>
  <c r="N5838" i="4"/>
  <c r="N5839" i="4"/>
  <c r="N5840" i="4"/>
  <c r="N5841" i="4"/>
  <c r="N5842" i="4"/>
  <c r="N5843" i="4"/>
  <c r="N5844" i="4"/>
  <c r="N5845" i="4"/>
  <c r="N5846" i="4"/>
  <c r="N5847" i="4"/>
  <c r="N5848" i="4"/>
  <c r="N5849" i="4"/>
  <c r="N5850" i="4"/>
  <c r="N5851" i="4"/>
  <c r="N5852" i="4"/>
  <c r="N5853" i="4"/>
  <c r="N5854" i="4"/>
  <c r="N5855" i="4"/>
  <c r="N5856" i="4"/>
  <c r="N5857" i="4"/>
  <c r="N5858" i="4"/>
  <c r="N5859" i="4"/>
  <c r="N5860" i="4"/>
  <c r="N5861" i="4"/>
  <c r="N5862" i="4"/>
  <c r="N5863" i="4"/>
  <c r="N5864" i="4"/>
  <c r="N5865" i="4"/>
  <c r="N5866" i="4"/>
  <c r="N5867" i="4"/>
  <c r="N5868" i="4"/>
  <c r="N5869" i="4"/>
  <c r="N5870" i="4"/>
  <c r="N5871" i="4"/>
  <c r="N5872" i="4"/>
  <c r="N5873" i="4"/>
  <c r="N5874" i="4"/>
  <c r="N5875" i="4"/>
  <c r="N5876" i="4"/>
  <c r="N5877" i="4"/>
  <c r="N5878" i="4"/>
  <c r="N5879" i="4"/>
  <c r="N5880" i="4"/>
  <c r="N5881" i="4"/>
  <c r="N5882" i="4"/>
  <c r="N5883" i="4"/>
  <c r="N5884" i="4"/>
  <c r="N5885" i="4"/>
  <c r="N5886" i="4"/>
  <c r="N5887" i="4"/>
  <c r="N5888" i="4"/>
  <c r="N5889" i="4"/>
  <c r="N5890" i="4"/>
  <c r="N5891" i="4"/>
  <c r="N5892" i="4"/>
  <c r="N5893" i="4"/>
  <c r="N5894" i="4"/>
  <c r="N5895" i="4"/>
  <c r="N5896" i="4"/>
  <c r="N5897" i="4"/>
  <c r="N5898" i="4"/>
  <c r="N5899" i="4"/>
  <c r="N5900" i="4"/>
  <c r="N5901" i="4"/>
  <c r="N5902" i="4"/>
  <c r="N5903" i="4"/>
  <c r="N5904" i="4"/>
  <c r="N5905" i="4"/>
  <c r="N5906" i="4"/>
  <c r="N5907" i="4"/>
  <c r="N5908" i="4"/>
  <c r="N5909" i="4"/>
  <c r="N5910" i="4"/>
  <c r="N5911" i="4"/>
  <c r="N5912" i="4"/>
  <c r="N5913" i="4"/>
  <c r="N5914" i="4"/>
  <c r="N5915" i="4"/>
  <c r="N5916" i="4"/>
  <c r="N5917" i="4"/>
  <c r="N5918" i="4"/>
  <c r="N5919" i="4"/>
  <c r="N5920" i="4"/>
  <c r="N5921" i="4"/>
  <c r="N5922" i="4"/>
  <c r="N5923" i="4"/>
  <c r="N5924" i="4"/>
  <c r="N5925" i="4"/>
  <c r="N5926" i="4"/>
  <c r="N5927" i="4"/>
  <c r="N5928" i="4"/>
  <c r="N5929" i="4"/>
  <c r="N5930" i="4"/>
  <c r="N5931" i="4"/>
  <c r="N5932" i="4"/>
  <c r="N5933" i="4"/>
  <c r="N5934" i="4"/>
  <c r="N5935" i="4"/>
  <c r="N5936" i="4"/>
  <c r="N5937" i="4"/>
  <c r="N5938" i="4"/>
  <c r="N5939" i="4"/>
  <c r="N5940" i="4"/>
  <c r="N5941" i="4"/>
  <c r="N5942" i="4"/>
  <c r="N5943" i="4"/>
  <c r="N5944" i="4"/>
  <c r="N5945" i="4"/>
  <c r="N5946" i="4"/>
  <c r="N5947" i="4"/>
  <c r="N5948" i="4"/>
  <c r="N5949" i="4"/>
  <c r="N5950" i="4"/>
  <c r="N5951" i="4"/>
  <c r="N5952" i="4"/>
  <c r="N5953" i="4"/>
  <c r="N5954" i="4"/>
  <c r="N5955" i="4"/>
  <c r="N5956" i="4"/>
  <c r="N5957" i="4"/>
  <c r="N5958" i="4"/>
  <c r="N5959" i="4"/>
  <c r="N5960" i="4"/>
  <c r="N5961" i="4"/>
  <c r="N5962" i="4"/>
  <c r="N5963" i="4"/>
  <c r="N5964" i="4"/>
  <c r="N5965" i="4"/>
  <c r="N5966" i="4"/>
  <c r="N5967" i="4"/>
  <c r="N5968" i="4"/>
  <c r="N5969" i="4"/>
  <c r="N5970" i="4"/>
  <c r="N5971" i="4"/>
  <c r="N5972" i="4"/>
  <c r="N5973" i="4"/>
  <c r="N5974" i="4"/>
  <c r="N5975" i="4"/>
  <c r="N5976" i="4"/>
  <c r="N5977" i="4"/>
  <c r="N5978" i="4"/>
  <c r="N5979" i="4"/>
  <c r="N5980" i="4"/>
  <c r="N5981" i="4"/>
  <c r="N5982" i="4"/>
  <c r="N5983" i="4"/>
  <c r="N5984" i="4"/>
  <c r="N5985" i="4"/>
  <c r="N5986" i="4"/>
  <c r="N5987" i="4"/>
  <c r="N5988" i="4"/>
  <c r="N5989" i="4"/>
  <c r="N5990" i="4"/>
  <c r="N5991" i="4"/>
  <c r="N5992" i="4"/>
  <c r="N5993" i="4"/>
  <c r="N5994" i="4"/>
  <c r="N5995" i="4"/>
  <c r="N5996" i="4"/>
  <c r="N5997" i="4"/>
  <c r="N5998" i="4"/>
  <c r="N5999" i="4"/>
  <c r="N6000" i="4"/>
  <c r="N6001" i="4"/>
  <c r="N6002" i="4"/>
  <c r="N6003" i="4"/>
  <c r="N6004" i="4"/>
  <c r="N6005" i="4"/>
  <c r="N6006" i="4"/>
  <c r="N6007" i="4"/>
  <c r="N6008" i="4"/>
  <c r="N6009" i="4"/>
  <c r="N6010" i="4"/>
  <c r="N6011" i="4"/>
  <c r="N6012" i="4"/>
  <c r="N6013" i="4"/>
  <c r="N6014" i="4"/>
  <c r="N6015" i="4"/>
  <c r="N6016" i="4"/>
  <c r="N6017" i="4"/>
  <c r="N6018" i="4"/>
  <c r="N6019" i="4"/>
  <c r="N6020" i="4"/>
  <c r="N6021" i="4"/>
  <c r="N6022" i="4"/>
  <c r="N6023" i="4"/>
  <c r="N6024" i="4"/>
  <c r="N6025" i="4"/>
  <c r="N6026" i="4"/>
  <c r="N6027" i="4"/>
  <c r="N6028" i="4"/>
  <c r="N6029" i="4"/>
  <c r="N6030" i="4"/>
  <c r="N6031" i="4"/>
  <c r="N6032" i="4"/>
  <c r="N6033" i="4"/>
  <c r="N6034" i="4"/>
  <c r="N6035" i="4"/>
  <c r="N6036" i="4"/>
  <c r="N6037" i="4"/>
  <c r="N6038" i="4"/>
  <c r="N6039" i="4"/>
  <c r="N6040" i="4"/>
  <c r="N6041" i="4"/>
  <c r="N6042" i="4"/>
  <c r="N6043" i="4"/>
  <c r="N6044" i="4"/>
  <c r="N6045" i="4"/>
  <c r="N6046" i="4"/>
  <c r="N6047" i="4"/>
  <c r="N6048" i="4"/>
  <c r="N6049" i="4"/>
  <c r="N6050" i="4"/>
  <c r="N6051" i="4"/>
  <c r="N6052" i="4"/>
  <c r="N6053" i="4"/>
  <c r="N6054" i="4"/>
  <c r="N6055" i="4"/>
  <c r="N6056" i="4"/>
  <c r="N6057" i="4"/>
  <c r="N6058" i="4"/>
  <c r="N6059" i="4"/>
  <c r="N6060" i="4"/>
  <c r="N6061" i="4"/>
  <c r="N6062" i="4"/>
  <c r="N6063" i="4"/>
  <c r="N6064" i="4"/>
  <c r="N6065" i="4"/>
  <c r="N6066" i="4"/>
  <c r="N6067" i="4"/>
  <c r="N6068" i="4"/>
  <c r="N6069" i="4"/>
  <c r="N6070" i="4"/>
  <c r="N6071" i="4"/>
  <c r="N6072" i="4"/>
  <c r="N6073" i="4"/>
  <c r="N6074" i="4"/>
  <c r="N6075" i="4"/>
  <c r="N6076" i="4"/>
  <c r="N6077" i="4"/>
  <c r="N6078" i="4"/>
  <c r="N6079" i="4"/>
  <c r="N6080" i="4"/>
  <c r="N6081" i="4"/>
  <c r="N6082" i="4"/>
  <c r="N6083" i="4"/>
  <c r="N6084" i="4"/>
  <c r="N6085" i="4"/>
  <c r="N6086" i="4"/>
  <c r="N6087" i="4"/>
  <c r="N6088" i="4"/>
  <c r="N6089" i="4"/>
  <c r="N6090" i="4"/>
  <c r="N6091" i="4"/>
  <c r="N6092" i="4"/>
  <c r="N6093" i="4"/>
  <c r="N6094" i="4"/>
  <c r="N6095" i="4"/>
  <c r="N6096" i="4"/>
  <c r="N6097" i="4"/>
  <c r="N6098" i="4"/>
  <c r="N6099" i="4"/>
  <c r="N6100" i="4"/>
  <c r="N6101" i="4"/>
  <c r="N6102" i="4"/>
  <c r="N6103" i="4"/>
  <c r="N6104" i="4"/>
  <c r="N6105" i="4"/>
  <c r="N6106" i="4"/>
  <c r="N6107" i="4"/>
  <c r="N6108" i="4"/>
  <c r="N6109" i="4"/>
  <c r="N6110" i="4"/>
  <c r="N6111" i="4"/>
  <c r="N6112" i="4"/>
  <c r="N6113" i="4"/>
  <c r="N6114" i="4"/>
  <c r="N6115" i="4"/>
  <c r="N6116" i="4"/>
  <c r="N6117" i="4"/>
  <c r="N6118" i="4"/>
  <c r="N6119" i="4"/>
  <c r="N6120" i="4"/>
  <c r="N6121" i="4"/>
  <c r="N6122" i="4"/>
  <c r="N6123" i="4"/>
  <c r="N6124" i="4"/>
  <c r="N6125" i="4"/>
  <c r="N6126" i="4"/>
  <c r="N6127" i="4"/>
  <c r="N6128" i="4"/>
  <c r="N6129" i="4"/>
  <c r="N6130" i="4"/>
  <c r="N6131" i="4"/>
  <c r="N6132" i="4"/>
  <c r="N6133" i="4"/>
  <c r="N6134" i="4"/>
  <c r="N6135" i="4"/>
  <c r="N6136" i="4"/>
  <c r="N6137" i="4"/>
  <c r="N6138" i="4"/>
  <c r="N6139" i="4"/>
  <c r="N6140" i="4"/>
  <c r="N6141" i="4"/>
  <c r="N6142" i="4"/>
  <c r="N6143" i="4"/>
  <c r="N6144" i="4"/>
  <c r="N6145" i="4"/>
  <c r="N6146" i="4"/>
  <c r="N6147" i="4"/>
  <c r="N6148" i="4"/>
  <c r="N6149" i="4"/>
  <c r="N6150" i="4"/>
  <c r="N6151" i="4"/>
  <c r="N6152" i="4"/>
  <c r="N6153" i="4"/>
  <c r="N6154" i="4"/>
  <c r="N6155" i="4"/>
  <c r="N6156" i="4"/>
  <c r="N6157" i="4"/>
  <c r="N6158" i="4"/>
  <c r="N6159" i="4"/>
  <c r="N6160" i="4"/>
  <c r="N6161" i="4"/>
  <c r="N6162" i="4"/>
  <c r="N6163" i="4"/>
  <c r="N6164" i="4"/>
  <c r="N6165" i="4"/>
  <c r="N6166" i="4"/>
  <c r="N6167" i="4"/>
  <c r="N6168" i="4"/>
  <c r="N6169" i="4"/>
  <c r="N6170" i="4"/>
  <c r="N6171" i="4"/>
  <c r="N6172" i="4"/>
  <c r="N6173" i="4"/>
  <c r="N6174" i="4"/>
  <c r="N6175" i="4"/>
  <c r="N6176" i="4"/>
  <c r="N6177" i="4"/>
  <c r="N6178" i="4"/>
  <c r="N6179" i="4"/>
  <c r="N6180" i="4"/>
  <c r="N6181" i="4"/>
  <c r="N6182" i="4"/>
  <c r="N6183" i="4"/>
  <c r="N6184" i="4"/>
  <c r="N6185" i="4"/>
  <c r="N6186" i="4"/>
  <c r="N6187" i="4"/>
  <c r="N6188" i="4"/>
  <c r="N6189" i="4"/>
  <c r="N6190" i="4"/>
  <c r="N6191" i="4"/>
  <c r="N6192" i="4"/>
  <c r="N6193" i="4"/>
  <c r="N6194" i="4"/>
  <c r="N6195" i="4"/>
  <c r="N6196" i="4"/>
  <c r="N6197" i="4"/>
  <c r="N6198" i="4"/>
  <c r="N6199" i="4"/>
  <c r="N6200" i="4"/>
  <c r="N6201" i="4"/>
  <c r="N6202" i="4"/>
  <c r="N6203" i="4"/>
  <c r="N6204" i="4"/>
  <c r="N6205" i="4"/>
  <c r="N6206" i="4"/>
  <c r="N6207" i="4"/>
  <c r="N6208" i="4"/>
  <c r="N6209" i="4"/>
  <c r="N6210" i="4"/>
  <c r="N6211" i="4"/>
  <c r="N6212" i="4"/>
  <c r="N6213" i="4"/>
  <c r="N6214" i="4"/>
  <c r="N6215" i="4"/>
  <c r="N6216" i="4"/>
  <c r="N6217" i="4"/>
  <c r="N6218" i="4"/>
  <c r="N6219" i="4"/>
  <c r="N6220" i="4"/>
  <c r="N6221" i="4"/>
  <c r="N6222" i="4"/>
  <c r="N6223" i="4"/>
  <c r="N6224" i="4"/>
  <c r="N6225" i="4"/>
  <c r="N6226" i="4"/>
  <c r="N6227" i="4"/>
  <c r="N6228" i="4"/>
  <c r="N6229" i="4"/>
  <c r="N6230" i="4"/>
  <c r="N6231" i="4"/>
  <c r="N6232" i="4"/>
  <c r="N6233" i="4"/>
  <c r="N6234" i="4"/>
  <c r="N6235" i="4"/>
  <c r="N6236" i="4"/>
  <c r="N6237" i="4"/>
  <c r="N6238" i="4"/>
  <c r="N6239" i="4"/>
  <c r="N6240" i="4"/>
  <c r="N6241" i="4"/>
  <c r="N6242" i="4"/>
  <c r="N6243" i="4"/>
  <c r="N6244" i="4"/>
  <c r="N6245" i="4"/>
  <c r="N6246" i="4"/>
  <c r="N6247" i="4"/>
  <c r="N6248" i="4"/>
  <c r="N6249" i="4"/>
  <c r="N6250" i="4"/>
  <c r="N6251" i="4"/>
  <c r="N6252" i="4"/>
  <c r="N6253" i="4"/>
  <c r="N6254" i="4"/>
  <c r="N6255" i="4"/>
  <c r="N6256" i="4"/>
  <c r="N6257" i="4"/>
  <c r="N6258" i="4"/>
  <c r="N6259" i="4"/>
  <c r="N6260" i="4"/>
  <c r="N6261" i="4"/>
  <c r="N6262" i="4"/>
  <c r="N6263" i="4"/>
  <c r="N6264" i="4"/>
  <c r="N6265" i="4"/>
  <c r="N6266" i="4"/>
  <c r="N6267" i="4"/>
  <c r="N6268" i="4"/>
  <c r="N6269" i="4"/>
  <c r="N6270" i="4"/>
  <c r="N6271" i="4"/>
  <c r="N6272" i="4"/>
  <c r="N6273" i="4"/>
  <c r="N6274" i="4"/>
  <c r="N6275" i="4"/>
  <c r="N6276" i="4"/>
  <c r="N6277" i="4"/>
  <c r="N6278" i="4"/>
  <c r="N6279" i="4"/>
  <c r="N6280" i="4"/>
  <c r="N6281" i="4"/>
  <c r="N6282" i="4"/>
  <c r="N6283" i="4"/>
  <c r="N6284" i="4"/>
  <c r="N6285" i="4"/>
  <c r="N6286" i="4"/>
  <c r="N6287" i="4"/>
  <c r="N6288" i="4"/>
  <c r="N6289" i="4"/>
  <c r="N6290" i="4"/>
  <c r="N6291" i="4"/>
  <c r="N6292" i="4"/>
  <c r="N6293" i="4"/>
  <c r="N6294" i="4"/>
  <c r="N6295" i="4"/>
  <c r="N6296" i="4"/>
  <c r="N6297" i="4"/>
  <c r="N6298" i="4"/>
  <c r="N6299" i="4"/>
  <c r="N6300" i="4"/>
  <c r="N6301" i="4"/>
  <c r="N6302" i="4"/>
  <c r="N6303" i="4"/>
  <c r="N6304" i="4"/>
  <c r="N6305" i="4"/>
  <c r="N6306" i="4"/>
  <c r="N6307" i="4"/>
  <c r="N6308" i="4"/>
  <c r="N6309" i="4"/>
  <c r="N6310" i="4"/>
  <c r="N6311" i="4"/>
  <c r="N6312" i="4"/>
  <c r="N6313" i="4"/>
  <c r="N6314" i="4"/>
  <c r="N6315" i="4"/>
  <c r="N6316" i="4"/>
  <c r="N6317" i="4"/>
  <c r="N6318" i="4"/>
  <c r="N6319" i="4"/>
  <c r="N6320" i="4"/>
  <c r="N6321" i="4"/>
  <c r="N6322" i="4"/>
  <c r="N6323" i="4"/>
  <c r="N6324" i="4"/>
  <c r="N6325" i="4"/>
  <c r="N6326" i="4"/>
  <c r="N6327" i="4"/>
  <c r="N6328" i="4"/>
  <c r="N6329" i="4"/>
  <c r="N6330" i="4"/>
  <c r="N6331" i="4"/>
  <c r="N6332" i="4"/>
  <c r="N6333" i="4"/>
  <c r="N6334" i="4"/>
  <c r="N6335" i="4"/>
  <c r="N6336" i="4"/>
  <c r="N6337" i="4"/>
  <c r="N6338" i="4"/>
  <c r="N6339" i="4"/>
  <c r="N6340" i="4"/>
  <c r="N6341" i="4"/>
  <c r="N6342" i="4"/>
  <c r="N6343" i="4"/>
  <c r="N6344" i="4"/>
  <c r="N6345" i="4"/>
  <c r="N6346" i="4"/>
  <c r="N6347" i="4"/>
  <c r="N6348" i="4"/>
  <c r="N6349" i="4"/>
  <c r="N6350" i="4"/>
  <c r="N6351" i="4"/>
  <c r="N6352" i="4"/>
  <c r="N6353" i="4"/>
  <c r="N6354" i="4"/>
  <c r="N6355" i="4"/>
  <c r="N6356" i="4"/>
  <c r="N6357" i="4"/>
  <c r="N6358" i="4"/>
  <c r="N6359" i="4"/>
  <c r="N6360" i="4"/>
  <c r="N6361" i="4"/>
  <c r="N6362" i="4"/>
  <c r="N6363" i="4"/>
  <c r="N6364" i="4"/>
  <c r="N6365" i="4"/>
  <c r="N6366" i="4"/>
  <c r="N6367" i="4"/>
  <c r="N6368" i="4"/>
  <c r="N6369" i="4"/>
  <c r="N6370" i="4"/>
  <c r="N6371" i="4"/>
  <c r="N6372" i="4"/>
  <c r="N6373" i="4"/>
  <c r="N6374" i="4"/>
  <c r="N6375" i="4"/>
  <c r="N6376" i="4"/>
  <c r="N6377" i="4"/>
  <c r="N6378" i="4"/>
  <c r="N6379" i="4"/>
  <c r="N6380" i="4"/>
  <c r="N6381" i="4"/>
  <c r="N6382" i="4"/>
  <c r="N6383" i="4"/>
  <c r="N6384" i="4"/>
  <c r="N6385" i="4"/>
  <c r="N6386" i="4"/>
  <c r="N6387" i="4"/>
  <c r="N6388" i="4"/>
  <c r="N6389" i="4"/>
  <c r="N6390" i="4"/>
  <c r="N6391" i="4"/>
  <c r="N6392" i="4"/>
  <c r="N6393" i="4"/>
  <c r="N6394" i="4"/>
  <c r="N6395" i="4"/>
  <c r="N6396" i="4"/>
  <c r="N6397" i="4"/>
  <c r="N6398" i="4"/>
  <c r="N6399" i="4"/>
  <c r="N6400" i="4"/>
  <c r="N6401" i="4"/>
  <c r="N6402" i="4"/>
  <c r="N6403" i="4"/>
  <c r="N6404" i="4"/>
  <c r="N6405" i="4"/>
  <c r="N6406" i="4"/>
  <c r="N6407" i="4"/>
  <c r="N6408" i="4"/>
  <c r="N6409" i="4"/>
  <c r="N6410" i="4"/>
  <c r="N6411" i="4"/>
  <c r="N6412" i="4"/>
  <c r="N6413" i="4"/>
  <c r="N6414" i="4"/>
  <c r="N6415" i="4"/>
  <c r="N6416" i="4"/>
  <c r="N6417" i="4"/>
  <c r="N6418" i="4"/>
  <c r="N6419" i="4"/>
  <c r="N6420" i="4"/>
  <c r="N6421" i="4"/>
  <c r="N6422" i="4"/>
  <c r="N6423" i="4"/>
  <c r="N6424" i="4"/>
  <c r="N6425" i="4"/>
  <c r="N6426" i="4"/>
  <c r="N6427" i="4"/>
  <c r="N6428" i="4"/>
  <c r="N6429" i="4"/>
  <c r="N6430" i="4"/>
  <c r="N6431" i="4"/>
  <c r="N6432" i="4"/>
  <c r="N6433" i="4"/>
  <c r="N6434" i="4"/>
  <c r="N6435" i="4"/>
  <c r="N6436" i="4"/>
  <c r="N6437" i="4"/>
  <c r="N6438" i="4"/>
  <c r="N6439" i="4"/>
  <c r="N6440" i="4"/>
  <c r="N6441" i="4"/>
  <c r="N6442" i="4"/>
  <c r="N6443" i="4"/>
  <c r="N6444" i="4"/>
  <c r="N6445" i="4"/>
  <c r="N6446" i="4"/>
  <c r="N6447" i="4"/>
  <c r="N6448" i="4"/>
  <c r="N6449" i="4"/>
  <c r="N6450" i="4"/>
  <c r="N6451" i="4"/>
  <c r="N6452" i="4"/>
  <c r="N6453" i="4"/>
  <c r="N6454" i="4"/>
  <c r="N6455" i="4"/>
  <c r="N6456" i="4"/>
  <c r="N6457" i="4"/>
  <c r="N6458" i="4"/>
  <c r="N6459" i="4"/>
  <c r="N6460" i="4"/>
  <c r="N6461" i="4"/>
  <c r="N6462" i="4"/>
  <c r="N6463" i="4"/>
  <c r="N6464" i="4"/>
  <c r="N6465" i="4"/>
  <c r="N6466" i="4"/>
  <c r="N6467" i="4"/>
  <c r="N6468" i="4"/>
  <c r="N6469" i="4"/>
  <c r="N6470" i="4"/>
  <c r="N6471" i="4"/>
  <c r="N6472" i="4"/>
  <c r="N6473" i="4"/>
  <c r="N6474" i="4"/>
  <c r="N6475" i="4"/>
  <c r="N6476" i="4"/>
  <c r="N6477" i="4"/>
  <c r="N6478" i="4"/>
  <c r="N6479" i="4"/>
  <c r="N6480" i="4"/>
  <c r="N6481" i="4"/>
  <c r="N6482" i="4"/>
  <c r="N6483" i="4"/>
  <c r="N6484" i="4"/>
  <c r="N6485" i="4"/>
  <c r="N6486" i="4"/>
  <c r="N6487" i="4"/>
  <c r="N6488" i="4"/>
  <c r="N6489" i="4"/>
  <c r="N6490" i="4"/>
  <c r="N6491" i="4"/>
  <c r="N6492" i="4"/>
  <c r="N6493" i="4"/>
  <c r="N6494" i="4"/>
  <c r="N6495" i="4"/>
  <c r="N6496" i="4"/>
  <c r="N6497" i="4"/>
  <c r="N6498" i="4"/>
  <c r="N6499" i="4"/>
  <c r="N6500" i="4"/>
  <c r="N6501" i="4"/>
  <c r="N6502" i="4"/>
  <c r="N6503" i="4"/>
  <c r="N6504" i="4"/>
  <c r="N6505" i="4"/>
  <c r="N6506" i="4"/>
  <c r="N6507" i="4"/>
  <c r="N6508" i="4"/>
  <c r="N6509" i="4"/>
  <c r="N6510" i="4"/>
  <c r="N6511" i="4"/>
  <c r="N6512" i="4"/>
  <c r="N6513" i="4"/>
  <c r="N6514" i="4"/>
  <c r="N6515" i="4"/>
  <c r="N6516" i="4"/>
  <c r="N6517" i="4"/>
  <c r="N6518" i="4"/>
  <c r="N6519" i="4"/>
  <c r="N6520" i="4"/>
  <c r="N6521" i="4"/>
  <c r="N6522" i="4"/>
  <c r="N6523" i="4"/>
  <c r="N6524" i="4"/>
  <c r="N6525" i="4"/>
  <c r="N6526" i="4"/>
  <c r="N6527" i="4"/>
  <c r="N6528" i="4"/>
  <c r="N6529" i="4"/>
  <c r="N6530" i="4"/>
  <c r="N6531" i="4"/>
  <c r="N6532" i="4"/>
  <c r="N6533" i="4"/>
  <c r="N6534" i="4"/>
  <c r="N6535" i="4"/>
  <c r="N6536" i="4"/>
  <c r="N6537" i="4"/>
  <c r="N6538" i="4"/>
  <c r="N6539" i="4"/>
  <c r="N6540" i="4"/>
  <c r="N6541" i="4"/>
  <c r="N6542" i="4"/>
  <c r="N6543" i="4"/>
  <c r="N6544" i="4"/>
  <c r="N6545" i="4"/>
  <c r="N6546" i="4"/>
  <c r="N6547" i="4"/>
  <c r="N6548" i="4"/>
  <c r="N6549" i="4"/>
  <c r="N6550" i="4"/>
  <c r="N6551" i="4"/>
  <c r="N6552" i="4"/>
  <c r="N6553" i="4"/>
  <c r="N6554" i="4"/>
  <c r="N6555" i="4"/>
  <c r="N6556" i="4"/>
  <c r="N6557" i="4"/>
  <c r="N6558" i="4"/>
  <c r="N6559" i="4"/>
  <c r="N6560" i="4"/>
  <c r="N6561" i="4"/>
  <c r="N6562" i="4"/>
  <c r="N6563" i="4"/>
  <c r="N6564" i="4"/>
  <c r="N6565" i="4"/>
  <c r="N6566" i="4"/>
  <c r="N6567" i="4"/>
  <c r="N6568" i="4"/>
  <c r="N6569" i="4"/>
  <c r="N6570" i="4"/>
  <c r="N6571" i="4"/>
  <c r="N6572" i="4"/>
  <c r="N6573" i="4"/>
  <c r="N6574" i="4"/>
  <c r="N6575" i="4"/>
  <c r="N6576" i="4"/>
  <c r="N6577" i="4"/>
  <c r="N6578" i="4"/>
  <c r="N6579" i="4"/>
  <c r="N6580" i="4"/>
  <c r="N6581" i="4"/>
  <c r="N6582" i="4"/>
  <c r="N6583" i="4"/>
  <c r="N6584" i="4"/>
  <c r="N6585" i="4"/>
  <c r="N6586" i="4"/>
  <c r="N6587" i="4"/>
  <c r="N6588" i="4"/>
  <c r="N6589" i="4"/>
  <c r="N6590" i="4"/>
  <c r="N6591" i="4"/>
  <c r="N6592" i="4"/>
  <c r="N6593" i="4"/>
  <c r="N6594" i="4"/>
  <c r="N6595" i="4"/>
  <c r="N6596" i="4"/>
  <c r="N6597" i="4"/>
  <c r="N6598" i="4"/>
  <c r="N6599" i="4"/>
  <c r="N6600" i="4"/>
  <c r="N6601" i="4"/>
  <c r="N6602" i="4"/>
  <c r="N6603" i="4"/>
  <c r="N6604" i="4"/>
  <c r="N6605" i="4"/>
  <c r="N6606" i="4"/>
  <c r="N6607" i="4"/>
  <c r="N6608" i="4"/>
  <c r="N6609" i="4"/>
  <c r="N6610" i="4"/>
  <c r="N6611" i="4"/>
  <c r="N6612" i="4"/>
  <c r="N6613" i="4"/>
  <c r="N6614" i="4"/>
  <c r="N6615" i="4"/>
  <c r="N6616" i="4"/>
  <c r="N6617" i="4"/>
  <c r="N6618" i="4"/>
  <c r="N6619" i="4"/>
  <c r="N6620" i="4"/>
  <c r="N6621" i="4"/>
  <c r="N6622" i="4"/>
  <c r="N6623" i="4"/>
  <c r="N6624" i="4"/>
  <c r="N6625" i="4"/>
  <c r="N6626" i="4"/>
  <c r="N6627" i="4"/>
  <c r="N6628" i="4"/>
  <c r="N6629" i="4"/>
  <c r="N6630" i="4"/>
  <c r="N6631" i="4"/>
  <c r="N6632" i="4"/>
  <c r="N6633" i="4"/>
  <c r="N6634" i="4"/>
  <c r="N6635" i="4"/>
  <c r="N6636" i="4"/>
  <c r="N6637" i="4"/>
  <c r="N6638" i="4"/>
  <c r="N6639" i="4"/>
  <c r="N6640" i="4"/>
  <c r="N6641" i="4"/>
  <c r="N6642" i="4"/>
  <c r="N6643" i="4"/>
  <c r="N6644" i="4"/>
  <c r="N6645" i="4"/>
  <c r="N6646" i="4"/>
  <c r="N6647" i="4"/>
  <c r="N6648" i="4"/>
  <c r="N6649" i="4"/>
  <c r="N6650" i="4"/>
  <c r="N6651" i="4"/>
  <c r="N6652" i="4"/>
  <c r="N6653" i="4"/>
  <c r="N6654" i="4"/>
  <c r="N6655" i="4"/>
  <c r="N6656" i="4"/>
  <c r="N6657" i="4"/>
  <c r="N6658" i="4"/>
  <c r="N6659" i="4"/>
  <c r="N6660" i="4"/>
  <c r="N6661" i="4"/>
  <c r="N6662" i="4"/>
  <c r="N6663" i="4"/>
  <c r="N6664" i="4"/>
  <c r="N6665" i="4"/>
  <c r="N6666" i="4"/>
  <c r="N6667" i="4"/>
  <c r="N6668" i="4"/>
  <c r="N6669" i="4"/>
  <c r="N6670" i="4"/>
  <c r="N6671" i="4"/>
  <c r="N6672" i="4"/>
  <c r="N6673" i="4"/>
  <c r="N6674" i="4"/>
  <c r="N6675" i="4"/>
  <c r="N6676" i="4"/>
  <c r="N6677" i="4"/>
  <c r="N6678" i="4"/>
  <c r="N6679" i="4"/>
  <c r="N6680" i="4"/>
  <c r="N6681" i="4"/>
  <c r="N6682" i="4"/>
  <c r="N6683" i="4"/>
  <c r="N6684" i="4"/>
  <c r="N6685" i="4"/>
  <c r="N6686" i="4"/>
  <c r="N6687" i="4"/>
  <c r="N6688" i="4"/>
  <c r="N6689" i="4"/>
  <c r="N6690" i="4"/>
  <c r="N6691" i="4"/>
  <c r="N6692" i="4"/>
  <c r="N6693" i="4"/>
  <c r="N6694" i="4"/>
  <c r="N6695" i="4"/>
  <c r="N6696" i="4"/>
  <c r="N6697" i="4"/>
  <c r="N6698" i="4"/>
  <c r="N6699" i="4"/>
  <c r="N6700" i="4"/>
  <c r="N6701" i="4"/>
  <c r="N6702" i="4"/>
  <c r="N6703" i="4"/>
  <c r="N6704" i="4"/>
  <c r="N6705" i="4"/>
  <c r="N6706" i="4"/>
  <c r="N6707" i="4"/>
  <c r="N6708" i="4"/>
  <c r="N6709" i="4"/>
  <c r="N6710" i="4"/>
  <c r="N6711" i="4"/>
  <c r="N6712" i="4"/>
  <c r="N6713" i="4"/>
  <c r="N6714" i="4"/>
  <c r="N6715" i="4"/>
  <c r="N6716" i="4"/>
  <c r="N6717" i="4"/>
  <c r="N6718" i="4"/>
  <c r="N6719" i="4"/>
  <c r="N6720" i="4"/>
  <c r="N6721" i="4"/>
  <c r="N6722" i="4"/>
  <c r="N6723" i="4"/>
  <c r="N6724" i="4"/>
  <c r="N6725" i="4"/>
  <c r="N6726" i="4"/>
  <c r="N6727" i="4"/>
  <c r="N6728" i="4"/>
  <c r="N6729" i="4"/>
  <c r="N6730" i="4"/>
  <c r="N6731" i="4"/>
  <c r="N6732" i="4"/>
  <c r="N6733" i="4"/>
  <c r="N6734" i="4"/>
  <c r="N6735" i="4"/>
  <c r="N6736" i="4"/>
  <c r="N6737" i="4"/>
  <c r="N6738" i="4"/>
  <c r="N6739" i="4"/>
  <c r="N6740" i="4"/>
  <c r="N6741" i="4"/>
  <c r="N6742" i="4"/>
  <c r="N6743" i="4"/>
  <c r="N6744" i="4"/>
  <c r="N6745" i="4"/>
  <c r="N6746" i="4"/>
  <c r="N6747" i="4"/>
  <c r="N6748" i="4"/>
  <c r="N6749" i="4"/>
  <c r="N6750" i="4"/>
  <c r="N6751" i="4"/>
  <c r="N6752" i="4"/>
  <c r="N6753" i="4"/>
  <c r="N6754" i="4"/>
  <c r="N6755" i="4"/>
  <c r="N6756" i="4"/>
  <c r="N6757" i="4"/>
  <c r="N6758" i="4"/>
  <c r="N6759" i="4"/>
  <c r="N6760" i="4"/>
  <c r="N6761" i="4"/>
  <c r="N6762" i="4"/>
  <c r="N6763" i="4"/>
  <c r="N6764" i="4"/>
  <c r="N6765" i="4"/>
  <c r="N6766" i="4"/>
  <c r="N6767" i="4"/>
  <c r="N6768" i="4"/>
  <c r="N6769" i="4"/>
  <c r="N6770" i="4"/>
  <c r="N6771" i="4"/>
  <c r="N6772" i="4"/>
  <c r="N6773" i="4"/>
  <c r="N6774" i="4"/>
  <c r="N6775" i="4"/>
  <c r="N6776" i="4"/>
  <c r="N6777" i="4"/>
  <c r="N6778" i="4"/>
  <c r="N6779" i="4"/>
  <c r="N6780" i="4"/>
  <c r="N6781" i="4"/>
  <c r="N6782" i="4"/>
  <c r="N6783" i="4"/>
  <c r="N6784" i="4"/>
  <c r="N6785" i="4"/>
  <c r="N6786" i="4"/>
  <c r="N6787" i="4"/>
  <c r="N6788" i="4"/>
  <c r="N6789" i="4"/>
  <c r="N6790" i="4"/>
  <c r="N6791" i="4"/>
  <c r="N6792" i="4"/>
  <c r="N6793" i="4"/>
  <c r="N6794" i="4"/>
  <c r="N6795" i="4"/>
  <c r="N6796" i="4"/>
  <c r="N6797" i="4"/>
  <c r="N6798" i="4"/>
  <c r="N6799" i="4"/>
  <c r="N6800" i="4"/>
  <c r="N6801" i="4"/>
  <c r="N6802" i="4"/>
  <c r="N6803" i="4"/>
  <c r="N6804" i="4"/>
  <c r="N6805" i="4"/>
  <c r="N6806" i="4"/>
  <c r="N6807" i="4"/>
  <c r="N6808" i="4"/>
  <c r="N6809" i="4"/>
  <c r="N6810" i="4"/>
  <c r="N6811" i="4"/>
  <c r="N6812" i="4"/>
  <c r="N6813" i="4"/>
  <c r="N6814" i="4"/>
  <c r="N6815" i="4"/>
  <c r="N6816" i="4"/>
  <c r="N6817" i="4"/>
  <c r="N6818" i="4"/>
  <c r="N6819" i="4"/>
  <c r="N6820" i="4"/>
  <c r="N6821" i="4"/>
  <c r="N6822" i="4"/>
  <c r="N6823" i="4"/>
  <c r="N6824" i="4"/>
  <c r="N6825" i="4"/>
  <c r="N6826" i="4"/>
  <c r="N6827" i="4"/>
  <c r="N6828" i="4"/>
  <c r="N6829" i="4"/>
  <c r="N6830" i="4"/>
  <c r="N6831" i="4"/>
  <c r="N6832" i="4"/>
  <c r="N6833" i="4"/>
  <c r="N6834" i="4"/>
  <c r="N6835" i="4"/>
  <c r="N6836" i="4"/>
  <c r="N6837" i="4"/>
  <c r="N6838" i="4"/>
  <c r="N6839" i="4"/>
  <c r="N6840" i="4"/>
  <c r="N6841" i="4"/>
  <c r="N6842" i="4"/>
  <c r="N6843" i="4"/>
  <c r="N6844" i="4"/>
  <c r="N6845" i="4"/>
  <c r="N6846" i="4"/>
  <c r="N6847" i="4"/>
  <c r="N6848" i="4"/>
  <c r="N6849" i="4"/>
  <c r="N6850" i="4"/>
  <c r="N6851" i="4"/>
  <c r="N6852" i="4"/>
  <c r="N6853" i="4"/>
  <c r="N6854" i="4"/>
  <c r="N6855" i="4"/>
  <c r="N6856" i="4"/>
  <c r="N6857" i="4"/>
  <c r="N6858" i="4"/>
  <c r="N6859" i="4"/>
  <c r="N6860" i="4"/>
  <c r="N6861" i="4"/>
  <c r="N6862" i="4"/>
  <c r="N6863" i="4"/>
  <c r="N6864" i="4"/>
  <c r="N6865" i="4"/>
  <c r="N6866" i="4"/>
  <c r="N6867" i="4"/>
  <c r="N6868" i="4"/>
  <c r="N6869" i="4"/>
  <c r="N6870" i="4"/>
  <c r="N6871" i="4"/>
  <c r="N6872" i="4"/>
  <c r="N6873" i="4"/>
  <c r="N6874" i="4"/>
  <c r="N6875" i="4"/>
  <c r="N6876" i="4"/>
  <c r="N6877" i="4"/>
  <c r="N6878" i="4"/>
  <c r="N6879" i="4"/>
  <c r="N6880" i="4"/>
  <c r="N6881" i="4"/>
  <c r="N6882" i="4"/>
  <c r="N6883" i="4"/>
  <c r="N6884" i="4"/>
  <c r="N6885" i="4"/>
  <c r="N6886" i="4"/>
  <c r="N6887" i="4"/>
  <c r="N6888" i="4"/>
  <c r="N6889" i="4"/>
  <c r="N6890" i="4"/>
  <c r="N6891" i="4"/>
  <c r="N6892" i="4"/>
  <c r="N6893" i="4"/>
  <c r="N6894" i="4"/>
  <c r="N6895" i="4"/>
  <c r="N6896" i="4"/>
  <c r="N6897" i="4"/>
  <c r="N6898" i="4"/>
  <c r="N6899" i="4"/>
  <c r="N6900" i="4"/>
  <c r="N6901" i="4"/>
  <c r="N6902" i="4"/>
  <c r="N6903" i="4"/>
  <c r="N6904" i="4"/>
  <c r="N6905" i="4"/>
  <c r="N6906" i="4"/>
  <c r="N6907" i="4"/>
  <c r="N6908" i="4"/>
  <c r="N6909" i="4"/>
  <c r="N6910" i="4"/>
  <c r="N6911" i="4"/>
  <c r="N6912" i="4"/>
  <c r="N6913" i="4"/>
  <c r="N6914" i="4"/>
  <c r="N6915" i="4"/>
  <c r="N6916" i="4"/>
  <c r="N6917" i="4"/>
  <c r="N6918" i="4"/>
  <c r="N6919" i="4"/>
  <c r="N6920" i="4"/>
  <c r="N6921" i="4"/>
  <c r="N6922" i="4"/>
  <c r="N6923" i="4"/>
  <c r="N6924" i="4"/>
  <c r="N6925" i="4"/>
  <c r="N6926" i="4"/>
  <c r="N6927" i="4"/>
  <c r="N6928" i="4"/>
  <c r="N6929" i="4"/>
  <c r="N6930" i="4"/>
  <c r="N6931" i="4"/>
  <c r="N6932" i="4"/>
  <c r="N6933" i="4"/>
  <c r="N6934" i="4"/>
  <c r="N6935" i="4"/>
  <c r="N6936" i="4"/>
  <c r="N6937" i="4"/>
  <c r="N6938" i="4"/>
  <c r="N6939" i="4"/>
  <c r="N6940" i="4"/>
  <c r="N6941" i="4"/>
  <c r="N6942" i="4"/>
  <c r="N6943" i="4"/>
  <c r="N6944" i="4"/>
  <c r="N6945" i="4"/>
  <c r="N6946" i="4"/>
  <c r="N6947" i="4"/>
  <c r="N6948" i="4"/>
  <c r="N6949" i="4"/>
  <c r="N6950" i="4"/>
  <c r="N6951" i="4"/>
  <c r="N6952" i="4"/>
  <c r="N6953" i="4"/>
  <c r="N6954" i="4"/>
  <c r="N6955" i="4"/>
  <c r="N6956" i="4"/>
  <c r="N6957" i="4"/>
  <c r="N6958" i="4"/>
  <c r="N6959" i="4"/>
  <c r="N6960" i="4"/>
  <c r="N6961" i="4"/>
  <c r="N6962" i="4"/>
  <c r="N6963" i="4"/>
  <c r="N6964" i="4"/>
  <c r="N6965" i="4"/>
  <c r="N6966" i="4"/>
  <c r="N6967" i="4"/>
  <c r="N6968" i="4"/>
  <c r="N6969" i="4"/>
  <c r="N6970" i="4"/>
  <c r="N6971" i="4"/>
  <c r="N6972" i="4"/>
  <c r="N6973" i="4"/>
  <c r="N6974" i="4"/>
  <c r="N6975" i="4"/>
  <c r="N6976" i="4"/>
  <c r="N6977" i="4"/>
  <c r="N6978" i="4"/>
  <c r="N6979" i="4"/>
  <c r="N6980" i="4"/>
  <c r="N6981" i="4"/>
  <c r="N6982" i="4"/>
  <c r="N6983" i="4"/>
  <c r="N6984" i="4"/>
  <c r="N6985" i="4"/>
  <c r="N6986" i="4"/>
  <c r="N6987" i="4"/>
  <c r="N6988" i="4"/>
  <c r="N6989" i="4"/>
  <c r="N6990" i="4"/>
  <c r="N6991" i="4"/>
  <c r="N6992" i="4"/>
  <c r="N6993" i="4"/>
  <c r="N6994" i="4"/>
  <c r="N6995" i="4"/>
  <c r="N6996" i="4"/>
  <c r="N6997" i="4"/>
  <c r="N6998" i="4"/>
  <c r="N6999" i="4"/>
  <c r="N7000" i="4"/>
  <c r="N7001" i="4"/>
  <c r="N7002" i="4"/>
  <c r="N7003" i="4"/>
  <c r="N7004" i="4"/>
  <c r="N7005" i="4"/>
  <c r="N7006" i="4"/>
  <c r="N7007" i="4"/>
  <c r="N7008" i="4"/>
  <c r="N7009" i="4"/>
  <c r="N7010" i="4"/>
  <c r="N7011" i="4"/>
  <c r="N7012" i="4"/>
  <c r="N7013" i="4"/>
  <c r="N7014" i="4"/>
  <c r="N7015" i="4"/>
  <c r="N7016" i="4"/>
  <c r="N7017" i="4"/>
  <c r="N7018" i="4"/>
  <c r="N7019" i="4"/>
  <c r="N7020" i="4"/>
  <c r="N7021" i="4"/>
  <c r="N7022" i="4"/>
  <c r="N7023" i="4"/>
  <c r="N7024" i="4"/>
  <c r="N7025" i="4"/>
  <c r="N7026" i="4"/>
  <c r="N7027" i="4"/>
  <c r="N7028" i="4"/>
  <c r="N7029" i="4"/>
  <c r="N7030" i="4"/>
  <c r="N7031" i="4"/>
  <c r="N7032" i="4"/>
  <c r="N7033" i="4"/>
  <c r="N7034" i="4"/>
  <c r="N7035" i="4"/>
  <c r="N7036" i="4"/>
  <c r="N7037" i="4"/>
  <c r="N7038" i="4"/>
  <c r="N7039" i="4"/>
  <c r="N7040" i="4"/>
  <c r="N7041" i="4"/>
  <c r="N7042" i="4"/>
  <c r="N7043" i="4"/>
  <c r="N7044" i="4"/>
  <c r="N7045" i="4"/>
  <c r="N7046" i="4"/>
  <c r="N7047" i="4"/>
  <c r="N7048" i="4"/>
  <c r="N7049" i="4"/>
  <c r="N7050" i="4"/>
  <c r="N7051" i="4"/>
  <c r="N7052" i="4"/>
  <c r="N7053" i="4"/>
  <c r="N7054" i="4"/>
  <c r="N7055" i="4"/>
  <c r="N7056" i="4"/>
  <c r="N7057" i="4"/>
  <c r="N7058" i="4"/>
  <c r="N7059" i="4"/>
  <c r="N7060" i="4"/>
  <c r="N7061" i="4"/>
  <c r="N7062" i="4"/>
  <c r="N7063" i="4"/>
  <c r="N7064" i="4"/>
  <c r="N7065" i="4"/>
  <c r="N7066" i="4"/>
  <c r="N7067" i="4"/>
  <c r="N7068" i="4"/>
  <c r="N7069" i="4"/>
  <c r="N7070" i="4"/>
  <c r="N7071" i="4"/>
  <c r="N7072" i="4"/>
  <c r="N7073" i="4"/>
  <c r="N7074" i="4"/>
  <c r="N7075" i="4"/>
  <c r="N7076" i="4"/>
  <c r="N7077" i="4"/>
  <c r="N7078" i="4"/>
  <c r="N7079" i="4"/>
  <c r="N7080" i="4"/>
  <c r="N7081" i="4"/>
  <c r="N7082" i="4"/>
  <c r="N7083" i="4"/>
  <c r="N7084" i="4"/>
  <c r="N7085" i="4"/>
  <c r="N7086" i="4"/>
  <c r="N7087" i="4"/>
  <c r="N7088" i="4"/>
  <c r="N7089" i="4"/>
  <c r="N7090" i="4"/>
  <c r="N7091" i="4"/>
  <c r="N7092" i="4"/>
  <c r="N7093" i="4"/>
  <c r="N7094" i="4"/>
  <c r="N7095" i="4"/>
  <c r="N7096" i="4"/>
  <c r="N7097" i="4"/>
  <c r="N7098" i="4"/>
  <c r="N7099" i="4"/>
  <c r="N7100" i="4"/>
  <c r="N7101" i="4"/>
  <c r="N7102" i="4"/>
  <c r="N7103" i="4"/>
  <c r="N7104" i="4"/>
  <c r="N7105" i="4"/>
  <c r="N7106" i="4"/>
  <c r="N7107" i="4"/>
  <c r="N7108" i="4"/>
  <c r="N7109" i="4"/>
  <c r="N7110" i="4"/>
  <c r="N7111" i="4"/>
  <c r="N7112" i="4"/>
  <c r="N7113" i="4"/>
  <c r="N7114" i="4"/>
  <c r="N7115" i="4"/>
  <c r="N7116" i="4"/>
  <c r="N7117" i="4"/>
  <c r="N7118" i="4"/>
  <c r="N7119" i="4"/>
  <c r="N7120" i="4"/>
  <c r="N7121" i="4"/>
  <c r="N7122" i="4"/>
  <c r="N7123" i="4"/>
  <c r="N7124" i="4"/>
  <c r="N7125" i="4"/>
  <c r="N7126" i="4"/>
  <c r="N7127" i="4"/>
  <c r="N7128" i="4"/>
  <c r="N7129" i="4"/>
  <c r="N7130" i="4"/>
  <c r="N7131" i="4"/>
  <c r="N7132" i="4"/>
  <c r="N7133" i="4"/>
  <c r="N7134" i="4"/>
  <c r="N7135" i="4"/>
  <c r="N7136" i="4"/>
  <c r="N7137" i="4"/>
  <c r="N7138" i="4"/>
  <c r="N7139" i="4"/>
  <c r="N7140" i="4"/>
  <c r="N7141" i="4"/>
  <c r="N7142" i="4"/>
  <c r="N7143" i="4"/>
  <c r="N7144" i="4"/>
  <c r="N7145" i="4"/>
  <c r="N7146" i="4"/>
  <c r="N7147" i="4"/>
  <c r="N7148" i="4"/>
  <c r="N7149" i="4"/>
  <c r="N7150" i="4"/>
  <c r="N7151" i="4"/>
  <c r="N7152" i="4"/>
  <c r="N7153" i="4"/>
  <c r="N7154" i="4"/>
  <c r="N7155" i="4"/>
  <c r="N7156" i="4"/>
  <c r="N7157" i="4"/>
  <c r="N7158" i="4"/>
  <c r="N7159" i="4"/>
  <c r="N7160" i="4"/>
  <c r="N7161" i="4"/>
  <c r="N7162" i="4"/>
  <c r="N7163" i="4"/>
  <c r="N7164" i="4"/>
  <c r="N7165" i="4"/>
  <c r="N7166" i="4"/>
  <c r="N7167" i="4"/>
  <c r="N7168" i="4"/>
  <c r="N7169" i="4"/>
  <c r="N7170" i="4"/>
  <c r="N7171" i="4"/>
  <c r="N7172" i="4"/>
  <c r="N7173" i="4"/>
  <c r="N7174" i="4"/>
  <c r="N7175" i="4"/>
  <c r="N7176" i="4"/>
  <c r="N7177" i="4"/>
  <c r="N7178" i="4"/>
  <c r="N7179" i="4"/>
  <c r="N7180" i="4"/>
  <c r="N7181" i="4"/>
  <c r="N7182" i="4"/>
  <c r="N7183" i="4"/>
  <c r="N7184" i="4"/>
  <c r="N7185" i="4"/>
  <c r="N7186" i="4"/>
  <c r="N7187" i="4"/>
  <c r="N7188" i="4"/>
  <c r="N7189" i="4"/>
  <c r="N7190" i="4"/>
  <c r="N7191" i="4"/>
  <c r="N7192" i="4"/>
  <c r="N7193" i="4"/>
  <c r="N7194" i="4"/>
  <c r="N7195" i="4"/>
  <c r="N7196" i="4"/>
  <c r="N7197" i="4"/>
  <c r="N7198" i="4"/>
  <c r="N7199" i="4"/>
  <c r="N7200" i="4"/>
  <c r="N7201" i="4"/>
  <c r="N7202" i="4"/>
  <c r="N7203" i="4"/>
  <c r="N7204" i="4"/>
  <c r="N7205" i="4"/>
  <c r="N7206" i="4"/>
  <c r="N7207" i="4"/>
  <c r="N7208" i="4"/>
  <c r="N7209" i="4"/>
  <c r="N7210" i="4"/>
  <c r="N7211" i="4"/>
  <c r="N7212" i="4"/>
  <c r="N7213" i="4"/>
  <c r="N7214" i="4"/>
  <c r="N7215" i="4"/>
  <c r="N7216" i="4"/>
  <c r="N7217" i="4"/>
  <c r="N7218" i="4"/>
  <c r="N7219" i="4"/>
  <c r="N7220" i="4"/>
  <c r="N7221" i="4"/>
  <c r="N7222" i="4"/>
  <c r="N7223" i="4"/>
  <c r="N7224" i="4"/>
  <c r="N7225" i="4"/>
  <c r="N7226" i="4"/>
  <c r="N7227" i="4"/>
  <c r="N7228" i="4"/>
  <c r="N7229" i="4"/>
  <c r="N7230" i="4"/>
  <c r="N7231" i="4"/>
  <c r="N7232" i="4"/>
  <c r="N7233" i="4"/>
  <c r="N7234" i="4"/>
  <c r="N7235" i="4"/>
  <c r="N7236" i="4"/>
  <c r="N7237" i="4"/>
  <c r="N7238" i="4"/>
  <c r="N7239" i="4"/>
  <c r="N7240" i="4"/>
  <c r="N7241" i="4"/>
  <c r="N7242" i="4"/>
  <c r="N7243" i="4"/>
  <c r="N7244" i="4"/>
  <c r="N7245" i="4"/>
  <c r="N7246" i="4"/>
  <c r="N7247" i="4"/>
  <c r="N7248" i="4"/>
  <c r="N7249" i="4"/>
  <c r="N7250" i="4"/>
  <c r="N7251" i="4"/>
  <c r="N7252" i="4"/>
  <c r="N7253" i="4"/>
  <c r="N7254" i="4"/>
  <c r="N7255" i="4"/>
  <c r="N7256" i="4"/>
  <c r="N7257" i="4"/>
  <c r="N7258" i="4"/>
  <c r="N7259" i="4"/>
  <c r="N7260" i="4"/>
  <c r="N7261" i="4"/>
  <c r="N7262" i="4"/>
  <c r="N7263" i="4"/>
  <c r="N7264" i="4"/>
  <c r="N7265" i="4"/>
  <c r="N7266" i="4"/>
  <c r="N7267" i="4"/>
  <c r="N7268" i="4"/>
  <c r="N7269" i="4"/>
  <c r="N7270" i="4"/>
  <c r="N7271" i="4"/>
  <c r="N7272" i="4"/>
  <c r="N7273" i="4"/>
  <c r="N7274" i="4"/>
  <c r="N7275" i="4"/>
  <c r="N7276" i="4"/>
  <c r="N7277" i="4"/>
  <c r="N7278" i="4"/>
  <c r="N7279" i="4"/>
  <c r="N7280" i="4"/>
  <c r="N7281" i="4"/>
  <c r="N7282" i="4"/>
  <c r="N7283" i="4"/>
  <c r="N7284" i="4"/>
  <c r="N7285" i="4"/>
  <c r="N7286" i="4"/>
  <c r="N7287" i="4"/>
  <c r="N7288" i="4"/>
  <c r="N7289" i="4"/>
  <c r="N7290" i="4"/>
  <c r="N7291" i="4"/>
  <c r="N7292" i="4"/>
  <c r="N7293" i="4"/>
  <c r="N7294" i="4"/>
  <c r="N7295" i="4"/>
  <c r="N7296" i="4"/>
  <c r="N7297" i="4"/>
  <c r="N7298" i="4"/>
  <c r="N7299" i="4"/>
  <c r="N7300" i="4"/>
  <c r="N7301" i="4"/>
  <c r="N7302" i="4"/>
  <c r="N7303" i="4"/>
  <c r="N7304" i="4"/>
  <c r="N7305" i="4"/>
  <c r="N7306" i="4"/>
  <c r="N7307" i="4"/>
  <c r="N7308" i="4"/>
  <c r="N7309" i="4"/>
  <c r="N7310" i="4"/>
  <c r="N7311" i="4"/>
  <c r="N7312" i="4"/>
  <c r="N7313" i="4"/>
  <c r="N7314" i="4"/>
  <c r="N7315" i="4"/>
  <c r="N7316" i="4"/>
  <c r="N7317" i="4"/>
  <c r="N7318" i="4"/>
  <c r="N7319" i="4"/>
  <c r="N7320" i="4"/>
  <c r="N7321" i="4"/>
  <c r="N7322" i="4"/>
  <c r="N7323" i="4"/>
  <c r="N7324" i="4"/>
  <c r="N7325" i="4"/>
  <c r="N7326" i="4"/>
  <c r="N7327" i="4"/>
  <c r="N7328" i="4"/>
  <c r="N7329" i="4"/>
  <c r="N7330" i="4"/>
  <c r="N7331" i="4"/>
  <c r="N7332" i="4"/>
  <c r="N7333" i="4"/>
  <c r="N7334" i="4"/>
  <c r="N7335" i="4"/>
  <c r="N7336" i="4"/>
  <c r="N7337" i="4"/>
  <c r="N7338" i="4"/>
  <c r="N7339" i="4"/>
  <c r="N7340" i="4"/>
  <c r="N7341" i="4"/>
  <c r="N7342" i="4"/>
  <c r="N7343" i="4"/>
  <c r="N7344" i="4"/>
  <c r="N7345" i="4"/>
  <c r="N7346" i="4"/>
  <c r="N7347" i="4"/>
  <c r="N7348" i="4"/>
  <c r="N7349" i="4"/>
  <c r="N7350" i="4"/>
  <c r="N7351" i="4"/>
  <c r="N7352" i="4"/>
  <c r="N7353" i="4"/>
  <c r="N7354" i="4"/>
  <c r="N7355" i="4"/>
  <c r="N7356" i="4"/>
  <c r="N7357" i="4"/>
  <c r="N7358" i="4"/>
  <c r="N7359" i="4"/>
  <c r="N7360" i="4"/>
  <c r="N7361" i="4"/>
  <c r="N7362" i="4"/>
  <c r="N7363" i="4"/>
  <c r="N7364" i="4"/>
  <c r="N7365" i="4"/>
  <c r="N7366" i="4"/>
  <c r="N7367" i="4"/>
  <c r="N7368" i="4"/>
  <c r="N7369" i="4"/>
  <c r="N7370" i="4"/>
  <c r="N7371" i="4"/>
  <c r="N7372" i="4"/>
  <c r="N7373" i="4"/>
  <c r="N7374" i="4"/>
  <c r="N7375" i="4"/>
  <c r="N7376" i="4"/>
  <c r="N7377" i="4"/>
  <c r="N7378" i="4"/>
  <c r="N7379" i="4"/>
  <c r="N7380" i="4"/>
  <c r="N7381" i="4"/>
  <c r="N7382" i="4"/>
  <c r="N7383" i="4"/>
  <c r="N7384" i="4"/>
  <c r="N7385" i="4"/>
  <c r="N7386" i="4"/>
  <c r="N7387" i="4"/>
  <c r="N7388" i="4"/>
  <c r="N7389" i="4"/>
  <c r="N7390" i="4"/>
  <c r="N7391" i="4"/>
  <c r="N7392" i="4"/>
  <c r="N7393" i="4"/>
  <c r="N7394" i="4"/>
  <c r="N7395" i="4"/>
  <c r="N7396" i="4"/>
  <c r="N7397" i="4"/>
  <c r="N7398" i="4"/>
  <c r="N7399" i="4"/>
  <c r="N7400" i="4"/>
  <c r="N7401" i="4"/>
  <c r="N7402" i="4"/>
  <c r="N7403" i="4"/>
  <c r="N7404" i="4"/>
  <c r="N7405" i="4"/>
  <c r="N7406" i="4"/>
  <c r="N7407" i="4"/>
  <c r="N7408" i="4"/>
  <c r="N7409" i="4"/>
  <c r="N7410" i="4"/>
  <c r="N7411" i="4"/>
  <c r="N7412" i="4"/>
  <c r="N7413" i="4"/>
  <c r="N7414" i="4"/>
  <c r="N7415" i="4"/>
  <c r="N7416" i="4"/>
  <c r="N7417" i="4"/>
  <c r="N7418" i="4"/>
  <c r="N7419" i="4"/>
  <c r="N7420" i="4"/>
  <c r="N7421" i="4"/>
  <c r="N7422" i="4"/>
  <c r="N7423" i="4"/>
  <c r="N7424" i="4"/>
  <c r="N7425" i="4"/>
  <c r="N7426" i="4"/>
  <c r="N7427" i="4"/>
  <c r="N7428" i="4"/>
  <c r="N7429" i="4"/>
  <c r="N7430" i="4"/>
  <c r="N7431" i="4"/>
  <c r="N7432" i="4"/>
  <c r="N7433" i="4"/>
  <c r="N7434" i="4"/>
  <c r="N7435" i="4"/>
  <c r="N7436" i="4"/>
  <c r="N7437" i="4"/>
  <c r="N7438" i="4"/>
  <c r="N7439" i="4"/>
  <c r="N7440" i="4"/>
  <c r="N7441" i="4"/>
  <c r="N7442" i="4"/>
  <c r="N7443" i="4"/>
  <c r="N7444" i="4"/>
  <c r="N7445" i="4"/>
  <c r="N7446" i="4"/>
  <c r="N7447" i="4"/>
  <c r="N7448" i="4"/>
  <c r="N7449" i="4"/>
  <c r="N7450" i="4"/>
  <c r="N7451" i="4"/>
  <c r="N7452" i="4"/>
  <c r="N7453" i="4"/>
  <c r="N7454" i="4"/>
  <c r="N7455" i="4"/>
  <c r="N7456" i="4"/>
  <c r="N7457" i="4"/>
  <c r="N7458" i="4"/>
  <c r="N7459" i="4"/>
  <c r="N7460" i="4"/>
  <c r="N7461" i="4"/>
  <c r="N7462" i="4"/>
  <c r="N7463" i="4"/>
  <c r="N7464" i="4"/>
  <c r="N7465" i="4"/>
  <c r="N7466" i="4"/>
  <c r="N7467" i="4"/>
  <c r="N7468" i="4"/>
  <c r="N7469" i="4"/>
  <c r="N7470" i="4"/>
  <c r="N7471" i="4"/>
  <c r="N7472" i="4"/>
  <c r="N7473" i="4"/>
  <c r="N7474" i="4"/>
  <c r="N7475" i="4"/>
  <c r="N7476" i="4"/>
  <c r="N7477" i="4"/>
  <c r="N7478" i="4"/>
  <c r="N7479" i="4"/>
  <c r="N7480" i="4"/>
  <c r="N7481" i="4"/>
  <c r="N7482" i="4"/>
  <c r="N7483" i="4"/>
  <c r="N7484" i="4"/>
  <c r="N7485" i="4"/>
  <c r="N7486" i="4"/>
  <c r="N7487" i="4"/>
  <c r="N7488" i="4"/>
  <c r="N7489" i="4"/>
  <c r="N7490" i="4"/>
  <c r="N7491" i="4"/>
  <c r="N7492" i="4"/>
  <c r="N7493" i="4"/>
  <c r="N7494" i="4"/>
  <c r="N7495" i="4"/>
  <c r="N7496" i="4"/>
  <c r="N7497" i="4"/>
  <c r="N7498" i="4"/>
  <c r="N7499" i="4"/>
  <c r="N7500" i="4"/>
  <c r="N7501" i="4"/>
  <c r="N7502" i="4"/>
  <c r="N7503" i="4"/>
  <c r="N7504" i="4"/>
  <c r="N7505" i="4"/>
  <c r="N7506" i="4"/>
  <c r="N7507" i="4"/>
  <c r="N7508" i="4"/>
  <c r="N7509" i="4"/>
  <c r="N7510" i="4"/>
  <c r="N7511" i="4"/>
  <c r="N7512" i="4"/>
  <c r="N7513" i="4"/>
  <c r="N7514" i="4"/>
  <c r="N7515" i="4"/>
  <c r="N7516" i="4"/>
  <c r="N7517" i="4"/>
  <c r="N7518" i="4"/>
  <c r="N7519" i="4"/>
  <c r="N7520" i="4"/>
  <c r="N7521" i="4"/>
  <c r="N7522" i="4"/>
  <c r="N7523" i="4"/>
  <c r="N7524" i="4"/>
  <c r="N7525" i="4"/>
  <c r="N7526" i="4"/>
  <c r="N7527" i="4"/>
  <c r="N7528" i="4"/>
  <c r="N7529" i="4"/>
  <c r="N7530" i="4"/>
  <c r="N7531" i="4"/>
  <c r="N7532" i="4"/>
  <c r="N7533" i="4"/>
  <c r="N7534" i="4"/>
  <c r="N7535" i="4"/>
  <c r="N7536" i="4"/>
  <c r="N7537" i="4"/>
  <c r="N7538" i="4"/>
  <c r="N7539" i="4"/>
  <c r="N7540" i="4"/>
  <c r="N7541" i="4"/>
  <c r="N7542" i="4"/>
  <c r="N7543" i="4"/>
  <c r="N7544" i="4"/>
  <c r="N7545" i="4"/>
  <c r="N7546" i="4"/>
  <c r="N7547" i="4"/>
  <c r="N7548" i="4"/>
  <c r="N7549" i="4"/>
  <c r="N7550" i="4"/>
  <c r="N7551" i="4"/>
  <c r="N7552" i="4"/>
  <c r="N7553" i="4"/>
  <c r="N7554" i="4"/>
  <c r="N7555" i="4"/>
  <c r="N7556" i="4"/>
  <c r="N7557" i="4"/>
  <c r="N7558" i="4"/>
  <c r="N7559" i="4"/>
  <c r="N7560" i="4"/>
  <c r="N7561" i="4"/>
  <c r="N7562" i="4"/>
  <c r="N7563" i="4"/>
  <c r="N7564" i="4"/>
  <c r="N7565" i="4"/>
  <c r="N7566" i="4"/>
  <c r="N7567" i="4"/>
  <c r="N7568" i="4"/>
  <c r="N7569" i="4"/>
  <c r="N7570" i="4"/>
  <c r="N7571" i="4"/>
  <c r="N7572" i="4"/>
  <c r="N7573" i="4"/>
  <c r="N7574" i="4"/>
  <c r="N7575" i="4"/>
  <c r="N7576" i="4"/>
  <c r="N7577" i="4"/>
  <c r="N7578" i="4"/>
  <c r="N7579" i="4"/>
  <c r="N7580" i="4"/>
  <c r="N7581" i="4"/>
  <c r="N7582" i="4"/>
  <c r="N7583" i="4"/>
  <c r="N7584" i="4"/>
  <c r="N7585" i="4"/>
  <c r="N7586" i="4"/>
  <c r="N7587" i="4"/>
  <c r="N7588" i="4"/>
  <c r="N7589" i="4"/>
  <c r="N7590" i="4"/>
  <c r="N7591" i="4"/>
  <c r="N7592" i="4"/>
  <c r="N7593" i="4"/>
  <c r="N7594" i="4"/>
  <c r="N7595" i="4"/>
  <c r="N7596" i="4"/>
  <c r="N7597" i="4"/>
  <c r="N7598" i="4"/>
  <c r="N7599" i="4"/>
  <c r="N7600" i="4"/>
  <c r="N7601" i="4"/>
  <c r="N7602" i="4"/>
  <c r="N7603" i="4"/>
  <c r="N7604" i="4"/>
  <c r="N7605" i="4"/>
  <c r="N7606" i="4"/>
  <c r="N7607" i="4"/>
  <c r="N7608" i="4"/>
  <c r="N7609" i="4"/>
  <c r="N7610" i="4"/>
  <c r="N7611" i="4"/>
  <c r="N7612" i="4"/>
  <c r="N7613" i="4"/>
  <c r="N7614" i="4"/>
  <c r="N7615" i="4"/>
  <c r="N7616" i="4"/>
  <c r="N7617" i="4"/>
  <c r="N7618" i="4"/>
  <c r="N7619" i="4"/>
  <c r="N7620" i="4"/>
  <c r="N7621" i="4"/>
  <c r="N7622" i="4"/>
  <c r="N7623" i="4"/>
  <c r="N7624" i="4"/>
  <c r="N7625" i="4"/>
  <c r="N7626" i="4"/>
  <c r="N7627" i="4"/>
  <c r="N7628" i="4"/>
  <c r="N7629" i="4"/>
  <c r="N7630" i="4"/>
  <c r="N7631" i="4"/>
  <c r="N7632" i="4"/>
  <c r="N7633" i="4"/>
  <c r="N7634" i="4"/>
  <c r="N7635" i="4"/>
  <c r="N7636" i="4"/>
  <c r="N7637" i="4"/>
  <c r="N7638" i="4"/>
  <c r="N7639" i="4"/>
  <c r="N7640" i="4"/>
  <c r="N7641" i="4"/>
  <c r="N7642" i="4"/>
  <c r="N7643" i="4"/>
  <c r="N7644" i="4"/>
  <c r="N7645" i="4"/>
  <c r="N7646" i="4"/>
  <c r="N7647" i="4"/>
  <c r="N7648" i="4"/>
  <c r="N7649" i="4"/>
  <c r="N7650" i="4"/>
  <c r="N7651" i="4"/>
  <c r="N7652" i="4"/>
  <c r="N7653" i="4"/>
  <c r="N7654" i="4"/>
  <c r="N7655" i="4"/>
  <c r="N7656" i="4"/>
  <c r="N7657" i="4"/>
  <c r="N7658" i="4"/>
  <c r="N7659" i="4"/>
  <c r="N7660" i="4"/>
  <c r="N7661" i="4"/>
  <c r="N7662" i="4"/>
  <c r="N7663" i="4"/>
  <c r="N7664" i="4"/>
  <c r="N7665" i="4"/>
  <c r="N7666" i="4"/>
  <c r="N7667" i="4"/>
  <c r="N7668" i="4"/>
  <c r="N7669" i="4"/>
  <c r="N7670" i="4"/>
  <c r="N7671" i="4"/>
  <c r="N7672" i="4"/>
  <c r="N7673" i="4"/>
  <c r="N7674" i="4"/>
  <c r="N7675" i="4"/>
  <c r="N7676" i="4"/>
  <c r="N7677" i="4"/>
  <c r="N7678" i="4"/>
  <c r="N7679" i="4"/>
  <c r="N7680" i="4"/>
  <c r="N7681" i="4"/>
  <c r="N7682" i="4"/>
  <c r="N7683" i="4"/>
  <c r="N7684" i="4"/>
  <c r="N7685" i="4"/>
  <c r="N7686" i="4"/>
  <c r="N7687" i="4"/>
  <c r="N7688" i="4"/>
  <c r="N7689" i="4"/>
  <c r="N7690" i="4"/>
  <c r="N7691" i="4"/>
  <c r="N7692" i="4"/>
  <c r="N7693" i="4"/>
  <c r="N7694" i="4"/>
  <c r="N7695" i="4"/>
  <c r="N7696" i="4"/>
  <c r="N7697" i="4"/>
  <c r="N7698" i="4"/>
  <c r="N7699" i="4"/>
  <c r="N7700" i="4"/>
  <c r="N7701" i="4"/>
  <c r="N7702" i="4"/>
  <c r="N7703" i="4"/>
  <c r="N7704" i="4"/>
  <c r="N7705" i="4"/>
  <c r="N7706" i="4"/>
  <c r="N7707" i="4"/>
  <c r="N7708" i="4"/>
  <c r="N7709" i="4"/>
  <c r="N7710" i="4"/>
  <c r="N7711" i="4"/>
  <c r="N7712" i="4"/>
  <c r="N7713" i="4"/>
  <c r="N7714" i="4"/>
  <c r="N7715" i="4"/>
  <c r="N7716" i="4"/>
  <c r="N7717" i="4"/>
  <c r="N7718" i="4"/>
  <c r="N7719" i="4"/>
  <c r="N7720" i="4"/>
  <c r="N7721" i="4"/>
  <c r="N7722" i="4"/>
  <c r="N7723" i="4"/>
  <c r="N7724" i="4"/>
  <c r="N7725" i="4"/>
  <c r="N7726" i="4"/>
  <c r="N7727" i="4"/>
  <c r="N7728" i="4"/>
  <c r="N7729" i="4"/>
  <c r="N7730" i="4"/>
  <c r="N7731" i="4"/>
  <c r="N7732" i="4"/>
  <c r="N7733" i="4"/>
  <c r="N7734" i="4"/>
  <c r="N7735" i="4"/>
  <c r="N7736" i="4"/>
  <c r="N7737" i="4"/>
  <c r="N7738" i="4"/>
  <c r="N7739" i="4"/>
  <c r="N7740" i="4"/>
  <c r="N7741" i="4"/>
  <c r="N7742" i="4"/>
  <c r="N7743" i="4"/>
  <c r="N7744" i="4"/>
  <c r="N7745" i="4"/>
  <c r="N7746" i="4"/>
  <c r="N7747" i="4"/>
  <c r="N7748" i="4"/>
  <c r="N7749" i="4"/>
  <c r="N7750" i="4"/>
  <c r="N7751" i="4"/>
  <c r="N7752" i="4"/>
  <c r="N7753" i="4"/>
  <c r="N7754" i="4"/>
  <c r="N7755" i="4"/>
  <c r="N7756" i="4"/>
  <c r="N7757" i="4"/>
  <c r="N7758" i="4"/>
  <c r="N7759" i="4"/>
  <c r="N7760" i="4"/>
  <c r="N7761" i="4"/>
  <c r="N7762" i="4"/>
  <c r="N7763" i="4"/>
  <c r="N7764" i="4"/>
  <c r="N7765" i="4"/>
  <c r="N7766" i="4"/>
  <c r="N7767" i="4"/>
  <c r="N7768" i="4"/>
  <c r="N7769" i="4"/>
  <c r="N7770" i="4"/>
  <c r="N7771" i="4"/>
  <c r="N7772" i="4"/>
  <c r="N7773" i="4"/>
  <c r="N7774" i="4"/>
  <c r="N7775" i="4"/>
  <c r="N7776" i="4"/>
  <c r="N7777" i="4"/>
  <c r="N7778" i="4"/>
  <c r="N7779" i="4"/>
  <c r="N7780" i="4"/>
  <c r="N7781" i="4"/>
  <c r="N7782" i="4"/>
  <c r="N7783" i="4"/>
  <c r="N7784" i="4"/>
  <c r="N7785" i="4"/>
  <c r="N7786" i="4"/>
  <c r="N7787" i="4"/>
  <c r="N7788" i="4"/>
  <c r="N7789" i="4"/>
  <c r="N7790" i="4"/>
  <c r="N7791" i="4"/>
  <c r="N7792" i="4"/>
  <c r="N7793" i="4"/>
  <c r="N7794" i="4"/>
  <c r="N7795" i="4"/>
  <c r="N7796" i="4"/>
  <c r="N7797" i="4"/>
  <c r="N7798" i="4"/>
  <c r="N7799" i="4"/>
  <c r="N7800" i="4"/>
  <c r="N7801" i="4"/>
  <c r="N7802" i="4"/>
  <c r="N7803" i="4"/>
  <c r="N7804" i="4"/>
  <c r="N7805" i="4"/>
  <c r="N7806" i="4"/>
  <c r="N7807" i="4"/>
  <c r="N7808" i="4"/>
  <c r="N7809" i="4"/>
  <c r="N7810" i="4"/>
  <c r="N7811" i="4"/>
  <c r="N7812" i="4"/>
  <c r="N7813" i="4"/>
  <c r="N7814" i="4"/>
  <c r="N7815" i="4"/>
  <c r="N7816" i="4"/>
  <c r="N7817" i="4"/>
  <c r="N7818" i="4"/>
  <c r="N7819" i="4"/>
  <c r="N7820" i="4"/>
  <c r="N7821" i="4"/>
  <c r="N7822" i="4"/>
  <c r="N7823" i="4"/>
  <c r="N7824" i="4"/>
  <c r="N7825" i="4"/>
  <c r="N7826" i="4"/>
  <c r="N7827" i="4"/>
  <c r="N7828" i="4"/>
  <c r="N7829" i="4"/>
  <c r="N7830" i="4"/>
  <c r="N7831" i="4"/>
  <c r="N7832" i="4"/>
  <c r="N7833" i="4"/>
  <c r="N7834" i="4"/>
  <c r="N7835" i="4"/>
  <c r="N7836" i="4"/>
  <c r="N7837" i="4"/>
  <c r="N7838" i="4"/>
  <c r="N7839" i="4"/>
  <c r="N7840" i="4"/>
  <c r="N7841" i="4"/>
  <c r="N7842" i="4"/>
  <c r="N7843" i="4"/>
  <c r="N7844" i="4"/>
  <c r="N7845" i="4"/>
  <c r="N7846" i="4"/>
  <c r="N7847" i="4"/>
  <c r="N7848" i="4"/>
  <c r="N7849" i="4"/>
  <c r="N7850" i="4"/>
  <c r="N7851" i="4"/>
  <c r="N7852" i="4"/>
  <c r="N7853" i="4"/>
  <c r="N7854" i="4"/>
  <c r="N7855" i="4"/>
  <c r="N7856" i="4"/>
  <c r="N7857" i="4"/>
  <c r="N7858" i="4"/>
  <c r="N7859" i="4"/>
  <c r="N7860" i="4"/>
  <c r="N7861" i="4"/>
  <c r="N7862" i="4"/>
  <c r="N7863" i="4"/>
  <c r="N7864" i="4"/>
  <c r="N7865" i="4"/>
  <c r="N7866" i="4"/>
  <c r="N7867" i="4"/>
  <c r="N7868" i="4"/>
  <c r="N7869" i="4"/>
  <c r="N7870" i="4"/>
  <c r="N7871" i="4"/>
  <c r="N7872" i="4"/>
  <c r="N7873" i="4"/>
  <c r="N7874" i="4"/>
  <c r="N7875" i="4"/>
  <c r="N7876" i="4"/>
  <c r="N7877" i="4"/>
  <c r="N7878" i="4"/>
  <c r="N7879" i="4"/>
  <c r="N7880" i="4"/>
  <c r="N7881" i="4"/>
  <c r="N7882" i="4"/>
  <c r="N7883" i="4"/>
  <c r="N7884" i="4"/>
  <c r="N7885" i="4"/>
  <c r="N7886" i="4"/>
  <c r="N7887" i="4"/>
  <c r="N7888" i="4"/>
  <c r="N7889" i="4"/>
  <c r="N7890" i="4"/>
  <c r="N7891" i="4"/>
  <c r="N7892" i="4"/>
  <c r="N7893" i="4"/>
  <c r="N7894" i="4"/>
  <c r="N7895" i="4"/>
  <c r="N7896" i="4"/>
  <c r="N7897" i="4"/>
  <c r="N7898" i="4"/>
  <c r="N7899" i="4"/>
  <c r="N7900" i="4"/>
  <c r="N7901" i="4"/>
  <c r="N7902" i="4"/>
  <c r="N7903" i="4"/>
  <c r="N7904" i="4"/>
  <c r="N7905" i="4"/>
  <c r="N7906" i="4"/>
  <c r="N7907" i="4"/>
  <c r="N7908" i="4"/>
  <c r="N7909" i="4"/>
  <c r="N7910" i="4"/>
  <c r="N7911" i="4"/>
  <c r="N7912" i="4"/>
  <c r="N7913" i="4"/>
  <c r="N7914" i="4"/>
  <c r="N7915" i="4"/>
  <c r="N7916" i="4"/>
  <c r="N7917" i="4"/>
  <c r="N7918" i="4"/>
  <c r="N7919" i="4"/>
  <c r="N7920" i="4"/>
  <c r="N7921" i="4"/>
  <c r="N7922" i="4"/>
  <c r="N7923" i="4"/>
  <c r="N7924" i="4"/>
  <c r="N7925" i="4"/>
  <c r="N7926" i="4"/>
  <c r="N7927" i="4"/>
  <c r="N7928" i="4"/>
  <c r="N7929" i="4"/>
  <c r="N7930" i="4"/>
  <c r="N7931" i="4"/>
  <c r="N7932" i="4"/>
  <c r="N7933" i="4"/>
  <c r="N7934" i="4"/>
  <c r="N7935" i="4"/>
  <c r="N7936" i="4"/>
  <c r="N7937" i="4"/>
  <c r="N7938" i="4"/>
  <c r="N7939" i="4"/>
  <c r="N7940" i="4"/>
  <c r="N7941" i="4"/>
  <c r="N7942" i="4"/>
  <c r="N7943" i="4"/>
  <c r="N7944" i="4"/>
  <c r="N7945" i="4"/>
  <c r="N7946" i="4"/>
  <c r="N7947" i="4"/>
  <c r="N7948" i="4"/>
  <c r="N7949" i="4"/>
  <c r="N7950" i="4"/>
  <c r="N7951" i="4"/>
  <c r="N7952" i="4"/>
  <c r="N7953" i="4"/>
  <c r="N7954" i="4"/>
  <c r="N7955" i="4"/>
  <c r="N7956" i="4"/>
  <c r="N7957" i="4"/>
  <c r="N7958" i="4"/>
  <c r="N7959" i="4"/>
  <c r="N7960" i="4"/>
  <c r="N7961" i="4"/>
  <c r="N7962" i="4"/>
  <c r="N7963" i="4"/>
  <c r="N7964" i="4"/>
  <c r="N7965" i="4"/>
  <c r="N7966" i="4"/>
  <c r="N7967" i="4"/>
  <c r="N7968" i="4"/>
  <c r="N7969" i="4"/>
  <c r="N7970" i="4"/>
  <c r="N7971" i="4"/>
  <c r="N7972" i="4"/>
  <c r="N7973" i="4"/>
  <c r="N7974" i="4"/>
  <c r="N7975" i="4"/>
  <c r="N7976" i="4"/>
  <c r="N7977" i="4"/>
  <c r="N7978" i="4"/>
  <c r="N7979" i="4"/>
  <c r="N7980" i="4"/>
  <c r="N7981" i="4"/>
  <c r="N7982" i="4"/>
  <c r="N7983" i="4"/>
  <c r="N7984" i="4"/>
  <c r="N7985" i="4"/>
  <c r="N7986" i="4"/>
  <c r="N7987" i="4"/>
  <c r="N7988" i="4"/>
  <c r="N7989" i="4"/>
  <c r="N7990" i="4"/>
  <c r="N7991" i="4"/>
  <c r="N7992" i="4"/>
  <c r="N7993" i="4"/>
  <c r="N7994" i="4"/>
  <c r="N7995" i="4"/>
  <c r="N7996" i="4"/>
  <c r="N7997" i="4"/>
  <c r="N7998" i="4"/>
  <c r="N7999" i="4"/>
  <c r="N8000" i="4"/>
  <c r="N8001" i="4"/>
  <c r="N8002" i="4"/>
  <c r="N8003" i="4"/>
  <c r="N8004" i="4"/>
  <c r="N8005" i="4"/>
  <c r="N8006" i="4"/>
  <c r="N8007" i="4"/>
  <c r="N8008" i="4"/>
  <c r="N8009" i="4"/>
  <c r="N8010" i="4"/>
  <c r="N8011" i="4"/>
  <c r="N8012" i="4"/>
  <c r="N8013" i="4"/>
  <c r="N8014" i="4"/>
  <c r="N8015" i="4"/>
  <c r="N8016" i="4"/>
  <c r="N8017" i="4"/>
  <c r="N8018" i="4"/>
  <c r="N8019" i="4"/>
  <c r="N8020" i="4"/>
  <c r="N8021" i="4"/>
  <c r="N8022" i="4"/>
  <c r="N8023" i="4"/>
  <c r="N8024" i="4"/>
  <c r="N8025" i="4"/>
  <c r="N8026" i="4"/>
  <c r="N8027" i="4"/>
  <c r="N8028" i="4"/>
  <c r="N8029" i="4"/>
  <c r="N8030" i="4"/>
  <c r="N8031" i="4"/>
  <c r="N8032" i="4"/>
  <c r="N8033" i="4"/>
  <c r="N8034" i="4"/>
  <c r="N8035" i="4"/>
  <c r="N8036" i="4"/>
  <c r="N8037" i="4"/>
  <c r="N8038" i="4"/>
  <c r="N8039" i="4"/>
  <c r="N8040" i="4"/>
  <c r="N8041" i="4"/>
  <c r="N8042" i="4"/>
  <c r="N8043" i="4"/>
  <c r="N8044" i="4"/>
  <c r="N8045" i="4"/>
  <c r="N8046" i="4"/>
  <c r="N8047" i="4"/>
  <c r="N8048" i="4"/>
  <c r="N8049" i="4"/>
  <c r="N8050" i="4"/>
  <c r="N8051" i="4"/>
  <c r="N8052" i="4"/>
  <c r="N8053" i="4"/>
  <c r="N8054" i="4"/>
  <c r="N8055" i="4"/>
  <c r="N8056" i="4"/>
  <c r="N8057" i="4"/>
  <c r="N8058" i="4"/>
  <c r="N8059" i="4"/>
  <c r="N8060" i="4"/>
  <c r="N8061" i="4"/>
  <c r="N8062" i="4"/>
  <c r="N8063" i="4"/>
  <c r="N8064" i="4"/>
  <c r="N8065" i="4"/>
  <c r="N8066" i="4"/>
  <c r="N8067" i="4"/>
  <c r="N8068" i="4"/>
  <c r="N8069" i="4"/>
  <c r="N8070" i="4"/>
  <c r="N8071" i="4"/>
  <c r="N8072" i="4"/>
  <c r="N8073" i="4"/>
  <c r="N8074" i="4"/>
  <c r="N8075" i="4"/>
  <c r="N8076" i="4"/>
  <c r="N8077" i="4"/>
  <c r="N8078" i="4"/>
  <c r="N8079" i="4"/>
  <c r="N8080" i="4"/>
  <c r="N8081" i="4"/>
  <c r="N8082" i="4"/>
  <c r="N8083" i="4"/>
  <c r="N8084" i="4"/>
  <c r="N8085" i="4"/>
  <c r="N8086" i="4"/>
  <c r="N8087" i="4"/>
  <c r="N8088" i="4"/>
  <c r="N8089" i="4"/>
  <c r="N8090" i="4"/>
  <c r="N8091" i="4"/>
  <c r="N8092" i="4"/>
  <c r="N8093" i="4"/>
  <c r="N8094" i="4"/>
  <c r="N8095" i="4"/>
  <c r="N8096" i="4"/>
  <c r="N8097" i="4"/>
  <c r="N8098" i="4"/>
  <c r="N8099" i="4"/>
  <c r="N8100" i="4"/>
  <c r="N8101" i="4"/>
  <c r="N8102" i="4"/>
  <c r="N8103" i="4"/>
  <c r="N8104" i="4"/>
  <c r="N8105" i="4"/>
  <c r="N8106" i="4"/>
  <c r="N8107" i="4"/>
  <c r="N8108" i="4"/>
  <c r="N8109" i="4"/>
  <c r="N8110" i="4"/>
  <c r="N8111" i="4"/>
  <c r="N8112" i="4"/>
  <c r="N8113" i="4"/>
  <c r="N8114" i="4"/>
  <c r="N8115" i="4"/>
  <c r="N8116" i="4"/>
  <c r="N8117" i="4"/>
  <c r="N8118" i="4"/>
  <c r="N8119" i="4"/>
  <c r="N8120" i="4"/>
  <c r="N8121" i="4"/>
  <c r="N8122" i="4"/>
  <c r="N8123" i="4"/>
  <c r="N8124" i="4"/>
  <c r="N8125" i="4"/>
  <c r="N8126" i="4"/>
  <c r="N8127" i="4"/>
  <c r="N8128" i="4"/>
  <c r="N8129" i="4"/>
  <c r="N8130" i="4"/>
  <c r="N8131" i="4"/>
  <c r="N8132" i="4"/>
  <c r="N8133" i="4"/>
  <c r="N8134" i="4"/>
  <c r="N8135" i="4"/>
  <c r="N8136" i="4"/>
  <c r="N8137" i="4"/>
  <c r="N8138" i="4"/>
  <c r="N8139" i="4"/>
  <c r="N8140" i="4"/>
  <c r="N8141" i="4"/>
  <c r="N8142" i="4"/>
  <c r="N8143" i="4"/>
  <c r="N8144" i="4"/>
  <c r="N8145" i="4"/>
  <c r="N8146" i="4"/>
  <c r="N8147" i="4"/>
  <c r="N8148" i="4"/>
  <c r="N8149" i="4"/>
  <c r="N8150" i="4"/>
  <c r="N8151" i="4"/>
  <c r="N8152" i="4"/>
  <c r="N8153" i="4"/>
  <c r="N8154" i="4"/>
  <c r="N8155" i="4"/>
  <c r="N8156" i="4"/>
  <c r="N8157" i="4"/>
  <c r="N8158" i="4"/>
  <c r="N8159" i="4"/>
  <c r="N8160" i="4"/>
  <c r="N8161" i="4"/>
  <c r="N8162" i="4"/>
  <c r="N8163" i="4"/>
  <c r="N8164" i="4"/>
  <c r="N8165" i="4"/>
  <c r="N8166" i="4"/>
  <c r="N8167" i="4"/>
  <c r="N8168" i="4"/>
  <c r="N8169" i="4"/>
  <c r="N8170" i="4"/>
  <c r="N8171" i="4"/>
  <c r="N8172" i="4"/>
  <c r="N8173" i="4"/>
  <c r="N8174" i="4"/>
  <c r="N8175" i="4"/>
  <c r="N8176" i="4"/>
  <c r="N8177" i="4"/>
  <c r="N8178" i="4"/>
  <c r="N8179" i="4"/>
  <c r="N8180" i="4"/>
  <c r="N8181" i="4"/>
  <c r="N8182" i="4"/>
  <c r="N8183" i="4"/>
  <c r="N8184" i="4"/>
  <c r="N8185" i="4"/>
  <c r="N8186" i="4"/>
  <c r="N8187" i="4"/>
  <c r="N8188" i="4"/>
  <c r="N8189" i="4"/>
  <c r="N8190" i="4"/>
  <c r="N8191" i="4"/>
  <c r="N8192" i="4"/>
  <c r="N8193" i="4"/>
  <c r="N8194" i="4"/>
  <c r="N8195" i="4"/>
  <c r="N8196" i="4"/>
  <c r="N8197" i="4"/>
  <c r="N8198" i="4"/>
  <c r="N8199" i="4"/>
  <c r="N8200" i="4"/>
  <c r="N8201" i="4"/>
  <c r="N8202" i="4"/>
  <c r="N8203" i="4"/>
  <c r="N8204" i="4"/>
  <c r="N8205" i="4"/>
  <c r="N8206" i="4"/>
  <c r="N8207" i="4"/>
  <c r="N8208" i="4"/>
  <c r="N8209" i="4"/>
  <c r="N8210" i="4"/>
  <c r="N8211" i="4"/>
  <c r="N8212" i="4"/>
  <c r="N8213" i="4"/>
  <c r="N8214" i="4"/>
  <c r="N8215" i="4"/>
  <c r="N8216" i="4"/>
  <c r="N8217" i="4"/>
  <c r="N8218" i="4"/>
  <c r="N8219" i="4"/>
  <c r="N8220" i="4"/>
  <c r="N8221" i="4"/>
  <c r="N8222" i="4"/>
  <c r="N8223" i="4"/>
  <c r="N8224" i="4"/>
  <c r="N8225" i="4"/>
  <c r="N8226" i="4"/>
  <c r="N8227" i="4"/>
  <c r="N8228" i="4"/>
  <c r="N8229" i="4"/>
  <c r="N8230" i="4"/>
  <c r="N8231" i="4"/>
  <c r="N8232" i="4"/>
  <c r="N8233" i="4"/>
  <c r="N8234" i="4"/>
  <c r="N8235" i="4"/>
  <c r="N8236" i="4"/>
  <c r="N8237" i="4"/>
  <c r="N8238" i="4"/>
  <c r="N8239" i="4"/>
  <c r="N8240" i="4"/>
  <c r="N8241" i="4"/>
  <c r="N8242" i="4"/>
  <c r="N8243" i="4"/>
  <c r="N8244" i="4"/>
  <c r="N8245" i="4"/>
  <c r="N8246" i="4"/>
  <c r="N8247" i="4"/>
  <c r="N8248" i="4"/>
  <c r="N8249" i="4"/>
  <c r="N8250" i="4"/>
  <c r="N8251" i="4"/>
  <c r="N8252" i="4"/>
  <c r="N8253" i="4"/>
  <c r="N8254" i="4"/>
  <c r="N8255" i="4"/>
  <c r="N8256" i="4"/>
  <c r="N8257" i="4"/>
  <c r="N8258" i="4"/>
  <c r="N8259" i="4"/>
  <c r="N8260" i="4"/>
  <c r="N8261" i="4"/>
  <c r="N8262" i="4"/>
  <c r="N8263" i="4"/>
  <c r="N8264" i="4"/>
  <c r="N8265" i="4"/>
  <c r="N8266" i="4"/>
  <c r="N8267" i="4"/>
  <c r="N8268" i="4"/>
  <c r="N8269" i="4"/>
  <c r="N8270" i="4"/>
  <c r="N8271" i="4"/>
  <c r="N8272" i="4"/>
  <c r="N8273" i="4"/>
  <c r="N8274" i="4"/>
  <c r="N8275" i="4"/>
  <c r="N8276" i="4"/>
  <c r="N8277" i="4"/>
  <c r="N8278" i="4"/>
  <c r="N8279" i="4"/>
  <c r="N8280" i="4"/>
  <c r="N8281" i="4"/>
  <c r="N8282" i="4"/>
  <c r="N8283" i="4"/>
  <c r="N8284" i="4"/>
  <c r="N8285" i="4"/>
  <c r="N8286" i="4"/>
  <c r="N8287" i="4"/>
  <c r="N8288" i="4"/>
  <c r="N8289" i="4"/>
  <c r="N8290" i="4"/>
  <c r="N8291" i="4"/>
  <c r="N8292" i="4"/>
  <c r="N8293" i="4"/>
  <c r="N8294" i="4"/>
  <c r="N8295" i="4"/>
  <c r="N8296" i="4"/>
  <c r="N8297" i="4"/>
  <c r="N8298" i="4"/>
  <c r="N8299" i="4"/>
  <c r="N8300" i="4"/>
  <c r="N8301" i="4"/>
  <c r="N8302" i="4"/>
  <c r="N8303" i="4"/>
  <c r="N8304" i="4"/>
  <c r="N8305" i="4"/>
  <c r="N8306" i="4"/>
  <c r="N8307" i="4"/>
  <c r="N8308" i="4"/>
  <c r="N8309" i="4"/>
  <c r="N8310" i="4"/>
  <c r="N8311" i="4"/>
  <c r="N8312" i="4"/>
  <c r="N8313" i="4"/>
  <c r="N8314" i="4"/>
  <c r="N8315" i="4"/>
  <c r="N8316" i="4"/>
  <c r="N8317" i="4"/>
  <c r="N8318" i="4"/>
  <c r="N8319" i="4"/>
  <c r="N8320" i="4"/>
  <c r="N8321" i="4"/>
  <c r="N8322" i="4"/>
  <c r="N8323" i="4"/>
  <c r="N8324" i="4"/>
  <c r="N8325" i="4"/>
  <c r="N8326" i="4"/>
  <c r="N8327" i="4"/>
  <c r="N8328" i="4"/>
  <c r="N8329" i="4"/>
  <c r="N8330" i="4"/>
  <c r="N8331" i="4"/>
  <c r="N8332" i="4"/>
  <c r="N8333" i="4"/>
  <c r="N8334" i="4"/>
  <c r="N8335" i="4"/>
  <c r="N8336" i="4"/>
  <c r="N8337" i="4"/>
  <c r="N8338" i="4"/>
  <c r="N8339" i="4"/>
  <c r="N8340" i="4"/>
  <c r="N8341" i="4"/>
  <c r="N8342" i="4"/>
  <c r="N8343" i="4"/>
  <c r="N8344" i="4"/>
  <c r="N8345" i="4"/>
  <c r="N8346" i="4"/>
  <c r="N8347" i="4"/>
  <c r="N8348" i="4"/>
  <c r="N8349" i="4"/>
  <c r="N8350" i="4"/>
  <c r="N8351" i="4"/>
  <c r="N8352" i="4"/>
  <c r="N8353" i="4"/>
  <c r="N8354" i="4"/>
  <c r="N8355" i="4"/>
  <c r="N8356" i="4"/>
  <c r="N8357" i="4"/>
  <c r="N8358" i="4"/>
  <c r="N8359" i="4"/>
  <c r="N8360" i="4"/>
  <c r="N8361" i="4"/>
  <c r="N8362" i="4"/>
  <c r="N8363" i="4"/>
  <c r="N8364" i="4"/>
  <c r="N8365" i="4"/>
  <c r="N8366" i="4"/>
  <c r="N8367" i="4"/>
  <c r="N8368" i="4"/>
  <c r="N8369" i="4"/>
  <c r="N8370" i="4"/>
  <c r="N8371" i="4"/>
  <c r="N8372" i="4"/>
  <c r="N8373" i="4"/>
  <c r="N8374" i="4"/>
  <c r="N8375" i="4"/>
  <c r="N8376" i="4"/>
  <c r="N8377" i="4"/>
  <c r="N8378" i="4"/>
  <c r="N8379" i="4"/>
  <c r="N8380" i="4"/>
  <c r="N8381" i="4"/>
  <c r="N8382" i="4"/>
  <c r="N8383" i="4"/>
  <c r="N8384" i="4"/>
  <c r="N8385" i="4"/>
  <c r="N8386" i="4"/>
  <c r="N8387" i="4"/>
  <c r="N8388" i="4"/>
  <c r="N8389" i="4"/>
  <c r="N8390" i="4"/>
  <c r="N8391" i="4"/>
  <c r="N8392" i="4"/>
  <c r="N8393" i="4"/>
  <c r="N8394" i="4"/>
  <c r="N8395" i="4"/>
  <c r="N8396" i="4"/>
  <c r="N8397" i="4"/>
  <c r="N8398" i="4"/>
  <c r="N8399" i="4"/>
  <c r="N8400" i="4"/>
  <c r="N8401" i="4"/>
  <c r="N8402" i="4"/>
  <c r="N8403" i="4"/>
  <c r="N8404" i="4"/>
  <c r="N8405" i="4"/>
  <c r="N8406" i="4"/>
  <c r="N8407" i="4"/>
  <c r="N8408" i="4"/>
  <c r="N8409" i="4"/>
  <c r="N8410" i="4"/>
  <c r="N8411" i="4"/>
  <c r="N8412" i="4"/>
  <c r="N8413" i="4"/>
  <c r="N8414" i="4"/>
  <c r="N8415" i="4"/>
  <c r="N8416" i="4"/>
  <c r="N8417" i="4"/>
  <c r="N8418" i="4"/>
  <c r="N8419" i="4"/>
  <c r="N8420" i="4"/>
  <c r="N8421" i="4"/>
  <c r="N8422" i="4"/>
  <c r="N8423" i="4"/>
  <c r="N8424" i="4"/>
  <c r="N8425" i="4"/>
  <c r="N8426" i="4"/>
  <c r="N8427" i="4"/>
  <c r="N8428" i="4"/>
  <c r="N8429" i="4"/>
  <c r="N8430" i="4"/>
  <c r="N8431" i="4"/>
  <c r="N8432" i="4"/>
  <c r="N8433" i="4"/>
  <c r="N8434" i="4"/>
  <c r="N8435" i="4"/>
  <c r="N8436" i="4"/>
  <c r="N8437" i="4"/>
  <c r="N8438" i="4"/>
  <c r="N8439" i="4"/>
  <c r="N8440" i="4"/>
  <c r="N8441" i="4"/>
  <c r="N8442" i="4"/>
  <c r="N8443" i="4"/>
  <c r="N8444" i="4"/>
  <c r="N8445" i="4"/>
  <c r="N8446" i="4"/>
  <c r="N8447" i="4"/>
  <c r="N8448" i="4"/>
  <c r="N8449" i="4"/>
  <c r="N8450" i="4"/>
  <c r="N8451" i="4"/>
  <c r="N8452" i="4"/>
  <c r="N8453" i="4"/>
  <c r="N8454" i="4"/>
  <c r="N8455" i="4"/>
  <c r="N8456" i="4"/>
  <c r="N8457" i="4"/>
  <c r="N8458" i="4"/>
  <c r="N8459" i="4"/>
  <c r="N8460" i="4"/>
  <c r="N8461" i="4"/>
  <c r="N8462" i="4"/>
  <c r="N8463" i="4"/>
  <c r="N8464" i="4"/>
  <c r="N8465" i="4"/>
  <c r="N8466" i="4"/>
  <c r="N8467" i="4"/>
  <c r="N8468" i="4"/>
  <c r="N8469" i="4"/>
  <c r="N8470" i="4"/>
  <c r="N8471" i="4"/>
  <c r="N8472" i="4"/>
  <c r="N8473" i="4"/>
  <c r="N8474" i="4"/>
  <c r="N8475" i="4"/>
  <c r="N8476" i="4"/>
  <c r="N8477" i="4"/>
  <c r="N8478" i="4"/>
  <c r="N8479" i="4"/>
  <c r="N8480" i="4"/>
  <c r="N8481" i="4"/>
  <c r="N8482" i="4"/>
  <c r="N8483" i="4"/>
  <c r="N8484" i="4"/>
  <c r="N8485" i="4"/>
  <c r="N8486" i="4"/>
  <c r="N8487" i="4"/>
  <c r="N8488" i="4"/>
  <c r="N8489" i="4"/>
  <c r="N8490" i="4"/>
  <c r="N8491" i="4"/>
  <c r="N8492" i="4"/>
  <c r="N8493" i="4"/>
  <c r="N8494" i="4"/>
  <c r="N8495" i="4"/>
  <c r="N8496" i="4"/>
  <c r="N8497" i="4"/>
  <c r="N8498" i="4"/>
  <c r="N8499" i="4"/>
  <c r="N8500" i="4"/>
  <c r="N8501" i="4"/>
  <c r="N8502" i="4"/>
  <c r="N8503" i="4"/>
  <c r="N8504" i="4"/>
  <c r="N8505" i="4"/>
  <c r="N8506" i="4"/>
  <c r="N8507" i="4"/>
  <c r="N8508" i="4"/>
  <c r="N8509" i="4"/>
  <c r="N8510" i="4"/>
  <c r="N8511" i="4"/>
  <c r="N8512" i="4"/>
  <c r="N8513" i="4"/>
  <c r="N8514" i="4"/>
  <c r="N8515" i="4"/>
  <c r="N8516" i="4"/>
  <c r="N8517" i="4"/>
  <c r="N8518" i="4"/>
  <c r="N8519" i="4"/>
  <c r="N8520" i="4"/>
  <c r="N8521" i="4"/>
  <c r="N8522" i="4"/>
  <c r="N8523" i="4"/>
  <c r="N8524" i="4"/>
  <c r="N8525" i="4"/>
  <c r="N8526" i="4"/>
  <c r="N8527" i="4"/>
  <c r="N8528" i="4"/>
  <c r="N8529" i="4"/>
  <c r="N8530" i="4"/>
  <c r="N8531" i="4"/>
  <c r="N8532" i="4"/>
  <c r="N8533" i="4"/>
  <c r="N8534" i="4"/>
  <c r="N8535" i="4"/>
  <c r="N8536" i="4"/>
  <c r="N8537" i="4"/>
  <c r="N8538" i="4"/>
  <c r="N8539" i="4"/>
  <c r="N8540" i="4"/>
  <c r="N8541" i="4"/>
  <c r="N8542" i="4"/>
  <c r="N8543" i="4"/>
  <c r="N8544" i="4"/>
  <c r="N8545" i="4"/>
  <c r="N8546" i="4"/>
  <c r="N8547" i="4"/>
  <c r="N8548" i="4"/>
  <c r="N8549" i="4"/>
  <c r="N8550" i="4"/>
  <c r="N8551" i="4"/>
  <c r="N8552" i="4"/>
  <c r="N8553" i="4"/>
  <c r="N8554" i="4"/>
  <c r="N8555" i="4"/>
  <c r="N8556" i="4"/>
  <c r="N8557" i="4"/>
  <c r="N8558" i="4"/>
  <c r="N8559" i="4"/>
  <c r="N8560" i="4"/>
  <c r="N8561" i="4"/>
  <c r="N8562" i="4"/>
  <c r="N8563" i="4"/>
  <c r="N8564" i="4"/>
  <c r="N8565" i="4"/>
  <c r="N8566" i="4"/>
  <c r="N8567" i="4"/>
  <c r="N8568" i="4"/>
  <c r="N8569" i="4"/>
  <c r="N8570" i="4"/>
  <c r="N8571" i="4"/>
  <c r="N8572" i="4"/>
  <c r="N8573" i="4"/>
  <c r="N8574" i="4"/>
  <c r="N8575" i="4"/>
  <c r="N8576" i="4"/>
  <c r="N8577" i="4"/>
  <c r="N8578" i="4"/>
  <c r="N8579" i="4"/>
  <c r="N8580" i="4"/>
  <c r="N8581" i="4"/>
  <c r="N8582" i="4"/>
  <c r="N8583" i="4"/>
  <c r="N8584" i="4"/>
  <c r="N8585" i="4"/>
  <c r="N8586" i="4"/>
  <c r="N8587" i="4"/>
  <c r="N8588" i="4"/>
  <c r="N8589" i="4"/>
  <c r="N8590" i="4"/>
  <c r="N8591" i="4"/>
  <c r="N8592" i="4"/>
  <c r="N8593" i="4"/>
  <c r="N8594" i="4"/>
  <c r="N8595" i="4"/>
  <c r="N8596" i="4"/>
  <c r="N8597" i="4"/>
  <c r="N8598" i="4"/>
  <c r="N8599" i="4"/>
  <c r="N8600" i="4"/>
  <c r="N8601" i="4"/>
  <c r="N8602" i="4"/>
  <c r="N8603" i="4"/>
  <c r="N8604" i="4"/>
  <c r="N8605" i="4"/>
  <c r="N8606" i="4"/>
  <c r="N8607" i="4"/>
  <c r="N8608" i="4"/>
  <c r="N8609" i="4"/>
  <c r="N8610" i="4"/>
  <c r="N8611" i="4"/>
  <c r="N8612" i="4"/>
  <c r="N8613" i="4"/>
  <c r="N8614" i="4"/>
  <c r="N8615" i="4"/>
  <c r="N8616" i="4"/>
  <c r="N8617" i="4"/>
  <c r="N8618" i="4"/>
  <c r="N8619" i="4"/>
  <c r="N8620" i="4"/>
  <c r="N8621" i="4"/>
  <c r="N8622" i="4"/>
  <c r="N8623" i="4"/>
  <c r="N8624" i="4"/>
  <c r="N8625" i="4"/>
  <c r="N8626" i="4"/>
  <c r="N8627" i="4"/>
  <c r="N8628" i="4"/>
  <c r="N8629" i="4"/>
  <c r="N8630" i="4"/>
  <c r="N8631" i="4"/>
  <c r="N8632" i="4"/>
  <c r="N8633" i="4"/>
  <c r="N8634" i="4"/>
  <c r="N8635" i="4"/>
  <c r="N8636" i="4"/>
  <c r="N8637" i="4"/>
  <c r="N8638" i="4"/>
  <c r="N8639" i="4"/>
  <c r="N8640" i="4"/>
  <c r="N8641" i="4"/>
  <c r="N8642" i="4"/>
  <c r="N8643" i="4"/>
  <c r="N8644" i="4"/>
  <c r="N8645" i="4"/>
  <c r="N8646" i="4"/>
  <c r="N8647" i="4"/>
  <c r="N8648" i="4"/>
  <c r="N8649" i="4"/>
  <c r="N8650" i="4"/>
  <c r="N8651" i="4"/>
  <c r="N8652" i="4"/>
  <c r="N8653" i="4"/>
  <c r="N8654" i="4"/>
  <c r="N8655" i="4"/>
  <c r="N8656" i="4"/>
  <c r="N8657" i="4"/>
  <c r="N8658" i="4"/>
  <c r="N8659" i="4"/>
  <c r="N8660" i="4"/>
  <c r="N8661" i="4"/>
  <c r="N8662" i="4"/>
  <c r="N8663" i="4"/>
  <c r="N8664" i="4"/>
  <c r="N8665" i="4"/>
  <c r="N8666" i="4"/>
  <c r="N8667" i="4"/>
  <c r="N8668" i="4"/>
  <c r="N8669" i="4"/>
  <c r="N8670" i="4"/>
  <c r="N8671" i="4"/>
  <c r="N8672" i="4"/>
  <c r="N8673" i="4"/>
  <c r="N8674" i="4"/>
  <c r="N8675" i="4"/>
  <c r="N8676" i="4"/>
  <c r="N8677" i="4"/>
  <c r="N8678" i="4"/>
  <c r="N8679" i="4"/>
  <c r="N8680" i="4"/>
  <c r="N8681" i="4"/>
  <c r="N8682" i="4"/>
  <c r="N8683" i="4"/>
  <c r="N8684" i="4"/>
  <c r="N8685" i="4"/>
  <c r="N8686" i="4"/>
  <c r="N8687" i="4"/>
  <c r="N8688" i="4"/>
  <c r="N8689" i="4"/>
  <c r="N8690" i="4"/>
  <c r="N8691" i="4"/>
  <c r="N8692" i="4"/>
  <c r="N8693" i="4"/>
  <c r="N8694" i="4"/>
  <c r="N8695" i="4"/>
  <c r="N8696" i="4"/>
  <c r="N8697" i="4"/>
  <c r="N8698" i="4"/>
  <c r="N8699" i="4"/>
  <c r="N8700" i="4"/>
  <c r="N8701" i="4"/>
  <c r="N8702" i="4"/>
  <c r="N8703" i="4"/>
  <c r="N8704" i="4"/>
  <c r="N8705" i="4"/>
  <c r="N8706" i="4"/>
  <c r="N8707" i="4"/>
  <c r="N8708" i="4"/>
  <c r="N8709" i="4"/>
  <c r="N8710" i="4"/>
  <c r="N8711" i="4"/>
  <c r="N8712" i="4"/>
  <c r="N8713" i="4"/>
  <c r="N8714" i="4"/>
  <c r="N8715" i="4"/>
  <c r="N8716" i="4"/>
  <c r="N8717" i="4"/>
  <c r="N8718" i="4"/>
  <c r="N8719" i="4"/>
  <c r="N8720" i="4"/>
  <c r="N8721" i="4"/>
  <c r="N8722" i="4"/>
  <c r="N8723" i="4"/>
  <c r="N8724" i="4"/>
  <c r="N8725" i="4"/>
  <c r="N8726" i="4"/>
  <c r="N8727" i="4"/>
  <c r="N8728" i="4"/>
  <c r="N8729" i="4"/>
  <c r="N8730" i="4"/>
  <c r="N8731" i="4"/>
  <c r="N8732" i="4"/>
  <c r="N8733" i="4"/>
  <c r="N8734" i="4"/>
  <c r="N8735" i="4"/>
  <c r="N8736" i="4"/>
  <c r="N8737" i="4"/>
  <c r="N8738" i="4"/>
  <c r="N8739" i="4"/>
  <c r="N8740" i="4"/>
  <c r="N8741" i="4"/>
  <c r="N8742" i="4"/>
  <c r="N8743" i="4"/>
  <c r="N8744" i="4"/>
  <c r="N8745" i="4"/>
  <c r="N8746" i="4"/>
  <c r="N8747" i="4"/>
  <c r="N8748" i="4"/>
  <c r="N8749" i="4"/>
  <c r="N8750" i="4"/>
  <c r="N8751" i="4"/>
  <c r="N8752" i="4"/>
  <c r="N8753" i="4"/>
  <c r="N8754" i="4"/>
  <c r="N8755" i="4"/>
  <c r="N8756" i="4"/>
  <c r="N8757" i="4"/>
  <c r="N8758" i="4"/>
  <c r="N8759" i="4"/>
  <c r="N8760" i="4"/>
  <c r="N8761" i="4"/>
  <c r="N8762" i="4"/>
  <c r="N8763" i="4"/>
  <c r="N8764" i="4"/>
  <c r="N8765" i="4"/>
  <c r="N8766" i="4"/>
  <c r="N8767" i="4"/>
  <c r="N8768" i="4"/>
  <c r="N8769" i="4"/>
  <c r="N8770" i="4"/>
  <c r="N8771" i="4"/>
  <c r="N8772" i="4"/>
  <c r="N8773" i="4"/>
  <c r="N8774" i="4"/>
  <c r="N8775" i="4"/>
  <c r="N8776" i="4"/>
  <c r="N8777" i="4"/>
  <c r="N8778" i="4"/>
  <c r="N8779" i="4"/>
  <c r="N8780" i="4"/>
  <c r="N8781" i="4"/>
  <c r="N8782" i="4"/>
  <c r="N8783" i="4"/>
  <c r="N8784" i="4"/>
  <c r="N8785" i="4"/>
  <c r="N8786" i="4"/>
  <c r="N8787" i="4"/>
  <c r="N8788" i="4"/>
  <c r="N8789" i="4"/>
  <c r="N8790" i="4"/>
  <c r="N8791" i="4"/>
  <c r="N8792" i="4"/>
  <c r="N8793" i="4"/>
  <c r="N8794" i="4"/>
  <c r="N8795" i="4"/>
  <c r="N8796" i="4"/>
  <c r="N8797" i="4"/>
  <c r="N8798" i="4"/>
  <c r="N8799" i="4"/>
  <c r="N8800" i="4"/>
  <c r="N8801" i="4"/>
  <c r="N8802" i="4"/>
  <c r="N8803" i="4"/>
  <c r="N8804" i="4"/>
  <c r="N8805" i="4"/>
  <c r="N8806" i="4"/>
  <c r="N8807" i="4"/>
  <c r="N8808" i="4"/>
  <c r="N8809" i="4"/>
  <c r="N8810" i="4"/>
  <c r="N8811" i="4"/>
  <c r="N8812" i="4"/>
  <c r="N8813" i="4"/>
  <c r="N8814" i="4"/>
  <c r="N8815" i="4"/>
  <c r="N8816" i="4"/>
  <c r="N8817" i="4"/>
  <c r="N8818" i="4"/>
  <c r="N8819" i="4"/>
  <c r="N8820" i="4"/>
  <c r="N8821" i="4"/>
  <c r="N8822" i="4"/>
  <c r="N8823" i="4"/>
  <c r="N8824" i="4"/>
  <c r="N8825" i="4"/>
  <c r="N8826" i="4"/>
  <c r="N8827" i="4"/>
  <c r="N8828" i="4"/>
  <c r="N8829" i="4"/>
  <c r="N8830" i="4"/>
  <c r="N8831" i="4"/>
  <c r="N8832" i="4"/>
  <c r="N8833" i="4"/>
  <c r="N8834" i="4"/>
  <c r="N8835" i="4"/>
  <c r="N8836" i="4"/>
  <c r="N8837" i="4"/>
  <c r="N8838" i="4"/>
  <c r="N8839" i="4"/>
  <c r="N8840" i="4"/>
  <c r="N8841" i="4"/>
  <c r="N8842" i="4"/>
  <c r="N8843" i="4"/>
  <c r="N8844" i="4"/>
  <c r="N8845" i="4"/>
  <c r="N8846" i="4"/>
  <c r="N8847" i="4"/>
  <c r="N8848" i="4"/>
  <c r="N8849" i="4"/>
  <c r="N8850" i="4"/>
  <c r="N8851" i="4"/>
  <c r="N8852" i="4"/>
  <c r="N8853" i="4"/>
  <c r="N8854" i="4"/>
  <c r="N8855" i="4"/>
  <c r="N8856" i="4"/>
  <c r="N8857" i="4"/>
  <c r="N8858" i="4"/>
  <c r="N8859" i="4"/>
  <c r="N8860" i="4"/>
  <c r="N8861" i="4"/>
  <c r="N8862" i="4"/>
  <c r="N8863" i="4"/>
  <c r="N8864" i="4"/>
  <c r="N8865" i="4"/>
  <c r="N8866" i="4"/>
  <c r="N8867" i="4"/>
  <c r="N8868" i="4"/>
  <c r="N8869" i="4"/>
  <c r="N8870" i="4"/>
  <c r="N8871" i="4"/>
  <c r="N8872" i="4"/>
  <c r="N8873" i="4"/>
  <c r="N8874" i="4"/>
  <c r="N8875" i="4"/>
  <c r="N8876" i="4"/>
  <c r="N8877" i="4"/>
  <c r="N8878" i="4"/>
  <c r="N8879" i="4"/>
  <c r="N8880" i="4"/>
  <c r="N8881" i="4"/>
  <c r="N8882" i="4"/>
  <c r="N8883" i="4"/>
  <c r="N8884" i="4"/>
  <c r="N8885" i="4"/>
  <c r="N8886" i="4"/>
  <c r="N8887" i="4"/>
  <c r="N8888" i="4"/>
  <c r="N8889" i="4"/>
  <c r="N8890" i="4"/>
  <c r="N8891" i="4"/>
  <c r="N8892" i="4"/>
  <c r="N8893" i="4"/>
  <c r="N8894" i="4"/>
  <c r="N8895" i="4"/>
  <c r="N8896" i="4"/>
  <c r="N8897" i="4"/>
  <c r="N8898" i="4"/>
  <c r="N8899" i="4"/>
  <c r="N8900" i="4"/>
  <c r="N8901" i="4"/>
  <c r="N8902" i="4"/>
  <c r="N8903" i="4"/>
  <c r="N8904" i="4"/>
  <c r="N8905" i="4"/>
  <c r="N8906" i="4"/>
  <c r="N8907" i="4"/>
  <c r="N8908" i="4"/>
  <c r="N8909" i="4"/>
  <c r="N8910" i="4"/>
  <c r="N8911" i="4"/>
  <c r="N8912" i="4"/>
  <c r="N8913" i="4"/>
  <c r="N8914" i="4"/>
  <c r="N8915" i="4"/>
  <c r="N8916" i="4"/>
  <c r="N8917" i="4"/>
  <c r="N8918" i="4"/>
  <c r="N8919" i="4"/>
  <c r="N8920" i="4"/>
  <c r="N8921" i="4"/>
  <c r="N8922" i="4"/>
  <c r="N8923" i="4"/>
  <c r="N8924" i="4"/>
  <c r="N8925" i="4"/>
  <c r="N8926" i="4"/>
  <c r="N8927" i="4"/>
  <c r="N8928" i="4"/>
  <c r="N8929" i="4"/>
  <c r="N8930" i="4"/>
  <c r="N8931" i="4"/>
  <c r="N8932" i="4"/>
  <c r="N8933" i="4"/>
  <c r="N8934" i="4"/>
  <c r="N8935" i="4"/>
  <c r="N8936" i="4"/>
  <c r="N8937" i="4"/>
  <c r="N8938" i="4"/>
  <c r="N8939" i="4"/>
  <c r="N8940" i="4"/>
  <c r="N8941" i="4"/>
  <c r="N8942" i="4"/>
  <c r="N8943" i="4"/>
  <c r="N8944" i="4"/>
  <c r="N8945" i="4"/>
  <c r="N8946" i="4"/>
  <c r="N8947" i="4"/>
  <c r="N8948" i="4"/>
  <c r="N8949" i="4"/>
  <c r="N8950" i="4"/>
  <c r="N8951" i="4"/>
  <c r="N8952" i="4"/>
  <c r="N8953" i="4"/>
  <c r="N8954" i="4"/>
  <c r="N8955" i="4"/>
  <c r="N8956" i="4"/>
  <c r="N8957" i="4"/>
  <c r="N8958" i="4"/>
  <c r="N8959" i="4"/>
  <c r="N8960" i="4"/>
  <c r="N8961" i="4"/>
  <c r="N8962" i="4"/>
  <c r="N8963" i="4"/>
  <c r="N8964" i="4"/>
  <c r="N8965" i="4"/>
  <c r="N8966" i="4"/>
  <c r="N8967" i="4"/>
  <c r="N8968" i="4"/>
  <c r="N8969" i="4"/>
  <c r="N8970" i="4"/>
  <c r="N8971" i="4"/>
  <c r="N8972" i="4"/>
  <c r="N8973" i="4"/>
  <c r="N8974" i="4"/>
  <c r="N8975" i="4"/>
  <c r="N8976" i="4"/>
  <c r="N8977" i="4"/>
  <c r="N8978" i="4"/>
  <c r="N8979" i="4"/>
  <c r="N8980" i="4"/>
  <c r="N8981" i="4"/>
  <c r="N8982" i="4"/>
  <c r="N8983" i="4"/>
  <c r="N8984" i="4"/>
  <c r="N8985" i="4"/>
  <c r="N8986" i="4"/>
  <c r="N8987" i="4"/>
  <c r="N8988" i="4"/>
  <c r="N8989" i="4"/>
  <c r="N8990" i="4"/>
  <c r="N8991" i="4"/>
  <c r="N8992" i="4"/>
  <c r="N8993" i="4"/>
  <c r="N8994" i="4"/>
  <c r="N8995" i="4"/>
  <c r="N8996" i="4"/>
  <c r="N8997" i="4"/>
  <c r="N8998" i="4"/>
  <c r="N8999" i="4"/>
  <c r="N9000" i="4"/>
  <c r="N9001" i="4"/>
  <c r="N9002" i="4"/>
  <c r="N9003" i="4"/>
  <c r="N9004" i="4"/>
  <c r="N9005" i="4"/>
  <c r="N9006" i="4"/>
  <c r="N9007" i="4"/>
  <c r="N9008" i="4"/>
  <c r="N9009" i="4"/>
  <c r="N9010" i="4"/>
  <c r="N9011" i="4"/>
  <c r="N9012" i="4"/>
  <c r="N9013" i="4"/>
  <c r="N9014" i="4"/>
  <c r="N9015" i="4"/>
  <c r="N9016" i="4"/>
  <c r="N9017" i="4"/>
  <c r="N9018" i="4"/>
  <c r="N9019" i="4"/>
  <c r="N9020" i="4"/>
  <c r="N9021" i="4"/>
  <c r="N9022" i="4"/>
  <c r="N9023" i="4"/>
  <c r="N9024" i="4"/>
  <c r="N9025" i="4"/>
  <c r="N9026" i="4"/>
  <c r="N9027" i="4"/>
  <c r="N9028" i="4"/>
  <c r="N9029" i="4"/>
  <c r="N9030" i="4"/>
  <c r="N9031" i="4"/>
  <c r="N9032" i="4"/>
  <c r="N9033" i="4"/>
  <c r="N9034" i="4"/>
  <c r="N9035" i="4"/>
  <c r="N9036" i="4"/>
  <c r="N9037" i="4"/>
  <c r="N9038" i="4"/>
  <c r="N9039" i="4"/>
  <c r="N9040" i="4"/>
  <c r="N9041" i="4"/>
  <c r="N9042" i="4"/>
  <c r="N9043" i="4"/>
  <c r="N9044" i="4"/>
  <c r="N9045" i="4"/>
  <c r="N9046" i="4"/>
  <c r="N9047" i="4"/>
  <c r="N9048" i="4"/>
  <c r="N9049" i="4"/>
  <c r="N9050" i="4"/>
  <c r="N9051" i="4"/>
  <c r="N9052" i="4"/>
  <c r="N9053" i="4"/>
  <c r="N9054" i="4"/>
  <c r="N9055" i="4"/>
  <c r="N9056" i="4"/>
  <c r="N9057" i="4"/>
  <c r="N9058" i="4"/>
  <c r="N9059" i="4"/>
  <c r="N9060" i="4"/>
  <c r="N9061" i="4"/>
  <c r="N9062" i="4"/>
  <c r="N9063" i="4"/>
  <c r="N9064" i="4"/>
  <c r="N9065" i="4"/>
  <c r="N9066" i="4"/>
  <c r="N9067" i="4"/>
  <c r="N9068" i="4"/>
  <c r="N9069" i="4"/>
  <c r="N9070" i="4"/>
  <c r="N9071" i="4"/>
  <c r="N9072" i="4"/>
  <c r="N9073" i="4"/>
  <c r="N9074" i="4"/>
  <c r="N9075" i="4"/>
  <c r="N9076" i="4"/>
  <c r="N9077" i="4"/>
  <c r="N9078" i="4"/>
  <c r="N9079" i="4"/>
  <c r="N9080" i="4"/>
  <c r="N9081" i="4"/>
  <c r="N9082" i="4"/>
  <c r="N9083" i="4"/>
  <c r="N9084" i="4"/>
  <c r="N9085" i="4"/>
  <c r="N9086" i="4"/>
  <c r="N9087" i="4"/>
  <c r="N9088" i="4"/>
  <c r="N9089" i="4"/>
  <c r="N9090" i="4"/>
  <c r="N9091" i="4"/>
  <c r="N9092" i="4"/>
  <c r="N9093" i="4"/>
  <c r="N9094" i="4"/>
  <c r="N9095" i="4"/>
  <c r="N9096" i="4"/>
  <c r="N9097" i="4"/>
  <c r="N9098" i="4"/>
  <c r="N9099" i="4"/>
  <c r="N9100" i="4"/>
  <c r="N9101" i="4"/>
  <c r="N9102" i="4"/>
  <c r="N9103" i="4"/>
  <c r="N9104" i="4"/>
  <c r="N9105" i="4"/>
  <c r="N9106" i="4"/>
  <c r="N9107" i="4"/>
  <c r="N9108" i="4"/>
  <c r="N9109" i="4"/>
  <c r="N9110" i="4"/>
  <c r="N9111" i="4"/>
  <c r="N9112" i="4"/>
  <c r="N9113" i="4"/>
  <c r="N9114" i="4"/>
  <c r="N9115" i="4"/>
  <c r="N9116" i="4"/>
  <c r="N9117" i="4"/>
  <c r="N9118" i="4"/>
  <c r="N9119" i="4"/>
  <c r="N9120" i="4"/>
  <c r="N9121" i="4"/>
  <c r="N9122" i="4"/>
  <c r="N9123" i="4"/>
  <c r="N9124" i="4"/>
  <c r="N9125" i="4"/>
  <c r="N9126" i="4"/>
  <c r="N9127" i="4"/>
  <c r="N9128" i="4"/>
  <c r="N9129" i="4"/>
  <c r="N9130" i="4"/>
  <c r="N9131" i="4"/>
  <c r="N9132" i="4"/>
  <c r="N9133" i="4"/>
  <c r="N9134" i="4"/>
  <c r="N9135" i="4"/>
  <c r="N9136" i="4"/>
  <c r="N9137" i="4"/>
  <c r="N9138" i="4"/>
  <c r="N9139" i="4"/>
  <c r="N9140" i="4"/>
  <c r="N9141" i="4"/>
  <c r="N9142" i="4"/>
  <c r="N9143" i="4"/>
  <c r="N9144" i="4"/>
  <c r="N9145" i="4"/>
  <c r="N9146" i="4"/>
  <c r="N9147" i="4"/>
  <c r="N9148" i="4"/>
  <c r="N9149" i="4"/>
  <c r="N9150" i="4"/>
  <c r="N9151" i="4"/>
  <c r="N9152" i="4"/>
  <c r="N9153" i="4"/>
  <c r="N9154" i="4"/>
  <c r="N9155" i="4"/>
  <c r="N9156" i="4"/>
  <c r="N9157" i="4"/>
  <c r="N9158" i="4"/>
  <c r="N9159" i="4"/>
  <c r="N9160" i="4"/>
  <c r="N9161" i="4"/>
  <c r="N9162" i="4"/>
  <c r="N9163" i="4"/>
  <c r="N9164" i="4"/>
  <c r="N9165" i="4"/>
  <c r="N9166" i="4"/>
  <c r="N9167" i="4"/>
  <c r="N9168" i="4"/>
  <c r="N9169" i="4"/>
  <c r="N9170" i="4"/>
  <c r="N9171" i="4"/>
  <c r="N9172" i="4"/>
  <c r="N9173" i="4"/>
  <c r="N9174" i="4"/>
  <c r="N9175" i="4"/>
  <c r="N9176" i="4"/>
  <c r="N9177" i="4"/>
  <c r="N9178" i="4"/>
  <c r="N9179" i="4"/>
  <c r="N9180" i="4"/>
  <c r="N9181" i="4"/>
  <c r="N9182" i="4"/>
  <c r="N9183" i="4"/>
  <c r="N9184" i="4"/>
  <c r="N9185" i="4"/>
  <c r="N9186" i="4"/>
  <c r="N9187" i="4"/>
  <c r="N9188" i="4"/>
  <c r="N9189" i="4"/>
  <c r="N9190" i="4"/>
  <c r="N9191" i="4"/>
  <c r="N9192" i="4"/>
  <c r="N9193" i="4"/>
  <c r="N9194" i="4"/>
  <c r="N9195" i="4"/>
  <c r="N9196" i="4"/>
  <c r="N9197" i="4"/>
  <c r="N9198" i="4"/>
  <c r="N9199" i="4"/>
  <c r="N9200" i="4"/>
  <c r="N9201" i="4"/>
  <c r="N9202" i="4"/>
  <c r="N9203" i="4"/>
  <c r="N9204" i="4"/>
  <c r="N9205" i="4"/>
  <c r="N9206" i="4"/>
  <c r="N9207" i="4"/>
  <c r="N9208" i="4"/>
  <c r="N9209" i="4"/>
  <c r="N9210" i="4"/>
  <c r="N9211" i="4"/>
  <c r="N9212" i="4"/>
  <c r="N9213" i="4"/>
  <c r="N9214" i="4"/>
  <c r="N9215" i="4"/>
  <c r="N9216" i="4"/>
  <c r="N9217" i="4"/>
  <c r="N9218" i="4"/>
  <c r="N9219" i="4"/>
  <c r="N9220" i="4"/>
  <c r="N9221" i="4"/>
  <c r="N9222" i="4"/>
  <c r="N9223" i="4"/>
  <c r="N9224" i="4"/>
  <c r="N9225" i="4"/>
  <c r="N9226" i="4"/>
  <c r="N9227" i="4"/>
  <c r="N9228" i="4"/>
  <c r="N9229" i="4"/>
  <c r="N9230" i="4"/>
  <c r="N9231" i="4"/>
  <c r="N9232" i="4"/>
  <c r="N9233" i="4"/>
  <c r="N9234" i="4"/>
  <c r="N9235" i="4"/>
  <c r="N9236" i="4"/>
  <c r="N9237" i="4"/>
  <c r="N9238" i="4"/>
  <c r="N9239" i="4"/>
  <c r="N9240" i="4"/>
  <c r="N9241" i="4"/>
  <c r="N9242" i="4"/>
  <c r="N9243" i="4"/>
  <c r="N9244" i="4"/>
  <c r="N9245" i="4"/>
  <c r="N9246" i="4"/>
  <c r="N9247" i="4"/>
  <c r="N9248" i="4"/>
  <c r="N9249" i="4"/>
  <c r="N9250" i="4"/>
  <c r="N9251" i="4"/>
  <c r="N9252" i="4"/>
  <c r="N9253" i="4"/>
  <c r="N9254" i="4"/>
  <c r="N9255" i="4"/>
  <c r="N9256" i="4"/>
  <c r="N9257" i="4"/>
  <c r="N9258" i="4"/>
  <c r="N9259" i="4"/>
  <c r="N9260" i="4"/>
  <c r="N9261" i="4"/>
  <c r="N9262" i="4"/>
  <c r="N9263" i="4"/>
  <c r="N9264" i="4"/>
  <c r="N9265" i="4"/>
  <c r="N9266" i="4"/>
  <c r="N9267" i="4"/>
  <c r="N9268" i="4"/>
  <c r="N9269" i="4"/>
  <c r="N9270" i="4"/>
  <c r="N9271" i="4"/>
  <c r="N9272" i="4"/>
  <c r="N9273" i="4"/>
  <c r="N9274" i="4"/>
  <c r="N9275" i="4"/>
  <c r="N9276" i="4"/>
  <c r="N9277" i="4"/>
  <c r="N9278" i="4"/>
  <c r="N9279" i="4"/>
  <c r="N9280" i="4"/>
  <c r="N9281" i="4"/>
  <c r="N9282" i="4"/>
  <c r="N9283" i="4"/>
  <c r="N9284" i="4"/>
  <c r="N9285" i="4"/>
  <c r="N9286" i="4"/>
  <c r="N9287" i="4"/>
  <c r="N9288" i="4"/>
  <c r="N9289" i="4"/>
  <c r="N9290" i="4"/>
  <c r="N9291" i="4"/>
  <c r="N9292" i="4"/>
  <c r="N9293" i="4"/>
  <c r="N9294" i="4"/>
  <c r="N9295" i="4"/>
  <c r="N9296" i="4"/>
  <c r="N9297" i="4"/>
  <c r="N9298" i="4"/>
  <c r="N9299" i="4"/>
  <c r="N9300" i="4"/>
  <c r="N9301" i="4"/>
  <c r="N9302" i="4"/>
  <c r="N9303" i="4"/>
  <c r="N9304" i="4"/>
  <c r="N9305" i="4"/>
  <c r="N9306" i="4"/>
  <c r="N9307" i="4"/>
  <c r="N9308" i="4"/>
  <c r="N9309" i="4"/>
  <c r="N9310" i="4"/>
  <c r="N9311" i="4"/>
  <c r="N9312" i="4"/>
  <c r="N9313" i="4"/>
  <c r="N9314" i="4"/>
  <c r="N9315" i="4"/>
  <c r="N9316" i="4"/>
  <c r="N9317" i="4"/>
  <c r="N9318" i="4"/>
  <c r="N9319" i="4"/>
  <c r="N9320" i="4"/>
  <c r="N9321" i="4"/>
  <c r="N9322" i="4"/>
  <c r="N9323" i="4"/>
  <c r="N9324" i="4"/>
  <c r="N9325" i="4"/>
  <c r="N9326" i="4"/>
  <c r="N9327" i="4"/>
  <c r="N9328" i="4"/>
  <c r="N9329" i="4"/>
  <c r="N9330" i="4"/>
  <c r="N9331" i="4"/>
  <c r="N9332" i="4"/>
  <c r="N9333" i="4"/>
  <c r="N9334" i="4"/>
  <c r="N9335" i="4"/>
  <c r="N9336" i="4"/>
  <c r="N9337" i="4"/>
  <c r="N9338" i="4"/>
  <c r="N9339" i="4"/>
  <c r="N9340" i="4"/>
  <c r="N9341" i="4"/>
  <c r="N9342" i="4"/>
  <c r="N9343" i="4"/>
  <c r="N9344" i="4"/>
  <c r="N9345" i="4"/>
  <c r="N9346" i="4"/>
  <c r="N9347" i="4"/>
  <c r="N9348" i="4"/>
  <c r="N9349" i="4"/>
  <c r="N9350" i="4"/>
  <c r="N9351" i="4"/>
  <c r="N9352" i="4"/>
  <c r="N9353" i="4"/>
  <c r="N9354" i="4"/>
  <c r="N9355" i="4"/>
  <c r="N9356" i="4"/>
  <c r="N9357" i="4"/>
  <c r="N9358" i="4"/>
  <c r="N9359" i="4"/>
  <c r="N9360" i="4"/>
  <c r="N9361" i="4"/>
  <c r="N9362" i="4"/>
  <c r="N9363" i="4"/>
  <c r="N9364" i="4"/>
  <c r="N9365" i="4"/>
  <c r="N9366" i="4"/>
  <c r="N9367" i="4"/>
  <c r="N9368" i="4"/>
  <c r="N9369" i="4"/>
  <c r="N9370" i="4"/>
  <c r="N9371" i="4"/>
  <c r="N9372" i="4"/>
  <c r="N9373" i="4"/>
  <c r="N9374" i="4"/>
  <c r="N9375" i="4"/>
  <c r="N9376" i="4"/>
  <c r="N9377" i="4"/>
  <c r="N9378" i="4"/>
  <c r="N9379" i="4"/>
  <c r="N9380" i="4"/>
  <c r="N9381" i="4"/>
  <c r="N9382" i="4"/>
  <c r="N9383" i="4"/>
  <c r="N9384" i="4"/>
  <c r="N9385" i="4"/>
  <c r="N9386" i="4"/>
  <c r="N9387" i="4"/>
  <c r="N9388" i="4"/>
  <c r="N9389" i="4"/>
  <c r="N9390" i="4"/>
  <c r="N9391" i="4"/>
  <c r="N9392" i="4"/>
  <c r="N9393" i="4"/>
  <c r="N9394" i="4"/>
  <c r="N9395" i="4"/>
  <c r="N9396" i="4"/>
  <c r="N9397" i="4"/>
  <c r="N9398" i="4"/>
  <c r="N9399" i="4"/>
  <c r="N9400" i="4"/>
  <c r="N9401" i="4"/>
  <c r="N9402" i="4"/>
  <c r="N9403" i="4"/>
  <c r="N9404" i="4"/>
  <c r="N9405" i="4"/>
  <c r="N9406" i="4"/>
  <c r="N9407" i="4"/>
  <c r="N9408" i="4"/>
  <c r="N9409" i="4"/>
  <c r="N9410" i="4"/>
  <c r="N9411" i="4"/>
  <c r="N9412" i="4"/>
  <c r="N9413" i="4"/>
  <c r="N9414" i="4"/>
  <c r="N9415" i="4"/>
  <c r="N9416" i="4"/>
  <c r="N9417" i="4"/>
  <c r="N9418" i="4"/>
  <c r="N9419" i="4"/>
  <c r="N9420" i="4"/>
  <c r="N9421" i="4"/>
  <c r="N9422" i="4"/>
  <c r="N9423" i="4"/>
  <c r="N9424" i="4"/>
  <c r="N9425" i="4"/>
  <c r="N9426" i="4"/>
  <c r="N9427" i="4"/>
  <c r="N9428" i="4"/>
  <c r="N9429" i="4"/>
  <c r="N9430" i="4"/>
  <c r="N9431" i="4"/>
  <c r="N9432" i="4"/>
  <c r="N9433" i="4"/>
  <c r="N9434" i="4"/>
  <c r="N9435" i="4"/>
  <c r="N9436" i="4"/>
  <c r="N9437" i="4"/>
  <c r="N9438" i="4"/>
  <c r="N9439" i="4"/>
  <c r="N9440" i="4"/>
  <c r="N9441" i="4"/>
  <c r="N9442" i="4"/>
  <c r="N9443" i="4"/>
  <c r="N9444" i="4"/>
  <c r="N9445" i="4"/>
  <c r="N9446" i="4"/>
  <c r="N9447" i="4"/>
  <c r="N9448" i="4"/>
  <c r="N9449" i="4"/>
  <c r="N9450" i="4"/>
  <c r="N9451" i="4"/>
  <c r="N9452" i="4"/>
  <c r="N9453" i="4"/>
  <c r="N9454" i="4"/>
  <c r="N9455" i="4"/>
  <c r="N9456" i="4"/>
  <c r="N9457" i="4"/>
  <c r="N9458" i="4"/>
  <c r="N9459" i="4"/>
  <c r="N9460" i="4"/>
  <c r="N9461" i="4"/>
  <c r="N9462" i="4"/>
  <c r="N9463" i="4"/>
  <c r="N9464" i="4"/>
  <c r="N9465" i="4"/>
  <c r="N9466" i="4"/>
  <c r="N9467" i="4"/>
  <c r="N9468" i="4"/>
  <c r="N9469" i="4"/>
  <c r="N9470" i="4"/>
  <c r="N9471" i="4"/>
  <c r="N9472" i="4"/>
  <c r="N9473" i="4"/>
  <c r="N9474" i="4"/>
  <c r="N9475" i="4"/>
  <c r="N9476" i="4"/>
  <c r="N9477" i="4"/>
  <c r="N9478" i="4"/>
  <c r="N9479" i="4"/>
  <c r="N9480" i="4"/>
  <c r="N9481" i="4"/>
  <c r="N9482" i="4"/>
  <c r="N9483" i="4"/>
  <c r="N9484" i="4"/>
  <c r="N9485" i="4"/>
  <c r="N9486" i="4"/>
  <c r="N9487" i="4"/>
  <c r="N9488" i="4"/>
  <c r="N9489" i="4"/>
  <c r="N9490" i="4"/>
  <c r="N9491" i="4"/>
  <c r="N9492" i="4"/>
  <c r="N9493" i="4"/>
  <c r="N9494" i="4"/>
  <c r="N9495" i="4"/>
  <c r="N9496" i="4"/>
  <c r="N9497" i="4"/>
  <c r="N9498" i="4"/>
  <c r="N9499" i="4"/>
  <c r="N9500" i="4"/>
  <c r="N9501" i="4"/>
  <c r="N9502" i="4"/>
  <c r="N9503" i="4"/>
  <c r="N9504" i="4"/>
  <c r="N9505" i="4"/>
  <c r="N9506" i="4"/>
  <c r="N9507" i="4"/>
  <c r="N9508" i="4"/>
  <c r="N9509" i="4"/>
  <c r="N9510" i="4"/>
  <c r="N9511" i="4"/>
  <c r="N9512" i="4"/>
  <c r="N9513" i="4"/>
  <c r="N9514" i="4"/>
  <c r="N9515" i="4"/>
  <c r="N9516" i="4"/>
  <c r="N9517" i="4"/>
  <c r="N9518" i="4"/>
  <c r="N9519" i="4"/>
  <c r="N9520" i="4"/>
  <c r="N9521" i="4"/>
  <c r="N9522" i="4"/>
  <c r="N9523" i="4"/>
  <c r="N9524" i="4"/>
  <c r="N9525" i="4"/>
  <c r="N9526" i="4"/>
  <c r="N9527" i="4"/>
  <c r="N9528" i="4"/>
  <c r="N9529" i="4"/>
  <c r="N9530" i="4"/>
  <c r="N9531" i="4"/>
  <c r="N9532" i="4"/>
  <c r="N9533" i="4"/>
  <c r="N9534" i="4"/>
  <c r="N9535" i="4"/>
  <c r="N9536" i="4"/>
  <c r="N9537" i="4"/>
  <c r="N9538" i="4"/>
  <c r="N9539" i="4"/>
  <c r="N9540" i="4"/>
  <c r="N9541" i="4"/>
  <c r="N9542" i="4"/>
  <c r="N9543" i="4"/>
  <c r="N9544" i="4"/>
  <c r="N9545" i="4"/>
  <c r="N9546" i="4"/>
  <c r="N9547" i="4"/>
  <c r="N9548" i="4"/>
  <c r="N9549" i="4"/>
  <c r="N9550" i="4"/>
  <c r="N9551" i="4"/>
  <c r="N9552" i="4"/>
  <c r="N9553" i="4"/>
  <c r="N9554" i="4"/>
  <c r="N9555" i="4"/>
  <c r="N9556" i="4"/>
  <c r="N9557" i="4"/>
  <c r="N9558" i="4"/>
  <c r="N9559" i="4"/>
  <c r="N9560" i="4"/>
  <c r="N9561" i="4"/>
  <c r="N9562" i="4"/>
  <c r="N9563" i="4"/>
  <c r="N9564" i="4"/>
  <c r="N9565" i="4"/>
  <c r="N9566" i="4"/>
  <c r="N9567" i="4"/>
  <c r="N9568" i="4"/>
  <c r="N9569" i="4"/>
  <c r="N9570" i="4"/>
  <c r="N9571" i="4"/>
  <c r="N9572" i="4"/>
  <c r="N9573" i="4"/>
  <c r="N9574" i="4"/>
  <c r="N9575" i="4"/>
  <c r="N9576" i="4"/>
  <c r="N9577" i="4"/>
  <c r="N9578" i="4"/>
  <c r="N9579" i="4"/>
  <c r="N9580" i="4"/>
  <c r="N9581" i="4"/>
  <c r="N9582" i="4"/>
  <c r="N9583" i="4"/>
  <c r="N9584" i="4"/>
  <c r="N9585" i="4"/>
  <c r="N9586" i="4"/>
  <c r="N9587" i="4"/>
  <c r="N9588" i="4"/>
  <c r="N9589" i="4"/>
  <c r="N9590" i="4"/>
  <c r="N9591" i="4"/>
  <c r="N9592" i="4"/>
  <c r="N9593" i="4"/>
  <c r="N9594" i="4"/>
  <c r="N9595" i="4"/>
  <c r="N9596" i="4"/>
  <c r="N9597" i="4"/>
  <c r="N9598" i="4"/>
  <c r="N9599" i="4"/>
  <c r="N9600" i="4"/>
  <c r="N9601" i="4"/>
  <c r="N9602" i="4"/>
  <c r="N9603" i="4"/>
  <c r="N9604" i="4"/>
  <c r="N9605" i="4"/>
  <c r="N9606" i="4"/>
  <c r="N9607" i="4"/>
  <c r="N9608" i="4"/>
  <c r="N9609" i="4"/>
  <c r="N9610" i="4"/>
  <c r="N9611" i="4"/>
  <c r="N9612" i="4"/>
  <c r="N9613" i="4"/>
  <c r="N9614" i="4"/>
  <c r="N9615" i="4"/>
  <c r="N9616" i="4"/>
  <c r="N9617" i="4"/>
  <c r="N9618" i="4"/>
  <c r="N9619" i="4"/>
  <c r="N9620" i="4"/>
  <c r="N9621" i="4"/>
  <c r="N9622" i="4"/>
  <c r="N9623" i="4"/>
  <c r="N9624" i="4"/>
  <c r="N9625" i="4"/>
  <c r="N9626" i="4"/>
  <c r="N9627" i="4"/>
  <c r="N9628" i="4"/>
  <c r="N9629" i="4"/>
  <c r="N9630" i="4"/>
  <c r="N9631" i="4"/>
  <c r="N9632" i="4"/>
  <c r="N9633" i="4"/>
  <c r="N9634" i="4"/>
  <c r="N9635" i="4"/>
  <c r="N9636" i="4"/>
  <c r="N9637" i="4"/>
  <c r="N9638" i="4"/>
  <c r="N9639" i="4"/>
  <c r="N9640" i="4"/>
  <c r="N9641" i="4"/>
  <c r="N9642" i="4"/>
  <c r="N9643" i="4"/>
  <c r="N9644" i="4"/>
  <c r="N9645" i="4"/>
  <c r="N9646" i="4"/>
  <c r="N9647" i="4"/>
  <c r="N9648" i="4"/>
  <c r="N9649" i="4"/>
  <c r="N9650" i="4"/>
  <c r="N9651" i="4"/>
  <c r="N9652" i="4"/>
  <c r="N9653" i="4"/>
  <c r="N9654" i="4"/>
  <c r="N9655" i="4"/>
  <c r="N9656" i="4"/>
  <c r="N9657" i="4"/>
  <c r="N9658" i="4"/>
  <c r="N9659" i="4"/>
  <c r="N9660" i="4"/>
  <c r="N9661" i="4"/>
  <c r="N9662" i="4"/>
  <c r="N9663" i="4"/>
  <c r="N9664" i="4"/>
  <c r="N9665" i="4"/>
  <c r="N9666" i="4"/>
  <c r="N9667" i="4"/>
  <c r="N9668" i="4"/>
  <c r="N9669" i="4"/>
  <c r="N9670" i="4"/>
  <c r="N9671" i="4"/>
  <c r="N9672" i="4"/>
  <c r="N9673" i="4"/>
  <c r="N9674" i="4"/>
  <c r="N9675" i="4"/>
  <c r="N9676" i="4"/>
  <c r="N9677" i="4"/>
  <c r="N9678" i="4"/>
  <c r="N9679" i="4"/>
  <c r="N9680" i="4"/>
  <c r="N9681" i="4"/>
  <c r="N9682" i="4"/>
  <c r="N9683" i="4"/>
  <c r="N9684" i="4"/>
  <c r="N9685" i="4"/>
  <c r="N9686" i="4"/>
  <c r="N9687" i="4"/>
  <c r="N9688" i="4"/>
  <c r="N9689" i="4"/>
  <c r="N9690" i="4"/>
  <c r="N9691" i="4"/>
  <c r="N9692" i="4"/>
  <c r="N9693" i="4"/>
  <c r="N9694" i="4"/>
  <c r="N9695" i="4"/>
  <c r="N9696" i="4"/>
  <c r="N9697" i="4"/>
  <c r="N9698" i="4"/>
  <c r="N9699" i="4"/>
  <c r="N9700" i="4"/>
  <c r="N9701" i="4"/>
  <c r="N9702" i="4"/>
  <c r="N9703" i="4"/>
  <c r="N9704" i="4"/>
  <c r="N9705" i="4"/>
  <c r="N9706" i="4"/>
  <c r="N9707" i="4"/>
  <c r="N9708" i="4"/>
  <c r="N9709" i="4"/>
  <c r="N9710" i="4"/>
  <c r="N9711" i="4"/>
  <c r="N9712" i="4"/>
  <c r="N9713" i="4"/>
  <c r="N9714" i="4"/>
  <c r="N9715" i="4"/>
  <c r="N9716" i="4"/>
  <c r="N9717" i="4"/>
  <c r="N9718" i="4"/>
  <c r="N9719" i="4"/>
  <c r="N9720" i="4"/>
  <c r="N9721" i="4"/>
  <c r="N9722" i="4"/>
  <c r="N9723" i="4"/>
  <c r="N9724" i="4"/>
  <c r="N9725" i="4"/>
  <c r="N9726" i="4"/>
  <c r="N9727" i="4"/>
  <c r="N9728" i="4"/>
  <c r="N9729" i="4"/>
  <c r="N9730" i="4"/>
  <c r="N9731" i="4"/>
  <c r="N9732" i="4"/>
  <c r="N9733" i="4"/>
  <c r="N9734" i="4"/>
  <c r="N9735" i="4"/>
  <c r="N9736" i="4"/>
  <c r="N9737" i="4"/>
  <c r="N9738" i="4"/>
  <c r="N9739" i="4"/>
  <c r="N9740" i="4"/>
  <c r="N9741" i="4"/>
  <c r="N9742" i="4"/>
  <c r="N9743" i="4"/>
  <c r="N9744" i="4"/>
  <c r="N9745" i="4"/>
  <c r="N9746" i="4"/>
  <c r="N9747" i="4"/>
  <c r="N9748" i="4"/>
  <c r="N9749" i="4"/>
  <c r="N9750" i="4"/>
  <c r="N9751" i="4"/>
  <c r="N9752" i="4"/>
  <c r="N9753" i="4"/>
  <c r="N9754" i="4"/>
  <c r="N9755" i="4"/>
  <c r="N9756" i="4"/>
  <c r="N9757" i="4"/>
  <c r="N9758" i="4"/>
  <c r="N9759" i="4"/>
  <c r="N9760" i="4"/>
  <c r="N9761" i="4"/>
  <c r="N9762" i="4"/>
  <c r="N9763" i="4"/>
  <c r="N9764" i="4"/>
  <c r="N9765" i="4"/>
  <c r="N9766" i="4"/>
  <c r="N9767" i="4"/>
  <c r="N9768" i="4"/>
  <c r="N9769" i="4"/>
  <c r="N9770" i="4"/>
  <c r="N9771" i="4"/>
  <c r="N9772" i="4"/>
  <c r="N9773" i="4"/>
  <c r="N9774" i="4"/>
  <c r="N9775" i="4"/>
  <c r="N9776" i="4"/>
  <c r="N9777" i="4"/>
  <c r="N9778" i="4"/>
  <c r="N9779" i="4"/>
  <c r="N9780" i="4"/>
  <c r="N9781" i="4"/>
  <c r="N9782" i="4"/>
  <c r="N9783" i="4"/>
  <c r="N9784" i="4"/>
  <c r="N9785" i="4"/>
  <c r="N9786" i="4"/>
  <c r="N9787" i="4"/>
  <c r="N9788" i="4"/>
  <c r="N9789" i="4"/>
  <c r="N9790" i="4"/>
  <c r="N9791" i="4"/>
  <c r="N9792" i="4"/>
  <c r="N9793" i="4"/>
  <c r="N9794" i="4"/>
  <c r="N9795" i="4"/>
  <c r="N9796" i="4"/>
  <c r="N9797" i="4"/>
  <c r="N9798" i="4"/>
  <c r="N9799" i="4"/>
  <c r="N9800" i="4"/>
  <c r="N9801" i="4"/>
  <c r="N9802" i="4"/>
  <c r="N9803" i="4"/>
  <c r="N9804" i="4"/>
  <c r="N9805" i="4"/>
  <c r="N9806" i="4"/>
  <c r="N9807" i="4"/>
  <c r="N9808" i="4"/>
  <c r="N9809" i="4"/>
  <c r="N9810" i="4"/>
  <c r="N9811" i="4"/>
  <c r="N9812" i="4"/>
  <c r="N9813" i="4"/>
  <c r="N9814" i="4"/>
  <c r="N9815" i="4"/>
  <c r="N9816" i="4"/>
  <c r="N9817" i="4"/>
  <c r="N9818" i="4"/>
  <c r="N9819" i="4"/>
  <c r="N9820" i="4"/>
  <c r="N9821" i="4"/>
  <c r="N9822" i="4"/>
  <c r="N9823" i="4"/>
  <c r="N9824" i="4"/>
  <c r="N9825" i="4"/>
  <c r="N9826" i="4"/>
  <c r="N9827" i="4"/>
  <c r="N9828" i="4"/>
  <c r="N9829" i="4"/>
  <c r="N9830" i="4"/>
  <c r="N9831" i="4"/>
  <c r="N9832" i="4"/>
  <c r="N9833" i="4"/>
  <c r="N9834" i="4"/>
  <c r="N9835" i="4"/>
  <c r="N9836" i="4"/>
  <c r="N9837" i="4"/>
  <c r="N9838" i="4"/>
  <c r="N9839" i="4"/>
  <c r="N9840" i="4"/>
  <c r="N9841" i="4"/>
  <c r="N9842" i="4"/>
  <c r="N9843" i="4"/>
  <c r="N9844" i="4"/>
  <c r="N9845" i="4"/>
  <c r="N9846" i="4"/>
  <c r="N9847" i="4"/>
  <c r="N9848" i="4"/>
  <c r="N9849" i="4"/>
  <c r="N9850" i="4"/>
  <c r="N9851" i="4"/>
  <c r="N9852" i="4"/>
  <c r="N9853" i="4"/>
  <c r="N9854" i="4"/>
  <c r="N9855" i="4"/>
  <c r="N9856" i="4"/>
  <c r="N9857" i="4"/>
  <c r="N9858" i="4"/>
  <c r="N9859" i="4"/>
  <c r="N9860" i="4"/>
  <c r="N9861" i="4"/>
  <c r="N9862" i="4"/>
  <c r="N9863" i="4"/>
  <c r="N9864" i="4"/>
  <c r="N9865" i="4"/>
  <c r="N9866" i="4"/>
  <c r="N9867" i="4"/>
  <c r="N9868" i="4"/>
  <c r="N9869" i="4"/>
  <c r="N9870" i="4"/>
  <c r="N9871" i="4"/>
  <c r="N9872" i="4"/>
  <c r="N9873" i="4"/>
  <c r="N9874" i="4"/>
  <c r="N9875" i="4"/>
  <c r="N9876" i="4"/>
  <c r="N9877" i="4"/>
  <c r="N9878" i="4"/>
  <c r="N9879" i="4"/>
  <c r="N9880" i="4"/>
  <c r="N9881" i="4"/>
  <c r="N9882" i="4"/>
  <c r="N9883" i="4"/>
  <c r="N9884" i="4"/>
  <c r="N9885" i="4"/>
  <c r="N9886" i="4"/>
  <c r="N9887" i="4"/>
  <c r="N9888" i="4"/>
  <c r="N9889" i="4"/>
  <c r="N9890" i="4"/>
  <c r="N9891" i="4"/>
  <c r="N9892" i="4"/>
  <c r="N9893" i="4"/>
  <c r="N9894" i="4"/>
  <c r="N9895" i="4"/>
  <c r="N9896" i="4"/>
  <c r="N9897" i="4"/>
  <c r="N9898" i="4"/>
  <c r="N9899" i="4"/>
  <c r="N9900" i="4"/>
  <c r="N9901" i="4"/>
  <c r="N9902" i="4"/>
  <c r="N9903" i="4"/>
  <c r="N9904" i="4"/>
  <c r="N9905" i="4"/>
  <c r="N9906" i="4"/>
  <c r="N9907" i="4"/>
  <c r="N9908" i="4"/>
  <c r="N9909" i="4"/>
  <c r="N9910" i="4"/>
  <c r="N9911" i="4"/>
  <c r="N9912" i="4"/>
  <c r="N9913" i="4"/>
  <c r="N9914" i="4"/>
  <c r="N9915" i="4"/>
  <c r="N9916" i="4"/>
  <c r="N9917" i="4"/>
  <c r="N9918" i="4"/>
  <c r="N9919" i="4"/>
  <c r="N9920" i="4"/>
  <c r="N9921" i="4"/>
  <c r="N9922" i="4"/>
  <c r="N9923" i="4"/>
  <c r="N9924" i="4"/>
  <c r="N9925" i="4"/>
  <c r="N9926" i="4"/>
  <c r="N9927" i="4"/>
  <c r="N9928" i="4"/>
  <c r="N9929" i="4"/>
  <c r="N9930" i="4"/>
  <c r="N9931" i="4"/>
  <c r="N9932" i="4"/>
  <c r="N9933" i="4"/>
  <c r="N9934" i="4"/>
  <c r="N9935" i="4"/>
  <c r="N9936" i="4"/>
  <c r="N9937" i="4"/>
  <c r="N9938" i="4"/>
  <c r="N9939" i="4"/>
  <c r="N9940" i="4"/>
  <c r="N9941" i="4"/>
  <c r="N9942" i="4"/>
  <c r="N9943" i="4"/>
  <c r="N9944" i="4"/>
  <c r="N9945" i="4"/>
  <c r="N9946" i="4"/>
  <c r="N9947" i="4"/>
  <c r="N9948" i="4"/>
  <c r="N9949" i="4"/>
  <c r="N9950" i="4"/>
  <c r="N9951" i="4"/>
  <c r="N9952" i="4"/>
  <c r="N9953" i="4"/>
  <c r="N9954" i="4"/>
  <c r="N9955" i="4"/>
  <c r="N9956" i="4"/>
  <c r="N9957" i="4"/>
  <c r="N9958" i="4"/>
  <c r="N9959" i="4"/>
  <c r="N9960" i="4"/>
  <c r="N9961" i="4"/>
  <c r="N9962" i="4"/>
  <c r="N9963" i="4"/>
  <c r="N9964" i="4"/>
  <c r="N9965" i="4"/>
  <c r="N9966" i="4"/>
  <c r="N9967" i="4"/>
  <c r="N9968" i="4"/>
  <c r="N9969" i="4"/>
  <c r="N9970" i="4"/>
  <c r="N9971" i="4"/>
  <c r="N9972" i="4"/>
  <c r="N9973" i="4"/>
  <c r="N9974" i="4"/>
  <c r="N9975" i="4"/>
  <c r="N9976" i="4"/>
  <c r="N9977" i="4"/>
  <c r="N9978" i="4"/>
  <c r="N9979" i="4"/>
  <c r="N9980" i="4"/>
  <c r="N9981" i="4"/>
  <c r="N9982" i="4"/>
  <c r="N9983" i="4"/>
  <c r="N9984" i="4"/>
  <c r="N9985" i="4"/>
  <c r="N9986" i="4"/>
  <c r="N9987" i="4"/>
  <c r="N9988" i="4"/>
  <c r="N9989" i="4"/>
  <c r="N9990" i="4"/>
  <c r="N9991" i="4"/>
  <c r="N9992" i="4"/>
  <c r="N9993" i="4"/>
  <c r="N9994" i="4"/>
  <c r="N9995" i="4"/>
  <c r="N9996" i="4"/>
  <c r="N9997" i="4"/>
  <c r="N9998" i="4"/>
  <c r="N9999" i="4"/>
  <c r="N10000" i="4"/>
  <c r="N10001" i="4"/>
  <c r="N10002" i="4"/>
  <c r="N10003" i="4"/>
  <c r="N10004" i="4"/>
  <c r="N10005" i="4"/>
  <c r="N10006" i="4"/>
  <c r="N10007" i="4"/>
  <c r="N10008" i="4"/>
  <c r="N10009" i="4"/>
  <c r="N10010" i="4"/>
  <c r="N10011" i="4"/>
  <c r="N10012" i="4"/>
  <c r="N10013" i="4"/>
  <c r="N10014" i="4"/>
  <c r="N10015" i="4"/>
  <c r="N10016" i="4"/>
  <c r="N10017" i="4"/>
  <c r="N10018" i="4"/>
  <c r="N10019" i="4"/>
  <c r="N10020" i="4"/>
  <c r="N10021" i="4"/>
  <c r="N10022" i="4"/>
  <c r="N10023" i="4"/>
  <c r="N10024" i="4"/>
  <c r="N10025" i="4"/>
  <c r="N10026" i="4"/>
  <c r="N10027" i="4"/>
  <c r="N10028" i="4"/>
  <c r="N10029" i="4"/>
  <c r="N10030" i="4"/>
  <c r="N10031" i="4"/>
  <c r="N10032" i="4"/>
  <c r="N10033" i="4"/>
  <c r="N10034" i="4"/>
  <c r="N10035" i="4"/>
  <c r="N10036" i="4"/>
  <c r="N10037" i="4"/>
  <c r="N10038" i="4"/>
  <c r="N10039" i="4"/>
  <c r="N10040" i="4"/>
  <c r="N10041" i="4"/>
  <c r="N10042" i="4"/>
  <c r="N10043" i="4"/>
  <c r="N10044" i="4"/>
  <c r="N10045" i="4"/>
  <c r="N10046" i="4"/>
  <c r="N10047" i="4"/>
  <c r="N10048" i="4"/>
  <c r="N10049" i="4"/>
  <c r="N10050" i="4"/>
  <c r="N10051" i="4"/>
  <c r="N10052" i="4"/>
  <c r="N10053" i="4"/>
  <c r="N10054" i="4"/>
  <c r="N10055" i="4"/>
  <c r="N10056" i="4"/>
  <c r="N10057" i="4"/>
  <c r="N10058" i="4"/>
  <c r="N10059" i="4"/>
  <c r="N10060" i="4"/>
  <c r="N10061" i="4"/>
  <c r="N10062" i="4"/>
  <c r="N10063" i="4"/>
  <c r="N10064" i="4"/>
  <c r="N10065" i="4"/>
  <c r="N10066" i="4"/>
  <c r="N10067" i="4"/>
  <c r="N10068" i="4"/>
  <c r="N10069" i="4"/>
  <c r="N10070" i="4"/>
  <c r="N10071" i="4"/>
  <c r="N10072" i="4"/>
  <c r="N10073" i="4"/>
  <c r="N10074" i="4"/>
  <c r="N10075" i="4"/>
  <c r="N10076" i="4"/>
  <c r="N10077" i="4"/>
  <c r="N10078" i="4"/>
  <c r="N10079" i="4"/>
  <c r="N10080" i="4"/>
  <c r="N10081" i="4"/>
  <c r="N10082" i="4"/>
  <c r="N10083" i="4"/>
  <c r="N10084" i="4"/>
  <c r="N10085" i="4"/>
  <c r="N10086" i="4"/>
  <c r="N10087" i="4"/>
  <c r="N10088" i="4"/>
  <c r="N10089" i="4"/>
  <c r="N10090" i="4"/>
  <c r="N10091" i="4"/>
  <c r="N10092" i="4"/>
  <c r="N10093" i="4"/>
  <c r="N10094" i="4"/>
  <c r="N10095" i="4"/>
  <c r="N10096" i="4"/>
  <c r="N10097" i="4"/>
  <c r="N10098" i="4"/>
  <c r="N10099" i="4"/>
  <c r="N10100" i="4"/>
  <c r="N10101" i="4"/>
  <c r="N10102" i="4"/>
  <c r="N10103" i="4"/>
  <c r="N10104" i="4"/>
  <c r="N10105" i="4"/>
  <c r="N10106" i="4"/>
  <c r="N10107" i="4"/>
  <c r="N10108" i="4"/>
  <c r="N10109" i="4"/>
  <c r="N10110" i="4"/>
  <c r="N10111" i="4"/>
  <c r="N10112" i="4"/>
  <c r="N10113" i="4"/>
  <c r="N10114" i="4"/>
  <c r="N10115" i="4"/>
  <c r="N10116" i="4"/>
  <c r="N10117" i="4"/>
  <c r="N10118" i="4"/>
  <c r="N10119" i="4"/>
  <c r="N10120" i="4"/>
  <c r="N10121" i="4"/>
  <c r="N10122" i="4"/>
  <c r="N10123" i="4"/>
  <c r="N10124" i="4"/>
  <c r="N10125" i="4"/>
  <c r="N10126" i="4"/>
  <c r="N10127" i="4"/>
  <c r="N10128" i="4"/>
  <c r="N10129" i="4"/>
  <c r="N10130" i="4"/>
  <c r="N10131" i="4"/>
  <c r="N10132" i="4"/>
  <c r="N10133" i="4"/>
  <c r="N10134" i="4"/>
  <c r="N10135" i="4"/>
  <c r="N10136" i="4"/>
  <c r="N10137" i="4"/>
  <c r="N10138" i="4"/>
  <c r="N10139" i="4"/>
  <c r="N10140" i="4"/>
  <c r="N10141" i="4"/>
  <c r="N10142" i="4"/>
  <c r="N10143" i="4"/>
  <c r="N10144" i="4"/>
  <c r="N10145" i="4"/>
  <c r="N10146" i="4"/>
  <c r="N10147" i="4"/>
  <c r="N10148" i="4"/>
  <c r="N10149" i="4"/>
  <c r="N10150" i="4"/>
  <c r="N10151" i="4"/>
  <c r="N10152" i="4"/>
  <c r="N10153" i="4"/>
  <c r="N10154" i="4"/>
  <c r="N10155" i="4"/>
  <c r="N10156" i="4"/>
  <c r="N10157" i="4"/>
  <c r="N10158" i="4"/>
  <c r="N10159" i="4"/>
  <c r="N10160" i="4"/>
  <c r="N10161" i="4"/>
  <c r="N10162" i="4"/>
  <c r="N10163" i="4"/>
  <c r="N10164" i="4"/>
  <c r="N10165" i="4"/>
  <c r="N10166" i="4"/>
  <c r="N10167" i="4"/>
  <c r="N10168" i="4"/>
  <c r="N10169" i="4"/>
  <c r="N10170" i="4"/>
  <c r="N10171" i="4"/>
  <c r="N10172" i="4"/>
  <c r="N10173" i="4"/>
  <c r="N10174" i="4"/>
  <c r="N10175" i="4"/>
  <c r="N10176" i="4"/>
  <c r="N10177" i="4"/>
  <c r="N10178" i="4"/>
  <c r="N10179" i="4"/>
  <c r="N10180" i="4"/>
  <c r="N10181" i="4"/>
  <c r="N10182" i="4"/>
  <c r="N10183" i="4"/>
  <c r="N10184" i="4"/>
  <c r="N10185" i="4"/>
  <c r="N10186" i="4"/>
  <c r="N10187" i="4"/>
  <c r="N10188" i="4"/>
  <c r="N10189" i="4"/>
  <c r="N10190" i="4"/>
  <c r="N10191" i="4"/>
  <c r="N10192" i="4"/>
  <c r="N10193" i="4"/>
  <c r="N10194" i="4"/>
  <c r="N10195" i="4"/>
  <c r="N10196" i="4"/>
  <c r="N10197" i="4"/>
  <c r="N10198" i="4"/>
  <c r="N10199" i="4"/>
  <c r="N10200" i="4"/>
  <c r="N10201" i="4"/>
  <c r="N10202" i="4"/>
  <c r="N10203" i="4"/>
  <c r="N10204" i="4"/>
  <c r="N10205" i="4"/>
  <c r="N10206" i="4"/>
  <c r="N10207" i="4"/>
  <c r="N10208" i="4"/>
  <c r="N10209" i="4"/>
  <c r="N10210" i="4"/>
  <c r="N10211" i="4"/>
  <c r="N10212" i="4"/>
  <c r="N10213" i="4"/>
  <c r="N10214" i="4"/>
  <c r="N10215" i="4"/>
  <c r="N10216" i="4"/>
  <c r="N10217" i="4"/>
  <c r="N10218" i="4"/>
  <c r="N10219" i="4"/>
  <c r="N10220" i="4"/>
  <c r="N10221" i="4"/>
  <c r="N10222" i="4"/>
  <c r="N10223" i="4"/>
  <c r="N10224" i="4"/>
  <c r="N10225" i="4"/>
  <c r="N10226" i="4"/>
  <c r="N10227" i="4"/>
  <c r="N10228" i="4"/>
  <c r="N10229" i="4"/>
  <c r="N10230" i="4"/>
  <c r="N10231" i="4"/>
  <c r="N10232" i="4"/>
  <c r="N10233" i="4"/>
  <c r="N10234" i="4"/>
  <c r="N10235" i="4"/>
  <c r="N10236" i="4"/>
  <c r="N10237" i="4"/>
  <c r="N10238" i="4"/>
  <c r="N10239" i="4"/>
  <c r="N10240" i="4"/>
  <c r="N10241" i="4"/>
  <c r="N10242" i="4"/>
  <c r="N10243" i="4"/>
  <c r="N10244" i="4"/>
  <c r="N10245" i="4"/>
  <c r="N10246" i="4"/>
  <c r="N10247" i="4"/>
  <c r="N10248" i="4"/>
  <c r="N10249" i="4"/>
  <c r="N10250" i="4"/>
  <c r="N10251" i="4"/>
  <c r="N10252" i="4"/>
  <c r="N10253" i="4"/>
  <c r="N10254" i="4"/>
  <c r="N10255" i="4"/>
  <c r="N10256" i="4"/>
  <c r="N10257" i="4"/>
  <c r="N10258" i="4"/>
  <c r="N10259" i="4"/>
  <c r="N10260" i="4"/>
  <c r="N10261" i="4"/>
  <c r="N10262" i="4"/>
  <c r="N10263" i="4"/>
  <c r="N10264" i="4"/>
  <c r="N10265" i="4"/>
  <c r="N10266" i="4"/>
  <c r="N10267" i="4"/>
  <c r="N10268" i="4"/>
  <c r="N10269" i="4"/>
  <c r="N10270" i="4"/>
  <c r="N10271" i="4"/>
  <c r="N10272" i="4"/>
  <c r="N10273" i="4"/>
  <c r="N10274" i="4"/>
  <c r="N10275" i="4"/>
  <c r="N10276" i="4"/>
  <c r="N10277" i="4"/>
  <c r="N10278" i="4"/>
  <c r="N10279" i="4"/>
  <c r="N10280" i="4"/>
  <c r="N10281" i="4"/>
  <c r="N10282" i="4"/>
  <c r="N10283" i="4"/>
  <c r="N10284" i="4"/>
  <c r="N10285" i="4"/>
  <c r="N10286" i="4"/>
  <c r="N10287" i="4"/>
  <c r="N10288" i="4"/>
  <c r="N10289" i="4"/>
  <c r="N10290" i="4"/>
  <c r="N10291" i="4"/>
  <c r="N10292" i="4"/>
  <c r="N10293" i="4"/>
  <c r="N10294" i="4"/>
  <c r="N10295" i="4"/>
  <c r="N10296" i="4"/>
  <c r="N10297" i="4"/>
  <c r="N10298" i="4"/>
  <c r="N10299" i="4"/>
  <c r="N10300" i="4"/>
  <c r="N10301" i="4"/>
  <c r="N10302" i="4"/>
  <c r="N10303" i="4"/>
  <c r="N10304" i="4"/>
  <c r="N10305" i="4"/>
  <c r="N10306" i="4"/>
  <c r="N10307" i="4"/>
  <c r="N10308" i="4"/>
  <c r="N10309" i="4"/>
  <c r="N10310" i="4"/>
  <c r="N10311" i="4"/>
  <c r="N10312" i="4"/>
  <c r="N10313" i="4"/>
  <c r="N10314" i="4"/>
  <c r="N10315" i="4"/>
  <c r="N10316" i="4"/>
  <c r="N10317" i="4"/>
  <c r="N10318" i="4"/>
  <c r="N10319" i="4"/>
  <c r="N10320" i="4"/>
  <c r="N10321" i="4"/>
  <c r="N10322" i="4"/>
  <c r="N10323" i="4"/>
  <c r="N10324" i="4"/>
  <c r="N10325" i="4"/>
  <c r="N10326" i="4"/>
  <c r="N10327" i="4"/>
  <c r="N10328" i="4"/>
  <c r="N10329" i="4"/>
  <c r="N10330" i="4"/>
  <c r="N10331" i="4"/>
  <c r="N10332" i="4"/>
  <c r="N10333" i="4"/>
  <c r="N10334" i="4"/>
  <c r="N10335" i="4"/>
  <c r="N10336" i="4"/>
  <c r="N10337" i="4"/>
  <c r="N10338" i="4"/>
  <c r="N10339" i="4"/>
  <c r="N10340" i="4"/>
  <c r="N10341" i="4"/>
  <c r="N10342" i="4"/>
  <c r="N10343" i="4"/>
  <c r="N10344" i="4"/>
  <c r="N10345" i="4"/>
  <c r="N10346" i="4"/>
  <c r="N10347" i="4"/>
  <c r="N10348" i="4"/>
  <c r="N10349" i="4"/>
  <c r="N10350" i="4"/>
  <c r="N10351" i="4"/>
  <c r="N10352" i="4"/>
  <c r="N10353" i="4"/>
  <c r="N10354" i="4"/>
  <c r="N10355" i="4"/>
  <c r="N10356" i="4"/>
  <c r="N10357" i="4"/>
  <c r="N10358" i="4"/>
  <c r="N10359" i="4"/>
  <c r="N10360" i="4"/>
  <c r="N10361" i="4"/>
  <c r="N10362" i="4"/>
  <c r="N10363" i="4"/>
  <c r="N10364" i="4"/>
  <c r="N10365" i="4"/>
  <c r="N10366" i="4"/>
  <c r="N10367" i="4"/>
  <c r="N10368" i="4"/>
  <c r="N10369" i="4"/>
  <c r="N10370" i="4"/>
  <c r="N10371" i="4"/>
  <c r="N10372" i="4"/>
  <c r="N10373" i="4"/>
  <c r="N10374" i="4"/>
  <c r="N10375" i="4"/>
  <c r="N10376" i="4"/>
  <c r="N10377" i="4"/>
  <c r="N10378" i="4"/>
  <c r="N10379" i="4"/>
  <c r="N10380" i="4"/>
  <c r="N10381" i="4"/>
  <c r="N10382" i="4"/>
  <c r="N10383" i="4"/>
  <c r="N10384" i="4"/>
  <c r="N10385" i="4"/>
  <c r="N10386" i="4"/>
  <c r="N10387" i="4"/>
  <c r="N10388" i="4"/>
  <c r="N10389" i="4"/>
  <c r="N10390" i="4"/>
  <c r="N10391" i="4"/>
  <c r="N10392" i="4"/>
  <c r="N10393" i="4"/>
  <c r="N10394" i="4"/>
  <c r="N10395" i="4"/>
  <c r="N10396" i="4"/>
  <c r="N10397" i="4"/>
  <c r="N10398" i="4"/>
  <c r="N10399" i="4"/>
  <c r="N10400" i="4"/>
  <c r="N10401" i="4"/>
  <c r="N10402" i="4"/>
  <c r="N10403" i="4"/>
  <c r="N10404" i="4"/>
  <c r="N10405" i="4"/>
  <c r="N10406" i="4"/>
  <c r="N10407" i="4"/>
  <c r="N10408" i="4"/>
  <c r="N10409" i="4"/>
  <c r="N10410" i="4"/>
  <c r="N10411" i="4"/>
  <c r="N10412" i="4"/>
  <c r="N10413" i="4"/>
  <c r="N10414" i="4"/>
  <c r="N10415" i="4"/>
  <c r="N10416" i="4"/>
  <c r="N10417" i="4"/>
  <c r="N10418" i="4"/>
  <c r="N10419" i="4"/>
  <c r="N10420" i="4"/>
  <c r="N10421" i="4"/>
  <c r="N10422" i="4"/>
  <c r="N10423" i="4"/>
  <c r="N10424" i="4"/>
  <c r="N10425" i="4"/>
  <c r="N10426" i="4"/>
  <c r="N10427" i="4"/>
  <c r="N10428" i="4"/>
  <c r="N10429" i="4"/>
  <c r="N10430" i="4"/>
  <c r="N10431" i="4"/>
  <c r="N10432" i="4"/>
  <c r="N10433" i="4"/>
  <c r="N10434" i="4"/>
  <c r="N10435" i="4"/>
  <c r="N10436" i="4"/>
  <c r="N10437" i="4"/>
  <c r="N10438" i="4"/>
  <c r="N10439" i="4"/>
  <c r="N10440" i="4"/>
  <c r="N10441" i="4"/>
  <c r="N10442" i="4"/>
  <c r="N10443" i="4"/>
  <c r="N10444" i="4"/>
  <c r="N10445" i="4"/>
  <c r="N10446" i="4"/>
  <c r="N10447" i="4"/>
  <c r="N10448" i="4"/>
  <c r="N10449" i="4"/>
  <c r="N10450" i="4"/>
  <c r="N10451" i="4"/>
  <c r="N10452" i="4"/>
  <c r="N10453" i="4"/>
  <c r="N10454" i="4"/>
  <c r="N10455" i="4"/>
  <c r="N10456" i="4"/>
  <c r="N10457" i="4"/>
  <c r="N10458" i="4"/>
  <c r="N10459" i="4"/>
  <c r="N10460" i="4"/>
  <c r="N10461" i="4"/>
  <c r="N10462" i="4"/>
  <c r="N10463" i="4"/>
  <c r="N10464" i="4"/>
  <c r="N10465" i="4"/>
  <c r="N10466" i="4"/>
  <c r="N10467" i="4"/>
  <c r="N10468" i="4"/>
  <c r="N10469" i="4"/>
  <c r="N10470" i="4"/>
  <c r="N10471" i="4"/>
  <c r="N10472" i="4"/>
  <c r="N10473" i="4"/>
  <c r="N10474" i="4"/>
  <c r="N10475" i="4"/>
  <c r="N10476" i="4"/>
  <c r="N10477" i="4"/>
  <c r="N10478" i="4"/>
  <c r="N10479" i="4"/>
  <c r="N10480" i="4"/>
  <c r="N10481" i="4"/>
  <c r="N10482" i="4"/>
  <c r="N10483" i="4"/>
  <c r="N10484" i="4"/>
  <c r="N10485" i="4"/>
  <c r="N10486" i="4"/>
  <c r="N10487" i="4"/>
  <c r="N10488" i="4"/>
  <c r="N10489" i="4"/>
  <c r="N10490" i="4"/>
  <c r="N10491" i="4"/>
  <c r="N10492" i="4"/>
  <c r="N10493" i="4"/>
  <c r="N10494" i="4"/>
  <c r="N10495" i="4"/>
  <c r="N10496" i="4"/>
  <c r="N10497" i="4"/>
  <c r="N10498" i="4"/>
  <c r="N10499" i="4"/>
  <c r="N10500" i="4"/>
  <c r="N10501" i="4"/>
  <c r="N10502" i="4"/>
  <c r="N10503" i="4"/>
  <c r="N10504" i="4"/>
  <c r="N10505" i="4"/>
  <c r="N10506" i="4"/>
  <c r="N10507" i="4"/>
  <c r="N10508" i="4"/>
  <c r="N10509" i="4"/>
  <c r="N10510" i="4"/>
  <c r="N10511" i="4"/>
  <c r="N10512" i="4"/>
  <c r="N10513" i="4"/>
  <c r="N10514" i="4"/>
  <c r="N10515" i="4"/>
  <c r="N10516" i="4"/>
  <c r="N10517" i="4"/>
  <c r="N10518" i="4"/>
  <c r="N10519" i="4"/>
  <c r="N10520" i="4"/>
  <c r="N10521" i="4"/>
  <c r="N10522" i="4"/>
  <c r="N10523" i="4"/>
  <c r="N10524" i="4"/>
  <c r="N10525" i="4"/>
  <c r="N10526" i="4"/>
  <c r="N10527" i="4"/>
  <c r="N10528" i="4"/>
  <c r="N10529" i="4"/>
  <c r="N10530" i="4"/>
  <c r="N10531" i="4"/>
  <c r="N10532" i="4"/>
  <c r="N10533" i="4"/>
  <c r="N10534" i="4"/>
  <c r="N10535" i="4"/>
  <c r="N10536" i="4"/>
  <c r="N10537" i="4"/>
  <c r="N10538" i="4"/>
  <c r="N10539" i="4"/>
  <c r="N10540" i="4"/>
  <c r="N10541" i="4"/>
  <c r="N10542" i="4"/>
  <c r="N10543" i="4"/>
  <c r="N10544" i="4"/>
  <c r="N10545" i="4"/>
  <c r="N10546" i="4"/>
  <c r="N10547" i="4"/>
  <c r="N10548" i="4"/>
  <c r="N10549" i="4"/>
  <c r="N10550" i="4"/>
  <c r="N10551" i="4"/>
  <c r="N10552" i="4"/>
  <c r="N10553" i="4"/>
  <c r="N10554" i="4"/>
  <c r="N10555" i="4"/>
  <c r="N10556" i="4"/>
  <c r="N10557" i="4"/>
  <c r="N10558" i="4"/>
  <c r="N10559" i="4"/>
  <c r="N10560" i="4"/>
  <c r="N10561" i="4"/>
  <c r="N10562" i="4"/>
  <c r="N10563" i="4"/>
  <c r="N10564" i="4"/>
  <c r="N10565" i="4"/>
  <c r="N10566" i="4"/>
  <c r="N10567" i="4"/>
  <c r="N10568" i="4"/>
  <c r="N10569" i="4"/>
  <c r="N10570" i="4"/>
  <c r="N10571" i="4"/>
  <c r="N10572" i="4"/>
  <c r="N10573" i="4"/>
  <c r="N10574" i="4"/>
  <c r="N10575" i="4"/>
  <c r="N10576" i="4"/>
  <c r="N10577" i="4"/>
  <c r="N10578" i="4"/>
  <c r="N10579" i="4"/>
  <c r="N10580" i="4"/>
  <c r="N10581" i="4"/>
  <c r="N10582" i="4"/>
  <c r="N10583" i="4"/>
  <c r="N10584" i="4"/>
  <c r="N10585" i="4"/>
  <c r="N10586" i="4"/>
  <c r="N10587" i="4"/>
  <c r="N10588" i="4"/>
  <c r="N10589" i="4"/>
  <c r="N10590" i="4"/>
  <c r="N10591" i="4"/>
  <c r="N10592" i="4"/>
  <c r="N10593" i="4"/>
  <c r="N10594" i="4"/>
  <c r="N10595" i="4"/>
  <c r="N10596" i="4"/>
  <c r="N10597" i="4"/>
  <c r="N10598" i="4"/>
  <c r="N10599" i="4"/>
  <c r="N10600" i="4"/>
  <c r="N10601" i="4"/>
  <c r="N10602" i="4"/>
  <c r="N10603" i="4"/>
  <c r="N10604" i="4"/>
  <c r="N10605" i="4"/>
  <c r="N10606" i="4"/>
  <c r="N10607" i="4"/>
  <c r="N10608" i="4"/>
  <c r="N10609" i="4"/>
  <c r="N10610" i="4"/>
  <c r="N10611" i="4"/>
  <c r="N10612" i="4"/>
  <c r="N10613" i="4"/>
  <c r="N10614" i="4"/>
  <c r="N10615" i="4"/>
  <c r="N10616" i="4"/>
  <c r="N10617" i="4"/>
  <c r="N10618" i="4"/>
  <c r="N10619" i="4"/>
  <c r="N10620" i="4"/>
  <c r="N10621" i="4"/>
  <c r="N10622" i="4"/>
  <c r="N10623" i="4"/>
  <c r="N10624" i="4"/>
  <c r="N10625" i="4"/>
  <c r="N10626" i="4"/>
  <c r="N10627" i="4"/>
  <c r="N10628" i="4"/>
  <c r="N10629" i="4"/>
  <c r="N10630" i="4"/>
  <c r="N10631" i="4"/>
  <c r="N10632" i="4"/>
  <c r="N10633" i="4"/>
  <c r="N10634" i="4"/>
  <c r="N10635" i="4"/>
  <c r="N10636" i="4"/>
  <c r="N10637" i="4"/>
  <c r="N10638" i="4"/>
  <c r="N10639" i="4"/>
  <c r="N10640" i="4"/>
  <c r="N10641" i="4"/>
  <c r="N10642" i="4"/>
  <c r="N10643" i="4"/>
  <c r="N10644" i="4"/>
  <c r="N10645" i="4"/>
  <c r="N10646" i="4"/>
  <c r="N10647" i="4"/>
  <c r="N10648" i="4"/>
  <c r="N10649" i="4"/>
  <c r="N10650" i="4"/>
  <c r="N10651" i="4"/>
  <c r="N10652" i="4"/>
  <c r="N10653" i="4"/>
  <c r="N10654" i="4"/>
  <c r="N10655" i="4"/>
  <c r="N10656" i="4"/>
  <c r="N10657" i="4"/>
  <c r="N10658" i="4"/>
  <c r="N10659" i="4"/>
  <c r="N10660" i="4"/>
  <c r="N10661" i="4"/>
  <c r="N10662" i="4"/>
  <c r="N10663" i="4"/>
  <c r="N10664" i="4"/>
  <c r="N10665" i="4"/>
  <c r="N10666" i="4"/>
  <c r="N10667" i="4"/>
  <c r="N10668" i="4"/>
  <c r="N10669" i="4"/>
  <c r="N10670" i="4"/>
  <c r="N10671" i="4"/>
  <c r="N10672" i="4"/>
  <c r="N10673" i="4"/>
  <c r="N10674" i="4"/>
  <c r="N10675" i="4"/>
  <c r="N10676" i="4"/>
  <c r="N10677" i="4"/>
  <c r="N10678" i="4"/>
  <c r="N10679" i="4"/>
  <c r="N10680" i="4"/>
  <c r="N10681" i="4"/>
  <c r="N10682" i="4"/>
  <c r="N10683" i="4"/>
  <c r="N10684" i="4"/>
  <c r="N10685" i="4"/>
  <c r="N10686" i="4"/>
  <c r="N10687" i="4"/>
  <c r="N10688" i="4"/>
  <c r="N10689" i="4"/>
  <c r="N10690" i="4"/>
  <c r="N10691" i="4"/>
  <c r="N10692" i="4"/>
  <c r="N10693" i="4"/>
  <c r="N10694" i="4"/>
  <c r="N10695" i="4"/>
  <c r="N10696" i="4"/>
  <c r="N10697" i="4"/>
  <c r="N10698" i="4"/>
  <c r="N10699" i="4"/>
  <c r="N10700" i="4"/>
  <c r="N10701" i="4"/>
  <c r="N10702" i="4"/>
  <c r="N10703" i="4"/>
  <c r="N10704" i="4"/>
  <c r="N10705" i="4"/>
  <c r="N10706" i="4"/>
  <c r="N10707" i="4"/>
  <c r="N10708" i="4"/>
  <c r="N10709" i="4"/>
  <c r="N10710" i="4"/>
  <c r="N10711" i="4"/>
  <c r="N10712" i="4"/>
  <c r="N10713" i="4"/>
  <c r="N10714" i="4"/>
  <c r="N10715" i="4"/>
  <c r="N10716" i="4"/>
  <c r="N10717" i="4"/>
  <c r="N10718" i="4"/>
  <c r="N10719" i="4"/>
  <c r="N10720" i="4"/>
  <c r="N10721" i="4"/>
  <c r="N10722" i="4"/>
  <c r="N10723" i="4"/>
  <c r="N10724" i="4"/>
  <c r="N10725" i="4"/>
  <c r="N10726" i="4"/>
  <c r="N10727" i="4"/>
  <c r="N10728" i="4"/>
  <c r="N10729" i="4"/>
  <c r="N10730" i="4"/>
  <c r="N10731" i="4"/>
  <c r="N10732" i="4"/>
  <c r="N10733" i="4"/>
  <c r="N10734" i="4"/>
  <c r="N10735" i="4"/>
  <c r="N10736" i="4"/>
  <c r="N10737" i="4"/>
  <c r="N10738" i="4"/>
  <c r="N10739" i="4"/>
  <c r="N10740" i="4"/>
  <c r="N10741" i="4"/>
  <c r="N10742" i="4"/>
  <c r="N10743" i="4"/>
  <c r="N10744" i="4"/>
  <c r="N10745" i="4"/>
  <c r="N10746" i="4"/>
  <c r="N10747" i="4"/>
  <c r="N10748" i="4"/>
  <c r="N10749" i="4"/>
  <c r="N10750" i="4"/>
  <c r="N10751" i="4"/>
  <c r="N10752" i="4"/>
  <c r="N10753" i="4"/>
  <c r="N10754" i="4"/>
  <c r="N10755" i="4"/>
  <c r="N10756" i="4"/>
  <c r="N10757" i="4"/>
  <c r="N10758" i="4"/>
  <c r="N10759" i="4"/>
  <c r="N10760" i="4"/>
  <c r="N10761" i="4"/>
  <c r="N10762" i="4"/>
  <c r="N10763" i="4"/>
  <c r="N10764" i="4"/>
  <c r="N10765" i="4"/>
  <c r="N10766" i="4"/>
  <c r="N10767" i="4"/>
  <c r="N10768" i="4"/>
  <c r="N10769" i="4"/>
  <c r="N10770" i="4"/>
  <c r="N10771" i="4"/>
  <c r="N10772" i="4"/>
  <c r="N10773" i="4"/>
  <c r="N10774" i="4"/>
  <c r="N10775" i="4"/>
  <c r="N10776" i="4"/>
  <c r="N10777" i="4"/>
  <c r="N10778" i="4"/>
  <c r="N10779" i="4"/>
  <c r="N10780" i="4"/>
  <c r="N10781" i="4"/>
  <c r="N10782" i="4"/>
  <c r="N10783" i="4"/>
  <c r="N10784" i="4"/>
  <c r="N10785" i="4"/>
  <c r="N10786" i="4"/>
  <c r="N10787" i="4"/>
  <c r="N10788" i="4"/>
  <c r="N10789" i="4"/>
  <c r="N10790" i="4"/>
  <c r="N10791" i="4"/>
  <c r="N10792" i="4"/>
  <c r="N10793" i="4"/>
  <c r="N10794" i="4"/>
  <c r="N10795" i="4"/>
  <c r="N10796" i="4"/>
  <c r="N10797" i="4"/>
  <c r="N10798" i="4"/>
  <c r="N10799" i="4"/>
  <c r="N10800" i="4"/>
  <c r="N10801" i="4"/>
  <c r="N10802" i="4"/>
  <c r="N10803" i="4"/>
  <c r="N10804" i="4"/>
  <c r="N10805" i="4"/>
  <c r="N10806" i="4"/>
  <c r="N10807" i="4"/>
  <c r="N10808" i="4"/>
  <c r="N10809" i="4"/>
  <c r="N10810" i="4"/>
  <c r="N10811" i="4"/>
  <c r="N10812" i="4"/>
  <c r="N10813" i="4"/>
  <c r="N10814" i="4"/>
  <c r="N10815" i="4"/>
  <c r="N10816" i="4"/>
  <c r="N10817" i="4"/>
  <c r="N10818" i="4"/>
  <c r="N10819" i="4"/>
  <c r="N10820" i="4"/>
  <c r="N10821" i="4"/>
  <c r="N10822" i="4"/>
  <c r="N10823" i="4"/>
  <c r="N10824" i="4"/>
  <c r="N10825" i="4"/>
  <c r="N10826" i="4"/>
  <c r="N10827" i="4"/>
  <c r="N10828" i="4"/>
  <c r="N10829" i="4"/>
  <c r="N10830" i="4"/>
  <c r="N10831" i="4"/>
  <c r="N10832" i="4"/>
  <c r="N10833" i="4"/>
  <c r="N10834" i="4"/>
  <c r="N10835" i="4"/>
  <c r="N10836" i="4"/>
  <c r="N10837" i="4"/>
  <c r="N10838" i="4"/>
  <c r="N10839" i="4"/>
  <c r="N10840" i="4"/>
  <c r="N10841" i="4"/>
  <c r="N10842" i="4"/>
  <c r="N10843" i="4"/>
  <c r="N10844" i="4"/>
  <c r="N10845" i="4"/>
  <c r="N10846" i="4"/>
  <c r="N10847" i="4"/>
  <c r="N10848" i="4"/>
  <c r="N10849" i="4"/>
  <c r="N10850" i="4"/>
  <c r="N10851" i="4"/>
  <c r="N10852" i="4"/>
  <c r="N10853" i="4"/>
  <c r="N10854" i="4"/>
  <c r="N10855" i="4"/>
  <c r="N10856" i="4"/>
  <c r="N10857" i="4"/>
  <c r="N10858" i="4"/>
  <c r="N10859" i="4"/>
  <c r="N10860" i="4"/>
  <c r="N10861" i="4"/>
  <c r="N10862" i="4"/>
  <c r="N10863" i="4"/>
  <c r="N10864" i="4"/>
  <c r="N10865" i="4"/>
  <c r="N10866" i="4"/>
  <c r="N10867" i="4"/>
  <c r="N10868" i="4"/>
  <c r="N10869" i="4"/>
  <c r="N10870" i="4"/>
  <c r="N10871" i="4"/>
  <c r="N10872" i="4"/>
  <c r="N10873" i="4"/>
  <c r="N10874" i="4"/>
  <c r="N10875" i="4"/>
  <c r="N10876" i="4"/>
  <c r="N10877" i="4"/>
  <c r="N10878" i="4"/>
  <c r="N10879" i="4"/>
  <c r="N10880" i="4"/>
  <c r="N10881" i="4"/>
  <c r="N10882" i="4"/>
  <c r="N10883" i="4"/>
  <c r="N10884" i="4"/>
  <c r="N10885" i="4"/>
  <c r="N10886" i="4"/>
  <c r="N10887" i="4"/>
  <c r="N10888" i="4"/>
  <c r="N10889" i="4"/>
  <c r="N10890" i="4"/>
  <c r="N10891" i="4"/>
  <c r="N10892" i="4"/>
  <c r="N10893" i="4"/>
  <c r="N10894" i="4"/>
  <c r="N10895" i="4"/>
  <c r="N10896" i="4"/>
  <c r="N10897" i="4"/>
  <c r="N10898" i="4"/>
  <c r="N10899" i="4"/>
  <c r="N10900" i="4"/>
  <c r="N10901" i="4"/>
  <c r="N10902" i="4"/>
  <c r="N10903" i="4"/>
  <c r="N10904" i="4"/>
  <c r="N10905" i="4"/>
  <c r="N10906" i="4"/>
  <c r="N10907" i="4"/>
  <c r="N10908" i="4"/>
  <c r="N10909" i="4"/>
  <c r="N10910" i="4"/>
  <c r="N10911" i="4"/>
  <c r="N10912" i="4"/>
  <c r="N10913" i="4"/>
  <c r="N10914" i="4"/>
  <c r="N10915" i="4"/>
  <c r="N10916" i="4"/>
  <c r="N10917" i="4"/>
  <c r="N10918" i="4"/>
  <c r="N10919" i="4"/>
  <c r="N10920" i="4"/>
  <c r="N10921" i="4"/>
  <c r="N10922" i="4"/>
  <c r="N10923" i="4"/>
  <c r="N10924" i="4"/>
  <c r="N10925" i="4"/>
  <c r="N10926" i="4"/>
  <c r="N10927" i="4"/>
  <c r="N10928" i="4"/>
  <c r="N10929" i="4"/>
  <c r="N10930" i="4"/>
  <c r="N10931" i="4"/>
  <c r="N10932" i="4"/>
  <c r="N10933" i="4"/>
  <c r="N10934" i="4"/>
  <c r="N10935" i="4"/>
  <c r="N10936" i="4"/>
  <c r="N10937" i="4"/>
  <c r="N10938" i="4"/>
  <c r="N10939" i="4"/>
  <c r="N10940" i="4"/>
  <c r="N10941" i="4"/>
  <c r="N10942" i="4"/>
  <c r="N10943" i="4"/>
  <c r="N10944" i="4"/>
  <c r="N10945" i="4"/>
  <c r="N10946" i="4"/>
  <c r="N10947" i="4"/>
  <c r="N10948" i="4"/>
  <c r="N10949" i="4"/>
  <c r="N10950" i="4"/>
  <c r="N10951" i="4"/>
  <c r="N10952" i="4"/>
  <c r="N10953" i="4"/>
  <c r="N10954" i="4"/>
  <c r="N10955" i="4"/>
  <c r="N10956" i="4"/>
  <c r="N10957" i="4"/>
  <c r="N10958" i="4"/>
  <c r="N10959" i="4"/>
  <c r="N10960" i="4"/>
  <c r="N10961" i="4"/>
  <c r="N10962" i="4"/>
  <c r="N10963" i="4"/>
  <c r="N10964" i="4"/>
  <c r="N10965" i="4"/>
  <c r="N10966" i="4"/>
  <c r="N10967" i="4"/>
  <c r="N10968" i="4"/>
  <c r="N10969" i="4"/>
  <c r="N10970" i="4"/>
  <c r="N10971" i="4"/>
  <c r="N10972" i="4"/>
  <c r="N10973" i="4"/>
  <c r="N10974" i="4"/>
  <c r="N10975" i="4"/>
  <c r="N10976" i="4"/>
  <c r="N10977" i="4"/>
  <c r="N10978" i="4"/>
  <c r="N10979" i="4"/>
  <c r="N10980" i="4"/>
  <c r="N10981" i="4"/>
  <c r="N10982" i="4"/>
  <c r="N10983" i="4"/>
  <c r="N10984" i="4"/>
  <c r="N10985" i="4"/>
  <c r="N10986" i="4"/>
  <c r="N10987" i="4"/>
  <c r="N10988" i="4"/>
  <c r="N10989" i="4"/>
  <c r="N10990" i="4"/>
  <c r="N10991" i="4"/>
  <c r="N10992" i="4"/>
  <c r="N10993" i="4"/>
  <c r="N10994" i="4"/>
  <c r="N10995" i="4"/>
  <c r="N10996" i="4"/>
  <c r="N10997" i="4"/>
  <c r="N10998" i="4"/>
  <c r="N10999" i="4"/>
  <c r="N11000" i="4"/>
  <c r="N11001" i="4"/>
  <c r="N11002" i="4"/>
  <c r="N11003" i="4"/>
  <c r="N11004" i="4"/>
  <c r="N11005" i="4"/>
  <c r="N11006" i="4"/>
  <c r="N11007" i="4"/>
  <c r="N11008" i="4"/>
  <c r="N11009" i="4"/>
  <c r="N11010" i="4"/>
  <c r="N11011" i="4"/>
  <c r="N11012" i="4"/>
  <c r="N11013" i="4"/>
  <c r="N11014" i="4"/>
  <c r="N11015" i="4"/>
  <c r="N11016" i="4"/>
  <c r="N11017" i="4"/>
  <c r="N11018" i="4"/>
  <c r="N11019" i="4"/>
  <c r="N11020" i="4"/>
  <c r="N11021" i="4"/>
  <c r="N11022" i="4"/>
  <c r="N11023" i="4"/>
  <c r="N11024" i="4"/>
  <c r="N11025" i="4"/>
  <c r="N11026" i="4"/>
  <c r="N11027" i="4"/>
  <c r="N11028" i="4"/>
  <c r="N11029" i="4"/>
  <c r="N11030" i="4"/>
  <c r="N11031" i="4"/>
  <c r="N11032" i="4"/>
  <c r="N11033" i="4"/>
  <c r="N11034" i="4"/>
  <c r="N11035" i="4"/>
  <c r="N11036" i="4"/>
  <c r="N11037" i="4"/>
  <c r="N11038" i="4"/>
  <c r="N11039" i="4"/>
  <c r="N11040" i="4"/>
  <c r="N11041" i="4"/>
  <c r="N11042" i="4"/>
  <c r="N11043" i="4"/>
  <c r="N11044" i="4"/>
  <c r="N11045" i="4"/>
  <c r="N11046" i="4"/>
  <c r="N11047" i="4"/>
  <c r="N11048" i="4"/>
  <c r="N11049" i="4"/>
  <c r="N11050" i="4"/>
  <c r="N11051" i="4"/>
  <c r="N11052" i="4"/>
  <c r="N11053" i="4"/>
  <c r="N11054" i="4"/>
  <c r="N11055" i="4"/>
  <c r="N11056" i="4"/>
  <c r="N11057" i="4"/>
  <c r="N11058" i="4"/>
  <c r="N11059" i="4"/>
  <c r="N11060" i="4"/>
  <c r="N11061" i="4"/>
  <c r="N11062" i="4"/>
  <c r="N11063" i="4"/>
  <c r="N11064" i="4"/>
  <c r="N11065" i="4"/>
  <c r="N11066" i="4"/>
  <c r="N11067" i="4"/>
  <c r="N11068" i="4"/>
  <c r="N11069" i="4"/>
  <c r="N11070" i="4"/>
  <c r="N11071" i="4"/>
  <c r="N11072" i="4"/>
  <c r="N11073" i="4"/>
  <c r="N11074" i="4"/>
  <c r="N11075" i="4"/>
  <c r="N11076" i="4"/>
  <c r="N11077" i="4"/>
  <c r="N11078" i="4"/>
  <c r="N11079" i="4"/>
  <c r="N11080" i="4"/>
  <c r="N11081" i="4"/>
  <c r="N11082" i="4"/>
  <c r="N11083" i="4"/>
  <c r="N11084" i="4"/>
  <c r="N11085" i="4"/>
  <c r="N11086" i="4"/>
  <c r="N11087" i="4"/>
  <c r="N11088" i="4"/>
  <c r="N11089" i="4"/>
  <c r="N11090" i="4"/>
  <c r="N11091" i="4"/>
  <c r="N11092" i="4"/>
  <c r="N11093" i="4"/>
  <c r="N11094" i="4"/>
  <c r="N11095" i="4"/>
  <c r="N11096" i="4"/>
  <c r="N11097" i="4"/>
  <c r="N11098" i="4"/>
  <c r="N11099" i="4"/>
  <c r="N11100" i="4"/>
  <c r="N11101" i="4"/>
  <c r="N11102" i="4"/>
  <c r="N11103" i="4"/>
  <c r="N11104" i="4"/>
  <c r="N11105" i="4"/>
  <c r="N11106" i="4"/>
  <c r="N11107" i="4"/>
  <c r="N11108" i="4"/>
  <c r="N11109" i="4"/>
  <c r="N11110" i="4"/>
  <c r="N11111" i="4"/>
  <c r="N11112" i="4"/>
  <c r="N11113" i="4"/>
  <c r="N11114" i="4"/>
  <c r="N11115" i="4"/>
  <c r="N11116" i="4"/>
  <c r="N11117" i="4"/>
  <c r="N11118" i="4"/>
  <c r="N11119" i="4"/>
  <c r="N11120" i="4"/>
  <c r="N11121" i="4"/>
  <c r="N11122" i="4"/>
  <c r="N11123" i="4"/>
  <c r="N11124" i="4"/>
  <c r="N11125" i="4"/>
  <c r="N11126" i="4"/>
  <c r="N11127" i="4"/>
  <c r="N11128" i="4"/>
  <c r="N11129" i="4"/>
  <c r="N11130" i="4"/>
  <c r="N11131" i="4"/>
  <c r="N11132" i="4"/>
  <c r="N11133" i="4"/>
  <c r="N11134" i="4"/>
  <c r="N11135" i="4"/>
  <c r="N11136" i="4"/>
  <c r="N11137" i="4"/>
  <c r="N11138" i="4"/>
  <c r="N11139" i="4"/>
  <c r="N11140" i="4"/>
  <c r="N11141" i="4"/>
  <c r="N11142" i="4"/>
  <c r="N11143" i="4"/>
  <c r="N11144" i="4"/>
  <c r="N11145" i="4"/>
  <c r="N11146" i="4"/>
  <c r="N11147" i="4"/>
  <c r="N11148" i="4"/>
  <c r="N11149" i="4"/>
  <c r="N11150" i="4"/>
  <c r="N11151" i="4"/>
  <c r="N11152" i="4"/>
  <c r="N11153" i="4"/>
  <c r="N11154" i="4"/>
  <c r="N11155" i="4"/>
  <c r="N11156" i="4"/>
  <c r="N11157" i="4"/>
  <c r="N11158" i="4"/>
  <c r="N11159" i="4"/>
  <c r="N11160" i="4"/>
  <c r="N11161" i="4"/>
  <c r="N11162" i="4"/>
  <c r="N11163" i="4"/>
  <c r="N11164" i="4"/>
  <c r="N11165" i="4"/>
  <c r="N11166" i="4"/>
  <c r="N11167" i="4"/>
  <c r="N11168" i="4"/>
  <c r="N11169" i="4"/>
  <c r="N11170" i="4"/>
  <c r="N11171" i="4"/>
  <c r="N11172" i="4"/>
  <c r="N11173" i="4"/>
  <c r="N11174" i="4"/>
  <c r="N11175" i="4"/>
  <c r="N11176" i="4"/>
  <c r="N11177" i="4"/>
  <c r="N11178" i="4"/>
  <c r="N11179" i="4"/>
  <c r="N11180" i="4"/>
  <c r="N11181" i="4"/>
  <c r="N11182" i="4"/>
  <c r="N11183" i="4"/>
  <c r="N11184" i="4"/>
  <c r="N11185" i="4"/>
  <c r="N11186" i="4"/>
  <c r="N11187" i="4"/>
  <c r="N11188" i="4"/>
  <c r="N11189" i="4"/>
  <c r="N11190" i="4"/>
  <c r="N11191" i="4"/>
  <c r="N11192" i="4"/>
  <c r="N11193" i="4"/>
  <c r="N11194" i="4"/>
  <c r="N11195" i="4"/>
  <c r="N11196" i="4"/>
  <c r="N11197" i="4"/>
  <c r="N11198" i="4"/>
  <c r="N11199" i="4"/>
  <c r="N11200" i="4"/>
  <c r="N11201" i="4"/>
  <c r="N11202" i="4"/>
  <c r="N11203" i="4"/>
  <c r="N11204" i="4"/>
  <c r="N11205" i="4"/>
  <c r="N11206" i="4"/>
  <c r="N11207" i="4"/>
  <c r="N11208" i="4"/>
  <c r="N11209" i="4"/>
  <c r="N11210" i="4"/>
  <c r="N11211" i="4"/>
  <c r="N11212" i="4"/>
  <c r="N11213" i="4"/>
  <c r="N11214" i="4"/>
  <c r="N11215" i="4"/>
  <c r="N11216" i="4"/>
  <c r="N11217" i="4"/>
  <c r="N11218" i="4"/>
  <c r="N11219" i="4"/>
  <c r="N11220" i="4"/>
  <c r="N11221" i="4"/>
  <c r="N11222" i="4"/>
  <c r="N11223" i="4"/>
  <c r="N11224" i="4"/>
  <c r="N11225" i="4"/>
  <c r="N11226" i="4"/>
  <c r="N11227" i="4"/>
  <c r="N11228" i="4"/>
  <c r="N11229" i="4"/>
  <c r="N11230" i="4"/>
  <c r="N11231" i="4"/>
  <c r="N11232" i="4"/>
  <c r="N11233" i="4"/>
  <c r="N11234" i="4"/>
  <c r="N11235" i="4"/>
  <c r="N11236" i="4"/>
  <c r="N11237" i="4"/>
  <c r="N11238" i="4"/>
  <c r="N11239" i="4"/>
  <c r="N11240" i="4"/>
  <c r="N11241" i="4"/>
  <c r="N11242" i="4"/>
  <c r="N11243" i="4"/>
  <c r="N11244" i="4"/>
  <c r="N11245" i="4"/>
  <c r="N11246" i="4"/>
  <c r="N11247" i="4"/>
  <c r="N11248" i="4"/>
  <c r="N11249" i="4"/>
  <c r="N11250" i="4"/>
  <c r="N11251" i="4"/>
  <c r="N11252" i="4"/>
  <c r="N11253" i="4"/>
  <c r="N11254" i="4"/>
  <c r="N11255" i="4"/>
  <c r="N11256" i="4"/>
  <c r="N11257" i="4"/>
  <c r="N11258" i="4"/>
  <c r="N11259" i="4"/>
  <c r="N11260" i="4"/>
  <c r="N11261" i="4"/>
  <c r="N11262" i="4"/>
  <c r="N11263" i="4"/>
  <c r="N11264" i="4"/>
  <c r="N11265" i="4"/>
  <c r="N11266" i="4"/>
  <c r="N11267" i="4"/>
  <c r="N11268" i="4"/>
  <c r="N11269" i="4"/>
  <c r="N11270" i="4"/>
  <c r="N11271" i="4"/>
  <c r="N11272" i="4"/>
  <c r="N11273" i="4"/>
  <c r="N11274" i="4"/>
  <c r="N11275" i="4"/>
  <c r="N11276" i="4"/>
  <c r="N11277" i="4"/>
  <c r="N11278" i="4"/>
  <c r="N11279" i="4"/>
  <c r="N11280" i="4"/>
  <c r="N11281" i="4"/>
  <c r="N11282" i="4"/>
  <c r="N11283" i="4"/>
  <c r="N11284" i="4"/>
  <c r="N11285" i="4"/>
  <c r="N11286" i="4"/>
  <c r="N11287" i="4"/>
  <c r="N11288" i="4"/>
  <c r="N11289" i="4"/>
  <c r="N11290" i="4"/>
  <c r="N11291" i="4"/>
  <c r="N11292" i="4"/>
  <c r="N11293" i="4"/>
  <c r="N11294" i="4"/>
  <c r="N11295" i="4"/>
  <c r="N11296" i="4"/>
  <c r="N11297" i="4"/>
  <c r="N11298" i="4"/>
  <c r="N11299" i="4"/>
  <c r="N11300" i="4"/>
  <c r="N11301" i="4"/>
  <c r="N11302" i="4"/>
  <c r="N11303" i="4"/>
  <c r="N11304" i="4"/>
  <c r="N11305" i="4"/>
  <c r="N11306" i="4"/>
  <c r="N11307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6" i="4"/>
  <c r="N11647" i="4"/>
  <c r="N11648" i="4"/>
  <c r="N11649" i="4"/>
  <c r="N11650" i="4"/>
  <c r="N11651" i="4"/>
  <c r="N11652" i="4"/>
  <c r="N11653" i="4"/>
  <c r="N11654" i="4"/>
  <c r="N11655" i="4"/>
  <c r="N11656" i="4"/>
  <c r="N11657" i="4"/>
  <c r="N11658" i="4"/>
  <c r="N11659" i="4"/>
  <c r="N11660" i="4"/>
  <c r="N11661" i="4"/>
  <c r="N11662" i="4"/>
  <c r="N11663" i="4"/>
  <c r="N11664" i="4"/>
  <c r="N11665" i="4"/>
  <c r="N11666" i="4"/>
  <c r="N11667" i="4"/>
  <c r="N11668" i="4"/>
  <c r="N11669" i="4"/>
  <c r="N11670" i="4"/>
  <c r="N11671" i="4"/>
  <c r="N11672" i="4"/>
  <c r="N11673" i="4"/>
  <c r="N11674" i="4"/>
  <c r="N11675" i="4"/>
  <c r="N11676" i="4"/>
  <c r="N11677" i="4"/>
  <c r="N11678" i="4"/>
  <c r="N11679" i="4"/>
  <c r="N11680" i="4"/>
  <c r="N11681" i="4"/>
  <c r="N11682" i="4"/>
  <c r="N11683" i="4"/>
  <c r="N11684" i="4"/>
  <c r="N11685" i="4"/>
  <c r="N11686" i="4"/>
  <c r="N11687" i="4"/>
  <c r="N11688" i="4"/>
  <c r="N11689" i="4"/>
  <c r="N11690" i="4"/>
  <c r="N11691" i="4"/>
  <c r="N11692" i="4"/>
  <c r="N11693" i="4"/>
  <c r="N11694" i="4"/>
  <c r="N11695" i="4"/>
  <c r="N11696" i="4"/>
  <c r="N11697" i="4"/>
  <c r="N11698" i="4"/>
  <c r="N11699" i="4"/>
  <c r="N11700" i="4"/>
  <c r="N11701" i="4"/>
  <c r="N11702" i="4"/>
  <c r="N11703" i="4"/>
  <c r="N11704" i="4"/>
  <c r="N11705" i="4"/>
  <c r="N11706" i="4"/>
  <c r="N11707" i="4"/>
  <c r="N11708" i="4"/>
  <c r="N11709" i="4"/>
  <c r="N11710" i="4"/>
  <c r="N11711" i="4"/>
  <c r="N11712" i="4"/>
  <c r="N11713" i="4"/>
  <c r="N11714" i="4"/>
  <c r="N11715" i="4"/>
  <c r="N11716" i="4"/>
  <c r="N11717" i="4"/>
  <c r="N11718" i="4"/>
  <c r="N11719" i="4"/>
  <c r="N11720" i="4"/>
  <c r="N11721" i="4"/>
  <c r="N11722" i="4"/>
  <c r="N11723" i="4"/>
  <c r="N11724" i="4"/>
  <c r="N11725" i="4"/>
  <c r="N11726" i="4"/>
  <c r="N11727" i="4"/>
  <c r="N11728" i="4"/>
  <c r="N11729" i="4"/>
  <c r="N11730" i="4"/>
  <c r="N11731" i="4"/>
  <c r="N11732" i="4"/>
  <c r="N11733" i="4"/>
  <c r="N11734" i="4"/>
  <c r="N11735" i="4"/>
  <c r="N11736" i="4"/>
  <c r="N11737" i="4"/>
  <c r="N11738" i="4"/>
  <c r="N11739" i="4"/>
  <c r="N11740" i="4"/>
  <c r="N11741" i="4"/>
  <c r="N11742" i="4"/>
  <c r="N11743" i="4"/>
  <c r="N11744" i="4"/>
  <c r="N11745" i="4"/>
  <c r="N11746" i="4"/>
  <c r="N11747" i="4"/>
  <c r="N11748" i="4"/>
  <c r="N11749" i="4"/>
  <c r="N11750" i="4"/>
  <c r="N11751" i="4"/>
  <c r="N11752" i="4"/>
  <c r="N11753" i="4"/>
  <c r="N11754" i="4"/>
  <c r="N11755" i="4"/>
  <c r="N11756" i="4"/>
  <c r="N11757" i="4"/>
  <c r="N11758" i="4"/>
  <c r="N11759" i="4"/>
  <c r="N11760" i="4"/>
  <c r="N11761" i="4"/>
  <c r="N11762" i="4"/>
  <c r="N11763" i="4"/>
  <c r="N11764" i="4"/>
  <c r="N11765" i="4"/>
  <c r="N11766" i="4"/>
  <c r="N11767" i="4"/>
  <c r="N11768" i="4"/>
  <c r="N11769" i="4"/>
  <c r="N11770" i="4"/>
  <c r="N11771" i="4"/>
  <c r="N11772" i="4"/>
  <c r="N11773" i="4"/>
  <c r="N11774" i="4"/>
  <c r="N11775" i="4"/>
  <c r="N11776" i="4"/>
  <c r="N11777" i="4"/>
  <c r="N11778" i="4"/>
  <c r="N11779" i="4"/>
  <c r="N11780" i="4"/>
  <c r="N11781" i="4"/>
  <c r="N11782" i="4"/>
  <c r="N11783" i="4"/>
  <c r="N11784" i="4"/>
  <c r="N11785" i="4"/>
  <c r="N11786" i="4"/>
  <c r="N11787" i="4"/>
  <c r="N11788" i="4"/>
  <c r="N11789" i="4"/>
  <c r="N11790" i="4"/>
  <c r="N11791" i="4"/>
  <c r="N11792" i="4"/>
  <c r="N11793" i="4"/>
  <c r="N11794" i="4"/>
  <c r="N11795" i="4"/>
  <c r="N11796" i="4"/>
  <c r="N11797" i="4"/>
  <c r="N11798" i="4"/>
  <c r="N11799" i="4"/>
  <c r="N11800" i="4"/>
  <c r="N11801" i="4"/>
  <c r="N11802" i="4"/>
  <c r="N11803" i="4"/>
  <c r="N11804" i="4"/>
  <c r="N11805" i="4"/>
  <c r="N11806" i="4"/>
  <c r="N11807" i="4"/>
  <c r="N11808" i="4"/>
  <c r="N11809" i="4"/>
  <c r="N11810" i="4"/>
  <c r="N11811" i="4"/>
  <c r="N11812" i="4"/>
  <c r="N11813" i="4"/>
  <c r="N11814" i="4"/>
  <c r="N11815" i="4"/>
  <c r="N11816" i="4"/>
  <c r="N11817" i="4"/>
  <c r="N11818" i="4"/>
  <c r="N11819" i="4"/>
  <c r="N11820" i="4"/>
  <c r="N11821" i="4"/>
  <c r="N11822" i="4"/>
  <c r="N11823" i="4"/>
  <c r="N11824" i="4"/>
  <c r="N11825" i="4"/>
  <c r="N11826" i="4"/>
  <c r="N11827" i="4"/>
  <c r="N11828" i="4"/>
  <c r="N11829" i="4"/>
  <c r="N11830" i="4"/>
  <c r="N11831" i="4"/>
  <c r="N11832" i="4"/>
  <c r="N11833" i="4"/>
  <c r="N11834" i="4"/>
  <c r="N11835" i="4"/>
  <c r="N11836" i="4"/>
  <c r="N11837" i="4"/>
  <c r="N11838" i="4"/>
  <c r="N11839" i="4"/>
  <c r="N11840" i="4"/>
  <c r="N11841" i="4"/>
  <c r="N11842" i="4"/>
  <c r="N11843" i="4"/>
  <c r="N11844" i="4"/>
  <c r="N11845" i="4"/>
  <c r="N11846" i="4"/>
  <c r="N11847" i="4"/>
  <c r="N11848" i="4"/>
  <c r="N11849" i="4"/>
  <c r="N11850" i="4"/>
  <c r="N11851" i="4"/>
  <c r="N11852" i="4"/>
  <c r="N11853" i="4"/>
  <c r="N11854" i="4"/>
  <c r="N11855" i="4"/>
  <c r="N11856" i="4"/>
  <c r="N11857" i="4"/>
  <c r="N11858" i="4"/>
  <c r="N11859" i="4"/>
  <c r="N11860" i="4"/>
  <c r="N11861" i="4"/>
  <c r="N11862" i="4"/>
  <c r="N11863" i="4"/>
  <c r="N11864" i="4"/>
  <c r="N11865" i="4"/>
  <c r="N11866" i="4"/>
  <c r="N11867" i="4"/>
  <c r="N11868" i="4"/>
  <c r="N11869" i="4"/>
  <c r="N11870" i="4"/>
  <c r="N11871" i="4"/>
  <c r="N11872" i="4"/>
  <c r="N11873" i="4"/>
  <c r="N11874" i="4"/>
  <c r="N11875" i="4"/>
  <c r="N11876" i="4"/>
  <c r="N11877" i="4"/>
  <c r="N11878" i="4"/>
  <c r="N11879" i="4"/>
  <c r="N11880" i="4"/>
  <c r="N11881" i="4"/>
  <c r="N11882" i="4"/>
  <c r="N11883" i="4"/>
  <c r="N11884" i="4"/>
  <c r="N11885" i="4"/>
  <c r="N11886" i="4"/>
  <c r="N11887" i="4"/>
  <c r="N11888" i="4"/>
  <c r="N11889" i="4"/>
  <c r="N11890" i="4"/>
  <c r="N11891" i="4"/>
  <c r="N11892" i="4"/>
  <c r="N11893" i="4"/>
  <c r="N11894" i="4"/>
  <c r="N11895" i="4"/>
  <c r="N11896" i="4"/>
  <c r="N11897" i="4"/>
  <c r="N11898" i="4"/>
  <c r="N11899" i="4"/>
  <c r="N11900" i="4"/>
  <c r="N11901" i="4"/>
  <c r="N11902" i="4"/>
  <c r="N11903" i="4"/>
  <c r="N11904" i="4"/>
  <c r="N11905" i="4"/>
  <c r="N11906" i="4"/>
  <c r="N11907" i="4"/>
  <c r="N11908" i="4"/>
  <c r="N11909" i="4"/>
  <c r="N11910" i="4"/>
  <c r="N11911" i="4"/>
  <c r="N11912" i="4"/>
  <c r="N11913" i="4"/>
  <c r="N11914" i="4"/>
  <c r="N11915" i="4"/>
  <c r="N11916" i="4"/>
  <c r="N11917" i="4"/>
  <c r="N11918" i="4"/>
  <c r="N11919" i="4"/>
  <c r="N11920" i="4"/>
  <c r="N11921" i="4"/>
  <c r="N11922" i="4"/>
  <c r="N11923" i="4"/>
  <c r="N11924" i="4"/>
  <c r="N11925" i="4"/>
  <c r="N11926" i="4"/>
  <c r="N11927" i="4"/>
  <c r="N11928" i="4"/>
  <c r="N11929" i="4"/>
  <c r="N11930" i="4"/>
  <c r="N11931" i="4"/>
  <c r="N11932" i="4"/>
  <c r="N11933" i="4"/>
  <c r="N11934" i="4"/>
  <c r="N11935" i="4"/>
  <c r="N11936" i="4"/>
  <c r="N11937" i="4"/>
  <c r="N11938" i="4"/>
  <c r="N11939" i="4"/>
  <c r="N11940" i="4"/>
  <c r="N11941" i="4"/>
  <c r="N11942" i="4"/>
  <c r="N11943" i="4"/>
  <c r="N11944" i="4"/>
  <c r="N11945" i="4"/>
  <c r="N11946" i="4"/>
  <c r="N11947" i="4"/>
  <c r="N11948" i="4"/>
  <c r="N11949" i="4"/>
  <c r="N11950" i="4"/>
  <c r="N11951" i="4"/>
  <c r="N11952" i="4"/>
  <c r="N11953" i="4"/>
  <c r="N11954" i="4"/>
  <c r="N11955" i="4"/>
  <c r="N11956" i="4"/>
  <c r="N11957" i="4"/>
  <c r="N11958" i="4"/>
  <c r="N11959" i="4"/>
  <c r="N11960" i="4"/>
  <c r="N11961" i="4"/>
  <c r="N11962" i="4"/>
  <c r="N11963" i="4"/>
  <c r="N11964" i="4"/>
  <c r="N11965" i="4"/>
  <c r="N11966" i="4"/>
  <c r="N11967" i="4"/>
  <c r="N11968" i="4"/>
  <c r="N11969" i="4"/>
  <c r="N11970" i="4"/>
  <c r="N11971" i="4"/>
  <c r="N11972" i="4"/>
  <c r="N11973" i="4"/>
  <c r="N11974" i="4"/>
  <c r="N11975" i="4"/>
  <c r="N11976" i="4"/>
  <c r="N11977" i="4"/>
  <c r="N11978" i="4"/>
  <c r="N11979" i="4"/>
  <c r="N11980" i="4"/>
  <c r="N11981" i="4"/>
  <c r="N11982" i="4"/>
  <c r="N11983" i="4"/>
  <c r="N11984" i="4"/>
  <c r="N11985" i="4"/>
  <c r="N11986" i="4"/>
  <c r="N11987" i="4"/>
  <c r="N11988" i="4"/>
  <c r="N11989" i="4"/>
  <c r="N11990" i="4"/>
  <c r="N11991" i="4"/>
  <c r="N11992" i="4"/>
  <c r="N11993" i="4"/>
  <c r="N11994" i="4"/>
  <c r="N11995" i="4"/>
  <c r="N11996" i="4"/>
  <c r="N11997" i="4"/>
  <c r="N11998" i="4"/>
  <c r="N11999" i="4"/>
  <c r="N12000" i="4"/>
  <c r="N12001" i="4"/>
  <c r="N12002" i="4"/>
  <c r="N12003" i="4"/>
  <c r="N12004" i="4"/>
  <c r="N12005" i="4"/>
  <c r="N12006" i="4"/>
  <c r="N12007" i="4"/>
  <c r="N12008" i="4"/>
  <c r="N12009" i="4"/>
  <c r="N12010" i="4"/>
  <c r="N12011" i="4"/>
  <c r="N12012" i="4"/>
  <c r="N12013" i="4"/>
  <c r="N12014" i="4"/>
  <c r="N12015" i="4"/>
  <c r="N12016" i="4"/>
  <c r="N12017" i="4"/>
  <c r="N12018" i="4"/>
  <c r="N12019" i="4"/>
  <c r="N12020" i="4"/>
  <c r="N12021" i="4"/>
  <c r="N12022" i="4"/>
  <c r="N12023" i="4"/>
  <c r="N12024" i="4"/>
  <c r="N12025" i="4"/>
  <c r="N12026" i="4"/>
  <c r="N12027" i="4"/>
  <c r="N12028" i="4"/>
  <c r="N12029" i="4"/>
  <c r="N12030" i="4"/>
  <c r="N12031" i="4"/>
  <c r="N12032" i="4"/>
  <c r="N12033" i="4"/>
  <c r="N12034" i="4"/>
  <c r="N12035" i="4"/>
  <c r="N12036" i="4"/>
  <c r="N12037" i="4"/>
  <c r="N12038" i="4"/>
  <c r="N12039" i="4"/>
  <c r="N12040" i="4"/>
  <c r="N12041" i="4"/>
  <c r="N12042" i="4"/>
  <c r="N12043" i="4"/>
  <c r="N12044" i="4"/>
  <c r="N12045" i="4"/>
  <c r="N12046" i="4"/>
  <c r="N12047" i="4"/>
  <c r="N12048" i="4"/>
  <c r="N12049" i="4"/>
  <c r="N12050" i="4"/>
  <c r="N12051" i="4"/>
  <c r="N12052" i="4"/>
  <c r="N12053" i="4"/>
  <c r="N12054" i="4"/>
  <c r="N12055" i="4"/>
  <c r="N12056" i="4"/>
  <c r="N12057" i="4"/>
  <c r="N12058" i="4"/>
  <c r="N12059" i="4"/>
  <c r="N12060" i="4"/>
  <c r="N12061" i="4"/>
  <c r="N12062" i="4"/>
  <c r="N12063" i="4"/>
  <c r="N12064" i="4"/>
  <c r="N12065" i="4"/>
  <c r="N12066" i="4"/>
  <c r="N12067" i="4"/>
  <c r="N12068" i="4"/>
  <c r="N12069" i="4"/>
  <c r="N12070" i="4"/>
  <c r="N12071" i="4"/>
  <c r="N12072" i="4"/>
  <c r="N12073" i="4"/>
  <c r="N12074" i="4"/>
  <c r="N12075" i="4"/>
  <c r="N12076" i="4"/>
  <c r="N12077" i="4"/>
  <c r="N12078" i="4"/>
  <c r="N12079" i="4"/>
  <c r="N12080" i="4"/>
  <c r="N12081" i="4"/>
  <c r="N12082" i="4"/>
  <c r="N12083" i="4"/>
  <c r="N12084" i="4"/>
  <c r="N12085" i="4"/>
  <c r="N12086" i="4"/>
  <c r="N12087" i="4"/>
  <c r="N12088" i="4"/>
  <c r="N12089" i="4"/>
  <c r="N12090" i="4"/>
  <c r="N12091" i="4"/>
  <c r="N12092" i="4"/>
  <c r="N12093" i="4"/>
  <c r="N12094" i="4"/>
  <c r="N12095" i="4"/>
  <c r="N12096" i="4"/>
  <c r="N12097" i="4"/>
  <c r="N12098" i="4"/>
  <c r="N12099" i="4"/>
  <c r="N12100" i="4"/>
  <c r="N12101" i="4"/>
  <c r="N12102" i="4"/>
  <c r="N12103" i="4"/>
  <c r="N12104" i="4"/>
  <c r="N12105" i="4"/>
  <c r="N12106" i="4"/>
  <c r="N12107" i="4"/>
  <c r="N12108" i="4"/>
  <c r="N12109" i="4"/>
  <c r="N12110" i="4"/>
  <c r="N12111" i="4"/>
  <c r="N12112" i="4"/>
  <c r="N12113" i="4"/>
  <c r="N12114" i="4"/>
  <c r="N12115" i="4"/>
  <c r="N12116" i="4"/>
  <c r="N12117" i="4"/>
  <c r="N12118" i="4"/>
  <c r="N12119" i="4"/>
  <c r="N12120" i="4"/>
  <c r="N12121" i="4"/>
  <c r="N12122" i="4"/>
  <c r="N12123" i="4"/>
  <c r="N12124" i="4"/>
  <c r="N12125" i="4"/>
  <c r="N12126" i="4"/>
  <c r="N12127" i="4"/>
  <c r="N12128" i="4"/>
  <c r="N12129" i="4"/>
  <c r="N12130" i="4"/>
  <c r="N12131" i="4"/>
  <c r="N12132" i="4"/>
  <c r="N12133" i="4"/>
  <c r="N12134" i="4"/>
  <c r="N12135" i="4"/>
  <c r="N12136" i="4"/>
  <c r="N12137" i="4"/>
  <c r="N12138" i="4"/>
  <c r="N12139" i="4"/>
  <c r="N12140" i="4"/>
  <c r="N12141" i="4"/>
  <c r="N12142" i="4"/>
  <c r="N12143" i="4"/>
  <c r="N12144" i="4"/>
  <c r="N12145" i="4"/>
  <c r="N12146" i="4"/>
  <c r="N12147" i="4"/>
  <c r="N12148" i="4"/>
  <c r="N12149" i="4"/>
  <c r="N12150" i="4"/>
  <c r="N12151" i="4"/>
  <c r="N12152" i="4"/>
  <c r="N12153" i="4"/>
  <c r="N12154" i="4"/>
  <c r="N12155" i="4"/>
  <c r="N12156" i="4"/>
  <c r="N12157" i="4"/>
  <c r="N12158" i="4"/>
  <c r="N12159" i="4"/>
  <c r="N12160" i="4"/>
  <c r="N12161" i="4"/>
  <c r="N12162" i="4"/>
  <c r="N12163" i="4"/>
  <c r="N12164" i="4"/>
  <c r="N12165" i="4"/>
  <c r="N12166" i="4"/>
  <c r="N12167" i="4"/>
  <c r="N12168" i="4"/>
  <c r="N12169" i="4"/>
  <c r="N12170" i="4"/>
  <c r="N12171" i="4"/>
  <c r="N12172" i="4"/>
  <c r="N12173" i="4"/>
  <c r="N12174" i="4"/>
  <c r="N12175" i="4"/>
  <c r="N12176" i="4"/>
  <c r="N12177" i="4"/>
  <c r="N12178" i="4"/>
  <c r="N12179" i="4"/>
  <c r="N12180" i="4"/>
  <c r="N12181" i="4"/>
  <c r="N12182" i="4"/>
  <c r="N12183" i="4"/>
  <c r="N12184" i="4"/>
  <c r="N12185" i="4"/>
  <c r="N12186" i="4"/>
  <c r="N12187" i="4"/>
  <c r="N12188" i="4"/>
  <c r="N12189" i="4"/>
  <c r="N12190" i="4"/>
  <c r="N12191" i="4"/>
  <c r="N12192" i="4"/>
  <c r="N12193" i="4"/>
  <c r="N12194" i="4"/>
  <c r="N12195" i="4"/>
  <c r="N12196" i="4"/>
  <c r="N12197" i="4"/>
  <c r="N12198" i="4"/>
  <c r="N12199" i="4"/>
  <c r="N12200" i="4"/>
  <c r="N12201" i="4"/>
  <c r="N12202" i="4"/>
  <c r="N12203" i="4"/>
  <c r="N12204" i="4"/>
  <c r="N12205" i="4"/>
  <c r="N12206" i="4"/>
  <c r="N12207" i="4"/>
  <c r="N12208" i="4"/>
  <c r="N12209" i="4"/>
  <c r="N12210" i="4"/>
  <c r="N12211" i="4"/>
  <c r="N12212" i="4"/>
  <c r="N12213" i="4"/>
  <c r="N12214" i="4"/>
  <c r="N12215" i="4"/>
  <c r="N12216" i="4"/>
  <c r="N12217" i="4"/>
  <c r="N12218" i="4"/>
  <c r="N12219" i="4"/>
  <c r="N12220" i="4"/>
  <c r="N12221" i="4"/>
  <c r="N12222" i="4"/>
  <c r="N12223" i="4"/>
  <c r="N12224" i="4"/>
  <c r="N12225" i="4"/>
  <c r="N12226" i="4"/>
  <c r="N12227" i="4"/>
  <c r="N12228" i="4"/>
  <c r="N12229" i="4"/>
  <c r="N12230" i="4"/>
  <c r="N12231" i="4"/>
  <c r="N12232" i="4"/>
  <c r="N12233" i="4"/>
  <c r="N12234" i="4"/>
  <c r="N12235" i="4"/>
  <c r="N12236" i="4"/>
  <c r="N12237" i="4"/>
  <c r="N12238" i="4"/>
  <c r="N12239" i="4"/>
  <c r="N12240" i="4"/>
  <c r="N12241" i="4"/>
  <c r="N12242" i="4"/>
  <c r="N12243" i="4"/>
  <c r="N12244" i="4"/>
  <c r="N12245" i="4"/>
  <c r="N12246" i="4"/>
  <c r="N12247" i="4"/>
  <c r="N12248" i="4"/>
  <c r="N12249" i="4"/>
  <c r="N12250" i="4"/>
  <c r="N12251" i="4"/>
  <c r="N12252" i="4"/>
  <c r="N12253" i="4"/>
  <c r="N12254" i="4"/>
  <c r="N12255" i="4"/>
  <c r="N12256" i="4"/>
  <c r="N12257" i="4"/>
  <c r="N12258" i="4"/>
  <c r="N12259" i="4"/>
  <c r="N12260" i="4"/>
  <c r="N12261" i="4"/>
  <c r="N12262" i="4"/>
  <c r="N12263" i="4"/>
  <c r="N12264" i="4"/>
  <c r="N12265" i="4"/>
  <c r="N12266" i="4"/>
  <c r="N12267" i="4"/>
  <c r="N12268" i="4"/>
  <c r="N12269" i="4"/>
  <c r="N12270" i="4"/>
  <c r="N12271" i="4"/>
  <c r="N12272" i="4"/>
  <c r="N12273" i="4"/>
  <c r="N12274" i="4"/>
  <c r="N12275" i="4"/>
  <c r="N12276" i="4"/>
  <c r="N12277" i="4"/>
  <c r="N12278" i="4"/>
  <c r="N12279" i="4"/>
  <c r="N12280" i="4"/>
  <c r="N12281" i="4"/>
  <c r="N12282" i="4"/>
  <c r="N12283" i="4"/>
  <c r="N12284" i="4"/>
  <c r="N12285" i="4"/>
  <c r="N12286" i="4"/>
  <c r="N12287" i="4"/>
  <c r="N12288" i="4"/>
  <c r="N12289" i="4"/>
  <c r="N12290" i="4"/>
  <c r="N12291" i="4"/>
  <c r="N12292" i="4"/>
  <c r="N12293" i="4"/>
  <c r="N12294" i="4"/>
  <c r="N12295" i="4"/>
  <c r="N12296" i="4"/>
  <c r="N12297" i="4"/>
  <c r="N12298" i="4"/>
  <c r="N12299" i="4"/>
  <c r="N12300" i="4"/>
  <c r="N12301" i="4"/>
  <c r="N12302" i="4"/>
  <c r="N12303" i="4"/>
  <c r="N12304" i="4"/>
  <c r="N12305" i="4"/>
  <c r="N12306" i="4"/>
  <c r="N12307" i="4"/>
  <c r="N12308" i="4"/>
  <c r="N12309" i="4"/>
  <c r="N12310" i="4"/>
  <c r="N12311" i="4"/>
  <c r="N12312" i="4"/>
  <c r="N12313" i="4"/>
  <c r="N12314" i="4"/>
  <c r="N12315" i="4"/>
  <c r="N12316" i="4"/>
  <c r="N12317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5" i="4"/>
  <c r="N12656" i="4"/>
  <c r="N12657" i="4"/>
  <c r="N12658" i="4"/>
  <c r="N12659" i="4"/>
  <c r="N12660" i="4"/>
  <c r="N12661" i="4"/>
  <c r="N12662" i="4"/>
  <c r="N12663" i="4"/>
  <c r="N12664" i="4"/>
  <c r="N12665" i="4"/>
  <c r="N12666" i="4"/>
  <c r="N12667" i="4"/>
  <c r="N12668" i="4"/>
  <c r="N12669" i="4"/>
  <c r="N12670" i="4"/>
  <c r="N12671" i="4"/>
  <c r="N12672" i="4"/>
  <c r="N12673" i="4"/>
  <c r="N12674" i="4"/>
  <c r="N12675" i="4"/>
  <c r="N12676" i="4"/>
  <c r="N12677" i="4"/>
  <c r="N12678" i="4"/>
  <c r="N12679" i="4"/>
  <c r="N12680" i="4"/>
  <c r="N12681" i="4"/>
  <c r="N12682" i="4"/>
  <c r="N12683" i="4"/>
  <c r="N12684" i="4"/>
  <c r="N12685" i="4"/>
  <c r="N12686" i="4"/>
  <c r="N12687" i="4"/>
  <c r="N12688" i="4"/>
  <c r="N12689" i="4"/>
  <c r="N12690" i="4"/>
  <c r="N12691" i="4"/>
  <c r="N12692" i="4"/>
  <c r="N12693" i="4"/>
  <c r="N12694" i="4"/>
  <c r="N12695" i="4"/>
  <c r="N12696" i="4"/>
  <c r="N12697" i="4"/>
  <c r="N12698" i="4"/>
  <c r="N12699" i="4"/>
  <c r="N12700" i="4"/>
  <c r="N12701" i="4"/>
  <c r="N12702" i="4"/>
  <c r="N12703" i="4"/>
  <c r="N12704" i="4"/>
  <c r="N12705" i="4"/>
  <c r="N12706" i="4"/>
  <c r="N12707" i="4"/>
  <c r="N12708" i="4"/>
  <c r="N12709" i="4"/>
  <c r="N12710" i="4"/>
  <c r="N12711" i="4"/>
  <c r="N12712" i="4"/>
  <c r="N12713" i="4"/>
  <c r="N12714" i="4"/>
  <c r="N12715" i="4"/>
  <c r="N12716" i="4"/>
  <c r="N12717" i="4"/>
  <c r="N12718" i="4"/>
  <c r="N12719" i="4"/>
  <c r="N12720" i="4"/>
  <c r="N12721" i="4"/>
  <c r="N12722" i="4"/>
  <c r="N12723" i="4"/>
  <c r="N12724" i="4"/>
  <c r="N12725" i="4"/>
  <c r="N12726" i="4"/>
  <c r="N12727" i="4"/>
  <c r="N12728" i="4"/>
  <c r="N12729" i="4"/>
  <c r="N12730" i="4"/>
  <c r="N12731" i="4"/>
  <c r="N12732" i="4"/>
  <c r="N12733" i="4"/>
  <c r="N12734" i="4"/>
  <c r="N12735" i="4"/>
  <c r="N12736" i="4"/>
  <c r="N12737" i="4"/>
  <c r="N12738" i="4"/>
  <c r="N12739" i="4"/>
  <c r="N12740" i="4"/>
  <c r="N12741" i="4"/>
  <c r="N12742" i="4"/>
  <c r="N12743" i="4"/>
  <c r="N12744" i="4"/>
  <c r="N12745" i="4"/>
  <c r="N12746" i="4"/>
  <c r="N12747" i="4"/>
  <c r="N12748" i="4"/>
  <c r="N12749" i="4"/>
  <c r="N12750" i="4"/>
  <c r="N12751" i="4"/>
  <c r="N12752" i="4"/>
  <c r="N12753" i="4"/>
  <c r="N12754" i="4"/>
  <c r="N12755" i="4"/>
  <c r="N12756" i="4"/>
  <c r="N12757" i="4"/>
  <c r="N12758" i="4"/>
  <c r="N12759" i="4"/>
  <c r="N12760" i="4"/>
  <c r="N12761" i="4"/>
  <c r="N12762" i="4"/>
  <c r="N12763" i="4"/>
  <c r="N12764" i="4"/>
  <c r="N12765" i="4"/>
  <c r="N12766" i="4"/>
  <c r="N12767" i="4"/>
  <c r="N12768" i="4"/>
  <c r="N12769" i="4"/>
  <c r="N12770" i="4"/>
  <c r="N12771" i="4"/>
  <c r="N12772" i="4"/>
  <c r="N12773" i="4"/>
  <c r="N12774" i="4"/>
  <c r="N12775" i="4"/>
  <c r="N12776" i="4"/>
  <c r="N12777" i="4"/>
  <c r="N12778" i="4"/>
  <c r="N12779" i="4"/>
  <c r="N12780" i="4"/>
  <c r="N12781" i="4"/>
  <c r="N12782" i="4"/>
  <c r="N12783" i="4"/>
  <c r="N12784" i="4"/>
  <c r="N12785" i="4"/>
  <c r="N12786" i="4"/>
  <c r="N12787" i="4"/>
  <c r="N12788" i="4"/>
  <c r="N12789" i="4"/>
  <c r="N12790" i="4"/>
  <c r="N12791" i="4"/>
  <c r="N12792" i="4"/>
  <c r="N12793" i="4"/>
  <c r="N12794" i="4"/>
  <c r="N12795" i="4"/>
  <c r="N12796" i="4"/>
  <c r="N12797" i="4"/>
  <c r="N12798" i="4"/>
  <c r="N12799" i="4"/>
  <c r="N12800" i="4"/>
  <c r="N12801" i="4"/>
  <c r="N12802" i="4"/>
  <c r="N12803" i="4"/>
  <c r="N12804" i="4"/>
  <c r="N12805" i="4"/>
  <c r="N12806" i="4"/>
  <c r="N12807" i="4"/>
  <c r="N12808" i="4"/>
  <c r="N12809" i="4"/>
  <c r="N12810" i="4"/>
  <c r="N12811" i="4"/>
  <c r="N12812" i="4"/>
  <c r="N12813" i="4"/>
  <c r="N12814" i="4"/>
  <c r="N12815" i="4"/>
  <c r="N12816" i="4"/>
  <c r="N12817" i="4"/>
  <c r="N12818" i="4"/>
  <c r="N12819" i="4"/>
  <c r="N12820" i="4"/>
  <c r="N12821" i="4"/>
  <c r="N12822" i="4"/>
  <c r="N12823" i="4"/>
  <c r="N12824" i="4"/>
  <c r="N12825" i="4"/>
  <c r="N12826" i="4"/>
  <c r="N12827" i="4"/>
  <c r="N12828" i="4"/>
  <c r="N12829" i="4"/>
  <c r="N12830" i="4"/>
  <c r="N12831" i="4"/>
  <c r="N12832" i="4"/>
  <c r="N12833" i="4"/>
  <c r="N12834" i="4"/>
  <c r="N12835" i="4"/>
  <c r="N12836" i="4"/>
  <c r="N12837" i="4"/>
  <c r="N12838" i="4"/>
  <c r="N12839" i="4"/>
  <c r="N12840" i="4"/>
  <c r="N12841" i="4"/>
  <c r="N12842" i="4"/>
  <c r="N12843" i="4"/>
  <c r="N12844" i="4"/>
  <c r="N12845" i="4"/>
  <c r="N12846" i="4"/>
  <c r="N12847" i="4"/>
  <c r="N12848" i="4"/>
  <c r="N12849" i="4"/>
  <c r="N12850" i="4"/>
  <c r="N12851" i="4"/>
  <c r="N12852" i="4"/>
  <c r="N12853" i="4"/>
  <c r="N12854" i="4"/>
  <c r="N12855" i="4"/>
  <c r="N12856" i="4"/>
  <c r="N12857" i="4"/>
  <c r="N12858" i="4"/>
  <c r="N12859" i="4"/>
  <c r="N12860" i="4"/>
  <c r="N12861" i="4"/>
  <c r="N12862" i="4"/>
  <c r="N12863" i="4"/>
  <c r="N12864" i="4"/>
  <c r="N12865" i="4"/>
  <c r="N12866" i="4"/>
  <c r="N12867" i="4"/>
  <c r="N12868" i="4"/>
  <c r="N12869" i="4"/>
  <c r="N12870" i="4"/>
  <c r="N12871" i="4"/>
  <c r="N12872" i="4"/>
  <c r="N12873" i="4"/>
  <c r="N12874" i="4"/>
  <c r="N12875" i="4"/>
  <c r="N12876" i="4"/>
  <c r="N12877" i="4"/>
  <c r="N12878" i="4"/>
  <c r="N12879" i="4"/>
  <c r="N12880" i="4"/>
  <c r="N12881" i="4"/>
  <c r="N12882" i="4"/>
  <c r="N12883" i="4"/>
  <c r="N12884" i="4"/>
  <c r="N12885" i="4"/>
  <c r="N12886" i="4"/>
  <c r="N12887" i="4"/>
  <c r="N12888" i="4"/>
  <c r="N12889" i="4"/>
  <c r="N12890" i="4"/>
  <c r="N12891" i="4"/>
  <c r="N12892" i="4"/>
  <c r="N12893" i="4"/>
  <c r="N12894" i="4"/>
  <c r="N12895" i="4"/>
  <c r="N12896" i="4"/>
  <c r="N12897" i="4"/>
  <c r="N12898" i="4"/>
  <c r="N12899" i="4"/>
  <c r="N12900" i="4"/>
  <c r="N12901" i="4"/>
  <c r="N12902" i="4"/>
  <c r="N12903" i="4"/>
  <c r="N12904" i="4"/>
  <c r="N12905" i="4"/>
  <c r="N12906" i="4"/>
  <c r="N12907" i="4"/>
  <c r="N12908" i="4"/>
  <c r="N12909" i="4"/>
  <c r="N12910" i="4"/>
  <c r="N12911" i="4"/>
  <c r="N12912" i="4"/>
  <c r="N12913" i="4"/>
  <c r="N12914" i="4"/>
  <c r="N12915" i="4"/>
  <c r="N12916" i="4"/>
  <c r="N12917" i="4"/>
  <c r="N12918" i="4"/>
  <c r="N12919" i="4"/>
  <c r="N12920" i="4"/>
  <c r="N12921" i="4"/>
  <c r="N12922" i="4"/>
  <c r="N12923" i="4"/>
  <c r="N12924" i="4"/>
  <c r="N12925" i="4"/>
  <c r="N12926" i="4"/>
  <c r="N12927" i="4"/>
  <c r="N12928" i="4"/>
  <c r="N12929" i="4"/>
  <c r="N12930" i="4"/>
  <c r="N12931" i="4"/>
  <c r="N12932" i="4"/>
  <c r="N12933" i="4"/>
  <c r="N12934" i="4"/>
  <c r="N12935" i="4"/>
  <c r="N12936" i="4"/>
  <c r="N12937" i="4"/>
  <c r="N12938" i="4"/>
  <c r="N12939" i="4"/>
  <c r="N12940" i="4"/>
  <c r="N12941" i="4"/>
  <c r="N12942" i="4"/>
  <c r="N12943" i="4"/>
  <c r="N12944" i="4"/>
  <c r="N12945" i="4"/>
  <c r="N12946" i="4"/>
  <c r="N12947" i="4"/>
  <c r="N12948" i="4"/>
  <c r="N12949" i="4"/>
  <c r="N12950" i="4"/>
  <c r="N12951" i="4"/>
  <c r="N12952" i="4"/>
  <c r="N12953" i="4"/>
  <c r="N12954" i="4"/>
  <c r="N12955" i="4"/>
  <c r="N12956" i="4"/>
  <c r="N12957" i="4"/>
  <c r="N12958" i="4"/>
  <c r="N12959" i="4"/>
  <c r="N12960" i="4"/>
  <c r="N12961" i="4"/>
  <c r="N12962" i="4"/>
  <c r="N12963" i="4"/>
  <c r="N12964" i="4"/>
  <c r="N12965" i="4"/>
  <c r="N12966" i="4"/>
  <c r="N12967" i="4"/>
  <c r="N12968" i="4"/>
  <c r="N12969" i="4"/>
  <c r="N12970" i="4"/>
  <c r="N12971" i="4"/>
  <c r="N12972" i="4"/>
  <c r="N12973" i="4"/>
  <c r="N12974" i="4"/>
  <c r="N12975" i="4"/>
  <c r="N12976" i="4"/>
  <c r="N12977" i="4"/>
  <c r="N12978" i="4"/>
  <c r="N12979" i="4"/>
  <c r="N12980" i="4"/>
  <c r="N12981" i="4"/>
  <c r="N12982" i="4"/>
  <c r="N12983" i="4"/>
  <c r="N12984" i="4"/>
  <c r="N12985" i="4"/>
  <c r="N12986" i="4"/>
  <c r="N12987" i="4"/>
  <c r="N12988" i="4"/>
  <c r="N12989" i="4"/>
  <c r="N12990" i="4"/>
  <c r="N12991" i="4"/>
  <c r="N12992" i="4"/>
  <c r="N12993" i="4"/>
  <c r="N12994" i="4"/>
  <c r="N12995" i="4"/>
  <c r="N12996" i="4"/>
  <c r="N12997" i="4"/>
  <c r="N12998" i="4"/>
  <c r="N12999" i="4"/>
  <c r="N13000" i="4"/>
  <c r="N13001" i="4"/>
  <c r="N13002" i="4"/>
  <c r="N13003" i="4"/>
  <c r="N13004" i="4"/>
  <c r="N13005" i="4"/>
  <c r="N13006" i="4"/>
  <c r="N13007" i="4"/>
  <c r="N13008" i="4"/>
  <c r="N13009" i="4"/>
  <c r="N13010" i="4"/>
  <c r="N13011" i="4"/>
  <c r="N13012" i="4"/>
  <c r="N13013" i="4"/>
  <c r="N13014" i="4"/>
  <c r="N13015" i="4"/>
  <c r="N13016" i="4"/>
  <c r="N13017" i="4"/>
  <c r="N13018" i="4"/>
  <c r="N13019" i="4"/>
  <c r="N13020" i="4"/>
  <c r="N13021" i="4"/>
  <c r="N13022" i="4"/>
  <c r="N13023" i="4"/>
  <c r="N13024" i="4"/>
  <c r="N13025" i="4"/>
  <c r="N13026" i="4"/>
  <c r="N13027" i="4"/>
  <c r="N13028" i="4"/>
  <c r="N13029" i="4"/>
  <c r="N13030" i="4"/>
  <c r="N13031" i="4"/>
  <c r="N13032" i="4"/>
  <c r="N13033" i="4"/>
  <c r="N13034" i="4"/>
  <c r="N13035" i="4"/>
  <c r="N13036" i="4"/>
  <c r="N13037" i="4"/>
  <c r="N13038" i="4"/>
  <c r="N13039" i="4"/>
  <c r="N13040" i="4"/>
  <c r="N13041" i="4"/>
  <c r="N13042" i="4"/>
  <c r="N13043" i="4"/>
  <c r="N13044" i="4"/>
  <c r="N13045" i="4"/>
  <c r="N13046" i="4"/>
  <c r="N13047" i="4"/>
  <c r="N13048" i="4"/>
  <c r="N13049" i="4"/>
  <c r="N13050" i="4"/>
  <c r="N13051" i="4"/>
  <c r="N13052" i="4"/>
  <c r="N13053" i="4"/>
  <c r="N13054" i="4"/>
  <c r="N13055" i="4"/>
  <c r="N13056" i="4"/>
  <c r="N13057" i="4"/>
  <c r="N13058" i="4"/>
  <c r="N13059" i="4"/>
  <c r="N13060" i="4"/>
  <c r="N13061" i="4"/>
  <c r="N13062" i="4"/>
  <c r="N13063" i="4"/>
  <c r="N13064" i="4"/>
  <c r="N13065" i="4"/>
  <c r="N13066" i="4"/>
  <c r="N13067" i="4"/>
  <c r="N13068" i="4"/>
  <c r="N13069" i="4"/>
  <c r="N13070" i="4"/>
  <c r="N13071" i="4"/>
  <c r="N13072" i="4"/>
  <c r="N13073" i="4"/>
  <c r="N13074" i="4"/>
  <c r="N13075" i="4"/>
  <c r="N13076" i="4"/>
  <c r="N13077" i="4"/>
  <c r="N13078" i="4"/>
  <c r="N13079" i="4"/>
  <c r="N13080" i="4"/>
  <c r="N13081" i="4"/>
  <c r="N13082" i="4"/>
  <c r="N13083" i="4"/>
  <c r="N13084" i="4"/>
  <c r="N13085" i="4"/>
  <c r="N13086" i="4"/>
  <c r="N13087" i="4"/>
  <c r="N13088" i="4"/>
  <c r="N13089" i="4"/>
  <c r="N13090" i="4"/>
  <c r="N13091" i="4"/>
  <c r="N13092" i="4"/>
  <c r="N13093" i="4"/>
  <c r="N13094" i="4"/>
  <c r="N13095" i="4"/>
  <c r="N13096" i="4"/>
  <c r="N13097" i="4"/>
  <c r="N13098" i="4"/>
  <c r="N13099" i="4"/>
  <c r="N13100" i="4"/>
  <c r="N13101" i="4"/>
  <c r="N13102" i="4"/>
  <c r="N13103" i="4"/>
  <c r="N13104" i="4"/>
  <c r="N13105" i="4"/>
  <c r="N13106" i="4"/>
  <c r="N13107" i="4"/>
  <c r="N13108" i="4"/>
  <c r="N13109" i="4"/>
  <c r="N13110" i="4"/>
  <c r="N13111" i="4"/>
  <c r="N13112" i="4"/>
  <c r="N13113" i="4"/>
  <c r="N13114" i="4"/>
  <c r="N13115" i="4"/>
  <c r="N13116" i="4"/>
  <c r="N13117" i="4"/>
  <c r="N13118" i="4"/>
  <c r="N13119" i="4"/>
  <c r="N13120" i="4"/>
  <c r="N13121" i="4"/>
  <c r="N13122" i="4"/>
  <c r="N13123" i="4"/>
  <c r="N13124" i="4"/>
  <c r="N13125" i="4"/>
  <c r="N13126" i="4"/>
  <c r="N13127" i="4"/>
  <c r="N13128" i="4"/>
  <c r="N13129" i="4"/>
  <c r="N13130" i="4"/>
  <c r="N13131" i="4"/>
  <c r="N13132" i="4"/>
  <c r="N13133" i="4"/>
  <c r="N13134" i="4"/>
  <c r="N13135" i="4"/>
  <c r="N13136" i="4"/>
  <c r="N13137" i="4"/>
  <c r="N13138" i="4"/>
  <c r="N13139" i="4"/>
  <c r="N13140" i="4"/>
  <c r="N13141" i="4"/>
  <c r="N13142" i="4"/>
  <c r="N13143" i="4"/>
  <c r="N13144" i="4"/>
  <c r="N13145" i="4"/>
  <c r="N13146" i="4"/>
  <c r="N13147" i="4"/>
  <c r="N13148" i="4"/>
  <c r="N13149" i="4"/>
  <c r="N13150" i="4"/>
  <c r="N13151" i="4"/>
  <c r="N13152" i="4"/>
  <c r="N13153" i="4"/>
  <c r="N13154" i="4"/>
  <c r="N13155" i="4"/>
  <c r="N13156" i="4"/>
  <c r="N13157" i="4"/>
  <c r="N13158" i="4"/>
  <c r="N13159" i="4"/>
  <c r="N13160" i="4"/>
  <c r="N13161" i="4"/>
  <c r="N13162" i="4"/>
  <c r="N13163" i="4"/>
  <c r="N13164" i="4"/>
  <c r="N13165" i="4"/>
  <c r="N13166" i="4"/>
  <c r="N13167" i="4"/>
  <c r="N13168" i="4"/>
  <c r="N13169" i="4"/>
  <c r="N13170" i="4"/>
  <c r="N13171" i="4"/>
  <c r="N13172" i="4"/>
  <c r="N13173" i="4"/>
  <c r="N13174" i="4"/>
  <c r="N13175" i="4"/>
  <c r="N13176" i="4"/>
  <c r="N13177" i="4"/>
  <c r="N13178" i="4"/>
  <c r="N13179" i="4"/>
  <c r="N13180" i="4"/>
  <c r="N13181" i="4"/>
  <c r="N13182" i="4"/>
  <c r="N13183" i="4"/>
  <c r="N13184" i="4"/>
  <c r="N13185" i="4"/>
  <c r="N13186" i="4"/>
  <c r="N13187" i="4"/>
  <c r="N13188" i="4"/>
  <c r="N13189" i="4"/>
  <c r="N13190" i="4"/>
  <c r="N13191" i="4"/>
  <c r="N13192" i="4"/>
  <c r="N13193" i="4"/>
  <c r="N13194" i="4"/>
  <c r="N13195" i="4"/>
  <c r="N13196" i="4"/>
  <c r="N13197" i="4"/>
  <c r="N13198" i="4"/>
  <c r="N13199" i="4"/>
  <c r="N13200" i="4"/>
  <c r="N13201" i="4"/>
  <c r="N13202" i="4"/>
  <c r="N13203" i="4"/>
  <c r="N13204" i="4"/>
  <c r="N13205" i="4"/>
  <c r="N13206" i="4"/>
  <c r="N13207" i="4"/>
  <c r="N13208" i="4"/>
  <c r="N13209" i="4"/>
  <c r="N13210" i="4"/>
  <c r="N13211" i="4"/>
  <c r="N13212" i="4"/>
  <c r="N13213" i="4"/>
  <c r="N13214" i="4"/>
  <c r="N13215" i="4"/>
  <c r="N13216" i="4"/>
  <c r="N13217" i="4"/>
  <c r="N13218" i="4"/>
  <c r="N13219" i="4"/>
  <c r="N13220" i="4"/>
  <c r="N13221" i="4"/>
  <c r="N13222" i="4"/>
  <c r="N13223" i="4"/>
  <c r="N13224" i="4"/>
  <c r="N13225" i="4"/>
  <c r="N13226" i="4"/>
  <c r="N13227" i="4"/>
  <c r="N13228" i="4"/>
  <c r="N13229" i="4"/>
  <c r="N13230" i="4"/>
  <c r="N13231" i="4"/>
  <c r="N13232" i="4"/>
  <c r="N13233" i="4"/>
  <c r="N13234" i="4"/>
  <c r="N13235" i="4"/>
  <c r="N13236" i="4"/>
  <c r="N13237" i="4"/>
  <c r="N13238" i="4"/>
  <c r="N13239" i="4"/>
  <c r="N13240" i="4"/>
  <c r="N13241" i="4"/>
  <c r="N13242" i="4"/>
  <c r="N13243" i="4"/>
  <c r="N13244" i="4"/>
  <c r="N13245" i="4"/>
  <c r="N13246" i="4"/>
  <c r="N13247" i="4"/>
  <c r="N13248" i="4"/>
  <c r="N13249" i="4"/>
  <c r="N13250" i="4"/>
  <c r="N13251" i="4"/>
  <c r="N13252" i="4"/>
  <c r="N13253" i="4"/>
  <c r="N13254" i="4"/>
  <c r="N13255" i="4"/>
  <c r="N13256" i="4"/>
  <c r="N13257" i="4"/>
  <c r="N13258" i="4"/>
  <c r="N13259" i="4"/>
  <c r="N13260" i="4"/>
  <c r="N13261" i="4"/>
  <c r="N13262" i="4"/>
  <c r="N13263" i="4"/>
  <c r="N13264" i="4"/>
  <c r="N13265" i="4"/>
  <c r="N13266" i="4"/>
  <c r="N13267" i="4"/>
  <c r="N13268" i="4"/>
  <c r="N13269" i="4"/>
  <c r="N13270" i="4"/>
  <c r="N13271" i="4"/>
  <c r="N13272" i="4"/>
  <c r="N13273" i="4"/>
  <c r="N13274" i="4"/>
  <c r="N13275" i="4"/>
  <c r="N13276" i="4"/>
  <c r="N13277" i="4"/>
  <c r="N13278" i="4"/>
  <c r="N13279" i="4"/>
  <c r="N13280" i="4"/>
  <c r="N13281" i="4"/>
  <c r="N13282" i="4"/>
  <c r="N13283" i="4"/>
  <c r="N13284" i="4"/>
  <c r="N13285" i="4"/>
  <c r="N13286" i="4"/>
  <c r="N13287" i="4"/>
  <c r="N13288" i="4"/>
  <c r="N13289" i="4"/>
  <c r="N13290" i="4"/>
  <c r="N13291" i="4"/>
  <c r="N13292" i="4"/>
  <c r="N13293" i="4"/>
  <c r="N13294" i="4"/>
  <c r="N13295" i="4"/>
  <c r="N13296" i="4"/>
  <c r="N13297" i="4"/>
  <c r="N13298" i="4"/>
  <c r="N13299" i="4"/>
  <c r="N13300" i="4"/>
  <c r="N13301" i="4"/>
  <c r="N13302" i="4"/>
  <c r="N13303" i="4"/>
  <c r="N13304" i="4"/>
  <c r="N13305" i="4"/>
  <c r="N13306" i="4"/>
  <c r="N13307" i="4"/>
  <c r="N13308" i="4"/>
  <c r="N13309" i="4"/>
  <c r="N13310" i="4"/>
  <c r="N13311" i="4"/>
  <c r="N13312" i="4"/>
  <c r="N13313" i="4"/>
  <c r="N13314" i="4"/>
  <c r="N13315" i="4"/>
  <c r="N13316" i="4"/>
  <c r="N13317" i="4"/>
  <c r="N13318" i="4"/>
  <c r="N13319" i="4"/>
  <c r="N13320" i="4"/>
  <c r="N13321" i="4"/>
  <c r="N13322" i="4"/>
  <c r="N13323" i="4"/>
  <c r="N13324" i="4"/>
  <c r="N13325" i="4"/>
  <c r="N13326" i="4"/>
  <c r="N13327" i="4"/>
  <c r="N13328" i="4"/>
  <c r="N13329" i="4"/>
  <c r="N13330" i="4"/>
  <c r="N13331" i="4"/>
  <c r="N13332" i="4"/>
  <c r="N13333" i="4"/>
  <c r="N13334" i="4"/>
  <c r="N13335" i="4"/>
  <c r="N13336" i="4"/>
  <c r="N13337" i="4"/>
  <c r="N13338" i="4"/>
  <c r="N13339" i="4"/>
  <c r="N13340" i="4"/>
  <c r="N13341" i="4"/>
  <c r="N13342" i="4"/>
  <c r="N13343" i="4"/>
  <c r="N13344" i="4"/>
  <c r="N13345" i="4"/>
  <c r="N13346" i="4"/>
  <c r="N13347" i="4"/>
  <c r="N13348" i="4"/>
  <c r="N13349" i="4"/>
  <c r="N13350" i="4"/>
  <c r="N13351" i="4"/>
  <c r="N13352" i="4"/>
  <c r="N13353" i="4"/>
  <c r="N13354" i="4"/>
  <c r="N13355" i="4"/>
  <c r="N13356" i="4"/>
  <c r="N13357" i="4"/>
  <c r="N13358" i="4"/>
  <c r="N13359" i="4"/>
  <c r="N13360" i="4"/>
  <c r="N13361" i="4"/>
  <c r="N13362" i="4"/>
  <c r="N13363" i="4"/>
  <c r="N13364" i="4"/>
  <c r="N13365" i="4"/>
  <c r="N13366" i="4"/>
  <c r="N13367" i="4"/>
  <c r="N13368" i="4"/>
  <c r="N13369" i="4"/>
  <c r="N13370" i="4"/>
  <c r="N13371" i="4"/>
  <c r="N13372" i="4"/>
  <c r="N13373" i="4"/>
  <c r="N13374" i="4"/>
  <c r="N13375" i="4"/>
  <c r="N13376" i="4"/>
  <c r="N13377" i="4"/>
  <c r="N13378" i="4"/>
  <c r="N13379" i="4"/>
  <c r="N13380" i="4"/>
  <c r="N13381" i="4"/>
  <c r="N13382" i="4"/>
  <c r="N13383" i="4"/>
  <c r="N13384" i="4"/>
  <c r="N13385" i="4"/>
  <c r="N13386" i="4"/>
  <c r="N13387" i="4"/>
  <c r="N13388" i="4"/>
  <c r="N13389" i="4"/>
  <c r="N13390" i="4"/>
  <c r="N13391" i="4"/>
  <c r="N13392" i="4"/>
  <c r="N13393" i="4"/>
  <c r="N13394" i="4"/>
  <c r="N13395" i="4"/>
  <c r="N13396" i="4"/>
  <c r="N13397" i="4"/>
  <c r="N13398" i="4"/>
  <c r="N13399" i="4"/>
  <c r="N13400" i="4"/>
  <c r="N13401" i="4"/>
  <c r="N13402" i="4"/>
  <c r="N13403" i="4"/>
  <c r="N13404" i="4"/>
  <c r="N13405" i="4"/>
  <c r="N13406" i="4"/>
  <c r="N13407" i="4"/>
  <c r="N13408" i="4"/>
  <c r="N13409" i="4"/>
  <c r="N13410" i="4"/>
  <c r="N13411" i="4"/>
  <c r="N13412" i="4"/>
  <c r="N13413" i="4"/>
  <c r="N13414" i="4"/>
  <c r="N13415" i="4"/>
  <c r="N13416" i="4"/>
  <c r="N13417" i="4"/>
  <c r="N13418" i="4"/>
  <c r="N13419" i="4"/>
  <c r="N13420" i="4"/>
  <c r="N13421" i="4"/>
  <c r="N13422" i="4"/>
  <c r="N13423" i="4"/>
  <c r="N13424" i="4"/>
  <c r="N13425" i="4"/>
  <c r="N13426" i="4"/>
  <c r="N13427" i="4"/>
  <c r="N13428" i="4"/>
  <c r="N13429" i="4"/>
  <c r="N13430" i="4"/>
  <c r="N13431" i="4"/>
  <c r="N13432" i="4"/>
  <c r="N13433" i="4"/>
  <c r="N13434" i="4"/>
  <c r="N13435" i="4"/>
  <c r="N13436" i="4"/>
  <c r="N13437" i="4"/>
  <c r="N13438" i="4"/>
  <c r="N13439" i="4"/>
  <c r="N13440" i="4"/>
  <c r="N13441" i="4"/>
  <c r="N13442" i="4"/>
  <c r="N13443" i="4"/>
  <c r="N13444" i="4"/>
  <c r="N13445" i="4"/>
  <c r="N13446" i="4"/>
  <c r="N13447" i="4"/>
  <c r="N13448" i="4"/>
  <c r="N13449" i="4"/>
  <c r="N13450" i="4"/>
  <c r="N13451" i="4"/>
  <c r="N13452" i="4"/>
  <c r="N13453" i="4"/>
  <c r="N13454" i="4"/>
  <c r="N13455" i="4"/>
  <c r="N13456" i="4"/>
  <c r="N13457" i="4"/>
  <c r="N13458" i="4"/>
  <c r="N13459" i="4"/>
  <c r="N13460" i="4"/>
  <c r="N13461" i="4"/>
  <c r="N13462" i="4"/>
  <c r="N13463" i="4"/>
  <c r="N13464" i="4"/>
  <c r="N13465" i="4"/>
  <c r="N13466" i="4"/>
  <c r="N13467" i="4"/>
  <c r="N13468" i="4"/>
  <c r="N13469" i="4"/>
  <c r="N13470" i="4"/>
  <c r="N13471" i="4"/>
  <c r="N13472" i="4"/>
  <c r="N13473" i="4"/>
  <c r="N13474" i="4"/>
  <c r="N13475" i="4"/>
  <c r="N13476" i="4"/>
  <c r="N13477" i="4"/>
  <c r="N13478" i="4"/>
  <c r="N13479" i="4"/>
  <c r="N13480" i="4"/>
  <c r="N13481" i="4"/>
  <c r="N13482" i="4"/>
  <c r="N13483" i="4"/>
  <c r="N13484" i="4"/>
  <c r="N13485" i="4"/>
  <c r="N13486" i="4"/>
  <c r="N13487" i="4"/>
  <c r="N13488" i="4"/>
  <c r="N13489" i="4"/>
  <c r="N13490" i="4"/>
  <c r="N13491" i="4"/>
  <c r="N13492" i="4"/>
  <c r="N13493" i="4"/>
  <c r="N13494" i="4"/>
  <c r="N13495" i="4"/>
  <c r="N13496" i="4"/>
  <c r="N13497" i="4"/>
  <c r="N13498" i="4"/>
  <c r="N13499" i="4"/>
  <c r="N13500" i="4"/>
  <c r="N13501" i="4"/>
  <c r="N13502" i="4"/>
  <c r="N13503" i="4"/>
  <c r="N13504" i="4"/>
  <c r="N13505" i="4"/>
  <c r="N13506" i="4"/>
  <c r="N13507" i="4"/>
  <c r="N13508" i="4"/>
  <c r="N13509" i="4"/>
  <c r="N13510" i="4"/>
  <c r="N13511" i="4"/>
  <c r="N13512" i="4"/>
  <c r="N13513" i="4"/>
  <c r="N13514" i="4"/>
  <c r="N13515" i="4"/>
  <c r="N13516" i="4"/>
  <c r="N13517" i="4"/>
  <c r="N13518" i="4"/>
  <c r="N13519" i="4"/>
  <c r="N13520" i="4"/>
  <c r="N13521" i="4"/>
  <c r="N13522" i="4"/>
  <c r="N13523" i="4"/>
  <c r="N13524" i="4"/>
  <c r="N13525" i="4"/>
  <c r="N13526" i="4"/>
  <c r="N13527" i="4"/>
  <c r="N13528" i="4"/>
  <c r="N13529" i="4"/>
  <c r="N13530" i="4"/>
  <c r="N13531" i="4"/>
  <c r="N13532" i="4"/>
  <c r="N13533" i="4"/>
  <c r="N13534" i="4"/>
  <c r="N13535" i="4"/>
  <c r="N13536" i="4"/>
  <c r="N13537" i="4"/>
  <c r="N13538" i="4"/>
  <c r="N13539" i="4"/>
  <c r="N13540" i="4"/>
  <c r="N13541" i="4"/>
  <c r="N13542" i="4"/>
  <c r="N13543" i="4"/>
  <c r="N13544" i="4"/>
  <c r="N13545" i="4"/>
  <c r="N13546" i="4"/>
  <c r="N13547" i="4"/>
  <c r="N13548" i="4"/>
  <c r="N13549" i="4"/>
  <c r="N13550" i="4"/>
  <c r="N13551" i="4"/>
  <c r="N13552" i="4"/>
  <c r="N13553" i="4"/>
  <c r="N13554" i="4"/>
  <c r="N13555" i="4"/>
  <c r="N13556" i="4"/>
  <c r="N13557" i="4"/>
  <c r="N13558" i="4"/>
  <c r="N13559" i="4"/>
  <c r="N13560" i="4"/>
  <c r="N13561" i="4"/>
  <c r="N13562" i="4"/>
  <c r="N13563" i="4"/>
  <c r="N13564" i="4"/>
  <c r="N13565" i="4"/>
  <c r="N13566" i="4"/>
  <c r="N13567" i="4"/>
  <c r="N13568" i="4"/>
  <c r="N13569" i="4"/>
  <c r="N13570" i="4"/>
  <c r="N13571" i="4"/>
  <c r="N13572" i="4"/>
  <c r="N13573" i="4"/>
  <c r="N13574" i="4"/>
  <c r="N13575" i="4"/>
  <c r="N13576" i="4"/>
  <c r="N13577" i="4"/>
  <c r="N13578" i="4"/>
  <c r="N13579" i="4"/>
  <c r="N13580" i="4"/>
  <c r="N13581" i="4"/>
  <c r="N13582" i="4"/>
  <c r="N13583" i="4"/>
  <c r="N13584" i="4"/>
  <c r="N13585" i="4"/>
  <c r="N13586" i="4"/>
  <c r="N13587" i="4"/>
  <c r="N13588" i="4"/>
  <c r="N13589" i="4"/>
  <c r="N13590" i="4"/>
  <c r="N13591" i="4"/>
  <c r="N13592" i="4"/>
  <c r="N13593" i="4"/>
  <c r="N13594" i="4"/>
  <c r="N13595" i="4"/>
  <c r="N13596" i="4"/>
  <c r="N13597" i="4"/>
  <c r="N13598" i="4"/>
  <c r="N13599" i="4"/>
  <c r="N13600" i="4"/>
  <c r="N13601" i="4"/>
  <c r="N13602" i="4"/>
  <c r="N13603" i="4"/>
  <c r="N13604" i="4"/>
  <c r="N13605" i="4"/>
  <c r="N13606" i="4"/>
  <c r="N13607" i="4"/>
  <c r="N13608" i="4"/>
  <c r="N13609" i="4"/>
  <c r="N13610" i="4"/>
  <c r="N13611" i="4"/>
  <c r="N13612" i="4"/>
  <c r="N13613" i="4"/>
  <c r="N13614" i="4"/>
  <c r="N13615" i="4"/>
  <c r="N13616" i="4"/>
  <c r="N13617" i="4"/>
  <c r="N13618" i="4"/>
  <c r="N13619" i="4"/>
  <c r="N13620" i="4"/>
  <c r="N13621" i="4"/>
  <c r="N13622" i="4"/>
  <c r="N13623" i="4"/>
  <c r="N13624" i="4"/>
  <c r="N13625" i="4"/>
  <c r="N13626" i="4"/>
  <c r="N13627" i="4"/>
  <c r="N13628" i="4"/>
  <c r="N13629" i="4"/>
  <c r="N13630" i="4"/>
  <c r="N13631" i="4"/>
  <c r="N13632" i="4"/>
  <c r="N13633" i="4"/>
  <c r="N13634" i="4"/>
  <c r="N13635" i="4"/>
  <c r="N13636" i="4"/>
  <c r="N13637" i="4"/>
  <c r="N13638" i="4"/>
  <c r="N13639" i="4"/>
  <c r="N13640" i="4"/>
  <c r="N13641" i="4"/>
  <c r="N13642" i="4"/>
  <c r="N13643" i="4"/>
  <c r="N13644" i="4"/>
  <c r="N13645" i="4"/>
  <c r="N13646" i="4"/>
  <c r="N13647" i="4"/>
  <c r="N13648" i="4"/>
  <c r="N13649" i="4"/>
  <c r="N13650" i="4"/>
  <c r="N13651" i="4"/>
  <c r="N13652" i="4"/>
  <c r="N13653" i="4"/>
  <c r="N13654" i="4"/>
  <c r="N13655" i="4"/>
  <c r="N13656" i="4"/>
  <c r="N13657" i="4"/>
  <c r="N13658" i="4"/>
  <c r="N13659" i="4"/>
  <c r="N13660" i="4"/>
  <c r="N13661" i="4"/>
  <c r="N13662" i="4"/>
  <c r="N13663" i="4"/>
  <c r="N13664" i="4"/>
  <c r="N13665" i="4"/>
  <c r="N13666" i="4"/>
  <c r="N13667" i="4"/>
  <c r="N13668" i="4"/>
  <c r="N13669" i="4"/>
  <c r="N13670" i="4"/>
  <c r="N13671" i="4"/>
  <c r="N13672" i="4"/>
  <c r="N13673" i="4"/>
  <c r="N13674" i="4"/>
  <c r="N13675" i="4"/>
  <c r="N13676" i="4"/>
  <c r="N13677" i="4"/>
  <c r="N13678" i="4"/>
  <c r="N13679" i="4"/>
  <c r="N13680" i="4"/>
  <c r="N13681" i="4"/>
  <c r="N13682" i="4"/>
  <c r="N13683" i="4"/>
  <c r="N13684" i="4"/>
  <c r="N13685" i="4"/>
  <c r="N13686" i="4"/>
  <c r="N13687" i="4"/>
  <c r="N13688" i="4"/>
  <c r="N13689" i="4"/>
  <c r="N13690" i="4"/>
  <c r="N13691" i="4"/>
  <c r="N13692" i="4"/>
  <c r="N13693" i="4"/>
  <c r="N13694" i="4"/>
  <c r="N13695" i="4"/>
  <c r="N13696" i="4"/>
  <c r="N13697" i="4"/>
  <c r="N13698" i="4"/>
  <c r="N13699" i="4"/>
  <c r="N13700" i="4"/>
  <c r="N13701" i="4"/>
  <c r="N13702" i="4"/>
  <c r="N13703" i="4"/>
  <c r="N13704" i="4"/>
  <c r="N13705" i="4"/>
  <c r="N13706" i="4"/>
  <c r="N13707" i="4"/>
  <c r="N13708" i="4"/>
  <c r="N13709" i="4"/>
  <c r="N13710" i="4"/>
  <c r="N13711" i="4"/>
  <c r="N13712" i="4"/>
  <c r="N13713" i="4"/>
  <c r="N13714" i="4"/>
  <c r="N13715" i="4"/>
  <c r="N13716" i="4"/>
  <c r="N13717" i="4"/>
  <c r="N13718" i="4"/>
  <c r="N13719" i="4"/>
  <c r="N13720" i="4"/>
  <c r="N13721" i="4"/>
  <c r="N13722" i="4"/>
  <c r="N13723" i="4"/>
  <c r="N13724" i="4"/>
  <c r="N13725" i="4"/>
  <c r="N13726" i="4"/>
  <c r="N13727" i="4"/>
  <c r="N13728" i="4"/>
  <c r="N13729" i="4"/>
  <c r="N13730" i="4"/>
  <c r="N13731" i="4"/>
  <c r="N13732" i="4"/>
  <c r="N13733" i="4"/>
  <c r="N13734" i="4"/>
  <c r="N13735" i="4"/>
  <c r="N13736" i="4"/>
  <c r="N13737" i="4"/>
  <c r="N13738" i="4"/>
  <c r="N13739" i="4"/>
  <c r="N13740" i="4"/>
  <c r="N13741" i="4"/>
  <c r="N13742" i="4"/>
  <c r="N13743" i="4"/>
  <c r="N13744" i="4"/>
  <c r="N13745" i="4"/>
  <c r="N13746" i="4"/>
  <c r="N13747" i="4"/>
  <c r="N13748" i="4"/>
  <c r="N13749" i="4"/>
  <c r="N13750" i="4"/>
  <c r="N13751" i="4"/>
  <c r="N13752" i="4"/>
  <c r="N13753" i="4"/>
  <c r="N13754" i="4"/>
  <c r="N13755" i="4"/>
  <c r="N13756" i="4"/>
  <c r="N13757" i="4"/>
  <c r="N13758" i="4"/>
  <c r="N13759" i="4"/>
  <c r="N13760" i="4"/>
  <c r="N13761" i="4"/>
  <c r="N13762" i="4"/>
  <c r="N13763" i="4"/>
  <c r="N13764" i="4"/>
  <c r="N13765" i="4"/>
  <c r="N13766" i="4"/>
  <c r="N13767" i="4"/>
  <c r="N13768" i="4"/>
  <c r="N13769" i="4"/>
  <c r="N13770" i="4"/>
  <c r="N13771" i="4"/>
  <c r="N13772" i="4"/>
  <c r="N13773" i="4"/>
  <c r="N13774" i="4"/>
  <c r="N13775" i="4"/>
  <c r="N13776" i="4"/>
  <c r="N13777" i="4"/>
  <c r="N13778" i="4"/>
  <c r="N13779" i="4"/>
  <c r="N13780" i="4"/>
  <c r="N13781" i="4"/>
  <c r="N13782" i="4"/>
  <c r="N13783" i="4"/>
  <c r="N13784" i="4"/>
  <c r="N13785" i="4"/>
  <c r="N13786" i="4"/>
  <c r="N13787" i="4"/>
  <c r="N13788" i="4"/>
  <c r="N13789" i="4"/>
  <c r="N13790" i="4"/>
  <c r="N13791" i="4"/>
  <c r="N13792" i="4"/>
  <c r="N13793" i="4"/>
  <c r="N13794" i="4"/>
  <c r="N13795" i="4"/>
  <c r="N13796" i="4"/>
  <c r="N13797" i="4"/>
  <c r="N13798" i="4"/>
  <c r="N13799" i="4"/>
  <c r="N13800" i="4"/>
  <c r="N13801" i="4"/>
  <c r="N13802" i="4"/>
  <c r="N13803" i="4"/>
  <c r="N13804" i="4"/>
  <c r="N13805" i="4"/>
  <c r="N13806" i="4"/>
  <c r="N13807" i="4"/>
  <c r="N13808" i="4"/>
  <c r="N13809" i="4"/>
  <c r="N13810" i="4"/>
  <c r="N13811" i="4"/>
  <c r="N13812" i="4"/>
  <c r="N13813" i="4"/>
  <c r="N13814" i="4"/>
  <c r="N13815" i="4"/>
  <c r="N13816" i="4"/>
  <c r="N13817" i="4"/>
  <c r="N13818" i="4"/>
  <c r="N13819" i="4"/>
  <c r="N13820" i="4"/>
  <c r="N13821" i="4"/>
  <c r="N13822" i="4"/>
  <c r="N13823" i="4"/>
  <c r="N13824" i="4"/>
  <c r="N13825" i="4"/>
  <c r="N13826" i="4"/>
  <c r="N13827" i="4"/>
  <c r="N13828" i="4"/>
  <c r="N13829" i="4"/>
  <c r="N13830" i="4"/>
  <c r="N13831" i="4"/>
  <c r="N13832" i="4"/>
  <c r="N13833" i="4"/>
  <c r="N13834" i="4"/>
  <c r="N13835" i="4"/>
  <c r="N13836" i="4"/>
  <c r="N13837" i="4"/>
  <c r="N13838" i="4"/>
  <c r="N13839" i="4"/>
  <c r="N13840" i="4"/>
  <c r="N13841" i="4"/>
  <c r="N13842" i="4"/>
  <c r="N13843" i="4"/>
  <c r="N13844" i="4"/>
  <c r="N13845" i="4"/>
  <c r="N13846" i="4"/>
  <c r="N13847" i="4"/>
  <c r="N13848" i="4"/>
  <c r="N13849" i="4"/>
  <c r="N13850" i="4"/>
  <c r="N13851" i="4"/>
  <c r="N13852" i="4"/>
  <c r="N13853" i="4"/>
  <c r="N13854" i="4"/>
  <c r="N13855" i="4"/>
  <c r="N13856" i="4"/>
  <c r="N13857" i="4"/>
  <c r="N13858" i="4"/>
  <c r="N13859" i="4"/>
  <c r="N13860" i="4"/>
  <c r="N13861" i="4"/>
  <c r="N13862" i="4"/>
  <c r="N13863" i="4"/>
  <c r="N13864" i="4"/>
  <c r="N13865" i="4"/>
  <c r="N13866" i="4"/>
  <c r="N13867" i="4"/>
  <c r="N13868" i="4"/>
  <c r="N13869" i="4"/>
  <c r="N13870" i="4"/>
  <c r="N13871" i="4"/>
  <c r="N13872" i="4"/>
  <c r="N13873" i="4"/>
  <c r="N13874" i="4"/>
  <c r="N13875" i="4"/>
  <c r="N13876" i="4"/>
  <c r="N13877" i="4"/>
  <c r="N13878" i="4"/>
  <c r="N13879" i="4"/>
  <c r="N13880" i="4"/>
  <c r="N13881" i="4"/>
  <c r="N13882" i="4"/>
  <c r="N13883" i="4"/>
  <c r="N13884" i="4"/>
  <c r="N13885" i="4"/>
  <c r="N13886" i="4"/>
  <c r="N13887" i="4"/>
  <c r="N13888" i="4"/>
  <c r="N13889" i="4"/>
  <c r="N13890" i="4"/>
  <c r="N13891" i="4"/>
  <c r="N13892" i="4"/>
  <c r="N13893" i="4"/>
  <c r="N13894" i="4"/>
  <c r="N13895" i="4"/>
  <c r="N13896" i="4"/>
  <c r="N13897" i="4"/>
  <c r="N13898" i="4"/>
  <c r="N13899" i="4"/>
  <c r="N13900" i="4"/>
  <c r="N13901" i="4"/>
  <c r="N13902" i="4"/>
  <c r="N13903" i="4"/>
  <c r="N13904" i="4"/>
  <c r="N13905" i="4"/>
  <c r="N13906" i="4"/>
  <c r="N13907" i="4"/>
  <c r="N13908" i="4"/>
  <c r="N13909" i="4"/>
  <c r="N13910" i="4"/>
  <c r="N13911" i="4"/>
  <c r="N13912" i="4"/>
  <c r="N13913" i="4"/>
  <c r="N13914" i="4"/>
  <c r="N13915" i="4"/>
  <c r="N13916" i="4"/>
  <c r="N13917" i="4"/>
  <c r="N13918" i="4"/>
  <c r="N13919" i="4"/>
  <c r="N13920" i="4"/>
  <c r="N13921" i="4"/>
  <c r="N13922" i="4"/>
  <c r="N13923" i="4"/>
  <c r="N13924" i="4"/>
  <c r="N13925" i="4"/>
  <c r="N13926" i="4"/>
  <c r="N13927" i="4"/>
  <c r="N13928" i="4"/>
  <c r="N13929" i="4"/>
  <c r="N13930" i="4"/>
  <c r="N13931" i="4"/>
  <c r="N13932" i="4"/>
  <c r="N13933" i="4"/>
  <c r="N13934" i="4"/>
  <c r="N13935" i="4"/>
  <c r="N13936" i="4"/>
  <c r="N13937" i="4"/>
  <c r="N13938" i="4"/>
  <c r="N13939" i="4"/>
  <c r="N13940" i="4"/>
  <c r="N13941" i="4"/>
  <c r="N13942" i="4"/>
  <c r="N13943" i="4"/>
  <c r="N13944" i="4"/>
  <c r="N13945" i="4"/>
  <c r="N13946" i="4"/>
  <c r="N13947" i="4"/>
  <c r="N13948" i="4"/>
  <c r="N13949" i="4"/>
  <c r="N13950" i="4"/>
  <c r="N13951" i="4"/>
  <c r="N13952" i="4"/>
  <c r="N13953" i="4"/>
  <c r="N13954" i="4"/>
  <c r="N13955" i="4"/>
  <c r="N13956" i="4"/>
  <c r="N13957" i="4"/>
  <c r="N13958" i="4"/>
  <c r="N13959" i="4"/>
  <c r="N13960" i="4"/>
  <c r="N13961" i="4"/>
  <c r="N13962" i="4"/>
  <c r="N13963" i="4"/>
  <c r="N13964" i="4"/>
  <c r="N13965" i="4"/>
  <c r="N13966" i="4"/>
  <c r="N13967" i="4"/>
  <c r="N13968" i="4"/>
  <c r="N13969" i="4"/>
  <c r="N13970" i="4"/>
  <c r="N13971" i="4"/>
  <c r="N13972" i="4"/>
  <c r="N13973" i="4"/>
  <c r="N13974" i="4"/>
  <c r="N13975" i="4"/>
  <c r="N13976" i="4"/>
  <c r="N13977" i="4"/>
  <c r="N13978" i="4"/>
  <c r="N13979" i="4"/>
  <c r="N13980" i="4"/>
  <c r="N13981" i="4"/>
  <c r="N13982" i="4"/>
  <c r="N13983" i="4"/>
  <c r="N13984" i="4"/>
  <c r="N13985" i="4"/>
  <c r="N13986" i="4"/>
  <c r="N13987" i="4"/>
  <c r="N13988" i="4"/>
  <c r="N13989" i="4"/>
  <c r="N13990" i="4"/>
  <c r="N13991" i="4"/>
  <c r="N13992" i="4"/>
  <c r="N13993" i="4"/>
  <c r="N13994" i="4"/>
  <c r="N13995" i="4"/>
  <c r="N13996" i="4"/>
  <c r="N13997" i="4"/>
  <c r="N13998" i="4"/>
  <c r="N13999" i="4"/>
  <c r="N14000" i="4"/>
  <c r="N14001" i="4"/>
  <c r="N14002" i="4"/>
  <c r="N14003" i="4"/>
  <c r="N14004" i="4"/>
  <c r="N14005" i="4"/>
  <c r="N14006" i="4"/>
  <c r="N14007" i="4"/>
  <c r="N14008" i="4"/>
  <c r="N14009" i="4"/>
  <c r="N14010" i="4"/>
  <c r="N14011" i="4"/>
  <c r="N14012" i="4"/>
  <c r="N14013" i="4"/>
  <c r="N14014" i="4"/>
  <c r="N14015" i="4"/>
  <c r="N14016" i="4"/>
  <c r="N14017" i="4"/>
  <c r="N14018" i="4"/>
  <c r="N14019" i="4"/>
  <c r="N14020" i="4"/>
  <c r="N14021" i="4"/>
  <c r="N14022" i="4"/>
  <c r="N14023" i="4"/>
  <c r="N14024" i="4"/>
  <c r="N14025" i="4"/>
  <c r="N14026" i="4"/>
  <c r="N14027" i="4"/>
  <c r="N14028" i="4"/>
  <c r="N14029" i="4"/>
  <c r="N14030" i="4"/>
  <c r="N14031" i="4"/>
  <c r="N14032" i="4"/>
  <c r="N14033" i="4"/>
  <c r="N14034" i="4"/>
  <c r="N14035" i="4"/>
  <c r="N14036" i="4"/>
  <c r="N14037" i="4"/>
  <c r="N14038" i="4"/>
  <c r="N14039" i="4"/>
  <c r="N14040" i="4"/>
  <c r="N14041" i="4"/>
  <c r="N14042" i="4"/>
  <c r="N14043" i="4"/>
  <c r="N14044" i="4"/>
  <c r="N14045" i="4"/>
  <c r="N14046" i="4"/>
  <c r="N14047" i="4"/>
  <c r="N14048" i="4"/>
  <c r="N14049" i="4"/>
  <c r="N14050" i="4"/>
  <c r="N14051" i="4"/>
  <c r="N14052" i="4"/>
  <c r="N14053" i="4"/>
  <c r="N14054" i="4"/>
  <c r="N14055" i="4"/>
  <c r="N14056" i="4"/>
  <c r="N14057" i="4"/>
  <c r="N14058" i="4"/>
  <c r="N14059" i="4"/>
  <c r="N14060" i="4"/>
  <c r="N14061" i="4"/>
  <c r="N14062" i="4"/>
  <c r="N14063" i="4"/>
  <c r="N14064" i="4"/>
  <c r="N14065" i="4"/>
  <c r="N14066" i="4"/>
  <c r="N14067" i="4"/>
  <c r="N14068" i="4"/>
  <c r="N14069" i="4"/>
  <c r="N14070" i="4"/>
  <c r="N14071" i="4"/>
  <c r="N14072" i="4"/>
  <c r="N14073" i="4"/>
  <c r="N14074" i="4"/>
  <c r="N14075" i="4"/>
  <c r="N14076" i="4"/>
  <c r="N14077" i="4"/>
  <c r="N14078" i="4"/>
  <c r="N14079" i="4"/>
  <c r="N14080" i="4"/>
  <c r="N14081" i="4"/>
  <c r="N14082" i="4"/>
  <c r="N14083" i="4"/>
  <c r="N14084" i="4"/>
  <c r="N14085" i="4"/>
  <c r="N14086" i="4"/>
  <c r="N14087" i="4"/>
  <c r="N14088" i="4"/>
  <c r="N14089" i="4"/>
  <c r="N14090" i="4"/>
  <c r="N14091" i="4"/>
  <c r="N14092" i="4"/>
  <c r="N14093" i="4"/>
  <c r="N14094" i="4"/>
  <c r="N14095" i="4"/>
  <c r="N14096" i="4"/>
  <c r="N14097" i="4"/>
  <c r="N14098" i="4"/>
  <c r="N14099" i="4"/>
  <c r="N14100" i="4"/>
  <c r="N14101" i="4"/>
  <c r="N14102" i="4"/>
  <c r="N14103" i="4"/>
  <c r="N14104" i="4"/>
  <c r="N14105" i="4"/>
  <c r="N14106" i="4"/>
  <c r="N14107" i="4"/>
  <c r="N14108" i="4"/>
  <c r="N14109" i="4"/>
  <c r="N14110" i="4"/>
  <c r="N14111" i="4"/>
  <c r="N14112" i="4"/>
  <c r="N14113" i="4"/>
  <c r="N14114" i="4"/>
  <c r="N14115" i="4"/>
  <c r="N14116" i="4"/>
  <c r="N14117" i="4"/>
  <c r="N14118" i="4"/>
  <c r="N14119" i="4"/>
  <c r="N14120" i="4"/>
  <c r="N14121" i="4"/>
  <c r="N14122" i="4"/>
  <c r="N14123" i="4"/>
  <c r="N14124" i="4"/>
  <c r="N14125" i="4"/>
  <c r="N14126" i="4"/>
  <c r="N14127" i="4"/>
  <c r="N14128" i="4"/>
  <c r="N14129" i="4"/>
  <c r="N14130" i="4"/>
  <c r="N14131" i="4"/>
  <c r="N14132" i="4"/>
  <c r="N14133" i="4"/>
  <c r="N14134" i="4"/>
  <c r="N14135" i="4"/>
  <c r="N14136" i="4"/>
  <c r="N14137" i="4"/>
  <c r="N14138" i="4"/>
  <c r="N14139" i="4"/>
  <c r="N14140" i="4"/>
  <c r="N14141" i="4"/>
  <c r="N14142" i="4"/>
  <c r="N14143" i="4"/>
  <c r="N14144" i="4"/>
  <c r="N14145" i="4"/>
  <c r="N14146" i="4"/>
  <c r="N14147" i="4"/>
  <c r="N14148" i="4"/>
  <c r="N14149" i="4"/>
  <c r="N14150" i="4"/>
  <c r="N14151" i="4"/>
  <c r="N14152" i="4"/>
  <c r="N14153" i="4"/>
  <c r="N14154" i="4"/>
  <c r="N14155" i="4"/>
  <c r="N14156" i="4"/>
  <c r="N14157" i="4"/>
  <c r="N14158" i="4"/>
  <c r="N14159" i="4"/>
  <c r="N14160" i="4"/>
  <c r="N14161" i="4"/>
  <c r="N14162" i="4"/>
  <c r="N14163" i="4"/>
  <c r="N14164" i="4"/>
  <c r="N14165" i="4"/>
  <c r="N14166" i="4"/>
  <c r="N14167" i="4"/>
  <c r="N14168" i="4"/>
  <c r="N14169" i="4"/>
  <c r="N14170" i="4"/>
  <c r="N14171" i="4"/>
  <c r="N14172" i="4"/>
  <c r="N14173" i="4"/>
  <c r="N14174" i="4"/>
  <c r="N14175" i="4"/>
  <c r="N14176" i="4"/>
  <c r="N14177" i="4"/>
  <c r="N14178" i="4"/>
  <c r="N14179" i="4"/>
  <c r="N14180" i="4"/>
  <c r="N14181" i="4"/>
  <c r="N14182" i="4"/>
  <c r="N14183" i="4"/>
  <c r="N14184" i="4"/>
  <c r="N14185" i="4"/>
  <c r="N14186" i="4"/>
  <c r="N14187" i="4"/>
  <c r="N14188" i="4"/>
  <c r="N14189" i="4"/>
  <c r="N14190" i="4"/>
  <c r="N14191" i="4"/>
  <c r="N14192" i="4"/>
  <c r="N14193" i="4"/>
  <c r="N14194" i="4"/>
  <c r="N14195" i="4"/>
  <c r="N14196" i="4"/>
  <c r="N14197" i="4"/>
  <c r="N14198" i="4"/>
  <c r="N14199" i="4"/>
  <c r="N14200" i="4"/>
  <c r="N14201" i="4"/>
  <c r="N14202" i="4"/>
  <c r="N14203" i="4"/>
  <c r="N14204" i="4"/>
  <c r="N14205" i="4"/>
  <c r="N14206" i="4"/>
  <c r="N14207" i="4"/>
  <c r="N14208" i="4"/>
  <c r="N14209" i="4"/>
  <c r="N14210" i="4"/>
  <c r="N14211" i="4"/>
  <c r="N14212" i="4"/>
  <c r="N14213" i="4"/>
  <c r="N14214" i="4"/>
  <c r="N14215" i="4"/>
  <c r="N14216" i="4"/>
  <c r="N14217" i="4"/>
  <c r="N14218" i="4"/>
  <c r="N14219" i="4"/>
  <c r="N14220" i="4"/>
  <c r="N14221" i="4"/>
  <c r="N14222" i="4"/>
  <c r="N14223" i="4"/>
  <c r="N14224" i="4"/>
  <c r="N14225" i="4"/>
  <c r="N14226" i="4"/>
  <c r="N14227" i="4"/>
  <c r="N14228" i="4"/>
  <c r="N14229" i="4"/>
  <c r="N14230" i="4"/>
  <c r="N14231" i="4"/>
  <c r="N14232" i="4"/>
  <c r="N14233" i="4"/>
  <c r="N14234" i="4"/>
  <c r="N14235" i="4"/>
  <c r="N14236" i="4"/>
  <c r="N14237" i="4"/>
  <c r="N14238" i="4"/>
  <c r="N14239" i="4"/>
  <c r="N14240" i="4"/>
  <c r="N14241" i="4"/>
  <c r="N14242" i="4"/>
  <c r="N14243" i="4"/>
  <c r="N14244" i="4"/>
  <c r="N14245" i="4"/>
  <c r="N14246" i="4"/>
  <c r="N14247" i="4"/>
  <c r="N14248" i="4"/>
  <c r="N14249" i="4"/>
  <c r="N14250" i="4"/>
  <c r="N14251" i="4"/>
  <c r="N14252" i="4"/>
  <c r="N14253" i="4"/>
  <c r="N14254" i="4"/>
  <c r="N14255" i="4"/>
  <c r="N14256" i="4"/>
  <c r="N14257" i="4"/>
  <c r="N14258" i="4"/>
  <c r="N14259" i="4"/>
  <c r="N14260" i="4"/>
  <c r="N14261" i="4"/>
  <c r="N14262" i="4"/>
  <c r="N14263" i="4"/>
  <c r="N14264" i="4"/>
  <c r="N14265" i="4"/>
  <c r="N14266" i="4"/>
  <c r="N14267" i="4"/>
  <c r="N14268" i="4"/>
  <c r="N14269" i="4"/>
  <c r="N14270" i="4"/>
  <c r="N14271" i="4"/>
  <c r="N14272" i="4"/>
  <c r="N14273" i="4"/>
  <c r="N14274" i="4"/>
  <c r="N14275" i="4"/>
  <c r="N14276" i="4"/>
  <c r="N14277" i="4"/>
  <c r="N14278" i="4"/>
  <c r="N14279" i="4"/>
  <c r="N14280" i="4"/>
  <c r="N14281" i="4"/>
  <c r="N14282" i="4"/>
  <c r="N14283" i="4"/>
  <c r="N14284" i="4"/>
  <c r="N14285" i="4"/>
  <c r="N14286" i="4"/>
  <c r="N14287" i="4"/>
  <c r="N14288" i="4"/>
  <c r="N14289" i="4"/>
  <c r="N14290" i="4"/>
  <c r="N14291" i="4"/>
  <c r="N14292" i="4"/>
  <c r="N14293" i="4"/>
  <c r="N14294" i="4"/>
  <c r="N14295" i="4"/>
  <c r="N14296" i="4"/>
  <c r="N14297" i="4"/>
  <c r="N14298" i="4"/>
  <c r="N14299" i="4"/>
  <c r="N14300" i="4"/>
  <c r="N14301" i="4"/>
  <c r="N14302" i="4"/>
  <c r="N14303" i="4"/>
  <c r="N14304" i="4"/>
  <c r="N14305" i="4"/>
  <c r="N14306" i="4"/>
  <c r="N14307" i="4"/>
  <c r="N14308" i="4"/>
  <c r="N14309" i="4"/>
  <c r="N14310" i="4"/>
  <c r="N14311" i="4"/>
  <c r="N14312" i="4"/>
  <c r="N14313" i="4"/>
  <c r="N14314" i="4"/>
  <c r="N14315" i="4"/>
  <c r="N14316" i="4"/>
  <c r="N14317" i="4"/>
  <c r="N14318" i="4"/>
  <c r="N14319" i="4"/>
  <c r="N14320" i="4"/>
  <c r="N14321" i="4"/>
  <c r="N14322" i="4"/>
  <c r="N14323" i="4"/>
  <c r="N14324" i="4"/>
  <c r="N14325" i="4"/>
  <c r="N14326" i="4"/>
  <c r="N14327" i="4"/>
  <c r="N14328" i="4"/>
  <c r="N14329" i="4"/>
  <c r="N14330" i="4"/>
  <c r="N14331" i="4"/>
  <c r="N14332" i="4"/>
  <c r="N14333" i="4"/>
  <c r="N14334" i="4"/>
  <c r="N14335" i="4"/>
  <c r="N14336" i="4"/>
  <c r="N14337" i="4"/>
  <c r="N14338" i="4"/>
  <c r="N14339" i="4"/>
  <c r="N14340" i="4"/>
  <c r="N14341" i="4"/>
  <c r="N14342" i="4"/>
  <c r="N14343" i="4"/>
  <c r="N14344" i="4"/>
  <c r="N14345" i="4"/>
  <c r="N14346" i="4"/>
  <c r="N14347" i="4"/>
  <c r="N14348" i="4"/>
  <c r="N14349" i="4"/>
  <c r="N14350" i="4"/>
  <c r="N14351" i="4"/>
  <c r="N14352" i="4"/>
  <c r="N14353" i="4"/>
  <c r="N14354" i="4"/>
  <c r="N14355" i="4"/>
  <c r="N14356" i="4"/>
  <c r="N14357" i="4"/>
  <c r="N14358" i="4"/>
  <c r="N14359" i="4"/>
  <c r="N14360" i="4"/>
  <c r="N14361" i="4"/>
  <c r="N14362" i="4"/>
  <c r="N14363" i="4"/>
  <c r="N14364" i="4"/>
  <c r="N14365" i="4"/>
  <c r="N14366" i="4"/>
  <c r="N14367" i="4"/>
  <c r="N14368" i="4"/>
  <c r="N14369" i="4"/>
  <c r="N14370" i="4"/>
  <c r="N14371" i="4"/>
  <c r="N14372" i="4"/>
  <c r="N14373" i="4"/>
  <c r="N14374" i="4"/>
  <c r="N14375" i="4"/>
  <c r="N14376" i="4"/>
  <c r="N14377" i="4"/>
  <c r="N14378" i="4"/>
  <c r="N14379" i="4"/>
  <c r="N14380" i="4"/>
  <c r="N14381" i="4"/>
  <c r="N14382" i="4"/>
  <c r="N14383" i="4"/>
  <c r="N14384" i="4"/>
  <c r="N14385" i="4"/>
  <c r="N14386" i="4"/>
  <c r="N14387" i="4"/>
  <c r="N14388" i="4"/>
  <c r="N14389" i="4"/>
  <c r="N14390" i="4"/>
  <c r="N14391" i="4"/>
  <c r="N14392" i="4"/>
  <c r="N14393" i="4"/>
  <c r="N14394" i="4"/>
  <c r="N14395" i="4"/>
  <c r="N14396" i="4"/>
  <c r="N14397" i="4"/>
  <c r="N14398" i="4"/>
  <c r="N14399" i="4"/>
  <c r="N14400" i="4"/>
  <c r="N14401" i="4"/>
  <c r="N14402" i="4"/>
  <c r="N14403" i="4"/>
  <c r="N14404" i="4"/>
  <c r="N14405" i="4"/>
  <c r="N14406" i="4"/>
  <c r="N14407" i="4"/>
  <c r="N14408" i="4"/>
  <c r="N14409" i="4"/>
  <c r="N14410" i="4"/>
  <c r="N14411" i="4"/>
  <c r="N14412" i="4"/>
  <c r="N14413" i="4"/>
  <c r="N14414" i="4"/>
  <c r="N14415" i="4"/>
  <c r="N14416" i="4"/>
  <c r="N14417" i="4"/>
  <c r="N14418" i="4"/>
  <c r="N14419" i="4"/>
  <c r="N14420" i="4"/>
  <c r="N14421" i="4"/>
  <c r="N14422" i="4"/>
  <c r="N14423" i="4"/>
  <c r="N14424" i="4"/>
  <c r="N14425" i="4"/>
  <c r="N14426" i="4"/>
  <c r="N14427" i="4"/>
  <c r="N14428" i="4"/>
  <c r="N14429" i="4"/>
  <c r="N14430" i="4"/>
  <c r="N14431" i="4"/>
  <c r="N14432" i="4"/>
  <c r="N14433" i="4"/>
  <c r="N14434" i="4"/>
  <c r="N14435" i="4"/>
  <c r="N14436" i="4"/>
  <c r="N14437" i="4"/>
  <c r="N14438" i="4"/>
  <c r="N14439" i="4"/>
  <c r="N14440" i="4"/>
  <c r="N14441" i="4"/>
  <c r="N14442" i="4"/>
  <c r="N14443" i="4"/>
  <c r="N14444" i="4"/>
  <c r="N14445" i="4"/>
  <c r="N14446" i="4"/>
  <c r="N14447" i="4"/>
  <c r="N14448" i="4"/>
  <c r="N14449" i="4"/>
  <c r="N14450" i="4"/>
  <c r="N14451" i="4"/>
  <c r="N14452" i="4"/>
  <c r="N14453" i="4"/>
  <c r="N14454" i="4"/>
  <c r="N14455" i="4"/>
  <c r="N14456" i="4"/>
  <c r="N14457" i="4"/>
  <c r="N14458" i="4"/>
  <c r="N14459" i="4"/>
  <c r="N14460" i="4"/>
  <c r="N14461" i="4"/>
  <c r="N14462" i="4"/>
  <c r="N14463" i="4"/>
  <c r="N14464" i="4"/>
  <c r="N14465" i="4"/>
  <c r="N14466" i="4"/>
  <c r="N14467" i="4"/>
  <c r="N14468" i="4"/>
  <c r="N14469" i="4"/>
  <c r="N14470" i="4"/>
  <c r="N14471" i="4"/>
  <c r="N14472" i="4"/>
  <c r="N14473" i="4"/>
  <c r="N14474" i="4"/>
  <c r="N14475" i="4"/>
  <c r="N14476" i="4"/>
  <c r="N14477" i="4"/>
  <c r="N14478" i="4"/>
  <c r="N14479" i="4"/>
  <c r="N14480" i="4"/>
  <c r="N14481" i="4"/>
  <c r="N14482" i="4"/>
  <c r="N14483" i="4"/>
  <c r="N14484" i="4"/>
  <c r="N14485" i="4"/>
  <c r="N14486" i="4"/>
  <c r="N14487" i="4"/>
  <c r="N14488" i="4"/>
  <c r="N14489" i="4"/>
  <c r="N14490" i="4"/>
  <c r="N14491" i="4"/>
  <c r="N14492" i="4"/>
  <c r="N14493" i="4"/>
  <c r="N14494" i="4"/>
  <c r="N14495" i="4"/>
  <c r="N14496" i="4"/>
  <c r="N14497" i="4"/>
  <c r="N14498" i="4"/>
  <c r="N14499" i="4"/>
  <c r="N14500" i="4"/>
  <c r="N14501" i="4"/>
  <c r="N14502" i="4"/>
  <c r="N14503" i="4"/>
  <c r="N14504" i="4"/>
  <c r="N14505" i="4"/>
  <c r="N14506" i="4"/>
  <c r="N14507" i="4"/>
  <c r="N14508" i="4"/>
  <c r="N14509" i="4"/>
  <c r="N14510" i="4"/>
  <c r="N14511" i="4"/>
  <c r="N14512" i="4"/>
  <c r="N14513" i="4"/>
  <c r="N14514" i="4"/>
  <c r="N14515" i="4"/>
  <c r="N14516" i="4"/>
  <c r="N14517" i="4"/>
  <c r="N14518" i="4"/>
  <c r="N14519" i="4"/>
  <c r="N14520" i="4"/>
  <c r="N14521" i="4"/>
  <c r="N14522" i="4"/>
  <c r="N14523" i="4"/>
  <c r="N14524" i="4"/>
  <c r="N14525" i="4"/>
  <c r="N14526" i="4"/>
  <c r="N14527" i="4"/>
  <c r="N14528" i="4"/>
  <c r="N14529" i="4"/>
  <c r="N14530" i="4"/>
  <c r="N14531" i="4"/>
  <c r="N14532" i="4"/>
  <c r="N14533" i="4"/>
  <c r="N14534" i="4"/>
  <c r="N14535" i="4"/>
  <c r="N14536" i="4"/>
  <c r="N14537" i="4"/>
  <c r="N14538" i="4"/>
  <c r="N14539" i="4"/>
  <c r="N14540" i="4"/>
  <c r="N14541" i="4"/>
  <c r="N14542" i="4"/>
  <c r="N14543" i="4"/>
  <c r="N14544" i="4"/>
  <c r="N14545" i="4"/>
  <c r="N14546" i="4"/>
  <c r="N14547" i="4"/>
  <c r="N14548" i="4"/>
  <c r="N14549" i="4"/>
  <c r="N14550" i="4"/>
  <c r="N14551" i="4"/>
  <c r="N14552" i="4"/>
  <c r="N14553" i="4"/>
  <c r="N14554" i="4"/>
  <c r="N14555" i="4"/>
  <c r="N14556" i="4"/>
  <c r="N14557" i="4"/>
  <c r="N14558" i="4"/>
  <c r="N14559" i="4"/>
  <c r="N14560" i="4"/>
  <c r="N14561" i="4"/>
  <c r="N14562" i="4"/>
  <c r="N14563" i="4"/>
  <c r="N14564" i="4"/>
  <c r="N14565" i="4"/>
  <c r="N14566" i="4"/>
  <c r="N14567" i="4"/>
  <c r="N14568" i="4"/>
  <c r="N14569" i="4"/>
  <c r="N14570" i="4"/>
  <c r="N14571" i="4"/>
  <c r="N14572" i="4"/>
  <c r="N14573" i="4"/>
  <c r="N14574" i="4"/>
  <c r="N14575" i="4"/>
  <c r="N14576" i="4"/>
  <c r="N14577" i="4"/>
  <c r="N14578" i="4"/>
  <c r="N14579" i="4"/>
  <c r="N14580" i="4"/>
  <c r="N14581" i="4"/>
  <c r="N14582" i="4"/>
  <c r="N14583" i="4"/>
  <c r="N14584" i="4"/>
  <c r="N14585" i="4"/>
  <c r="N14586" i="4"/>
  <c r="N14587" i="4"/>
  <c r="N14588" i="4"/>
  <c r="N14589" i="4"/>
  <c r="N14590" i="4"/>
  <c r="N14591" i="4"/>
  <c r="N14592" i="4"/>
  <c r="N14593" i="4"/>
  <c r="N14594" i="4"/>
  <c r="N14595" i="4"/>
  <c r="N14596" i="4"/>
  <c r="N14597" i="4"/>
  <c r="N14598" i="4"/>
  <c r="N14599" i="4"/>
  <c r="N14600" i="4"/>
  <c r="N14601" i="4"/>
  <c r="N14602" i="4"/>
  <c r="N14603" i="4"/>
  <c r="N14604" i="4"/>
  <c r="N14605" i="4"/>
  <c r="N14606" i="4"/>
  <c r="N14607" i="4"/>
  <c r="N14608" i="4"/>
  <c r="N14609" i="4"/>
  <c r="N14610" i="4"/>
  <c r="N14611" i="4"/>
  <c r="N14612" i="4"/>
  <c r="N14613" i="4"/>
  <c r="N14614" i="4"/>
  <c r="N14615" i="4"/>
  <c r="N14616" i="4"/>
  <c r="N14617" i="4"/>
  <c r="N14618" i="4"/>
  <c r="N14619" i="4"/>
  <c r="N14620" i="4"/>
  <c r="N14621" i="4"/>
  <c r="N14622" i="4"/>
  <c r="N14623" i="4"/>
  <c r="N14624" i="4"/>
  <c r="N14625" i="4"/>
  <c r="N14626" i="4"/>
  <c r="N14627" i="4"/>
  <c r="N14628" i="4"/>
  <c r="N14629" i="4"/>
  <c r="N14630" i="4"/>
  <c r="N14631" i="4"/>
  <c r="N14632" i="4"/>
  <c r="N14633" i="4"/>
  <c r="N14634" i="4"/>
  <c r="N14635" i="4"/>
  <c r="N14636" i="4"/>
  <c r="N14637" i="4"/>
  <c r="N14638" i="4"/>
  <c r="N14639" i="4"/>
  <c r="N14640" i="4"/>
  <c r="N14641" i="4"/>
  <c r="N14642" i="4"/>
  <c r="N14643" i="4"/>
  <c r="N14644" i="4"/>
  <c r="N14645" i="4"/>
  <c r="N14646" i="4"/>
  <c r="N14647" i="4"/>
  <c r="N14648" i="4"/>
  <c r="N14649" i="4"/>
  <c r="N14650" i="4"/>
  <c r="N14651" i="4"/>
  <c r="N14652" i="4"/>
  <c r="N14653" i="4"/>
  <c r="N14654" i="4"/>
  <c r="N14655" i="4"/>
  <c r="N14656" i="4"/>
  <c r="N14657" i="4"/>
  <c r="N14658" i="4"/>
  <c r="N14659" i="4"/>
  <c r="N14660" i="4"/>
  <c r="N14661" i="4"/>
  <c r="N14662" i="4"/>
  <c r="N14663" i="4"/>
  <c r="N14664" i="4"/>
  <c r="N14665" i="4"/>
  <c r="N14666" i="4"/>
  <c r="N14667" i="4"/>
  <c r="N14668" i="4"/>
  <c r="N14669" i="4"/>
  <c r="N14670" i="4"/>
  <c r="N14671" i="4"/>
  <c r="N14672" i="4"/>
  <c r="N14673" i="4"/>
  <c r="N14674" i="4"/>
  <c r="N14675" i="4"/>
  <c r="N14676" i="4"/>
  <c r="N14677" i="4"/>
  <c r="N14678" i="4"/>
  <c r="N14679" i="4"/>
  <c r="N14680" i="4"/>
  <c r="N14681" i="4"/>
  <c r="N14682" i="4"/>
  <c r="N14683" i="4"/>
  <c r="N14684" i="4"/>
  <c r="N14685" i="4"/>
  <c r="N14686" i="4"/>
  <c r="N14687" i="4"/>
  <c r="N14688" i="4"/>
  <c r="N14689" i="4"/>
  <c r="N14690" i="4"/>
  <c r="N14691" i="4"/>
  <c r="N14692" i="4"/>
  <c r="N14693" i="4"/>
  <c r="N14694" i="4"/>
  <c r="N14695" i="4"/>
  <c r="N14696" i="4"/>
  <c r="N14697" i="4"/>
  <c r="N14698" i="4"/>
  <c r="N14699" i="4"/>
  <c r="N14700" i="4"/>
  <c r="N14701" i="4"/>
  <c r="N14702" i="4"/>
  <c r="N14703" i="4"/>
  <c r="N14704" i="4"/>
  <c r="N14705" i="4"/>
  <c r="N14706" i="4"/>
  <c r="N14707" i="4"/>
  <c r="N14708" i="4"/>
  <c r="N14709" i="4"/>
  <c r="N14710" i="4"/>
  <c r="N14711" i="4"/>
  <c r="N14712" i="4"/>
  <c r="N14713" i="4"/>
  <c r="N14714" i="4"/>
  <c r="N14715" i="4"/>
  <c r="N14716" i="4"/>
  <c r="N14717" i="4"/>
  <c r="N14718" i="4"/>
  <c r="N14719" i="4"/>
  <c r="N14720" i="4"/>
  <c r="N14721" i="4"/>
  <c r="N14722" i="4"/>
  <c r="N14723" i="4"/>
  <c r="N14724" i="4"/>
  <c r="N14725" i="4"/>
  <c r="N14726" i="4"/>
  <c r="N14727" i="4"/>
  <c r="N14728" i="4"/>
  <c r="N14729" i="4"/>
  <c r="N14730" i="4"/>
  <c r="N14731" i="4"/>
  <c r="N14732" i="4"/>
  <c r="N14733" i="4"/>
  <c r="N14734" i="4"/>
  <c r="N14735" i="4"/>
  <c r="N14736" i="4"/>
  <c r="N14737" i="4"/>
  <c r="N14738" i="4"/>
  <c r="N14739" i="4"/>
  <c r="N14740" i="4"/>
  <c r="N14741" i="4"/>
  <c r="N14742" i="4"/>
  <c r="N14743" i="4"/>
  <c r="N14744" i="4"/>
  <c r="N14745" i="4"/>
  <c r="N14746" i="4"/>
  <c r="N14747" i="4"/>
  <c r="N14748" i="4"/>
  <c r="N14749" i="4"/>
  <c r="N14750" i="4"/>
  <c r="N14751" i="4"/>
  <c r="N14752" i="4"/>
  <c r="N14753" i="4"/>
  <c r="N14754" i="4"/>
  <c r="N14755" i="4"/>
  <c r="N14756" i="4"/>
  <c r="N14757" i="4"/>
  <c r="N14758" i="4"/>
  <c r="N14759" i="4"/>
  <c r="N14760" i="4"/>
  <c r="N14761" i="4"/>
  <c r="N14762" i="4"/>
  <c r="N14763" i="4"/>
  <c r="N14764" i="4"/>
  <c r="N14765" i="4"/>
  <c r="N14766" i="4"/>
  <c r="N14767" i="4"/>
  <c r="N14768" i="4"/>
  <c r="N14769" i="4"/>
  <c r="N14770" i="4"/>
  <c r="N14771" i="4"/>
  <c r="N14772" i="4"/>
  <c r="N14773" i="4"/>
  <c r="N14774" i="4"/>
  <c r="N14775" i="4"/>
  <c r="N14776" i="4"/>
  <c r="N14777" i="4"/>
  <c r="N14778" i="4"/>
  <c r="N14779" i="4"/>
  <c r="N14780" i="4"/>
  <c r="N14781" i="4"/>
  <c r="N14782" i="4"/>
  <c r="N14783" i="4"/>
  <c r="N14784" i="4"/>
  <c r="N14785" i="4"/>
  <c r="N14786" i="4"/>
  <c r="N14787" i="4"/>
  <c r="N14788" i="4"/>
  <c r="N14789" i="4"/>
  <c r="N14790" i="4"/>
  <c r="N14791" i="4"/>
  <c r="N14792" i="4"/>
  <c r="N14793" i="4"/>
  <c r="N14794" i="4"/>
  <c r="N14795" i="4"/>
  <c r="N14796" i="4"/>
  <c r="N14797" i="4"/>
  <c r="N14798" i="4"/>
  <c r="N14799" i="4"/>
  <c r="N14800" i="4"/>
  <c r="N14801" i="4"/>
  <c r="N14802" i="4"/>
  <c r="N14803" i="4"/>
  <c r="N14804" i="4"/>
  <c r="N14805" i="4"/>
  <c r="N14806" i="4"/>
  <c r="N14807" i="4"/>
  <c r="N14808" i="4"/>
  <c r="N14809" i="4"/>
  <c r="N14810" i="4"/>
  <c r="N14811" i="4"/>
  <c r="N14812" i="4"/>
  <c r="N14813" i="4"/>
  <c r="N14814" i="4"/>
  <c r="N14815" i="4"/>
  <c r="N14816" i="4"/>
  <c r="N14817" i="4"/>
  <c r="N14818" i="4"/>
  <c r="N14819" i="4"/>
  <c r="N14820" i="4"/>
  <c r="N14821" i="4"/>
  <c r="N14822" i="4"/>
  <c r="N14823" i="4"/>
  <c r="N14824" i="4"/>
  <c r="N14825" i="4"/>
  <c r="N14826" i="4"/>
  <c r="N14827" i="4"/>
  <c r="N14828" i="4"/>
  <c r="N14829" i="4"/>
  <c r="N14830" i="4"/>
  <c r="N14831" i="4"/>
  <c r="N14832" i="4"/>
  <c r="N14833" i="4"/>
  <c r="N14834" i="4"/>
  <c r="N14835" i="4"/>
  <c r="N14836" i="4"/>
  <c r="N14837" i="4"/>
  <c r="N14838" i="4"/>
  <c r="N14839" i="4"/>
  <c r="N14840" i="4"/>
  <c r="N14841" i="4"/>
  <c r="N14842" i="4"/>
  <c r="N14843" i="4"/>
  <c r="N14844" i="4"/>
  <c r="N14845" i="4"/>
  <c r="N14846" i="4"/>
  <c r="N14847" i="4"/>
  <c r="N14848" i="4"/>
  <c r="N14849" i="4"/>
  <c r="N14850" i="4"/>
  <c r="N14851" i="4"/>
  <c r="N14852" i="4"/>
  <c r="N14853" i="4"/>
  <c r="N14854" i="4"/>
  <c r="N14855" i="4"/>
  <c r="N14856" i="4"/>
  <c r="N14857" i="4"/>
  <c r="N14858" i="4"/>
  <c r="N14859" i="4"/>
  <c r="N14860" i="4"/>
  <c r="N14861" i="4"/>
  <c r="N14862" i="4"/>
  <c r="N14863" i="4"/>
  <c r="N14864" i="4"/>
  <c r="N14865" i="4"/>
  <c r="N14866" i="4"/>
  <c r="N14867" i="4"/>
  <c r="N14868" i="4"/>
  <c r="N14869" i="4"/>
  <c r="N14870" i="4"/>
  <c r="N14871" i="4"/>
  <c r="N14872" i="4"/>
  <c r="N14873" i="4"/>
  <c r="N14874" i="4"/>
  <c r="N14875" i="4"/>
  <c r="N14876" i="4"/>
  <c r="N14877" i="4"/>
  <c r="N14878" i="4"/>
  <c r="N14879" i="4"/>
  <c r="N14880" i="4"/>
  <c r="N14881" i="4"/>
  <c r="N14882" i="4"/>
  <c r="N14883" i="4"/>
  <c r="N14884" i="4"/>
  <c r="N14885" i="4"/>
  <c r="N14886" i="4"/>
  <c r="N14887" i="4"/>
  <c r="N14888" i="4"/>
  <c r="N14889" i="4"/>
  <c r="N14890" i="4"/>
  <c r="N14891" i="4"/>
  <c r="N14892" i="4"/>
  <c r="N14893" i="4"/>
  <c r="N14894" i="4"/>
  <c r="N14895" i="4"/>
  <c r="N14896" i="4"/>
  <c r="N14897" i="4"/>
  <c r="N14898" i="4"/>
  <c r="N14899" i="4"/>
  <c r="N14900" i="4"/>
  <c r="N14901" i="4"/>
  <c r="N14902" i="4"/>
  <c r="N14903" i="4"/>
  <c r="N14904" i="4"/>
  <c r="N14905" i="4"/>
  <c r="N14906" i="4"/>
  <c r="N14907" i="4"/>
  <c r="N14908" i="4"/>
  <c r="N14909" i="4"/>
  <c r="N14910" i="4"/>
  <c r="N14911" i="4"/>
  <c r="N14912" i="4"/>
  <c r="N14913" i="4"/>
  <c r="N14914" i="4"/>
  <c r="N14915" i="4"/>
  <c r="N14916" i="4"/>
  <c r="N14917" i="4"/>
  <c r="N14918" i="4"/>
  <c r="N14919" i="4"/>
  <c r="N14920" i="4"/>
  <c r="N14921" i="4"/>
  <c r="N14922" i="4"/>
  <c r="N14923" i="4"/>
  <c r="N14924" i="4"/>
  <c r="N14925" i="4"/>
  <c r="N14926" i="4"/>
  <c r="N14927" i="4"/>
  <c r="N14928" i="4"/>
  <c r="N14929" i="4"/>
  <c r="N14930" i="4"/>
  <c r="N14931" i="4"/>
  <c r="N14932" i="4"/>
  <c r="N14933" i="4"/>
  <c r="N14934" i="4"/>
  <c r="N14935" i="4"/>
  <c r="N14936" i="4"/>
  <c r="N14937" i="4"/>
  <c r="N14938" i="4"/>
  <c r="N14939" i="4"/>
  <c r="N14940" i="4"/>
  <c r="N14941" i="4"/>
  <c r="N14942" i="4"/>
  <c r="N14943" i="4"/>
  <c r="N14944" i="4"/>
  <c r="N14945" i="4"/>
  <c r="N14946" i="4"/>
  <c r="N14947" i="4"/>
  <c r="N14948" i="4"/>
  <c r="N14949" i="4"/>
  <c r="N14950" i="4"/>
  <c r="N14951" i="4"/>
  <c r="N14952" i="4"/>
  <c r="N14953" i="4"/>
  <c r="N14954" i="4"/>
  <c r="N14955" i="4"/>
  <c r="N14956" i="4"/>
  <c r="N14957" i="4"/>
  <c r="N14958" i="4"/>
  <c r="N14959" i="4"/>
  <c r="N14960" i="4"/>
  <c r="N14961" i="4"/>
  <c r="N14962" i="4"/>
  <c r="N14963" i="4"/>
  <c r="N14964" i="4"/>
  <c r="N14965" i="4"/>
  <c r="N14966" i="4"/>
  <c r="N14967" i="4"/>
  <c r="N14968" i="4"/>
  <c r="N14969" i="4"/>
  <c r="N14970" i="4"/>
  <c r="N14971" i="4"/>
  <c r="N14972" i="4"/>
  <c r="N14973" i="4"/>
  <c r="N14974" i="4"/>
  <c r="N14975" i="4"/>
  <c r="N14976" i="4"/>
  <c r="N14977" i="4"/>
  <c r="N14978" i="4"/>
  <c r="N14979" i="4"/>
  <c r="N14980" i="4"/>
  <c r="N14981" i="4"/>
  <c r="N14982" i="4"/>
  <c r="N14983" i="4"/>
  <c r="N14984" i="4"/>
  <c r="N14985" i="4"/>
  <c r="N14986" i="4"/>
  <c r="N14987" i="4"/>
  <c r="N14988" i="4"/>
  <c r="N14989" i="4"/>
  <c r="N14990" i="4"/>
  <c r="N14991" i="4"/>
  <c r="N14992" i="4"/>
  <c r="N14993" i="4"/>
  <c r="N14994" i="4"/>
  <c r="N14995" i="4"/>
  <c r="N14996" i="4"/>
  <c r="N14997" i="4"/>
  <c r="N14998" i="4"/>
  <c r="N14999" i="4"/>
  <c r="N15000" i="4"/>
  <c r="N15001" i="4"/>
  <c r="N15002" i="4"/>
  <c r="N15003" i="4"/>
  <c r="N15004" i="4"/>
  <c r="N15005" i="4"/>
  <c r="N15006" i="4"/>
  <c r="N15007" i="4"/>
  <c r="N15008" i="4"/>
  <c r="N15009" i="4"/>
  <c r="N15010" i="4"/>
  <c r="N15011" i="4"/>
  <c r="N15012" i="4"/>
  <c r="N15013" i="4"/>
  <c r="N15014" i="4"/>
  <c r="N15015" i="4"/>
  <c r="N15016" i="4"/>
  <c r="N15017" i="4"/>
  <c r="N15018" i="4"/>
  <c r="N15019" i="4"/>
  <c r="N15020" i="4"/>
  <c r="N15021" i="4"/>
  <c r="N15022" i="4"/>
  <c r="N15023" i="4"/>
  <c r="N15024" i="4"/>
  <c r="N15025" i="4"/>
  <c r="N15026" i="4"/>
  <c r="N15027" i="4"/>
  <c r="N15028" i="4"/>
  <c r="N15029" i="4"/>
  <c r="N15030" i="4"/>
  <c r="N15031" i="4"/>
  <c r="N15032" i="4"/>
  <c r="N15033" i="4"/>
  <c r="N15034" i="4"/>
  <c r="N15035" i="4"/>
  <c r="N15036" i="4"/>
  <c r="N15037" i="4"/>
  <c r="N15038" i="4"/>
  <c r="N15039" i="4"/>
  <c r="N15040" i="4"/>
  <c r="N15041" i="4"/>
  <c r="N15042" i="4"/>
  <c r="N15043" i="4"/>
  <c r="N15044" i="4"/>
  <c r="N15045" i="4"/>
  <c r="N15046" i="4"/>
  <c r="N15047" i="4"/>
  <c r="N15048" i="4"/>
  <c r="N15049" i="4"/>
  <c r="N15050" i="4"/>
  <c r="N15051" i="4"/>
  <c r="N15052" i="4"/>
  <c r="N15053" i="4"/>
  <c r="N15054" i="4"/>
  <c r="N15055" i="4"/>
  <c r="N15056" i="4"/>
  <c r="N15057" i="4"/>
  <c r="N15058" i="4"/>
  <c r="N15059" i="4"/>
  <c r="N15060" i="4"/>
  <c r="N15061" i="4"/>
  <c r="N15062" i="4"/>
  <c r="N15063" i="4"/>
  <c r="N15064" i="4"/>
  <c r="N15065" i="4"/>
  <c r="N15066" i="4"/>
  <c r="N15067" i="4"/>
  <c r="N15068" i="4"/>
  <c r="N15069" i="4"/>
  <c r="N15070" i="4"/>
  <c r="N15071" i="4"/>
  <c r="N15072" i="4"/>
  <c r="N15073" i="4"/>
  <c r="N15074" i="4"/>
  <c r="N15075" i="4"/>
  <c r="N15076" i="4"/>
  <c r="N15077" i="4"/>
  <c r="N15078" i="4"/>
  <c r="N15079" i="4"/>
  <c r="N15080" i="4"/>
  <c r="N15081" i="4"/>
  <c r="N15082" i="4"/>
  <c r="N15083" i="4"/>
  <c r="N15084" i="4"/>
  <c r="N15085" i="4"/>
  <c r="N15086" i="4"/>
  <c r="N15087" i="4"/>
  <c r="N15088" i="4"/>
  <c r="N15089" i="4"/>
  <c r="N15090" i="4"/>
  <c r="N15091" i="4"/>
  <c r="N15092" i="4"/>
  <c r="N15093" i="4"/>
  <c r="N15094" i="4"/>
  <c r="N15095" i="4"/>
  <c r="N15096" i="4"/>
  <c r="N15097" i="4"/>
  <c r="N15098" i="4"/>
  <c r="N15099" i="4"/>
  <c r="N15100" i="4"/>
  <c r="N15101" i="4"/>
  <c r="N15102" i="4"/>
  <c r="N15103" i="4"/>
  <c r="N15104" i="4"/>
  <c r="N15105" i="4"/>
  <c r="N15106" i="4"/>
  <c r="N15107" i="4"/>
  <c r="N15108" i="4"/>
  <c r="N15109" i="4"/>
  <c r="N15110" i="4"/>
  <c r="N15111" i="4"/>
  <c r="N15112" i="4"/>
  <c r="N15113" i="4"/>
  <c r="N15114" i="4"/>
  <c r="N15115" i="4"/>
  <c r="N15116" i="4"/>
  <c r="N15117" i="4"/>
  <c r="N15118" i="4"/>
  <c r="N15119" i="4"/>
  <c r="N15120" i="4"/>
  <c r="N15121" i="4"/>
  <c r="N15122" i="4"/>
  <c r="N15123" i="4"/>
  <c r="N15124" i="4"/>
  <c r="N15125" i="4"/>
  <c r="N15126" i="4"/>
  <c r="N15127" i="4"/>
  <c r="N15128" i="4"/>
  <c r="N15129" i="4"/>
  <c r="N15130" i="4"/>
  <c r="N15131" i="4"/>
  <c r="N15132" i="4"/>
  <c r="N15133" i="4"/>
  <c r="N15134" i="4"/>
  <c r="N15135" i="4"/>
  <c r="N15136" i="4"/>
  <c r="N15137" i="4"/>
  <c r="N15138" i="4"/>
  <c r="N15139" i="4"/>
  <c r="N15140" i="4"/>
  <c r="N15141" i="4"/>
  <c r="N15142" i="4"/>
  <c r="N15143" i="4"/>
  <c r="N15144" i="4"/>
  <c r="N15145" i="4"/>
  <c r="N15146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09" i="4"/>
  <c r="N15610" i="4"/>
  <c r="N15611" i="4"/>
  <c r="N15612" i="4"/>
  <c r="N15613" i="4"/>
  <c r="N15614" i="4"/>
  <c r="N15615" i="4"/>
  <c r="N15616" i="4"/>
  <c r="N15617" i="4"/>
  <c r="N15618" i="4"/>
  <c r="N15619" i="4"/>
  <c r="N15620" i="4"/>
  <c r="N15621" i="4"/>
  <c r="N15622" i="4"/>
  <c r="N15623" i="4"/>
  <c r="N15624" i="4"/>
  <c r="N15625" i="4"/>
  <c r="N15626" i="4"/>
  <c r="N15627" i="4"/>
  <c r="N15628" i="4"/>
  <c r="N15629" i="4"/>
  <c r="N15630" i="4"/>
  <c r="N15631" i="4"/>
  <c r="N15632" i="4"/>
  <c r="N15633" i="4"/>
  <c r="N15634" i="4"/>
  <c r="N15635" i="4"/>
  <c r="N15636" i="4"/>
  <c r="N15637" i="4"/>
  <c r="N15638" i="4"/>
  <c r="N15639" i="4"/>
  <c r="N15640" i="4"/>
  <c r="N15641" i="4"/>
  <c r="N15642" i="4"/>
  <c r="N15643" i="4"/>
  <c r="N15644" i="4"/>
  <c r="N15645" i="4"/>
  <c r="N15646" i="4"/>
  <c r="N15647" i="4"/>
  <c r="N15648" i="4"/>
  <c r="N15649" i="4"/>
  <c r="N15650" i="4"/>
  <c r="N15651" i="4"/>
  <c r="N15652" i="4"/>
  <c r="N15653" i="4"/>
  <c r="N15654" i="4"/>
  <c r="N15655" i="4"/>
  <c r="N15656" i="4"/>
  <c r="N15657" i="4"/>
  <c r="N15658" i="4"/>
  <c r="N15659" i="4"/>
  <c r="N15660" i="4"/>
  <c r="N15661" i="4"/>
  <c r="N15662" i="4"/>
  <c r="N15663" i="4"/>
  <c r="N15664" i="4"/>
  <c r="N15665" i="4"/>
  <c r="N15666" i="4"/>
  <c r="N15667" i="4"/>
  <c r="N15668" i="4"/>
  <c r="N15669" i="4"/>
  <c r="N15670" i="4"/>
  <c r="N15671" i="4"/>
  <c r="N15672" i="4"/>
  <c r="N15673" i="4"/>
  <c r="N15674" i="4"/>
  <c r="N15675" i="4"/>
  <c r="N15676" i="4"/>
  <c r="N15677" i="4"/>
  <c r="N15678" i="4"/>
  <c r="N15679" i="4"/>
  <c r="N15680" i="4"/>
  <c r="N15681" i="4"/>
  <c r="N15682" i="4"/>
  <c r="N15683" i="4"/>
  <c r="N15684" i="4"/>
  <c r="N15685" i="4"/>
  <c r="N15686" i="4"/>
  <c r="N15687" i="4"/>
  <c r="N15688" i="4"/>
  <c r="N15689" i="4"/>
  <c r="N15690" i="4"/>
  <c r="N15691" i="4"/>
  <c r="N15692" i="4"/>
  <c r="N15693" i="4"/>
  <c r="N15694" i="4"/>
  <c r="N15695" i="4"/>
  <c r="N15696" i="4"/>
  <c r="N15697" i="4"/>
  <c r="N15698" i="4"/>
  <c r="N15699" i="4"/>
  <c r="N15700" i="4"/>
  <c r="N15701" i="4"/>
  <c r="N15702" i="4"/>
  <c r="N15703" i="4"/>
  <c r="N15704" i="4"/>
  <c r="N15705" i="4"/>
  <c r="N15706" i="4"/>
  <c r="N15707" i="4"/>
  <c r="N15708" i="4"/>
  <c r="N15709" i="4"/>
  <c r="N15710" i="4"/>
  <c r="N15711" i="4"/>
  <c r="N15712" i="4"/>
  <c r="N15713" i="4"/>
  <c r="N15714" i="4"/>
  <c r="N15715" i="4"/>
  <c r="N15716" i="4"/>
  <c r="N15717" i="4"/>
  <c r="N15718" i="4"/>
  <c r="N15719" i="4"/>
  <c r="N15720" i="4"/>
  <c r="N15721" i="4"/>
  <c r="N15722" i="4"/>
  <c r="N15723" i="4"/>
  <c r="N15724" i="4"/>
  <c r="N15725" i="4"/>
  <c r="N15726" i="4"/>
  <c r="N15727" i="4"/>
  <c r="N15728" i="4"/>
  <c r="N15729" i="4"/>
  <c r="N15730" i="4"/>
  <c r="N15731" i="4"/>
  <c r="N15732" i="4"/>
  <c r="N15733" i="4"/>
  <c r="N15734" i="4"/>
  <c r="N15735" i="4"/>
  <c r="N15736" i="4"/>
  <c r="N15737" i="4"/>
  <c r="N15738" i="4"/>
  <c r="N15739" i="4"/>
  <c r="N15740" i="4"/>
  <c r="N15741" i="4"/>
  <c r="N15742" i="4"/>
  <c r="N15743" i="4"/>
  <c r="N15744" i="4"/>
  <c r="N15745" i="4"/>
  <c r="N15746" i="4"/>
  <c r="N15747" i="4"/>
  <c r="N15748" i="4"/>
  <c r="N15749" i="4"/>
  <c r="N15750" i="4"/>
  <c r="N15751" i="4"/>
  <c r="N15752" i="4"/>
  <c r="N15753" i="4"/>
  <c r="N15754" i="4"/>
  <c r="N15755" i="4"/>
  <c r="N15756" i="4"/>
  <c r="N15757" i="4"/>
  <c r="N15758" i="4"/>
  <c r="N15759" i="4"/>
  <c r="N15760" i="4"/>
  <c r="N15761" i="4"/>
  <c r="N15762" i="4"/>
  <c r="N15763" i="4"/>
  <c r="N15764" i="4"/>
  <c r="N15765" i="4"/>
  <c r="N15766" i="4"/>
  <c r="N15767" i="4"/>
  <c r="N15768" i="4"/>
  <c r="N15769" i="4"/>
  <c r="N15770" i="4"/>
  <c r="N15771" i="4"/>
  <c r="N15772" i="4"/>
  <c r="N15773" i="4"/>
  <c r="N15774" i="4"/>
  <c r="N15775" i="4"/>
  <c r="N15776" i="4"/>
  <c r="N15777" i="4"/>
  <c r="N15778" i="4"/>
  <c r="N15779" i="4"/>
  <c r="N15780" i="4"/>
  <c r="N15781" i="4"/>
  <c r="N15782" i="4"/>
  <c r="N15783" i="4"/>
  <c r="N15784" i="4"/>
  <c r="N15785" i="4"/>
  <c r="N15786" i="4"/>
  <c r="N15787" i="4"/>
  <c r="N15788" i="4"/>
  <c r="N15789" i="4"/>
  <c r="N15790" i="4"/>
  <c r="N15791" i="4"/>
  <c r="N15792" i="4"/>
  <c r="N15793" i="4"/>
  <c r="N15794" i="4"/>
  <c r="N15795" i="4"/>
  <c r="N15796" i="4"/>
  <c r="N15797" i="4"/>
  <c r="N15798" i="4"/>
  <c r="N15799" i="4"/>
  <c r="N15800" i="4"/>
  <c r="N15801" i="4"/>
  <c r="N15802" i="4"/>
  <c r="N15803" i="4"/>
  <c r="N15804" i="4"/>
  <c r="N15805" i="4"/>
  <c r="N15806" i="4"/>
  <c r="N15807" i="4"/>
  <c r="N15808" i="4"/>
  <c r="N15809" i="4"/>
  <c r="N15810" i="4"/>
  <c r="N15811" i="4"/>
  <c r="N15812" i="4"/>
  <c r="N15813" i="4"/>
  <c r="N15814" i="4"/>
  <c r="N15815" i="4"/>
  <c r="N15816" i="4"/>
  <c r="N15817" i="4"/>
  <c r="N15818" i="4"/>
  <c r="N15819" i="4"/>
  <c r="N15820" i="4"/>
  <c r="N15821" i="4"/>
  <c r="N15822" i="4"/>
  <c r="N15823" i="4"/>
  <c r="N15824" i="4"/>
  <c r="N15825" i="4"/>
  <c r="N15826" i="4"/>
  <c r="N15827" i="4"/>
  <c r="N15828" i="4"/>
  <c r="N15829" i="4"/>
  <c r="N15830" i="4"/>
  <c r="N15831" i="4"/>
  <c r="N15832" i="4"/>
  <c r="N15833" i="4"/>
  <c r="N15834" i="4"/>
  <c r="N15835" i="4"/>
  <c r="N15836" i="4"/>
  <c r="N15837" i="4"/>
  <c r="N15838" i="4"/>
  <c r="N15839" i="4"/>
  <c r="N15840" i="4"/>
  <c r="N15841" i="4"/>
  <c r="N15842" i="4"/>
  <c r="N15843" i="4"/>
  <c r="N15844" i="4"/>
  <c r="N15845" i="4"/>
  <c r="N15846" i="4"/>
  <c r="N15847" i="4"/>
  <c r="N15848" i="4"/>
  <c r="N15849" i="4"/>
  <c r="N15850" i="4"/>
  <c r="N15851" i="4"/>
  <c r="N15852" i="4"/>
  <c r="N15853" i="4"/>
  <c r="N15854" i="4"/>
  <c r="N15855" i="4"/>
  <c r="N15856" i="4"/>
  <c r="N15857" i="4"/>
  <c r="N15858" i="4"/>
  <c r="N15859" i="4"/>
  <c r="N15860" i="4"/>
  <c r="N15861" i="4"/>
  <c r="N15862" i="4"/>
  <c r="N15863" i="4"/>
  <c r="N15864" i="4"/>
  <c r="N15865" i="4"/>
  <c r="N15866" i="4"/>
  <c r="N15867" i="4"/>
  <c r="N15868" i="4"/>
  <c r="N15869" i="4"/>
  <c r="N15870" i="4"/>
  <c r="N15871" i="4"/>
  <c r="N15872" i="4"/>
  <c r="N15873" i="4"/>
  <c r="N15874" i="4"/>
  <c r="N15875" i="4"/>
  <c r="N15876" i="4"/>
  <c r="N15877" i="4"/>
  <c r="N15878" i="4"/>
  <c r="N15879" i="4"/>
  <c r="N15880" i="4"/>
  <c r="N15881" i="4"/>
  <c r="N15882" i="4"/>
  <c r="N15883" i="4"/>
  <c r="N15884" i="4"/>
  <c r="N15885" i="4"/>
  <c r="N15886" i="4"/>
  <c r="N15887" i="4"/>
  <c r="N15888" i="4"/>
  <c r="N15889" i="4"/>
  <c r="N15890" i="4"/>
  <c r="N15891" i="4"/>
  <c r="N15892" i="4"/>
  <c r="N15893" i="4"/>
  <c r="N15894" i="4"/>
  <c r="N15895" i="4"/>
  <c r="N15896" i="4"/>
  <c r="N15897" i="4"/>
  <c r="N15898" i="4"/>
  <c r="N15899" i="4"/>
  <c r="N15900" i="4"/>
  <c r="N15901" i="4"/>
  <c r="N15902" i="4"/>
  <c r="N15903" i="4"/>
  <c r="N15904" i="4"/>
  <c r="N15905" i="4"/>
  <c r="N15906" i="4"/>
  <c r="N15907" i="4"/>
  <c r="N15908" i="4"/>
  <c r="N15909" i="4"/>
  <c r="N15910" i="4"/>
  <c r="N15911" i="4"/>
  <c r="N15912" i="4"/>
  <c r="N15913" i="4"/>
  <c r="N15914" i="4"/>
  <c r="N15915" i="4"/>
  <c r="N15916" i="4"/>
  <c r="N15917" i="4"/>
  <c r="N15918" i="4"/>
  <c r="N15919" i="4"/>
  <c r="N15920" i="4"/>
  <c r="N15921" i="4"/>
  <c r="N15922" i="4"/>
  <c r="N15923" i="4"/>
  <c r="N15924" i="4"/>
  <c r="N15925" i="4"/>
  <c r="N15926" i="4"/>
  <c r="N15927" i="4"/>
  <c r="N15928" i="4"/>
  <c r="N15929" i="4"/>
  <c r="N15930" i="4"/>
  <c r="N15931" i="4"/>
  <c r="N15932" i="4"/>
  <c r="N15933" i="4"/>
  <c r="N15934" i="4"/>
  <c r="N15935" i="4"/>
  <c r="N15936" i="4"/>
  <c r="N15937" i="4"/>
  <c r="N15938" i="4"/>
  <c r="N15939" i="4"/>
  <c r="N15940" i="4"/>
  <c r="N15941" i="4"/>
  <c r="N15942" i="4"/>
  <c r="N15943" i="4"/>
  <c r="N15944" i="4"/>
  <c r="N15945" i="4"/>
  <c r="N15946" i="4"/>
  <c r="N15947" i="4"/>
  <c r="N15948" i="4"/>
  <c r="N15949" i="4"/>
  <c r="N15950" i="4"/>
  <c r="N15951" i="4"/>
  <c r="N15952" i="4"/>
  <c r="N15953" i="4"/>
  <c r="N15954" i="4"/>
  <c r="N15955" i="4"/>
  <c r="N15956" i="4"/>
  <c r="N15957" i="4"/>
  <c r="N15958" i="4"/>
  <c r="N15959" i="4"/>
  <c r="N15960" i="4"/>
  <c r="N15961" i="4"/>
  <c r="N15962" i="4"/>
  <c r="N15963" i="4"/>
  <c r="N15964" i="4"/>
  <c r="N15965" i="4"/>
  <c r="N15966" i="4"/>
  <c r="N15967" i="4"/>
  <c r="N15968" i="4"/>
  <c r="N15969" i="4"/>
  <c r="N15970" i="4"/>
  <c r="N15971" i="4"/>
  <c r="N15972" i="4"/>
  <c r="N15973" i="4"/>
  <c r="N15974" i="4"/>
  <c r="N15975" i="4"/>
  <c r="N15976" i="4"/>
  <c r="N15977" i="4"/>
  <c r="N15978" i="4"/>
  <c r="N15979" i="4"/>
  <c r="N15980" i="4"/>
  <c r="N15981" i="4"/>
  <c r="N15982" i="4"/>
  <c r="N15983" i="4"/>
  <c r="N15984" i="4"/>
  <c r="N15985" i="4"/>
  <c r="N15986" i="4"/>
  <c r="N15987" i="4"/>
  <c r="N15988" i="4"/>
  <c r="N15989" i="4"/>
  <c r="N15990" i="4"/>
  <c r="N15991" i="4"/>
  <c r="N15992" i="4"/>
  <c r="N15993" i="4"/>
  <c r="N15994" i="4"/>
  <c r="N15995" i="4"/>
  <c r="N15996" i="4"/>
  <c r="N15997" i="4"/>
  <c r="N15998" i="4"/>
  <c r="N15999" i="4"/>
  <c r="N16000" i="4"/>
  <c r="N16001" i="4"/>
  <c r="N16002" i="4"/>
  <c r="N16003" i="4"/>
  <c r="N16004" i="4"/>
  <c r="N16005" i="4"/>
  <c r="N16006" i="4"/>
  <c r="N16007" i="4"/>
  <c r="N16008" i="4"/>
  <c r="N16009" i="4"/>
  <c r="N16010" i="4"/>
  <c r="N16011" i="4"/>
  <c r="N16012" i="4"/>
  <c r="N16013" i="4"/>
  <c r="N16014" i="4"/>
  <c r="N16015" i="4"/>
  <c r="N16016" i="4"/>
  <c r="N16017" i="4"/>
  <c r="N16018" i="4"/>
  <c r="N16019" i="4"/>
  <c r="N16020" i="4"/>
  <c r="N16021" i="4"/>
  <c r="N16022" i="4"/>
  <c r="N16023" i="4"/>
  <c r="N16024" i="4"/>
  <c r="N16025" i="4"/>
  <c r="N16026" i="4"/>
  <c r="N16027" i="4"/>
  <c r="N16028" i="4"/>
  <c r="N16029" i="4"/>
  <c r="N16030" i="4"/>
  <c r="N16031" i="4"/>
  <c r="N16032" i="4"/>
  <c r="N16033" i="4"/>
  <c r="N16034" i="4"/>
  <c r="N16035" i="4"/>
  <c r="N16036" i="4"/>
  <c r="N16037" i="4"/>
  <c r="N16038" i="4"/>
  <c r="N16039" i="4"/>
  <c r="N16040" i="4"/>
  <c r="N16041" i="4"/>
  <c r="N16042" i="4"/>
  <c r="N16043" i="4"/>
  <c r="N16044" i="4"/>
  <c r="N16045" i="4"/>
  <c r="N16046" i="4"/>
  <c r="N16047" i="4"/>
  <c r="N16048" i="4"/>
  <c r="N16049" i="4"/>
  <c r="N16050" i="4"/>
  <c r="N16051" i="4"/>
  <c r="N16052" i="4"/>
  <c r="N16053" i="4"/>
  <c r="N16054" i="4"/>
  <c r="N16055" i="4"/>
  <c r="N16056" i="4"/>
  <c r="N16057" i="4"/>
  <c r="N16058" i="4"/>
  <c r="N16059" i="4"/>
  <c r="N16060" i="4"/>
  <c r="N16061" i="4"/>
  <c r="N16062" i="4"/>
  <c r="N16063" i="4"/>
  <c r="N16064" i="4"/>
  <c r="N16065" i="4"/>
  <c r="N16066" i="4"/>
  <c r="N16067" i="4"/>
  <c r="N16068" i="4"/>
  <c r="N16069" i="4"/>
  <c r="N16070" i="4"/>
  <c r="N16071" i="4"/>
  <c r="N16072" i="4"/>
  <c r="N16073" i="4"/>
  <c r="N16074" i="4"/>
  <c r="N16075" i="4"/>
  <c r="N16076" i="4"/>
  <c r="N16077" i="4"/>
  <c r="N16078" i="4"/>
  <c r="N16079" i="4"/>
  <c r="N16080" i="4"/>
  <c r="N16081" i="4"/>
  <c r="N16082" i="4"/>
  <c r="N16083" i="4"/>
  <c r="N16084" i="4"/>
  <c r="N16085" i="4"/>
  <c r="N16086" i="4"/>
  <c r="N16087" i="4"/>
  <c r="N16088" i="4"/>
  <c r="N16089" i="4"/>
  <c r="N16090" i="4"/>
  <c r="N16091" i="4"/>
  <c r="N16092" i="4"/>
  <c r="N16093" i="4"/>
  <c r="N16094" i="4"/>
  <c r="N16095" i="4"/>
  <c r="N16096" i="4"/>
  <c r="N16097" i="4"/>
  <c r="N16098" i="4"/>
  <c r="N16099" i="4"/>
  <c r="N16100" i="4"/>
  <c r="N16101" i="4"/>
  <c r="N16102" i="4"/>
  <c r="N16103" i="4"/>
  <c r="N16104" i="4"/>
  <c r="N16105" i="4"/>
  <c r="N16106" i="4"/>
  <c r="N16107" i="4"/>
  <c r="N16108" i="4"/>
  <c r="N16109" i="4"/>
  <c r="N16110" i="4"/>
  <c r="N16111" i="4"/>
  <c r="N16112" i="4"/>
  <c r="N16113" i="4"/>
  <c r="N16114" i="4"/>
  <c r="N16115" i="4"/>
  <c r="N16116" i="4"/>
  <c r="N16117" i="4"/>
  <c r="N16118" i="4"/>
  <c r="N16119" i="4"/>
  <c r="N16120" i="4"/>
  <c r="N16121" i="4"/>
  <c r="N16122" i="4"/>
  <c r="N16123" i="4"/>
  <c r="N16124" i="4"/>
  <c r="N16125" i="4"/>
  <c r="N16126" i="4"/>
  <c r="N16127" i="4"/>
  <c r="N16128" i="4"/>
  <c r="N16129" i="4"/>
  <c r="N16130" i="4"/>
  <c r="N16131" i="4"/>
  <c r="N16132" i="4"/>
  <c r="N16133" i="4"/>
  <c r="N16134" i="4"/>
  <c r="N16135" i="4"/>
  <c r="N16136" i="4"/>
  <c r="N16137" i="4"/>
  <c r="N16138" i="4"/>
  <c r="N16139" i="4"/>
  <c r="N16140" i="4"/>
  <c r="N16141" i="4"/>
  <c r="N16142" i="4"/>
  <c r="N16143" i="4"/>
  <c r="N16144" i="4"/>
  <c r="N16145" i="4"/>
  <c r="N16146" i="4"/>
  <c r="N16147" i="4"/>
  <c r="N16148" i="4"/>
  <c r="N16149" i="4"/>
  <c r="N16150" i="4"/>
  <c r="N16151" i="4"/>
  <c r="N16152" i="4"/>
  <c r="N16153" i="4"/>
  <c r="N16154" i="4"/>
  <c r="N16155" i="4"/>
  <c r="N16156" i="4"/>
  <c r="N16157" i="4"/>
  <c r="N16158" i="4"/>
  <c r="N16159" i="4"/>
  <c r="N16160" i="4"/>
  <c r="N16161" i="4"/>
  <c r="N16162" i="4"/>
  <c r="N16163" i="4"/>
  <c r="N16164" i="4"/>
  <c r="N16165" i="4"/>
  <c r="N16166" i="4"/>
  <c r="N16167" i="4"/>
  <c r="N16168" i="4"/>
  <c r="N16169" i="4"/>
  <c r="N16170" i="4"/>
  <c r="N16171" i="4"/>
  <c r="N16172" i="4"/>
  <c r="N16173" i="4"/>
  <c r="N16174" i="4"/>
  <c r="N16175" i="4"/>
  <c r="N16176" i="4"/>
  <c r="N16177" i="4"/>
  <c r="N16178" i="4"/>
  <c r="N16179" i="4"/>
  <c r="N16180" i="4"/>
  <c r="N16181" i="4"/>
  <c r="N16182" i="4"/>
  <c r="N16183" i="4"/>
  <c r="N16184" i="4"/>
  <c r="N16185" i="4"/>
  <c r="N16186" i="4"/>
  <c r="N16187" i="4"/>
  <c r="N16188" i="4"/>
  <c r="N16189" i="4"/>
  <c r="N16190" i="4"/>
  <c r="N16191" i="4"/>
  <c r="N16192" i="4"/>
  <c r="N16193" i="4"/>
  <c r="N16194" i="4"/>
  <c r="N16195" i="4"/>
  <c r="N16196" i="4"/>
  <c r="N16197" i="4"/>
  <c r="N16198" i="4"/>
  <c r="N16199" i="4"/>
  <c r="N16200" i="4"/>
  <c r="N16201" i="4"/>
  <c r="N16202" i="4"/>
  <c r="N16203" i="4"/>
  <c r="N16204" i="4"/>
  <c r="N16205" i="4"/>
  <c r="N16206" i="4"/>
  <c r="N16207" i="4"/>
  <c r="N16208" i="4"/>
  <c r="N16209" i="4"/>
  <c r="N16210" i="4"/>
  <c r="N16211" i="4"/>
  <c r="N16212" i="4"/>
  <c r="N16213" i="4"/>
  <c r="N16214" i="4"/>
  <c r="N16215" i="4"/>
  <c r="N16216" i="4"/>
  <c r="N16217" i="4"/>
  <c r="N16218" i="4"/>
  <c r="N16219" i="4"/>
  <c r="N16220" i="4"/>
  <c r="N16221" i="4"/>
  <c r="N16222" i="4"/>
  <c r="N16223" i="4"/>
  <c r="N16224" i="4"/>
  <c r="N16225" i="4"/>
  <c r="N16226" i="4"/>
  <c r="N16227" i="4"/>
  <c r="N16228" i="4"/>
  <c r="N16229" i="4"/>
  <c r="N16230" i="4"/>
  <c r="N16231" i="4"/>
  <c r="N16232" i="4"/>
  <c r="N16233" i="4"/>
  <c r="N16234" i="4"/>
  <c r="N16235" i="4"/>
  <c r="N16236" i="4"/>
  <c r="N16237" i="4"/>
  <c r="N16238" i="4"/>
  <c r="N16239" i="4"/>
  <c r="N16240" i="4"/>
  <c r="N16241" i="4"/>
  <c r="N16242" i="4"/>
  <c r="N16243" i="4"/>
  <c r="N16244" i="4"/>
  <c r="N16245" i="4"/>
  <c r="N16246" i="4"/>
  <c r="N16247" i="4"/>
  <c r="N16248" i="4"/>
  <c r="N16249" i="4"/>
  <c r="N16250" i="4"/>
  <c r="N16251" i="4"/>
  <c r="N16252" i="4"/>
  <c r="N16253" i="4"/>
  <c r="N16254" i="4"/>
  <c r="N16255" i="4"/>
  <c r="N16256" i="4"/>
  <c r="N16257" i="4"/>
  <c r="N16258" i="4"/>
  <c r="N16259" i="4"/>
  <c r="N16260" i="4"/>
  <c r="N16261" i="4"/>
  <c r="N16262" i="4"/>
  <c r="N16263" i="4"/>
  <c r="N16264" i="4"/>
  <c r="N16265" i="4"/>
  <c r="N16266" i="4"/>
  <c r="N16267" i="4"/>
  <c r="N16268" i="4"/>
  <c r="N16269" i="4"/>
  <c r="N16270" i="4"/>
  <c r="N16271" i="4"/>
  <c r="N16272" i="4"/>
  <c r="N16273" i="4"/>
  <c r="N16274" i="4"/>
  <c r="N16275" i="4"/>
  <c r="N16276" i="4"/>
  <c r="N16277" i="4"/>
  <c r="N16278" i="4"/>
  <c r="N16279" i="4"/>
  <c r="N16280" i="4"/>
  <c r="N16281" i="4"/>
  <c r="N16282" i="4"/>
  <c r="N16283" i="4"/>
  <c r="N16284" i="4"/>
  <c r="N16285" i="4"/>
  <c r="N16286" i="4"/>
  <c r="N16287" i="4"/>
  <c r="N16288" i="4"/>
  <c r="N16289" i="4"/>
  <c r="N16290" i="4"/>
  <c r="N16291" i="4"/>
  <c r="N16292" i="4"/>
  <c r="N16293" i="4"/>
  <c r="N16294" i="4"/>
  <c r="N16295" i="4"/>
  <c r="N16296" i="4"/>
  <c r="N16297" i="4"/>
  <c r="N16298" i="4"/>
  <c r="N16299" i="4"/>
  <c r="N16300" i="4"/>
  <c r="N16301" i="4"/>
  <c r="N16302" i="4"/>
  <c r="N16303" i="4"/>
  <c r="N16304" i="4"/>
  <c r="N16305" i="4"/>
  <c r="N16306" i="4"/>
  <c r="N16307" i="4"/>
  <c r="N16308" i="4"/>
  <c r="N16309" i="4"/>
  <c r="N16310" i="4"/>
  <c r="N16311" i="4"/>
  <c r="N16312" i="4"/>
  <c r="N16313" i="4"/>
  <c r="N16314" i="4"/>
  <c r="N16315" i="4"/>
  <c r="N16316" i="4"/>
  <c r="N16317" i="4"/>
  <c r="N16318" i="4"/>
  <c r="N16319" i="4"/>
  <c r="N16320" i="4"/>
  <c r="N16321" i="4"/>
  <c r="N16322" i="4"/>
  <c r="N16323" i="4"/>
  <c r="N16324" i="4"/>
  <c r="N16325" i="4"/>
  <c r="N16326" i="4"/>
  <c r="N16327" i="4"/>
  <c r="N16328" i="4"/>
  <c r="N16329" i="4"/>
  <c r="N16330" i="4"/>
  <c r="N16331" i="4"/>
  <c r="N16332" i="4"/>
  <c r="N16333" i="4"/>
  <c r="N16334" i="4"/>
  <c r="N16335" i="4"/>
  <c r="N16336" i="4"/>
  <c r="N16337" i="4"/>
  <c r="N16338" i="4"/>
  <c r="N16339" i="4"/>
  <c r="N16340" i="4"/>
  <c r="N16341" i="4"/>
  <c r="N16342" i="4"/>
  <c r="N16343" i="4"/>
  <c r="N16344" i="4"/>
  <c r="N16345" i="4"/>
  <c r="N16346" i="4"/>
  <c r="N16347" i="4"/>
  <c r="N16348" i="4"/>
  <c r="N16349" i="4"/>
  <c r="N16350" i="4"/>
  <c r="N16351" i="4"/>
  <c r="N16352" i="4"/>
  <c r="N16353" i="4"/>
  <c r="N16354" i="4"/>
  <c r="N16355" i="4"/>
  <c r="N16356" i="4"/>
  <c r="N16357" i="4"/>
  <c r="N16358" i="4"/>
  <c r="N16359" i="4"/>
  <c r="N16360" i="4"/>
  <c r="N16361" i="4"/>
  <c r="N16362" i="4"/>
  <c r="N16363" i="4"/>
  <c r="N16364" i="4"/>
  <c r="N16365" i="4"/>
  <c r="N16366" i="4"/>
  <c r="N16367" i="4"/>
  <c r="N16368" i="4"/>
  <c r="N16369" i="4"/>
  <c r="N16370" i="4"/>
  <c r="N16371" i="4"/>
  <c r="N16372" i="4"/>
  <c r="N16373" i="4"/>
  <c r="N16374" i="4"/>
  <c r="N16375" i="4"/>
  <c r="N16376" i="4"/>
  <c r="N16377" i="4"/>
  <c r="N16378" i="4"/>
  <c r="N16379" i="4"/>
  <c r="N16380" i="4"/>
  <c r="N16381" i="4"/>
  <c r="N16382" i="4"/>
  <c r="N16383" i="4"/>
  <c r="N16384" i="4"/>
  <c r="N16385" i="4"/>
  <c r="N16386" i="4"/>
  <c r="N16387" i="4"/>
  <c r="N16388" i="4"/>
  <c r="N16389" i="4"/>
  <c r="N16390" i="4"/>
  <c r="N16391" i="4"/>
  <c r="N16392" i="4"/>
  <c r="N16393" i="4"/>
  <c r="N16394" i="4"/>
  <c r="N16395" i="4"/>
  <c r="N16396" i="4"/>
  <c r="N16397" i="4"/>
  <c r="N16398" i="4"/>
  <c r="N16399" i="4"/>
  <c r="N16400" i="4"/>
  <c r="N16401" i="4"/>
  <c r="N16402" i="4"/>
  <c r="N16403" i="4"/>
  <c r="N16404" i="4"/>
  <c r="N16405" i="4"/>
  <c r="N16406" i="4"/>
  <c r="N16407" i="4"/>
  <c r="N16408" i="4"/>
  <c r="N16409" i="4"/>
  <c r="N16410" i="4"/>
  <c r="N16411" i="4"/>
  <c r="N16412" i="4"/>
  <c r="N16413" i="4"/>
  <c r="N16414" i="4"/>
  <c r="N16415" i="4"/>
  <c r="N16416" i="4"/>
  <c r="N16417" i="4"/>
  <c r="N16418" i="4"/>
  <c r="N16419" i="4"/>
  <c r="N16420" i="4"/>
  <c r="N16421" i="4"/>
  <c r="N16422" i="4"/>
  <c r="N16423" i="4"/>
  <c r="N16424" i="4"/>
  <c r="N16425" i="4"/>
  <c r="N16426" i="4"/>
  <c r="N16427" i="4"/>
  <c r="N16428" i="4"/>
  <c r="N16429" i="4"/>
  <c r="N16430" i="4"/>
  <c r="N16431" i="4"/>
  <c r="N16432" i="4"/>
  <c r="N16433" i="4"/>
  <c r="N16434" i="4"/>
  <c r="N16435" i="4"/>
  <c r="N16436" i="4"/>
  <c r="N16437" i="4"/>
  <c r="N16438" i="4"/>
  <c r="N16439" i="4"/>
  <c r="N16440" i="4"/>
  <c r="N16441" i="4"/>
  <c r="N16442" i="4"/>
  <c r="N16443" i="4"/>
  <c r="N16444" i="4"/>
  <c r="N16445" i="4"/>
  <c r="N16446" i="4"/>
  <c r="N16447" i="4"/>
  <c r="N16448" i="4"/>
  <c r="N16449" i="4"/>
  <c r="N16450" i="4"/>
  <c r="N16451" i="4"/>
  <c r="N16452" i="4"/>
  <c r="N16453" i="4"/>
  <c r="N16454" i="4"/>
  <c r="N16455" i="4"/>
  <c r="N16456" i="4"/>
  <c r="N16457" i="4"/>
  <c r="N16458" i="4"/>
  <c r="N16459" i="4"/>
  <c r="N16460" i="4"/>
  <c r="N16461" i="4"/>
  <c r="N16462" i="4"/>
  <c r="N16463" i="4"/>
  <c r="N16464" i="4"/>
  <c r="N16465" i="4"/>
  <c r="N16466" i="4"/>
  <c r="N16467" i="4"/>
  <c r="N16468" i="4"/>
  <c r="N16469" i="4"/>
  <c r="N16470" i="4"/>
  <c r="N16471" i="4"/>
  <c r="N16472" i="4"/>
  <c r="N16473" i="4"/>
  <c r="N16474" i="4"/>
  <c r="N16475" i="4"/>
  <c r="N16476" i="4"/>
  <c r="N16477" i="4"/>
  <c r="N16478" i="4"/>
  <c r="N16479" i="4"/>
  <c r="N16480" i="4"/>
  <c r="N16481" i="4"/>
  <c r="N16482" i="4"/>
  <c r="N16483" i="4"/>
  <c r="N16484" i="4"/>
  <c r="N16485" i="4"/>
  <c r="N16486" i="4"/>
  <c r="N16487" i="4"/>
  <c r="N16488" i="4"/>
  <c r="N16489" i="4"/>
  <c r="N16490" i="4"/>
  <c r="N16491" i="4"/>
  <c r="N16492" i="4"/>
  <c r="N16493" i="4"/>
  <c r="N16494" i="4"/>
  <c r="N16495" i="4"/>
  <c r="N16496" i="4"/>
  <c r="N16497" i="4"/>
  <c r="N16498" i="4"/>
  <c r="N16499" i="4"/>
  <c r="N16500" i="4"/>
  <c r="N16501" i="4"/>
  <c r="N16502" i="4"/>
  <c r="N16503" i="4"/>
  <c r="N16504" i="4"/>
  <c r="N16505" i="4"/>
  <c r="N16506" i="4"/>
  <c r="N16507" i="4"/>
  <c r="N16508" i="4"/>
  <c r="N16509" i="4"/>
  <c r="N16510" i="4"/>
  <c r="N16511" i="4"/>
  <c r="N16512" i="4"/>
  <c r="N16513" i="4"/>
  <c r="N16514" i="4"/>
  <c r="N16515" i="4"/>
  <c r="N16516" i="4"/>
  <c r="N16517" i="4"/>
  <c r="N16518" i="4"/>
  <c r="N16519" i="4"/>
  <c r="N16520" i="4"/>
  <c r="N16521" i="4"/>
  <c r="N16522" i="4"/>
  <c r="N16523" i="4"/>
  <c r="N16524" i="4"/>
  <c r="N16525" i="4"/>
  <c r="N16526" i="4"/>
  <c r="N16527" i="4"/>
  <c r="N16528" i="4"/>
  <c r="N16529" i="4"/>
  <c r="N16530" i="4"/>
  <c r="N16531" i="4"/>
  <c r="N16532" i="4"/>
  <c r="N16533" i="4"/>
  <c r="N16534" i="4"/>
  <c r="N16535" i="4"/>
  <c r="N16536" i="4"/>
  <c r="N16537" i="4"/>
  <c r="N16538" i="4"/>
  <c r="N16539" i="4"/>
  <c r="N16540" i="4"/>
  <c r="N16541" i="4"/>
  <c r="N16542" i="4"/>
  <c r="N16543" i="4"/>
  <c r="N16544" i="4"/>
  <c r="N16545" i="4"/>
  <c r="N16546" i="4"/>
  <c r="N16547" i="4"/>
  <c r="N16548" i="4"/>
  <c r="N16549" i="4"/>
  <c r="N16550" i="4"/>
  <c r="N16551" i="4"/>
  <c r="N16552" i="4"/>
  <c r="N16553" i="4"/>
  <c r="N16554" i="4"/>
  <c r="N16555" i="4"/>
  <c r="N16556" i="4"/>
  <c r="N16557" i="4"/>
  <c r="N16558" i="4"/>
  <c r="N16559" i="4"/>
  <c r="N16560" i="4"/>
  <c r="N16561" i="4"/>
  <c r="N16562" i="4"/>
  <c r="N16563" i="4"/>
  <c r="N16564" i="4"/>
  <c r="N16565" i="4"/>
  <c r="N16566" i="4"/>
  <c r="N16567" i="4"/>
  <c r="N16568" i="4"/>
  <c r="N16569" i="4"/>
  <c r="N16570" i="4"/>
  <c r="N16571" i="4"/>
  <c r="N16572" i="4"/>
  <c r="N16573" i="4"/>
  <c r="N16574" i="4"/>
  <c r="N16575" i="4"/>
  <c r="N16576" i="4"/>
  <c r="N16577" i="4"/>
  <c r="N16578" i="4"/>
  <c r="N16579" i="4"/>
  <c r="N16580" i="4"/>
  <c r="N16581" i="4"/>
  <c r="N16582" i="4"/>
  <c r="N16583" i="4"/>
  <c r="N16584" i="4"/>
  <c r="N16585" i="4"/>
  <c r="N16586" i="4"/>
  <c r="N16587" i="4"/>
  <c r="N16588" i="4"/>
  <c r="N16589" i="4"/>
  <c r="N16590" i="4"/>
  <c r="N16591" i="4"/>
  <c r="N16592" i="4"/>
  <c r="N16593" i="4"/>
  <c r="N16594" i="4"/>
  <c r="N16595" i="4"/>
  <c r="N16596" i="4"/>
  <c r="N16597" i="4"/>
  <c r="N16598" i="4"/>
  <c r="N16599" i="4"/>
  <c r="N16600" i="4"/>
  <c r="N16601" i="4"/>
  <c r="N16602" i="4"/>
  <c r="N16603" i="4"/>
  <c r="N16604" i="4"/>
  <c r="N16605" i="4"/>
  <c r="N16606" i="4"/>
  <c r="N16607" i="4"/>
  <c r="N16608" i="4"/>
  <c r="N16609" i="4"/>
  <c r="N16610" i="4"/>
  <c r="N16611" i="4"/>
  <c r="N16612" i="4"/>
  <c r="N16613" i="4"/>
  <c r="N16614" i="4"/>
  <c r="N16615" i="4"/>
  <c r="N16616" i="4"/>
  <c r="N16617" i="4"/>
  <c r="N16618" i="4"/>
  <c r="N16619" i="4"/>
  <c r="N16620" i="4"/>
  <c r="N16621" i="4"/>
  <c r="N16622" i="4"/>
  <c r="N16623" i="4"/>
  <c r="N16624" i="4"/>
  <c r="N16625" i="4"/>
  <c r="N16626" i="4"/>
  <c r="N16627" i="4"/>
  <c r="N16628" i="4"/>
  <c r="N16629" i="4"/>
  <c r="N16630" i="4"/>
  <c r="N16631" i="4"/>
  <c r="N16632" i="4"/>
  <c r="N16633" i="4"/>
  <c r="N16634" i="4"/>
  <c r="N16635" i="4"/>
  <c r="N16636" i="4"/>
  <c r="N16637" i="4"/>
  <c r="N16638" i="4"/>
  <c r="N16639" i="4"/>
  <c r="N16640" i="4"/>
  <c r="N16641" i="4"/>
  <c r="N16642" i="4"/>
  <c r="N16643" i="4"/>
  <c r="N16644" i="4"/>
  <c r="N16645" i="4"/>
  <c r="N16646" i="4"/>
  <c r="N16647" i="4"/>
  <c r="N16648" i="4"/>
  <c r="N16649" i="4"/>
  <c r="N16650" i="4"/>
  <c r="N16651" i="4"/>
  <c r="N16652" i="4"/>
  <c r="N16653" i="4"/>
  <c r="N16654" i="4"/>
  <c r="N16655" i="4"/>
  <c r="N16656" i="4"/>
  <c r="N16657" i="4"/>
  <c r="N16658" i="4"/>
  <c r="N16659" i="4"/>
  <c r="N16660" i="4"/>
  <c r="N16661" i="4"/>
  <c r="N16662" i="4"/>
  <c r="N16663" i="4"/>
  <c r="N16664" i="4"/>
  <c r="N16665" i="4"/>
  <c r="N16666" i="4"/>
  <c r="N16667" i="4"/>
  <c r="N16668" i="4"/>
  <c r="N16669" i="4"/>
  <c r="N16670" i="4"/>
  <c r="N16671" i="4"/>
  <c r="N16672" i="4"/>
  <c r="N16673" i="4"/>
  <c r="N16674" i="4"/>
  <c r="N16675" i="4"/>
  <c r="N16676" i="4"/>
  <c r="N16677" i="4"/>
  <c r="N16678" i="4"/>
  <c r="N16679" i="4"/>
  <c r="N16680" i="4"/>
  <c r="N16681" i="4"/>
  <c r="N16682" i="4"/>
  <c r="N16683" i="4"/>
  <c r="N16684" i="4"/>
  <c r="N16685" i="4"/>
  <c r="N16686" i="4"/>
  <c r="N16687" i="4"/>
  <c r="N16688" i="4"/>
  <c r="N16689" i="4"/>
  <c r="N16690" i="4"/>
  <c r="N16691" i="4"/>
  <c r="N16692" i="4"/>
  <c r="N16693" i="4"/>
  <c r="N16694" i="4"/>
  <c r="N16695" i="4"/>
  <c r="N16696" i="4"/>
  <c r="N16697" i="4"/>
  <c r="N16698" i="4"/>
  <c r="N16699" i="4"/>
  <c r="N16700" i="4"/>
  <c r="N16701" i="4"/>
  <c r="N16702" i="4"/>
  <c r="N16703" i="4"/>
  <c r="N16704" i="4"/>
  <c r="N16705" i="4"/>
  <c r="N16706" i="4"/>
  <c r="N16707" i="4"/>
  <c r="N16708" i="4"/>
  <c r="N16709" i="4"/>
  <c r="N16710" i="4"/>
  <c r="N16711" i="4"/>
  <c r="N16712" i="4"/>
  <c r="N16713" i="4"/>
  <c r="N16714" i="4"/>
  <c r="N16715" i="4"/>
  <c r="N16716" i="4"/>
  <c r="N16717" i="4"/>
  <c r="N16718" i="4"/>
  <c r="N16719" i="4"/>
  <c r="N16720" i="4"/>
  <c r="N16721" i="4"/>
  <c r="N16722" i="4"/>
  <c r="N16723" i="4"/>
  <c r="N16724" i="4"/>
  <c r="N16725" i="4"/>
  <c r="N16726" i="4"/>
  <c r="N16727" i="4"/>
  <c r="N16728" i="4"/>
  <c r="N16729" i="4"/>
  <c r="N16730" i="4"/>
  <c r="N16731" i="4"/>
  <c r="N16732" i="4"/>
  <c r="N16733" i="4"/>
  <c r="N16734" i="4"/>
  <c r="N16735" i="4"/>
  <c r="N16736" i="4"/>
  <c r="N16737" i="4"/>
  <c r="N16738" i="4"/>
  <c r="N16739" i="4"/>
  <c r="N16740" i="4"/>
  <c r="N16741" i="4"/>
  <c r="N16742" i="4"/>
  <c r="N16743" i="4"/>
  <c r="N16744" i="4"/>
  <c r="N16745" i="4"/>
  <c r="N16746" i="4"/>
  <c r="N16747" i="4"/>
  <c r="N16748" i="4"/>
  <c r="N16749" i="4"/>
  <c r="N16750" i="4"/>
  <c r="N16751" i="4"/>
  <c r="N16752" i="4"/>
  <c r="N16753" i="4"/>
  <c r="N16754" i="4"/>
  <c r="N16755" i="4"/>
  <c r="N16756" i="4"/>
  <c r="N16757" i="4"/>
  <c r="N16758" i="4"/>
  <c r="N16759" i="4"/>
  <c r="N16760" i="4"/>
  <c r="N16761" i="4"/>
  <c r="N16762" i="4"/>
  <c r="N16763" i="4"/>
  <c r="N16764" i="4"/>
  <c r="N16765" i="4"/>
  <c r="N16766" i="4"/>
  <c r="N16767" i="4"/>
  <c r="N16768" i="4"/>
  <c r="N16769" i="4"/>
  <c r="N16770" i="4"/>
  <c r="N16771" i="4"/>
  <c r="N16772" i="4"/>
  <c r="N16773" i="4"/>
  <c r="N16774" i="4"/>
  <c r="N16775" i="4"/>
  <c r="N16776" i="4"/>
  <c r="N16777" i="4"/>
  <c r="N16778" i="4"/>
  <c r="N16779" i="4"/>
  <c r="N16780" i="4"/>
  <c r="N16781" i="4"/>
  <c r="N16782" i="4"/>
  <c r="N16783" i="4"/>
  <c r="N16784" i="4"/>
  <c r="N16785" i="4"/>
  <c r="N16786" i="4"/>
  <c r="N16787" i="4"/>
  <c r="N16788" i="4"/>
  <c r="N16789" i="4"/>
  <c r="N16790" i="4"/>
  <c r="N16791" i="4"/>
  <c r="N16792" i="4"/>
  <c r="N16793" i="4"/>
  <c r="N16794" i="4"/>
  <c r="N16795" i="4"/>
  <c r="N16796" i="4"/>
  <c r="N16797" i="4"/>
  <c r="N16798" i="4"/>
  <c r="N16799" i="4"/>
  <c r="N16800" i="4"/>
  <c r="N16801" i="4"/>
  <c r="N16802" i="4"/>
  <c r="N16803" i="4"/>
  <c r="N16804" i="4"/>
  <c r="N16805" i="4"/>
  <c r="N16806" i="4"/>
  <c r="N16807" i="4"/>
  <c r="N16808" i="4"/>
  <c r="N16809" i="4"/>
  <c r="N16810" i="4"/>
  <c r="N16811" i="4"/>
  <c r="N16812" i="4"/>
  <c r="N16813" i="4"/>
  <c r="N16814" i="4"/>
  <c r="N16815" i="4"/>
  <c r="N16816" i="4"/>
  <c r="N16817" i="4"/>
  <c r="N16818" i="4"/>
  <c r="N16819" i="4"/>
  <c r="N16820" i="4"/>
  <c r="N16821" i="4"/>
  <c r="N16822" i="4"/>
  <c r="N16823" i="4"/>
  <c r="N16824" i="4"/>
  <c r="N16825" i="4"/>
  <c r="N16826" i="4"/>
  <c r="N16827" i="4"/>
  <c r="N16828" i="4"/>
  <c r="N16829" i="4"/>
  <c r="N16830" i="4"/>
  <c r="N16831" i="4"/>
  <c r="N16832" i="4"/>
  <c r="N16833" i="4"/>
  <c r="N16834" i="4"/>
  <c r="N16835" i="4"/>
  <c r="N16836" i="4"/>
  <c r="N16837" i="4"/>
  <c r="N16838" i="4"/>
  <c r="N16839" i="4"/>
  <c r="N16840" i="4"/>
  <c r="N16841" i="4"/>
  <c r="N16842" i="4"/>
  <c r="N16843" i="4"/>
  <c r="N16844" i="4"/>
  <c r="N16845" i="4"/>
  <c r="N16846" i="4"/>
  <c r="N16847" i="4"/>
  <c r="N16848" i="4"/>
  <c r="N16849" i="4"/>
  <c r="N16850" i="4"/>
  <c r="N16851" i="4"/>
  <c r="N16852" i="4"/>
  <c r="N16853" i="4"/>
  <c r="N16854" i="4"/>
  <c r="N16855" i="4"/>
  <c r="N16856" i="4"/>
  <c r="N16857" i="4"/>
  <c r="N16858" i="4"/>
  <c r="N16859" i="4"/>
  <c r="N16860" i="4"/>
  <c r="N16861" i="4"/>
  <c r="N16862" i="4"/>
  <c r="N16863" i="4"/>
  <c r="N16864" i="4"/>
  <c r="N16865" i="4"/>
  <c r="N16866" i="4"/>
  <c r="N16867" i="4"/>
  <c r="N16868" i="4"/>
  <c r="N16869" i="4"/>
  <c r="N16870" i="4"/>
  <c r="N16871" i="4"/>
  <c r="N16872" i="4"/>
  <c r="N16873" i="4"/>
  <c r="N16874" i="4"/>
  <c r="N16875" i="4"/>
  <c r="N16876" i="4"/>
  <c r="N16877" i="4"/>
  <c r="N16878" i="4"/>
  <c r="N16879" i="4"/>
  <c r="N16880" i="4"/>
  <c r="N16881" i="4"/>
  <c r="N16882" i="4"/>
  <c r="N16883" i="4"/>
  <c r="N16884" i="4"/>
  <c r="N16885" i="4"/>
  <c r="N16886" i="4"/>
  <c r="N16887" i="4"/>
  <c r="N16888" i="4"/>
  <c r="N16889" i="4"/>
  <c r="N16890" i="4"/>
  <c r="N16891" i="4"/>
  <c r="N16892" i="4"/>
  <c r="N16893" i="4"/>
  <c r="N16894" i="4"/>
  <c r="N16895" i="4"/>
  <c r="N16896" i="4"/>
  <c r="N16897" i="4"/>
  <c r="N16898" i="4"/>
  <c r="N16899" i="4"/>
  <c r="N16900" i="4"/>
  <c r="N16901" i="4"/>
  <c r="N16902" i="4"/>
  <c r="N16903" i="4"/>
  <c r="N16904" i="4"/>
  <c r="N16905" i="4"/>
  <c r="N16906" i="4"/>
  <c r="N16907" i="4"/>
  <c r="N16908" i="4"/>
  <c r="N16909" i="4"/>
  <c r="N16910" i="4"/>
  <c r="N16911" i="4"/>
  <c r="N16912" i="4"/>
  <c r="N16913" i="4"/>
  <c r="N16914" i="4"/>
  <c r="N16915" i="4"/>
  <c r="N16916" i="4"/>
  <c r="N16917" i="4"/>
  <c r="N16918" i="4"/>
  <c r="N16919" i="4"/>
  <c r="N16920" i="4"/>
  <c r="N16921" i="4"/>
  <c r="N16922" i="4"/>
  <c r="N16923" i="4"/>
  <c r="N16924" i="4"/>
  <c r="N16925" i="4"/>
  <c r="N16926" i="4"/>
  <c r="N16927" i="4"/>
  <c r="N16928" i="4"/>
  <c r="N16929" i="4"/>
  <c r="N16930" i="4"/>
  <c r="N16931" i="4"/>
  <c r="N16932" i="4"/>
  <c r="N16933" i="4"/>
  <c r="N16934" i="4"/>
  <c r="N16935" i="4"/>
  <c r="N16936" i="4"/>
  <c r="N16937" i="4"/>
  <c r="N16938" i="4"/>
  <c r="N16939" i="4"/>
  <c r="N16940" i="4"/>
  <c r="N16941" i="4"/>
  <c r="N16942" i="4"/>
  <c r="N16943" i="4"/>
  <c r="N16944" i="4"/>
  <c r="N16945" i="4"/>
  <c r="N16946" i="4"/>
  <c r="N16947" i="4"/>
  <c r="N16948" i="4"/>
  <c r="N16949" i="4"/>
  <c r="N16950" i="4"/>
  <c r="N16951" i="4"/>
  <c r="N16952" i="4"/>
  <c r="N16953" i="4"/>
  <c r="N16954" i="4"/>
  <c r="N16955" i="4"/>
  <c r="N16956" i="4"/>
  <c r="N16957" i="4"/>
  <c r="N16958" i="4"/>
  <c r="N16959" i="4"/>
  <c r="N16960" i="4"/>
  <c r="N16961" i="4"/>
  <c r="N16962" i="4"/>
  <c r="N16963" i="4"/>
  <c r="N16964" i="4"/>
  <c r="N16965" i="4"/>
  <c r="N16966" i="4"/>
  <c r="N16967" i="4"/>
  <c r="N16968" i="4"/>
  <c r="N16969" i="4"/>
  <c r="N16970" i="4"/>
  <c r="N16971" i="4"/>
  <c r="N16972" i="4"/>
  <c r="N16973" i="4"/>
  <c r="N16974" i="4"/>
  <c r="N16975" i="4"/>
  <c r="N16976" i="4"/>
  <c r="N16977" i="4"/>
  <c r="N16978" i="4"/>
  <c r="N16979" i="4"/>
  <c r="N16980" i="4"/>
  <c r="N16981" i="4"/>
  <c r="N16982" i="4"/>
  <c r="N16983" i="4"/>
  <c r="N16984" i="4"/>
  <c r="N16985" i="4"/>
  <c r="N16986" i="4"/>
  <c r="N16987" i="4"/>
  <c r="N16988" i="4"/>
  <c r="N16989" i="4"/>
  <c r="N16990" i="4"/>
  <c r="N16991" i="4"/>
  <c r="N16992" i="4"/>
  <c r="N16993" i="4"/>
  <c r="N16994" i="4"/>
  <c r="N16995" i="4"/>
  <c r="N16996" i="4"/>
  <c r="N16997" i="4"/>
  <c r="N16998" i="4"/>
  <c r="N16999" i="4"/>
  <c r="N17000" i="4"/>
  <c r="N17001" i="4"/>
  <c r="N17002" i="4"/>
  <c r="N17003" i="4"/>
  <c r="N17004" i="4"/>
  <c r="N17005" i="4"/>
  <c r="N17006" i="4"/>
  <c r="N17007" i="4"/>
  <c r="N17008" i="4"/>
  <c r="N17009" i="4"/>
  <c r="N17010" i="4"/>
  <c r="N17011" i="4"/>
  <c r="N17012" i="4"/>
  <c r="N17013" i="4"/>
  <c r="N17014" i="4"/>
  <c r="N17015" i="4"/>
  <c r="N17016" i="4"/>
  <c r="N17017" i="4"/>
  <c r="N17018" i="4"/>
  <c r="N17019" i="4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28" i="4"/>
  <c r="N17129" i="4"/>
  <c r="N17130" i="4"/>
  <c r="N17131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49" i="4"/>
  <c r="N17150" i="4"/>
  <c r="N17151" i="4"/>
  <c r="N17152" i="4"/>
  <c r="N17153" i="4"/>
  <c r="N17154" i="4"/>
  <c r="N17155" i="4"/>
  <c r="N17156" i="4"/>
  <c r="N17157" i="4"/>
  <c r="N17158" i="4"/>
  <c r="N17159" i="4"/>
  <c r="N17160" i="4"/>
  <c r="N17161" i="4"/>
  <c r="N17162" i="4"/>
  <c r="N17163" i="4"/>
  <c r="N17164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79" i="4"/>
  <c r="N17180" i="4"/>
  <c r="N17181" i="4"/>
  <c r="N17182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7195" i="4"/>
  <c r="N17196" i="4"/>
  <c r="N17197" i="4"/>
  <c r="N17198" i="4"/>
  <c r="N17199" i="4"/>
  <c r="N17200" i="4"/>
  <c r="N17201" i="4"/>
  <c r="N17202" i="4"/>
  <c r="N17203" i="4"/>
  <c r="N17204" i="4"/>
  <c r="N17205" i="4"/>
  <c r="N17206" i="4"/>
  <c r="N17207" i="4"/>
  <c r="N17208" i="4"/>
  <c r="N17209" i="4"/>
  <c r="N17210" i="4"/>
  <c r="N17211" i="4"/>
  <c r="N17212" i="4"/>
  <c r="N17213" i="4"/>
  <c r="N17214" i="4"/>
  <c r="N17215" i="4"/>
  <c r="N17216" i="4"/>
  <c r="N17217" i="4"/>
  <c r="N17218" i="4"/>
  <c r="N17219" i="4"/>
  <c r="N17220" i="4"/>
  <c r="N17221" i="4"/>
  <c r="N17222" i="4"/>
  <c r="N17223" i="4"/>
  <c r="N17224" i="4"/>
  <c r="N17225" i="4"/>
  <c r="N17226" i="4"/>
  <c r="N17227" i="4"/>
  <c r="N17228" i="4"/>
  <c r="N17229" i="4"/>
  <c r="N17230" i="4"/>
  <c r="N17231" i="4"/>
  <c r="N17232" i="4"/>
  <c r="N17233" i="4"/>
  <c r="N17234" i="4"/>
  <c r="N17235" i="4"/>
  <c r="N17236" i="4"/>
  <c r="N17237" i="4"/>
  <c r="N17238" i="4"/>
  <c r="N17239" i="4"/>
  <c r="N17240" i="4"/>
  <c r="N17241" i="4"/>
  <c r="N17242" i="4"/>
  <c r="N17243" i="4"/>
  <c r="N17244" i="4"/>
  <c r="N17245" i="4"/>
  <c r="N17246" i="4"/>
  <c r="N17247" i="4"/>
  <c r="N17248" i="4"/>
  <c r="N17249" i="4"/>
  <c r="N17250" i="4"/>
  <c r="N17251" i="4"/>
  <c r="N17252" i="4"/>
  <c r="N17253" i="4"/>
  <c r="N17254" i="4"/>
  <c r="N17255" i="4"/>
  <c r="N17256" i="4"/>
  <c r="N17257" i="4"/>
  <c r="N17258" i="4"/>
  <c r="N17259" i="4"/>
  <c r="N17260" i="4"/>
  <c r="N17261" i="4"/>
  <c r="N17262" i="4"/>
  <c r="N17263" i="4"/>
  <c r="N17264" i="4"/>
  <c r="N17265" i="4"/>
  <c r="N17266" i="4"/>
  <c r="N17267" i="4"/>
  <c r="N17268" i="4"/>
  <c r="N17269" i="4"/>
  <c r="N17270" i="4"/>
  <c r="N17271" i="4"/>
  <c r="N17272" i="4"/>
  <c r="N17273" i="4"/>
  <c r="N17274" i="4"/>
  <c r="N17275" i="4"/>
  <c r="N17276" i="4"/>
  <c r="N17277" i="4"/>
  <c r="N17278" i="4"/>
  <c r="N17279" i="4"/>
  <c r="N17280" i="4"/>
  <c r="N17281" i="4"/>
  <c r="N17282" i="4"/>
  <c r="N17283" i="4"/>
  <c r="N17284" i="4"/>
  <c r="N17285" i="4"/>
  <c r="N17286" i="4"/>
  <c r="N17287" i="4"/>
  <c r="N17288" i="4"/>
  <c r="N17289" i="4"/>
  <c r="N17290" i="4"/>
  <c r="N17291" i="4"/>
  <c r="N17292" i="4"/>
  <c r="N17293" i="4"/>
  <c r="N17294" i="4"/>
  <c r="N17295" i="4"/>
  <c r="N17296" i="4"/>
  <c r="N17297" i="4"/>
  <c r="N17298" i="4"/>
  <c r="N17299" i="4"/>
  <c r="N17300" i="4"/>
  <c r="N17301" i="4"/>
  <c r="N17302" i="4"/>
  <c r="N17303" i="4"/>
  <c r="N17304" i="4"/>
  <c r="N17305" i="4"/>
  <c r="N17306" i="4"/>
  <c r="N17307" i="4"/>
  <c r="N17308" i="4"/>
  <c r="N17309" i="4"/>
  <c r="N17310" i="4"/>
  <c r="N17311" i="4"/>
  <c r="N17312" i="4"/>
  <c r="N17313" i="4"/>
  <c r="N17314" i="4"/>
  <c r="N17315" i="4"/>
  <c r="N17316" i="4"/>
  <c r="N17317" i="4"/>
  <c r="N17318" i="4"/>
  <c r="N17319" i="4"/>
  <c r="N17320" i="4"/>
  <c r="N17321" i="4"/>
  <c r="N17322" i="4"/>
  <c r="N17323" i="4"/>
  <c r="N17324" i="4"/>
  <c r="N17325" i="4"/>
  <c r="N17326" i="4"/>
  <c r="N17327" i="4"/>
  <c r="N17328" i="4"/>
  <c r="N17329" i="4"/>
  <c r="N17330" i="4"/>
  <c r="N17331" i="4"/>
  <c r="N17332" i="4"/>
  <c r="N17333" i="4"/>
  <c r="N17334" i="4"/>
  <c r="N17335" i="4"/>
  <c r="N17336" i="4"/>
  <c r="N17337" i="4"/>
  <c r="N17338" i="4"/>
  <c r="N17339" i="4"/>
  <c r="N17340" i="4"/>
  <c r="N17341" i="4"/>
  <c r="N17342" i="4"/>
  <c r="N17343" i="4"/>
  <c r="N17344" i="4"/>
  <c r="N17345" i="4"/>
  <c r="N17346" i="4"/>
  <c r="N17347" i="4"/>
  <c r="N17348" i="4"/>
  <c r="N17349" i="4"/>
  <c r="N17350" i="4"/>
  <c r="N17351" i="4"/>
  <c r="N17352" i="4"/>
  <c r="N17353" i="4"/>
  <c r="N17354" i="4"/>
  <c r="N17355" i="4"/>
  <c r="N17356" i="4"/>
  <c r="N17357" i="4"/>
  <c r="N17358" i="4"/>
  <c r="N17359" i="4"/>
  <c r="N17360" i="4"/>
  <c r="N17361" i="4"/>
  <c r="N17362" i="4"/>
  <c r="N17363" i="4"/>
  <c r="N17364" i="4"/>
  <c r="N17365" i="4"/>
  <c r="N17366" i="4"/>
  <c r="N17367" i="4"/>
  <c r="N17368" i="4"/>
  <c r="N17369" i="4"/>
  <c r="N17370" i="4"/>
  <c r="N17371" i="4"/>
  <c r="N17372" i="4"/>
  <c r="N17373" i="4"/>
  <c r="N17374" i="4"/>
  <c r="N17375" i="4"/>
  <c r="N17376" i="4"/>
  <c r="N17377" i="4"/>
  <c r="N17378" i="4"/>
  <c r="N17379" i="4"/>
  <c r="N17380" i="4"/>
  <c r="N17381" i="4"/>
  <c r="N17382" i="4"/>
  <c r="N17383" i="4"/>
  <c r="N17384" i="4"/>
  <c r="N17385" i="4"/>
  <c r="N17386" i="4"/>
  <c r="N17387" i="4"/>
  <c r="N17388" i="4"/>
  <c r="N17389" i="4"/>
  <c r="N17390" i="4"/>
  <c r="N17391" i="4"/>
  <c r="N17392" i="4"/>
  <c r="N17393" i="4"/>
  <c r="N17394" i="4"/>
  <c r="N17395" i="4"/>
  <c r="N17396" i="4"/>
  <c r="N17397" i="4"/>
  <c r="N17398" i="4"/>
  <c r="N17399" i="4"/>
  <c r="N17400" i="4"/>
  <c r="N17401" i="4"/>
  <c r="N17402" i="4"/>
  <c r="N17403" i="4"/>
  <c r="N17404" i="4"/>
  <c r="N17405" i="4"/>
  <c r="N17406" i="4"/>
  <c r="N17407" i="4"/>
  <c r="N17408" i="4"/>
  <c r="N17409" i="4"/>
  <c r="N17410" i="4"/>
  <c r="N17411" i="4"/>
  <c r="N17412" i="4"/>
  <c r="N17413" i="4"/>
  <c r="N17414" i="4"/>
  <c r="N17415" i="4"/>
  <c r="N17416" i="4"/>
  <c r="N17417" i="4"/>
  <c r="N17418" i="4"/>
  <c r="N17419" i="4"/>
  <c r="N17420" i="4"/>
  <c r="N17421" i="4"/>
  <c r="N17422" i="4"/>
  <c r="N17423" i="4"/>
  <c r="N17424" i="4"/>
  <c r="N17425" i="4"/>
  <c r="N17426" i="4"/>
  <c r="N17427" i="4"/>
  <c r="N17428" i="4"/>
  <c r="N17429" i="4"/>
  <c r="N17430" i="4"/>
  <c r="N17431" i="4"/>
  <c r="N17432" i="4"/>
  <c r="N17433" i="4"/>
  <c r="N17434" i="4"/>
  <c r="N17435" i="4"/>
  <c r="N17436" i="4"/>
  <c r="N17437" i="4"/>
  <c r="N17438" i="4"/>
  <c r="N17439" i="4"/>
  <c r="N17440" i="4"/>
  <c r="N17441" i="4"/>
  <c r="N17442" i="4"/>
  <c r="N17443" i="4"/>
  <c r="N17444" i="4"/>
  <c r="N17445" i="4"/>
  <c r="N17446" i="4"/>
  <c r="N17447" i="4"/>
  <c r="N17448" i="4"/>
  <c r="N17449" i="4"/>
  <c r="N17450" i="4"/>
  <c r="N17451" i="4"/>
  <c r="N17452" i="4"/>
  <c r="N17453" i="4"/>
  <c r="N17454" i="4"/>
  <c r="N17455" i="4"/>
  <c r="N17456" i="4"/>
  <c r="N17457" i="4"/>
  <c r="N17458" i="4"/>
  <c r="N17459" i="4"/>
  <c r="N17460" i="4"/>
  <c r="N17461" i="4"/>
  <c r="N17462" i="4"/>
  <c r="N17463" i="4"/>
  <c r="N17464" i="4"/>
  <c r="N17465" i="4"/>
  <c r="N17466" i="4"/>
  <c r="N17467" i="4"/>
  <c r="N17468" i="4"/>
  <c r="N17469" i="4"/>
  <c r="N17470" i="4"/>
  <c r="N17471" i="4"/>
  <c r="N17472" i="4"/>
  <c r="N17473" i="4"/>
  <c r="N17474" i="4"/>
  <c r="N17475" i="4"/>
  <c r="N17476" i="4"/>
  <c r="N17477" i="4"/>
  <c r="N17478" i="4"/>
  <c r="N17479" i="4"/>
  <c r="N17480" i="4"/>
  <c r="N17481" i="4"/>
  <c r="N17482" i="4"/>
  <c r="N17483" i="4"/>
  <c r="N17484" i="4"/>
  <c r="N17485" i="4"/>
  <c r="N17486" i="4"/>
  <c r="N17487" i="4"/>
  <c r="N17488" i="4"/>
  <c r="N17489" i="4"/>
  <c r="N17490" i="4"/>
  <c r="N17491" i="4"/>
  <c r="N17492" i="4"/>
  <c r="N17493" i="4"/>
  <c r="N17494" i="4"/>
  <c r="N17495" i="4"/>
  <c r="N17496" i="4"/>
  <c r="N17497" i="4"/>
  <c r="N17498" i="4"/>
  <c r="N17499" i="4"/>
  <c r="N17500" i="4"/>
  <c r="N17501" i="4"/>
  <c r="N17502" i="4"/>
  <c r="N17503" i="4"/>
  <c r="N17504" i="4"/>
  <c r="N17505" i="4"/>
  <c r="N17506" i="4"/>
  <c r="N17507" i="4"/>
  <c r="N17508" i="4"/>
  <c r="N17509" i="4"/>
  <c r="N17510" i="4"/>
  <c r="N17511" i="4"/>
  <c r="N17512" i="4"/>
  <c r="N17513" i="4"/>
  <c r="N17514" i="4"/>
  <c r="N17515" i="4"/>
  <c r="N17516" i="4"/>
  <c r="N17517" i="4"/>
  <c r="N17518" i="4"/>
  <c r="N17519" i="4"/>
  <c r="N17520" i="4"/>
  <c r="N17521" i="4"/>
  <c r="N17522" i="4"/>
  <c r="N17523" i="4"/>
  <c r="N17524" i="4"/>
  <c r="N17525" i="4"/>
  <c r="N17526" i="4"/>
  <c r="N17527" i="4"/>
  <c r="N17528" i="4"/>
  <c r="N17529" i="4"/>
  <c r="N17530" i="4"/>
  <c r="N17531" i="4"/>
  <c r="N17532" i="4"/>
  <c r="N17533" i="4"/>
  <c r="N17534" i="4"/>
  <c r="N17535" i="4"/>
  <c r="N17536" i="4"/>
  <c r="N17537" i="4"/>
  <c r="N17538" i="4"/>
  <c r="N17539" i="4"/>
  <c r="N17540" i="4"/>
  <c r="N17541" i="4"/>
  <c r="N17542" i="4"/>
  <c r="N17543" i="4"/>
  <c r="N17544" i="4"/>
  <c r="N17545" i="4"/>
  <c r="N17546" i="4"/>
  <c r="N17547" i="4"/>
  <c r="N17548" i="4"/>
  <c r="N17549" i="4"/>
  <c r="N17550" i="4"/>
  <c r="N17551" i="4"/>
  <c r="N17552" i="4"/>
  <c r="N17553" i="4"/>
  <c r="N17554" i="4"/>
  <c r="N17555" i="4"/>
  <c r="N17556" i="4"/>
  <c r="N17557" i="4"/>
  <c r="N17558" i="4"/>
  <c r="N17559" i="4"/>
  <c r="N17560" i="4"/>
  <c r="N17561" i="4"/>
  <c r="N17562" i="4"/>
  <c r="N17563" i="4"/>
  <c r="N17564" i="4"/>
  <c r="N17565" i="4"/>
  <c r="N17566" i="4"/>
  <c r="N17567" i="4"/>
  <c r="N17568" i="4"/>
  <c r="N17569" i="4"/>
  <c r="N17570" i="4"/>
  <c r="N17571" i="4"/>
  <c r="N17572" i="4"/>
  <c r="N17573" i="4"/>
  <c r="N17574" i="4"/>
  <c r="N17575" i="4"/>
  <c r="N17576" i="4"/>
  <c r="N17577" i="4"/>
  <c r="N17578" i="4"/>
  <c r="N17579" i="4"/>
  <c r="N17580" i="4"/>
  <c r="N17581" i="4"/>
  <c r="N17582" i="4"/>
  <c r="N17583" i="4"/>
  <c r="N17584" i="4"/>
  <c r="N17585" i="4"/>
  <c r="N17586" i="4"/>
  <c r="N17587" i="4"/>
  <c r="N17588" i="4"/>
  <c r="N17589" i="4"/>
  <c r="N17590" i="4"/>
  <c r="N17591" i="4"/>
  <c r="N17592" i="4"/>
  <c r="N17593" i="4"/>
  <c r="N17594" i="4"/>
  <c r="N17595" i="4"/>
  <c r="N17596" i="4"/>
  <c r="N17597" i="4"/>
  <c r="N17598" i="4"/>
  <c r="N17599" i="4"/>
  <c r="N17600" i="4"/>
  <c r="N17601" i="4"/>
  <c r="N17602" i="4"/>
  <c r="N17603" i="4"/>
  <c r="N17604" i="4"/>
  <c r="N17605" i="4"/>
  <c r="N17606" i="4"/>
  <c r="N17607" i="4"/>
  <c r="N17608" i="4"/>
  <c r="N17609" i="4"/>
  <c r="N17610" i="4"/>
  <c r="N17611" i="4"/>
  <c r="N17612" i="4"/>
  <c r="N17613" i="4"/>
  <c r="N17614" i="4"/>
  <c r="N17615" i="4"/>
  <c r="N17616" i="4"/>
  <c r="N17617" i="4"/>
  <c r="N17618" i="4"/>
  <c r="N17619" i="4"/>
  <c r="N17620" i="4"/>
  <c r="N17621" i="4"/>
  <c r="N17622" i="4"/>
  <c r="N17623" i="4"/>
  <c r="N17624" i="4"/>
  <c r="N17625" i="4"/>
  <c r="N17626" i="4"/>
  <c r="N17627" i="4"/>
  <c r="N17628" i="4"/>
  <c r="N17629" i="4"/>
  <c r="N17630" i="4"/>
  <c r="N17631" i="4"/>
  <c r="N17632" i="4"/>
  <c r="N17633" i="4"/>
  <c r="N17634" i="4"/>
  <c r="N17635" i="4"/>
  <c r="N17636" i="4"/>
  <c r="N17637" i="4"/>
  <c r="N17638" i="4"/>
  <c r="N17639" i="4"/>
  <c r="N17640" i="4"/>
  <c r="N17641" i="4"/>
  <c r="N17642" i="4"/>
  <c r="N17643" i="4"/>
  <c r="N17644" i="4"/>
  <c r="N17645" i="4"/>
  <c r="N17646" i="4"/>
  <c r="N17647" i="4"/>
  <c r="N17648" i="4"/>
  <c r="N17649" i="4"/>
  <c r="N17650" i="4"/>
  <c r="N17651" i="4"/>
  <c r="N17652" i="4"/>
  <c r="N17653" i="4"/>
  <c r="N17654" i="4"/>
  <c r="N17655" i="4"/>
  <c r="N17656" i="4"/>
  <c r="N17657" i="4"/>
  <c r="N17658" i="4"/>
  <c r="N17659" i="4"/>
  <c r="N17660" i="4"/>
  <c r="N17661" i="4"/>
  <c r="N17662" i="4"/>
  <c r="N17663" i="4"/>
  <c r="N17664" i="4"/>
  <c r="N17665" i="4"/>
  <c r="N17666" i="4"/>
  <c r="N17667" i="4"/>
  <c r="N17668" i="4"/>
  <c r="N17669" i="4"/>
  <c r="N17670" i="4"/>
  <c r="N17671" i="4"/>
  <c r="N17672" i="4"/>
  <c r="N17673" i="4"/>
  <c r="N17674" i="4"/>
  <c r="N17675" i="4"/>
  <c r="N17676" i="4"/>
  <c r="N17677" i="4"/>
  <c r="N17678" i="4"/>
  <c r="N17679" i="4"/>
  <c r="N17680" i="4"/>
  <c r="N17681" i="4"/>
  <c r="N17682" i="4"/>
  <c r="N17683" i="4"/>
  <c r="N17684" i="4"/>
  <c r="N17685" i="4"/>
  <c r="N17686" i="4"/>
  <c r="N17687" i="4"/>
  <c r="N17688" i="4"/>
  <c r="N17689" i="4"/>
  <c r="N17690" i="4"/>
  <c r="N17691" i="4"/>
  <c r="N17692" i="4"/>
  <c r="N17693" i="4"/>
  <c r="N17694" i="4"/>
  <c r="N17695" i="4"/>
  <c r="N17696" i="4"/>
  <c r="N17697" i="4"/>
  <c r="N17698" i="4"/>
  <c r="N17699" i="4"/>
  <c r="N17700" i="4"/>
  <c r="N17701" i="4"/>
  <c r="N17702" i="4"/>
  <c r="N17703" i="4"/>
  <c r="N17704" i="4"/>
  <c r="N17705" i="4"/>
  <c r="N17706" i="4"/>
  <c r="N17707" i="4"/>
  <c r="N17708" i="4"/>
  <c r="N17709" i="4"/>
  <c r="N17710" i="4"/>
  <c r="N17711" i="4"/>
  <c r="N17712" i="4"/>
  <c r="N17713" i="4"/>
  <c r="N17714" i="4"/>
  <c r="N17715" i="4"/>
  <c r="N17716" i="4"/>
  <c r="N17717" i="4"/>
  <c r="N17718" i="4"/>
  <c r="N17719" i="4"/>
  <c r="N17720" i="4"/>
  <c r="N17721" i="4"/>
  <c r="N17722" i="4"/>
  <c r="N17723" i="4"/>
  <c r="N17724" i="4"/>
  <c r="N17725" i="4"/>
  <c r="N17726" i="4"/>
  <c r="N17727" i="4"/>
  <c r="N17728" i="4"/>
  <c r="N17729" i="4"/>
  <c r="N17730" i="4"/>
  <c r="N17731" i="4"/>
  <c r="N17732" i="4"/>
  <c r="N17733" i="4"/>
  <c r="N17734" i="4"/>
  <c r="N17735" i="4"/>
  <c r="N17736" i="4"/>
  <c r="N17737" i="4"/>
  <c r="N17738" i="4"/>
  <c r="N17739" i="4"/>
  <c r="N17740" i="4"/>
  <c r="N17741" i="4"/>
  <c r="N17742" i="4"/>
  <c r="N17743" i="4"/>
  <c r="N17744" i="4"/>
  <c r="N17745" i="4"/>
  <c r="N17746" i="4"/>
  <c r="N17747" i="4"/>
  <c r="N17748" i="4"/>
  <c r="N17749" i="4"/>
  <c r="N17750" i="4"/>
  <c r="N17751" i="4"/>
  <c r="N17752" i="4"/>
  <c r="N17753" i="4"/>
  <c r="N17754" i="4"/>
  <c r="N17755" i="4"/>
  <c r="N17756" i="4"/>
  <c r="N17757" i="4"/>
  <c r="N17758" i="4"/>
  <c r="N17759" i="4"/>
  <c r="N17760" i="4"/>
  <c r="N17761" i="4"/>
  <c r="N17762" i="4"/>
  <c r="N17763" i="4"/>
  <c r="N17764" i="4"/>
  <c r="N17765" i="4"/>
  <c r="N17766" i="4"/>
  <c r="N17767" i="4"/>
  <c r="N17768" i="4"/>
  <c r="N17769" i="4"/>
  <c r="N17770" i="4"/>
  <c r="N17771" i="4"/>
  <c r="N17772" i="4"/>
  <c r="N17773" i="4"/>
  <c r="N17774" i="4"/>
  <c r="N17775" i="4"/>
  <c r="N17776" i="4"/>
  <c r="N17777" i="4"/>
  <c r="N17778" i="4"/>
  <c r="N17779" i="4"/>
  <c r="N17780" i="4"/>
  <c r="N17781" i="4"/>
  <c r="N17782" i="4"/>
  <c r="N17783" i="4"/>
  <c r="N17784" i="4"/>
  <c r="N17785" i="4"/>
  <c r="N17786" i="4"/>
  <c r="N17787" i="4"/>
  <c r="N17788" i="4"/>
  <c r="N17789" i="4"/>
  <c r="N17790" i="4"/>
  <c r="N17791" i="4"/>
  <c r="N17792" i="4"/>
  <c r="N17793" i="4"/>
  <c r="N17794" i="4"/>
  <c r="N17795" i="4"/>
  <c r="N17796" i="4"/>
  <c r="N17797" i="4"/>
  <c r="N17798" i="4"/>
  <c r="N17799" i="4"/>
  <c r="N17800" i="4"/>
  <c r="N17801" i="4"/>
  <c r="N17802" i="4"/>
  <c r="N17803" i="4"/>
  <c r="N17804" i="4"/>
  <c r="N17805" i="4"/>
  <c r="N17806" i="4"/>
  <c r="N17807" i="4"/>
  <c r="N17808" i="4"/>
  <c r="N17809" i="4"/>
  <c r="N17810" i="4"/>
  <c r="N17811" i="4"/>
  <c r="N17812" i="4"/>
  <c r="N17813" i="4"/>
  <c r="N17814" i="4"/>
  <c r="N17815" i="4"/>
  <c r="N17816" i="4"/>
  <c r="N17817" i="4"/>
  <c r="N17818" i="4"/>
  <c r="N17819" i="4"/>
  <c r="N17820" i="4"/>
  <c r="N17821" i="4"/>
  <c r="N17822" i="4"/>
  <c r="N17823" i="4"/>
  <c r="N17824" i="4"/>
  <c r="N17825" i="4"/>
  <c r="N17826" i="4"/>
  <c r="N17827" i="4"/>
  <c r="N17828" i="4"/>
  <c r="N17829" i="4"/>
  <c r="N17830" i="4"/>
  <c r="N17831" i="4"/>
  <c r="N17832" i="4"/>
  <c r="N17833" i="4"/>
  <c r="N17834" i="4"/>
  <c r="N17835" i="4"/>
  <c r="N17836" i="4"/>
  <c r="N17837" i="4"/>
  <c r="N17838" i="4"/>
  <c r="N17839" i="4"/>
  <c r="N17840" i="4"/>
  <c r="N17841" i="4"/>
  <c r="N17842" i="4"/>
  <c r="N17843" i="4"/>
  <c r="N17844" i="4"/>
  <c r="N17845" i="4"/>
  <c r="N17846" i="4"/>
  <c r="N17847" i="4"/>
  <c r="N17848" i="4"/>
  <c r="N17849" i="4"/>
  <c r="N17850" i="4"/>
  <c r="N17851" i="4"/>
  <c r="N17852" i="4"/>
  <c r="N17853" i="4"/>
  <c r="N17854" i="4"/>
  <c r="N17855" i="4"/>
  <c r="N17856" i="4"/>
  <c r="N17857" i="4"/>
  <c r="N17858" i="4"/>
  <c r="N17859" i="4"/>
  <c r="N17860" i="4"/>
  <c r="N17861" i="4"/>
  <c r="N17862" i="4"/>
  <c r="N17863" i="4"/>
  <c r="N17864" i="4"/>
  <c r="N17865" i="4"/>
  <c r="N17866" i="4"/>
  <c r="N17867" i="4"/>
  <c r="N17868" i="4"/>
  <c r="N17869" i="4"/>
  <c r="N17870" i="4"/>
  <c r="N17871" i="4"/>
  <c r="N17872" i="4"/>
  <c r="N17873" i="4"/>
  <c r="N17874" i="4"/>
  <c r="N17875" i="4"/>
  <c r="N17876" i="4"/>
  <c r="N17877" i="4"/>
  <c r="N17878" i="4"/>
  <c r="N17879" i="4"/>
  <c r="N17880" i="4"/>
  <c r="N17881" i="4"/>
  <c r="N17882" i="4"/>
  <c r="N17883" i="4"/>
  <c r="N17884" i="4"/>
  <c r="N17885" i="4"/>
  <c r="N17886" i="4"/>
  <c r="N17887" i="4"/>
  <c r="N17888" i="4"/>
  <c r="N17889" i="4"/>
  <c r="N17890" i="4"/>
  <c r="N17891" i="4"/>
  <c r="N17892" i="4"/>
  <c r="N17893" i="4"/>
  <c r="N17894" i="4"/>
  <c r="N17895" i="4"/>
  <c r="N17896" i="4"/>
  <c r="N17897" i="4"/>
  <c r="N17898" i="4"/>
  <c r="N17899" i="4"/>
  <c r="N17900" i="4"/>
  <c r="N17901" i="4"/>
  <c r="N17902" i="4"/>
  <c r="N17903" i="4"/>
  <c r="N17904" i="4"/>
  <c r="N17905" i="4"/>
  <c r="N17906" i="4"/>
  <c r="N17907" i="4"/>
  <c r="N17908" i="4"/>
  <c r="N17909" i="4"/>
  <c r="N17910" i="4"/>
  <c r="N17911" i="4"/>
  <c r="N17912" i="4"/>
  <c r="N17913" i="4"/>
  <c r="N17914" i="4"/>
  <c r="N17915" i="4"/>
  <c r="N17916" i="4"/>
  <c r="N17917" i="4"/>
  <c r="N17918" i="4"/>
  <c r="N17919" i="4"/>
  <c r="N17920" i="4"/>
  <c r="N17921" i="4"/>
  <c r="N17922" i="4"/>
  <c r="N17923" i="4"/>
  <c r="N17924" i="4"/>
  <c r="N17925" i="4"/>
  <c r="N17926" i="4"/>
  <c r="N17927" i="4"/>
  <c r="N17928" i="4"/>
  <c r="N17929" i="4"/>
  <c r="N17930" i="4"/>
  <c r="N17931" i="4"/>
  <c r="N17932" i="4"/>
  <c r="N17933" i="4"/>
  <c r="N17934" i="4"/>
  <c r="N17935" i="4"/>
  <c r="N17936" i="4"/>
  <c r="N17937" i="4"/>
  <c r="N17938" i="4"/>
  <c r="N17939" i="4"/>
  <c r="N17940" i="4"/>
  <c r="N17941" i="4"/>
  <c r="N17942" i="4"/>
  <c r="N17943" i="4"/>
  <c r="N17944" i="4"/>
  <c r="N17945" i="4"/>
  <c r="N17946" i="4"/>
  <c r="N17947" i="4"/>
  <c r="N17948" i="4"/>
  <c r="N17949" i="4"/>
  <c r="N17950" i="4"/>
  <c r="N17951" i="4"/>
  <c r="N17952" i="4"/>
  <c r="N17953" i="4"/>
  <c r="N17954" i="4"/>
  <c r="N17955" i="4"/>
  <c r="N17956" i="4"/>
  <c r="N17957" i="4"/>
  <c r="N17958" i="4"/>
  <c r="N17959" i="4"/>
  <c r="N17960" i="4"/>
  <c r="N17961" i="4"/>
  <c r="N17962" i="4"/>
  <c r="N17963" i="4"/>
  <c r="N17964" i="4"/>
  <c r="N17965" i="4"/>
  <c r="N17966" i="4"/>
  <c r="N17967" i="4"/>
  <c r="N17968" i="4"/>
  <c r="N17969" i="4"/>
  <c r="N17970" i="4"/>
  <c r="N17971" i="4"/>
  <c r="N17972" i="4"/>
  <c r="N17973" i="4"/>
  <c r="N17974" i="4"/>
  <c r="N17975" i="4"/>
  <c r="N17976" i="4"/>
  <c r="N17977" i="4"/>
  <c r="N17978" i="4"/>
  <c r="N17979" i="4"/>
  <c r="N17980" i="4"/>
  <c r="N17981" i="4"/>
  <c r="N17982" i="4"/>
  <c r="N17983" i="4"/>
  <c r="N17984" i="4"/>
  <c r="N17985" i="4"/>
  <c r="N17986" i="4"/>
  <c r="N17987" i="4"/>
  <c r="N17988" i="4"/>
  <c r="N17989" i="4"/>
  <c r="N17990" i="4"/>
  <c r="N17991" i="4"/>
  <c r="N17992" i="4"/>
  <c r="N17993" i="4"/>
  <c r="N17994" i="4"/>
  <c r="N17995" i="4"/>
  <c r="N17996" i="4"/>
  <c r="N17997" i="4"/>
  <c r="N17998" i="4"/>
  <c r="N17999" i="4"/>
  <c r="N18000" i="4"/>
  <c r="N18001" i="4"/>
  <c r="N18002" i="4"/>
  <c r="N18003" i="4"/>
  <c r="N18004" i="4"/>
  <c r="N18005" i="4"/>
  <c r="N18006" i="4"/>
  <c r="N18007" i="4"/>
  <c r="N18008" i="4"/>
  <c r="N18009" i="4"/>
  <c r="N18010" i="4"/>
  <c r="N18011" i="4"/>
  <c r="N18012" i="4"/>
  <c r="N18013" i="4"/>
  <c r="N18014" i="4"/>
  <c r="N18015" i="4"/>
  <c r="N18016" i="4"/>
  <c r="N18017" i="4"/>
  <c r="N18018" i="4"/>
  <c r="N18019" i="4"/>
  <c r="N18020" i="4"/>
  <c r="N18021" i="4"/>
  <c r="N18022" i="4"/>
  <c r="N18023" i="4"/>
  <c r="N18024" i="4"/>
  <c r="N18025" i="4"/>
  <c r="N18026" i="4"/>
  <c r="N18027" i="4"/>
  <c r="N18028" i="4"/>
  <c r="N18029" i="4"/>
  <c r="N18030" i="4"/>
  <c r="N18031" i="4"/>
  <c r="N18032" i="4"/>
  <c r="N18033" i="4"/>
  <c r="N18034" i="4"/>
  <c r="N18035" i="4"/>
  <c r="N18036" i="4"/>
  <c r="N18037" i="4"/>
  <c r="N18038" i="4"/>
  <c r="N18039" i="4"/>
  <c r="N18040" i="4"/>
  <c r="N18041" i="4"/>
  <c r="N18042" i="4"/>
  <c r="N18043" i="4"/>
  <c r="N18044" i="4"/>
  <c r="N18045" i="4"/>
  <c r="N18046" i="4"/>
  <c r="N18047" i="4"/>
  <c r="N18048" i="4"/>
  <c r="N18049" i="4"/>
  <c r="N18050" i="4"/>
  <c r="N18051" i="4"/>
  <c r="N18052" i="4"/>
  <c r="N18053" i="4"/>
  <c r="N18054" i="4"/>
  <c r="N18055" i="4"/>
  <c r="N18056" i="4"/>
  <c r="N18057" i="4"/>
  <c r="N18058" i="4"/>
  <c r="N18059" i="4"/>
  <c r="N18060" i="4"/>
  <c r="N18061" i="4"/>
  <c r="N18062" i="4"/>
  <c r="N18063" i="4"/>
  <c r="N18064" i="4"/>
  <c r="N18065" i="4"/>
  <c r="N18066" i="4"/>
  <c r="N18067" i="4"/>
  <c r="N18068" i="4"/>
  <c r="N18069" i="4"/>
  <c r="N18070" i="4"/>
  <c r="N18071" i="4"/>
  <c r="N18072" i="4"/>
  <c r="N18073" i="4"/>
  <c r="N18074" i="4"/>
  <c r="N18075" i="4"/>
  <c r="N18076" i="4"/>
  <c r="N18077" i="4"/>
  <c r="N18078" i="4"/>
  <c r="N18079" i="4"/>
  <c r="N18080" i="4"/>
  <c r="N18081" i="4"/>
  <c r="N18082" i="4"/>
  <c r="N18083" i="4"/>
  <c r="N18084" i="4"/>
  <c r="N18085" i="4"/>
  <c r="N18086" i="4"/>
  <c r="N18087" i="4"/>
  <c r="N18088" i="4"/>
  <c r="N18089" i="4"/>
  <c r="N18090" i="4"/>
  <c r="N18091" i="4"/>
  <c r="N18092" i="4"/>
  <c r="N18093" i="4"/>
  <c r="N18094" i="4"/>
  <c r="N18095" i="4"/>
  <c r="N18096" i="4"/>
  <c r="N18097" i="4"/>
  <c r="N18098" i="4"/>
  <c r="N18099" i="4"/>
  <c r="N18100" i="4"/>
  <c r="N18101" i="4"/>
  <c r="N18102" i="4"/>
  <c r="N18103" i="4"/>
  <c r="N18104" i="4"/>
  <c r="N18105" i="4"/>
  <c r="N18106" i="4"/>
  <c r="N18107" i="4"/>
  <c r="N18108" i="4"/>
  <c r="N18109" i="4"/>
  <c r="N18110" i="4"/>
  <c r="N18111" i="4"/>
  <c r="N18112" i="4"/>
  <c r="N18113" i="4"/>
  <c r="N18114" i="4"/>
  <c r="N18115" i="4"/>
  <c r="N18116" i="4"/>
  <c r="N18117" i="4"/>
  <c r="N18118" i="4"/>
  <c r="N18119" i="4"/>
  <c r="N18120" i="4"/>
  <c r="N18121" i="4"/>
  <c r="N18122" i="4"/>
  <c r="N18123" i="4"/>
  <c r="N18124" i="4"/>
  <c r="N18125" i="4"/>
  <c r="N18126" i="4"/>
  <c r="N18127" i="4"/>
  <c r="N18128" i="4"/>
  <c r="N18129" i="4"/>
  <c r="N18130" i="4"/>
  <c r="N18131" i="4"/>
  <c r="N18132" i="4"/>
  <c r="N18133" i="4"/>
  <c r="N18134" i="4"/>
  <c r="N18135" i="4"/>
  <c r="N18136" i="4"/>
  <c r="N18137" i="4"/>
  <c r="N18138" i="4"/>
  <c r="N18139" i="4"/>
  <c r="N18140" i="4"/>
  <c r="N18141" i="4"/>
  <c r="N18142" i="4"/>
  <c r="N18143" i="4"/>
  <c r="N18144" i="4"/>
  <c r="N18145" i="4"/>
  <c r="N18146" i="4"/>
  <c r="N18147" i="4"/>
  <c r="N18148" i="4"/>
  <c r="N18149" i="4"/>
  <c r="N18150" i="4"/>
  <c r="N18151" i="4"/>
  <c r="N18152" i="4"/>
  <c r="N18153" i="4"/>
  <c r="N18154" i="4"/>
  <c r="N18155" i="4"/>
  <c r="N18156" i="4"/>
  <c r="N18157" i="4"/>
  <c r="N18158" i="4"/>
  <c r="N18159" i="4"/>
  <c r="N18160" i="4"/>
  <c r="N18161" i="4"/>
  <c r="N18162" i="4"/>
  <c r="N18163" i="4"/>
  <c r="N18164" i="4"/>
  <c r="N18165" i="4"/>
  <c r="N18166" i="4"/>
  <c r="N18167" i="4"/>
  <c r="N18168" i="4"/>
  <c r="N18169" i="4"/>
  <c r="N18170" i="4"/>
  <c r="N18171" i="4"/>
  <c r="N18172" i="4"/>
  <c r="N18173" i="4"/>
  <c r="N18174" i="4"/>
  <c r="N18175" i="4"/>
  <c r="N18176" i="4"/>
  <c r="N18177" i="4"/>
  <c r="N18178" i="4"/>
  <c r="N18179" i="4"/>
  <c r="N18180" i="4"/>
  <c r="N18181" i="4"/>
  <c r="N18182" i="4"/>
  <c r="N18183" i="4"/>
  <c r="N18184" i="4"/>
  <c r="N18185" i="4"/>
  <c r="N18186" i="4"/>
  <c r="N18187" i="4"/>
  <c r="N18188" i="4"/>
  <c r="N18189" i="4"/>
  <c r="N18190" i="4"/>
  <c r="N18191" i="4"/>
  <c r="N18192" i="4"/>
  <c r="N18193" i="4"/>
  <c r="N18194" i="4"/>
  <c r="N18195" i="4"/>
  <c r="N18196" i="4"/>
  <c r="N18197" i="4"/>
  <c r="N18198" i="4"/>
  <c r="N18199" i="4"/>
  <c r="N18200" i="4"/>
  <c r="N18201" i="4"/>
  <c r="N18202" i="4"/>
  <c r="N18203" i="4"/>
  <c r="N18204" i="4"/>
  <c r="N18205" i="4"/>
  <c r="N18206" i="4"/>
  <c r="N18207" i="4"/>
  <c r="N18208" i="4"/>
  <c r="N18209" i="4"/>
  <c r="N18210" i="4"/>
  <c r="N18211" i="4"/>
  <c r="N18212" i="4"/>
  <c r="N18213" i="4"/>
  <c r="N18214" i="4"/>
  <c r="N18215" i="4"/>
  <c r="N18216" i="4"/>
  <c r="N18217" i="4"/>
  <c r="N18218" i="4"/>
  <c r="N18219" i="4"/>
  <c r="N18220" i="4"/>
  <c r="N18221" i="4"/>
  <c r="N18222" i="4"/>
  <c r="N18223" i="4"/>
  <c r="N18224" i="4"/>
  <c r="N18225" i="4"/>
  <c r="N18226" i="4"/>
  <c r="N18227" i="4"/>
  <c r="N18228" i="4"/>
  <c r="N18229" i="4"/>
  <c r="N18230" i="4"/>
  <c r="N18231" i="4"/>
  <c r="N18232" i="4"/>
  <c r="N18233" i="4"/>
  <c r="N18234" i="4"/>
  <c r="N18235" i="4"/>
  <c r="N18236" i="4"/>
  <c r="N18237" i="4"/>
  <c r="N18238" i="4"/>
  <c r="N18239" i="4"/>
  <c r="N18240" i="4"/>
  <c r="N18241" i="4"/>
  <c r="N18242" i="4"/>
  <c r="N18243" i="4"/>
  <c r="N18244" i="4"/>
  <c r="N18245" i="4"/>
  <c r="N18246" i="4"/>
  <c r="N18247" i="4"/>
  <c r="N18248" i="4"/>
  <c r="N18249" i="4"/>
  <c r="N18250" i="4"/>
  <c r="N18251" i="4"/>
  <c r="N18252" i="4"/>
  <c r="N18253" i="4"/>
  <c r="N18254" i="4"/>
  <c r="N18255" i="4"/>
  <c r="N18256" i="4"/>
  <c r="N18257" i="4"/>
  <c r="N18258" i="4"/>
  <c r="N18259" i="4"/>
  <c r="N18260" i="4"/>
  <c r="N18261" i="4"/>
  <c r="N18262" i="4"/>
  <c r="N18263" i="4"/>
  <c r="N18264" i="4"/>
  <c r="N18265" i="4"/>
  <c r="N18266" i="4"/>
  <c r="N18267" i="4"/>
  <c r="N18268" i="4"/>
  <c r="N18269" i="4"/>
  <c r="N18270" i="4"/>
  <c r="N18271" i="4"/>
  <c r="N18272" i="4"/>
  <c r="N18273" i="4"/>
  <c r="N18274" i="4"/>
  <c r="N18275" i="4"/>
  <c r="N18276" i="4"/>
  <c r="N18277" i="4"/>
  <c r="N18278" i="4"/>
  <c r="N18279" i="4"/>
  <c r="N18280" i="4"/>
  <c r="N18281" i="4"/>
  <c r="N18282" i="4"/>
  <c r="N18283" i="4"/>
  <c r="N18284" i="4"/>
  <c r="N18285" i="4"/>
  <c r="N18286" i="4"/>
  <c r="N18287" i="4"/>
  <c r="N18288" i="4"/>
  <c r="N18289" i="4"/>
  <c r="N18290" i="4"/>
  <c r="N18291" i="4"/>
  <c r="N18292" i="4"/>
  <c r="N18293" i="4"/>
  <c r="N18294" i="4"/>
  <c r="N18295" i="4"/>
  <c r="N18296" i="4"/>
  <c r="N18297" i="4"/>
  <c r="N18298" i="4"/>
  <c r="N18299" i="4"/>
  <c r="N18300" i="4"/>
  <c r="N18301" i="4"/>
  <c r="N18302" i="4"/>
  <c r="N18303" i="4"/>
  <c r="N18304" i="4"/>
  <c r="N18305" i="4"/>
  <c r="N18306" i="4"/>
  <c r="N18307" i="4"/>
  <c r="N18308" i="4"/>
  <c r="N18309" i="4"/>
  <c r="N18310" i="4"/>
  <c r="N18311" i="4"/>
  <c r="N18312" i="4"/>
  <c r="N18313" i="4"/>
  <c r="N18314" i="4"/>
  <c r="N18315" i="4"/>
  <c r="N18316" i="4"/>
  <c r="N18317" i="4"/>
  <c r="N18318" i="4"/>
  <c r="N18319" i="4"/>
  <c r="N18320" i="4"/>
  <c r="N18321" i="4"/>
  <c r="N18322" i="4"/>
  <c r="N18323" i="4"/>
  <c r="N18324" i="4"/>
  <c r="N18325" i="4"/>
  <c r="N18326" i="4"/>
  <c r="N18327" i="4"/>
  <c r="N18328" i="4"/>
  <c r="N18329" i="4"/>
  <c r="N18330" i="4"/>
  <c r="N18331" i="4"/>
  <c r="N18332" i="4"/>
  <c r="N18333" i="4"/>
  <c r="N18334" i="4"/>
  <c r="N18335" i="4"/>
  <c r="N18336" i="4"/>
  <c r="N18337" i="4"/>
  <c r="N18338" i="4"/>
  <c r="N18339" i="4"/>
  <c r="N18340" i="4"/>
  <c r="N18341" i="4"/>
  <c r="N18342" i="4"/>
  <c r="N18343" i="4"/>
  <c r="N18344" i="4"/>
  <c r="N18345" i="4"/>
  <c r="N18346" i="4"/>
  <c r="N18347" i="4"/>
  <c r="N18348" i="4"/>
  <c r="N18349" i="4"/>
  <c r="N18350" i="4"/>
  <c r="N18351" i="4"/>
  <c r="N18352" i="4"/>
  <c r="N18353" i="4"/>
  <c r="N18354" i="4"/>
  <c r="N18355" i="4"/>
  <c r="N18356" i="4"/>
  <c r="N18357" i="4"/>
  <c r="N18358" i="4"/>
  <c r="N18359" i="4"/>
  <c r="N18360" i="4"/>
  <c r="N18361" i="4"/>
  <c r="N18362" i="4"/>
  <c r="N18363" i="4"/>
  <c r="N18364" i="4"/>
  <c r="N18365" i="4"/>
  <c r="N18366" i="4"/>
  <c r="N18367" i="4"/>
  <c r="N18368" i="4"/>
  <c r="N18369" i="4"/>
  <c r="N18370" i="4"/>
  <c r="N18371" i="4"/>
  <c r="N18372" i="4"/>
  <c r="N18373" i="4"/>
  <c r="N18374" i="4"/>
  <c r="N18375" i="4"/>
  <c r="N18376" i="4"/>
  <c r="N18377" i="4"/>
  <c r="N18378" i="4"/>
  <c r="N18379" i="4"/>
  <c r="N18380" i="4"/>
  <c r="N18381" i="4"/>
  <c r="N18382" i="4"/>
  <c r="N18383" i="4"/>
  <c r="N18384" i="4"/>
  <c r="N18385" i="4"/>
  <c r="N18386" i="4"/>
  <c r="N18387" i="4"/>
  <c r="N18388" i="4"/>
  <c r="N18389" i="4"/>
  <c r="N18390" i="4"/>
  <c r="N18391" i="4"/>
  <c r="N18392" i="4"/>
  <c r="N18393" i="4"/>
  <c r="N18394" i="4"/>
  <c r="N18395" i="4"/>
  <c r="N18396" i="4"/>
  <c r="N18397" i="4"/>
  <c r="N18398" i="4"/>
  <c r="N18399" i="4"/>
  <c r="N18400" i="4"/>
  <c r="N18401" i="4"/>
  <c r="N18402" i="4"/>
  <c r="N18403" i="4"/>
  <c r="N18404" i="4"/>
  <c r="N18405" i="4"/>
  <c r="N18406" i="4"/>
  <c r="N18407" i="4"/>
  <c r="N18408" i="4"/>
  <c r="N18409" i="4"/>
  <c r="N18410" i="4"/>
  <c r="N18411" i="4"/>
  <c r="N18412" i="4"/>
  <c r="N18413" i="4"/>
  <c r="N18414" i="4"/>
  <c r="N18415" i="4"/>
  <c r="N18416" i="4"/>
  <c r="N18417" i="4"/>
  <c r="N18418" i="4"/>
  <c r="N18419" i="4"/>
  <c r="N18420" i="4"/>
  <c r="N18421" i="4"/>
  <c r="N18422" i="4"/>
  <c r="N18423" i="4"/>
  <c r="N18424" i="4"/>
  <c r="N18425" i="4"/>
  <c r="N18426" i="4"/>
  <c r="N18427" i="4"/>
  <c r="N18428" i="4"/>
  <c r="N18429" i="4"/>
  <c r="N18430" i="4"/>
  <c r="N18431" i="4"/>
  <c r="N18432" i="4"/>
  <c r="N18433" i="4"/>
  <c r="N18434" i="4"/>
  <c r="N18435" i="4"/>
  <c r="N18436" i="4"/>
  <c r="N18437" i="4"/>
  <c r="N18438" i="4"/>
  <c r="N18439" i="4"/>
  <c r="N18440" i="4"/>
  <c r="N18441" i="4"/>
  <c r="N18442" i="4"/>
  <c r="N18443" i="4"/>
  <c r="N18444" i="4"/>
  <c r="N18445" i="4"/>
  <c r="N18446" i="4"/>
  <c r="N18447" i="4"/>
  <c r="N18448" i="4"/>
  <c r="N18449" i="4"/>
  <c r="N18450" i="4"/>
  <c r="N18451" i="4"/>
  <c r="N18452" i="4"/>
  <c r="N18453" i="4"/>
  <c r="N18454" i="4"/>
  <c r="N18455" i="4"/>
  <c r="N18456" i="4"/>
  <c r="N18457" i="4"/>
  <c r="N18458" i="4"/>
  <c r="N18459" i="4"/>
  <c r="N18460" i="4"/>
  <c r="N18461" i="4"/>
  <c r="N18462" i="4"/>
  <c r="N18463" i="4"/>
  <c r="N18464" i="4"/>
  <c r="N18465" i="4"/>
  <c r="N18466" i="4"/>
  <c r="N18467" i="4"/>
  <c r="N18468" i="4"/>
  <c r="N18469" i="4"/>
  <c r="N18470" i="4"/>
  <c r="N18471" i="4"/>
  <c r="N18472" i="4"/>
  <c r="N18473" i="4"/>
  <c r="N18474" i="4"/>
  <c r="N18475" i="4"/>
  <c r="N18476" i="4"/>
  <c r="N18477" i="4"/>
  <c r="N18478" i="4"/>
  <c r="N18479" i="4"/>
  <c r="N18480" i="4"/>
  <c r="N18481" i="4"/>
  <c r="N18482" i="4"/>
  <c r="N18483" i="4"/>
  <c r="N18484" i="4"/>
  <c r="N18485" i="4"/>
  <c r="N18486" i="4"/>
  <c r="N18487" i="4"/>
  <c r="N18488" i="4"/>
  <c r="N18489" i="4"/>
  <c r="N18490" i="4"/>
  <c r="N18491" i="4"/>
  <c r="N18492" i="4"/>
  <c r="N18493" i="4"/>
  <c r="N18494" i="4"/>
  <c r="N18495" i="4"/>
  <c r="N18496" i="4"/>
  <c r="N18497" i="4"/>
  <c r="N18498" i="4"/>
  <c r="N18499" i="4"/>
  <c r="N18500" i="4"/>
  <c r="N18501" i="4"/>
  <c r="N18502" i="4"/>
  <c r="N18503" i="4"/>
  <c r="N18504" i="4"/>
  <c r="N18505" i="4"/>
  <c r="N18506" i="4"/>
  <c r="N18507" i="4"/>
  <c r="N18508" i="4"/>
  <c r="N18509" i="4"/>
  <c r="N18510" i="4"/>
  <c r="N18511" i="4"/>
  <c r="N18512" i="4"/>
  <c r="N18513" i="4"/>
  <c r="N18514" i="4"/>
  <c r="N18515" i="4"/>
  <c r="N18516" i="4"/>
  <c r="N18517" i="4"/>
  <c r="N18518" i="4"/>
  <c r="N18519" i="4"/>
  <c r="N18520" i="4"/>
  <c r="N18521" i="4"/>
  <c r="N18522" i="4"/>
  <c r="N18523" i="4"/>
  <c r="N18524" i="4"/>
  <c r="N18525" i="4"/>
  <c r="N18526" i="4"/>
  <c r="N18527" i="4"/>
  <c r="N18528" i="4"/>
  <c r="N18529" i="4"/>
  <c r="N18530" i="4"/>
  <c r="N18531" i="4"/>
  <c r="N18532" i="4"/>
  <c r="N18533" i="4"/>
  <c r="N18534" i="4"/>
  <c r="N18535" i="4"/>
  <c r="N18536" i="4"/>
  <c r="N18537" i="4"/>
  <c r="N18538" i="4"/>
  <c r="N18539" i="4"/>
  <c r="N18540" i="4"/>
  <c r="N18541" i="4"/>
  <c r="N18542" i="4"/>
  <c r="N18543" i="4"/>
  <c r="N18544" i="4"/>
  <c r="N18545" i="4"/>
  <c r="N18546" i="4"/>
  <c r="N18547" i="4"/>
  <c r="N18548" i="4"/>
  <c r="N18549" i="4"/>
  <c r="N18550" i="4"/>
  <c r="N18551" i="4"/>
  <c r="N18552" i="4"/>
  <c r="N18553" i="4"/>
  <c r="N18554" i="4"/>
  <c r="N18555" i="4"/>
  <c r="N18556" i="4"/>
  <c r="N18557" i="4"/>
  <c r="N18558" i="4"/>
  <c r="N18559" i="4"/>
  <c r="N18560" i="4"/>
  <c r="N18561" i="4"/>
  <c r="N18562" i="4"/>
  <c r="N18563" i="4"/>
  <c r="N18564" i="4"/>
  <c r="N18565" i="4"/>
  <c r="N18566" i="4"/>
  <c r="N18567" i="4"/>
  <c r="N18568" i="4"/>
  <c r="N18569" i="4"/>
  <c r="N18570" i="4"/>
  <c r="N18571" i="4"/>
  <c r="N18572" i="4"/>
  <c r="N18573" i="4"/>
  <c r="N18574" i="4"/>
  <c r="N18575" i="4"/>
  <c r="N18576" i="4"/>
  <c r="N18577" i="4"/>
  <c r="N18578" i="4"/>
  <c r="N18579" i="4"/>
  <c r="N18580" i="4"/>
  <c r="N18581" i="4"/>
  <c r="N18582" i="4"/>
  <c r="N18583" i="4"/>
  <c r="N18584" i="4"/>
  <c r="N18585" i="4"/>
  <c r="N18586" i="4"/>
  <c r="N18587" i="4"/>
  <c r="N18588" i="4"/>
  <c r="N18589" i="4"/>
  <c r="N18590" i="4"/>
  <c r="N18591" i="4"/>
  <c r="N18592" i="4"/>
  <c r="N18593" i="4"/>
  <c r="N18594" i="4"/>
  <c r="N18595" i="4"/>
  <c r="N18596" i="4"/>
  <c r="N18597" i="4"/>
  <c r="N18598" i="4"/>
  <c r="N18599" i="4"/>
  <c r="N18600" i="4"/>
  <c r="N18601" i="4"/>
  <c r="N18602" i="4"/>
  <c r="N18603" i="4"/>
  <c r="N18604" i="4"/>
  <c r="N18605" i="4"/>
  <c r="N18606" i="4"/>
  <c r="N18607" i="4"/>
  <c r="N18608" i="4"/>
  <c r="N18609" i="4"/>
  <c r="N18610" i="4"/>
  <c r="N18611" i="4"/>
  <c r="N18612" i="4"/>
  <c r="N18613" i="4"/>
  <c r="N18614" i="4"/>
  <c r="N18615" i="4"/>
  <c r="N18616" i="4"/>
  <c r="N18617" i="4"/>
  <c r="N18618" i="4"/>
  <c r="N18619" i="4"/>
  <c r="N18620" i="4"/>
  <c r="N18621" i="4"/>
  <c r="N18622" i="4"/>
  <c r="N18623" i="4"/>
  <c r="N18624" i="4"/>
  <c r="N18625" i="4"/>
  <c r="N18626" i="4"/>
  <c r="N18627" i="4"/>
  <c r="N18628" i="4"/>
  <c r="N18629" i="4"/>
  <c r="N18630" i="4"/>
  <c r="N18631" i="4"/>
  <c r="N18632" i="4"/>
  <c r="N18633" i="4"/>
  <c r="N18634" i="4"/>
  <c r="N18635" i="4"/>
  <c r="N18636" i="4"/>
  <c r="N18637" i="4"/>
  <c r="N18638" i="4"/>
  <c r="N18639" i="4"/>
  <c r="N18640" i="4"/>
  <c r="N18641" i="4"/>
  <c r="N18642" i="4"/>
  <c r="N18643" i="4"/>
  <c r="N18644" i="4"/>
  <c r="N18645" i="4"/>
  <c r="N18646" i="4"/>
  <c r="N18647" i="4"/>
  <c r="N18648" i="4"/>
  <c r="N18649" i="4"/>
  <c r="N18650" i="4"/>
  <c r="N18651" i="4"/>
  <c r="N18652" i="4"/>
  <c r="N18653" i="4"/>
  <c r="N18654" i="4"/>
  <c r="N18655" i="4"/>
  <c r="N18656" i="4"/>
  <c r="N18657" i="4"/>
  <c r="N18658" i="4"/>
  <c r="N18659" i="4"/>
  <c r="N18660" i="4"/>
  <c r="N18661" i="4"/>
  <c r="N18662" i="4"/>
  <c r="N18663" i="4"/>
  <c r="N18664" i="4"/>
  <c r="N18665" i="4"/>
  <c r="N18666" i="4"/>
  <c r="N18667" i="4"/>
  <c r="N18668" i="4"/>
  <c r="N18669" i="4"/>
  <c r="N18670" i="4"/>
  <c r="N18671" i="4"/>
  <c r="N18672" i="4"/>
  <c r="N18673" i="4"/>
  <c r="N18674" i="4"/>
  <c r="N18675" i="4"/>
  <c r="N18676" i="4"/>
  <c r="N18677" i="4"/>
  <c r="N18678" i="4"/>
  <c r="N18679" i="4"/>
  <c r="N18680" i="4"/>
  <c r="N18681" i="4"/>
  <c r="N18682" i="4"/>
  <c r="N18683" i="4"/>
  <c r="N18684" i="4"/>
  <c r="N18685" i="4"/>
  <c r="N18686" i="4"/>
  <c r="N18687" i="4"/>
  <c r="N18688" i="4"/>
  <c r="N18689" i="4"/>
  <c r="N18690" i="4"/>
  <c r="N18691" i="4"/>
  <c r="N18692" i="4"/>
  <c r="N18693" i="4"/>
  <c r="N18694" i="4"/>
  <c r="N18695" i="4"/>
  <c r="N18696" i="4"/>
  <c r="N18697" i="4"/>
  <c r="N18698" i="4"/>
  <c r="N18699" i="4"/>
  <c r="N18700" i="4"/>
  <c r="N18701" i="4"/>
  <c r="N18702" i="4"/>
  <c r="N18703" i="4"/>
  <c r="N18704" i="4"/>
  <c r="N18705" i="4"/>
  <c r="N18706" i="4"/>
  <c r="N18707" i="4"/>
  <c r="N18708" i="4"/>
  <c r="N18709" i="4"/>
  <c r="N18710" i="4"/>
  <c r="N18711" i="4"/>
  <c r="N18712" i="4"/>
  <c r="N18713" i="4"/>
  <c r="N18714" i="4"/>
  <c r="N18715" i="4"/>
  <c r="N18716" i="4"/>
  <c r="N18717" i="4"/>
  <c r="N18718" i="4"/>
  <c r="N18719" i="4"/>
  <c r="N18720" i="4"/>
  <c r="N18721" i="4"/>
  <c r="N18722" i="4"/>
  <c r="N18723" i="4"/>
  <c r="N18724" i="4"/>
  <c r="N18725" i="4"/>
  <c r="N18726" i="4"/>
  <c r="N18727" i="4"/>
  <c r="N18728" i="4"/>
  <c r="N18729" i="4"/>
  <c r="N18730" i="4"/>
  <c r="N18731" i="4"/>
  <c r="N18732" i="4"/>
  <c r="N18733" i="4"/>
  <c r="N18734" i="4"/>
  <c r="N18735" i="4"/>
  <c r="N18736" i="4"/>
  <c r="N18737" i="4"/>
  <c r="N18738" i="4"/>
  <c r="N18739" i="4"/>
  <c r="N18740" i="4"/>
  <c r="N18741" i="4"/>
  <c r="N18742" i="4"/>
  <c r="N18743" i="4"/>
  <c r="N18744" i="4"/>
  <c r="N18745" i="4"/>
  <c r="N18746" i="4"/>
  <c r="N18747" i="4"/>
  <c r="N18748" i="4"/>
  <c r="N18749" i="4"/>
  <c r="N18750" i="4"/>
  <c r="N18751" i="4"/>
  <c r="N18752" i="4"/>
  <c r="N18753" i="4"/>
  <c r="N18754" i="4"/>
  <c r="N18755" i="4"/>
  <c r="N18756" i="4"/>
  <c r="N18757" i="4"/>
  <c r="N18758" i="4"/>
  <c r="N18759" i="4"/>
  <c r="N18760" i="4"/>
  <c r="N18761" i="4"/>
  <c r="N18762" i="4"/>
  <c r="N18763" i="4"/>
  <c r="N18764" i="4"/>
  <c r="N18765" i="4"/>
  <c r="N18766" i="4"/>
  <c r="N18767" i="4"/>
  <c r="N18768" i="4"/>
  <c r="N18769" i="4"/>
  <c r="N18770" i="4"/>
  <c r="N18771" i="4"/>
  <c r="N18772" i="4"/>
  <c r="N18773" i="4"/>
  <c r="N18774" i="4"/>
  <c r="N18775" i="4"/>
  <c r="N18776" i="4"/>
  <c r="N18777" i="4"/>
  <c r="N18778" i="4"/>
  <c r="N18779" i="4"/>
  <c r="N18780" i="4"/>
  <c r="N18781" i="4"/>
  <c r="N18782" i="4"/>
  <c r="N18783" i="4"/>
  <c r="N18784" i="4"/>
  <c r="N18785" i="4"/>
  <c r="N18786" i="4"/>
  <c r="N18787" i="4"/>
  <c r="N18788" i="4"/>
  <c r="N18789" i="4"/>
  <c r="N18790" i="4"/>
  <c r="N18791" i="4"/>
  <c r="N18792" i="4"/>
  <c r="N18793" i="4"/>
  <c r="N18794" i="4"/>
  <c r="N18795" i="4"/>
  <c r="N18796" i="4"/>
  <c r="N18797" i="4"/>
  <c r="N18798" i="4"/>
  <c r="N18799" i="4"/>
  <c r="N18800" i="4"/>
  <c r="N18801" i="4"/>
  <c r="N18802" i="4"/>
  <c r="N18803" i="4"/>
  <c r="N18804" i="4"/>
  <c r="N18805" i="4"/>
  <c r="N18806" i="4"/>
  <c r="N18807" i="4"/>
  <c r="N18808" i="4"/>
  <c r="N18809" i="4"/>
  <c r="N18810" i="4"/>
  <c r="N18811" i="4"/>
  <c r="N18812" i="4"/>
  <c r="N18813" i="4"/>
  <c r="N18814" i="4"/>
  <c r="N18815" i="4"/>
  <c r="N18816" i="4"/>
  <c r="N18817" i="4"/>
  <c r="N18818" i="4"/>
  <c r="N18819" i="4"/>
  <c r="N18820" i="4"/>
  <c r="N18821" i="4"/>
  <c r="N18822" i="4"/>
  <c r="N18823" i="4"/>
  <c r="N18824" i="4"/>
  <c r="N18825" i="4"/>
  <c r="N18826" i="4"/>
  <c r="N18827" i="4"/>
  <c r="N18828" i="4"/>
  <c r="N18829" i="4"/>
  <c r="N18830" i="4"/>
  <c r="N18831" i="4"/>
  <c r="N18832" i="4"/>
  <c r="N18833" i="4"/>
  <c r="N18834" i="4"/>
  <c r="N18835" i="4"/>
  <c r="N18836" i="4"/>
  <c r="N18837" i="4"/>
  <c r="N18838" i="4"/>
  <c r="N18839" i="4"/>
  <c r="N18840" i="4"/>
  <c r="N18841" i="4"/>
  <c r="N18842" i="4"/>
  <c r="N18843" i="4"/>
  <c r="N18844" i="4"/>
  <c r="N18845" i="4"/>
  <c r="N18846" i="4"/>
  <c r="N18847" i="4"/>
  <c r="N18848" i="4"/>
  <c r="N18849" i="4"/>
  <c r="N18850" i="4"/>
  <c r="N18851" i="4"/>
  <c r="N18852" i="4"/>
  <c r="N18853" i="4"/>
  <c r="N18854" i="4"/>
  <c r="N18855" i="4"/>
  <c r="N18856" i="4"/>
  <c r="N18857" i="4"/>
  <c r="N18858" i="4"/>
  <c r="N18859" i="4"/>
  <c r="N18860" i="4"/>
  <c r="N18861" i="4"/>
  <c r="N18862" i="4"/>
  <c r="N18863" i="4"/>
  <c r="N18864" i="4"/>
  <c r="N18865" i="4"/>
  <c r="N18866" i="4"/>
  <c r="N18867" i="4"/>
  <c r="N18868" i="4"/>
  <c r="N18869" i="4"/>
  <c r="N18870" i="4"/>
  <c r="N18871" i="4"/>
  <c r="N18872" i="4"/>
  <c r="N18873" i="4"/>
  <c r="N18874" i="4"/>
  <c r="N18875" i="4"/>
  <c r="N18876" i="4"/>
  <c r="N18877" i="4"/>
  <c r="N18878" i="4"/>
  <c r="N18879" i="4"/>
  <c r="N18880" i="4"/>
  <c r="N18881" i="4"/>
  <c r="N18882" i="4"/>
  <c r="N18883" i="4"/>
  <c r="N18884" i="4"/>
  <c r="N18885" i="4"/>
  <c r="N18886" i="4"/>
  <c r="N18887" i="4"/>
  <c r="N18888" i="4"/>
  <c r="N18889" i="4"/>
  <c r="N18890" i="4"/>
  <c r="N18891" i="4"/>
  <c r="N18892" i="4"/>
  <c r="N18893" i="4"/>
  <c r="N18894" i="4"/>
  <c r="N18895" i="4"/>
  <c r="N18896" i="4"/>
  <c r="N18897" i="4"/>
  <c r="N18898" i="4"/>
  <c r="N18899" i="4"/>
  <c r="N18900" i="4"/>
  <c r="N18901" i="4"/>
  <c r="N18902" i="4"/>
  <c r="N18903" i="4"/>
  <c r="N18904" i="4"/>
  <c r="N18905" i="4"/>
  <c r="N18906" i="4"/>
  <c r="N18907" i="4"/>
  <c r="N18908" i="4"/>
  <c r="N18909" i="4"/>
  <c r="N18910" i="4"/>
  <c r="N18911" i="4"/>
  <c r="N18912" i="4"/>
  <c r="N18913" i="4"/>
  <c r="N18914" i="4"/>
  <c r="N18915" i="4"/>
  <c r="N18916" i="4"/>
  <c r="N18917" i="4"/>
  <c r="N18918" i="4"/>
  <c r="N18919" i="4"/>
  <c r="N18920" i="4"/>
  <c r="N18921" i="4"/>
  <c r="N18922" i="4"/>
  <c r="N18923" i="4"/>
  <c r="N18924" i="4"/>
  <c r="N18925" i="4"/>
  <c r="N18926" i="4"/>
  <c r="N18927" i="4"/>
  <c r="N18928" i="4"/>
  <c r="N18929" i="4"/>
  <c r="N18930" i="4"/>
  <c r="N18931" i="4"/>
  <c r="N18932" i="4"/>
  <c r="N18933" i="4"/>
  <c r="N18934" i="4"/>
  <c r="N18935" i="4"/>
  <c r="N18936" i="4"/>
  <c r="N18937" i="4"/>
  <c r="N18938" i="4"/>
  <c r="N18939" i="4"/>
  <c r="N18940" i="4"/>
  <c r="N18941" i="4"/>
  <c r="N18942" i="4"/>
  <c r="N18943" i="4"/>
  <c r="N18944" i="4"/>
  <c r="N18945" i="4"/>
  <c r="N18946" i="4"/>
  <c r="N18947" i="4"/>
  <c r="N18948" i="4"/>
  <c r="N18949" i="4"/>
  <c r="N18950" i="4"/>
  <c r="N18951" i="4"/>
  <c r="N18952" i="4"/>
  <c r="N18953" i="4"/>
  <c r="N18954" i="4"/>
  <c r="N18955" i="4"/>
  <c r="N18956" i="4"/>
  <c r="N18957" i="4"/>
  <c r="N18958" i="4"/>
  <c r="N18959" i="4"/>
  <c r="N18960" i="4"/>
  <c r="N18961" i="4"/>
  <c r="N18962" i="4"/>
  <c r="N18963" i="4"/>
  <c r="N18964" i="4"/>
  <c r="N18965" i="4"/>
  <c r="N18966" i="4"/>
  <c r="N18967" i="4"/>
  <c r="N18968" i="4"/>
  <c r="N18969" i="4"/>
  <c r="N18970" i="4"/>
  <c r="N18971" i="4"/>
  <c r="N18972" i="4"/>
  <c r="N18973" i="4"/>
  <c r="N18974" i="4"/>
  <c r="N18975" i="4"/>
  <c r="N18976" i="4"/>
  <c r="N18977" i="4"/>
  <c r="N18978" i="4"/>
  <c r="N18979" i="4"/>
  <c r="N18980" i="4"/>
  <c r="N18981" i="4"/>
  <c r="N18982" i="4"/>
  <c r="N18983" i="4"/>
  <c r="N18984" i="4"/>
  <c r="N18985" i="4"/>
  <c r="N18986" i="4"/>
  <c r="N18987" i="4"/>
  <c r="N18988" i="4"/>
  <c r="N18989" i="4"/>
  <c r="N18990" i="4"/>
  <c r="N18991" i="4"/>
  <c r="N18992" i="4"/>
  <c r="N18993" i="4"/>
  <c r="N18994" i="4"/>
  <c r="N18995" i="4"/>
  <c r="N18996" i="4"/>
  <c r="N18997" i="4"/>
  <c r="N18998" i="4"/>
  <c r="N18999" i="4"/>
  <c r="N19000" i="4"/>
  <c r="N19001" i="4"/>
  <c r="N19002" i="4"/>
  <c r="N19003" i="4"/>
  <c r="N19004" i="4"/>
  <c r="N19005" i="4"/>
  <c r="N19006" i="4"/>
  <c r="N19007" i="4"/>
  <c r="N19008" i="4"/>
  <c r="N19009" i="4"/>
  <c r="N19010" i="4"/>
  <c r="N19011" i="4"/>
  <c r="N19012" i="4"/>
  <c r="N19013" i="4"/>
  <c r="N19014" i="4"/>
  <c r="N19015" i="4"/>
  <c r="N19016" i="4"/>
  <c r="N19017" i="4"/>
  <c r="N19018" i="4"/>
  <c r="N19019" i="4"/>
  <c r="N19020" i="4"/>
  <c r="N19021" i="4"/>
  <c r="N19022" i="4"/>
  <c r="N19023" i="4"/>
  <c r="N19024" i="4"/>
  <c r="N19025" i="4"/>
  <c r="N19026" i="4"/>
  <c r="N19027" i="4"/>
  <c r="N19028" i="4"/>
  <c r="N19029" i="4"/>
  <c r="N19030" i="4"/>
  <c r="N19031" i="4"/>
  <c r="N19032" i="4"/>
  <c r="N19033" i="4"/>
  <c r="N19034" i="4"/>
  <c r="N19035" i="4"/>
  <c r="N19036" i="4"/>
  <c r="N19037" i="4"/>
  <c r="N19038" i="4"/>
  <c r="N19039" i="4"/>
  <c r="N19040" i="4"/>
  <c r="N19041" i="4"/>
  <c r="N19042" i="4"/>
  <c r="N19043" i="4"/>
  <c r="N19044" i="4"/>
  <c r="N19045" i="4"/>
  <c r="N19046" i="4"/>
  <c r="N19047" i="4"/>
  <c r="N19048" i="4"/>
  <c r="N19049" i="4"/>
  <c r="N19050" i="4"/>
  <c r="N19051" i="4"/>
  <c r="N19052" i="4"/>
  <c r="N19053" i="4"/>
  <c r="N19054" i="4"/>
  <c r="N19055" i="4"/>
  <c r="N19056" i="4"/>
  <c r="N19057" i="4"/>
  <c r="N19058" i="4"/>
  <c r="N19059" i="4"/>
  <c r="N19060" i="4"/>
  <c r="N19061" i="4"/>
  <c r="N19062" i="4"/>
  <c r="N19063" i="4"/>
  <c r="N19064" i="4"/>
  <c r="N19065" i="4"/>
  <c r="N19066" i="4"/>
  <c r="N19067" i="4"/>
  <c r="N19068" i="4"/>
  <c r="N19069" i="4"/>
  <c r="N19070" i="4"/>
  <c r="N19071" i="4"/>
  <c r="N19072" i="4"/>
  <c r="N19073" i="4"/>
  <c r="N19074" i="4"/>
  <c r="N19075" i="4"/>
  <c r="N19076" i="4"/>
  <c r="N19077" i="4"/>
  <c r="N19078" i="4"/>
  <c r="N19079" i="4"/>
  <c r="N19080" i="4"/>
  <c r="N19081" i="4"/>
  <c r="N19082" i="4"/>
  <c r="N19083" i="4"/>
  <c r="N19084" i="4"/>
  <c r="N19085" i="4"/>
  <c r="N19086" i="4"/>
  <c r="N19087" i="4"/>
  <c r="N19088" i="4"/>
  <c r="N19089" i="4"/>
  <c r="N19090" i="4"/>
  <c r="N19091" i="4"/>
  <c r="N19092" i="4"/>
  <c r="N19093" i="4"/>
  <c r="N19094" i="4"/>
  <c r="N19095" i="4"/>
  <c r="N19096" i="4"/>
  <c r="N19097" i="4"/>
  <c r="N19098" i="4"/>
  <c r="N19099" i="4"/>
  <c r="N19100" i="4"/>
  <c r="N19101" i="4"/>
  <c r="N19102" i="4"/>
  <c r="N19103" i="4"/>
  <c r="N19104" i="4"/>
  <c r="N19105" i="4"/>
  <c r="N19106" i="4"/>
  <c r="N19107" i="4"/>
  <c r="N19108" i="4"/>
  <c r="N19109" i="4"/>
  <c r="N19110" i="4"/>
  <c r="N19111" i="4"/>
  <c r="N19112" i="4"/>
  <c r="N19113" i="4"/>
  <c r="N19114" i="4"/>
  <c r="N19115" i="4"/>
  <c r="N19116" i="4"/>
  <c r="N19117" i="4"/>
  <c r="N19118" i="4"/>
  <c r="N19119" i="4"/>
  <c r="N19120" i="4"/>
  <c r="N19121" i="4"/>
  <c r="N19122" i="4"/>
  <c r="N19123" i="4"/>
  <c r="N19124" i="4"/>
  <c r="N19125" i="4"/>
  <c r="N19126" i="4"/>
  <c r="N19127" i="4"/>
  <c r="N19128" i="4"/>
  <c r="N19129" i="4"/>
  <c r="N19130" i="4"/>
  <c r="N19131" i="4"/>
  <c r="N19132" i="4"/>
  <c r="N19133" i="4"/>
  <c r="N19134" i="4"/>
  <c r="N19135" i="4"/>
  <c r="N19136" i="4"/>
  <c r="N19137" i="4"/>
  <c r="N19138" i="4"/>
  <c r="N19139" i="4"/>
  <c r="N19140" i="4"/>
  <c r="N19141" i="4"/>
  <c r="N19142" i="4"/>
  <c r="N19143" i="4"/>
  <c r="N19144" i="4"/>
  <c r="N19145" i="4"/>
  <c r="N19146" i="4"/>
  <c r="N19147" i="4"/>
  <c r="N19148" i="4"/>
  <c r="N19149" i="4"/>
  <c r="N19150" i="4"/>
  <c r="N19151" i="4"/>
  <c r="N19152" i="4"/>
  <c r="N19153" i="4"/>
  <c r="N19154" i="4"/>
  <c r="N19155" i="4"/>
  <c r="N19156" i="4"/>
  <c r="N19157" i="4"/>
  <c r="N19158" i="4"/>
  <c r="N19159" i="4"/>
  <c r="N19160" i="4"/>
  <c r="N19161" i="4"/>
  <c r="N19162" i="4"/>
  <c r="N19163" i="4"/>
  <c r="N19164" i="4"/>
  <c r="N19165" i="4"/>
  <c r="N19166" i="4"/>
  <c r="N19167" i="4"/>
  <c r="N19168" i="4"/>
  <c r="N19169" i="4"/>
  <c r="N19170" i="4"/>
  <c r="N19171" i="4"/>
  <c r="N19172" i="4"/>
  <c r="N19173" i="4"/>
  <c r="N19174" i="4"/>
  <c r="N19175" i="4"/>
  <c r="N19176" i="4"/>
  <c r="N19177" i="4"/>
  <c r="N19178" i="4"/>
  <c r="N19179" i="4"/>
  <c r="N19180" i="4"/>
  <c r="N19181" i="4"/>
  <c r="N19182" i="4"/>
  <c r="N19183" i="4"/>
  <c r="N19184" i="4"/>
  <c r="N19185" i="4"/>
  <c r="N19186" i="4"/>
  <c r="N19187" i="4"/>
  <c r="N19188" i="4"/>
  <c r="N19189" i="4"/>
  <c r="N19190" i="4"/>
  <c r="N19191" i="4"/>
  <c r="N19192" i="4"/>
  <c r="N19193" i="4"/>
  <c r="N19194" i="4"/>
  <c r="N19195" i="4"/>
  <c r="N19196" i="4"/>
  <c r="N19197" i="4"/>
  <c r="N19198" i="4"/>
  <c r="N19199" i="4"/>
  <c r="N19200" i="4"/>
  <c r="N19201" i="4"/>
  <c r="N19202" i="4"/>
  <c r="N19203" i="4"/>
  <c r="N19204" i="4"/>
  <c r="N19205" i="4"/>
  <c r="N19206" i="4"/>
  <c r="N19207" i="4"/>
  <c r="N19208" i="4"/>
  <c r="N19209" i="4"/>
  <c r="N19210" i="4"/>
  <c r="N19211" i="4"/>
  <c r="N19212" i="4"/>
  <c r="N19213" i="4"/>
  <c r="N19214" i="4"/>
  <c r="N19215" i="4"/>
  <c r="N19216" i="4"/>
  <c r="N19217" i="4"/>
  <c r="N19218" i="4"/>
  <c r="N19219" i="4"/>
  <c r="N19220" i="4"/>
  <c r="N19221" i="4"/>
  <c r="N19222" i="4"/>
  <c r="N19223" i="4"/>
  <c r="N19224" i="4"/>
  <c r="N19225" i="4"/>
  <c r="N19226" i="4"/>
  <c r="N19227" i="4"/>
  <c r="N19228" i="4"/>
  <c r="N19229" i="4"/>
  <c r="N19230" i="4"/>
  <c r="N19231" i="4"/>
  <c r="N19232" i="4"/>
  <c r="N19233" i="4"/>
  <c r="N19234" i="4"/>
  <c r="N19235" i="4"/>
  <c r="N19236" i="4"/>
  <c r="N19237" i="4"/>
  <c r="N19238" i="4"/>
  <c r="N19239" i="4"/>
  <c r="N19240" i="4"/>
  <c r="N19241" i="4"/>
  <c r="N19242" i="4"/>
  <c r="N19243" i="4"/>
  <c r="N19244" i="4"/>
  <c r="N19245" i="4"/>
  <c r="N19246" i="4"/>
  <c r="N19247" i="4"/>
  <c r="N19248" i="4"/>
  <c r="N19249" i="4"/>
  <c r="N19250" i="4"/>
  <c r="N19251" i="4"/>
  <c r="N19252" i="4"/>
  <c r="N19253" i="4"/>
  <c r="N19254" i="4"/>
  <c r="N19255" i="4"/>
  <c r="N19256" i="4"/>
  <c r="N19257" i="4"/>
  <c r="N19258" i="4"/>
  <c r="N19259" i="4"/>
  <c r="N19260" i="4"/>
  <c r="N19261" i="4"/>
  <c r="N19262" i="4"/>
  <c r="N19263" i="4"/>
  <c r="N19264" i="4"/>
  <c r="N19265" i="4"/>
  <c r="N19266" i="4"/>
  <c r="N19267" i="4"/>
  <c r="N19268" i="4"/>
  <c r="N19269" i="4"/>
  <c r="N19270" i="4"/>
  <c r="N19271" i="4"/>
  <c r="N19272" i="4"/>
  <c r="N19273" i="4"/>
  <c r="N19274" i="4"/>
  <c r="N19275" i="4"/>
  <c r="N19276" i="4"/>
  <c r="N19277" i="4"/>
  <c r="N19278" i="4"/>
  <c r="N19279" i="4"/>
  <c r="N19280" i="4"/>
  <c r="N19281" i="4"/>
  <c r="N19282" i="4"/>
  <c r="N19283" i="4"/>
  <c r="N19284" i="4"/>
  <c r="N19285" i="4"/>
  <c r="N19286" i="4"/>
  <c r="N19287" i="4"/>
  <c r="N19288" i="4"/>
  <c r="N19289" i="4"/>
  <c r="N19290" i="4"/>
  <c r="N19291" i="4"/>
  <c r="N19292" i="4"/>
  <c r="N19293" i="4"/>
  <c r="N19294" i="4"/>
  <c r="N19295" i="4"/>
  <c r="N19296" i="4"/>
  <c r="N19297" i="4"/>
  <c r="N19298" i="4"/>
  <c r="N19299" i="4"/>
  <c r="N19300" i="4"/>
  <c r="N19301" i="4"/>
  <c r="N19302" i="4"/>
  <c r="N19303" i="4"/>
  <c r="N19304" i="4"/>
  <c r="N19305" i="4"/>
  <c r="N19306" i="4"/>
  <c r="N19307" i="4"/>
  <c r="N19308" i="4"/>
  <c r="N19309" i="4"/>
  <c r="N19310" i="4"/>
  <c r="N19311" i="4"/>
  <c r="N19312" i="4"/>
  <c r="N19313" i="4"/>
  <c r="N19314" i="4"/>
  <c r="N19315" i="4"/>
  <c r="N19316" i="4"/>
  <c r="N19317" i="4"/>
  <c r="N19318" i="4"/>
  <c r="N19319" i="4"/>
  <c r="N19320" i="4"/>
  <c r="N19321" i="4"/>
  <c r="N19322" i="4"/>
  <c r="N19323" i="4"/>
  <c r="N19324" i="4"/>
  <c r="N19325" i="4"/>
  <c r="N19326" i="4"/>
  <c r="N19327" i="4"/>
  <c r="N19328" i="4"/>
  <c r="N19329" i="4"/>
  <c r="N19330" i="4"/>
  <c r="N19331" i="4"/>
  <c r="N19332" i="4"/>
  <c r="N19333" i="4"/>
  <c r="N19334" i="4"/>
  <c r="N19335" i="4"/>
  <c r="N19336" i="4"/>
  <c r="N19337" i="4"/>
  <c r="N19338" i="4"/>
  <c r="N19339" i="4"/>
  <c r="N19340" i="4"/>
  <c r="N19341" i="4"/>
  <c r="N19342" i="4"/>
  <c r="N19343" i="4"/>
  <c r="N19344" i="4"/>
  <c r="N19345" i="4"/>
  <c r="N19346" i="4"/>
  <c r="N19347" i="4"/>
  <c r="N19348" i="4"/>
  <c r="N19349" i="4"/>
  <c r="N19350" i="4"/>
  <c r="N19351" i="4"/>
  <c r="N19352" i="4"/>
  <c r="N19353" i="4"/>
  <c r="N19354" i="4"/>
  <c r="N19355" i="4"/>
  <c r="N19356" i="4"/>
  <c r="N19357" i="4"/>
  <c r="N19358" i="4"/>
  <c r="N19359" i="4"/>
  <c r="N19360" i="4"/>
  <c r="N19361" i="4"/>
  <c r="N19362" i="4"/>
  <c r="N19363" i="4"/>
  <c r="N19364" i="4"/>
  <c r="N19365" i="4"/>
  <c r="N19366" i="4"/>
  <c r="N19367" i="4"/>
  <c r="N19368" i="4"/>
  <c r="N19369" i="4"/>
  <c r="N19370" i="4"/>
  <c r="N19371" i="4"/>
  <c r="N19372" i="4"/>
  <c r="N19373" i="4"/>
  <c r="N19374" i="4"/>
  <c r="N19375" i="4"/>
  <c r="N19376" i="4"/>
  <c r="N19377" i="4"/>
  <c r="N19378" i="4"/>
  <c r="N19379" i="4"/>
  <c r="N19380" i="4"/>
  <c r="N19381" i="4"/>
  <c r="N19382" i="4"/>
  <c r="N19383" i="4"/>
  <c r="N19384" i="4"/>
  <c r="N19385" i="4"/>
  <c r="N19386" i="4"/>
  <c r="N19387" i="4"/>
  <c r="N19388" i="4"/>
  <c r="N19389" i="4"/>
  <c r="N19390" i="4"/>
  <c r="N19391" i="4"/>
  <c r="N19392" i="4"/>
  <c r="N19393" i="4"/>
  <c r="N19394" i="4"/>
  <c r="N19395" i="4"/>
  <c r="N19396" i="4"/>
  <c r="N19397" i="4"/>
  <c r="N19398" i="4"/>
  <c r="N19399" i="4"/>
  <c r="N19400" i="4"/>
  <c r="N19401" i="4"/>
  <c r="N19402" i="4"/>
  <c r="N19403" i="4"/>
  <c r="N19404" i="4"/>
  <c r="N19405" i="4"/>
  <c r="N19406" i="4"/>
  <c r="N19407" i="4"/>
  <c r="N19408" i="4"/>
  <c r="N19409" i="4"/>
  <c r="N19410" i="4"/>
  <c r="N19411" i="4"/>
  <c r="N19412" i="4"/>
  <c r="N19413" i="4"/>
  <c r="N19414" i="4"/>
  <c r="N19415" i="4"/>
  <c r="N19416" i="4"/>
  <c r="N19417" i="4"/>
  <c r="N19418" i="4"/>
  <c r="N19419" i="4"/>
  <c r="N19420" i="4"/>
  <c r="N19421" i="4"/>
  <c r="N19422" i="4"/>
  <c r="N19423" i="4"/>
  <c r="N19424" i="4"/>
  <c r="N19425" i="4"/>
  <c r="N19426" i="4"/>
  <c r="N19427" i="4"/>
  <c r="N19428" i="4"/>
  <c r="N19429" i="4"/>
  <c r="N19430" i="4"/>
  <c r="N19431" i="4"/>
  <c r="N19432" i="4"/>
  <c r="N19433" i="4"/>
  <c r="N19434" i="4"/>
  <c r="N19435" i="4"/>
  <c r="N19436" i="4"/>
  <c r="N19437" i="4"/>
  <c r="N19438" i="4"/>
  <c r="N19439" i="4"/>
  <c r="N19440" i="4"/>
  <c r="N19441" i="4"/>
  <c r="N19442" i="4"/>
  <c r="N19443" i="4"/>
  <c r="N19444" i="4"/>
  <c r="N19445" i="4"/>
  <c r="N19446" i="4"/>
  <c r="N19447" i="4"/>
  <c r="N19448" i="4"/>
  <c r="N19449" i="4"/>
  <c r="N19450" i="4"/>
  <c r="N19451" i="4"/>
  <c r="N19452" i="4"/>
  <c r="N19453" i="4"/>
  <c r="N19454" i="4"/>
  <c r="N19455" i="4"/>
  <c r="N19456" i="4"/>
  <c r="N19457" i="4"/>
  <c r="N19458" i="4"/>
  <c r="N19459" i="4"/>
  <c r="N19460" i="4"/>
  <c r="N19461" i="4"/>
  <c r="N19462" i="4"/>
  <c r="N19463" i="4"/>
  <c r="N19464" i="4"/>
  <c r="N19465" i="4"/>
  <c r="N19466" i="4"/>
  <c r="N19467" i="4"/>
  <c r="N19468" i="4"/>
  <c r="N19469" i="4"/>
  <c r="N19470" i="4"/>
  <c r="N19471" i="4"/>
  <c r="N19472" i="4"/>
  <c r="N19473" i="4"/>
  <c r="N19474" i="4"/>
  <c r="N19475" i="4"/>
  <c r="N19476" i="4"/>
  <c r="N19477" i="4"/>
  <c r="N19478" i="4"/>
  <c r="N19479" i="4"/>
  <c r="N19480" i="4"/>
  <c r="N19481" i="4"/>
  <c r="N19482" i="4"/>
  <c r="N19483" i="4"/>
  <c r="N19484" i="4"/>
  <c r="N19485" i="4"/>
  <c r="N19486" i="4"/>
  <c r="N19487" i="4"/>
  <c r="N19488" i="4"/>
  <c r="N19489" i="4"/>
  <c r="N19490" i="4"/>
  <c r="N19491" i="4"/>
  <c r="N19492" i="4"/>
  <c r="N19493" i="4"/>
  <c r="N19494" i="4"/>
  <c r="N19495" i="4"/>
  <c r="N19496" i="4"/>
  <c r="N19497" i="4"/>
  <c r="N19498" i="4"/>
  <c r="N19499" i="4"/>
  <c r="N19500" i="4"/>
  <c r="N19501" i="4"/>
  <c r="N19502" i="4"/>
  <c r="N19503" i="4"/>
  <c r="N19504" i="4"/>
  <c r="N19505" i="4"/>
  <c r="N19506" i="4"/>
  <c r="N19507" i="4"/>
  <c r="N19508" i="4"/>
  <c r="N19509" i="4"/>
  <c r="N19510" i="4"/>
  <c r="N19511" i="4"/>
  <c r="N19512" i="4"/>
  <c r="N19513" i="4"/>
  <c r="N19514" i="4"/>
  <c r="N19515" i="4"/>
  <c r="N19516" i="4"/>
  <c r="N19517" i="4"/>
  <c r="N19518" i="4"/>
  <c r="N19519" i="4"/>
  <c r="N19520" i="4"/>
  <c r="N19521" i="4"/>
  <c r="N19522" i="4"/>
  <c r="N19523" i="4"/>
  <c r="N19524" i="4"/>
  <c r="N19525" i="4"/>
  <c r="N19526" i="4"/>
  <c r="N19527" i="4"/>
  <c r="N19528" i="4"/>
  <c r="N19529" i="4"/>
  <c r="N19530" i="4"/>
  <c r="N19531" i="4"/>
  <c r="N19532" i="4"/>
  <c r="N19533" i="4"/>
  <c r="N19534" i="4"/>
  <c r="N19535" i="4"/>
  <c r="N19536" i="4"/>
  <c r="N19537" i="4"/>
  <c r="N19538" i="4"/>
  <c r="N19539" i="4"/>
  <c r="N19540" i="4"/>
  <c r="N19541" i="4"/>
  <c r="N19542" i="4"/>
  <c r="N19543" i="4"/>
  <c r="N19544" i="4"/>
  <c r="N19545" i="4"/>
  <c r="N19546" i="4"/>
  <c r="N19547" i="4"/>
  <c r="N19548" i="4"/>
  <c r="N19549" i="4"/>
  <c r="N19550" i="4"/>
  <c r="N19551" i="4"/>
  <c r="N19552" i="4"/>
  <c r="N19553" i="4"/>
  <c r="N19554" i="4"/>
  <c r="N19555" i="4"/>
  <c r="N19556" i="4"/>
  <c r="N19557" i="4"/>
  <c r="N19558" i="4"/>
  <c r="N19559" i="4"/>
  <c r="N19560" i="4"/>
  <c r="N19561" i="4"/>
  <c r="N19562" i="4"/>
  <c r="N19563" i="4"/>
  <c r="N19564" i="4"/>
  <c r="N19565" i="4"/>
  <c r="N19566" i="4"/>
  <c r="N19567" i="4"/>
  <c r="N19568" i="4"/>
  <c r="N19569" i="4"/>
  <c r="N19570" i="4"/>
  <c r="N19571" i="4"/>
  <c r="N19572" i="4"/>
  <c r="N19573" i="4"/>
  <c r="N19574" i="4"/>
  <c r="N19575" i="4"/>
  <c r="N19576" i="4"/>
  <c r="N19577" i="4"/>
  <c r="N19578" i="4"/>
  <c r="N19579" i="4"/>
  <c r="N19580" i="4"/>
  <c r="N19581" i="4"/>
  <c r="N19582" i="4"/>
  <c r="N19583" i="4"/>
  <c r="N19584" i="4"/>
  <c r="N19585" i="4"/>
  <c r="N19586" i="4"/>
  <c r="N19587" i="4"/>
  <c r="N19588" i="4"/>
  <c r="N19589" i="4"/>
  <c r="N19590" i="4"/>
  <c r="N19591" i="4"/>
  <c r="N19592" i="4"/>
  <c r="N19593" i="4"/>
  <c r="N19594" i="4"/>
  <c r="N19595" i="4"/>
  <c r="N19596" i="4"/>
  <c r="N19597" i="4"/>
  <c r="N19598" i="4"/>
  <c r="N19599" i="4"/>
  <c r="N19600" i="4"/>
  <c r="N19601" i="4"/>
  <c r="N19602" i="4"/>
  <c r="N19603" i="4"/>
  <c r="N19604" i="4"/>
  <c r="N19605" i="4"/>
  <c r="N19606" i="4"/>
  <c r="N19607" i="4"/>
  <c r="N19608" i="4"/>
  <c r="N19609" i="4"/>
  <c r="N19610" i="4"/>
  <c r="N19611" i="4"/>
  <c r="N19612" i="4"/>
  <c r="N19613" i="4"/>
  <c r="N19614" i="4"/>
  <c r="N19615" i="4"/>
  <c r="N19616" i="4"/>
  <c r="N19617" i="4"/>
  <c r="N19618" i="4"/>
  <c r="N19619" i="4"/>
  <c r="N19620" i="4"/>
  <c r="N19621" i="4"/>
  <c r="N19622" i="4"/>
  <c r="N19623" i="4"/>
  <c r="N19624" i="4"/>
  <c r="N19625" i="4"/>
  <c r="N19626" i="4"/>
  <c r="N19627" i="4"/>
  <c r="N19628" i="4"/>
  <c r="N19629" i="4"/>
  <c r="N19630" i="4"/>
  <c r="N19631" i="4"/>
  <c r="N19632" i="4"/>
  <c r="N19633" i="4"/>
  <c r="N19634" i="4"/>
  <c r="N19635" i="4"/>
  <c r="N19636" i="4"/>
  <c r="N19637" i="4"/>
  <c r="N19638" i="4"/>
  <c r="N19639" i="4"/>
  <c r="N19640" i="4"/>
  <c r="N19641" i="4"/>
  <c r="N19642" i="4"/>
  <c r="N19643" i="4"/>
  <c r="N19644" i="4"/>
  <c r="N19645" i="4"/>
  <c r="N19646" i="4"/>
  <c r="N19647" i="4"/>
  <c r="N19648" i="4"/>
  <c r="N19649" i="4"/>
  <c r="N19650" i="4"/>
  <c r="N19651" i="4"/>
  <c r="N19652" i="4"/>
  <c r="N19653" i="4"/>
  <c r="N19654" i="4"/>
  <c r="N19655" i="4"/>
  <c r="N19656" i="4"/>
  <c r="N19657" i="4"/>
  <c r="N19658" i="4"/>
  <c r="N19659" i="4"/>
  <c r="N19660" i="4"/>
  <c r="N19661" i="4"/>
  <c r="N19662" i="4"/>
  <c r="N19663" i="4"/>
  <c r="N19664" i="4"/>
  <c r="N19665" i="4"/>
  <c r="N19666" i="4"/>
  <c r="N19667" i="4"/>
  <c r="N19668" i="4"/>
  <c r="N19669" i="4"/>
  <c r="N19670" i="4"/>
  <c r="N19671" i="4"/>
  <c r="N19672" i="4"/>
  <c r="N19673" i="4"/>
  <c r="N19674" i="4"/>
  <c r="N19675" i="4"/>
  <c r="N19676" i="4"/>
  <c r="N19677" i="4"/>
  <c r="N19678" i="4"/>
  <c r="N19679" i="4"/>
  <c r="N19680" i="4"/>
  <c r="N19681" i="4"/>
  <c r="N19682" i="4"/>
  <c r="N19683" i="4"/>
  <c r="N19684" i="4"/>
  <c r="N19685" i="4"/>
  <c r="N19686" i="4"/>
  <c r="N19687" i="4"/>
  <c r="N19688" i="4"/>
  <c r="N19689" i="4"/>
  <c r="N19690" i="4"/>
  <c r="N19691" i="4"/>
  <c r="N19692" i="4"/>
  <c r="N19693" i="4"/>
  <c r="N19694" i="4"/>
  <c r="N19695" i="4"/>
  <c r="N19696" i="4"/>
  <c r="N19697" i="4"/>
  <c r="N19698" i="4"/>
  <c r="N19699" i="4"/>
  <c r="N19700" i="4"/>
  <c r="N19701" i="4"/>
  <c r="N19702" i="4"/>
  <c r="N19703" i="4"/>
  <c r="N19704" i="4"/>
  <c r="N19705" i="4"/>
  <c r="N19706" i="4"/>
  <c r="N19707" i="4"/>
  <c r="N19708" i="4"/>
  <c r="N19709" i="4"/>
  <c r="N19710" i="4"/>
  <c r="N19711" i="4"/>
  <c r="N19712" i="4"/>
  <c r="N19713" i="4"/>
  <c r="N19714" i="4"/>
  <c r="N19715" i="4"/>
  <c r="N19716" i="4"/>
  <c r="N19717" i="4"/>
  <c r="N19718" i="4"/>
  <c r="N19719" i="4"/>
  <c r="N19720" i="4"/>
  <c r="N19721" i="4"/>
  <c r="N19722" i="4"/>
  <c r="N19723" i="4"/>
  <c r="N19724" i="4"/>
  <c r="N19725" i="4"/>
  <c r="N19726" i="4"/>
  <c r="N19727" i="4"/>
  <c r="N19728" i="4"/>
  <c r="N19729" i="4"/>
  <c r="N19730" i="4"/>
  <c r="N19731" i="4"/>
  <c r="N19732" i="4"/>
  <c r="N19733" i="4"/>
  <c r="N19734" i="4"/>
  <c r="N19735" i="4"/>
  <c r="N19736" i="4"/>
  <c r="N19737" i="4"/>
  <c r="N19738" i="4"/>
  <c r="N19739" i="4"/>
  <c r="N19740" i="4"/>
  <c r="N19741" i="4"/>
  <c r="N19742" i="4"/>
  <c r="N19743" i="4"/>
  <c r="N19744" i="4"/>
  <c r="N19745" i="4"/>
  <c r="N19746" i="4"/>
  <c r="N19747" i="4"/>
  <c r="N19748" i="4"/>
  <c r="N19749" i="4"/>
  <c r="N19750" i="4"/>
  <c r="N19751" i="4"/>
  <c r="N19752" i="4"/>
  <c r="N19753" i="4"/>
  <c r="N19754" i="4"/>
  <c r="N19755" i="4"/>
  <c r="N19756" i="4"/>
  <c r="N19757" i="4"/>
  <c r="N19758" i="4"/>
  <c r="N19759" i="4"/>
  <c r="N19760" i="4"/>
  <c r="N19761" i="4"/>
  <c r="N19762" i="4"/>
  <c r="N19763" i="4"/>
  <c r="N19764" i="4"/>
  <c r="N19765" i="4"/>
  <c r="N19766" i="4"/>
  <c r="N19767" i="4"/>
  <c r="N19768" i="4"/>
  <c r="N19769" i="4"/>
  <c r="N19770" i="4"/>
  <c r="N19771" i="4"/>
  <c r="N19772" i="4"/>
  <c r="N19773" i="4"/>
  <c r="N19774" i="4"/>
  <c r="N19775" i="4"/>
  <c r="N19776" i="4"/>
  <c r="N19777" i="4"/>
  <c r="N19778" i="4"/>
  <c r="N19779" i="4"/>
  <c r="N19780" i="4"/>
  <c r="N19781" i="4"/>
  <c r="N19782" i="4"/>
  <c r="N19783" i="4"/>
  <c r="N19784" i="4"/>
  <c r="N19785" i="4"/>
  <c r="N19786" i="4"/>
  <c r="N19787" i="4"/>
  <c r="N19788" i="4"/>
  <c r="N19789" i="4"/>
  <c r="N19790" i="4"/>
  <c r="N19791" i="4"/>
  <c r="N19792" i="4"/>
  <c r="N19793" i="4"/>
  <c r="N19794" i="4"/>
  <c r="N19795" i="4"/>
  <c r="N19796" i="4"/>
  <c r="N19797" i="4"/>
  <c r="N19798" i="4"/>
  <c r="N19799" i="4"/>
  <c r="N19800" i="4"/>
  <c r="N19801" i="4"/>
  <c r="N19802" i="4"/>
  <c r="N19803" i="4"/>
  <c r="N19804" i="4"/>
  <c r="N19805" i="4"/>
  <c r="N19806" i="4"/>
  <c r="N19807" i="4"/>
  <c r="N19808" i="4"/>
  <c r="N19809" i="4"/>
  <c r="N19810" i="4"/>
  <c r="N19811" i="4"/>
  <c r="N19812" i="4"/>
  <c r="N19813" i="4"/>
  <c r="N19814" i="4"/>
  <c r="N19815" i="4"/>
  <c r="N19816" i="4"/>
  <c r="N19817" i="4"/>
  <c r="N19818" i="4"/>
  <c r="N19819" i="4"/>
  <c r="N19820" i="4"/>
  <c r="N19821" i="4"/>
  <c r="N19822" i="4"/>
  <c r="N19823" i="4"/>
  <c r="N19824" i="4"/>
  <c r="N19825" i="4"/>
  <c r="N19826" i="4"/>
  <c r="N19827" i="4"/>
  <c r="N19828" i="4"/>
  <c r="N19829" i="4"/>
  <c r="N19830" i="4"/>
  <c r="N19831" i="4"/>
  <c r="N19832" i="4"/>
  <c r="N19833" i="4"/>
  <c r="N19834" i="4"/>
  <c r="N19835" i="4"/>
  <c r="N19836" i="4"/>
  <c r="N19837" i="4"/>
  <c r="N19838" i="4"/>
  <c r="N19839" i="4"/>
  <c r="N19840" i="4"/>
  <c r="N19841" i="4"/>
  <c r="N19842" i="4"/>
  <c r="N19843" i="4"/>
  <c r="N19844" i="4"/>
  <c r="N19845" i="4"/>
  <c r="N19846" i="4"/>
  <c r="N19847" i="4"/>
  <c r="N19848" i="4"/>
  <c r="N19849" i="4"/>
  <c r="N19850" i="4"/>
  <c r="N19851" i="4"/>
  <c r="N19852" i="4"/>
  <c r="N19853" i="4"/>
  <c r="N19854" i="4"/>
  <c r="N19855" i="4"/>
  <c r="N19856" i="4"/>
  <c r="N19857" i="4"/>
  <c r="N19858" i="4"/>
  <c r="N19859" i="4"/>
  <c r="N19860" i="4"/>
  <c r="N19861" i="4"/>
  <c r="N19862" i="4"/>
  <c r="N19863" i="4"/>
  <c r="N19864" i="4"/>
  <c r="N19865" i="4"/>
  <c r="N19866" i="4"/>
  <c r="N19867" i="4"/>
  <c r="N19868" i="4"/>
  <c r="N19869" i="4"/>
  <c r="N19870" i="4"/>
  <c r="N19871" i="4"/>
  <c r="N19872" i="4"/>
  <c r="N19873" i="4"/>
  <c r="N19874" i="4"/>
  <c r="N19875" i="4"/>
  <c r="N19876" i="4"/>
  <c r="N19877" i="4"/>
  <c r="N19878" i="4"/>
  <c r="N19879" i="4"/>
  <c r="N19880" i="4"/>
  <c r="N19881" i="4"/>
  <c r="N19882" i="4"/>
  <c r="N19883" i="4"/>
  <c r="N19884" i="4"/>
  <c r="N19885" i="4"/>
  <c r="N19886" i="4"/>
  <c r="N19887" i="4"/>
  <c r="N19888" i="4"/>
  <c r="N19889" i="4"/>
  <c r="N19890" i="4"/>
  <c r="N19891" i="4"/>
  <c r="N19892" i="4"/>
  <c r="N19893" i="4"/>
  <c r="N19894" i="4"/>
  <c r="N19895" i="4"/>
  <c r="N19896" i="4"/>
  <c r="N19897" i="4"/>
  <c r="N19898" i="4"/>
  <c r="N19899" i="4"/>
  <c r="N19900" i="4"/>
  <c r="N19901" i="4"/>
  <c r="N19902" i="4"/>
  <c r="N19903" i="4"/>
  <c r="N19904" i="4"/>
  <c r="N19905" i="4"/>
  <c r="N19906" i="4"/>
  <c r="N19907" i="4"/>
  <c r="N19908" i="4"/>
  <c r="N19909" i="4"/>
  <c r="N19910" i="4"/>
  <c r="N19911" i="4"/>
  <c r="N19912" i="4"/>
  <c r="N19913" i="4"/>
  <c r="N19914" i="4"/>
  <c r="N19915" i="4"/>
  <c r="N19916" i="4"/>
  <c r="N19917" i="4"/>
  <c r="N19918" i="4"/>
  <c r="N19919" i="4"/>
  <c r="N19920" i="4"/>
  <c r="N19921" i="4"/>
  <c r="N19922" i="4"/>
  <c r="N19923" i="4"/>
  <c r="N19924" i="4"/>
  <c r="N19925" i="4"/>
  <c r="N19926" i="4"/>
  <c r="N19927" i="4"/>
  <c r="N19928" i="4"/>
  <c r="N19929" i="4"/>
  <c r="N19930" i="4"/>
  <c r="N19931" i="4"/>
  <c r="N19932" i="4"/>
  <c r="N19933" i="4"/>
  <c r="N19934" i="4"/>
  <c r="N19935" i="4"/>
  <c r="N19936" i="4"/>
  <c r="N19937" i="4"/>
  <c r="N19938" i="4"/>
  <c r="N19939" i="4"/>
  <c r="N19940" i="4"/>
  <c r="N19941" i="4"/>
  <c r="N19942" i="4"/>
  <c r="N19943" i="4"/>
  <c r="N19944" i="4"/>
  <c r="N19945" i="4"/>
  <c r="N19946" i="4"/>
  <c r="N19947" i="4"/>
  <c r="N19948" i="4"/>
  <c r="N19949" i="4"/>
  <c r="N19950" i="4"/>
  <c r="N19951" i="4"/>
  <c r="N19952" i="4"/>
  <c r="N19953" i="4"/>
  <c r="N19954" i="4"/>
  <c r="N19955" i="4"/>
  <c r="N19956" i="4"/>
  <c r="N19957" i="4"/>
  <c r="N19958" i="4"/>
  <c r="N19959" i="4"/>
  <c r="N19960" i="4"/>
  <c r="N19961" i="4"/>
  <c r="N19962" i="4"/>
  <c r="N19963" i="4"/>
  <c r="N19964" i="4"/>
  <c r="N19965" i="4"/>
  <c r="N19966" i="4"/>
  <c r="N19967" i="4"/>
  <c r="N19968" i="4"/>
  <c r="N19969" i="4"/>
  <c r="N19970" i="4"/>
  <c r="N19971" i="4"/>
  <c r="N19972" i="4"/>
  <c r="N19973" i="4"/>
  <c r="N19974" i="4"/>
  <c r="N19975" i="4"/>
  <c r="N19976" i="4"/>
  <c r="N19977" i="4"/>
  <c r="N19978" i="4"/>
  <c r="N19979" i="4"/>
  <c r="N19980" i="4"/>
  <c r="N19981" i="4"/>
  <c r="N19982" i="4"/>
  <c r="N19983" i="4"/>
  <c r="N19984" i="4"/>
  <c r="N19985" i="4"/>
  <c r="N19986" i="4"/>
  <c r="N19987" i="4"/>
  <c r="N19988" i="4"/>
  <c r="N19989" i="4"/>
  <c r="N19990" i="4"/>
  <c r="N19991" i="4"/>
  <c r="N19992" i="4"/>
  <c r="N19993" i="4"/>
  <c r="N19994" i="4"/>
  <c r="N19995" i="4"/>
  <c r="N19996" i="4"/>
  <c r="N19997" i="4"/>
  <c r="N19998" i="4"/>
  <c r="N19999" i="4"/>
  <c r="N20000" i="4"/>
  <c r="N20001" i="4"/>
  <c r="N20002" i="4"/>
  <c r="N20003" i="4"/>
  <c r="N20004" i="4"/>
  <c r="N20005" i="4"/>
  <c r="N20006" i="4"/>
  <c r="N20007" i="4"/>
  <c r="N20008" i="4"/>
  <c r="N20009" i="4"/>
  <c r="N20010" i="4"/>
  <c r="N20011" i="4"/>
  <c r="N20012" i="4"/>
  <c r="N20013" i="4"/>
  <c r="N20014" i="4"/>
  <c r="N20015" i="4"/>
  <c r="N20016" i="4"/>
  <c r="N20017" i="4"/>
  <c r="N20018" i="4"/>
  <c r="N20019" i="4"/>
  <c r="N20020" i="4"/>
  <c r="N20021" i="4"/>
  <c r="N20022" i="4"/>
  <c r="N20023" i="4"/>
  <c r="N20024" i="4"/>
  <c r="N20025" i="4"/>
  <c r="N20026" i="4"/>
  <c r="N20027" i="4"/>
  <c r="N20028" i="4"/>
  <c r="N20029" i="4"/>
  <c r="N20030" i="4"/>
  <c r="N20031" i="4"/>
  <c r="N20032" i="4"/>
  <c r="N20033" i="4"/>
  <c r="N20034" i="4"/>
  <c r="N20035" i="4"/>
  <c r="N20036" i="4"/>
  <c r="N20037" i="4"/>
  <c r="N20038" i="4"/>
  <c r="N20039" i="4"/>
  <c r="N20040" i="4"/>
  <c r="N20041" i="4"/>
  <c r="N20042" i="4"/>
  <c r="N20043" i="4"/>
  <c r="N20044" i="4"/>
  <c r="N20045" i="4"/>
  <c r="N20046" i="4"/>
  <c r="N20047" i="4"/>
  <c r="N20048" i="4"/>
  <c r="N20049" i="4"/>
  <c r="N20050" i="4"/>
  <c r="N20051" i="4"/>
  <c r="N20052" i="4"/>
  <c r="N20053" i="4"/>
  <c r="N20054" i="4"/>
  <c r="N20055" i="4"/>
  <c r="N20056" i="4"/>
  <c r="N20057" i="4"/>
  <c r="N20058" i="4"/>
  <c r="N20059" i="4"/>
  <c r="N20060" i="4"/>
  <c r="N20061" i="4"/>
  <c r="N20062" i="4"/>
  <c r="N20063" i="4"/>
  <c r="N20064" i="4"/>
  <c r="N20065" i="4"/>
  <c r="N20066" i="4"/>
  <c r="N20067" i="4"/>
  <c r="N20068" i="4"/>
  <c r="N20069" i="4"/>
  <c r="N20070" i="4"/>
  <c r="N20071" i="4"/>
  <c r="N20072" i="4"/>
  <c r="N20073" i="4"/>
  <c r="N20074" i="4"/>
  <c r="N20075" i="4"/>
  <c r="N20076" i="4"/>
  <c r="N20077" i="4"/>
  <c r="N20078" i="4"/>
  <c r="N20079" i="4"/>
  <c r="N20080" i="4"/>
  <c r="N20081" i="4"/>
  <c r="N20082" i="4"/>
  <c r="N20083" i="4"/>
  <c r="N20084" i="4"/>
  <c r="N20085" i="4"/>
  <c r="N20086" i="4"/>
  <c r="N20087" i="4"/>
  <c r="N20088" i="4"/>
  <c r="N20089" i="4"/>
  <c r="N20090" i="4"/>
  <c r="N20091" i="4"/>
  <c r="N20092" i="4"/>
  <c r="N20093" i="4"/>
  <c r="N20094" i="4"/>
  <c r="N20095" i="4"/>
  <c r="N20096" i="4"/>
  <c r="N20097" i="4"/>
  <c r="N20098" i="4"/>
  <c r="N20099" i="4"/>
  <c r="N20100" i="4"/>
  <c r="N20101" i="4"/>
  <c r="N20102" i="4"/>
  <c r="N20103" i="4"/>
  <c r="N20104" i="4"/>
  <c r="N20105" i="4"/>
  <c r="N20106" i="4"/>
  <c r="N20107" i="4"/>
  <c r="N20108" i="4"/>
  <c r="N20109" i="4"/>
  <c r="N20110" i="4"/>
  <c r="N20111" i="4"/>
  <c r="N20112" i="4"/>
  <c r="N20113" i="4"/>
  <c r="N20114" i="4"/>
  <c r="N20115" i="4"/>
  <c r="N20116" i="4"/>
  <c r="N20117" i="4"/>
  <c r="N20118" i="4"/>
  <c r="N20119" i="4"/>
  <c r="N20120" i="4"/>
  <c r="N20121" i="4"/>
  <c r="N20122" i="4"/>
  <c r="N20123" i="4"/>
  <c r="N20124" i="4"/>
  <c r="N20125" i="4"/>
  <c r="N20126" i="4"/>
  <c r="N20127" i="4"/>
  <c r="N20128" i="4"/>
  <c r="N20129" i="4"/>
  <c r="N20130" i="4"/>
  <c r="N20131" i="4"/>
  <c r="N20132" i="4"/>
  <c r="N20133" i="4"/>
  <c r="N20134" i="4"/>
  <c r="N20135" i="4"/>
  <c r="N20136" i="4"/>
  <c r="N20137" i="4"/>
  <c r="N20138" i="4"/>
  <c r="N20139" i="4"/>
  <c r="N20140" i="4"/>
  <c r="N20141" i="4"/>
  <c r="N20142" i="4"/>
  <c r="N20143" i="4"/>
  <c r="N20144" i="4"/>
  <c r="N20145" i="4"/>
  <c r="N20146" i="4"/>
  <c r="N20147" i="4"/>
  <c r="N20148" i="4"/>
  <c r="N20149" i="4"/>
  <c r="N20150" i="4"/>
  <c r="N20151" i="4"/>
  <c r="N20152" i="4"/>
  <c r="N20153" i="4"/>
  <c r="N20154" i="4"/>
  <c r="N20155" i="4"/>
  <c r="N20156" i="4"/>
  <c r="N20157" i="4"/>
  <c r="N20158" i="4"/>
  <c r="N20159" i="4"/>
  <c r="N20160" i="4"/>
  <c r="N20161" i="4"/>
  <c r="N20162" i="4"/>
  <c r="N20163" i="4"/>
  <c r="N20164" i="4"/>
  <c r="N20165" i="4"/>
  <c r="N20166" i="4"/>
  <c r="N20167" i="4"/>
  <c r="N20168" i="4"/>
  <c r="N20169" i="4"/>
  <c r="N20170" i="4"/>
  <c r="N20171" i="4"/>
  <c r="N20172" i="4"/>
  <c r="N20173" i="4"/>
  <c r="N20174" i="4"/>
  <c r="N20175" i="4"/>
  <c r="N20176" i="4"/>
  <c r="N20177" i="4"/>
  <c r="N20178" i="4"/>
  <c r="N20179" i="4"/>
  <c r="N20180" i="4"/>
  <c r="N20181" i="4"/>
  <c r="N20182" i="4"/>
  <c r="N20183" i="4"/>
  <c r="N20184" i="4"/>
  <c r="N20185" i="4"/>
  <c r="N20186" i="4"/>
  <c r="N20187" i="4"/>
  <c r="N20188" i="4"/>
  <c r="N20189" i="4"/>
  <c r="N20190" i="4"/>
  <c r="N20191" i="4"/>
  <c r="N20192" i="4"/>
  <c r="N20193" i="4"/>
  <c r="N20194" i="4"/>
  <c r="N20195" i="4"/>
  <c r="N20196" i="4"/>
  <c r="N20197" i="4"/>
  <c r="N20198" i="4"/>
  <c r="N20199" i="4"/>
  <c r="N20200" i="4"/>
  <c r="N20201" i="4"/>
  <c r="N20202" i="4"/>
  <c r="N20203" i="4"/>
  <c r="N20204" i="4"/>
  <c r="N20205" i="4"/>
  <c r="N20206" i="4"/>
  <c r="N20207" i="4"/>
  <c r="N20208" i="4"/>
  <c r="N20209" i="4"/>
  <c r="N20210" i="4"/>
  <c r="N20211" i="4"/>
  <c r="N20212" i="4"/>
  <c r="N20213" i="4"/>
  <c r="N20214" i="4"/>
  <c r="N20215" i="4"/>
  <c r="N20216" i="4"/>
  <c r="N20217" i="4"/>
  <c r="N20218" i="4"/>
  <c r="N20219" i="4"/>
  <c r="N20220" i="4"/>
  <c r="N20221" i="4"/>
  <c r="N20222" i="4"/>
  <c r="N20223" i="4"/>
  <c r="N20224" i="4"/>
  <c r="N20225" i="4"/>
  <c r="N20226" i="4"/>
  <c r="N20227" i="4"/>
  <c r="N20228" i="4"/>
  <c r="N20229" i="4"/>
  <c r="N20230" i="4"/>
  <c r="N20231" i="4"/>
  <c r="N20232" i="4"/>
  <c r="N20233" i="4"/>
  <c r="N20234" i="4"/>
  <c r="N20235" i="4"/>
  <c r="N20236" i="4"/>
  <c r="N20237" i="4"/>
  <c r="N20238" i="4"/>
  <c r="N20239" i="4"/>
  <c r="N20240" i="4"/>
  <c r="N20241" i="4"/>
  <c r="N20242" i="4"/>
  <c r="N20243" i="4"/>
  <c r="N20244" i="4"/>
  <c r="N20245" i="4"/>
  <c r="N20246" i="4"/>
  <c r="N20247" i="4"/>
  <c r="N20248" i="4"/>
  <c r="N20249" i="4"/>
  <c r="N20250" i="4"/>
  <c r="N20251" i="4"/>
  <c r="N20252" i="4"/>
  <c r="N20253" i="4"/>
  <c r="N20254" i="4"/>
  <c r="N20255" i="4"/>
  <c r="N20256" i="4"/>
  <c r="N20257" i="4"/>
  <c r="N20258" i="4"/>
  <c r="N20259" i="4"/>
  <c r="N20260" i="4"/>
  <c r="N20261" i="4"/>
  <c r="N20262" i="4"/>
  <c r="N20263" i="4"/>
  <c r="N20264" i="4"/>
  <c r="N20265" i="4"/>
  <c r="N20266" i="4"/>
  <c r="N20267" i="4"/>
  <c r="N20268" i="4"/>
  <c r="N20269" i="4"/>
  <c r="N20270" i="4"/>
  <c r="N20271" i="4"/>
  <c r="N20272" i="4"/>
  <c r="N20273" i="4"/>
  <c r="N20274" i="4"/>
  <c r="N20275" i="4"/>
  <c r="N20276" i="4"/>
  <c r="N20277" i="4"/>
  <c r="N20278" i="4"/>
  <c r="N20279" i="4"/>
  <c r="N20280" i="4"/>
  <c r="N20281" i="4"/>
  <c r="N20282" i="4"/>
  <c r="N20283" i="4"/>
  <c r="N20284" i="4"/>
  <c r="N20285" i="4"/>
  <c r="N20286" i="4"/>
  <c r="N20287" i="4"/>
  <c r="N20288" i="4"/>
  <c r="N20289" i="4"/>
  <c r="N20290" i="4"/>
  <c r="N20291" i="4"/>
  <c r="N20292" i="4"/>
  <c r="N20293" i="4"/>
  <c r="N20294" i="4"/>
  <c r="N20295" i="4"/>
  <c r="N20296" i="4"/>
  <c r="N20297" i="4"/>
  <c r="N20298" i="4"/>
  <c r="N20299" i="4"/>
  <c r="N20300" i="4"/>
  <c r="N20301" i="4"/>
  <c r="N20302" i="4"/>
  <c r="N20303" i="4"/>
  <c r="N20304" i="4"/>
  <c r="N20305" i="4"/>
  <c r="N20306" i="4"/>
  <c r="N20307" i="4"/>
  <c r="N20308" i="4"/>
  <c r="N20309" i="4"/>
  <c r="N20310" i="4"/>
  <c r="N20311" i="4"/>
  <c r="N20312" i="4"/>
  <c r="N20313" i="4"/>
  <c r="N20314" i="4"/>
  <c r="N20315" i="4"/>
  <c r="N20316" i="4"/>
  <c r="N20317" i="4"/>
  <c r="N20318" i="4"/>
  <c r="N20319" i="4"/>
  <c r="N20320" i="4"/>
  <c r="N20321" i="4"/>
  <c r="N20322" i="4"/>
  <c r="N20323" i="4"/>
  <c r="N20324" i="4"/>
  <c r="N20325" i="4"/>
  <c r="N20326" i="4"/>
  <c r="N20327" i="4"/>
  <c r="N20328" i="4"/>
  <c r="N20329" i="4"/>
  <c r="N20330" i="4"/>
  <c r="N20331" i="4"/>
  <c r="N20332" i="4"/>
  <c r="N20333" i="4"/>
  <c r="N20334" i="4"/>
  <c r="N20335" i="4"/>
  <c r="N20336" i="4"/>
  <c r="N20337" i="4"/>
  <c r="N20338" i="4"/>
  <c r="N20339" i="4"/>
  <c r="N20340" i="4"/>
  <c r="N20341" i="4"/>
  <c r="N20342" i="4"/>
  <c r="N20343" i="4"/>
  <c r="N20344" i="4"/>
  <c r="N20345" i="4"/>
  <c r="N20346" i="4"/>
  <c r="N20347" i="4"/>
  <c r="N20348" i="4"/>
  <c r="N20349" i="4"/>
  <c r="N20350" i="4"/>
  <c r="N20351" i="4"/>
  <c r="N20352" i="4"/>
  <c r="N20353" i="4"/>
  <c r="N20354" i="4"/>
  <c r="N20355" i="4"/>
  <c r="N20356" i="4"/>
  <c r="N20357" i="4"/>
  <c r="N20358" i="4"/>
  <c r="N20359" i="4"/>
  <c r="N20360" i="4"/>
  <c r="N20361" i="4"/>
  <c r="N20362" i="4"/>
  <c r="N20363" i="4"/>
  <c r="N20364" i="4"/>
  <c r="N20365" i="4"/>
  <c r="N20366" i="4"/>
  <c r="N20367" i="4"/>
  <c r="N20368" i="4"/>
  <c r="N20369" i="4"/>
  <c r="N20370" i="4"/>
  <c r="N20371" i="4"/>
  <c r="N20372" i="4"/>
  <c r="N20373" i="4"/>
  <c r="N20374" i="4"/>
  <c r="N20375" i="4"/>
  <c r="N20376" i="4"/>
  <c r="N20377" i="4"/>
  <c r="N20378" i="4"/>
  <c r="N20379" i="4"/>
  <c r="N20380" i="4"/>
  <c r="N20381" i="4"/>
  <c r="N20382" i="4"/>
  <c r="N20383" i="4"/>
  <c r="N20384" i="4"/>
  <c r="N20385" i="4"/>
  <c r="N20386" i="4"/>
  <c r="N20387" i="4"/>
  <c r="N20388" i="4"/>
  <c r="N20389" i="4"/>
  <c r="N20390" i="4"/>
  <c r="N20391" i="4"/>
  <c r="N20392" i="4"/>
  <c r="N20393" i="4"/>
  <c r="N20394" i="4"/>
  <c r="N20395" i="4"/>
  <c r="N20396" i="4"/>
  <c r="N20397" i="4"/>
  <c r="N20398" i="4"/>
  <c r="N20399" i="4"/>
  <c r="N20400" i="4"/>
  <c r="N20401" i="4"/>
  <c r="N20402" i="4"/>
  <c r="N20403" i="4"/>
  <c r="N20404" i="4"/>
  <c r="N20405" i="4"/>
  <c r="N20406" i="4"/>
  <c r="N20407" i="4"/>
  <c r="N20408" i="4"/>
  <c r="N20409" i="4"/>
  <c r="N20410" i="4"/>
  <c r="N20411" i="4"/>
  <c r="N20412" i="4"/>
  <c r="N20413" i="4"/>
  <c r="N20414" i="4"/>
  <c r="N20415" i="4"/>
  <c r="N20416" i="4"/>
  <c r="N20417" i="4"/>
  <c r="N20418" i="4"/>
  <c r="N20419" i="4"/>
  <c r="N20420" i="4"/>
  <c r="N20421" i="4"/>
  <c r="N20422" i="4"/>
  <c r="N20423" i="4"/>
  <c r="N20424" i="4"/>
  <c r="N20425" i="4"/>
  <c r="N20426" i="4"/>
  <c r="N20427" i="4"/>
  <c r="N20428" i="4"/>
  <c r="N20429" i="4"/>
  <c r="N20430" i="4"/>
  <c r="N20431" i="4"/>
  <c r="N20432" i="4"/>
  <c r="N20433" i="4"/>
  <c r="N20434" i="4"/>
  <c r="N20435" i="4"/>
  <c r="N20436" i="4"/>
  <c r="N20437" i="4"/>
  <c r="N20438" i="4"/>
  <c r="N20439" i="4"/>
  <c r="N20440" i="4"/>
  <c r="N20441" i="4"/>
  <c r="N20442" i="4"/>
  <c r="N20443" i="4"/>
  <c r="N20444" i="4"/>
  <c r="N20445" i="4"/>
  <c r="N20446" i="4"/>
  <c r="N20447" i="4"/>
  <c r="N20448" i="4"/>
  <c r="N20449" i="4"/>
  <c r="N20450" i="4"/>
  <c r="N20451" i="4"/>
  <c r="N20452" i="4"/>
  <c r="N20453" i="4"/>
  <c r="N20454" i="4"/>
  <c r="N20455" i="4"/>
  <c r="N20456" i="4"/>
  <c r="N20457" i="4"/>
  <c r="N20458" i="4"/>
  <c r="N20459" i="4"/>
  <c r="N20460" i="4"/>
  <c r="N20461" i="4"/>
  <c r="N20462" i="4"/>
  <c r="N20463" i="4"/>
  <c r="N20464" i="4"/>
  <c r="N20465" i="4"/>
  <c r="N20466" i="4"/>
  <c r="N20467" i="4"/>
  <c r="N20468" i="4"/>
  <c r="N20469" i="4"/>
  <c r="N20470" i="4"/>
  <c r="N20471" i="4"/>
  <c r="N20472" i="4"/>
  <c r="N20473" i="4"/>
  <c r="N20474" i="4"/>
  <c r="N20475" i="4"/>
  <c r="N20476" i="4"/>
  <c r="N20477" i="4"/>
  <c r="N20478" i="4"/>
  <c r="N20479" i="4"/>
  <c r="N20480" i="4"/>
  <c r="N20481" i="4"/>
  <c r="N20482" i="4"/>
  <c r="N20483" i="4"/>
  <c r="N20484" i="4"/>
  <c r="N20485" i="4"/>
  <c r="N20486" i="4"/>
  <c r="N20487" i="4"/>
  <c r="N20488" i="4"/>
  <c r="N20489" i="4"/>
  <c r="N20490" i="4"/>
  <c r="N20491" i="4"/>
  <c r="N20492" i="4"/>
  <c r="N20493" i="4"/>
  <c r="N20494" i="4"/>
  <c r="N20495" i="4"/>
  <c r="N20496" i="4"/>
  <c r="N20497" i="4"/>
  <c r="N20498" i="4"/>
  <c r="N20499" i="4"/>
  <c r="N20500" i="4"/>
  <c r="N20501" i="4"/>
  <c r="N20502" i="4"/>
  <c r="N20503" i="4"/>
  <c r="N20504" i="4"/>
  <c r="N20505" i="4"/>
  <c r="N20506" i="4"/>
  <c r="N20507" i="4"/>
  <c r="N20508" i="4"/>
  <c r="N20509" i="4"/>
  <c r="N20510" i="4"/>
  <c r="N20511" i="4"/>
  <c r="N20512" i="4"/>
  <c r="N20513" i="4"/>
  <c r="N20514" i="4"/>
  <c r="N20515" i="4"/>
  <c r="N20516" i="4"/>
  <c r="N20517" i="4"/>
  <c r="N20518" i="4"/>
  <c r="N20519" i="4"/>
  <c r="N20520" i="4"/>
  <c r="N20521" i="4"/>
  <c r="N20522" i="4"/>
  <c r="N20523" i="4"/>
  <c r="N20524" i="4"/>
  <c r="N20525" i="4"/>
  <c r="N20526" i="4"/>
  <c r="N20527" i="4"/>
  <c r="N20528" i="4"/>
  <c r="N20529" i="4"/>
  <c r="N20530" i="4"/>
  <c r="N20531" i="4"/>
  <c r="N20532" i="4"/>
  <c r="N20533" i="4"/>
  <c r="N20534" i="4"/>
  <c r="N20535" i="4"/>
  <c r="N20536" i="4"/>
  <c r="N20537" i="4"/>
  <c r="N20538" i="4"/>
  <c r="N20539" i="4"/>
  <c r="N20540" i="4"/>
  <c r="N20541" i="4"/>
  <c r="N20542" i="4"/>
  <c r="N20543" i="4"/>
  <c r="N20544" i="4"/>
  <c r="N20545" i="4"/>
  <c r="N20546" i="4"/>
  <c r="N20547" i="4"/>
  <c r="N20548" i="4"/>
  <c r="N20549" i="4"/>
  <c r="N20550" i="4"/>
  <c r="N20551" i="4"/>
  <c r="N20552" i="4"/>
  <c r="N20553" i="4"/>
  <c r="N20554" i="4"/>
  <c r="N20555" i="4"/>
  <c r="N20556" i="4"/>
  <c r="N20557" i="4"/>
  <c r="N20558" i="4"/>
  <c r="N20559" i="4"/>
  <c r="N20560" i="4"/>
  <c r="N20561" i="4"/>
  <c r="N20562" i="4"/>
  <c r="N20563" i="4"/>
  <c r="N20564" i="4"/>
  <c r="N20565" i="4"/>
  <c r="N20566" i="4"/>
  <c r="N20567" i="4"/>
  <c r="N20568" i="4"/>
  <c r="N20569" i="4"/>
  <c r="N20570" i="4"/>
  <c r="N20571" i="4"/>
  <c r="N20572" i="4"/>
  <c r="N20573" i="4"/>
  <c r="N20574" i="4"/>
  <c r="N20575" i="4"/>
  <c r="N20576" i="4"/>
  <c r="N20577" i="4"/>
  <c r="N20578" i="4"/>
  <c r="N20579" i="4"/>
  <c r="N20580" i="4"/>
  <c r="N20581" i="4"/>
  <c r="N20582" i="4"/>
  <c r="N20583" i="4"/>
  <c r="N20584" i="4"/>
  <c r="N20585" i="4"/>
  <c r="N20586" i="4"/>
  <c r="N20587" i="4"/>
  <c r="N20588" i="4"/>
  <c r="N20589" i="4"/>
  <c r="N20590" i="4"/>
  <c r="N20591" i="4"/>
  <c r="N20592" i="4"/>
  <c r="N20593" i="4"/>
  <c r="N20594" i="4"/>
  <c r="N20595" i="4"/>
  <c r="N20596" i="4"/>
  <c r="N20597" i="4"/>
  <c r="N20598" i="4"/>
  <c r="N20599" i="4"/>
  <c r="N20600" i="4"/>
  <c r="N20601" i="4"/>
  <c r="N20602" i="4"/>
  <c r="N20603" i="4"/>
  <c r="N20604" i="4"/>
  <c r="N20605" i="4"/>
  <c r="N20606" i="4"/>
  <c r="N20607" i="4"/>
  <c r="N20608" i="4"/>
  <c r="N20609" i="4"/>
  <c r="N20610" i="4"/>
  <c r="N20611" i="4"/>
  <c r="N20612" i="4"/>
  <c r="N20613" i="4"/>
  <c r="N20614" i="4"/>
  <c r="N20615" i="4"/>
  <c r="N20616" i="4"/>
  <c r="N20617" i="4"/>
  <c r="N20618" i="4"/>
  <c r="N20619" i="4"/>
  <c r="N20620" i="4"/>
  <c r="N20621" i="4"/>
  <c r="N20622" i="4"/>
  <c r="N20623" i="4"/>
  <c r="N20624" i="4"/>
  <c r="N20625" i="4"/>
  <c r="N20626" i="4"/>
  <c r="N20627" i="4"/>
  <c r="N20628" i="4"/>
  <c r="N20629" i="4"/>
  <c r="N20630" i="4"/>
  <c r="N20631" i="4"/>
  <c r="N20632" i="4"/>
  <c r="N20633" i="4"/>
  <c r="N20634" i="4"/>
  <c r="N20635" i="4"/>
  <c r="N20636" i="4"/>
  <c r="N20637" i="4"/>
  <c r="N20638" i="4"/>
  <c r="N20639" i="4"/>
  <c r="N20640" i="4"/>
  <c r="N20641" i="4"/>
  <c r="N20642" i="4"/>
  <c r="N20643" i="4"/>
  <c r="N20644" i="4"/>
  <c r="N20645" i="4"/>
  <c r="N20646" i="4"/>
  <c r="N20647" i="4"/>
  <c r="N20648" i="4"/>
  <c r="N20649" i="4"/>
  <c r="N20650" i="4"/>
  <c r="N20651" i="4"/>
  <c r="N20652" i="4"/>
  <c r="N20653" i="4"/>
  <c r="N20654" i="4"/>
  <c r="N20655" i="4"/>
  <c r="N20656" i="4"/>
  <c r="N20657" i="4"/>
  <c r="N20658" i="4"/>
  <c r="N20659" i="4"/>
  <c r="N20660" i="4"/>
  <c r="N20661" i="4"/>
  <c r="N20662" i="4"/>
  <c r="N20663" i="4"/>
  <c r="N20664" i="4"/>
  <c r="N20665" i="4"/>
  <c r="N20666" i="4"/>
  <c r="N20667" i="4"/>
  <c r="N20668" i="4"/>
  <c r="N20669" i="4"/>
  <c r="N20670" i="4"/>
  <c r="N20671" i="4"/>
  <c r="N20672" i="4"/>
  <c r="N20673" i="4"/>
  <c r="N20674" i="4"/>
  <c r="N20675" i="4"/>
  <c r="N20676" i="4"/>
  <c r="N20677" i="4"/>
  <c r="N20678" i="4"/>
  <c r="N20679" i="4"/>
  <c r="N20680" i="4"/>
  <c r="N20681" i="4"/>
  <c r="N20682" i="4"/>
  <c r="N20683" i="4"/>
  <c r="N20684" i="4"/>
  <c r="N20685" i="4"/>
  <c r="N20686" i="4"/>
  <c r="N20687" i="4"/>
  <c r="N20688" i="4"/>
  <c r="N20689" i="4"/>
  <c r="N20690" i="4"/>
  <c r="N20691" i="4"/>
  <c r="N20692" i="4"/>
  <c r="N20693" i="4"/>
  <c r="N20694" i="4"/>
  <c r="N20695" i="4"/>
  <c r="N20696" i="4"/>
  <c r="N20697" i="4"/>
  <c r="N20698" i="4"/>
  <c r="N20699" i="4"/>
  <c r="N20700" i="4"/>
  <c r="N20701" i="4"/>
  <c r="N20702" i="4"/>
  <c r="N20703" i="4"/>
  <c r="N20704" i="4"/>
  <c r="N20705" i="4"/>
  <c r="N20706" i="4"/>
  <c r="N20707" i="4"/>
  <c r="N20708" i="4"/>
  <c r="N20709" i="4"/>
  <c r="N20710" i="4"/>
  <c r="N20711" i="4"/>
  <c r="N20712" i="4"/>
  <c r="N20713" i="4"/>
  <c r="N20714" i="4"/>
  <c r="N20715" i="4"/>
  <c r="N20716" i="4"/>
  <c r="N20717" i="4"/>
  <c r="N20718" i="4"/>
  <c r="N20719" i="4"/>
  <c r="N20720" i="4"/>
  <c r="N20721" i="4"/>
  <c r="N20722" i="4"/>
  <c r="N20723" i="4"/>
  <c r="N20724" i="4"/>
  <c r="N20725" i="4"/>
  <c r="N20726" i="4"/>
  <c r="N20727" i="4"/>
  <c r="N20728" i="4"/>
  <c r="N20729" i="4"/>
  <c r="N20730" i="4"/>
  <c r="N20731" i="4"/>
  <c r="N20732" i="4"/>
  <c r="N20733" i="4"/>
  <c r="N20734" i="4"/>
  <c r="N20735" i="4"/>
  <c r="N20736" i="4"/>
  <c r="N20737" i="4"/>
  <c r="N20738" i="4"/>
  <c r="N20739" i="4"/>
  <c r="N20740" i="4"/>
  <c r="N20741" i="4"/>
  <c r="N20742" i="4"/>
  <c r="N20743" i="4"/>
  <c r="N20744" i="4"/>
  <c r="N20745" i="4"/>
  <c r="N20746" i="4"/>
  <c r="N20747" i="4"/>
  <c r="N20748" i="4"/>
  <c r="N20749" i="4"/>
  <c r="N20750" i="4"/>
  <c r="N20751" i="4"/>
  <c r="N20752" i="4"/>
  <c r="N20753" i="4"/>
  <c r="N20754" i="4"/>
  <c r="N20755" i="4"/>
  <c r="N20756" i="4"/>
  <c r="N20757" i="4"/>
  <c r="N20758" i="4"/>
  <c r="N20759" i="4"/>
  <c r="N20760" i="4"/>
  <c r="N20761" i="4"/>
  <c r="N20762" i="4"/>
  <c r="N20763" i="4"/>
  <c r="N20764" i="4"/>
  <c r="N20765" i="4"/>
  <c r="N20766" i="4"/>
  <c r="N20767" i="4"/>
  <c r="N20768" i="4"/>
  <c r="N20769" i="4"/>
  <c r="N20770" i="4"/>
  <c r="N20771" i="4"/>
  <c r="N20772" i="4"/>
  <c r="N20773" i="4"/>
  <c r="N20774" i="4"/>
  <c r="N20775" i="4"/>
  <c r="N20776" i="4"/>
  <c r="N20777" i="4"/>
  <c r="N20778" i="4"/>
  <c r="N20779" i="4"/>
  <c r="N20780" i="4"/>
  <c r="N20781" i="4"/>
  <c r="N20782" i="4"/>
  <c r="N20783" i="4"/>
  <c r="N20784" i="4"/>
  <c r="N20785" i="4"/>
  <c r="N20786" i="4"/>
  <c r="N20787" i="4"/>
  <c r="N20788" i="4"/>
  <c r="N20789" i="4"/>
  <c r="N20790" i="4"/>
  <c r="N20791" i="4"/>
  <c r="N20792" i="4"/>
  <c r="N20793" i="4"/>
  <c r="N20794" i="4"/>
  <c r="N20795" i="4"/>
  <c r="N20796" i="4"/>
  <c r="N20797" i="4"/>
  <c r="N20798" i="4"/>
  <c r="N20799" i="4"/>
  <c r="N20800" i="4"/>
  <c r="N20801" i="4"/>
  <c r="N20802" i="4"/>
  <c r="N20803" i="4"/>
  <c r="N20804" i="4"/>
  <c r="N20805" i="4"/>
  <c r="N20806" i="4"/>
  <c r="N20807" i="4"/>
  <c r="N20808" i="4"/>
  <c r="N20809" i="4"/>
  <c r="N20810" i="4"/>
  <c r="N20811" i="4"/>
  <c r="N20812" i="4"/>
  <c r="N20813" i="4"/>
  <c r="N20814" i="4"/>
  <c r="N20815" i="4"/>
  <c r="N20816" i="4"/>
  <c r="N20817" i="4"/>
  <c r="N20818" i="4"/>
  <c r="N20819" i="4"/>
  <c r="N20820" i="4"/>
  <c r="N20821" i="4"/>
  <c r="N20822" i="4"/>
  <c r="N20823" i="4"/>
  <c r="N20824" i="4"/>
  <c r="N20825" i="4"/>
  <c r="N20826" i="4"/>
  <c r="N20827" i="4"/>
  <c r="N20828" i="4"/>
  <c r="N20829" i="4"/>
  <c r="N20830" i="4"/>
  <c r="N20831" i="4"/>
  <c r="N20832" i="4"/>
  <c r="N20833" i="4"/>
  <c r="N20834" i="4"/>
  <c r="N20835" i="4"/>
  <c r="N20836" i="4"/>
  <c r="N20837" i="4"/>
  <c r="N20838" i="4"/>
  <c r="N20839" i="4"/>
  <c r="N20840" i="4"/>
  <c r="N20841" i="4"/>
  <c r="N20842" i="4"/>
  <c r="N20843" i="4"/>
  <c r="N20844" i="4"/>
  <c r="N20845" i="4"/>
  <c r="N20846" i="4"/>
  <c r="N20847" i="4"/>
  <c r="N20848" i="4"/>
  <c r="N20849" i="4"/>
  <c r="N20850" i="4"/>
  <c r="N20851" i="4"/>
  <c r="N20852" i="4"/>
  <c r="N20853" i="4"/>
  <c r="N20854" i="4"/>
  <c r="N20855" i="4"/>
  <c r="N20856" i="4"/>
  <c r="N20857" i="4"/>
  <c r="N20858" i="4"/>
  <c r="N20859" i="4"/>
  <c r="N20860" i="4"/>
  <c r="N20861" i="4"/>
  <c r="N20862" i="4"/>
  <c r="N20863" i="4"/>
  <c r="N20864" i="4"/>
  <c r="N20865" i="4"/>
  <c r="N20866" i="4"/>
  <c r="N20867" i="4"/>
  <c r="N20868" i="4"/>
  <c r="N20869" i="4"/>
  <c r="N20870" i="4"/>
  <c r="N20871" i="4"/>
  <c r="N20872" i="4"/>
  <c r="N20873" i="4"/>
  <c r="N20874" i="4"/>
  <c r="N20875" i="4"/>
  <c r="N20876" i="4"/>
  <c r="N20877" i="4"/>
  <c r="N20878" i="4"/>
  <c r="N20879" i="4"/>
  <c r="N20880" i="4"/>
  <c r="N20881" i="4"/>
  <c r="N20882" i="4"/>
  <c r="N20883" i="4"/>
  <c r="N20884" i="4"/>
  <c r="N20885" i="4"/>
  <c r="N20886" i="4"/>
  <c r="N20887" i="4"/>
  <c r="N20888" i="4"/>
  <c r="N20889" i="4"/>
  <c r="N20890" i="4"/>
  <c r="N20891" i="4"/>
  <c r="N20892" i="4"/>
  <c r="N20893" i="4"/>
  <c r="N20894" i="4"/>
  <c r="N20895" i="4"/>
  <c r="N20896" i="4"/>
  <c r="N20897" i="4"/>
  <c r="N20898" i="4"/>
  <c r="N20899" i="4"/>
  <c r="N20900" i="4"/>
  <c r="N20901" i="4"/>
  <c r="N20902" i="4"/>
  <c r="N20903" i="4"/>
  <c r="N20904" i="4"/>
  <c r="N20905" i="4"/>
  <c r="N20906" i="4"/>
  <c r="N20907" i="4"/>
  <c r="N20908" i="4"/>
  <c r="N20909" i="4"/>
  <c r="N20910" i="4"/>
  <c r="N20911" i="4"/>
  <c r="N20912" i="4"/>
  <c r="N20913" i="4"/>
  <c r="N20914" i="4"/>
  <c r="N20915" i="4"/>
  <c r="N20916" i="4"/>
  <c r="N20917" i="4"/>
  <c r="N20918" i="4"/>
  <c r="N20919" i="4"/>
  <c r="N20920" i="4"/>
  <c r="N20921" i="4"/>
  <c r="N20922" i="4"/>
  <c r="N20923" i="4"/>
  <c r="N20924" i="4"/>
  <c r="N20925" i="4"/>
  <c r="N20926" i="4"/>
  <c r="N20927" i="4"/>
  <c r="N20928" i="4"/>
  <c r="N20929" i="4"/>
  <c r="N20930" i="4"/>
  <c r="N20931" i="4"/>
  <c r="N20932" i="4"/>
  <c r="N20933" i="4"/>
  <c r="N20934" i="4"/>
  <c r="N20935" i="4"/>
  <c r="N20936" i="4"/>
  <c r="N20937" i="4"/>
  <c r="N20938" i="4"/>
  <c r="N20939" i="4"/>
  <c r="N20940" i="4"/>
  <c r="N20941" i="4"/>
  <c r="N20942" i="4"/>
  <c r="N20943" i="4"/>
  <c r="N20944" i="4"/>
  <c r="N20945" i="4"/>
  <c r="N20946" i="4"/>
  <c r="N20947" i="4"/>
  <c r="N20948" i="4"/>
  <c r="N20949" i="4"/>
  <c r="N20950" i="4"/>
  <c r="N20951" i="4"/>
  <c r="N20952" i="4"/>
  <c r="N20953" i="4"/>
  <c r="N20954" i="4"/>
  <c r="N20955" i="4"/>
  <c r="N20956" i="4"/>
  <c r="N20957" i="4"/>
  <c r="N20958" i="4"/>
  <c r="N20959" i="4"/>
  <c r="N20960" i="4"/>
  <c r="N20961" i="4"/>
  <c r="N20962" i="4"/>
  <c r="N20963" i="4"/>
  <c r="N20964" i="4"/>
  <c r="N20965" i="4"/>
  <c r="N20966" i="4"/>
  <c r="N20967" i="4"/>
  <c r="N20968" i="4"/>
  <c r="N20969" i="4"/>
  <c r="N20970" i="4"/>
  <c r="N20971" i="4"/>
  <c r="N20972" i="4"/>
  <c r="N20973" i="4"/>
  <c r="N20974" i="4"/>
  <c r="N20975" i="4"/>
  <c r="N20976" i="4"/>
  <c r="N20977" i="4"/>
  <c r="N20978" i="4"/>
  <c r="N20979" i="4"/>
  <c r="N20980" i="4"/>
  <c r="N20981" i="4"/>
  <c r="N20982" i="4"/>
  <c r="N20983" i="4"/>
  <c r="N20984" i="4"/>
  <c r="N20985" i="4"/>
  <c r="N20986" i="4"/>
  <c r="N20987" i="4"/>
  <c r="N20988" i="4"/>
  <c r="N20989" i="4"/>
  <c r="N20990" i="4"/>
  <c r="N20991" i="4"/>
  <c r="N20992" i="4"/>
  <c r="N20993" i="4"/>
  <c r="N20994" i="4"/>
  <c r="N20995" i="4"/>
  <c r="N20996" i="4"/>
  <c r="N20997" i="4"/>
  <c r="N20998" i="4"/>
  <c r="N20999" i="4"/>
  <c r="N21000" i="4"/>
  <c r="N21001" i="4"/>
  <c r="N21002" i="4"/>
  <c r="N21003" i="4"/>
  <c r="N21004" i="4"/>
  <c r="N21005" i="4"/>
  <c r="N21006" i="4"/>
  <c r="N21007" i="4"/>
  <c r="N21008" i="4"/>
  <c r="N21009" i="4"/>
  <c r="N21010" i="4"/>
  <c r="N21011" i="4"/>
  <c r="N21012" i="4"/>
  <c r="N21013" i="4"/>
  <c r="N21014" i="4"/>
  <c r="N21015" i="4"/>
  <c r="N21016" i="4"/>
  <c r="N21017" i="4"/>
  <c r="N21018" i="4"/>
  <c r="N21019" i="4"/>
  <c r="N21020" i="4"/>
  <c r="N21021" i="4"/>
  <c r="N21022" i="4"/>
  <c r="N21023" i="4"/>
  <c r="N21024" i="4"/>
  <c r="N21025" i="4"/>
  <c r="N21026" i="4"/>
  <c r="N21027" i="4"/>
  <c r="N21028" i="4"/>
  <c r="N21029" i="4"/>
  <c r="N21030" i="4"/>
  <c r="N21031" i="4"/>
  <c r="N21032" i="4"/>
  <c r="N21033" i="4"/>
  <c r="N21034" i="4"/>
  <c r="N21035" i="4"/>
  <c r="N21036" i="4"/>
  <c r="N21037" i="4"/>
  <c r="N21038" i="4"/>
  <c r="N21039" i="4"/>
  <c r="N21040" i="4"/>
  <c r="N21041" i="4"/>
  <c r="N21042" i="4"/>
  <c r="N21043" i="4"/>
  <c r="N21044" i="4"/>
  <c r="N21045" i="4"/>
  <c r="N21046" i="4"/>
  <c r="N21047" i="4"/>
  <c r="N21048" i="4"/>
  <c r="N21049" i="4"/>
  <c r="N21050" i="4"/>
  <c r="N21051" i="4"/>
  <c r="N21052" i="4"/>
  <c r="N21053" i="4"/>
  <c r="N21054" i="4"/>
  <c r="N21055" i="4"/>
  <c r="N21056" i="4"/>
  <c r="N21057" i="4"/>
  <c r="N21058" i="4"/>
  <c r="N21059" i="4"/>
  <c r="N21060" i="4"/>
  <c r="N21061" i="4"/>
  <c r="N21062" i="4"/>
  <c r="N21063" i="4"/>
  <c r="N21064" i="4"/>
  <c r="N21065" i="4"/>
  <c r="N21066" i="4"/>
  <c r="N21067" i="4"/>
  <c r="N21068" i="4"/>
  <c r="N21069" i="4"/>
  <c r="N21070" i="4"/>
  <c r="N21071" i="4"/>
  <c r="N21072" i="4"/>
  <c r="N21073" i="4"/>
  <c r="N21074" i="4"/>
  <c r="N21075" i="4"/>
  <c r="N21076" i="4"/>
  <c r="N21077" i="4"/>
  <c r="N21078" i="4"/>
  <c r="N21079" i="4"/>
  <c r="N21080" i="4"/>
  <c r="N21081" i="4"/>
  <c r="N21082" i="4"/>
  <c r="N21083" i="4"/>
  <c r="N21084" i="4"/>
  <c r="N21085" i="4"/>
  <c r="N21086" i="4"/>
  <c r="N21087" i="4"/>
  <c r="N21088" i="4"/>
  <c r="N21089" i="4"/>
  <c r="N21090" i="4"/>
  <c r="N21091" i="4"/>
  <c r="N21092" i="4"/>
  <c r="N21093" i="4"/>
  <c r="N21094" i="4"/>
  <c r="N21095" i="4"/>
  <c r="N21096" i="4"/>
  <c r="N21097" i="4"/>
  <c r="N21098" i="4"/>
  <c r="N21099" i="4"/>
  <c r="N21100" i="4"/>
  <c r="N21101" i="4"/>
  <c r="N21102" i="4"/>
  <c r="N21103" i="4"/>
  <c r="N21104" i="4"/>
  <c r="N21105" i="4"/>
  <c r="N21106" i="4"/>
  <c r="N21107" i="4"/>
  <c r="N21108" i="4"/>
  <c r="N21109" i="4"/>
  <c r="N21110" i="4"/>
  <c r="N21111" i="4"/>
  <c r="N21112" i="4"/>
  <c r="N21113" i="4"/>
  <c r="N21114" i="4"/>
  <c r="N21115" i="4"/>
  <c r="N21116" i="4"/>
  <c r="N21117" i="4"/>
  <c r="N21118" i="4"/>
  <c r="N21119" i="4"/>
  <c r="N21120" i="4"/>
  <c r="N21121" i="4"/>
  <c r="N21122" i="4"/>
  <c r="N21123" i="4"/>
  <c r="N21124" i="4"/>
  <c r="N21125" i="4"/>
  <c r="N21126" i="4"/>
  <c r="N21127" i="4"/>
  <c r="N21128" i="4"/>
  <c r="N21129" i="4"/>
  <c r="N21130" i="4"/>
  <c r="N21131" i="4"/>
  <c r="N21132" i="4"/>
  <c r="N21133" i="4"/>
  <c r="N21134" i="4"/>
  <c r="N21135" i="4"/>
  <c r="N21136" i="4"/>
  <c r="N21137" i="4"/>
  <c r="N21138" i="4"/>
  <c r="N21139" i="4"/>
  <c r="N21140" i="4"/>
  <c r="N21141" i="4"/>
  <c r="N21142" i="4"/>
  <c r="N21143" i="4"/>
  <c r="N21144" i="4"/>
  <c r="N21145" i="4"/>
  <c r="N21146" i="4"/>
  <c r="N21147" i="4"/>
  <c r="N21148" i="4"/>
  <c r="N21149" i="4"/>
  <c r="N21150" i="4"/>
  <c r="N21151" i="4"/>
  <c r="N21152" i="4"/>
  <c r="N21153" i="4"/>
  <c r="N21154" i="4"/>
  <c r="N21155" i="4"/>
  <c r="N21156" i="4"/>
  <c r="N21157" i="4"/>
  <c r="N21158" i="4"/>
  <c r="N21159" i="4"/>
  <c r="N21160" i="4"/>
  <c r="N21161" i="4"/>
  <c r="N21162" i="4"/>
  <c r="N21163" i="4"/>
  <c r="N21164" i="4"/>
  <c r="N21165" i="4"/>
  <c r="N21166" i="4"/>
  <c r="N21167" i="4"/>
  <c r="N21168" i="4"/>
  <c r="N21169" i="4"/>
  <c r="N21170" i="4"/>
  <c r="N21171" i="4"/>
  <c r="N21172" i="4"/>
  <c r="N21173" i="4"/>
  <c r="N21174" i="4"/>
  <c r="N21175" i="4"/>
  <c r="N21176" i="4"/>
  <c r="N21177" i="4"/>
  <c r="N21178" i="4"/>
  <c r="N21179" i="4"/>
  <c r="N21180" i="4"/>
  <c r="N21181" i="4"/>
  <c r="N21182" i="4"/>
  <c r="N21183" i="4"/>
  <c r="N21184" i="4"/>
  <c r="N21185" i="4"/>
  <c r="N21186" i="4"/>
  <c r="N21187" i="4"/>
  <c r="N21188" i="4"/>
  <c r="N21189" i="4"/>
  <c r="N21190" i="4"/>
  <c r="N21191" i="4"/>
  <c r="N21192" i="4"/>
  <c r="N21193" i="4"/>
  <c r="N21194" i="4"/>
  <c r="N21195" i="4"/>
  <c r="N21196" i="4"/>
  <c r="N21197" i="4"/>
  <c r="N21198" i="4"/>
  <c r="N21199" i="4"/>
  <c r="N21200" i="4"/>
  <c r="N21201" i="4"/>
  <c r="N21202" i="4"/>
  <c r="N21203" i="4"/>
  <c r="N21204" i="4"/>
  <c r="N21205" i="4"/>
  <c r="N21206" i="4"/>
  <c r="N21207" i="4"/>
  <c r="N21208" i="4"/>
  <c r="N21209" i="4"/>
  <c r="N21210" i="4"/>
  <c r="N21211" i="4"/>
  <c r="N21212" i="4"/>
  <c r="N21213" i="4"/>
  <c r="N21214" i="4"/>
  <c r="N21215" i="4"/>
  <c r="N21216" i="4"/>
  <c r="N21217" i="4"/>
  <c r="N21218" i="4"/>
  <c r="N21219" i="4"/>
  <c r="N21220" i="4"/>
  <c r="N21221" i="4"/>
  <c r="N21222" i="4"/>
  <c r="N21223" i="4"/>
  <c r="N21224" i="4"/>
  <c r="N21225" i="4"/>
  <c r="N21226" i="4"/>
  <c r="N21227" i="4"/>
  <c r="N21228" i="4"/>
  <c r="N21229" i="4"/>
  <c r="N21230" i="4"/>
  <c r="N21231" i="4"/>
  <c r="N21232" i="4"/>
  <c r="N21233" i="4"/>
  <c r="N21234" i="4"/>
  <c r="N21235" i="4"/>
  <c r="N21236" i="4"/>
  <c r="N21237" i="4"/>
  <c r="N21238" i="4"/>
  <c r="N21239" i="4"/>
  <c r="N21240" i="4"/>
  <c r="N21241" i="4"/>
  <c r="N21242" i="4"/>
  <c r="N21243" i="4"/>
  <c r="N21244" i="4"/>
  <c r="N21245" i="4"/>
  <c r="N21246" i="4"/>
  <c r="N21247" i="4"/>
  <c r="N21248" i="4"/>
  <c r="N21249" i="4"/>
  <c r="N21250" i="4"/>
  <c r="N21251" i="4"/>
  <c r="N21252" i="4"/>
  <c r="N21253" i="4"/>
  <c r="N21254" i="4"/>
  <c r="N21255" i="4"/>
  <c r="N21256" i="4"/>
  <c r="N21257" i="4"/>
  <c r="N21258" i="4"/>
  <c r="N21259" i="4"/>
  <c r="N21260" i="4"/>
  <c r="N21261" i="4"/>
  <c r="N21262" i="4"/>
  <c r="N21263" i="4"/>
  <c r="N21264" i="4"/>
  <c r="N21265" i="4"/>
  <c r="N21266" i="4"/>
  <c r="N21267" i="4"/>
  <c r="N21268" i="4"/>
  <c r="N21269" i="4"/>
  <c r="N21270" i="4"/>
  <c r="N21271" i="4"/>
  <c r="N21272" i="4"/>
  <c r="N21273" i="4"/>
  <c r="N21274" i="4"/>
  <c r="N21275" i="4"/>
  <c r="N21276" i="4"/>
  <c r="N21277" i="4"/>
  <c r="N21278" i="4"/>
  <c r="N21279" i="4"/>
  <c r="N21280" i="4"/>
  <c r="N21281" i="4"/>
  <c r="N21282" i="4"/>
  <c r="N21283" i="4"/>
  <c r="N21284" i="4"/>
  <c r="N21285" i="4"/>
  <c r="N21286" i="4"/>
  <c r="N21287" i="4"/>
  <c r="N21288" i="4"/>
  <c r="N21289" i="4"/>
  <c r="N21290" i="4"/>
  <c r="N21291" i="4"/>
  <c r="N21292" i="4"/>
  <c r="N21293" i="4"/>
  <c r="N21294" i="4"/>
  <c r="N21295" i="4"/>
  <c r="N21296" i="4"/>
  <c r="N21297" i="4"/>
  <c r="N21298" i="4"/>
  <c r="N21299" i="4"/>
  <c r="N21300" i="4"/>
  <c r="N21301" i="4"/>
  <c r="N21302" i="4"/>
  <c r="N21303" i="4"/>
  <c r="N21304" i="4"/>
  <c r="N21305" i="4"/>
  <c r="N21306" i="4"/>
  <c r="N21307" i="4"/>
  <c r="N21308" i="4"/>
  <c r="N21309" i="4"/>
  <c r="N21310" i="4"/>
  <c r="N21311" i="4"/>
  <c r="N21312" i="4"/>
  <c r="N21313" i="4"/>
  <c r="N21314" i="4"/>
  <c r="N21315" i="4"/>
  <c r="N21316" i="4"/>
  <c r="N21317" i="4"/>
  <c r="N21318" i="4"/>
  <c r="N21319" i="4"/>
  <c r="N21320" i="4"/>
  <c r="N21321" i="4"/>
  <c r="N21322" i="4"/>
  <c r="N21323" i="4"/>
  <c r="N21324" i="4"/>
  <c r="N21325" i="4"/>
  <c r="N21326" i="4"/>
  <c r="N21327" i="4"/>
  <c r="N21328" i="4"/>
  <c r="N21329" i="4"/>
  <c r="N21330" i="4"/>
  <c r="N21331" i="4"/>
  <c r="N21332" i="4"/>
  <c r="N21333" i="4"/>
  <c r="N21334" i="4"/>
  <c r="N21335" i="4"/>
  <c r="N21336" i="4"/>
  <c r="N21337" i="4"/>
  <c r="N21338" i="4"/>
  <c r="N21339" i="4"/>
  <c r="N21340" i="4"/>
  <c r="N21341" i="4"/>
  <c r="N21342" i="4"/>
  <c r="N21343" i="4"/>
  <c r="N21344" i="4"/>
  <c r="N21345" i="4"/>
  <c r="N21346" i="4"/>
  <c r="N21347" i="4"/>
  <c r="N21348" i="4"/>
  <c r="N21349" i="4"/>
  <c r="N21350" i="4"/>
  <c r="N21351" i="4"/>
  <c r="N21352" i="4"/>
  <c r="N21353" i="4"/>
  <c r="N21354" i="4"/>
  <c r="N21355" i="4"/>
  <c r="N21356" i="4"/>
  <c r="N21357" i="4"/>
  <c r="N21358" i="4"/>
  <c r="N21359" i="4"/>
  <c r="N21360" i="4"/>
  <c r="N21361" i="4"/>
  <c r="N21362" i="4"/>
  <c r="N21363" i="4"/>
  <c r="N21364" i="4"/>
  <c r="N21365" i="4"/>
  <c r="N21366" i="4"/>
  <c r="N21367" i="4"/>
  <c r="N21368" i="4"/>
  <c r="N21369" i="4"/>
  <c r="N21370" i="4"/>
  <c r="N21371" i="4"/>
  <c r="N21372" i="4"/>
  <c r="N21373" i="4"/>
  <c r="N21374" i="4"/>
  <c r="N21375" i="4"/>
  <c r="N21376" i="4"/>
  <c r="N21377" i="4"/>
  <c r="N21378" i="4"/>
  <c r="N21379" i="4"/>
  <c r="N21380" i="4"/>
  <c r="N21381" i="4"/>
  <c r="N21382" i="4"/>
  <c r="N21383" i="4"/>
  <c r="N21384" i="4"/>
  <c r="N21385" i="4"/>
  <c r="N21386" i="4"/>
  <c r="N21387" i="4"/>
  <c r="N21388" i="4"/>
  <c r="N21389" i="4"/>
  <c r="N21390" i="4"/>
  <c r="N21391" i="4"/>
  <c r="N21392" i="4"/>
  <c r="N21393" i="4"/>
  <c r="N21394" i="4"/>
  <c r="N21395" i="4"/>
  <c r="N21396" i="4"/>
  <c r="N21397" i="4"/>
  <c r="N21398" i="4"/>
  <c r="N21399" i="4"/>
  <c r="N21400" i="4"/>
  <c r="N21401" i="4"/>
  <c r="N21402" i="4"/>
  <c r="N21403" i="4"/>
  <c r="N21404" i="4"/>
  <c r="N21405" i="4"/>
  <c r="N21406" i="4"/>
  <c r="N21407" i="4"/>
  <c r="N21408" i="4"/>
  <c r="N21409" i="4"/>
  <c r="N21410" i="4"/>
  <c r="N21411" i="4"/>
  <c r="N21412" i="4"/>
  <c r="N21413" i="4"/>
  <c r="N21414" i="4"/>
  <c r="N21415" i="4"/>
  <c r="N21416" i="4"/>
  <c r="N21417" i="4"/>
  <c r="N21418" i="4"/>
  <c r="N21419" i="4"/>
  <c r="N21420" i="4"/>
  <c r="N21421" i="4"/>
  <c r="N21422" i="4"/>
  <c r="N21423" i="4"/>
  <c r="N21424" i="4"/>
  <c r="N21425" i="4"/>
  <c r="N21426" i="4"/>
  <c r="N21427" i="4"/>
  <c r="N21428" i="4"/>
  <c r="N21429" i="4"/>
  <c r="N21430" i="4"/>
  <c r="N21431" i="4"/>
  <c r="N21432" i="4"/>
  <c r="N21433" i="4"/>
  <c r="N21434" i="4"/>
  <c r="N21435" i="4"/>
  <c r="N21436" i="4"/>
  <c r="N21437" i="4"/>
  <c r="N21438" i="4"/>
  <c r="N21439" i="4"/>
  <c r="N21440" i="4"/>
  <c r="N21441" i="4"/>
  <c r="N21442" i="4"/>
  <c r="N21443" i="4"/>
  <c r="N21444" i="4"/>
  <c r="N21445" i="4"/>
  <c r="N21446" i="4"/>
  <c r="N21447" i="4"/>
  <c r="N21448" i="4"/>
  <c r="N21449" i="4"/>
  <c r="N21450" i="4"/>
  <c r="N21451" i="4"/>
  <c r="N21452" i="4"/>
  <c r="N21453" i="4"/>
  <c r="N21454" i="4"/>
  <c r="N21455" i="4"/>
  <c r="N21456" i="4"/>
  <c r="N21457" i="4"/>
  <c r="N21458" i="4"/>
  <c r="N21459" i="4"/>
  <c r="N21460" i="4"/>
  <c r="N21461" i="4"/>
  <c r="N21462" i="4"/>
  <c r="N21463" i="4"/>
  <c r="N21464" i="4"/>
  <c r="N21465" i="4"/>
  <c r="N21466" i="4"/>
  <c r="N21467" i="4"/>
  <c r="N21468" i="4"/>
  <c r="N21469" i="4"/>
  <c r="N21470" i="4"/>
  <c r="N21471" i="4"/>
  <c r="N21472" i="4"/>
  <c r="N21473" i="4"/>
  <c r="N21474" i="4"/>
  <c r="N21475" i="4"/>
  <c r="N21476" i="4"/>
  <c r="N21477" i="4"/>
  <c r="N21478" i="4"/>
  <c r="N21479" i="4"/>
  <c r="N21480" i="4"/>
  <c r="N21481" i="4"/>
  <c r="N21482" i="4"/>
  <c r="N21483" i="4"/>
  <c r="N21484" i="4"/>
  <c r="N21485" i="4"/>
  <c r="N21486" i="4"/>
  <c r="N21487" i="4"/>
  <c r="N21488" i="4"/>
  <c r="N21489" i="4"/>
  <c r="N21490" i="4"/>
  <c r="N21491" i="4"/>
  <c r="N21492" i="4"/>
  <c r="N21493" i="4"/>
  <c r="N21494" i="4"/>
  <c r="N21495" i="4"/>
  <c r="N21496" i="4"/>
  <c r="N21497" i="4"/>
  <c r="N21498" i="4"/>
  <c r="N21499" i="4"/>
  <c r="N21500" i="4"/>
  <c r="N21501" i="4"/>
  <c r="N21502" i="4"/>
  <c r="N21503" i="4"/>
  <c r="N21504" i="4"/>
  <c r="N21505" i="4"/>
  <c r="N21506" i="4"/>
  <c r="N21507" i="4"/>
  <c r="N21508" i="4"/>
  <c r="N21509" i="4"/>
  <c r="N21510" i="4"/>
  <c r="N21511" i="4"/>
  <c r="N21512" i="4"/>
  <c r="N21513" i="4"/>
  <c r="N21514" i="4"/>
  <c r="N21515" i="4"/>
  <c r="N21516" i="4"/>
  <c r="N21517" i="4"/>
  <c r="N21518" i="4"/>
  <c r="N21519" i="4"/>
  <c r="N21520" i="4"/>
  <c r="N21521" i="4"/>
  <c r="N21522" i="4"/>
  <c r="N21523" i="4"/>
  <c r="N21524" i="4"/>
  <c r="N21525" i="4"/>
  <c r="N21526" i="4"/>
  <c r="N21527" i="4"/>
  <c r="N21528" i="4"/>
  <c r="N21529" i="4"/>
  <c r="N21530" i="4"/>
  <c r="N21531" i="4"/>
  <c r="N21532" i="4"/>
  <c r="N21533" i="4"/>
  <c r="N21534" i="4"/>
  <c r="N21535" i="4"/>
  <c r="N21536" i="4"/>
  <c r="N21537" i="4"/>
  <c r="N21538" i="4"/>
  <c r="N21539" i="4"/>
  <c r="N21540" i="4"/>
  <c r="N21541" i="4"/>
  <c r="N21542" i="4"/>
  <c r="N21543" i="4"/>
  <c r="N21544" i="4"/>
  <c r="N21545" i="4"/>
  <c r="N21546" i="4"/>
  <c r="N21547" i="4"/>
  <c r="N21548" i="4"/>
  <c r="N21549" i="4"/>
  <c r="N21550" i="4"/>
  <c r="N21551" i="4"/>
  <c r="N21552" i="4"/>
  <c r="N21553" i="4"/>
  <c r="N21554" i="4"/>
  <c r="N21555" i="4"/>
  <c r="N21556" i="4"/>
  <c r="N21557" i="4"/>
  <c r="N21558" i="4"/>
  <c r="N21559" i="4"/>
  <c r="N21560" i="4"/>
  <c r="N21561" i="4"/>
  <c r="N21562" i="4"/>
  <c r="N21563" i="4"/>
  <c r="N21564" i="4"/>
  <c r="N21565" i="4"/>
  <c r="N21566" i="4"/>
  <c r="N21567" i="4"/>
  <c r="N21568" i="4"/>
  <c r="N21569" i="4"/>
  <c r="N21570" i="4"/>
  <c r="N21571" i="4"/>
  <c r="N21572" i="4"/>
  <c r="N21573" i="4"/>
  <c r="N21574" i="4"/>
  <c r="N21575" i="4"/>
  <c r="N21576" i="4"/>
  <c r="N21577" i="4"/>
  <c r="N21578" i="4"/>
  <c r="N21579" i="4"/>
  <c r="N21580" i="4"/>
  <c r="N21581" i="4"/>
  <c r="N21582" i="4"/>
  <c r="N21583" i="4"/>
  <c r="N21584" i="4"/>
  <c r="N21585" i="4"/>
  <c r="N21586" i="4"/>
  <c r="N21587" i="4"/>
  <c r="N21588" i="4"/>
  <c r="N21589" i="4"/>
  <c r="N21590" i="4"/>
  <c r="N21591" i="4"/>
  <c r="N21592" i="4"/>
  <c r="N21593" i="4"/>
  <c r="N21594" i="4"/>
  <c r="N21595" i="4"/>
  <c r="N21596" i="4"/>
  <c r="N21597" i="4"/>
  <c r="N21598" i="4"/>
  <c r="N21599" i="4"/>
  <c r="N21600" i="4"/>
  <c r="N21601" i="4"/>
  <c r="N21602" i="4"/>
  <c r="N21603" i="4"/>
  <c r="N21604" i="4"/>
  <c r="N21605" i="4"/>
  <c r="N21606" i="4"/>
  <c r="N21607" i="4"/>
  <c r="N21608" i="4"/>
  <c r="N21609" i="4"/>
  <c r="N21610" i="4"/>
  <c r="N21611" i="4"/>
  <c r="N21612" i="4"/>
  <c r="N21613" i="4"/>
  <c r="N21614" i="4"/>
  <c r="N21615" i="4"/>
  <c r="N21616" i="4"/>
  <c r="N21617" i="4"/>
  <c r="N21618" i="4"/>
  <c r="N21619" i="4"/>
  <c r="N21620" i="4"/>
  <c r="N21621" i="4"/>
  <c r="N21622" i="4"/>
  <c r="N21623" i="4"/>
  <c r="N21624" i="4"/>
  <c r="N21625" i="4"/>
  <c r="N21626" i="4"/>
  <c r="N21627" i="4"/>
  <c r="N21628" i="4"/>
  <c r="N21629" i="4"/>
  <c r="N21630" i="4"/>
  <c r="N21631" i="4"/>
  <c r="N21632" i="4"/>
  <c r="N21633" i="4"/>
  <c r="N21634" i="4"/>
  <c r="N21635" i="4"/>
  <c r="N21636" i="4"/>
  <c r="N21637" i="4"/>
  <c r="N21638" i="4"/>
  <c r="N21639" i="4"/>
  <c r="N21640" i="4"/>
  <c r="N21641" i="4"/>
  <c r="N21642" i="4"/>
  <c r="N21643" i="4"/>
  <c r="N21644" i="4"/>
  <c r="N21645" i="4"/>
  <c r="N21646" i="4"/>
  <c r="N21647" i="4"/>
  <c r="N21648" i="4"/>
  <c r="N21649" i="4"/>
  <c r="N21650" i="4"/>
  <c r="N21651" i="4"/>
  <c r="N21652" i="4"/>
  <c r="N21653" i="4"/>
  <c r="N21654" i="4"/>
  <c r="N21655" i="4"/>
  <c r="N21656" i="4"/>
  <c r="N21657" i="4"/>
  <c r="N21658" i="4"/>
  <c r="N21659" i="4"/>
  <c r="N21660" i="4"/>
  <c r="N21661" i="4"/>
  <c r="N21662" i="4"/>
  <c r="N21663" i="4"/>
  <c r="N21664" i="4"/>
  <c r="N21665" i="4"/>
  <c r="N21666" i="4"/>
  <c r="N21667" i="4"/>
  <c r="N21668" i="4"/>
  <c r="N21669" i="4"/>
  <c r="N21670" i="4"/>
  <c r="N21671" i="4"/>
  <c r="N21672" i="4"/>
  <c r="N21673" i="4"/>
  <c r="N21674" i="4"/>
  <c r="N21675" i="4"/>
  <c r="N21676" i="4"/>
  <c r="N21677" i="4"/>
  <c r="N21678" i="4"/>
  <c r="N21679" i="4"/>
  <c r="N21680" i="4"/>
  <c r="N21681" i="4"/>
  <c r="N21682" i="4"/>
  <c r="N21683" i="4"/>
  <c r="N21684" i="4"/>
  <c r="N21685" i="4"/>
  <c r="N21686" i="4"/>
  <c r="N21687" i="4"/>
  <c r="N21688" i="4"/>
  <c r="N21689" i="4"/>
  <c r="N21690" i="4"/>
  <c r="N21691" i="4"/>
  <c r="N21692" i="4"/>
  <c r="N21693" i="4"/>
  <c r="N21694" i="4"/>
  <c r="N21695" i="4"/>
  <c r="N21696" i="4"/>
  <c r="N21697" i="4"/>
  <c r="N21698" i="4"/>
  <c r="N21699" i="4"/>
  <c r="N21700" i="4"/>
  <c r="N21701" i="4"/>
  <c r="N21702" i="4"/>
  <c r="N21703" i="4"/>
  <c r="N21704" i="4"/>
  <c r="N21705" i="4"/>
  <c r="N21706" i="4"/>
  <c r="N21707" i="4"/>
  <c r="N21708" i="4"/>
  <c r="N21709" i="4"/>
  <c r="N21710" i="4"/>
  <c r="N21711" i="4"/>
  <c r="N21712" i="4"/>
  <c r="N21713" i="4"/>
  <c r="N21714" i="4"/>
  <c r="N21715" i="4"/>
  <c r="N21716" i="4"/>
  <c r="N21717" i="4"/>
  <c r="N21718" i="4"/>
  <c r="N21719" i="4"/>
  <c r="N21720" i="4"/>
  <c r="N21721" i="4"/>
  <c r="N21722" i="4"/>
  <c r="N21723" i="4"/>
  <c r="N21724" i="4"/>
  <c r="N21725" i="4"/>
  <c r="N21726" i="4"/>
  <c r="N21727" i="4"/>
  <c r="N21728" i="4"/>
  <c r="N21729" i="4"/>
  <c r="N21730" i="4"/>
  <c r="N21731" i="4"/>
  <c r="N21732" i="4"/>
  <c r="N21733" i="4"/>
  <c r="N21734" i="4"/>
  <c r="N21735" i="4"/>
  <c r="N21736" i="4"/>
  <c r="N21737" i="4"/>
  <c r="N21738" i="4"/>
  <c r="N21739" i="4"/>
  <c r="N21740" i="4"/>
  <c r="N21741" i="4"/>
  <c r="N21742" i="4"/>
  <c r="N21743" i="4"/>
  <c r="N21744" i="4"/>
  <c r="N21745" i="4"/>
  <c r="N21746" i="4"/>
  <c r="N21747" i="4"/>
  <c r="N21748" i="4"/>
  <c r="N21749" i="4"/>
  <c r="N21750" i="4"/>
  <c r="N21751" i="4"/>
  <c r="N21752" i="4"/>
  <c r="N21753" i="4"/>
  <c r="N21754" i="4"/>
  <c r="N21755" i="4"/>
  <c r="N21756" i="4"/>
  <c r="N21757" i="4"/>
  <c r="N21758" i="4"/>
  <c r="N21759" i="4"/>
  <c r="N21760" i="4"/>
  <c r="N21761" i="4"/>
  <c r="N21762" i="4"/>
  <c r="N21763" i="4"/>
  <c r="N21764" i="4"/>
  <c r="N21765" i="4"/>
  <c r="N21766" i="4"/>
  <c r="N21767" i="4"/>
  <c r="N21768" i="4"/>
  <c r="N21769" i="4"/>
  <c r="N21770" i="4"/>
  <c r="N21771" i="4"/>
  <c r="N21772" i="4"/>
  <c r="N21773" i="4"/>
  <c r="N21774" i="4"/>
  <c r="N21775" i="4"/>
  <c r="N21776" i="4"/>
  <c r="N21777" i="4"/>
  <c r="N21778" i="4"/>
  <c r="N21779" i="4"/>
  <c r="N21780" i="4"/>
  <c r="N21781" i="4"/>
  <c r="N21782" i="4"/>
  <c r="N21783" i="4"/>
  <c r="N21784" i="4"/>
  <c r="N21785" i="4"/>
  <c r="N21786" i="4"/>
  <c r="N21787" i="4"/>
  <c r="N21788" i="4"/>
  <c r="N21789" i="4"/>
  <c r="N21790" i="4"/>
  <c r="N21791" i="4"/>
  <c r="N21792" i="4"/>
  <c r="N21793" i="4"/>
  <c r="N21794" i="4"/>
  <c r="N21795" i="4"/>
  <c r="N21796" i="4"/>
  <c r="N21797" i="4"/>
  <c r="N21798" i="4"/>
  <c r="N21799" i="4"/>
  <c r="N21800" i="4"/>
  <c r="N21801" i="4"/>
  <c r="N21802" i="4"/>
  <c r="N21803" i="4"/>
  <c r="N21804" i="4"/>
  <c r="N21805" i="4"/>
  <c r="N21806" i="4"/>
  <c r="N21807" i="4"/>
  <c r="N21808" i="4"/>
  <c r="N21809" i="4"/>
  <c r="N21810" i="4"/>
  <c r="N21811" i="4"/>
  <c r="N21812" i="4"/>
  <c r="N21813" i="4"/>
  <c r="N21814" i="4"/>
  <c r="N21815" i="4"/>
  <c r="N21816" i="4"/>
  <c r="N21817" i="4"/>
  <c r="N21818" i="4"/>
  <c r="N21819" i="4"/>
  <c r="N21820" i="4"/>
  <c r="N21821" i="4"/>
  <c r="N21822" i="4"/>
  <c r="N21823" i="4"/>
  <c r="N21824" i="4"/>
  <c r="N21825" i="4"/>
  <c r="N21826" i="4"/>
  <c r="N21827" i="4"/>
  <c r="N21828" i="4"/>
  <c r="N21829" i="4"/>
  <c r="N21830" i="4"/>
  <c r="N21831" i="4"/>
  <c r="N21832" i="4"/>
  <c r="N21833" i="4"/>
  <c r="N21834" i="4"/>
  <c r="N21835" i="4"/>
  <c r="N21836" i="4"/>
  <c r="N21837" i="4"/>
  <c r="N21838" i="4"/>
  <c r="N21839" i="4"/>
  <c r="N21840" i="4"/>
  <c r="N21841" i="4"/>
  <c r="N21842" i="4"/>
  <c r="N21843" i="4"/>
  <c r="N21844" i="4"/>
  <c r="N21845" i="4"/>
  <c r="N21846" i="4"/>
  <c r="N21847" i="4"/>
  <c r="N21848" i="4"/>
  <c r="N21849" i="4"/>
  <c r="N21850" i="4"/>
  <c r="N21851" i="4"/>
  <c r="N21852" i="4"/>
  <c r="N21853" i="4"/>
  <c r="N21854" i="4"/>
  <c r="N21855" i="4"/>
  <c r="N21856" i="4"/>
  <c r="N21857" i="4"/>
  <c r="N21858" i="4"/>
  <c r="N21859" i="4"/>
  <c r="N21860" i="4"/>
  <c r="N21861" i="4"/>
  <c r="N21862" i="4"/>
  <c r="N21863" i="4"/>
  <c r="N21864" i="4"/>
  <c r="N21865" i="4"/>
  <c r="N21866" i="4"/>
  <c r="N21867" i="4"/>
  <c r="N21868" i="4"/>
  <c r="N21869" i="4"/>
  <c r="N21870" i="4"/>
  <c r="N21871" i="4"/>
  <c r="N21872" i="4"/>
  <c r="N21873" i="4"/>
  <c r="N21874" i="4"/>
  <c r="N21875" i="4"/>
  <c r="N21876" i="4"/>
  <c r="N21877" i="4"/>
  <c r="N21878" i="4"/>
  <c r="N21879" i="4"/>
  <c r="N21880" i="4"/>
  <c r="N21881" i="4"/>
  <c r="N21882" i="4"/>
  <c r="N21883" i="4"/>
  <c r="N21884" i="4"/>
  <c r="N21885" i="4"/>
  <c r="N21886" i="4"/>
  <c r="N21887" i="4"/>
  <c r="N21888" i="4"/>
  <c r="N21889" i="4"/>
  <c r="N21890" i="4"/>
  <c r="N21891" i="4"/>
  <c r="N21892" i="4"/>
  <c r="N21893" i="4"/>
  <c r="N21894" i="4"/>
  <c r="N21895" i="4"/>
  <c r="N21896" i="4"/>
  <c r="N21897" i="4"/>
  <c r="N21898" i="4"/>
  <c r="N21899" i="4"/>
  <c r="N21900" i="4"/>
  <c r="N21901" i="4"/>
  <c r="N21902" i="4"/>
  <c r="N21903" i="4"/>
  <c r="N21904" i="4"/>
  <c r="N21905" i="4"/>
  <c r="N21906" i="4"/>
  <c r="N21907" i="4"/>
  <c r="N21908" i="4"/>
  <c r="N21909" i="4"/>
  <c r="N21910" i="4"/>
  <c r="N21911" i="4"/>
  <c r="N21912" i="4"/>
  <c r="N21913" i="4"/>
  <c r="N21914" i="4"/>
  <c r="N21915" i="4"/>
  <c r="N21916" i="4"/>
  <c r="N21917" i="4"/>
  <c r="N21918" i="4"/>
  <c r="N21919" i="4"/>
  <c r="N21920" i="4"/>
  <c r="N21921" i="4"/>
  <c r="N21922" i="4"/>
  <c r="N21923" i="4"/>
  <c r="N21924" i="4"/>
  <c r="N21925" i="4"/>
  <c r="N21926" i="4"/>
  <c r="N21927" i="4"/>
  <c r="N21928" i="4"/>
  <c r="N21929" i="4"/>
  <c r="N21930" i="4"/>
  <c r="N21931" i="4"/>
  <c r="N21932" i="4"/>
  <c r="N21933" i="4"/>
  <c r="N21934" i="4"/>
  <c r="N21935" i="4"/>
  <c r="N21936" i="4"/>
  <c r="N21937" i="4"/>
  <c r="N21938" i="4"/>
  <c r="N21939" i="4"/>
  <c r="N21940" i="4"/>
  <c r="N21941" i="4"/>
  <c r="N21942" i="4"/>
  <c r="N21943" i="4"/>
  <c r="N21944" i="4"/>
  <c r="N21945" i="4"/>
  <c r="N21946" i="4"/>
  <c r="N21947" i="4"/>
  <c r="N21948" i="4"/>
  <c r="N21949" i="4"/>
  <c r="N21950" i="4"/>
  <c r="N21951" i="4"/>
  <c r="N21952" i="4"/>
  <c r="N21953" i="4"/>
  <c r="N21954" i="4"/>
  <c r="N21955" i="4"/>
  <c r="N21956" i="4"/>
  <c r="N21957" i="4"/>
  <c r="N21958" i="4"/>
  <c r="N21959" i="4"/>
  <c r="N21960" i="4"/>
  <c r="N21961" i="4"/>
  <c r="N21962" i="4"/>
  <c r="N21963" i="4"/>
  <c r="N21964" i="4"/>
  <c r="N21965" i="4"/>
  <c r="N21966" i="4"/>
  <c r="N21967" i="4"/>
  <c r="N21968" i="4"/>
  <c r="N21969" i="4"/>
  <c r="N21970" i="4"/>
  <c r="N21971" i="4"/>
  <c r="N21972" i="4"/>
  <c r="N21973" i="4"/>
  <c r="N21974" i="4"/>
  <c r="N21975" i="4"/>
  <c r="N21976" i="4"/>
  <c r="N21977" i="4"/>
  <c r="N21978" i="4"/>
  <c r="N21979" i="4"/>
  <c r="N21980" i="4"/>
  <c r="N21981" i="4"/>
  <c r="N21982" i="4"/>
  <c r="N21983" i="4"/>
  <c r="N21984" i="4"/>
  <c r="N21985" i="4"/>
  <c r="N21986" i="4"/>
  <c r="N21987" i="4"/>
  <c r="N21988" i="4"/>
  <c r="N21989" i="4"/>
  <c r="N21990" i="4"/>
  <c r="N21991" i="4"/>
  <c r="N21992" i="4"/>
  <c r="N21993" i="4"/>
  <c r="N21994" i="4"/>
  <c r="N21995" i="4"/>
  <c r="N21996" i="4"/>
  <c r="N21997" i="4"/>
  <c r="N21998" i="4"/>
  <c r="N21999" i="4"/>
  <c r="N22000" i="4"/>
  <c r="N22001" i="4"/>
  <c r="N22002" i="4"/>
  <c r="N22003" i="4"/>
  <c r="N22004" i="4"/>
  <c r="N22005" i="4"/>
  <c r="N22006" i="4"/>
  <c r="N22007" i="4"/>
  <c r="N22008" i="4"/>
  <c r="N22009" i="4"/>
  <c r="N22010" i="4"/>
  <c r="N22011" i="4"/>
  <c r="N22012" i="4"/>
  <c r="N22013" i="4"/>
  <c r="N22014" i="4"/>
  <c r="N22015" i="4"/>
  <c r="N22016" i="4"/>
  <c r="N22017" i="4"/>
  <c r="N22018" i="4"/>
  <c r="N22019" i="4"/>
  <c r="N22020" i="4"/>
  <c r="N22021" i="4"/>
  <c r="N22022" i="4"/>
  <c r="N22023" i="4"/>
  <c r="N22024" i="4"/>
  <c r="N22025" i="4"/>
  <c r="N22026" i="4"/>
  <c r="N22027" i="4"/>
  <c r="N22028" i="4"/>
  <c r="N22029" i="4"/>
  <c r="N22030" i="4"/>
  <c r="N22031" i="4"/>
  <c r="N22032" i="4"/>
  <c r="N22033" i="4"/>
  <c r="N22034" i="4"/>
  <c r="N22035" i="4"/>
  <c r="N22036" i="4"/>
  <c r="N22037" i="4"/>
  <c r="N22038" i="4"/>
  <c r="N22039" i="4"/>
  <c r="N22040" i="4"/>
  <c r="N22041" i="4"/>
  <c r="N22042" i="4"/>
  <c r="N22043" i="4"/>
  <c r="N22044" i="4"/>
  <c r="N22045" i="4"/>
  <c r="N22046" i="4"/>
  <c r="N22047" i="4"/>
  <c r="N22048" i="4"/>
  <c r="N22049" i="4"/>
  <c r="N22050" i="4"/>
  <c r="N22051" i="4"/>
  <c r="N22052" i="4"/>
  <c r="N22053" i="4"/>
  <c r="N22054" i="4"/>
  <c r="N22055" i="4"/>
  <c r="N22056" i="4"/>
  <c r="N22057" i="4"/>
  <c r="N22058" i="4"/>
  <c r="N22059" i="4"/>
  <c r="N22060" i="4"/>
  <c r="N22061" i="4"/>
  <c r="N22062" i="4"/>
  <c r="N22063" i="4"/>
  <c r="N22064" i="4"/>
  <c r="N22065" i="4"/>
  <c r="N22066" i="4"/>
  <c r="N22067" i="4"/>
  <c r="N22068" i="4"/>
  <c r="N22069" i="4"/>
  <c r="N22070" i="4"/>
  <c r="N22071" i="4"/>
  <c r="N22072" i="4"/>
  <c r="N22073" i="4"/>
  <c r="N22074" i="4"/>
  <c r="N22075" i="4"/>
  <c r="N22076" i="4"/>
  <c r="N22077" i="4"/>
  <c r="N22078" i="4"/>
  <c r="N22079" i="4"/>
  <c r="N22080" i="4"/>
  <c r="N22081" i="4"/>
  <c r="N22082" i="4"/>
  <c r="N22083" i="4"/>
  <c r="N22084" i="4"/>
  <c r="N22085" i="4"/>
  <c r="N22086" i="4"/>
  <c r="N22087" i="4"/>
  <c r="N22088" i="4"/>
  <c r="N22089" i="4"/>
  <c r="N22090" i="4"/>
  <c r="N22091" i="4"/>
  <c r="N22092" i="4"/>
  <c r="N22093" i="4"/>
  <c r="N22094" i="4"/>
  <c r="N22095" i="4"/>
  <c r="N22096" i="4"/>
  <c r="N22097" i="4"/>
  <c r="N22098" i="4"/>
  <c r="N22099" i="4"/>
  <c r="N22100" i="4"/>
  <c r="N22101" i="4"/>
  <c r="N22102" i="4"/>
  <c r="N22103" i="4"/>
  <c r="N22104" i="4"/>
  <c r="N22105" i="4"/>
  <c r="N22106" i="4"/>
  <c r="N22107" i="4"/>
  <c r="N22108" i="4"/>
  <c r="N22109" i="4"/>
  <c r="N22110" i="4"/>
  <c r="N22111" i="4"/>
  <c r="N22112" i="4"/>
  <c r="N22113" i="4"/>
  <c r="N22114" i="4"/>
  <c r="N22115" i="4"/>
  <c r="N22116" i="4"/>
  <c r="N22117" i="4"/>
  <c r="N22118" i="4"/>
  <c r="N22119" i="4"/>
  <c r="N22120" i="4"/>
  <c r="N22121" i="4"/>
  <c r="N22122" i="4"/>
  <c r="N22123" i="4"/>
  <c r="N22124" i="4"/>
  <c r="N22125" i="4"/>
  <c r="N22126" i="4"/>
  <c r="N22127" i="4"/>
  <c r="N22128" i="4"/>
  <c r="N22129" i="4"/>
  <c r="N22130" i="4"/>
  <c r="N22131" i="4"/>
  <c r="N22132" i="4"/>
  <c r="N22133" i="4"/>
  <c r="N22134" i="4"/>
  <c r="N22135" i="4"/>
  <c r="N22136" i="4"/>
  <c r="N22137" i="4"/>
  <c r="N22138" i="4"/>
  <c r="N22139" i="4"/>
  <c r="N22140" i="4"/>
  <c r="N22141" i="4"/>
  <c r="N22142" i="4"/>
  <c r="N22143" i="4"/>
  <c r="N22144" i="4"/>
  <c r="N22145" i="4"/>
  <c r="N22146" i="4"/>
  <c r="N22147" i="4"/>
  <c r="N22148" i="4"/>
  <c r="N22149" i="4"/>
  <c r="N22150" i="4"/>
  <c r="N22151" i="4"/>
  <c r="N22152" i="4"/>
  <c r="N22153" i="4"/>
  <c r="N22154" i="4"/>
  <c r="N22155" i="4"/>
  <c r="N22156" i="4"/>
  <c r="N22157" i="4"/>
  <c r="N22158" i="4"/>
  <c r="N22159" i="4"/>
  <c r="N22160" i="4"/>
  <c r="N22161" i="4"/>
  <c r="N22162" i="4"/>
  <c r="N22163" i="4"/>
  <c r="N22164" i="4"/>
  <c r="N22165" i="4"/>
  <c r="N22166" i="4"/>
  <c r="N22167" i="4"/>
  <c r="N22168" i="4"/>
  <c r="N22169" i="4"/>
  <c r="N22170" i="4"/>
  <c r="N22171" i="4"/>
  <c r="N22172" i="4"/>
  <c r="N22173" i="4"/>
  <c r="N22174" i="4"/>
  <c r="N22175" i="4"/>
  <c r="N22176" i="4"/>
  <c r="N22177" i="4"/>
  <c r="N22178" i="4"/>
  <c r="N22179" i="4"/>
  <c r="N22180" i="4"/>
  <c r="N22181" i="4"/>
  <c r="N22182" i="4"/>
  <c r="N22183" i="4"/>
  <c r="N22184" i="4"/>
  <c r="N22185" i="4"/>
  <c r="N22186" i="4"/>
  <c r="N22187" i="4"/>
  <c r="N22188" i="4"/>
  <c r="N22189" i="4"/>
  <c r="N22190" i="4"/>
  <c r="N22191" i="4"/>
  <c r="N22192" i="4"/>
  <c r="N22193" i="4"/>
  <c r="N22194" i="4"/>
  <c r="N22195" i="4"/>
  <c r="N22196" i="4"/>
  <c r="N22197" i="4"/>
  <c r="N22198" i="4"/>
  <c r="N22199" i="4"/>
  <c r="N22200" i="4"/>
  <c r="N22201" i="4"/>
  <c r="N22202" i="4"/>
  <c r="N22203" i="4"/>
  <c r="N22204" i="4"/>
  <c r="N22205" i="4"/>
  <c r="N22206" i="4"/>
  <c r="N22207" i="4"/>
  <c r="N22208" i="4"/>
  <c r="N22209" i="4"/>
  <c r="N22210" i="4"/>
  <c r="N22211" i="4"/>
  <c r="N22212" i="4"/>
  <c r="N22213" i="4"/>
  <c r="N22214" i="4"/>
  <c r="N22215" i="4"/>
  <c r="N22216" i="4"/>
  <c r="N22217" i="4"/>
  <c r="N22218" i="4"/>
  <c r="N22219" i="4"/>
  <c r="N22220" i="4"/>
  <c r="N22221" i="4"/>
  <c r="N22222" i="4"/>
  <c r="N22223" i="4"/>
  <c r="N22224" i="4"/>
  <c r="N22225" i="4"/>
  <c r="N22226" i="4"/>
  <c r="N22227" i="4"/>
  <c r="N22228" i="4"/>
  <c r="N22229" i="4"/>
  <c r="N22230" i="4"/>
  <c r="N22231" i="4"/>
  <c r="N22232" i="4"/>
  <c r="N22233" i="4"/>
  <c r="N22234" i="4"/>
  <c r="N22235" i="4"/>
  <c r="N22236" i="4"/>
  <c r="N22237" i="4"/>
  <c r="N22238" i="4"/>
  <c r="N22239" i="4"/>
  <c r="N22240" i="4"/>
  <c r="N22241" i="4"/>
  <c r="N22242" i="4"/>
  <c r="N22243" i="4"/>
  <c r="N22244" i="4"/>
  <c r="N22245" i="4"/>
  <c r="N22246" i="4"/>
  <c r="N22247" i="4"/>
  <c r="N22248" i="4"/>
  <c r="N22249" i="4"/>
  <c r="N22250" i="4"/>
  <c r="N22251" i="4"/>
  <c r="N22252" i="4"/>
  <c r="N22253" i="4"/>
  <c r="N22254" i="4"/>
  <c r="N22255" i="4"/>
  <c r="N22256" i="4"/>
  <c r="N22257" i="4"/>
  <c r="N22258" i="4"/>
  <c r="N22259" i="4"/>
  <c r="N22260" i="4"/>
  <c r="N22261" i="4"/>
  <c r="N22262" i="4"/>
  <c r="N22263" i="4"/>
  <c r="N22264" i="4"/>
  <c r="N22265" i="4"/>
  <c r="N22266" i="4"/>
  <c r="N22267" i="4"/>
  <c r="N22268" i="4"/>
  <c r="N22269" i="4"/>
  <c r="N22270" i="4"/>
  <c r="N22271" i="4"/>
  <c r="N22272" i="4"/>
  <c r="N22273" i="4"/>
  <c r="N22274" i="4"/>
  <c r="N22275" i="4"/>
  <c r="N22276" i="4"/>
  <c r="N22277" i="4"/>
  <c r="N22278" i="4"/>
  <c r="N22279" i="4"/>
  <c r="N22280" i="4"/>
  <c r="N22281" i="4"/>
  <c r="N22282" i="4"/>
  <c r="N22283" i="4"/>
  <c r="N22284" i="4"/>
  <c r="N22285" i="4"/>
  <c r="N22286" i="4"/>
  <c r="N22287" i="4"/>
  <c r="N22288" i="4"/>
  <c r="N22289" i="4"/>
  <c r="N22290" i="4"/>
  <c r="N22291" i="4"/>
  <c r="N22292" i="4"/>
  <c r="N22293" i="4"/>
  <c r="N22294" i="4"/>
  <c r="N22295" i="4"/>
  <c r="N22296" i="4"/>
  <c r="N22297" i="4"/>
  <c r="N22298" i="4"/>
  <c r="N22299" i="4"/>
  <c r="N22300" i="4"/>
  <c r="N22301" i="4"/>
  <c r="N22302" i="4"/>
  <c r="N22303" i="4"/>
  <c r="N22304" i="4"/>
  <c r="N22305" i="4"/>
  <c r="N22306" i="4"/>
  <c r="N22307" i="4"/>
  <c r="N22308" i="4"/>
  <c r="N22309" i="4"/>
  <c r="N22310" i="4"/>
  <c r="N22311" i="4"/>
  <c r="N22312" i="4"/>
  <c r="N22313" i="4"/>
  <c r="N22314" i="4"/>
  <c r="N22315" i="4"/>
  <c r="N22316" i="4"/>
  <c r="N22317" i="4"/>
  <c r="N22318" i="4"/>
  <c r="N22319" i="4"/>
  <c r="N22320" i="4"/>
  <c r="N22321" i="4"/>
  <c r="N22322" i="4"/>
  <c r="N22323" i="4"/>
  <c r="N22324" i="4"/>
  <c r="N22325" i="4"/>
  <c r="N22326" i="4"/>
  <c r="N22327" i="4"/>
  <c r="N22328" i="4"/>
  <c r="N22329" i="4"/>
  <c r="N22330" i="4"/>
  <c r="N22331" i="4"/>
  <c r="N22332" i="4"/>
  <c r="N22333" i="4"/>
  <c r="N22334" i="4"/>
  <c r="N22335" i="4"/>
  <c r="N22336" i="4"/>
  <c r="N22337" i="4"/>
  <c r="N22338" i="4"/>
  <c r="N22339" i="4"/>
  <c r="N22340" i="4"/>
  <c r="N22341" i="4"/>
  <c r="N22342" i="4"/>
  <c r="N22343" i="4"/>
  <c r="N22344" i="4"/>
  <c r="N22345" i="4"/>
  <c r="N22346" i="4"/>
  <c r="N22347" i="4"/>
  <c r="N22348" i="4"/>
  <c r="N22349" i="4"/>
  <c r="N22350" i="4"/>
  <c r="N22351" i="4"/>
  <c r="N22352" i="4"/>
  <c r="N22353" i="4"/>
  <c r="N22354" i="4"/>
  <c r="N22355" i="4"/>
  <c r="N22356" i="4"/>
  <c r="N22357" i="4"/>
  <c r="N22358" i="4"/>
  <c r="N22359" i="4"/>
  <c r="N22360" i="4"/>
  <c r="N22361" i="4"/>
  <c r="N22362" i="4"/>
  <c r="N22363" i="4"/>
  <c r="N22364" i="4"/>
  <c r="N22365" i="4"/>
  <c r="N22366" i="4"/>
  <c r="N22367" i="4"/>
  <c r="N22368" i="4"/>
  <c r="N22369" i="4"/>
  <c r="N22370" i="4"/>
  <c r="N22371" i="4"/>
  <c r="N22372" i="4"/>
  <c r="N22373" i="4"/>
  <c r="N22374" i="4"/>
  <c r="N22375" i="4"/>
  <c r="N22376" i="4"/>
  <c r="N22377" i="4"/>
  <c r="N22378" i="4"/>
  <c r="N22379" i="4"/>
  <c r="N22380" i="4"/>
  <c r="N22381" i="4"/>
  <c r="N22382" i="4"/>
  <c r="N22383" i="4"/>
  <c r="N22384" i="4"/>
  <c r="N22385" i="4"/>
  <c r="N22386" i="4"/>
  <c r="N22387" i="4"/>
  <c r="N22388" i="4"/>
  <c r="N22389" i="4"/>
  <c r="N22390" i="4"/>
  <c r="N22391" i="4"/>
  <c r="N22392" i="4"/>
  <c r="N22393" i="4"/>
  <c r="N22394" i="4"/>
  <c r="N22395" i="4"/>
  <c r="N22396" i="4"/>
  <c r="N22397" i="4"/>
  <c r="N22398" i="4"/>
  <c r="N22399" i="4"/>
  <c r="N22400" i="4"/>
  <c r="N22401" i="4"/>
  <c r="N22402" i="4"/>
  <c r="N22403" i="4"/>
  <c r="N22404" i="4"/>
  <c r="N22405" i="4"/>
  <c r="N22406" i="4"/>
  <c r="N22407" i="4"/>
  <c r="N22408" i="4"/>
  <c r="N22409" i="4"/>
  <c r="N22410" i="4"/>
  <c r="N22411" i="4"/>
  <c r="N22412" i="4"/>
  <c r="N22413" i="4"/>
  <c r="N22414" i="4"/>
  <c r="N22415" i="4"/>
  <c r="N22416" i="4"/>
  <c r="N22417" i="4"/>
  <c r="N22418" i="4"/>
  <c r="N22419" i="4"/>
  <c r="N22420" i="4"/>
  <c r="N22421" i="4"/>
  <c r="N22422" i="4"/>
  <c r="N22423" i="4"/>
  <c r="N22424" i="4"/>
  <c r="N22425" i="4"/>
  <c r="N22426" i="4"/>
  <c r="N22427" i="4"/>
  <c r="N22428" i="4"/>
  <c r="N22429" i="4"/>
  <c r="N22430" i="4"/>
  <c r="N22431" i="4"/>
  <c r="N22432" i="4"/>
  <c r="N22433" i="4"/>
  <c r="N22434" i="4"/>
  <c r="N22435" i="4"/>
  <c r="N22436" i="4"/>
  <c r="N22437" i="4"/>
  <c r="N22438" i="4"/>
  <c r="N22439" i="4"/>
  <c r="N22440" i="4"/>
  <c r="N22441" i="4"/>
  <c r="N22442" i="4"/>
  <c r="N22443" i="4"/>
  <c r="N22444" i="4"/>
  <c r="N22445" i="4"/>
  <c r="N22446" i="4"/>
  <c r="N22447" i="4"/>
  <c r="N22448" i="4"/>
  <c r="N22449" i="4"/>
  <c r="N22450" i="4"/>
  <c r="N22451" i="4"/>
  <c r="N22452" i="4"/>
  <c r="N22453" i="4"/>
  <c r="N22454" i="4"/>
  <c r="N22455" i="4"/>
  <c r="N22456" i="4"/>
  <c r="N22457" i="4"/>
  <c r="N22458" i="4"/>
  <c r="N22459" i="4"/>
  <c r="N22460" i="4"/>
  <c r="N22461" i="4"/>
  <c r="N22462" i="4"/>
  <c r="N22463" i="4"/>
  <c r="N22464" i="4"/>
  <c r="N22465" i="4"/>
  <c r="N22466" i="4"/>
  <c r="N22467" i="4"/>
  <c r="N22468" i="4"/>
  <c r="N22469" i="4"/>
  <c r="N22470" i="4"/>
  <c r="N22471" i="4"/>
  <c r="N22472" i="4"/>
  <c r="N22473" i="4"/>
  <c r="N22474" i="4"/>
  <c r="N22475" i="4"/>
  <c r="N22476" i="4"/>
  <c r="N22477" i="4"/>
  <c r="N22478" i="4"/>
  <c r="N22479" i="4"/>
  <c r="N22480" i="4"/>
  <c r="N22481" i="4"/>
  <c r="N22482" i="4"/>
  <c r="N22483" i="4"/>
  <c r="N22484" i="4"/>
  <c r="N22485" i="4"/>
  <c r="N22486" i="4"/>
  <c r="N22487" i="4"/>
  <c r="N22488" i="4"/>
  <c r="N22489" i="4"/>
  <c r="N22490" i="4"/>
  <c r="N22491" i="4"/>
  <c r="N22492" i="4"/>
  <c r="N22493" i="4"/>
  <c r="N22494" i="4"/>
  <c r="N22495" i="4"/>
  <c r="N22496" i="4"/>
  <c r="N22497" i="4"/>
  <c r="N22498" i="4"/>
  <c r="N22499" i="4"/>
  <c r="N22500" i="4"/>
  <c r="N22501" i="4"/>
  <c r="N22502" i="4"/>
  <c r="N22503" i="4"/>
  <c r="N22504" i="4"/>
  <c r="N22505" i="4"/>
  <c r="N22506" i="4"/>
  <c r="N22507" i="4"/>
  <c r="N22508" i="4"/>
  <c r="N22509" i="4"/>
  <c r="N22510" i="4"/>
  <c r="N22511" i="4"/>
  <c r="N22512" i="4"/>
  <c r="N22513" i="4"/>
  <c r="N22514" i="4"/>
  <c r="N22515" i="4"/>
  <c r="N22516" i="4"/>
  <c r="N22517" i="4"/>
  <c r="N22518" i="4"/>
  <c r="N22519" i="4"/>
  <c r="N22520" i="4"/>
  <c r="N22521" i="4"/>
  <c r="N22522" i="4"/>
  <c r="N22523" i="4"/>
  <c r="N22524" i="4"/>
  <c r="N22525" i="4"/>
  <c r="N22526" i="4"/>
  <c r="N22527" i="4"/>
  <c r="N22528" i="4"/>
  <c r="N22529" i="4"/>
  <c r="N22530" i="4"/>
  <c r="N22531" i="4"/>
  <c r="N22532" i="4"/>
  <c r="N22533" i="4"/>
  <c r="N22534" i="4"/>
  <c r="N22535" i="4"/>
  <c r="N22536" i="4"/>
  <c r="N22537" i="4"/>
  <c r="N22538" i="4"/>
  <c r="N22539" i="4"/>
  <c r="N22540" i="4"/>
  <c r="N22541" i="4"/>
  <c r="N22542" i="4"/>
  <c r="N22543" i="4"/>
  <c r="N22544" i="4"/>
  <c r="N22545" i="4"/>
  <c r="N22546" i="4"/>
  <c r="N22547" i="4"/>
  <c r="N22548" i="4"/>
  <c r="N22549" i="4"/>
  <c r="N22550" i="4"/>
  <c r="N22551" i="4"/>
  <c r="N22552" i="4"/>
  <c r="N22553" i="4"/>
  <c r="N22554" i="4"/>
  <c r="N22555" i="4"/>
  <c r="N22556" i="4"/>
  <c r="N22557" i="4"/>
  <c r="N22558" i="4"/>
  <c r="N22559" i="4"/>
  <c r="N22560" i="4"/>
  <c r="N22561" i="4"/>
  <c r="N22562" i="4"/>
  <c r="N22563" i="4"/>
  <c r="N22564" i="4"/>
  <c r="N22565" i="4"/>
  <c r="N22566" i="4"/>
  <c r="N22567" i="4"/>
  <c r="N22568" i="4"/>
  <c r="N22569" i="4"/>
  <c r="N22570" i="4"/>
  <c r="N22571" i="4"/>
  <c r="N22572" i="4"/>
  <c r="N22573" i="4"/>
  <c r="N22574" i="4"/>
  <c r="N22575" i="4"/>
  <c r="N22576" i="4"/>
  <c r="N22577" i="4"/>
  <c r="N22578" i="4"/>
  <c r="N22579" i="4"/>
  <c r="N22580" i="4"/>
  <c r="N22581" i="4"/>
  <c r="N22582" i="4"/>
  <c r="N22583" i="4"/>
  <c r="N22584" i="4"/>
  <c r="N22585" i="4"/>
  <c r="N22586" i="4"/>
  <c r="N22587" i="4"/>
  <c r="N22588" i="4"/>
  <c r="N22589" i="4"/>
  <c r="N22590" i="4"/>
  <c r="N22591" i="4"/>
  <c r="N22592" i="4"/>
  <c r="N22593" i="4"/>
  <c r="N22594" i="4"/>
  <c r="N22595" i="4"/>
  <c r="N22596" i="4"/>
  <c r="N22597" i="4"/>
  <c r="N22598" i="4"/>
  <c r="N22599" i="4"/>
  <c r="N22600" i="4"/>
  <c r="N22601" i="4"/>
  <c r="N22602" i="4"/>
  <c r="N22603" i="4"/>
  <c r="N22604" i="4"/>
  <c r="N22605" i="4"/>
  <c r="N22606" i="4"/>
  <c r="N22607" i="4"/>
  <c r="N22608" i="4"/>
  <c r="N22609" i="4"/>
  <c r="N22610" i="4"/>
  <c r="N22611" i="4"/>
  <c r="N22612" i="4"/>
  <c r="N22613" i="4"/>
  <c r="N22614" i="4"/>
  <c r="N22615" i="4"/>
  <c r="N22616" i="4"/>
  <c r="N22617" i="4"/>
  <c r="N22618" i="4"/>
  <c r="N22619" i="4"/>
  <c r="N22620" i="4"/>
  <c r="N22621" i="4"/>
  <c r="N22622" i="4"/>
  <c r="N22623" i="4"/>
  <c r="N22624" i="4"/>
  <c r="N22625" i="4"/>
  <c r="N22626" i="4"/>
  <c r="N22627" i="4"/>
  <c r="N22628" i="4"/>
  <c r="N22629" i="4"/>
  <c r="N22630" i="4"/>
  <c r="N22631" i="4"/>
  <c r="N22632" i="4"/>
  <c r="N22633" i="4"/>
  <c r="N22634" i="4"/>
  <c r="N22635" i="4"/>
  <c r="N22636" i="4"/>
  <c r="N22637" i="4"/>
  <c r="N22638" i="4"/>
  <c r="N22639" i="4"/>
  <c r="N22640" i="4"/>
  <c r="N22641" i="4"/>
  <c r="N22642" i="4"/>
  <c r="N22643" i="4"/>
  <c r="N22644" i="4"/>
  <c r="N22645" i="4"/>
  <c r="N22646" i="4"/>
  <c r="N22647" i="4"/>
  <c r="N22648" i="4"/>
  <c r="N22649" i="4"/>
  <c r="N22650" i="4"/>
  <c r="N22651" i="4"/>
  <c r="N22652" i="4"/>
  <c r="N22653" i="4"/>
  <c r="N22654" i="4"/>
  <c r="N22655" i="4"/>
  <c r="N22656" i="4"/>
  <c r="N22657" i="4"/>
  <c r="N22658" i="4"/>
  <c r="N22659" i="4"/>
  <c r="N22660" i="4"/>
  <c r="N22661" i="4"/>
  <c r="N22662" i="4"/>
  <c r="N22663" i="4"/>
  <c r="N22664" i="4"/>
  <c r="N22665" i="4"/>
  <c r="N22666" i="4"/>
  <c r="N22667" i="4"/>
  <c r="N22668" i="4"/>
  <c r="N22669" i="4"/>
  <c r="N22670" i="4"/>
  <c r="N22671" i="4"/>
  <c r="N22672" i="4"/>
  <c r="N22673" i="4"/>
  <c r="N22674" i="4"/>
  <c r="N22675" i="4"/>
  <c r="N22676" i="4"/>
  <c r="N22677" i="4"/>
  <c r="N22678" i="4"/>
  <c r="N22679" i="4"/>
  <c r="N22680" i="4"/>
  <c r="N22681" i="4"/>
  <c r="N22682" i="4"/>
  <c r="N22683" i="4"/>
  <c r="N22684" i="4"/>
  <c r="N22685" i="4"/>
  <c r="N22686" i="4"/>
  <c r="N22687" i="4"/>
  <c r="N22688" i="4"/>
  <c r="N22689" i="4"/>
  <c r="N22690" i="4"/>
  <c r="N22691" i="4"/>
  <c r="N22692" i="4"/>
  <c r="N22693" i="4"/>
  <c r="N22694" i="4"/>
  <c r="N22695" i="4"/>
  <c r="N22696" i="4"/>
  <c r="N22697" i="4"/>
  <c r="N22698" i="4"/>
  <c r="N22699" i="4"/>
  <c r="N22700" i="4"/>
  <c r="N22701" i="4"/>
  <c r="N22702" i="4"/>
  <c r="N22703" i="4"/>
  <c r="N22704" i="4"/>
  <c r="N22705" i="4"/>
  <c r="N22706" i="4"/>
  <c r="N22707" i="4"/>
  <c r="N22708" i="4"/>
  <c r="N22709" i="4"/>
  <c r="N22710" i="4"/>
  <c r="N22711" i="4"/>
  <c r="N22712" i="4"/>
  <c r="N22713" i="4"/>
  <c r="N22714" i="4"/>
  <c r="N22715" i="4"/>
  <c r="N22716" i="4"/>
  <c r="N22717" i="4"/>
  <c r="N22718" i="4"/>
  <c r="N22719" i="4"/>
  <c r="N22720" i="4"/>
  <c r="N22721" i="4"/>
  <c r="N22722" i="4"/>
  <c r="N22723" i="4"/>
  <c r="N22724" i="4"/>
  <c r="N22725" i="4"/>
  <c r="N22726" i="4"/>
  <c r="N22727" i="4"/>
  <c r="N22728" i="4"/>
  <c r="N22729" i="4"/>
  <c r="N22730" i="4"/>
  <c r="N22731" i="4"/>
  <c r="N22732" i="4"/>
  <c r="N22733" i="4"/>
  <c r="N22734" i="4"/>
  <c r="N22735" i="4"/>
  <c r="N22736" i="4"/>
  <c r="N22737" i="4"/>
  <c r="N22738" i="4"/>
  <c r="N22739" i="4"/>
  <c r="N22740" i="4"/>
  <c r="N22741" i="4"/>
  <c r="N22742" i="4"/>
  <c r="N22743" i="4"/>
  <c r="N22744" i="4"/>
  <c r="N22745" i="4"/>
  <c r="N22746" i="4"/>
  <c r="N22747" i="4"/>
  <c r="N22748" i="4"/>
  <c r="N22749" i="4"/>
  <c r="N22750" i="4"/>
  <c r="N22751" i="4"/>
  <c r="N22752" i="4"/>
  <c r="N22753" i="4"/>
  <c r="N22754" i="4"/>
  <c r="N22755" i="4"/>
  <c r="N22756" i="4"/>
  <c r="N22757" i="4"/>
  <c r="N22758" i="4"/>
  <c r="N22759" i="4"/>
  <c r="N22760" i="4"/>
  <c r="N22761" i="4"/>
  <c r="N22762" i="4"/>
  <c r="N22763" i="4"/>
  <c r="N22764" i="4"/>
  <c r="N22765" i="4"/>
  <c r="N22766" i="4"/>
  <c r="N22767" i="4"/>
  <c r="N22768" i="4"/>
  <c r="N22769" i="4"/>
  <c r="N22770" i="4"/>
  <c r="N22771" i="4"/>
  <c r="N22772" i="4"/>
  <c r="N22773" i="4"/>
  <c r="N22774" i="4"/>
  <c r="N22775" i="4"/>
  <c r="N22776" i="4"/>
  <c r="N22777" i="4"/>
  <c r="N22778" i="4"/>
  <c r="N22779" i="4"/>
  <c r="N22780" i="4"/>
  <c r="N22781" i="4"/>
  <c r="N22782" i="4"/>
  <c r="N22783" i="4"/>
  <c r="N22784" i="4"/>
  <c r="N22785" i="4"/>
  <c r="N22786" i="4"/>
  <c r="N22787" i="4"/>
  <c r="N22788" i="4"/>
  <c r="N22789" i="4"/>
  <c r="N22790" i="4"/>
  <c r="N22791" i="4"/>
  <c r="N22792" i="4"/>
  <c r="N22793" i="4"/>
  <c r="N22794" i="4"/>
  <c r="N22795" i="4"/>
  <c r="N22796" i="4"/>
  <c r="N22797" i="4"/>
  <c r="N22798" i="4"/>
  <c r="N22799" i="4"/>
  <c r="N22800" i="4"/>
  <c r="N22801" i="4"/>
  <c r="N22802" i="4"/>
  <c r="N22803" i="4"/>
  <c r="N22804" i="4"/>
  <c r="N22805" i="4"/>
  <c r="N22806" i="4"/>
  <c r="N22807" i="4"/>
  <c r="N22808" i="4"/>
  <c r="N22809" i="4"/>
  <c r="N22810" i="4"/>
  <c r="N22811" i="4"/>
  <c r="N22812" i="4"/>
  <c r="N22813" i="4"/>
  <c r="N22814" i="4"/>
  <c r="N22815" i="4"/>
  <c r="N22816" i="4"/>
  <c r="N22817" i="4"/>
  <c r="N22818" i="4"/>
  <c r="N22819" i="4"/>
  <c r="N22820" i="4"/>
  <c r="N22821" i="4"/>
  <c r="N22822" i="4"/>
  <c r="N22823" i="4"/>
  <c r="N22824" i="4"/>
  <c r="N22825" i="4"/>
  <c r="N22826" i="4"/>
  <c r="N22827" i="4"/>
  <c r="N22828" i="4"/>
  <c r="N22829" i="4"/>
  <c r="N22830" i="4"/>
  <c r="N22831" i="4"/>
  <c r="N22832" i="4"/>
  <c r="N22833" i="4"/>
  <c r="N22834" i="4"/>
  <c r="N22835" i="4"/>
  <c r="N22836" i="4"/>
  <c r="N22837" i="4"/>
  <c r="N22838" i="4"/>
  <c r="N22839" i="4"/>
  <c r="N22840" i="4"/>
  <c r="N22841" i="4"/>
  <c r="N22842" i="4"/>
  <c r="N22843" i="4"/>
  <c r="N22844" i="4"/>
  <c r="N22845" i="4"/>
  <c r="N22846" i="4"/>
  <c r="N22847" i="4"/>
  <c r="N22848" i="4"/>
  <c r="N22849" i="4"/>
  <c r="N22850" i="4"/>
  <c r="N22851" i="4"/>
  <c r="N22852" i="4"/>
  <c r="N22853" i="4"/>
  <c r="N22854" i="4"/>
  <c r="N22855" i="4"/>
  <c r="N22856" i="4"/>
  <c r="N22857" i="4"/>
  <c r="N22858" i="4"/>
  <c r="N22859" i="4"/>
  <c r="N22860" i="4"/>
  <c r="N22861" i="4"/>
  <c r="N22862" i="4"/>
  <c r="N22863" i="4"/>
  <c r="N22864" i="4"/>
  <c r="N22865" i="4"/>
  <c r="N22866" i="4"/>
  <c r="N22867" i="4"/>
  <c r="N22868" i="4"/>
  <c r="N22869" i="4"/>
  <c r="N22870" i="4"/>
  <c r="N22871" i="4"/>
  <c r="N22872" i="4"/>
  <c r="N22873" i="4"/>
  <c r="N22874" i="4"/>
  <c r="N22875" i="4"/>
  <c r="N22876" i="4"/>
  <c r="N22877" i="4"/>
  <c r="N22878" i="4"/>
  <c r="N22879" i="4"/>
  <c r="N22880" i="4"/>
  <c r="N22881" i="4"/>
  <c r="N22882" i="4"/>
  <c r="N22883" i="4"/>
  <c r="N22884" i="4"/>
  <c r="N22885" i="4"/>
  <c r="N22886" i="4"/>
  <c r="N22887" i="4"/>
  <c r="N22888" i="4"/>
  <c r="N22889" i="4"/>
  <c r="N22890" i="4"/>
  <c r="N22891" i="4"/>
  <c r="N22892" i="4"/>
  <c r="N22893" i="4"/>
  <c r="N22894" i="4"/>
  <c r="N22895" i="4"/>
  <c r="N22896" i="4"/>
  <c r="N22897" i="4"/>
  <c r="N22898" i="4"/>
  <c r="N22899" i="4"/>
  <c r="N22900" i="4"/>
  <c r="N22901" i="4"/>
  <c r="N22902" i="4"/>
  <c r="N22903" i="4"/>
  <c r="N22904" i="4"/>
  <c r="N22905" i="4"/>
  <c r="N22906" i="4"/>
  <c r="N22907" i="4"/>
  <c r="N22908" i="4"/>
  <c r="N22909" i="4"/>
  <c r="N22910" i="4"/>
  <c r="N22911" i="4"/>
  <c r="N22912" i="4"/>
  <c r="N22913" i="4"/>
  <c r="N22914" i="4"/>
  <c r="N22915" i="4"/>
  <c r="N22916" i="4"/>
  <c r="N22917" i="4"/>
  <c r="N22918" i="4"/>
  <c r="N22919" i="4"/>
  <c r="N22920" i="4"/>
  <c r="N22921" i="4"/>
  <c r="N22922" i="4"/>
  <c r="N22923" i="4"/>
  <c r="N22924" i="4"/>
  <c r="N22925" i="4"/>
  <c r="N22926" i="4"/>
  <c r="N22927" i="4"/>
  <c r="N22928" i="4"/>
  <c r="N22929" i="4"/>
  <c r="N22930" i="4"/>
  <c r="N22931" i="4"/>
  <c r="N22932" i="4"/>
  <c r="N22933" i="4"/>
  <c r="N22934" i="4"/>
  <c r="N22935" i="4"/>
  <c r="N22936" i="4"/>
  <c r="N22937" i="4"/>
  <c r="N22938" i="4"/>
  <c r="N22939" i="4"/>
  <c r="N22940" i="4"/>
  <c r="N22941" i="4"/>
  <c r="N22942" i="4"/>
  <c r="N22943" i="4"/>
  <c r="N22944" i="4"/>
  <c r="N22945" i="4"/>
  <c r="N22946" i="4"/>
  <c r="N22947" i="4"/>
  <c r="N22948" i="4"/>
  <c r="N22949" i="4"/>
  <c r="N22950" i="4"/>
  <c r="N22951" i="4"/>
  <c r="N22952" i="4"/>
  <c r="N22953" i="4"/>
  <c r="N22954" i="4"/>
  <c r="N22955" i="4"/>
  <c r="N22956" i="4"/>
  <c r="N22957" i="4"/>
  <c r="N22958" i="4"/>
  <c r="N22959" i="4"/>
  <c r="N22960" i="4"/>
  <c r="N22961" i="4"/>
  <c r="N22962" i="4"/>
  <c r="N22963" i="4"/>
  <c r="N22964" i="4"/>
  <c r="N22965" i="4"/>
  <c r="N22966" i="4"/>
  <c r="N22967" i="4"/>
  <c r="N22968" i="4"/>
  <c r="N22969" i="4"/>
  <c r="N22970" i="4"/>
  <c r="N22971" i="4"/>
  <c r="N22972" i="4"/>
  <c r="N22973" i="4"/>
  <c r="N22974" i="4"/>
  <c r="N22975" i="4"/>
  <c r="N22976" i="4"/>
  <c r="N22977" i="4"/>
  <c r="N22978" i="4"/>
  <c r="N22979" i="4"/>
  <c r="N22980" i="4"/>
  <c r="N22981" i="4"/>
  <c r="N22982" i="4"/>
  <c r="N22983" i="4"/>
  <c r="N22984" i="4"/>
  <c r="N22985" i="4"/>
  <c r="N22986" i="4"/>
  <c r="N22987" i="4"/>
  <c r="N22988" i="4"/>
  <c r="N22989" i="4"/>
  <c r="N22990" i="4"/>
  <c r="N22991" i="4"/>
  <c r="N22992" i="4"/>
  <c r="N22993" i="4"/>
  <c r="N22994" i="4"/>
  <c r="N22995" i="4"/>
  <c r="N22996" i="4"/>
  <c r="N22997" i="4"/>
  <c r="N22998" i="4"/>
  <c r="N22999" i="4"/>
  <c r="N23000" i="4"/>
  <c r="N23001" i="4"/>
  <c r="N23002" i="4"/>
  <c r="N23003" i="4"/>
  <c r="N23004" i="4"/>
  <c r="N23005" i="4"/>
  <c r="N23006" i="4"/>
  <c r="N23007" i="4"/>
  <c r="N23008" i="4"/>
  <c r="N23009" i="4"/>
  <c r="N23010" i="4"/>
  <c r="N23011" i="4"/>
  <c r="N23012" i="4"/>
  <c r="N23013" i="4"/>
  <c r="N23014" i="4"/>
  <c r="N23015" i="4"/>
  <c r="N23016" i="4"/>
  <c r="N23017" i="4"/>
  <c r="N23018" i="4"/>
  <c r="N23019" i="4"/>
  <c r="N23020" i="4"/>
  <c r="N23021" i="4"/>
  <c r="N23022" i="4"/>
  <c r="N23023" i="4"/>
  <c r="N23024" i="4"/>
  <c r="N23025" i="4"/>
  <c r="N23026" i="4"/>
  <c r="N23027" i="4"/>
  <c r="N23028" i="4"/>
  <c r="N23029" i="4"/>
  <c r="N23030" i="4"/>
  <c r="N23031" i="4"/>
  <c r="N23032" i="4"/>
  <c r="N23033" i="4"/>
  <c r="N23034" i="4"/>
  <c r="N23035" i="4"/>
  <c r="N23036" i="4"/>
  <c r="N23037" i="4"/>
  <c r="N23038" i="4"/>
  <c r="N23039" i="4"/>
  <c r="N23040" i="4"/>
  <c r="N23041" i="4"/>
  <c r="N23042" i="4"/>
  <c r="N23043" i="4"/>
  <c r="N23044" i="4"/>
  <c r="N23045" i="4"/>
  <c r="N23046" i="4"/>
  <c r="N23047" i="4"/>
  <c r="N23048" i="4"/>
  <c r="N23049" i="4"/>
  <c r="N23050" i="4"/>
  <c r="N23051" i="4"/>
  <c r="N23052" i="4"/>
  <c r="N23053" i="4"/>
  <c r="N23054" i="4"/>
  <c r="N23055" i="4"/>
  <c r="N23056" i="4"/>
  <c r="N23057" i="4"/>
  <c r="N23058" i="4"/>
  <c r="N23059" i="4"/>
  <c r="N23060" i="4"/>
  <c r="N23061" i="4"/>
  <c r="N23062" i="4"/>
  <c r="N23063" i="4"/>
  <c r="N23064" i="4"/>
  <c r="N23065" i="4"/>
  <c r="N23066" i="4"/>
  <c r="N23067" i="4"/>
  <c r="N23068" i="4"/>
  <c r="N23069" i="4"/>
  <c r="N23070" i="4"/>
  <c r="N23071" i="4"/>
  <c r="N23072" i="4"/>
  <c r="N23073" i="4"/>
  <c r="N23074" i="4"/>
  <c r="N23075" i="4"/>
  <c r="N23076" i="4"/>
  <c r="N23077" i="4"/>
  <c r="N23078" i="4"/>
  <c r="N23079" i="4"/>
  <c r="N23080" i="4"/>
  <c r="N23081" i="4"/>
  <c r="N23082" i="4"/>
  <c r="N23083" i="4"/>
  <c r="N23084" i="4"/>
  <c r="N23085" i="4"/>
  <c r="N23086" i="4"/>
  <c r="N23087" i="4"/>
  <c r="N23088" i="4"/>
  <c r="N23089" i="4"/>
  <c r="N23090" i="4"/>
  <c r="N23091" i="4"/>
  <c r="N23092" i="4"/>
  <c r="N23093" i="4"/>
  <c r="N23094" i="4"/>
  <c r="N23095" i="4"/>
  <c r="N23096" i="4"/>
  <c r="N23097" i="4"/>
  <c r="N23098" i="4"/>
  <c r="N23099" i="4"/>
  <c r="N23100" i="4"/>
  <c r="N23101" i="4"/>
  <c r="N23102" i="4"/>
  <c r="N23103" i="4"/>
  <c r="N23104" i="4"/>
  <c r="N23105" i="4"/>
  <c r="N23106" i="4"/>
  <c r="N23107" i="4"/>
  <c r="N23108" i="4"/>
  <c r="N23109" i="4"/>
  <c r="N23110" i="4"/>
  <c r="N23111" i="4"/>
  <c r="N23112" i="4"/>
  <c r="N23113" i="4"/>
  <c r="N23114" i="4"/>
  <c r="N23115" i="4"/>
  <c r="N23116" i="4"/>
  <c r="N23117" i="4"/>
  <c r="N23118" i="4"/>
  <c r="N23119" i="4"/>
  <c r="N23120" i="4"/>
  <c r="N23121" i="4"/>
  <c r="N23122" i="4"/>
  <c r="N23123" i="4"/>
  <c r="N23124" i="4"/>
  <c r="N23125" i="4"/>
  <c r="N23126" i="4"/>
  <c r="N23127" i="4"/>
  <c r="N23128" i="4"/>
  <c r="N23129" i="4"/>
  <c r="N23130" i="4"/>
  <c r="N23131" i="4"/>
  <c r="N23132" i="4"/>
  <c r="N23133" i="4"/>
  <c r="N23134" i="4"/>
  <c r="N23135" i="4"/>
  <c r="N23136" i="4"/>
  <c r="N23137" i="4"/>
  <c r="N23138" i="4"/>
  <c r="N23139" i="4"/>
  <c r="N23140" i="4"/>
  <c r="N23141" i="4"/>
  <c r="N23142" i="4"/>
  <c r="N23143" i="4"/>
  <c r="N23144" i="4"/>
  <c r="N23145" i="4"/>
  <c r="N23146" i="4"/>
  <c r="N23147" i="4"/>
  <c r="N23148" i="4"/>
  <c r="N23149" i="4"/>
  <c r="N23150" i="4"/>
  <c r="N23151" i="4"/>
  <c r="N23152" i="4"/>
  <c r="N23153" i="4"/>
  <c r="N23154" i="4"/>
  <c r="N23155" i="4"/>
  <c r="N23156" i="4"/>
  <c r="N23157" i="4"/>
  <c r="N23158" i="4"/>
  <c r="N23159" i="4"/>
  <c r="N23160" i="4"/>
  <c r="N23161" i="4"/>
  <c r="N23162" i="4"/>
  <c r="N23163" i="4"/>
  <c r="N23164" i="4"/>
  <c r="N23165" i="4"/>
  <c r="N23166" i="4"/>
  <c r="N23167" i="4"/>
  <c r="N23168" i="4"/>
  <c r="N23169" i="4"/>
  <c r="N23170" i="4"/>
  <c r="N23171" i="4"/>
  <c r="N23172" i="4"/>
  <c r="N23173" i="4"/>
  <c r="N23174" i="4"/>
  <c r="N23175" i="4"/>
  <c r="N23176" i="4"/>
  <c r="N23177" i="4"/>
  <c r="N23178" i="4"/>
  <c r="N23179" i="4"/>
  <c r="N23180" i="4"/>
  <c r="N23181" i="4"/>
  <c r="N23182" i="4"/>
  <c r="N23183" i="4"/>
  <c r="N23184" i="4"/>
  <c r="N23185" i="4"/>
  <c r="N23186" i="4"/>
  <c r="N23187" i="4"/>
  <c r="N23188" i="4"/>
  <c r="N23189" i="4"/>
  <c r="N23190" i="4"/>
  <c r="N23191" i="4"/>
  <c r="N23192" i="4"/>
  <c r="N23193" i="4"/>
  <c r="N23194" i="4"/>
  <c r="N23195" i="4"/>
  <c r="N23196" i="4"/>
  <c r="N23197" i="4"/>
  <c r="N23198" i="4"/>
  <c r="N23199" i="4"/>
  <c r="N23200" i="4"/>
  <c r="N23201" i="4"/>
  <c r="N23202" i="4"/>
  <c r="N23203" i="4"/>
  <c r="N23204" i="4"/>
  <c r="N23205" i="4"/>
  <c r="N23206" i="4"/>
  <c r="N23207" i="4"/>
  <c r="N23208" i="4"/>
  <c r="N23209" i="4"/>
  <c r="N23210" i="4"/>
  <c r="N23211" i="4"/>
  <c r="N23212" i="4"/>
  <c r="N23213" i="4"/>
  <c r="N23214" i="4"/>
  <c r="N23215" i="4"/>
  <c r="N23216" i="4"/>
  <c r="N23217" i="4"/>
  <c r="N23218" i="4"/>
  <c r="N23219" i="4"/>
  <c r="N23220" i="4"/>
  <c r="N23221" i="4"/>
  <c r="N23222" i="4"/>
  <c r="N23223" i="4"/>
  <c r="N23224" i="4"/>
  <c r="N23225" i="4"/>
  <c r="N23226" i="4"/>
  <c r="N23227" i="4"/>
  <c r="N23228" i="4"/>
  <c r="N23229" i="4"/>
  <c r="N23230" i="4"/>
  <c r="N23231" i="4"/>
  <c r="N23232" i="4"/>
  <c r="N23233" i="4"/>
  <c r="N23234" i="4"/>
  <c r="N23235" i="4"/>
  <c r="N23236" i="4"/>
  <c r="N23237" i="4"/>
  <c r="N23238" i="4"/>
  <c r="N23239" i="4"/>
  <c r="N23240" i="4"/>
  <c r="N23241" i="4"/>
  <c r="N23242" i="4"/>
  <c r="N23243" i="4"/>
  <c r="N23244" i="4"/>
  <c r="N23245" i="4"/>
  <c r="N23246" i="4"/>
  <c r="N23247" i="4"/>
  <c r="N23248" i="4"/>
  <c r="N23249" i="4"/>
  <c r="N23250" i="4"/>
  <c r="N23251" i="4"/>
  <c r="N23252" i="4"/>
  <c r="N23253" i="4"/>
  <c r="N23254" i="4"/>
  <c r="N23255" i="4"/>
  <c r="N23256" i="4"/>
  <c r="N23257" i="4"/>
  <c r="N23258" i="4"/>
  <c r="N23259" i="4"/>
  <c r="N23260" i="4"/>
  <c r="N23261" i="4"/>
  <c r="N23262" i="4"/>
  <c r="N23263" i="4"/>
  <c r="N23264" i="4"/>
  <c r="N23265" i="4"/>
  <c r="N23266" i="4"/>
  <c r="N23267" i="4"/>
  <c r="N23268" i="4"/>
  <c r="N23269" i="4"/>
  <c r="N23270" i="4"/>
  <c r="N23271" i="4"/>
  <c r="N23272" i="4"/>
  <c r="N23273" i="4"/>
  <c r="N23274" i="4"/>
  <c r="N23275" i="4"/>
  <c r="N23276" i="4"/>
  <c r="N23277" i="4"/>
  <c r="N23278" i="4"/>
  <c r="N23279" i="4"/>
  <c r="N23280" i="4"/>
  <c r="N23281" i="4"/>
  <c r="N23282" i="4"/>
  <c r="N23283" i="4"/>
  <c r="N23284" i="4"/>
  <c r="N23285" i="4"/>
  <c r="N23286" i="4"/>
  <c r="N23287" i="4"/>
  <c r="N23288" i="4"/>
  <c r="N23289" i="4"/>
  <c r="N23290" i="4"/>
  <c r="N23291" i="4"/>
  <c r="N23292" i="4"/>
  <c r="N23293" i="4"/>
  <c r="N23294" i="4"/>
  <c r="N23295" i="4"/>
  <c r="N23296" i="4"/>
  <c r="N23297" i="4"/>
  <c r="N23298" i="4"/>
  <c r="N23299" i="4"/>
  <c r="N23300" i="4"/>
  <c r="N23301" i="4"/>
  <c r="N23302" i="4"/>
  <c r="N23303" i="4"/>
  <c r="N23304" i="4"/>
  <c r="N23305" i="4"/>
  <c r="N23306" i="4"/>
  <c r="N23307" i="4"/>
  <c r="N23308" i="4"/>
  <c r="N23309" i="4"/>
  <c r="N23310" i="4"/>
  <c r="N23311" i="4"/>
  <c r="N23312" i="4"/>
  <c r="N23313" i="4"/>
  <c r="N23314" i="4"/>
  <c r="N23315" i="4"/>
  <c r="N23316" i="4"/>
  <c r="N23317" i="4"/>
  <c r="N23318" i="4"/>
  <c r="N23319" i="4"/>
  <c r="N23320" i="4"/>
  <c r="N23321" i="4"/>
  <c r="N23322" i="4"/>
  <c r="N23323" i="4"/>
  <c r="N23324" i="4"/>
  <c r="N23325" i="4"/>
  <c r="N23326" i="4"/>
  <c r="N23327" i="4"/>
  <c r="N23328" i="4"/>
  <c r="N23329" i="4"/>
  <c r="N23330" i="4"/>
  <c r="N23331" i="4"/>
  <c r="N23332" i="4"/>
  <c r="N23333" i="4"/>
  <c r="N23334" i="4"/>
  <c r="N23335" i="4"/>
  <c r="N23336" i="4"/>
  <c r="N23337" i="4"/>
  <c r="N23338" i="4"/>
  <c r="N23339" i="4"/>
  <c r="N23340" i="4"/>
  <c r="N23341" i="4"/>
  <c r="N23342" i="4"/>
  <c r="N23343" i="4"/>
  <c r="N23344" i="4"/>
  <c r="N23345" i="4"/>
  <c r="N23346" i="4"/>
  <c r="N23347" i="4"/>
  <c r="N23348" i="4"/>
  <c r="N23349" i="4"/>
  <c r="N23350" i="4"/>
  <c r="N23351" i="4"/>
  <c r="N23352" i="4"/>
  <c r="N23353" i="4"/>
  <c r="N23354" i="4"/>
  <c r="N23355" i="4"/>
  <c r="N23356" i="4"/>
  <c r="N23357" i="4"/>
  <c r="N23358" i="4"/>
  <c r="N23359" i="4"/>
  <c r="N23360" i="4"/>
  <c r="N23361" i="4"/>
  <c r="N23362" i="4"/>
  <c r="N23363" i="4"/>
  <c r="N23364" i="4"/>
  <c r="N23365" i="4"/>
  <c r="N23366" i="4"/>
  <c r="N23367" i="4"/>
  <c r="N23368" i="4"/>
  <c r="N23369" i="4"/>
  <c r="N23370" i="4"/>
  <c r="N23371" i="4"/>
  <c r="N23372" i="4"/>
  <c r="N23373" i="4"/>
  <c r="N23374" i="4"/>
  <c r="N23375" i="4"/>
  <c r="N23376" i="4"/>
  <c r="N23377" i="4"/>
  <c r="N23378" i="4"/>
  <c r="N23379" i="4"/>
  <c r="N23380" i="4"/>
  <c r="N23381" i="4"/>
  <c r="N23382" i="4"/>
  <c r="N23383" i="4"/>
  <c r="N23384" i="4"/>
  <c r="N23385" i="4"/>
  <c r="N23386" i="4"/>
  <c r="N23387" i="4"/>
  <c r="N23388" i="4"/>
  <c r="N23389" i="4"/>
  <c r="N23390" i="4"/>
  <c r="N23391" i="4"/>
  <c r="N23392" i="4"/>
  <c r="N23393" i="4"/>
  <c r="N23394" i="4"/>
  <c r="N23395" i="4"/>
  <c r="N23396" i="4"/>
  <c r="N23397" i="4"/>
  <c r="N23398" i="4"/>
  <c r="N23399" i="4"/>
  <c r="N23400" i="4"/>
  <c r="N23401" i="4"/>
  <c r="N23402" i="4"/>
  <c r="N23403" i="4"/>
  <c r="N23404" i="4"/>
  <c r="N23405" i="4"/>
  <c r="N23406" i="4"/>
  <c r="N23407" i="4"/>
  <c r="N23408" i="4"/>
  <c r="N23409" i="4"/>
  <c r="N23410" i="4"/>
  <c r="N23411" i="4"/>
  <c r="N23412" i="4"/>
  <c r="N23413" i="4"/>
  <c r="N23414" i="4"/>
  <c r="N23415" i="4"/>
  <c r="N23416" i="4"/>
  <c r="N23417" i="4"/>
  <c r="N23418" i="4"/>
  <c r="N23419" i="4"/>
  <c r="N23420" i="4"/>
  <c r="N23421" i="4"/>
  <c r="N23422" i="4"/>
  <c r="N23423" i="4"/>
  <c r="N23424" i="4"/>
  <c r="N23425" i="4"/>
  <c r="N23426" i="4"/>
  <c r="N23427" i="4"/>
  <c r="N23428" i="4"/>
  <c r="N23429" i="4"/>
  <c r="N23430" i="4"/>
  <c r="N23431" i="4"/>
  <c r="N23432" i="4"/>
  <c r="N23433" i="4"/>
  <c r="N23434" i="4"/>
  <c r="N23435" i="4"/>
  <c r="N23436" i="4"/>
  <c r="N23437" i="4"/>
  <c r="N23438" i="4"/>
  <c r="N23439" i="4"/>
  <c r="N23440" i="4"/>
  <c r="N23441" i="4"/>
  <c r="N23442" i="4"/>
  <c r="N23443" i="4"/>
  <c r="N23444" i="4"/>
  <c r="N23445" i="4"/>
  <c r="N23446" i="4"/>
  <c r="N23447" i="4"/>
  <c r="N23448" i="4"/>
  <c r="N23449" i="4"/>
  <c r="N23450" i="4"/>
  <c r="N23451" i="4"/>
  <c r="N23452" i="4"/>
  <c r="N23453" i="4"/>
  <c r="N23454" i="4"/>
  <c r="N23455" i="4"/>
  <c r="N23456" i="4"/>
  <c r="N23457" i="4"/>
  <c r="N23458" i="4"/>
  <c r="N23459" i="4"/>
  <c r="N23460" i="4"/>
  <c r="N23461" i="4"/>
  <c r="N23462" i="4"/>
  <c r="N23463" i="4"/>
  <c r="N23464" i="4"/>
  <c r="N23465" i="4"/>
  <c r="N23466" i="4"/>
  <c r="N23467" i="4"/>
  <c r="N23468" i="4"/>
  <c r="N23469" i="4"/>
  <c r="N23470" i="4"/>
  <c r="N23471" i="4"/>
  <c r="N23472" i="4"/>
  <c r="N23473" i="4"/>
  <c r="N23474" i="4"/>
  <c r="N23475" i="4"/>
  <c r="N23476" i="4"/>
  <c r="N23477" i="4"/>
  <c r="N23478" i="4"/>
  <c r="N23479" i="4"/>
  <c r="N23480" i="4"/>
  <c r="N23481" i="4"/>
  <c r="N23482" i="4"/>
  <c r="N23483" i="4"/>
  <c r="N23484" i="4"/>
  <c r="N23485" i="4"/>
  <c r="N23486" i="4"/>
  <c r="N23487" i="4"/>
  <c r="N23488" i="4"/>
  <c r="N23489" i="4"/>
  <c r="N23490" i="4"/>
  <c r="N23491" i="4"/>
  <c r="N23492" i="4"/>
  <c r="N23493" i="4"/>
  <c r="N23494" i="4"/>
  <c r="N23495" i="4"/>
  <c r="N23496" i="4"/>
  <c r="N23497" i="4"/>
  <c r="N23498" i="4"/>
  <c r="N23499" i="4"/>
  <c r="N23500" i="4"/>
  <c r="N23501" i="4"/>
  <c r="N23502" i="4"/>
  <c r="N23503" i="4"/>
  <c r="N23504" i="4"/>
  <c r="N23505" i="4"/>
  <c r="N23506" i="4"/>
  <c r="N23507" i="4"/>
  <c r="N23508" i="4"/>
  <c r="N23509" i="4"/>
  <c r="N23510" i="4"/>
  <c r="N23511" i="4"/>
  <c r="N23512" i="4"/>
  <c r="N23513" i="4"/>
  <c r="N23514" i="4"/>
  <c r="N23515" i="4"/>
  <c r="N23516" i="4"/>
  <c r="N23517" i="4"/>
  <c r="N23518" i="4"/>
  <c r="N23519" i="4"/>
  <c r="N23520" i="4"/>
  <c r="N23521" i="4"/>
  <c r="N23522" i="4"/>
  <c r="N23523" i="4"/>
  <c r="N23524" i="4"/>
  <c r="N23525" i="4"/>
  <c r="N23526" i="4"/>
  <c r="N23527" i="4"/>
  <c r="N23528" i="4"/>
  <c r="N23529" i="4"/>
  <c r="N23530" i="4"/>
  <c r="N23531" i="4"/>
  <c r="N23532" i="4"/>
  <c r="N23533" i="4"/>
  <c r="N23534" i="4"/>
  <c r="N23535" i="4"/>
  <c r="N23536" i="4"/>
  <c r="N23537" i="4"/>
  <c r="N23538" i="4"/>
  <c r="N23539" i="4"/>
  <c r="N23540" i="4"/>
  <c r="N23541" i="4"/>
  <c r="N23542" i="4"/>
  <c r="N23543" i="4"/>
  <c r="N23544" i="4"/>
  <c r="N23545" i="4"/>
  <c r="N23546" i="4"/>
  <c r="N23547" i="4"/>
  <c r="N23548" i="4"/>
  <c r="N23549" i="4"/>
  <c r="N23550" i="4"/>
  <c r="N23551" i="4"/>
  <c r="N23552" i="4"/>
  <c r="N23553" i="4"/>
  <c r="N23554" i="4"/>
  <c r="N23555" i="4"/>
  <c r="N23556" i="4"/>
  <c r="N23557" i="4"/>
  <c r="N23558" i="4"/>
  <c r="N23559" i="4"/>
  <c r="N23560" i="4"/>
  <c r="N23561" i="4"/>
  <c r="N23562" i="4"/>
  <c r="N23563" i="4"/>
  <c r="N23564" i="4"/>
  <c r="N23565" i="4"/>
  <c r="N23566" i="4"/>
  <c r="N23567" i="4"/>
  <c r="N23568" i="4"/>
  <c r="N23569" i="4"/>
  <c r="N23570" i="4"/>
  <c r="N23571" i="4"/>
  <c r="N23572" i="4"/>
  <c r="N23573" i="4"/>
  <c r="N23574" i="4"/>
  <c r="N23575" i="4"/>
  <c r="N23576" i="4"/>
  <c r="N23577" i="4"/>
  <c r="N23578" i="4"/>
  <c r="N23579" i="4"/>
  <c r="N23580" i="4"/>
  <c r="N23581" i="4"/>
  <c r="N23582" i="4"/>
  <c r="N23583" i="4"/>
  <c r="N23584" i="4"/>
  <c r="N23585" i="4"/>
  <c r="N23586" i="4"/>
  <c r="N23587" i="4"/>
  <c r="N23588" i="4"/>
  <c r="N23589" i="4"/>
  <c r="N23590" i="4"/>
  <c r="N23591" i="4"/>
  <c r="N23592" i="4"/>
  <c r="N23593" i="4"/>
  <c r="N23594" i="4"/>
  <c r="N23595" i="4"/>
  <c r="N23596" i="4"/>
  <c r="N23597" i="4"/>
  <c r="N23598" i="4"/>
  <c r="N23599" i="4"/>
  <c r="N23600" i="4"/>
  <c r="N23601" i="4"/>
  <c r="N23602" i="4"/>
  <c r="N23603" i="4"/>
  <c r="N23604" i="4"/>
  <c r="N23605" i="4"/>
  <c r="N23606" i="4"/>
  <c r="N23607" i="4"/>
  <c r="N23608" i="4"/>
  <c r="N23609" i="4"/>
  <c r="N23610" i="4"/>
  <c r="N23611" i="4"/>
  <c r="N23612" i="4"/>
  <c r="N23613" i="4"/>
  <c r="N23614" i="4"/>
  <c r="N23615" i="4"/>
  <c r="N23616" i="4"/>
  <c r="N23617" i="4"/>
  <c r="N23618" i="4"/>
  <c r="N23619" i="4"/>
  <c r="N23620" i="4"/>
  <c r="N23621" i="4"/>
  <c r="N23622" i="4"/>
  <c r="N23623" i="4"/>
  <c r="N23624" i="4"/>
  <c r="N23625" i="4"/>
  <c r="N23626" i="4"/>
  <c r="N23627" i="4"/>
  <c r="N23628" i="4"/>
  <c r="N23629" i="4"/>
  <c r="N23630" i="4"/>
  <c r="N23631" i="4"/>
  <c r="N23632" i="4"/>
  <c r="N23633" i="4"/>
  <c r="N23634" i="4"/>
  <c r="N23635" i="4"/>
  <c r="N23636" i="4"/>
  <c r="N23637" i="4"/>
  <c r="N23638" i="4"/>
  <c r="N23639" i="4"/>
  <c r="N23640" i="4"/>
  <c r="N23641" i="4"/>
  <c r="N23642" i="4"/>
  <c r="N23643" i="4"/>
  <c r="N23644" i="4"/>
  <c r="N23645" i="4"/>
  <c r="N23646" i="4"/>
  <c r="N23647" i="4"/>
  <c r="N23648" i="4"/>
  <c r="N23649" i="4"/>
  <c r="N23650" i="4"/>
  <c r="N23651" i="4"/>
  <c r="N23652" i="4"/>
  <c r="N23653" i="4"/>
  <c r="N23654" i="4"/>
  <c r="N23655" i="4"/>
  <c r="N23656" i="4"/>
  <c r="N23657" i="4"/>
  <c r="N23658" i="4"/>
  <c r="N23659" i="4"/>
  <c r="N23660" i="4"/>
  <c r="N23661" i="4"/>
  <c r="N23662" i="4"/>
  <c r="N23663" i="4"/>
  <c r="N23664" i="4"/>
  <c r="N23665" i="4"/>
  <c r="N23666" i="4"/>
  <c r="N23667" i="4"/>
  <c r="N23668" i="4"/>
  <c r="N23669" i="4"/>
  <c r="N23670" i="4"/>
  <c r="N23671" i="4"/>
  <c r="N23672" i="4"/>
  <c r="N23673" i="4"/>
  <c r="N23674" i="4"/>
  <c r="N23675" i="4"/>
  <c r="N23676" i="4"/>
  <c r="N23677" i="4"/>
  <c r="N23678" i="4"/>
  <c r="N23679" i="4"/>
  <c r="N23680" i="4"/>
  <c r="N23681" i="4"/>
  <c r="N23682" i="4"/>
  <c r="N23683" i="4"/>
  <c r="N23684" i="4"/>
  <c r="N23685" i="4"/>
  <c r="N23686" i="4"/>
  <c r="N23687" i="4"/>
  <c r="N23688" i="4"/>
  <c r="N23689" i="4"/>
  <c r="N23690" i="4"/>
  <c r="N23691" i="4"/>
  <c r="N23692" i="4"/>
  <c r="N23693" i="4"/>
  <c r="N23694" i="4"/>
  <c r="N23695" i="4"/>
  <c r="N23696" i="4"/>
  <c r="N23697" i="4"/>
  <c r="N23698" i="4"/>
  <c r="N23699" i="4"/>
  <c r="N23700" i="4"/>
  <c r="N23701" i="4"/>
  <c r="N23702" i="4"/>
  <c r="N23703" i="4"/>
  <c r="N23704" i="4"/>
  <c r="N23705" i="4"/>
  <c r="N23706" i="4"/>
  <c r="N23707" i="4"/>
  <c r="N23708" i="4"/>
  <c r="N23709" i="4"/>
  <c r="N23710" i="4"/>
  <c r="N23711" i="4"/>
  <c r="N23712" i="4"/>
  <c r="N23713" i="4"/>
  <c r="N23714" i="4"/>
  <c r="N23715" i="4"/>
  <c r="N23716" i="4"/>
  <c r="N23717" i="4"/>
  <c r="N23718" i="4"/>
  <c r="N23719" i="4"/>
  <c r="N23720" i="4"/>
  <c r="N23721" i="4"/>
  <c r="N23722" i="4"/>
  <c r="N23723" i="4"/>
  <c r="N23724" i="4"/>
  <c r="N23725" i="4"/>
  <c r="N23726" i="4"/>
  <c r="N23727" i="4"/>
  <c r="N23728" i="4"/>
  <c r="N23729" i="4"/>
  <c r="N23730" i="4"/>
  <c r="N23731" i="4"/>
  <c r="N23732" i="4"/>
  <c r="N23733" i="4"/>
  <c r="N23734" i="4"/>
  <c r="N23735" i="4"/>
  <c r="N23736" i="4"/>
  <c r="N23737" i="4"/>
  <c r="N23738" i="4"/>
  <c r="N23739" i="4"/>
  <c r="N23740" i="4"/>
  <c r="N23741" i="4"/>
  <c r="N23742" i="4"/>
  <c r="N23743" i="4"/>
  <c r="N23744" i="4"/>
  <c r="N23745" i="4"/>
  <c r="N23746" i="4"/>
  <c r="N23747" i="4"/>
  <c r="N23748" i="4"/>
  <c r="N23749" i="4"/>
  <c r="N23750" i="4"/>
  <c r="N23751" i="4"/>
  <c r="N23752" i="4"/>
  <c r="N23753" i="4"/>
  <c r="N23754" i="4"/>
  <c r="N23755" i="4"/>
  <c r="N23756" i="4"/>
  <c r="N23757" i="4"/>
  <c r="N23758" i="4"/>
  <c r="N23759" i="4"/>
  <c r="N23760" i="4"/>
  <c r="N23761" i="4"/>
  <c r="N23762" i="4"/>
  <c r="N23763" i="4"/>
  <c r="N23764" i="4"/>
  <c r="N23765" i="4"/>
  <c r="N23766" i="4"/>
  <c r="N23767" i="4"/>
  <c r="N23768" i="4"/>
  <c r="N23769" i="4"/>
  <c r="N23770" i="4"/>
  <c r="N23771" i="4"/>
  <c r="N23772" i="4"/>
  <c r="N23773" i="4"/>
  <c r="N23774" i="4"/>
  <c r="N23775" i="4"/>
  <c r="N23776" i="4"/>
  <c r="N23777" i="4"/>
  <c r="N23778" i="4"/>
  <c r="N23779" i="4"/>
  <c r="N23780" i="4"/>
  <c r="N23781" i="4"/>
  <c r="N23782" i="4"/>
  <c r="N23783" i="4"/>
  <c r="N23784" i="4"/>
  <c r="N23785" i="4"/>
  <c r="N23786" i="4"/>
  <c r="N23787" i="4"/>
  <c r="N23788" i="4"/>
  <c r="N23789" i="4"/>
  <c r="N23790" i="4"/>
  <c r="N23791" i="4"/>
  <c r="N23792" i="4"/>
  <c r="N23793" i="4"/>
  <c r="N23794" i="4"/>
  <c r="N23795" i="4"/>
  <c r="N23796" i="4"/>
  <c r="N23797" i="4"/>
  <c r="N23798" i="4"/>
  <c r="N23799" i="4"/>
  <c r="N23800" i="4"/>
  <c r="N23801" i="4"/>
  <c r="N23802" i="4"/>
  <c r="N23803" i="4"/>
  <c r="N23804" i="4"/>
  <c r="N23805" i="4"/>
  <c r="N23806" i="4"/>
  <c r="N23807" i="4"/>
  <c r="N23808" i="4"/>
  <c r="N23809" i="4"/>
  <c r="N23810" i="4"/>
  <c r="N23811" i="4"/>
  <c r="N23812" i="4"/>
  <c r="N23813" i="4"/>
  <c r="N23814" i="4"/>
  <c r="N23815" i="4"/>
  <c r="N23816" i="4"/>
  <c r="N23817" i="4"/>
  <c r="N23818" i="4"/>
  <c r="N23819" i="4"/>
  <c r="N23820" i="4"/>
  <c r="N23821" i="4"/>
  <c r="N23822" i="4"/>
  <c r="N23823" i="4"/>
  <c r="N23824" i="4"/>
  <c r="N23825" i="4"/>
  <c r="N23826" i="4"/>
  <c r="N23827" i="4"/>
  <c r="N23828" i="4"/>
  <c r="N23829" i="4"/>
  <c r="N23830" i="4"/>
  <c r="N23831" i="4"/>
  <c r="N23832" i="4"/>
  <c r="N23833" i="4"/>
  <c r="N23834" i="4"/>
  <c r="N23835" i="4"/>
  <c r="N23836" i="4"/>
  <c r="N23837" i="4"/>
  <c r="N23838" i="4"/>
  <c r="N23839" i="4"/>
  <c r="N23840" i="4"/>
  <c r="N23841" i="4"/>
  <c r="N23842" i="4"/>
  <c r="N23843" i="4"/>
  <c r="N23844" i="4"/>
  <c r="N23845" i="4"/>
  <c r="N23846" i="4"/>
  <c r="N23847" i="4"/>
  <c r="N23848" i="4"/>
  <c r="N23849" i="4"/>
  <c r="N23850" i="4"/>
  <c r="N23851" i="4"/>
  <c r="N23852" i="4"/>
  <c r="N23853" i="4"/>
  <c r="N23854" i="4"/>
  <c r="N23855" i="4"/>
  <c r="N23856" i="4"/>
  <c r="N23857" i="4"/>
  <c r="N23858" i="4"/>
  <c r="N23859" i="4"/>
  <c r="N23860" i="4"/>
  <c r="N23861" i="4"/>
  <c r="N23862" i="4"/>
  <c r="N23863" i="4"/>
  <c r="N23864" i="4"/>
  <c r="N23865" i="4"/>
  <c r="N23866" i="4"/>
  <c r="N23867" i="4"/>
  <c r="N23868" i="4"/>
  <c r="N23869" i="4"/>
  <c r="N23870" i="4"/>
  <c r="N23871" i="4"/>
  <c r="N23872" i="4"/>
  <c r="N23873" i="4"/>
  <c r="N23874" i="4"/>
  <c r="N23875" i="4"/>
  <c r="N23876" i="4"/>
  <c r="N23877" i="4"/>
  <c r="N23878" i="4"/>
  <c r="N23879" i="4"/>
  <c r="N23880" i="4"/>
  <c r="N23881" i="4"/>
  <c r="N23882" i="4"/>
  <c r="N23883" i="4"/>
  <c r="N23884" i="4"/>
  <c r="N23885" i="4"/>
  <c r="N23886" i="4"/>
  <c r="N23887" i="4"/>
  <c r="N23888" i="4"/>
  <c r="N23889" i="4"/>
  <c r="N23890" i="4"/>
  <c r="N23891" i="4"/>
  <c r="N23892" i="4"/>
  <c r="N23893" i="4"/>
  <c r="N23894" i="4"/>
  <c r="N23895" i="4"/>
  <c r="N23896" i="4"/>
  <c r="N23897" i="4"/>
  <c r="N23898" i="4"/>
  <c r="N23899" i="4"/>
  <c r="N23900" i="4"/>
  <c r="N23901" i="4"/>
  <c r="N23902" i="4"/>
  <c r="N23903" i="4"/>
  <c r="N23904" i="4"/>
  <c r="N23905" i="4"/>
  <c r="N23906" i="4"/>
  <c r="N23907" i="4"/>
  <c r="N23908" i="4"/>
  <c r="N23909" i="4"/>
  <c r="N23910" i="4"/>
  <c r="N23911" i="4"/>
  <c r="N23912" i="4"/>
  <c r="N23913" i="4"/>
  <c r="N23914" i="4"/>
  <c r="N23915" i="4"/>
  <c r="N23916" i="4"/>
  <c r="N23917" i="4"/>
  <c r="N23918" i="4"/>
  <c r="N23919" i="4"/>
  <c r="N23920" i="4"/>
  <c r="N23921" i="4"/>
  <c r="N23922" i="4"/>
  <c r="N23923" i="4"/>
  <c r="N23924" i="4"/>
  <c r="N23925" i="4"/>
  <c r="N23926" i="4"/>
  <c r="N23927" i="4"/>
  <c r="N23928" i="4"/>
  <c r="N23929" i="4"/>
  <c r="N23930" i="4"/>
  <c r="N23931" i="4"/>
  <c r="N23932" i="4"/>
  <c r="N23933" i="4"/>
  <c r="N23934" i="4"/>
  <c r="N23935" i="4"/>
  <c r="N23936" i="4"/>
  <c r="N23937" i="4"/>
  <c r="N23938" i="4"/>
  <c r="N23939" i="4"/>
  <c r="N23940" i="4"/>
  <c r="N23941" i="4"/>
  <c r="N23942" i="4"/>
  <c r="N23943" i="4"/>
  <c r="N23944" i="4"/>
  <c r="N23945" i="4"/>
  <c r="N23946" i="4"/>
  <c r="N23947" i="4"/>
  <c r="N23948" i="4"/>
  <c r="N23949" i="4"/>
  <c r="N23950" i="4"/>
  <c r="N23951" i="4"/>
  <c r="N23952" i="4"/>
  <c r="N23953" i="4"/>
  <c r="N23954" i="4"/>
  <c r="N23955" i="4"/>
  <c r="N23956" i="4"/>
  <c r="N23957" i="4"/>
  <c r="N23958" i="4"/>
  <c r="N23959" i="4"/>
  <c r="N23960" i="4"/>
  <c r="N23961" i="4"/>
  <c r="N23962" i="4"/>
  <c r="N23963" i="4"/>
  <c r="N23964" i="4"/>
  <c r="N23965" i="4"/>
  <c r="N23966" i="4"/>
  <c r="N23967" i="4"/>
  <c r="N23968" i="4"/>
  <c r="N23969" i="4"/>
  <c r="N23970" i="4"/>
  <c r="N23971" i="4"/>
  <c r="N23972" i="4"/>
  <c r="N23973" i="4"/>
  <c r="N23974" i="4"/>
  <c r="N23975" i="4"/>
  <c r="N23976" i="4"/>
  <c r="N23977" i="4"/>
  <c r="N23978" i="4"/>
  <c r="N23979" i="4"/>
  <c r="N23980" i="4"/>
  <c r="N23981" i="4"/>
  <c r="N23982" i="4"/>
  <c r="N23983" i="4"/>
  <c r="N23984" i="4"/>
  <c r="N23985" i="4"/>
  <c r="N23986" i="4"/>
  <c r="N23987" i="4"/>
  <c r="N23988" i="4"/>
  <c r="N23989" i="4"/>
  <c r="N23990" i="4"/>
  <c r="N23991" i="4"/>
  <c r="N23992" i="4"/>
  <c r="N23993" i="4"/>
  <c r="N23994" i="4"/>
  <c r="N23995" i="4"/>
  <c r="N23996" i="4"/>
  <c r="N23997" i="4"/>
  <c r="N23998" i="4"/>
  <c r="N23999" i="4"/>
  <c r="N24000" i="4"/>
  <c r="N24001" i="4"/>
  <c r="N24002" i="4"/>
  <c r="N24003" i="4"/>
  <c r="N24004" i="4"/>
  <c r="N24005" i="4"/>
  <c r="N24006" i="4"/>
  <c r="N24007" i="4"/>
  <c r="N24008" i="4"/>
  <c r="N24009" i="4"/>
  <c r="N24010" i="4"/>
  <c r="N24011" i="4"/>
  <c r="N24012" i="4"/>
  <c r="N24013" i="4"/>
  <c r="N24014" i="4"/>
  <c r="N24015" i="4"/>
  <c r="N24016" i="4"/>
  <c r="N24017" i="4"/>
  <c r="N24018" i="4"/>
  <c r="N24019" i="4"/>
  <c r="N24020" i="4"/>
  <c r="N24021" i="4"/>
  <c r="N24022" i="4"/>
  <c r="N24023" i="4"/>
  <c r="N24024" i="4"/>
  <c r="N24025" i="4"/>
  <c r="N24026" i="4"/>
  <c r="N24027" i="4"/>
  <c r="N24028" i="4"/>
  <c r="N24029" i="4"/>
  <c r="N24030" i="4"/>
  <c r="N24031" i="4"/>
  <c r="N24032" i="4"/>
  <c r="N24033" i="4"/>
  <c r="N24034" i="4"/>
  <c r="N24035" i="4"/>
  <c r="N24036" i="4"/>
  <c r="N24037" i="4"/>
  <c r="N24038" i="4"/>
  <c r="N24039" i="4"/>
  <c r="N24040" i="4"/>
  <c r="N24041" i="4"/>
  <c r="N24042" i="4"/>
  <c r="N24043" i="4"/>
  <c r="N24044" i="4"/>
  <c r="N24045" i="4"/>
  <c r="N24046" i="4"/>
  <c r="N24047" i="4"/>
  <c r="N24048" i="4"/>
  <c r="N24049" i="4"/>
  <c r="N24050" i="4"/>
  <c r="N24051" i="4"/>
  <c r="N24052" i="4"/>
  <c r="N24053" i="4"/>
  <c r="N24054" i="4"/>
  <c r="N24055" i="4"/>
  <c r="N24056" i="4"/>
  <c r="N24057" i="4"/>
  <c r="N24058" i="4"/>
  <c r="N24059" i="4"/>
  <c r="N24060" i="4"/>
  <c r="N24061" i="4"/>
  <c r="N24062" i="4"/>
  <c r="N24063" i="4"/>
  <c r="N24064" i="4"/>
  <c r="N24065" i="4"/>
  <c r="N24066" i="4"/>
  <c r="N24067" i="4"/>
  <c r="N24068" i="4"/>
  <c r="N24069" i="4"/>
  <c r="N24070" i="4"/>
  <c r="N24071" i="4"/>
  <c r="N24072" i="4"/>
  <c r="N24073" i="4"/>
  <c r="N24074" i="4"/>
  <c r="N24075" i="4"/>
  <c r="N24076" i="4"/>
  <c r="N24077" i="4"/>
  <c r="N24078" i="4"/>
  <c r="N24079" i="4"/>
  <c r="N24080" i="4"/>
  <c r="N24081" i="4"/>
  <c r="N24082" i="4"/>
  <c r="N24083" i="4"/>
  <c r="N24084" i="4"/>
  <c r="N24085" i="4"/>
  <c r="N24086" i="4"/>
  <c r="N24087" i="4"/>
  <c r="N24088" i="4"/>
  <c r="N24089" i="4"/>
  <c r="N24090" i="4"/>
  <c r="N24091" i="4"/>
  <c r="N24092" i="4"/>
  <c r="N24093" i="4"/>
  <c r="N24094" i="4"/>
  <c r="N24095" i="4"/>
  <c r="N24096" i="4"/>
  <c r="N24097" i="4"/>
  <c r="N24098" i="4"/>
  <c r="N24099" i="4"/>
  <c r="N24100" i="4"/>
  <c r="N24101" i="4"/>
  <c r="N24102" i="4"/>
  <c r="N24103" i="4"/>
  <c r="N24104" i="4"/>
  <c r="N24105" i="4"/>
  <c r="N24106" i="4"/>
  <c r="N24107" i="4"/>
  <c r="N24108" i="4"/>
  <c r="N24109" i="4"/>
  <c r="N24110" i="4"/>
  <c r="N24111" i="4"/>
  <c r="N24112" i="4"/>
  <c r="N24113" i="4"/>
  <c r="N24114" i="4"/>
  <c r="N24115" i="4"/>
  <c r="N24116" i="4"/>
  <c r="N24117" i="4"/>
  <c r="N24118" i="4"/>
  <c r="N24119" i="4"/>
  <c r="N24120" i="4"/>
  <c r="N24121" i="4"/>
  <c r="N24122" i="4"/>
  <c r="N24123" i="4"/>
  <c r="N24124" i="4"/>
  <c r="N24125" i="4"/>
  <c r="N24126" i="4"/>
  <c r="N24127" i="4"/>
  <c r="N24128" i="4"/>
  <c r="N24129" i="4"/>
  <c r="N24130" i="4"/>
  <c r="N24131" i="4"/>
  <c r="N24132" i="4"/>
  <c r="N24133" i="4"/>
  <c r="N24134" i="4"/>
  <c r="N24135" i="4"/>
  <c r="N24136" i="4"/>
  <c r="N24137" i="4"/>
  <c r="N24138" i="4"/>
  <c r="N24139" i="4"/>
  <c r="N24140" i="4"/>
  <c r="N24141" i="4"/>
  <c r="N24142" i="4"/>
  <c r="N24143" i="4"/>
  <c r="N24144" i="4"/>
  <c r="N24145" i="4"/>
  <c r="N24146" i="4"/>
  <c r="N24147" i="4"/>
  <c r="N24148" i="4"/>
  <c r="N24149" i="4"/>
  <c r="N24150" i="4"/>
  <c r="N24151" i="4"/>
  <c r="N24152" i="4"/>
  <c r="N24153" i="4"/>
  <c r="N24154" i="4"/>
  <c r="N24155" i="4"/>
  <c r="N24156" i="4"/>
  <c r="N24157" i="4"/>
  <c r="N24158" i="4"/>
  <c r="N24159" i="4"/>
  <c r="N24160" i="4"/>
  <c r="N24161" i="4"/>
  <c r="N24162" i="4"/>
  <c r="N24163" i="4"/>
  <c r="N24164" i="4"/>
  <c r="N24165" i="4"/>
  <c r="N24166" i="4"/>
  <c r="N24167" i="4"/>
  <c r="N24168" i="4"/>
  <c r="N24169" i="4"/>
  <c r="N24170" i="4"/>
  <c r="N24171" i="4"/>
  <c r="N24172" i="4"/>
  <c r="N24173" i="4"/>
  <c r="N24174" i="4"/>
  <c r="N24175" i="4"/>
  <c r="N24176" i="4"/>
  <c r="N24177" i="4"/>
  <c r="N24178" i="4"/>
  <c r="N24179" i="4"/>
  <c r="N24180" i="4"/>
  <c r="N24181" i="4"/>
  <c r="N24182" i="4"/>
  <c r="N24183" i="4"/>
  <c r="N24184" i="4"/>
  <c r="N24185" i="4"/>
  <c r="N24186" i="4"/>
  <c r="N24187" i="4"/>
  <c r="N24188" i="4"/>
  <c r="N24189" i="4"/>
  <c r="N24190" i="4"/>
  <c r="N24191" i="4"/>
  <c r="N24192" i="4"/>
  <c r="N24193" i="4"/>
  <c r="N24194" i="4"/>
  <c r="N24195" i="4"/>
  <c r="N24196" i="4"/>
  <c r="N24197" i="4"/>
  <c r="N24198" i="4"/>
  <c r="N24199" i="4"/>
  <c r="N24200" i="4"/>
  <c r="N24201" i="4"/>
  <c r="N24202" i="4"/>
  <c r="N24203" i="4"/>
  <c r="N24204" i="4"/>
  <c r="N24205" i="4"/>
  <c r="N24206" i="4"/>
  <c r="N24207" i="4"/>
  <c r="N24208" i="4"/>
  <c r="N24209" i="4"/>
  <c r="N24210" i="4"/>
  <c r="N24211" i="4"/>
  <c r="N24212" i="4"/>
  <c r="N24213" i="4"/>
  <c r="N24214" i="4"/>
  <c r="N24215" i="4"/>
  <c r="N24216" i="4"/>
  <c r="N24217" i="4"/>
  <c r="N24218" i="4"/>
  <c r="N24219" i="4"/>
  <c r="N24220" i="4"/>
  <c r="N24221" i="4"/>
  <c r="N24222" i="4"/>
  <c r="N24223" i="4"/>
  <c r="N24224" i="4"/>
  <c r="N24225" i="4"/>
  <c r="N24226" i="4"/>
  <c r="N24227" i="4"/>
  <c r="N24228" i="4"/>
  <c r="N24229" i="4"/>
  <c r="N24230" i="4"/>
  <c r="N24231" i="4"/>
  <c r="N24232" i="4"/>
  <c r="N24233" i="4"/>
  <c r="N24234" i="4"/>
  <c r="N24235" i="4"/>
  <c r="N24236" i="4"/>
  <c r="N24237" i="4"/>
  <c r="N24238" i="4"/>
  <c r="N24239" i="4"/>
  <c r="N24240" i="4"/>
  <c r="N24241" i="4"/>
  <c r="N24242" i="4"/>
  <c r="N24243" i="4"/>
  <c r="N24244" i="4"/>
  <c r="N24245" i="4"/>
  <c r="N24246" i="4"/>
  <c r="N24247" i="4"/>
  <c r="N24248" i="4"/>
  <c r="N24249" i="4"/>
  <c r="N24250" i="4"/>
  <c r="N24251" i="4"/>
  <c r="N24252" i="4"/>
  <c r="N24253" i="4"/>
  <c r="N24254" i="4"/>
  <c r="N24255" i="4"/>
  <c r="N24256" i="4"/>
  <c r="N24257" i="4"/>
  <c r="N24258" i="4"/>
  <c r="N24259" i="4"/>
  <c r="N24260" i="4"/>
  <c r="N24261" i="4"/>
  <c r="N24262" i="4"/>
  <c r="N24263" i="4"/>
  <c r="N24264" i="4"/>
  <c r="N24265" i="4"/>
  <c r="N24266" i="4"/>
  <c r="N24267" i="4"/>
  <c r="N24268" i="4"/>
  <c r="N24269" i="4"/>
  <c r="N24270" i="4"/>
  <c r="N24271" i="4"/>
  <c r="N24272" i="4"/>
  <c r="N24273" i="4"/>
  <c r="N24274" i="4"/>
  <c r="N24275" i="4"/>
  <c r="N24276" i="4"/>
  <c r="N24277" i="4"/>
  <c r="N24278" i="4"/>
  <c r="N24279" i="4"/>
  <c r="N24280" i="4"/>
  <c r="N24281" i="4"/>
  <c r="N24282" i="4"/>
  <c r="N24283" i="4"/>
  <c r="N24284" i="4"/>
  <c r="N24285" i="4"/>
  <c r="N24286" i="4"/>
  <c r="N24287" i="4"/>
  <c r="N24288" i="4"/>
  <c r="N24289" i="4"/>
  <c r="N24290" i="4"/>
  <c r="N24291" i="4"/>
  <c r="N24292" i="4"/>
  <c r="N24293" i="4"/>
  <c r="N24294" i="4"/>
  <c r="N24295" i="4"/>
  <c r="N24296" i="4"/>
  <c r="N24297" i="4"/>
  <c r="N24298" i="4"/>
  <c r="N24299" i="4"/>
  <c r="N24300" i="4"/>
  <c r="N24301" i="4"/>
  <c r="N24302" i="4"/>
  <c r="N24303" i="4"/>
  <c r="N24304" i="4"/>
  <c r="N24305" i="4"/>
  <c r="N24306" i="4"/>
  <c r="N24307" i="4"/>
  <c r="N24308" i="4"/>
  <c r="N24309" i="4"/>
  <c r="N24310" i="4"/>
  <c r="N24311" i="4"/>
  <c r="N24312" i="4"/>
  <c r="N24313" i="4"/>
  <c r="N24314" i="4"/>
  <c r="N24315" i="4"/>
  <c r="N24316" i="4"/>
  <c r="N24317" i="4"/>
  <c r="N24318" i="4"/>
  <c r="N24319" i="4"/>
  <c r="N24320" i="4"/>
  <c r="N24321" i="4"/>
  <c r="N24322" i="4"/>
  <c r="N24323" i="4"/>
  <c r="N24324" i="4"/>
  <c r="N24325" i="4"/>
  <c r="N24326" i="4"/>
  <c r="N24327" i="4"/>
  <c r="N24328" i="4"/>
  <c r="N24329" i="4"/>
  <c r="N24330" i="4"/>
  <c r="N24331" i="4"/>
  <c r="N24332" i="4"/>
  <c r="N24333" i="4"/>
  <c r="N24334" i="4"/>
  <c r="N24335" i="4"/>
  <c r="N24336" i="4"/>
  <c r="N24337" i="4"/>
  <c r="N24338" i="4"/>
  <c r="N24339" i="4"/>
  <c r="N24340" i="4"/>
  <c r="N24341" i="4"/>
  <c r="N24342" i="4"/>
  <c r="N24343" i="4"/>
  <c r="N24344" i="4"/>
  <c r="N24345" i="4"/>
  <c r="N24346" i="4"/>
  <c r="N24347" i="4"/>
  <c r="N24348" i="4"/>
  <c r="N24349" i="4"/>
  <c r="N24350" i="4"/>
  <c r="N24351" i="4"/>
  <c r="N24352" i="4"/>
  <c r="N24353" i="4"/>
  <c r="N24354" i="4"/>
  <c r="N24355" i="4"/>
  <c r="N24356" i="4"/>
  <c r="N24357" i="4"/>
  <c r="N24358" i="4"/>
  <c r="N24359" i="4"/>
  <c r="N24360" i="4"/>
  <c r="N24361" i="4"/>
  <c r="N24362" i="4"/>
  <c r="N24363" i="4"/>
  <c r="N24364" i="4"/>
  <c r="N24365" i="4"/>
  <c r="N24366" i="4"/>
  <c r="N24367" i="4"/>
  <c r="N24368" i="4"/>
  <c r="N24369" i="4"/>
  <c r="N24370" i="4"/>
  <c r="N24371" i="4"/>
  <c r="N24372" i="4"/>
  <c r="N24373" i="4"/>
  <c r="N24374" i="4"/>
  <c r="N24375" i="4"/>
  <c r="N24376" i="4"/>
  <c r="N24377" i="4"/>
  <c r="N24378" i="4"/>
  <c r="N24379" i="4"/>
  <c r="N24380" i="4"/>
  <c r="N24381" i="4"/>
  <c r="N24382" i="4"/>
  <c r="N24383" i="4"/>
  <c r="N24384" i="4"/>
  <c r="N24385" i="4"/>
  <c r="N24386" i="4"/>
  <c r="N24387" i="4"/>
  <c r="N24388" i="4"/>
  <c r="N24389" i="4"/>
  <c r="N24390" i="4"/>
  <c r="N24391" i="4"/>
  <c r="N24392" i="4"/>
  <c r="N24393" i="4"/>
  <c r="N24394" i="4"/>
  <c r="N24395" i="4"/>
  <c r="N24396" i="4"/>
  <c r="N24397" i="4"/>
  <c r="N24398" i="4"/>
  <c r="N24399" i="4"/>
  <c r="N24400" i="4"/>
  <c r="N24401" i="4"/>
  <c r="N24402" i="4"/>
  <c r="N24403" i="4"/>
  <c r="N24404" i="4"/>
  <c r="N24405" i="4"/>
  <c r="N24406" i="4"/>
  <c r="N24407" i="4"/>
  <c r="N24408" i="4"/>
  <c r="N24409" i="4"/>
  <c r="N24410" i="4"/>
  <c r="N24411" i="4"/>
  <c r="N24412" i="4"/>
  <c r="N24413" i="4"/>
  <c r="N24414" i="4"/>
  <c r="N24415" i="4"/>
  <c r="N24416" i="4"/>
  <c r="N24417" i="4"/>
  <c r="N24418" i="4"/>
  <c r="N24419" i="4"/>
  <c r="N24420" i="4"/>
  <c r="N24421" i="4"/>
  <c r="N24422" i="4"/>
  <c r="N24423" i="4"/>
  <c r="N24424" i="4"/>
  <c r="N24425" i="4"/>
  <c r="N24426" i="4"/>
  <c r="N24427" i="4"/>
  <c r="N24428" i="4"/>
  <c r="N24429" i="4"/>
  <c r="N24430" i="4"/>
  <c r="N24431" i="4"/>
  <c r="N24432" i="4"/>
  <c r="N24433" i="4"/>
  <c r="N24434" i="4"/>
  <c r="N24435" i="4"/>
  <c r="N24436" i="4"/>
  <c r="N24437" i="4"/>
  <c r="N24438" i="4"/>
  <c r="N24439" i="4"/>
  <c r="N24440" i="4"/>
  <c r="N24441" i="4"/>
  <c r="N24442" i="4"/>
  <c r="N24443" i="4"/>
  <c r="N24444" i="4"/>
  <c r="N24445" i="4"/>
  <c r="N24446" i="4"/>
  <c r="N24447" i="4"/>
  <c r="N24448" i="4"/>
  <c r="N24449" i="4"/>
  <c r="N24450" i="4"/>
  <c r="N24451" i="4"/>
  <c r="N24452" i="4"/>
  <c r="N24453" i="4"/>
  <c r="N24454" i="4"/>
  <c r="N24455" i="4"/>
  <c r="N24456" i="4"/>
  <c r="N24457" i="4"/>
  <c r="N24458" i="4"/>
  <c r="N24459" i="4"/>
  <c r="N24460" i="4"/>
  <c r="N24461" i="4"/>
  <c r="N24462" i="4"/>
  <c r="N24463" i="4"/>
  <c r="N24464" i="4"/>
  <c r="N24465" i="4"/>
  <c r="N24466" i="4"/>
  <c r="N24467" i="4"/>
  <c r="N24468" i="4"/>
  <c r="N24469" i="4"/>
  <c r="N24470" i="4"/>
  <c r="N24471" i="4"/>
  <c r="N24472" i="4"/>
  <c r="N24473" i="4"/>
  <c r="N24474" i="4"/>
  <c r="N24475" i="4"/>
  <c r="N24476" i="4"/>
  <c r="N24477" i="4"/>
  <c r="N24478" i="4"/>
  <c r="N24479" i="4"/>
  <c r="N24480" i="4"/>
  <c r="N24481" i="4"/>
  <c r="N24482" i="4"/>
  <c r="N24483" i="4"/>
  <c r="N24484" i="4"/>
  <c r="N24485" i="4"/>
  <c r="N24486" i="4"/>
  <c r="N24487" i="4"/>
  <c r="N24488" i="4"/>
  <c r="N24489" i="4"/>
  <c r="N24490" i="4"/>
  <c r="N24491" i="4"/>
  <c r="N24492" i="4"/>
  <c r="N24493" i="4"/>
  <c r="N24494" i="4"/>
  <c r="N24495" i="4"/>
  <c r="N24496" i="4"/>
  <c r="N24497" i="4"/>
  <c r="N24498" i="4"/>
  <c r="N24499" i="4"/>
  <c r="N24500" i="4"/>
  <c r="N24501" i="4"/>
  <c r="N24502" i="4"/>
  <c r="N24503" i="4"/>
  <c r="N24504" i="4"/>
  <c r="N24505" i="4"/>
  <c r="N24506" i="4"/>
  <c r="N24507" i="4"/>
  <c r="N24508" i="4"/>
  <c r="N24509" i="4"/>
  <c r="N24510" i="4"/>
  <c r="N24511" i="4"/>
  <c r="N24512" i="4"/>
  <c r="N24513" i="4"/>
  <c r="N24514" i="4"/>
  <c r="N24515" i="4"/>
  <c r="N24516" i="4"/>
  <c r="N24517" i="4"/>
  <c r="N24518" i="4"/>
  <c r="N24519" i="4"/>
  <c r="N24520" i="4"/>
  <c r="N24521" i="4"/>
  <c r="N24522" i="4"/>
  <c r="N24523" i="4"/>
  <c r="N24524" i="4"/>
  <c r="N24525" i="4"/>
  <c r="N24526" i="4"/>
  <c r="N24527" i="4"/>
  <c r="N24528" i="4"/>
  <c r="N24529" i="4"/>
  <c r="N24530" i="4"/>
  <c r="N24531" i="4"/>
  <c r="N24532" i="4"/>
  <c r="N24533" i="4"/>
  <c r="N24534" i="4"/>
  <c r="N24535" i="4"/>
  <c r="N24536" i="4"/>
  <c r="N24537" i="4"/>
  <c r="N24538" i="4"/>
  <c r="N24539" i="4"/>
  <c r="N24540" i="4"/>
  <c r="N24541" i="4"/>
  <c r="N24542" i="4"/>
  <c r="N24543" i="4"/>
  <c r="N24544" i="4"/>
  <c r="N24545" i="4"/>
  <c r="N24546" i="4"/>
  <c r="N24547" i="4"/>
  <c r="N24548" i="4"/>
  <c r="N24549" i="4"/>
  <c r="N24550" i="4"/>
  <c r="N24551" i="4"/>
  <c r="N24552" i="4"/>
  <c r="N24553" i="4"/>
  <c r="N24554" i="4"/>
  <c r="N24555" i="4"/>
  <c r="N24556" i="4"/>
  <c r="N24557" i="4"/>
  <c r="N24558" i="4"/>
  <c r="N24559" i="4"/>
  <c r="N24560" i="4"/>
  <c r="N24561" i="4"/>
  <c r="N24562" i="4"/>
  <c r="N24563" i="4"/>
  <c r="N24564" i="4"/>
  <c r="N24565" i="4"/>
  <c r="N24566" i="4"/>
  <c r="N24567" i="4"/>
  <c r="N24568" i="4"/>
  <c r="N24569" i="4"/>
  <c r="N24570" i="4"/>
  <c r="N24571" i="4"/>
  <c r="N24572" i="4"/>
  <c r="N24573" i="4"/>
  <c r="N24574" i="4"/>
  <c r="N24575" i="4"/>
  <c r="N24576" i="4"/>
  <c r="N24577" i="4"/>
  <c r="N24578" i="4"/>
  <c r="N24579" i="4"/>
  <c r="N24580" i="4"/>
  <c r="N24581" i="4"/>
  <c r="N24582" i="4"/>
  <c r="N24583" i="4"/>
  <c r="N24584" i="4"/>
  <c r="N24585" i="4"/>
  <c r="N24586" i="4"/>
  <c r="N24587" i="4"/>
  <c r="N24588" i="4"/>
  <c r="N24589" i="4"/>
  <c r="N24590" i="4"/>
  <c r="N24591" i="4"/>
  <c r="N24592" i="4"/>
  <c r="N24593" i="4"/>
  <c r="N24594" i="4"/>
  <c r="N24595" i="4"/>
  <c r="N24596" i="4"/>
  <c r="N24597" i="4"/>
  <c r="N24598" i="4"/>
  <c r="N24599" i="4"/>
  <c r="N24600" i="4"/>
  <c r="N24601" i="4"/>
  <c r="N24602" i="4"/>
  <c r="N24603" i="4"/>
  <c r="N24604" i="4"/>
  <c r="N24605" i="4"/>
  <c r="N24606" i="4"/>
  <c r="N24607" i="4"/>
  <c r="N24608" i="4"/>
  <c r="N24609" i="4"/>
  <c r="N24610" i="4"/>
  <c r="N24611" i="4"/>
  <c r="N24612" i="4"/>
  <c r="N24613" i="4"/>
  <c r="N24614" i="4"/>
  <c r="N24615" i="4"/>
  <c r="N24616" i="4"/>
  <c r="N24617" i="4"/>
  <c r="N24618" i="4"/>
  <c r="N24619" i="4"/>
  <c r="N24620" i="4"/>
  <c r="N24621" i="4"/>
  <c r="N24622" i="4"/>
  <c r="N24623" i="4"/>
  <c r="N24624" i="4"/>
  <c r="N24625" i="4"/>
  <c r="N24626" i="4"/>
  <c r="N24627" i="4"/>
  <c r="N24628" i="4"/>
  <c r="N24629" i="4"/>
  <c r="N24630" i="4"/>
  <c r="N24631" i="4"/>
  <c r="N24632" i="4"/>
  <c r="N24633" i="4"/>
  <c r="N24634" i="4"/>
  <c r="N24635" i="4"/>
  <c r="N24636" i="4"/>
  <c r="N24637" i="4"/>
  <c r="N24638" i="4"/>
  <c r="N24639" i="4"/>
  <c r="N24640" i="4"/>
  <c r="N24641" i="4"/>
  <c r="N24642" i="4"/>
  <c r="N24643" i="4"/>
  <c r="N24644" i="4"/>
  <c r="N24645" i="4"/>
  <c r="N24646" i="4"/>
  <c r="N24647" i="4"/>
  <c r="N24648" i="4"/>
  <c r="N24649" i="4"/>
  <c r="N24650" i="4"/>
  <c r="N24651" i="4"/>
  <c r="N24652" i="4"/>
  <c r="N24653" i="4"/>
  <c r="N24654" i="4"/>
  <c r="N24655" i="4"/>
  <c r="N24656" i="4"/>
  <c r="N24657" i="4"/>
  <c r="N24658" i="4"/>
  <c r="N24659" i="4"/>
  <c r="N24660" i="4"/>
  <c r="N24661" i="4"/>
  <c r="N24662" i="4"/>
  <c r="N24663" i="4"/>
  <c r="N24664" i="4"/>
  <c r="N24665" i="4"/>
  <c r="N24666" i="4"/>
  <c r="N24667" i="4"/>
  <c r="N24668" i="4"/>
  <c r="N24669" i="4"/>
  <c r="N24670" i="4"/>
  <c r="N24671" i="4"/>
  <c r="N24672" i="4"/>
  <c r="N24673" i="4"/>
  <c r="N24674" i="4"/>
  <c r="N24675" i="4"/>
  <c r="N24676" i="4"/>
  <c r="N24677" i="4"/>
  <c r="N24678" i="4"/>
  <c r="N24679" i="4"/>
  <c r="N24680" i="4"/>
  <c r="N24681" i="4"/>
  <c r="N24682" i="4"/>
  <c r="N24683" i="4"/>
  <c r="N24684" i="4"/>
  <c r="N24685" i="4"/>
  <c r="N24686" i="4"/>
  <c r="N24687" i="4"/>
  <c r="N24688" i="4"/>
  <c r="N24689" i="4"/>
  <c r="N24690" i="4"/>
  <c r="N24691" i="4"/>
  <c r="N24692" i="4"/>
  <c r="N24693" i="4"/>
  <c r="N24694" i="4"/>
  <c r="N24695" i="4"/>
  <c r="N24696" i="4"/>
  <c r="N24697" i="4"/>
  <c r="N24698" i="4"/>
  <c r="N24699" i="4"/>
  <c r="N24700" i="4"/>
  <c r="N24701" i="4"/>
  <c r="N24702" i="4"/>
  <c r="N24703" i="4"/>
  <c r="N24704" i="4"/>
  <c r="N24705" i="4"/>
  <c r="N24706" i="4"/>
  <c r="N24707" i="4"/>
  <c r="N24708" i="4"/>
  <c r="N24709" i="4"/>
  <c r="N24710" i="4"/>
  <c r="N24711" i="4"/>
  <c r="N24712" i="4"/>
  <c r="N24713" i="4"/>
  <c r="N24714" i="4"/>
  <c r="N24715" i="4"/>
  <c r="N24716" i="4"/>
  <c r="N24717" i="4"/>
  <c r="N24718" i="4"/>
  <c r="N24719" i="4"/>
  <c r="N24720" i="4"/>
  <c r="N24721" i="4"/>
  <c r="N24722" i="4"/>
  <c r="N24723" i="4"/>
  <c r="N24724" i="4"/>
  <c r="N24725" i="4"/>
  <c r="N24726" i="4"/>
  <c r="N24727" i="4"/>
  <c r="N24728" i="4"/>
  <c r="N24729" i="4"/>
  <c r="N24730" i="4"/>
  <c r="N24731" i="4"/>
  <c r="N24732" i="4"/>
  <c r="N24733" i="4"/>
  <c r="N24734" i="4"/>
  <c r="N24735" i="4"/>
  <c r="N24736" i="4"/>
  <c r="N24737" i="4"/>
  <c r="N24738" i="4"/>
  <c r="N24739" i="4"/>
  <c r="N24740" i="4"/>
  <c r="N24741" i="4"/>
  <c r="N24742" i="4"/>
  <c r="N24743" i="4"/>
  <c r="N24744" i="4"/>
  <c r="N24745" i="4"/>
  <c r="N24746" i="4"/>
  <c r="N24747" i="4"/>
  <c r="N24748" i="4"/>
  <c r="N24749" i="4"/>
  <c r="N24750" i="4"/>
  <c r="N24751" i="4"/>
  <c r="N24752" i="4"/>
  <c r="N24753" i="4"/>
  <c r="N24754" i="4"/>
  <c r="N24755" i="4"/>
  <c r="N24756" i="4"/>
  <c r="N24757" i="4"/>
  <c r="N24758" i="4"/>
  <c r="N24759" i="4"/>
  <c r="N24760" i="4"/>
  <c r="N24761" i="4"/>
  <c r="N24762" i="4"/>
  <c r="N24763" i="4"/>
  <c r="N24764" i="4"/>
  <c r="N24765" i="4"/>
  <c r="N24766" i="4"/>
  <c r="N24767" i="4"/>
  <c r="N24768" i="4"/>
  <c r="N24769" i="4"/>
  <c r="N24770" i="4"/>
  <c r="N24771" i="4"/>
  <c r="N24772" i="4"/>
  <c r="N24773" i="4"/>
  <c r="N24774" i="4"/>
  <c r="N24775" i="4"/>
  <c r="N24776" i="4"/>
  <c r="N24777" i="4"/>
  <c r="N24778" i="4"/>
  <c r="N24779" i="4"/>
  <c r="N24780" i="4"/>
  <c r="N24781" i="4"/>
  <c r="N24782" i="4"/>
  <c r="N24783" i="4"/>
  <c r="N24784" i="4"/>
  <c r="N24785" i="4"/>
  <c r="N24786" i="4"/>
  <c r="N24787" i="4"/>
  <c r="N24788" i="4"/>
  <c r="N24789" i="4"/>
  <c r="N24790" i="4"/>
  <c r="N24791" i="4"/>
  <c r="N24792" i="4"/>
  <c r="N24793" i="4"/>
  <c r="N24794" i="4"/>
  <c r="N24795" i="4"/>
  <c r="N24796" i="4"/>
  <c r="N24797" i="4"/>
  <c r="N24798" i="4"/>
  <c r="N24799" i="4"/>
  <c r="N24800" i="4"/>
  <c r="N24801" i="4"/>
  <c r="N24802" i="4"/>
  <c r="N24803" i="4"/>
  <c r="N24804" i="4"/>
  <c r="N24805" i="4"/>
  <c r="N24806" i="4"/>
  <c r="N24807" i="4"/>
  <c r="N24808" i="4"/>
  <c r="N24809" i="4"/>
  <c r="N24810" i="4"/>
  <c r="N24811" i="4"/>
  <c r="N24812" i="4"/>
  <c r="N24813" i="4"/>
  <c r="N24814" i="4"/>
  <c r="N24815" i="4"/>
  <c r="N24816" i="4"/>
  <c r="N24817" i="4"/>
  <c r="N24818" i="4"/>
  <c r="N24819" i="4"/>
  <c r="N24820" i="4"/>
  <c r="N24821" i="4"/>
  <c r="N24822" i="4"/>
  <c r="N24823" i="4"/>
  <c r="N24824" i="4"/>
  <c r="N24825" i="4"/>
  <c r="N24826" i="4"/>
  <c r="N24827" i="4"/>
  <c r="N24828" i="4"/>
  <c r="N24829" i="4"/>
  <c r="N24830" i="4"/>
  <c r="N24831" i="4"/>
  <c r="N24832" i="4"/>
  <c r="N24833" i="4"/>
  <c r="N24834" i="4"/>
  <c r="N24835" i="4"/>
  <c r="N24836" i="4"/>
  <c r="N24837" i="4"/>
  <c r="N24838" i="4"/>
  <c r="N24839" i="4"/>
  <c r="N24840" i="4"/>
  <c r="N24841" i="4"/>
  <c r="N24842" i="4"/>
  <c r="N24843" i="4"/>
  <c r="N24844" i="4"/>
  <c r="N24845" i="4"/>
  <c r="N24846" i="4"/>
  <c r="N24847" i="4"/>
  <c r="N24848" i="4"/>
  <c r="N24849" i="4"/>
  <c r="N24850" i="4"/>
  <c r="N24851" i="4"/>
  <c r="N24852" i="4"/>
  <c r="N24853" i="4"/>
  <c r="N24854" i="4"/>
  <c r="N24855" i="4"/>
  <c r="N24856" i="4"/>
  <c r="N24857" i="4"/>
  <c r="N24858" i="4"/>
  <c r="N24859" i="4"/>
  <c r="N24860" i="4"/>
  <c r="N24861" i="4"/>
  <c r="N24862" i="4"/>
  <c r="N24863" i="4"/>
  <c r="N24864" i="4"/>
  <c r="N24865" i="4"/>
  <c r="N24866" i="4"/>
  <c r="N24867" i="4"/>
  <c r="N24868" i="4"/>
  <c r="N24869" i="4"/>
  <c r="N24870" i="4"/>
  <c r="N24871" i="4"/>
  <c r="N24872" i="4"/>
  <c r="N24873" i="4"/>
  <c r="N24874" i="4"/>
  <c r="N24875" i="4"/>
  <c r="N24876" i="4"/>
  <c r="N24877" i="4"/>
  <c r="N24878" i="4"/>
  <c r="N24879" i="4"/>
  <c r="N24880" i="4"/>
  <c r="N24881" i="4"/>
  <c r="N24882" i="4"/>
  <c r="N24883" i="4"/>
  <c r="N24884" i="4"/>
  <c r="N24885" i="4"/>
  <c r="N24886" i="4"/>
  <c r="N24887" i="4"/>
  <c r="N24888" i="4"/>
  <c r="N24889" i="4"/>
  <c r="N24890" i="4"/>
  <c r="N24891" i="4"/>
  <c r="N24892" i="4"/>
  <c r="N24893" i="4"/>
  <c r="N24894" i="4"/>
  <c r="N24895" i="4"/>
  <c r="N24896" i="4"/>
  <c r="N24897" i="4"/>
  <c r="N24898" i="4"/>
  <c r="N24899" i="4"/>
  <c r="N24900" i="4"/>
  <c r="N24901" i="4"/>
  <c r="N24902" i="4"/>
  <c r="N24903" i="4"/>
  <c r="N24904" i="4"/>
  <c r="N24905" i="4"/>
  <c r="N24906" i="4"/>
  <c r="N24907" i="4"/>
  <c r="N24908" i="4"/>
  <c r="N24909" i="4"/>
  <c r="N24910" i="4"/>
  <c r="N24911" i="4"/>
  <c r="N24912" i="4"/>
  <c r="N24913" i="4"/>
  <c r="N24914" i="4"/>
  <c r="N24915" i="4"/>
  <c r="N24916" i="4"/>
  <c r="N24917" i="4"/>
  <c r="N24918" i="4"/>
  <c r="N24919" i="4"/>
  <c r="N24920" i="4"/>
  <c r="N24921" i="4"/>
  <c r="N24922" i="4"/>
  <c r="N24923" i="4"/>
  <c r="N24924" i="4"/>
  <c r="N24925" i="4"/>
  <c r="N24926" i="4"/>
  <c r="N24927" i="4"/>
  <c r="N24928" i="4"/>
  <c r="N24929" i="4"/>
  <c r="N24930" i="4"/>
  <c r="N24931" i="4"/>
  <c r="N24932" i="4"/>
  <c r="N24933" i="4"/>
  <c r="N24934" i="4"/>
  <c r="N24935" i="4"/>
  <c r="N24936" i="4"/>
  <c r="N24937" i="4"/>
  <c r="N24938" i="4"/>
  <c r="N24939" i="4"/>
  <c r="N24940" i="4"/>
  <c r="N24941" i="4"/>
  <c r="N24942" i="4"/>
  <c r="N24943" i="4"/>
  <c r="N24944" i="4"/>
  <c r="N24945" i="4"/>
  <c r="N24946" i="4"/>
  <c r="N24947" i="4"/>
  <c r="N24948" i="4"/>
  <c r="N24949" i="4"/>
  <c r="N24950" i="4"/>
  <c r="N24951" i="4"/>
  <c r="N24952" i="4"/>
  <c r="N24953" i="4"/>
  <c r="N24954" i="4"/>
  <c r="N24955" i="4"/>
  <c r="N24956" i="4"/>
  <c r="N24957" i="4"/>
  <c r="N24958" i="4"/>
  <c r="N24959" i="4"/>
  <c r="N24960" i="4"/>
  <c r="N24961" i="4"/>
  <c r="N24962" i="4"/>
  <c r="N24963" i="4"/>
  <c r="N24964" i="4"/>
  <c r="N24965" i="4"/>
  <c r="N24966" i="4"/>
  <c r="N24967" i="4"/>
  <c r="N24968" i="4"/>
  <c r="N24969" i="4"/>
  <c r="N24970" i="4"/>
  <c r="N24971" i="4"/>
  <c r="N24972" i="4"/>
  <c r="N24973" i="4"/>
  <c r="N24974" i="4"/>
  <c r="N24975" i="4"/>
  <c r="N24976" i="4"/>
  <c r="N24977" i="4"/>
  <c r="N24978" i="4"/>
  <c r="N24979" i="4"/>
  <c r="N24980" i="4"/>
  <c r="N24981" i="4"/>
  <c r="N24982" i="4"/>
  <c r="N24983" i="4"/>
  <c r="N24984" i="4"/>
  <c r="N24985" i="4"/>
  <c r="N24986" i="4"/>
  <c r="N24987" i="4"/>
  <c r="N24988" i="4"/>
  <c r="N24989" i="4"/>
  <c r="N24990" i="4"/>
  <c r="N24991" i="4"/>
  <c r="N24992" i="4"/>
  <c r="N24993" i="4"/>
  <c r="N24994" i="4"/>
  <c r="N24995" i="4"/>
  <c r="N24996" i="4"/>
  <c r="N24997" i="4"/>
  <c r="N24998" i="4"/>
  <c r="N24999" i="4"/>
  <c r="N25000" i="4"/>
  <c r="N25001" i="4"/>
  <c r="N25002" i="4"/>
  <c r="N25003" i="4"/>
  <c r="N25004" i="4"/>
  <c r="N25005" i="4"/>
  <c r="N25006" i="4"/>
  <c r="N25007" i="4"/>
  <c r="N25008" i="4"/>
  <c r="N25009" i="4"/>
  <c r="N25010" i="4"/>
  <c r="N25011" i="4"/>
  <c r="N25012" i="4"/>
  <c r="N25013" i="4"/>
  <c r="N25014" i="4"/>
  <c r="N25015" i="4"/>
  <c r="N25016" i="4"/>
  <c r="N25017" i="4"/>
  <c r="N25018" i="4"/>
  <c r="N25019" i="4"/>
  <c r="N25020" i="4"/>
  <c r="N25021" i="4"/>
  <c r="N25022" i="4"/>
  <c r="N25023" i="4"/>
  <c r="N25024" i="4"/>
  <c r="N25025" i="4"/>
  <c r="N25026" i="4"/>
  <c r="N25027" i="4"/>
  <c r="N25028" i="4"/>
  <c r="N25029" i="4"/>
  <c r="N25030" i="4"/>
  <c r="N25031" i="4"/>
  <c r="N25032" i="4"/>
  <c r="N25033" i="4"/>
  <c r="N25034" i="4"/>
  <c r="N25035" i="4"/>
  <c r="N25036" i="4"/>
  <c r="N25037" i="4"/>
  <c r="N25038" i="4"/>
  <c r="N25039" i="4"/>
  <c r="N25040" i="4"/>
  <c r="N25041" i="4"/>
  <c r="N25042" i="4"/>
  <c r="N25043" i="4"/>
  <c r="N25044" i="4"/>
  <c r="N25045" i="4"/>
  <c r="N25046" i="4"/>
  <c r="N25047" i="4"/>
  <c r="N25048" i="4"/>
  <c r="N25049" i="4"/>
  <c r="N25050" i="4"/>
  <c r="N25051" i="4"/>
  <c r="N25052" i="4"/>
  <c r="N25053" i="4"/>
  <c r="N25054" i="4"/>
  <c r="N25055" i="4"/>
  <c r="N25056" i="4"/>
  <c r="N25057" i="4"/>
  <c r="N25058" i="4"/>
  <c r="N25059" i="4"/>
  <c r="N25060" i="4"/>
  <c r="N25061" i="4"/>
  <c r="N25062" i="4"/>
  <c r="N25063" i="4"/>
  <c r="N25064" i="4"/>
  <c r="N25065" i="4"/>
  <c r="N25066" i="4"/>
  <c r="N25067" i="4"/>
  <c r="N25068" i="4"/>
  <c r="N25069" i="4"/>
  <c r="N25070" i="4"/>
  <c r="N25071" i="4"/>
  <c r="N25072" i="4"/>
  <c r="N25073" i="4"/>
  <c r="N25074" i="4"/>
  <c r="N25075" i="4"/>
  <c r="N25076" i="4"/>
  <c r="N25077" i="4"/>
  <c r="N25078" i="4"/>
  <c r="N25079" i="4"/>
  <c r="N25080" i="4"/>
  <c r="N25081" i="4"/>
  <c r="N25082" i="4"/>
  <c r="N25083" i="4"/>
  <c r="N25084" i="4"/>
  <c r="N25085" i="4"/>
  <c r="N25086" i="4"/>
  <c r="N25087" i="4"/>
  <c r="N25088" i="4"/>
  <c r="N25089" i="4"/>
  <c r="N25090" i="4"/>
  <c r="N25091" i="4"/>
  <c r="N25092" i="4"/>
  <c r="N25093" i="4"/>
  <c r="N25094" i="4"/>
  <c r="N25095" i="4"/>
  <c r="N25096" i="4"/>
  <c r="N25097" i="4"/>
  <c r="N25098" i="4"/>
  <c r="N25099" i="4"/>
  <c r="N25100" i="4"/>
  <c r="N25101" i="4"/>
  <c r="N25102" i="4"/>
  <c r="N25103" i="4"/>
  <c r="N25104" i="4"/>
  <c r="N25105" i="4"/>
  <c r="N25106" i="4"/>
  <c r="N25107" i="4"/>
  <c r="N25108" i="4"/>
  <c r="N25109" i="4"/>
  <c r="N25110" i="4"/>
  <c r="N25111" i="4"/>
  <c r="N25112" i="4"/>
  <c r="N25113" i="4"/>
  <c r="N25114" i="4"/>
  <c r="N25115" i="4"/>
  <c r="N25116" i="4"/>
  <c r="N25117" i="4"/>
  <c r="N25118" i="4"/>
  <c r="N25119" i="4"/>
  <c r="N25120" i="4"/>
  <c r="N25121" i="4"/>
  <c r="N25122" i="4"/>
  <c r="N25123" i="4"/>
  <c r="N25124" i="4"/>
  <c r="N25125" i="4"/>
  <c r="N25126" i="4"/>
  <c r="N25127" i="4"/>
  <c r="N25128" i="4"/>
  <c r="N25129" i="4"/>
  <c r="N25130" i="4"/>
  <c r="N25131" i="4"/>
  <c r="N25132" i="4"/>
  <c r="N25133" i="4"/>
  <c r="N25134" i="4"/>
  <c r="N25135" i="4"/>
  <c r="N25136" i="4"/>
  <c r="N25137" i="4"/>
  <c r="N25138" i="4"/>
  <c r="N25139" i="4"/>
  <c r="N25140" i="4"/>
  <c r="N25141" i="4"/>
  <c r="N25142" i="4"/>
  <c r="N25143" i="4"/>
  <c r="N25144" i="4"/>
  <c r="N25145" i="4"/>
  <c r="N25146" i="4"/>
  <c r="N25147" i="4"/>
  <c r="N25148" i="4"/>
  <c r="N25149" i="4"/>
  <c r="N25150" i="4"/>
  <c r="N25151" i="4"/>
  <c r="N25152" i="4"/>
  <c r="N25153" i="4"/>
  <c r="N25154" i="4"/>
  <c r="N25155" i="4"/>
  <c r="N25156" i="4"/>
  <c r="N25157" i="4"/>
  <c r="N25158" i="4"/>
  <c r="N25159" i="4"/>
  <c r="N25160" i="4"/>
  <c r="N25161" i="4"/>
  <c r="N25162" i="4"/>
  <c r="N25163" i="4"/>
  <c r="N25164" i="4"/>
  <c r="N25165" i="4"/>
  <c r="N25166" i="4"/>
  <c r="N25167" i="4"/>
  <c r="N25168" i="4"/>
  <c r="N25169" i="4"/>
  <c r="N25170" i="4"/>
  <c r="N25171" i="4"/>
  <c r="N25172" i="4"/>
  <c r="N25173" i="4"/>
  <c r="N25174" i="4"/>
  <c r="N25175" i="4"/>
  <c r="N25176" i="4"/>
  <c r="N25177" i="4"/>
  <c r="N25178" i="4"/>
  <c r="N25179" i="4"/>
  <c r="N25180" i="4"/>
  <c r="N25181" i="4"/>
  <c r="N25182" i="4"/>
  <c r="N25183" i="4"/>
  <c r="N25184" i="4"/>
  <c r="N25185" i="4"/>
  <c r="N25186" i="4"/>
  <c r="N25187" i="4"/>
  <c r="N25188" i="4"/>
  <c r="N25189" i="4"/>
  <c r="N25190" i="4"/>
  <c r="N25191" i="4"/>
  <c r="N25192" i="4"/>
  <c r="N25193" i="4"/>
  <c r="N25194" i="4"/>
  <c r="N25195" i="4"/>
  <c r="N25196" i="4"/>
  <c r="N25197" i="4"/>
  <c r="N25198" i="4"/>
  <c r="N25199" i="4"/>
  <c r="N25200" i="4"/>
  <c r="N25201" i="4"/>
  <c r="N25202" i="4"/>
  <c r="N25203" i="4"/>
  <c r="N25204" i="4"/>
  <c r="N25205" i="4"/>
  <c r="N25206" i="4"/>
  <c r="N25207" i="4"/>
  <c r="N25208" i="4"/>
  <c r="N25209" i="4"/>
  <c r="N25210" i="4"/>
  <c r="N25211" i="4"/>
  <c r="N25212" i="4"/>
  <c r="N25213" i="4"/>
  <c r="N25214" i="4"/>
  <c r="N25215" i="4"/>
  <c r="N25216" i="4"/>
  <c r="N25217" i="4"/>
  <c r="N25218" i="4"/>
  <c r="N25219" i="4"/>
  <c r="N25220" i="4"/>
  <c r="N25221" i="4"/>
  <c r="N25222" i="4"/>
  <c r="N25223" i="4"/>
  <c r="N25224" i="4"/>
  <c r="N25225" i="4"/>
  <c r="N25226" i="4"/>
  <c r="N25227" i="4"/>
  <c r="N25228" i="4"/>
  <c r="N25229" i="4"/>
  <c r="N25230" i="4"/>
  <c r="N25231" i="4"/>
  <c r="N25232" i="4"/>
  <c r="N25233" i="4"/>
  <c r="N25234" i="4"/>
  <c r="N25235" i="4"/>
  <c r="N25236" i="4"/>
  <c r="N25237" i="4"/>
  <c r="N25238" i="4"/>
  <c r="N25239" i="4"/>
  <c r="N25240" i="4"/>
  <c r="N25241" i="4"/>
  <c r="N25242" i="4"/>
  <c r="N25243" i="4"/>
  <c r="N25244" i="4"/>
  <c r="N25245" i="4"/>
  <c r="N25246" i="4"/>
  <c r="N25247" i="4"/>
  <c r="N25248" i="4"/>
  <c r="N25249" i="4"/>
  <c r="N25250" i="4"/>
  <c r="N25251" i="4"/>
  <c r="N25252" i="4"/>
  <c r="N25253" i="4"/>
  <c r="N25254" i="4"/>
  <c r="N25255" i="4"/>
  <c r="N25256" i="4"/>
  <c r="N25257" i="4"/>
  <c r="N25258" i="4"/>
  <c r="N25259" i="4"/>
  <c r="N25260" i="4"/>
  <c r="N25261" i="4"/>
  <c r="N25262" i="4"/>
  <c r="N25263" i="4"/>
  <c r="N25264" i="4"/>
  <c r="N25265" i="4"/>
  <c r="N25266" i="4"/>
  <c r="N25267" i="4"/>
  <c r="N25268" i="4"/>
  <c r="N25269" i="4"/>
  <c r="N25270" i="4"/>
  <c r="N25271" i="4"/>
  <c r="N25272" i="4"/>
  <c r="N25273" i="4"/>
  <c r="N25274" i="4"/>
  <c r="N25275" i="4"/>
  <c r="N25276" i="4"/>
  <c r="N25277" i="4"/>
  <c r="N25278" i="4"/>
  <c r="N25279" i="4"/>
  <c r="N25280" i="4"/>
  <c r="N25281" i="4"/>
  <c r="N25282" i="4"/>
  <c r="N25283" i="4"/>
  <c r="N25284" i="4"/>
  <c r="N25285" i="4"/>
  <c r="N25286" i="4"/>
  <c r="N25287" i="4"/>
  <c r="N25288" i="4"/>
  <c r="N25289" i="4"/>
  <c r="N25290" i="4"/>
  <c r="N25291" i="4"/>
  <c r="N25292" i="4"/>
  <c r="N25293" i="4"/>
  <c r="N25294" i="4"/>
  <c r="N25295" i="4"/>
  <c r="N25296" i="4"/>
  <c r="N25297" i="4"/>
  <c r="N25298" i="4"/>
  <c r="N25299" i="4"/>
  <c r="N25300" i="4"/>
  <c r="N25301" i="4"/>
  <c r="N25302" i="4"/>
  <c r="N25303" i="4"/>
  <c r="N25304" i="4"/>
  <c r="N25305" i="4"/>
  <c r="N25306" i="4"/>
  <c r="N25307" i="4"/>
  <c r="N25308" i="4"/>
  <c r="N25309" i="4"/>
  <c r="N25310" i="4"/>
  <c r="N25311" i="4"/>
  <c r="N25312" i="4"/>
  <c r="N25313" i="4"/>
  <c r="N25314" i="4"/>
  <c r="N25315" i="4"/>
  <c r="N25316" i="4"/>
  <c r="N25317" i="4"/>
  <c r="N25318" i="4"/>
  <c r="N25319" i="4"/>
  <c r="N25320" i="4"/>
  <c r="N25321" i="4"/>
  <c r="N25322" i="4"/>
  <c r="N25323" i="4"/>
  <c r="N25324" i="4"/>
  <c r="N25325" i="4"/>
  <c r="N25326" i="4"/>
  <c r="N25327" i="4"/>
  <c r="N25328" i="4"/>
  <c r="N25329" i="4"/>
  <c r="N25330" i="4"/>
  <c r="N25331" i="4"/>
  <c r="N25332" i="4"/>
  <c r="N25333" i="4"/>
  <c r="N25334" i="4"/>
  <c r="N25335" i="4"/>
  <c r="N25336" i="4"/>
  <c r="N25337" i="4"/>
  <c r="N25338" i="4"/>
  <c r="N25339" i="4"/>
  <c r="N25340" i="4"/>
  <c r="N25341" i="4"/>
  <c r="N25342" i="4"/>
  <c r="N25343" i="4"/>
  <c r="N25344" i="4"/>
  <c r="N25345" i="4"/>
  <c r="N25346" i="4"/>
  <c r="N25347" i="4"/>
  <c r="N25348" i="4"/>
  <c r="N25349" i="4"/>
  <c r="N25350" i="4"/>
  <c r="N25351" i="4"/>
  <c r="N25352" i="4"/>
  <c r="N25353" i="4"/>
  <c r="N25354" i="4"/>
  <c r="N25355" i="4"/>
  <c r="N25356" i="4"/>
  <c r="N25357" i="4"/>
  <c r="N25358" i="4"/>
  <c r="N25359" i="4"/>
  <c r="N25360" i="4"/>
  <c r="N25361" i="4"/>
  <c r="N25362" i="4"/>
  <c r="N25363" i="4"/>
  <c r="N25364" i="4"/>
  <c r="N25365" i="4"/>
  <c r="N25366" i="4"/>
  <c r="N25367" i="4"/>
  <c r="N25368" i="4"/>
  <c r="N25369" i="4"/>
  <c r="N25370" i="4"/>
  <c r="N25371" i="4"/>
  <c r="N25372" i="4"/>
  <c r="N25373" i="4"/>
  <c r="N25374" i="4"/>
  <c r="N25375" i="4"/>
  <c r="N25376" i="4"/>
  <c r="N25377" i="4"/>
  <c r="N25378" i="4"/>
  <c r="N25379" i="4"/>
  <c r="N25380" i="4"/>
  <c r="N25381" i="4"/>
  <c r="N25382" i="4"/>
  <c r="N25383" i="4"/>
  <c r="N25384" i="4"/>
  <c r="N25385" i="4"/>
  <c r="N25386" i="4"/>
  <c r="N25387" i="4"/>
  <c r="N25388" i="4"/>
  <c r="N25389" i="4"/>
  <c r="N25390" i="4"/>
  <c r="N25391" i="4"/>
  <c r="N25392" i="4"/>
  <c r="N25393" i="4"/>
  <c r="N25394" i="4"/>
  <c r="N25395" i="4"/>
  <c r="N25396" i="4"/>
  <c r="N25397" i="4"/>
  <c r="N25398" i="4"/>
  <c r="N25399" i="4"/>
  <c r="N25400" i="4"/>
  <c r="N25401" i="4"/>
  <c r="N25402" i="4"/>
  <c r="N25403" i="4"/>
  <c r="N25404" i="4"/>
  <c r="N25405" i="4"/>
  <c r="N25406" i="4"/>
  <c r="N25407" i="4"/>
  <c r="N25408" i="4"/>
  <c r="N25409" i="4"/>
  <c r="N25410" i="4"/>
  <c r="N25411" i="4"/>
  <c r="N25412" i="4"/>
  <c r="N25413" i="4"/>
  <c r="N25414" i="4"/>
  <c r="N25415" i="4"/>
  <c r="N25416" i="4"/>
  <c r="N25417" i="4"/>
  <c r="N25418" i="4"/>
  <c r="N25419" i="4"/>
  <c r="N25420" i="4"/>
  <c r="N25421" i="4"/>
  <c r="N25422" i="4"/>
  <c r="N25423" i="4"/>
  <c r="N25424" i="4"/>
  <c r="N25425" i="4"/>
  <c r="N25426" i="4"/>
  <c r="N25427" i="4"/>
  <c r="N25428" i="4"/>
  <c r="N25429" i="4"/>
  <c r="N25430" i="4"/>
  <c r="N25431" i="4"/>
  <c r="N25432" i="4"/>
  <c r="N25433" i="4"/>
  <c r="N25434" i="4"/>
  <c r="N25435" i="4"/>
  <c r="N25436" i="4"/>
  <c r="N25437" i="4"/>
  <c r="N25438" i="4"/>
  <c r="N25439" i="4"/>
  <c r="N25440" i="4"/>
  <c r="N25441" i="4"/>
  <c r="N25442" i="4"/>
  <c r="N25443" i="4"/>
  <c r="N25444" i="4"/>
  <c r="N25445" i="4"/>
  <c r="N25446" i="4"/>
  <c r="N25447" i="4"/>
  <c r="N25448" i="4"/>
  <c r="N25449" i="4"/>
  <c r="N25450" i="4"/>
  <c r="N25451" i="4"/>
  <c r="N25452" i="4"/>
  <c r="N25453" i="4"/>
  <c r="N25454" i="4"/>
  <c r="N25455" i="4"/>
  <c r="N25456" i="4"/>
  <c r="N25457" i="4"/>
  <c r="N25458" i="4"/>
  <c r="N25459" i="4"/>
  <c r="N25460" i="4"/>
  <c r="N25461" i="4"/>
  <c r="N25462" i="4"/>
  <c r="N25463" i="4"/>
  <c r="N25464" i="4"/>
  <c r="N25465" i="4"/>
  <c r="N25466" i="4"/>
  <c r="N25467" i="4"/>
  <c r="N25468" i="4"/>
  <c r="N25469" i="4"/>
  <c r="N25470" i="4"/>
  <c r="N25471" i="4"/>
  <c r="N25472" i="4"/>
  <c r="N25473" i="4"/>
  <c r="N25474" i="4"/>
  <c r="N25475" i="4"/>
  <c r="N25476" i="4"/>
  <c r="N25477" i="4"/>
  <c r="N25478" i="4"/>
  <c r="N25479" i="4"/>
  <c r="N25480" i="4"/>
  <c r="N25481" i="4"/>
  <c r="N25482" i="4"/>
  <c r="N25483" i="4"/>
  <c r="N25484" i="4"/>
  <c r="N25485" i="4"/>
  <c r="N25486" i="4"/>
  <c r="N25487" i="4"/>
  <c r="N25488" i="4"/>
  <c r="N25489" i="4"/>
  <c r="N25490" i="4"/>
  <c r="N25491" i="4"/>
  <c r="N25492" i="4"/>
  <c r="N25493" i="4"/>
  <c r="N25494" i="4"/>
  <c r="N25495" i="4"/>
  <c r="N25496" i="4"/>
  <c r="N25497" i="4"/>
  <c r="N25498" i="4"/>
  <c r="N25499" i="4"/>
  <c r="N25500" i="4"/>
  <c r="N25501" i="4"/>
  <c r="N25502" i="4"/>
  <c r="N25503" i="4"/>
  <c r="N25504" i="4"/>
  <c r="N25505" i="4"/>
  <c r="N25506" i="4"/>
  <c r="N25507" i="4"/>
  <c r="N25508" i="4"/>
  <c r="N25509" i="4"/>
  <c r="N25510" i="4"/>
  <c r="N25511" i="4"/>
  <c r="N25512" i="4"/>
  <c r="N25513" i="4"/>
  <c r="N25514" i="4"/>
  <c r="N25515" i="4"/>
  <c r="N25516" i="4"/>
  <c r="N25517" i="4"/>
  <c r="N25518" i="4"/>
  <c r="N25519" i="4"/>
  <c r="N25520" i="4"/>
  <c r="N25521" i="4"/>
  <c r="N25522" i="4"/>
  <c r="N25523" i="4"/>
  <c r="N25524" i="4"/>
  <c r="N25525" i="4"/>
  <c r="N25526" i="4"/>
  <c r="N25527" i="4"/>
  <c r="N25528" i="4"/>
  <c r="N25529" i="4"/>
  <c r="N25530" i="4"/>
  <c r="N25531" i="4"/>
  <c r="N25532" i="4"/>
  <c r="N25533" i="4"/>
  <c r="N25534" i="4"/>
  <c r="N25535" i="4"/>
  <c r="N25536" i="4"/>
  <c r="N25537" i="4"/>
  <c r="N25538" i="4"/>
  <c r="N25539" i="4"/>
  <c r="N25540" i="4"/>
  <c r="N25541" i="4"/>
  <c r="N25542" i="4"/>
  <c r="N25543" i="4"/>
  <c r="N25544" i="4"/>
  <c r="N25545" i="4"/>
  <c r="N25546" i="4"/>
  <c r="N25547" i="4"/>
  <c r="N25548" i="4"/>
  <c r="N25549" i="4"/>
  <c r="N25550" i="4"/>
  <c r="N25551" i="4"/>
  <c r="N25552" i="4"/>
  <c r="N25553" i="4"/>
  <c r="N25554" i="4"/>
  <c r="N25555" i="4"/>
  <c r="N25556" i="4"/>
  <c r="N25557" i="4"/>
  <c r="N25558" i="4"/>
  <c r="N25559" i="4"/>
  <c r="N25560" i="4"/>
  <c r="N25561" i="4"/>
  <c r="N25562" i="4"/>
  <c r="N25563" i="4"/>
  <c r="N25564" i="4"/>
  <c r="N25565" i="4"/>
  <c r="N25566" i="4"/>
  <c r="N25567" i="4"/>
  <c r="N25568" i="4"/>
  <c r="N25569" i="4"/>
  <c r="N25570" i="4"/>
  <c r="N25571" i="4"/>
  <c r="N25572" i="4"/>
  <c r="N25573" i="4"/>
  <c r="N25574" i="4"/>
  <c r="N25575" i="4"/>
  <c r="N25576" i="4"/>
  <c r="N25577" i="4"/>
  <c r="N25578" i="4"/>
  <c r="N25579" i="4"/>
  <c r="N25580" i="4"/>
  <c r="N25581" i="4"/>
  <c r="N25582" i="4"/>
  <c r="N25583" i="4"/>
  <c r="N25584" i="4"/>
  <c r="N25585" i="4"/>
  <c r="N25586" i="4"/>
  <c r="N25587" i="4"/>
  <c r="N25588" i="4"/>
  <c r="N25589" i="4"/>
  <c r="N25590" i="4"/>
  <c r="N25591" i="4"/>
  <c r="N25592" i="4"/>
  <c r="N25593" i="4"/>
  <c r="N25594" i="4"/>
  <c r="N25595" i="4"/>
  <c r="N25596" i="4"/>
  <c r="N25597" i="4"/>
  <c r="N25598" i="4"/>
  <c r="N25599" i="4"/>
  <c r="N25600" i="4"/>
  <c r="N25601" i="4"/>
  <c r="N25602" i="4"/>
  <c r="N25603" i="4"/>
  <c r="N25604" i="4"/>
  <c r="N25605" i="4"/>
  <c r="N25606" i="4"/>
  <c r="N25607" i="4"/>
  <c r="N25608" i="4"/>
  <c r="N25609" i="4"/>
  <c r="N25610" i="4"/>
  <c r="N25611" i="4"/>
  <c r="N25612" i="4"/>
  <c r="N25613" i="4"/>
  <c r="N25614" i="4"/>
  <c r="N25615" i="4"/>
  <c r="N25616" i="4"/>
  <c r="N25617" i="4"/>
  <c r="N25618" i="4"/>
  <c r="N25619" i="4"/>
  <c r="N25620" i="4"/>
  <c r="N25621" i="4"/>
  <c r="N25622" i="4"/>
  <c r="N25623" i="4"/>
  <c r="N25624" i="4"/>
  <c r="N25625" i="4"/>
  <c r="N25626" i="4"/>
  <c r="N25627" i="4"/>
  <c r="N25628" i="4"/>
  <c r="N25629" i="4"/>
  <c r="N25630" i="4"/>
  <c r="N25631" i="4"/>
  <c r="N25632" i="4"/>
  <c r="N25633" i="4"/>
  <c r="N25634" i="4"/>
  <c r="N25635" i="4"/>
  <c r="N25636" i="4"/>
  <c r="N25637" i="4"/>
  <c r="N25638" i="4"/>
  <c r="N25639" i="4"/>
  <c r="N25640" i="4"/>
  <c r="N25641" i="4"/>
  <c r="N25642" i="4"/>
  <c r="N25643" i="4"/>
  <c r="N25644" i="4"/>
  <c r="N25645" i="4"/>
  <c r="N25646" i="4"/>
  <c r="N25647" i="4"/>
  <c r="N25648" i="4"/>
  <c r="N25649" i="4"/>
  <c r="N25650" i="4"/>
  <c r="N25651" i="4"/>
  <c r="N25652" i="4"/>
  <c r="N25653" i="4"/>
  <c r="N25654" i="4"/>
  <c r="N25655" i="4"/>
  <c r="N25656" i="4"/>
  <c r="N25657" i="4"/>
  <c r="N25658" i="4"/>
  <c r="N25659" i="4"/>
  <c r="N25660" i="4"/>
  <c r="N25661" i="4"/>
  <c r="N25662" i="4"/>
  <c r="N25663" i="4"/>
  <c r="N25664" i="4"/>
  <c r="N25665" i="4"/>
  <c r="N25666" i="4"/>
  <c r="N25667" i="4"/>
  <c r="N25668" i="4"/>
  <c r="N25669" i="4"/>
  <c r="N25670" i="4"/>
  <c r="N25671" i="4"/>
  <c r="N25672" i="4"/>
  <c r="N25673" i="4"/>
  <c r="N25674" i="4"/>
  <c r="N25675" i="4"/>
  <c r="N25676" i="4"/>
  <c r="N25677" i="4"/>
  <c r="N25678" i="4"/>
  <c r="N25679" i="4"/>
  <c r="N25680" i="4"/>
  <c r="N25681" i="4"/>
  <c r="N25682" i="4"/>
  <c r="N25683" i="4"/>
  <c r="N25684" i="4"/>
  <c r="N25685" i="4"/>
  <c r="N25686" i="4"/>
  <c r="N25687" i="4"/>
  <c r="N25688" i="4"/>
  <c r="N25689" i="4"/>
  <c r="N25690" i="4"/>
  <c r="N25691" i="4"/>
  <c r="N25692" i="4"/>
  <c r="N25693" i="4"/>
  <c r="N25694" i="4"/>
  <c r="N25695" i="4"/>
  <c r="N25696" i="4"/>
  <c r="N25697" i="4"/>
  <c r="N25698" i="4"/>
  <c r="N25699" i="4"/>
  <c r="N25700" i="4"/>
  <c r="N25701" i="4"/>
  <c r="N25702" i="4"/>
  <c r="N25703" i="4"/>
  <c r="N25704" i="4"/>
  <c r="N25705" i="4"/>
  <c r="N25706" i="4"/>
  <c r="N25707" i="4"/>
  <c r="N25708" i="4"/>
  <c r="N25709" i="4"/>
  <c r="N25710" i="4"/>
  <c r="N25711" i="4"/>
  <c r="N25712" i="4"/>
  <c r="N25713" i="4"/>
  <c r="N25714" i="4"/>
  <c r="N25715" i="4"/>
  <c r="N25716" i="4"/>
  <c r="N25717" i="4"/>
  <c r="N25718" i="4"/>
  <c r="N25719" i="4"/>
  <c r="N25720" i="4"/>
  <c r="N25721" i="4"/>
  <c r="N25722" i="4"/>
  <c r="N25723" i="4"/>
  <c r="N25724" i="4"/>
  <c r="N25725" i="4"/>
  <c r="N25726" i="4"/>
  <c r="N25727" i="4"/>
  <c r="N25728" i="4"/>
  <c r="N25729" i="4"/>
  <c r="N25730" i="4"/>
  <c r="N25731" i="4"/>
  <c r="N25732" i="4"/>
  <c r="N25733" i="4"/>
  <c r="N25734" i="4"/>
  <c r="N25735" i="4"/>
  <c r="N25736" i="4"/>
  <c r="N25737" i="4"/>
  <c r="N25738" i="4"/>
  <c r="N25739" i="4"/>
  <c r="N25740" i="4"/>
  <c r="N25741" i="4"/>
  <c r="N25742" i="4"/>
  <c r="N25743" i="4"/>
  <c r="N25744" i="4"/>
  <c r="N25745" i="4"/>
  <c r="N25746" i="4"/>
  <c r="N25747" i="4"/>
  <c r="N25748" i="4"/>
  <c r="N25749" i="4"/>
  <c r="N25750" i="4"/>
  <c r="N25751" i="4"/>
  <c r="N25752" i="4"/>
  <c r="N25753" i="4"/>
  <c r="N25754" i="4"/>
  <c r="N25755" i="4"/>
  <c r="N25756" i="4"/>
  <c r="N25757" i="4"/>
  <c r="N25758" i="4"/>
  <c r="N25759" i="4"/>
  <c r="N25760" i="4"/>
  <c r="N25761" i="4"/>
  <c r="N25762" i="4"/>
  <c r="N25763" i="4"/>
  <c r="N25764" i="4"/>
  <c r="N25765" i="4"/>
  <c r="N25766" i="4"/>
  <c r="N25767" i="4"/>
  <c r="N25768" i="4"/>
  <c r="N25769" i="4"/>
  <c r="N25770" i="4"/>
  <c r="N25771" i="4"/>
  <c r="N25772" i="4"/>
  <c r="N25773" i="4"/>
  <c r="N25774" i="4"/>
  <c r="N25775" i="4"/>
  <c r="N25776" i="4"/>
  <c r="N25777" i="4"/>
  <c r="N25778" i="4"/>
  <c r="N25779" i="4"/>
  <c r="N25780" i="4"/>
  <c r="N25781" i="4"/>
  <c r="N25782" i="4"/>
  <c r="N25783" i="4"/>
  <c r="N25784" i="4"/>
  <c r="N25785" i="4"/>
  <c r="N25786" i="4"/>
  <c r="N25787" i="4"/>
  <c r="N25788" i="4"/>
  <c r="N25789" i="4"/>
  <c r="N25790" i="4"/>
  <c r="N25791" i="4"/>
  <c r="N25792" i="4"/>
  <c r="N25793" i="4"/>
  <c r="N25794" i="4"/>
  <c r="N25795" i="4"/>
  <c r="N25796" i="4"/>
  <c r="N25797" i="4"/>
  <c r="N25798" i="4"/>
  <c r="N25799" i="4"/>
  <c r="N25800" i="4"/>
  <c r="N25801" i="4"/>
  <c r="N25802" i="4"/>
  <c r="N25803" i="4"/>
  <c r="N25804" i="4"/>
  <c r="N25805" i="4"/>
  <c r="N25806" i="4"/>
  <c r="N25807" i="4"/>
  <c r="N25808" i="4"/>
  <c r="N25809" i="4"/>
  <c r="N25810" i="4"/>
  <c r="N25811" i="4"/>
  <c r="N25812" i="4"/>
  <c r="N25813" i="4"/>
  <c r="N25814" i="4"/>
  <c r="N25815" i="4"/>
  <c r="N25816" i="4"/>
  <c r="N25817" i="4"/>
  <c r="N25818" i="4"/>
  <c r="N25819" i="4"/>
  <c r="N25820" i="4"/>
  <c r="N25821" i="4"/>
  <c r="N25822" i="4"/>
  <c r="N25823" i="4"/>
  <c r="N25824" i="4"/>
  <c r="N25825" i="4"/>
  <c r="N25826" i="4"/>
  <c r="N25827" i="4"/>
  <c r="N25828" i="4"/>
  <c r="N25829" i="4"/>
  <c r="N25830" i="4"/>
  <c r="N25831" i="4"/>
  <c r="N25832" i="4"/>
  <c r="N25833" i="4"/>
  <c r="N25834" i="4"/>
  <c r="N25835" i="4"/>
  <c r="N25836" i="4"/>
  <c r="N25837" i="4"/>
  <c r="N25838" i="4"/>
  <c r="N25839" i="4"/>
  <c r="N25840" i="4"/>
  <c r="N25841" i="4"/>
  <c r="N25842" i="4"/>
  <c r="N25843" i="4"/>
  <c r="N25844" i="4"/>
  <c r="N25845" i="4"/>
  <c r="N25846" i="4"/>
  <c r="N25847" i="4"/>
  <c r="N25848" i="4"/>
  <c r="N25849" i="4"/>
  <c r="N25850" i="4"/>
  <c r="N25851" i="4"/>
  <c r="N25852" i="4"/>
  <c r="N25853" i="4"/>
  <c r="N25854" i="4"/>
  <c r="N25855" i="4"/>
  <c r="N25856" i="4"/>
  <c r="N25857" i="4"/>
  <c r="N25858" i="4"/>
  <c r="N25859" i="4"/>
  <c r="N25860" i="4"/>
  <c r="N25861" i="4"/>
  <c r="N25862" i="4"/>
  <c r="N25863" i="4"/>
  <c r="N25864" i="4"/>
  <c r="N25865" i="4"/>
  <c r="N25866" i="4"/>
  <c r="N25867" i="4"/>
  <c r="N25868" i="4"/>
  <c r="N25869" i="4"/>
  <c r="N25870" i="4"/>
  <c r="N25871" i="4"/>
  <c r="N25872" i="4"/>
  <c r="N25873" i="4"/>
  <c r="N25874" i="4"/>
  <c r="N25875" i="4"/>
  <c r="N25876" i="4"/>
  <c r="N25877" i="4"/>
  <c r="N25878" i="4"/>
  <c r="N25879" i="4"/>
  <c r="N25880" i="4"/>
  <c r="N25881" i="4"/>
  <c r="N25882" i="4"/>
  <c r="N25883" i="4"/>
  <c r="N25884" i="4"/>
  <c r="N25885" i="4"/>
  <c r="N25886" i="4"/>
  <c r="N25887" i="4"/>
  <c r="N25888" i="4"/>
  <c r="N25889" i="4"/>
  <c r="N25890" i="4"/>
  <c r="N25891" i="4"/>
  <c r="N25892" i="4"/>
  <c r="N25893" i="4"/>
  <c r="N25894" i="4"/>
  <c r="N25895" i="4"/>
  <c r="N25896" i="4"/>
  <c r="N25897" i="4"/>
  <c r="N25898" i="4"/>
  <c r="N25899" i="4"/>
  <c r="N25900" i="4"/>
  <c r="N25901" i="4"/>
  <c r="N25902" i="4"/>
  <c r="N25903" i="4"/>
  <c r="N25904" i="4"/>
  <c r="N25905" i="4"/>
  <c r="N25906" i="4"/>
  <c r="N25907" i="4"/>
  <c r="N25908" i="4"/>
  <c r="N25909" i="4"/>
  <c r="N25910" i="4"/>
  <c r="N25911" i="4"/>
  <c r="N25912" i="4"/>
  <c r="N25913" i="4"/>
  <c r="N25914" i="4"/>
  <c r="N25915" i="4"/>
  <c r="N25916" i="4"/>
  <c r="N25917" i="4"/>
  <c r="N25918" i="4"/>
  <c r="N25919" i="4"/>
  <c r="N25920" i="4"/>
  <c r="N25921" i="4"/>
  <c r="N25922" i="4"/>
  <c r="N25923" i="4"/>
  <c r="N25924" i="4"/>
  <c r="N25925" i="4"/>
  <c r="N25926" i="4"/>
  <c r="N25927" i="4"/>
  <c r="N25928" i="4"/>
  <c r="N25929" i="4"/>
  <c r="N25930" i="4"/>
  <c r="N25931" i="4"/>
  <c r="N25932" i="4"/>
  <c r="N25933" i="4"/>
  <c r="N25934" i="4"/>
  <c r="N25935" i="4"/>
  <c r="N25936" i="4"/>
  <c r="N25937" i="4"/>
  <c r="N25938" i="4"/>
  <c r="N25939" i="4"/>
  <c r="N25940" i="4"/>
  <c r="N25941" i="4"/>
  <c r="N25942" i="4"/>
  <c r="N25943" i="4"/>
  <c r="N25944" i="4"/>
  <c r="N25945" i="4"/>
  <c r="N25946" i="4"/>
  <c r="N25947" i="4"/>
  <c r="N25948" i="4"/>
  <c r="N25949" i="4"/>
  <c r="N25950" i="4"/>
  <c r="N25951" i="4"/>
  <c r="N25952" i="4"/>
  <c r="N25953" i="4"/>
  <c r="N25954" i="4"/>
  <c r="N25955" i="4"/>
  <c r="N25956" i="4"/>
  <c r="N25957" i="4"/>
  <c r="N25958" i="4"/>
  <c r="N25959" i="4"/>
  <c r="N25960" i="4"/>
  <c r="N25961" i="4"/>
  <c r="N25962" i="4"/>
  <c r="N25963" i="4"/>
  <c r="N25964" i="4"/>
  <c r="N25965" i="4"/>
  <c r="N25966" i="4"/>
  <c r="N25967" i="4"/>
  <c r="N25968" i="4"/>
  <c r="N25969" i="4"/>
  <c r="N25970" i="4"/>
  <c r="N25971" i="4"/>
  <c r="N25972" i="4"/>
  <c r="N25973" i="4"/>
  <c r="N25974" i="4"/>
  <c r="N25975" i="4"/>
  <c r="N25976" i="4"/>
  <c r="N25977" i="4"/>
  <c r="N25978" i="4"/>
  <c r="N25979" i="4"/>
  <c r="N25980" i="4"/>
  <c r="N25981" i="4"/>
  <c r="N25982" i="4"/>
  <c r="N25983" i="4"/>
  <c r="N25984" i="4"/>
  <c r="N25985" i="4"/>
  <c r="N25986" i="4"/>
  <c r="N25987" i="4"/>
  <c r="N25988" i="4"/>
  <c r="N25989" i="4"/>
  <c r="N25990" i="4"/>
  <c r="N25991" i="4"/>
  <c r="N25992" i="4"/>
  <c r="N25993" i="4"/>
  <c r="N25994" i="4"/>
  <c r="N25995" i="4"/>
  <c r="N25996" i="4"/>
  <c r="N25997" i="4"/>
  <c r="N25998" i="4"/>
  <c r="N25999" i="4"/>
  <c r="N26000" i="4"/>
  <c r="N26001" i="4"/>
  <c r="N26002" i="4"/>
  <c r="N26003" i="4"/>
  <c r="N26004" i="4"/>
  <c r="N26005" i="4"/>
  <c r="N26006" i="4"/>
  <c r="N26007" i="4"/>
  <c r="N26008" i="4"/>
  <c r="N26009" i="4"/>
  <c r="N26010" i="4"/>
  <c r="N26011" i="4"/>
  <c r="N26012" i="4"/>
  <c r="N26013" i="4"/>
  <c r="N26014" i="4"/>
  <c r="N26015" i="4"/>
  <c r="N26016" i="4"/>
  <c r="N26017" i="4"/>
  <c r="N26018" i="4"/>
  <c r="N26019" i="4"/>
  <c r="N26020" i="4"/>
  <c r="N26021" i="4"/>
  <c r="N26022" i="4"/>
  <c r="N26023" i="4"/>
  <c r="N26024" i="4"/>
  <c r="N26025" i="4"/>
  <c r="N26026" i="4"/>
  <c r="N26027" i="4"/>
  <c r="N26028" i="4"/>
  <c r="N26029" i="4"/>
  <c r="N26030" i="4"/>
  <c r="N26031" i="4"/>
  <c r="N26032" i="4"/>
  <c r="N26033" i="4"/>
  <c r="N26034" i="4"/>
  <c r="N26035" i="4"/>
  <c r="N26036" i="4"/>
  <c r="N26037" i="4"/>
  <c r="N26038" i="4"/>
  <c r="N26039" i="4"/>
  <c r="N26040" i="4"/>
  <c r="N26041" i="4"/>
  <c r="N26042" i="4"/>
  <c r="N26043" i="4"/>
  <c r="N26044" i="4"/>
  <c r="N26045" i="4"/>
  <c r="N26046" i="4"/>
  <c r="N26047" i="4"/>
  <c r="N26048" i="4"/>
  <c r="N26049" i="4"/>
  <c r="N26050" i="4"/>
  <c r="N26051" i="4"/>
  <c r="N26052" i="4"/>
  <c r="N26053" i="4"/>
  <c r="N26054" i="4"/>
  <c r="N26055" i="4"/>
  <c r="N26056" i="4"/>
  <c r="N26057" i="4"/>
  <c r="N26058" i="4"/>
  <c r="N26059" i="4"/>
  <c r="N26060" i="4"/>
  <c r="N26061" i="4"/>
  <c r="N26062" i="4"/>
  <c r="N26063" i="4"/>
  <c r="N26064" i="4"/>
  <c r="N26065" i="4"/>
  <c r="N26066" i="4"/>
  <c r="N26067" i="4"/>
  <c r="N26068" i="4"/>
  <c r="N26069" i="4"/>
  <c r="N26070" i="4"/>
  <c r="N26071" i="4"/>
  <c r="N26072" i="4"/>
  <c r="N26073" i="4"/>
  <c r="N26074" i="4"/>
  <c r="N26075" i="4"/>
  <c r="N26076" i="4"/>
  <c r="N26077" i="4"/>
  <c r="N26078" i="4"/>
  <c r="N26079" i="4"/>
  <c r="N26080" i="4"/>
  <c r="N26081" i="4"/>
  <c r="N26082" i="4"/>
  <c r="N26083" i="4"/>
  <c r="N26084" i="4"/>
  <c r="N26085" i="4"/>
  <c r="N26086" i="4"/>
  <c r="N26087" i="4"/>
  <c r="N26088" i="4"/>
  <c r="N26089" i="4"/>
  <c r="N26090" i="4"/>
  <c r="N26091" i="4"/>
  <c r="N26092" i="4"/>
  <c r="N26093" i="4"/>
  <c r="N26094" i="4"/>
  <c r="N26095" i="4"/>
  <c r="N26096" i="4"/>
  <c r="N26097" i="4"/>
  <c r="N26098" i="4"/>
  <c r="N26099" i="4"/>
  <c r="N26100" i="4"/>
  <c r="N26101" i="4"/>
  <c r="N26102" i="4"/>
  <c r="N26103" i="4"/>
  <c r="N26104" i="4"/>
  <c r="N26105" i="4"/>
  <c r="N26106" i="4"/>
  <c r="N26107" i="4"/>
  <c r="N26108" i="4"/>
  <c r="N26109" i="4"/>
  <c r="N26110" i="4"/>
  <c r="N26111" i="4"/>
  <c r="N26112" i="4"/>
  <c r="N26113" i="4"/>
  <c r="N26114" i="4"/>
  <c r="N26115" i="4"/>
  <c r="N26116" i="4"/>
  <c r="N26117" i="4"/>
  <c r="N26118" i="4"/>
  <c r="N26119" i="4"/>
  <c r="N26120" i="4"/>
  <c r="N26121" i="4"/>
  <c r="N26122" i="4"/>
  <c r="N26123" i="4"/>
  <c r="N26124" i="4"/>
  <c r="N26125" i="4"/>
  <c r="N26126" i="4"/>
  <c r="N26127" i="4"/>
  <c r="N26128" i="4"/>
  <c r="N26129" i="4"/>
  <c r="N26130" i="4"/>
  <c r="N26131" i="4"/>
  <c r="N26132" i="4"/>
  <c r="N26133" i="4"/>
  <c r="N26134" i="4"/>
  <c r="N26135" i="4"/>
  <c r="N26136" i="4"/>
  <c r="N26137" i="4"/>
  <c r="N26138" i="4"/>
  <c r="N26139" i="4"/>
  <c r="N26140" i="4"/>
  <c r="N26141" i="4"/>
  <c r="N26142" i="4"/>
  <c r="N26143" i="4"/>
  <c r="N26144" i="4"/>
  <c r="N26145" i="4"/>
  <c r="N26146" i="4"/>
  <c r="N26147" i="4"/>
  <c r="N26148" i="4"/>
  <c r="N26149" i="4"/>
  <c r="N26150" i="4"/>
  <c r="N26151" i="4"/>
  <c r="N26152" i="4"/>
  <c r="N26153" i="4"/>
  <c r="N26154" i="4"/>
  <c r="N26155" i="4"/>
  <c r="N26156" i="4"/>
  <c r="N26157" i="4"/>
  <c r="N26158" i="4"/>
  <c r="N26159" i="4"/>
  <c r="N26160" i="4"/>
  <c r="N26161" i="4"/>
  <c r="N26162" i="4"/>
  <c r="N26163" i="4"/>
  <c r="N26164" i="4"/>
  <c r="N26165" i="4"/>
  <c r="N26166" i="4"/>
  <c r="N26167" i="4"/>
  <c r="N26168" i="4"/>
  <c r="N26169" i="4"/>
  <c r="N26170" i="4"/>
  <c r="N26171" i="4"/>
  <c r="N26172" i="4"/>
  <c r="N26173" i="4"/>
  <c r="N26174" i="4"/>
  <c r="N26175" i="4"/>
  <c r="N26176" i="4"/>
  <c r="N26177" i="4"/>
  <c r="N26178" i="4"/>
  <c r="N26179" i="4"/>
  <c r="N26180" i="4"/>
  <c r="N26181" i="4"/>
  <c r="N26182" i="4"/>
  <c r="N26183" i="4"/>
  <c r="N26184" i="4"/>
  <c r="N26185" i="4"/>
  <c r="N26186" i="4"/>
  <c r="N26187" i="4"/>
  <c r="N26188" i="4"/>
  <c r="N26189" i="4"/>
  <c r="N26190" i="4"/>
  <c r="N26191" i="4"/>
  <c r="N26192" i="4"/>
  <c r="N26193" i="4"/>
  <c r="N26194" i="4"/>
  <c r="N26195" i="4"/>
  <c r="N26196" i="4"/>
  <c r="N26197" i="4"/>
  <c r="N26198" i="4"/>
  <c r="N26199" i="4"/>
  <c r="N26200" i="4"/>
  <c r="N26201" i="4"/>
  <c r="N26202" i="4"/>
  <c r="N26203" i="4"/>
  <c r="N26204" i="4"/>
  <c r="N26205" i="4"/>
  <c r="N26206" i="4"/>
  <c r="N26207" i="4"/>
  <c r="N26208" i="4"/>
  <c r="N26209" i="4"/>
  <c r="N26210" i="4"/>
  <c r="N26211" i="4"/>
  <c r="N26212" i="4"/>
  <c r="N26213" i="4"/>
  <c r="N26214" i="4"/>
  <c r="N26215" i="4"/>
  <c r="N26216" i="4"/>
  <c r="N26217" i="4"/>
  <c r="N26218" i="4"/>
  <c r="N26219" i="4"/>
  <c r="N26220" i="4"/>
  <c r="N26221" i="4"/>
  <c r="N26222" i="4"/>
  <c r="N26223" i="4"/>
  <c r="N26224" i="4"/>
  <c r="N26225" i="4"/>
  <c r="N26226" i="4"/>
  <c r="N26227" i="4"/>
  <c r="N26228" i="4"/>
  <c r="N26229" i="4"/>
  <c r="N26230" i="4"/>
  <c r="N26231" i="4"/>
  <c r="N26232" i="4"/>
  <c r="N26233" i="4"/>
  <c r="N26234" i="4"/>
  <c r="N26235" i="4"/>
  <c r="N26236" i="4"/>
  <c r="N26237" i="4"/>
  <c r="N26238" i="4"/>
  <c r="N26239" i="4"/>
  <c r="N26240" i="4"/>
  <c r="N26241" i="4"/>
  <c r="N26242" i="4"/>
  <c r="N26243" i="4"/>
  <c r="N26244" i="4"/>
  <c r="N26245" i="4"/>
  <c r="N26246" i="4"/>
  <c r="N26247" i="4"/>
  <c r="N26248" i="4"/>
  <c r="N26249" i="4"/>
  <c r="N26250" i="4"/>
  <c r="N26251" i="4"/>
  <c r="N26252" i="4"/>
  <c r="N26253" i="4"/>
  <c r="N26254" i="4"/>
  <c r="N26255" i="4"/>
  <c r="N26256" i="4"/>
  <c r="N26257" i="4"/>
  <c r="N26258" i="4"/>
  <c r="N26259" i="4"/>
  <c r="N26260" i="4"/>
  <c r="N26261" i="4"/>
  <c r="N26262" i="4"/>
  <c r="N26263" i="4"/>
  <c r="N26264" i="4"/>
  <c r="N26265" i="4"/>
  <c r="N26266" i="4"/>
  <c r="N26267" i="4"/>
  <c r="N26268" i="4"/>
  <c r="N26269" i="4"/>
  <c r="N26270" i="4"/>
  <c r="N26271" i="4"/>
  <c r="N26272" i="4"/>
  <c r="N26273" i="4"/>
  <c r="N26274" i="4"/>
  <c r="N26275" i="4"/>
  <c r="N26276" i="4"/>
  <c r="N26277" i="4"/>
  <c r="N26278" i="4"/>
  <c r="N26279" i="4"/>
  <c r="N26280" i="4"/>
  <c r="N26281" i="4"/>
  <c r="N26282" i="4"/>
  <c r="N26283" i="4"/>
  <c r="N26284" i="4"/>
  <c r="N26285" i="4"/>
  <c r="N26286" i="4"/>
  <c r="N26287" i="4"/>
  <c r="N26288" i="4"/>
  <c r="N26289" i="4"/>
  <c r="N26290" i="4"/>
  <c r="N26291" i="4"/>
  <c r="N26292" i="4"/>
  <c r="N26293" i="4"/>
  <c r="N26294" i="4"/>
  <c r="N26295" i="4"/>
  <c r="N26296" i="4"/>
  <c r="N26297" i="4"/>
  <c r="N26298" i="4"/>
  <c r="N26299" i="4"/>
  <c r="N26300" i="4"/>
  <c r="N26301" i="4"/>
  <c r="N26302" i="4"/>
  <c r="N26303" i="4"/>
  <c r="N26304" i="4"/>
  <c r="N26305" i="4"/>
  <c r="N26306" i="4"/>
  <c r="N26307" i="4"/>
  <c r="N26308" i="4"/>
  <c r="N26309" i="4"/>
  <c r="N26310" i="4"/>
  <c r="N26311" i="4"/>
  <c r="N26312" i="4"/>
  <c r="N26313" i="4"/>
  <c r="N26314" i="4"/>
  <c r="N26315" i="4"/>
  <c r="N26316" i="4"/>
  <c r="N26317" i="4"/>
  <c r="N26318" i="4"/>
  <c r="N26319" i="4"/>
  <c r="N26320" i="4"/>
  <c r="N26321" i="4"/>
  <c r="N26322" i="4"/>
  <c r="N26323" i="4"/>
  <c r="N26324" i="4"/>
  <c r="N26325" i="4"/>
  <c r="N26326" i="4"/>
  <c r="N26327" i="4"/>
  <c r="N26328" i="4"/>
  <c r="N26329" i="4"/>
  <c r="N26330" i="4"/>
  <c r="N26331" i="4"/>
  <c r="N26332" i="4"/>
  <c r="N26333" i="4"/>
  <c r="N26334" i="4"/>
  <c r="N26335" i="4"/>
  <c r="N26336" i="4"/>
  <c r="N26337" i="4"/>
  <c r="N26338" i="4"/>
  <c r="N26339" i="4"/>
  <c r="N26340" i="4"/>
  <c r="N26341" i="4"/>
  <c r="N26342" i="4"/>
  <c r="N26343" i="4"/>
  <c r="N26344" i="4"/>
  <c r="N26345" i="4"/>
  <c r="N26346" i="4"/>
  <c r="N26347" i="4"/>
  <c r="N26348" i="4"/>
  <c r="N26349" i="4"/>
  <c r="N26350" i="4"/>
  <c r="N26351" i="4"/>
  <c r="N26352" i="4"/>
  <c r="N26353" i="4"/>
  <c r="N26354" i="4"/>
  <c r="N26355" i="4"/>
  <c r="N26356" i="4"/>
  <c r="N26357" i="4"/>
  <c r="N26358" i="4"/>
  <c r="N26359" i="4"/>
  <c r="N26360" i="4"/>
  <c r="N26361" i="4"/>
  <c r="N26362" i="4"/>
  <c r="N26363" i="4"/>
  <c r="N26364" i="4"/>
  <c r="N26365" i="4"/>
  <c r="N26366" i="4"/>
  <c r="N26367" i="4"/>
  <c r="N26368" i="4"/>
  <c r="N26369" i="4"/>
  <c r="N26370" i="4"/>
  <c r="N26371" i="4"/>
  <c r="N26372" i="4"/>
  <c r="N26373" i="4"/>
  <c r="N26374" i="4"/>
  <c r="N26375" i="4"/>
  <c r="N26376" i="4"/>
  <c r="N26377" i="4"/>
  <c r="N26378" i="4"/>
  <c r="N26379" i="4"/>
  <c r="N26380" i="4"/>
  <c r="N26381" i="4"/>
  <c r="N26382" i="4"/>
  <c r="N26383" i="4"/>
  <c r="N26384" i="4"/>
  <c r="N26385" i="4"/>
  <c r="N26386" i="4"/>
  <c r="N26387" i="4"/>
  <c r="N26388" i="4"/>
  <c r="N26389" i="4"/>
  <c r="N26390" i="4"/>
  <c r="N26391" i="4"/>
  <c r="N26392" i="4"/>
  <c r="N26393" i="4"/>
  <c r="N26394" i="4"/>
  <c r="N26395" i="4"/>
  <c r="N26396" i="4"/>
  <c r="N26397" i="4"/>
  <c r="N26398" i="4"/>
  <c r="N26399" i="4"/>
  <c r="N26400" i="4"/>
  <c r="N26401" i="4"/>
  <c r="N26402" i="4"/>
  <c r="N26403" i="4"/>
  <c r="N26404" i="4"/>
  <c r="N26405" i="4"/>
  <c r="N26406" i="4"/>
  <c r="N26407" i="4"/>
  <c r="N26408" i="4"/>
  <c r="N26409" i="4"/>
  <c r="N26410" i="4"/>
  <c r="N26411" i="4"/>
  <c r="N26412" i="4"/>
  <c r="N26413" i="4"/>
  <c r="N26414" i="4"/>
  <c r="N26415" i="4"/>
  <c r="N26416" i="4"/>
  <c r="N26417" i="4"/>
  <c r="N26418" i="4"/>
  <c r="N26419" i="4"/>
  <c r="N26420" i="4"/>
  <c r="N26421" i="4"/>
  <c r="N26422" i="4"/>
  <c r="N26423" i="4"/>
  <c r="N26424" i="4"/>
  <c r="N26425" i="4"/>
  <c r="N26426" i="4"/>
  <c r="N26427" i="4"/>
  <c r="N26428" i="4"/>
  <c r="N26429" i="4"/>
  <c r="N26430" i="4"/>
  <c r="N26431" i="4"/>
  <c r="N26432" i="4"/>
  <c r="N26433" i="4"/>
  <c r="N26434" i="4"/>
  <c r="N26435" i="4"/>
  <c r="N26436" i="4"/>
  <c r="N26437" i="4"/>
  <c r="N26438" i="4"/>
  <c r="N26439" i="4"/>
  <c r="N26440" i="4"/>
  <c r="N26441" i="4"/>
  <c r="N26442" i="4"/>
  <c r="N26443" i="4"/>
  <c r="N26444" i="4"/>
  <c r="N26445" i="4"/>
  <c r="N26446" i="4"/>
  <c r="N26447" i="4"/>
  <c r="N26448" i="4"/>
  <c r="N26449" i="4"/>
  <c r="N26450" i="4"/>
  <c r="N26451" i="4"/>
  <c r="N26452" i="4"/>
  <c r="N26453" i="4"/>
  <c r="N26454" i="4"/>
  <c r="N26455" i="4"/>
  <c r="N26456" i="4"/>
  <c r="N26457" i="4"/>
  <c r="N26458" i="4"/>
  <c r="N26459" i="4"/>
  <c r="N26460" i="4"/>
  <c r="N26461" i="4"/>
  <c r="N26462" i="4"/>
  <c r="N26463" i="4"/>
  <c r="N26464" i="4"/>
  <c r="N26465" i="4"/>
  <c r="N26466" i="4"/>
  <c r="N26467" i="4"/>
  <c r="N26468" i="4"/>
  <c r="N26469" i="4"/>
  <c r="N26470" i="4"/>
  <c r="N26471" i="4"/>
  <c r="N26472" i="4"/>
  <c r="N26473" i="4"/>
  <c r="N26474" i="4"/>
  <c r="N26475" i="4"/>
  <c r="N26476" i="4"/>
  <c r="N26477" i="4"/>
  <c r="N26478" i="4"/>
  <c r="N26479" i="4"/>
  <c r="N26480" i="4"/>
  <c r="N26481" i="4"/>
  <c r="N26482" i="4"/>
  <c r="N26483" i="4"/>
  <c r="N26484" i="4"/>
  <c r="N26485" i="4"/>
  <c r="N26486" i="4"/>
  <c r="N26487" i="4"/>
  <c r="N26488" i="4"/>
  <c r="N26489" i="4"/>
  <c r="N26490" i="4"/>
  <c r="N26491" i="4"/>
  <c r="N26492" i="4"/>
  <c r="N26493" i="4"/>
  <c r="N26494" i="4"/>
  <c r="N26495" i="4"/>
  <c r="N26496" i="4"/>
  <c r="N26497" i="4"/>
  <c r="N26498" i="4"/>
  <c r="N26499" i="4"/>
  <c r="N26500" i="4"/>
  <c r="N26501" i="4"/>
  <c r="N26502" i="4"/>
  <c r="N26503" i="4"/>
  <c r="N26504" i="4"/>
  <c r="N26505" i="4"/>
  <c r="N26506" i="4"/>
  <c r="N26507" i="4"/>
  <c r="N26508" i="4"/>
  <c r="N26509" i="4"/>
  <c r="N26510" i="4"/>
  <c r="N26511" i="4"/>
  <c r="N26512" i="4"/>
  <c r="N26513" i="4"/>
  <c r="N26514" i="4"/>
  <c r="N26515" i="4"/>
  <c r="N26516" i="4"/>
  <c r="N26517" i="4"/>
  <c r="N26518" i="4"/>
  <c r="N26519" i="4"/>
  <c r="N26520" i="4"/>
  <c r="N26521" i="4"/>
  <c r="N26522" i="4"/>
  <c r="N26523" i="4"/>
  <c r="N26524" i="4"/>
  <c r="N26525" i="4"/>
  <c r="N26526" i="4"/>
  <c r="N26527" i="4"/>
  <c r="N26528" i="4"/>
  <c r="N26529" i="4"/>
  <c r="N26530" i="4"/>
  <c r="N26531" i="4"/>
  <c r="N26532" i="4"/>
  <c r="N26533" i="4"/>
  <c r="N26534" i="4"/>
  <c r="N26535" i="4"/>
  <c r="N26536" i="4"/>
  <c r="N26537" i="4"/>
  <c r="N26538" i="4"/>
  <c r="N26539" i="4"/>
  <c r="N26540" i="4"/>
  <c r="N26541" i="4"/>
  <c r="N26542" i="4"/>
  <c r="N26543" i="4"/>
  <c r="N26544" i="4"/>
  <c r="N26545" i="4"/>
  <c r="N26546" i="4"/>
  <c r="N26547" i="4"/>
  <c r="N26548" i="4"/>
  <c r="N26549" i="4"/>
  <c r="N26550" i="4"/>
  <c r="N26551" i="4"/>
  <c r="N26552" i="4"/>
  <c r="N26553" i="4"/>
  <c r="N26554" i="4"/>
  <c r="N26555" i="4"/>
  <c r="N26556" i="4"/>
  <c r="N26557" i="4"/>
  <c r="N26558" i="4"/>
  <c r="N26559" i="4"/>
  <c r="N26560" i="4"/>
  <c r="N26561" i="4"/>
  <c r="N26562" i="4"/>
  <c r="N26563" i="4"/>
  <c r="N26564" i="4"/>
  <c r="N26565" i="4"/>
  <c r="N26566" i="4"/>
  <c r="N26567" i="4"/>
  <c r="N26568" i="4"/>
  <c r="N26569" i="4"/>
  <c r="N26570" i="4"/>
  <c r="N26571" i="4"/>
  <c r="N26572" i="4"/>
  <c r="N26573" i="4"/>
  <c r="N26574" i="4"/>
  <c r="N26575" i="4"/>
  <c r="N26576" i="4"/>
  <c r="N26577" i="4"/>
  <c r="N26578" i="4"/>
  <c r="N26579" i="4"/>
  <c r="N26580" i="4"/>
  <c r="N26581" i="4"/>
  <c r="N26582" i="4"/>
  <c r="N26583" i="4"/>
  <c r="N26584" i="4"/>
  <c r="N26585" i="4"/>
  <c r="N26586" i="4"/>
  <c r="N26587" i="4"/>
  <c r="N26588" i="4"/>
  <c r="N26589" i="4"/>
  <c r="N26590" i="4"/>
  <c r="N26591" i="4"/>
  <c r="N26592" i="4"/>
  <c r="N26593" i="4"/>
  <c r="N26594" i="4"/>
  <c r="N26595" i="4"/>
  <c r="N26596" i="4"/>
  <c r="N26597" i="4"/>
  <c r="N26598" i="4"/>
  <c r="N26599" i="4"/>
  <c r="N26600" i="4"/>
  <c r="N26601" i="4"/>
  <c r="N26602" i="4"/>
  <c r="N26603" i="4"/>
  <c r="N26604" i="4"/>
  <c r="N26605" i="4"/>
  <c r="N26606" i="4"/>
  <c r="N26607" i="4"/>
  <c r="N26608" i="4"/>
  <c r="N26609" i="4"/>
  <c r="N26610" i="4"/>
  <c r="N26611" i="4"/>
  <c r="N26612" i="4"/>
  <c r="N26613" i="4"/>
  <c r="N26614" i="4"/>
  <c r="N26615" i="4"/>
  <c r="N26616" i="4"/>
  <c r="N26617" i="4"/>
  <c r="N26618" i="4"/>
  <c r="N26619" i="4"/>
  <c r="N26620" i="4"/>
  <c r="N26621" i="4"/>
  <c r="N26622" i="4"/>
  <c r="N26623" i="4"/>
  <c r="N26624" i="4"/>
  <c r="N26625" i="4"/>
  <c r="N26626" i="4"/>
  <c r="N26627" i="4"/>
  <c r="N26628" i="4"/>
  <c r="N26629" i="4"/>
  <c r="N26630" i="4"/>
  <c r="N26631" i="4"/>
  <c r="N26632" i="4"/>
  <c r="N26633" i="4"/>
  <c r="N26634" i="4"/>
  <c r="N26635" i="4"/>
  <c r="N26636" i="4"/>
  <c r="N26637" i="4"/>
  <c r="N26638" i="4"/>
  <c r="N26639" i="4"/>
  <c r="N26640" i="4"/>
  <c r="N26641" i="4"/>
  <c r="N26642" i="4"/>
  <c r="N26643" i="4"/>
  <c r="N26644" i="4"/>
  <c r="N26645" i="4"/>
  <c r="N26646" i="4"/>
  <c r="N26647" i="4"/>
  <c r="N26648" i="4"/>
  <c r="N26649" i="4"/>
  <c r="N26650" i="4"/>
  <c r="N26651" i="4"/>
  <c r="N26652" i="4"/>
  <c r="N26653" i="4"/>
  <c r="N26654" i="4"/>
  <c r="N26655" i="4"/>
  <c r="N26656" i="4"/>
  <c r="N26657" i="4"/>
  <c r="N26658" i="4"/>
  <c r="N26659" i="4"/>
  <c r="N26660" i="4"/>
  <c r="N26661" i="4"/>
  <c r="N26662" i="4"/>
  <c r="N26663" i="4"/>
  <c r="N26664" i="4"/>
  <c r="N26665" i="4"/>
  <c r="N26666" i="4"/>
  <c r="N26667" i="4"/>
  <c r="N26668" i="4"/>
  <c r="N26669" i="4"/>
  <c r="N26670" i="4"/>
  <c r="N26671" i="4"/>
  <c r="N26672" i="4"/>
  <c r="N26673" i="4"/>
  <c r="N26674" i="4"/>
  <c r="N26675" i="4"/>
  <c r="N26676" i="4"/>
  <c r="N26677" i="4"/>
  <c r="N26678" i="4"/>
  <c r="N26679" i="4"/>
  <c r="N26680" i="4"/>
  <c r="N26681" i="4"/>
  <c r="N26682" i="4"/>
  <c r="N26683" i="4"/>
  <c r="N26684" i="4"/>
  <c r="N26685" i="4"/>
  <c r="N26686" i="4"/>
  <c r="N26687" i="4"/>
  <c r="N26688" i="4"/>
  <c r="N26689" i="4"/>
  <c r="N26690" i="4"/>
  <c r="N26691" i="4"/>
  <c r="N26692" i="4"/>
  <c r="N26693" i="4"/>
  <c r="N26694" i="4"/>
  <c r="N26695" i="4"/>
  <c r="N26696" i="4"/>
  <c r="N26697" i="4"/>
  <c r="N26698" i="4"/>
  <c r="N26699" i="4"/>
  <c r="N26700" i="4"/>
  <c r="N26701" i="4"/>
  <c r="N26702" i="4"/>
  <c r="N26703" i="4"/>
  <c r="N26704" i="4"/>
  <c r="N26705" i="4"/>
  <c r="N26706" i="4"/>
  <c r="N26707" i="4"/>
  <c r="N26708" i="4"/>
  <c r="N26709" i="4"/>
  <c r="N26710" i="4"/>
  <c r="N26711" i="4"/>
  <c r="N26712" i="4"/>
  <c r="N26713" i="4"/>
  <c r="N26714" i="4"/>
  <c r="N26715" i="4"/>
  <c r="N26716" i="4"/>
  <c r="N26717" i="4"/>
  <c r="N26718" i="4"/>
  <c r="N26719" i="4"/>
  <c r="N26720" i="4"/>
  <c r="N26721" i="4"/>
  <c r="N26722" i="4"/>
  <c r="N26723" i="4"/>
  <c r="N26724" i="4"/>
  <c r="N26725" i="4"/>
  <c r="N26726" i="4"/>
  <c r="N26727" i="4"/>
  <c r="N26728" i="4"/>
  <c r="N26729" i="4"/>
  <c r="N26730" i="4"/>
  <c r="N26731" i="4"/>
  <c r="N26732" i="4"/>
  <c r="N26733" i="4"/>
  <c r="N26734" i="4"/>
  <c r="N26735" i="4"/>
  <c r="N26736" i="4"/>
  <c r="N26737" i="4"/>
  <c r="N26738" i="4"/>
  <c r="N26739" i="4"/>
  <c r="N26740" i="4"/>
  <c r="N26741" i="4"/>
  <c r="N26742" i="4"/>
  <c r="N26743" i="4"/>
  <c r="N26744" i="4"/>
  <c r="N26745" i="4"/>
  <c r="N26746" i="4"/>
  <c r="N26747" i="4"/>
  <c r="N26748" i="4"/>
  <c r="N26749" i="4"/>
  <c r="N26750" i="4"/>
  <c r="N26751" i="4"/>
  <c r="N26752" i="4"/>
  <c r="N26753" i="4"/>
  <c r="N26754" i="4"/>
  <c r="N26755" i="4"/>
  <c r="N26756" i="4"/>
  <c r="N26757" i="4"/>
  <c r="N26758" i="4"/>
  <c r="N26759" i="4"/>
  <c r="N26760" i="4"/>
  <c r="N26761" i="4"/>
  <c r="N26762" i="4"/>
  <c r="N26763" i="4"/>
  <c r="N26764" i="4"/>
  <c r="N26765" i="4"/>
  <c r="N26766" i="4"/>
  <c r="N26767" i="4"/>
  <c r="N26768" i="4"/>
  <c r="N26769" i="4"/>
  <c r="N26770" i="4"/>
  <c r="N26771" i="4"/>
  <c r="N26772" i="4"/>
  <c r="N26773" i="4"/>
  <c r="N26774" i="4"/>
  <c r="N26775" i="4"/>
  <c r="N26776" i="4"/>
  <c r="N26777" i="4"/>
  <c r="N26778" i="4"/>
  <c r="N26779" i="4"/>
  <c r="N26780" i="4"/>
  <c r="N26781" i="4"/>
  <c r="N26782" i="4"/>
  <c r="N26783" i="4"/>
  <c r="N26784" i="4"/>
  <c r="N26785" i="4"/>
  <c r="N26786" i="4"/>
  <c r="N26787" i="4"/>
  <c r="N26788" i="4"/>
  <c r="N26789" i="4"/>
  <c r="N26790" i="4"/>
  <c r="N26791" i="4"/>
  <c r="N26792" i="4"/>
  <c r="N26793" i="4"/>
  <c r="N26794" i="4"/>
  <c r="N26795" i="4"/>
  <c r="N26796" i="4"/>
  <c r="N26797" i="4"/>
  <c r="N26798" i="4"/>
  <c r="N26799" i="4"/>
  <c r="N26800" i="4"/>
  <c r="N26801" i="4"/>
  <c r="N26802" i="4"/>
  <c r="N26803" i="4"/>
  <c r="N26804" i="4"/>
  <c r="N26805" i="4"/>
  <c r="N26806" i="4"/>
  <c r="N26807" i="4"/>
  <c r="N26808" i="4"/>
  <c r="N26809" i="4"/>
  <c r="N26810" i="4"/>
  <c r="N26811" i="4"/>
  <c r="N26812" i="4"/>
  <c r="N26813" i="4"/>
  <c r="N26814" i="4"/>
  <c r="N26815" i="4"/>
  <c r="N26816" i="4"/>
  <c r="N26817" i="4"/>
  <c r="N26818" i="4"/>
  <c r="N26819" i="4"/>
  <c r="N26820" i="4"/>
  <c r="N26821" i="4"/>
  <c r="N26822" i="4"/>
  <c r="N26823" i="4"/>
  <c r="N26824" i="4"/>
  <c r="N26825" i="4"/>
  <c r="N26826" i="4"/>
  <c r="N26827" i="4"/>
  <c r="N26828" i="4"/>
  <c r="N26829" i="4"/>
  <c r="N26830" i="4"/>
  <c r="N26831" i="4"/>
  <c r="N26832" i="4"/>
  <c r="N26833" i="4"/>
  <c r="N26834" i="4"/>
  <c r="N26835" i="4"/>
  <c r="N26836" i="4"/>
  <c r="N26837" i="4"/>
  <c r="N26838" i="4"/>
  <c r="N26839" i="4"/>
  <c r="N26840" i="4"/>
  <c r="N26841" i="4"/>
  <c r="N26842" i="4"/>
  <c r="N26843" i="4"/>
  <c r="N26844" i="4"/>
  <c r="N26845" i="4"/>
  <c r="N26846" i="4"/>
  <c r="N26847" i="4"/>
  <c r="N26848" i="4"/>
  <c r="N26849" i="4"/>
  <c r="N26850" i="4"/>
  <c r="N26851" i="4"/>
  <c r="N26852" i="4"/>
  <c r="N26853" i="4"/>
  <c r="N26854" i="4"/>
  <c r="N26855" i="4"/>
  <c r="N26856" i="4"/>
  <c r="N26857" i="4"/>
  <c r="N26858" i="4"/>
  <c r="N26859" i="4"/>
  <c r="N26860" i="4"/>
  <c r="N26861" i="4"/>
  <c r="N26862" i="4"/>
  <c r="N26863" i="4"/>
  <c r="N26864" i="4"/>
  <c r="N26865" i="4"/>
  <c r="N26866" i="4"/>
  <c r="N26867" i="4"/>
  <c r="N26868" i="4"/>
  <c r="N26869" i="4"/>
  <c r="N26870" i="4"/>
  <c r="N26871" i="4"/>
  <c r="N26872" i="4"/>
  <c r="N26873" i="4"/>
  <c r="N26874" i="4"/>
  <c r="N26875" i="4"/>
  <c r="N26876" i="4"/>
  <c r="N26877" i="4"/>
  <c r="N26878" i="4"/>
  <c r="N26879" i="4"/>
  <c r="N26880" i="4"/>
  <c r="N26881" i="4"/>
  <c r="N26882" i="4"/>
  <c r="N26883" i="4"/>
  <c r="N26884" i="4"/>
  <c r="N26885" i="4"/>
  <c r="N26886" i="4"/>
  <c r="N26887" i="4"/>
  <c r="N26888" i="4"/>
  <c r="N26889" i="4"/>
  <c r="N26890" i="4"/>
  <c r="N26891" i="4"/>
  <c r="N26892" i="4"/>
  <c r="N26893" i="4"/>
  <c r="N26894" i="4"/>
  <c r="N26895" i="4"/>
  <c r="N26896" i="4"/>
  <c r="N26897" i="4"/>
  <c r="N26898" i="4"/>
  <c r="N26899" i="4"/>
  <c r="N26900" i="4"/>
  <c r="N26901" i="4"/>
  <c r="N26902" i="4"/>
  <c r="N26903" i="4"/>
  <c r="N26904" i="4"/>
  <c r="N26905" i="4"/>
  <c r="N26906" i="4"/>
  <c r="N26907" i="4"/>
  <c r="N26908" i="4"/>
  <c r="N26909" i="4"/>
  <c r="N26910" i="4"/>
  <c r="N26911" i="4"/>
  <c r="N26912" i="4"/>
  <c r="N26913" i="4"/>
  <c r="N26914" i="4"/>
  <c r="N26915" i="4"/>
  <c r="N26916" i="4"/>
  <c r="N26917" i="4"/>
  <c r="N26918" i="4"/>
  <c r="N26919" i="4"/>
  <c r="N26920" i="4"/>
  <c r="N26921" i="4"/>
  <c r="N26922" i="4"/>
  <c r="N26923" i="4"/>
  <c r="N26924" i="4"/>
  <c r="N26925" i="4"/>
  <c r="N26926" i="4"/>
  <c r="N26927" i="4"/>
  <c r="N26928" i="4"/>
  <c r="N26929" i="4"/>
  <c r="N26930" i="4"/>
  <c r="N26931" i="4"/>
  <c r="N26932" i="4"/>
  <c r="N26933" i="4"/>
  <c r="N26934" i="4"/>
  <c r="N26935" i="4"/>
  <c r="N26936" i="4"/>
  <c r="N26937" i="4"/>
  <c r="N26938" i="4"/>
  <c r="N26939" i="4"/>
  <c r="N26940" i="4"/>
  <c r="N26941" i="4"/>
  <c r="N26942" i="4"/>
  <c r="N26943" i="4"/>
  <c r="N26944" i="4"/>
  <c r="N26945" i="4"/>
  <c r="N26946" i="4"/>
  <c r="N26947" i="4"/>
  <c r="N26948" i="4"/>
  <c r="N26949" i="4"/>
  <c r="N26950" i="4"/>
  <c r="N26951" i="4"/>
  <c r="N26952" i="4"/>
  <c r="N26953" i="4"/>
  <c r="N26954" i="4"/>
  <c r="N26955" i="4"/>
  <c r="N26956" i="4"/>
  <c r="N26957" i="4"/>
  <c r="N26958" i="4"/>
  <c r="N26959" i="4"/>
  <c r="N26960" i="4"/>
  <c r="N26961" i="4"/>
  <c r="N26962" i="4"/>
  <c r="N26963" i="4"/>
  <c r="N26964" i="4"/>
  <c r="N26965" i="4"/>
  <c r="N26966" i="4"/>
  <c r="N26967" i="4"/>
  <c r="N26968" i="4"/>
  <c r="N26969" i="4"/>
  <c r="N26970" i="4"/>
  <c r="N26971" i="4"/>
  <c r="N26972" i="4"/>
  <c r="N26973" i="4"/>
  <c r="N26974" i="4"/>
  <c r="N26975" i="4"/>
  <c r="N26976" i="4"/>
  <c r="N26977" i="4"/>
  <c r="N26978" i="4"/>
  <c r="N26979" i="4"/>
  <c r="N26980" i="4"/>
  <c r="N26981" i="4"/>
  <c r="N26982" i="4"/>
  <c r="N26983" i="4"/>
  <c r="N26984" i="4"/>
  <c r="N26985" i="4"/>
  <c r="N26986" i="4"/>
  <c r="N26987" i="4"/>
  <c r="N26988" i="4"/>
  <c r="N26989" i="4"/>
  <c r="N26990" i="4"/>
  <c r="N26991" i="4"/>
  <c r="N26992" i="4"/>
  <c r="N26993" i="4"/>
  <c r="N26994" i="4"/>
  <c r="N26995" i="4"/>
  <c r="N26996" i="4"/>
  <c r="N26997" i="4"/>
  <c r="N26998" i="4"/>
  <c r="N26999" i="4"/>
  <c r="N27000" i="4"/>
  <c r="N27001" i="4"/>
  <c r="N27002" i="4"/>
  <c r="N27003" i="4"/>
  <c r="N27004" i="4"/>
  <c r="N27005" i="4"/>
  <c r="N27006" i="4"/>
  <c r="N27007" i="4"/>
  <c r="N27008" i="4"/>
  <c r="N27009" i="4"/>
  <c r="N27010" i="4"/>
  <c r="N27011" i="4"/>
  <c r="N27012" i="4"/>
  <c r="N27013" i="4"/>
  <c r="N27014" i="4"/>
  <c r="N27015" i="4"/>
  <c r="N27016" i="4"/>
  <c r="N27017" i="4"/>
  <c r="N27018" i="4"/>
  <c r="N27019" i="4"/>
  <c r="N27020" i="4"/>
  <c r="N27021" i="4"/>
  <c r="N27022" i="4"/>
  <c r="N27023" i="4"/>
  <c r="N27024" i="4"/>
  <c r="N27025" i="4"/>
  <c r="N27026" i="4"/>
  <c r="N27027" i="4"/>
  <c r="N27028" i="4"/>
  <c r="N27029" i="4"/>
  <c r="N27030" i="4"/>
  <c r="N27031" i="4"/>
  <c r="N27032" i="4"/>
  <c r="N27033" i="4"/>
  <c r="N27034" i="4"/>
  <c r="N27035" i="4"/>
  <c r="N27036" i="4"/>
  <c r="N27037" i="4"/>
  <c r="N27038" i="4"/>
  <c r="N27039" i="4"/>
  <c r="N27040" i="4"/>
  <c r="N27041" i="4"/>
  <c r="N27042" i="4"/>
  <c r="N27043" i="4"/>
  <c r="N27044" i="4"/>
  <c r="N27045" i="4"/>
  <c r="N27046" i="4"/>
  <c r="N27047" i="4"/>
  <c r="N27048" i="4"/>
  <c r="N27049" i="4"/>
  <c r="N27050" i="4"/>
  <c r="N27051" i="4"/>
  <c r="N27052" i="4"/>
  <c r="N27053" i="4"/>
  <c r="N27054" i="4"/>
  <c r="N27055" i="4"/>
  <c r="N27056" i="4"/>
  <c r="N27057" i="4"/>
  <c r="N27058" i="4"/>
  <c r="N27059" i="4"/>
  <c r="N27060" i="4"/>
  <c r="N27061" i="4"/>
  <c r="N27062" i="4"/>
  <c r="N27063" i="4"/>
  <c r="N27064" i="4"/>
  <c r="N27065" i="4"/>
  <c r="N27066" i="4"/>
  <c r="N27067" i="4"/>
  <c r="N27068" i="4"/>
  <c r="N27069" i="4"/>
  <c r="N27070" i="4"/>
  <c r="N27071" i="4"/>
  <c r="N27072" i="4"/>
  <c r="N27073" i="4"/>
  <c r="N27074" i="4"/>
  <c r="N27075" i="4"/>
  <c r="N27076" i="4"/>
  <c r="N27077" i="4"/>
  <c r="N27078" i="4"/>
  <c r="N27079" i="4"/>
  <c r="N27080" i="4"/>
  <c r="N27081" i="4"/>
  <c r="N27082" i="4"/>
  <c r="N27083" i="4"/>
  <c r="N27084" i="4"/>
  <c r="N27085" i="4"/>
  <c r="N27086" i="4"/>
  <c r="N27087" i="4"/>
  <c r="N27088" i="4"/>
  <c r="N27089" i="4"/>
  <c r="N27090" i="4"/>
  <c r="N27091" i="4"/>
  <c r="N27092" i="4"/>
  <c r="N27093" i="4"/>
  <c r="N27094" i="4"/>
  <c r="N27095" i="4"/>
  <c r="N27096" i="4"/>
  <c r="N27097" i="4"/>
  <c r="N27098" i="4"/>
  <c r="N27099" i="4"/>
  <c r="N27100" i="4"/>
  <c r="N27101" i="4"/>
  <c r="N27102" i="4"/>
  <c r="N27103" i="4"/>
  <c r="N27104" i="4"/>
  <c r="N27105" i="4"/>
  <c r="N27106" i="4"/>
  <c r="N27107" i="4"/>
  <c r="N27108" i="4"/>
  <c r="N27109" i="4"/>
  <c r="N27110" i="4"/>
  <c r="N27111" i="4"/>
  <c r="N27112" i="4"/>
  <c r="N27113" i="4"/>
  <c r="N27114" i="4"/>
  <c r="N27115" i="4"/>
  <c r="N27116" i="4"/>
  <c r="N27117" i="4"/>
  <c r="N27118" i="4"/>
  <c r="N27119" i="4"/>
  <c r="N27120" i="4"/>
  <c r="N27121" i="4"/>
  <c r="N27122" i="4"/>
  <c r="N27123" i="4"/>
  <c r="N27124" i="4"/>
  <c r="N27125" i="4"/>
  <c r="N27126" i="4"/>
  <c r="N27127" i="4"/>
  <c r="N27128" i="4"/>
  <c r="N27129" i="4"/>
  <c r="N27130" i="4"/>
  <c r="N27131" i="4"/>
  <c r="N27132" i="4"/>
  <c r="N27133" i="4"/>
  <c r="N27134" i="4"/>
  <c r="N27135" i="4"/>
  <c r="N27136" i="4"/>
  <c r="N27137" i="4"/>
  <c r="N27138" i="4"/>
  <c r="N27139" i="4"/>
  <c r="N27140" i="4"/>
  <c r="N27141" i="4"/>
  <c r="N27142" i="4"/>
  <c r="N27143" i="4"/>
  <c r="N27144" i="4"/>
  <c r="N27145" i="4"/>
  <c r="N27146" i="4"/>
  <c r="N27147" i="4"/>
  <c r="N27148" i="4"/>
  <c r="N27149" i="4"/>
  <c r="N27150" i="4"/>
  <c r="N27151" i="4"/>
  <c r="N27152" i="4"/>
  <c r="N27153" i="4"/>
  <c r="N27154" i="4"/>
  <c r="N27155" i="4"/>
  <c r="N27156" i="4"/>
  <c r="N27157" i="4"/>
  <c r="N27158" i="4"/>
  <c r="N27159" i="4"/>
  <c r="N27160" i="4"/>
  <c r="N27161" i="4"/>
  <c r="N27162" i="4"/>
  <c r="N27163" i="4"/>
  <c r="N27164" i="4"/>
  <c r="N27165" i="4"/>
  <c r="N27166" i="4"/>
  <c r="N27167" i="4"/>
  <c r="N27168" i="4"/>
  <c r="N27169" i="4"/>
  <c r="N27170" i="4"/>
  <c r="N27171" i="4"/>
  <c r="N27172" i="4"/>
  <c r="N27173" i="4"/>
  <c r="N27174" i="4"/>
  <c r="N27175" i="4"/>
  <c r="N27176" i="4"/>
  <c r="N27177" i="4"/>
  <c r="N27178" i="4"/>
  <c r="N27179" i="4"/>
  <c r="N27180" i="4"/>
  <c r="N27181" i="4"/>
  <c r="N27182" i="4"/>
  <c r="N27183" i="4"/>
  <c r="N27184" i="4"/>
  <c r="N27185" i="4"/>
  <c r="N27186" i="4"/>
  <c r="N27187" i="4"/>
  <c r="N27188" i="4"/>
  <c r="N27189" i="4"/>
  <c r="N27190" i="4"/>
  <c r="N27191" i="4"/>
  <c r="N27192" i="4"/>
  <c r="N27193" i="4"/>
  <c r="N27194" i="4"/>
  <c r="N27195" i="4"/>
  <c r="N27196" i="4"/>
  <c r="N27197" i="4"/>
  <c r="N27198" i="4"/>
  <c r="N27199" i="4"/>
  <c r="N27200" i="4"/>
  <c r="N27201" i="4"/>
  <c r="N27202" i="4"/>
  <c r="N27203" i="4"/>
  <c r="N27204" i="4"/>
  <c r="N27205" i="4"/>
  <c r="N27206" i="4"/>
  <c r="N27207" i="4"/>
  <c r="N27208" i="4"/>
  <c r="N27209" i="4"/>
  <c r="N27210" i="4"/>
  <c r="N27211" i="4"/>
  <c r="N27212" i="4"/>
  <c r="N27213" i="4"/>
  <c r="N27214" i="4"/>
  <c r="N27215" i="4"/>
  <c r="N27216" i="4"/>
  <c r="N27217" i="4"/>
  <c r="N27218" i="4"/>
  <c r="N27219" i="4"/>
  <c r="N27220" i="4"/>
  <c r="N27221" i="4"/>
  <c r="N27222" i="4"/>
  <c r="N27223" i="4"/>
  <c r="N27224" i="4"/>
  <c r="N27225" i="4"/>
  <c r="N27226" i="4"/>
  <c r="N27227" i="4"/>
  <c r="N27228" i="4"/>
  <c r="N27229" i="4"/>
  <c r="N27230" i="4"/>
  <c r="N27231" i="4"/>
  <c r="N27232" i="4"/>
  <c r="N27233" i="4"/>
  <c r="N27234" i="4"/>
  <c r="N27235" i="4"/>
  <c r="N27236" i="4"/>
  <c r="N27237" i="4"/>
  <c r="N27238" i="4"/>
  <c r="N27239" i="4"/>
  <c r="N27240" i="4"/>
  <c r="N27241" i="4"/>
  <c r="N27242" i="4"/>
  <c r="N27243" i="4"/>
  <c r="N27244" i="4"/>
  <c r="N27245" i="4"/>
  <c r="N27246" i="4"/>
  <c r="N27247" i="4"/>
  <c r="N27248" i="4"/>
  <c r="N27249" i="4"/>
  <c r="N27250" i="4"/>
  <c r="N27251" i="4"/>
  <c r="N27252" i="4"/>
  <c r="N27253" i="4"/>
  <c r="N27254" i="4"/>
  <c r="N27255" i="4"/>
  <c r="N27256" i="4"/>
  <c r="N27257" i="4"/>
  <c r="N27258" i="4"/>
  <c r="N27259" i="4"/>
  <c r="N27260" i="4"/>
  <c r="N27261" i="4"/>
  <c r="N27262" i="4"/>
  <c r="N27263" i="4"/>
  <c r="N27264" i="4"/>
  <c r="N27265" i="4"/>
  <c r="N27266" i="4"/>
  <c r="N27267" i="4"/>
  <c r="N27268" i="4"/>
  <c r="N27269" i="4"/>
  <c r="N27270" i="4"/>
  <c r="N27271" i="4"/>
  <c r="N27272" i="4"/>
  <c r="N27273" i="4"/>
  <c r="N27274" i="4"/>
  <c r="N27275" i="4"/>
  <c r="N27276" i="4"/>
  <c r="N27277" i="4"/>
  <c r="N27278" i="4"/>
  <c r="N27279" i="4"/>
  <c r="N27280" i="4"/>
  <c r="N27281" i="4"/>
  <c r="N27282" i="4"/>
  <c r="N27283" i="4"/>
  <c r="N27284" i="4"/>
  <c r="N27285" i="4"/>
  <c r="N27286" i="4"/>
  <c r="N27287" i="4"/>
  <c r="N27288" i="4"/>
  <c r="N27289" i="4"/>
  <c r="N27290" i="4"/>
  <c r="N27291" i="4"/>
  <c r="N27292" i="4"/>
  <c r="N27293" i="4"/>
  <c r="N27294" i="4"/>
  <c r="N27295" i="4"/>
  <c r="N27296" i="4"/>
  <c r="N27297" i="4"/>
  <c r="N27298" i="4"/>
  <c r="N27299" i="4"/>
  <c r="N27300" i="4"/>
  <c r="N27301" i="4"/>
  <c r="N27302" i="4"/>
  <c r="N27303" i="4"/>
  <c r="N27304" i="4"/>
  <c r="N27305" i="4"/>
  <c r="N27306" i="4"/>
  <c r="N27307" i="4"/>
  <c r="N27308" i="4"/>
  <c r="N27309" i="4"/>
  <c r="N27310" i="4"/>
  <c r="N27311" i="4"/>
  <c r="N27312" i="4"/>
  <c r="N27313" i="4"/>
  <c r="N27314" i="4"/>
  <c r="N27315" i="4"/>
  <c r="N27316" i="4"/>
  <c r="N27317" i="4"/>
  <c r="N27318" i="4"/>
  <c r="N27319" i="4"/>
  <c r="N27320" i="4"/>
  <c r="N27321" i="4"/>
  <c r="N27322" i="4"/>
  <c r="N27323" i="4"/>
  <c r="N27324" i="4"/>
  <c r="N27325" i="4"/>
  <c r="N27326" i="4"/>
  <c r="N27327" i="4"/>
  <c r="N27328" i="4"/>
  <c r="N27329" i="4"/>
  <c r="N27330" i="4"/>
  <c r="N27331" i="4"/>
  <c r="N27332" i="4"/>
  <c r="N27333" i="4"/>
  <c r="N27334" i="4"/>
  <c r="N27335" i="4"/>
  <c r="N27336" i="4"/>
  <c r="N27337" i="4"/>
  <c r="N27338" i="4"/>
  <c r="N27339" i="4"/>
  <c r="N27340" i="4"/>
  <c r="N27341" i="4"/>
  <c r="N27342" i="4"/>
  <c r="N27343" i="4"/>
  <c r="N27344" i="4"/>
  <c r="N27345" i="4"/>
  <c r="N27346" i="4"/>
  <c r="N27347" i="4"/>
  <c r="N27348" i="4"/>
  <c r="N27349" i="4"/>
  <c r="N27350" i="4"/>
  <c r="N27351" i="4"/>
  <c r="N27352" i="4"/>
  <c r="N27353" i="4"/>
  <c r="N27354" i="4"/>
  <c r="N27355" i="4"/>
  <c r="N27356" i="4"/>
  <c r="N27357" i="4"/>
  <c r="N27358" i="4"/>
  <c r="N27359" i="4"/>
  <c r="N27360" i="4"/>
  <c r="N27361" i="4"/>
  <c r="N27362" i="4"/>
  <c r="N27363" i="4"/>
  <c r="N27364" i="4"/>
  <c r="N27365" i="4"/>
  <c r="N27366" i="4"/>
  <c r="N27367" i="4"/>
  <c r="N27368" i="4"/>
  <c r="N27369" i="4"/>
  <c r="N27370" i="4"/>
  <c r="N27371" i="4"/>
  <c r="N27372" i="4"/>
  <c r="N27373" i="4"/>
  <c r="N27374" i="4"/>
  <c r="N27375" i="4"/>
  <c r="N27376" i="4"/>
  <c r="N27377" i="4"/>
  <c r="N27378" i="4"/>
  <c r="N27379" i="4"/>
  <c r="N27380" i="4"/>
  <c r="N27381" i="4"/>
  <c r="N27382" i="4"/>
  <c r="N27383" i="4"/>
  <c r="N27384" i="4"/>
  <c r="N27385" i="4"/>
  <c r="N27386" i="4"/>
  <c r="N27387" i="4"/>
  <c r="N27388" i="4"/>
  <c r="N27389" i="4"/>
  <c r="N27390" i="4"/>
  <c r="N27391" i="4"/>
  <c r="N27392" i="4"/>
  <c r="N27393" i="4"/>
  <c r="N27394" i="4"/>
  <c r="N27395" i="4"/>
  <c r="N27396" i="4"/>
  <c r="N27397" i="4"/>
  <c r="N27398" i="4"/>
  <c r="N27399" i="4"/>
  <c r="N27400" i="4"/>
  <c r="N27401" i="4"/>
  <c r="N27402" i="4"/>
  <c r="N27403" i="4"/>
  <c r="N27404" i="4"/>
  <c r="N27405" i="4"/>
  <c r="N27406" i="4"/>
  <c r="N27407" i="4"/>
  <c r="N27408" i="4"/>
  <c r="N27409" i="4"/>
  <c r="N27410" i="4"/>
  <c r="N27411" i="4"/>
  <c r="N27412" i="4"/>
  <c r="N27413" i="4"/>
  <c r="N27414" i="4"/>
  <c r="N27415" i="4"/>
  <c r="N27416" i="4"/>
  <c r="N27417" i="4"/>
  <c r="N27418" i="4"/>
  <c r="N27419" i="4"/>
  <c r="N27420" i="4"/>
  <c r="N27421" i="4"/>
  <c r="N27422" i="4"/>
  <c r="N27423" i="4"/>
  <c r="N27424" i="4"/>
  <c r="N27425" i="4"/>
  <c r="N27426" i="4"/>
  <c r="N27427" i="4"/>
  <c r="N27428" i="4"/>
  <c r="N27429" i="4"/>
  <c r="N27430" i="4"/>
  <c r="N27431" i="4"/>
  <c r="N27432" i="4"/>
  <c r="N27433" i="4"/>
  <c r="N27434" i="4"/>
  <c r="N27435" i="4"/>
  <c r="N27436" i="4"/>
  <c r="N27437" i="4"/>
  <c r="N27438" i="4"/>
  <c r="N27439" i="4"/>
  <c r="N27440" i="4"/>
  <c r="N27441" i="4"/>
  <c r="N27442" i="4"/>
  <c r="N27443" i="4"/>
  <c r="N27444" i="4"/>
  <c r="N27445" i="4"/>
  <c r="N27446" i="4"/>
  <c r="N27447" i="4"/>
  <c r="N27448" i="4"/>
  <c r="N27449" i="4"/>
  <c r="N27450" i="4"/>
  <c r="N27451" i="4"/>
  <c r="N27452" i="4"/>
  <c r="N27453" i="4"/>
  <c r="N27454" i="4"/>
  <c r="N27455" i="4"/>
  <c r="N27456" i="4"/>
  <c r="N27457" i="4"/>
  <c r="N27458" i="4"/>
  <c r="N27459" i="4"/>
  <c r="N27460" i="4"/>
  <c r="N27461" i="4"/>
  <c r="N27462" i="4"/>
  <c r="N27463" i="4"/>
  <c r="N27464" i="4"/>
  <c r="N27465" i="4"/>
  <c r="N27466" i="4"/>
  <c r="N27467" i="4"/>
  <c r="N27468" i="4"/>
  <c r="N27469" i="4"/>
  <c r="N27470" i="4"/>
  <c r="N27471" i="4"/>
  <c r="N27472" i="4"/>
  <c r="N27473" i="4"/>
  <c r="N27474" i="4"/>
  <c r="N27475" i="4"/>
  <c r="N27476" i="4"/>
  <c r="N27477" i="4"/>
  <c r="N27478" i="4"/>
  <c r="N27479" i="4"/>
  <c r="N27480" i="4"/>
  <c r="N27481" i="4"/>
  <c r="N27482" i="4"/>
  <c r="N27483" i="4"/>
  <c r="N27484" i="4"/>
  <c r="N27485" i="4"/>
  <c r="N27486" i="4"/>
  <c r="N27487" i="4"/>
  <c r="N27488" i="4"/>
  <c r="N27489" i="4"/>
  <c r="N27490" i="4"/>
  <c r="N27491" i="4"/>
  <c r="N27492" i="4"/>
  <c r="N27493" i="4"/>
  <c r="N27494" i="4"/>
  <c r="N27495" i="4"/>
  <c r="N27496" i="4"/>
  <c r="N27497" i="4"/>
  <c r="N27498" i="4"/>
  <c r="N27499" i="4"/>
  <c r="N27500" i="4"/>
  <c r="N27501" i="4"/>
  <c r="N27502" i="4"/>
  <c r="N27503" i="4"/>
  <c r="N27504" i="4"/>
  <c r="N27505" i="4"/>
  <c r="N27506" i="4"/>
  <c r="N27507" i="4"/>
  <c r="N27508" i="4"/>
  <c r="N27509" i="4"/>
  <c r="N27510" i="4"/>
  <c r="N27511" i="4"/>
  <c r="N27512" i="4"/>
  <c r="N27513" i="4"/>
  <c r="N27514" i="4"/>
  <c r="N27515" i="4"/>
  <c r="N27516" i="4"/>
  <c r="N27517" i="4"/>
  <c r="N27518" i="4"/>
  <c r="N27519" i="4"/>
  <c r="N27520" i="4"/>
  <c r="N27521" i="4"/>
  <c r="N27522" i="4"/>
  <c r="N27523" i="4"/>
  <c r="N27524" i="4"/>
  <c r="N27525" i="4"/>
  <c r="N27526" i="4"/>
  <c r="N27527" i="4"/>
  <c r="N27528" i="4"/>
  <c r="N27529" i="4"/>
  <c r="N27530" i="4"/>
  <c r="N27531" i="4"/>
  <c r="N27532" i="4"/>
  <c r="N27533" i="4"/>
  <c r="N27534" i="4"/>
  <c r="N27535" i="4"/>
  <c r="N27536" i="4"/>
  <c r="N27537" i="4"/>
  <c r="N27538" i="4"/>
  <c r="N27539" i="4"/>
  <c r="N27540" i="4"/>
  <c r="N27541" i="4"/>
  <c r="N27542" i="4"/>
  <c r="N27543" i="4"/>
  <c r="N27544" i="4"/>
  <c r="N27545" i="4"/>
  <c r="N27546" i="4"/>
  <c r="N27547" i="4"/>
  <c r="N27548" i="4"/>
  <c r="N27549" i="4"/>
  <c r="N27550" i="4"/>
  <c r="N27551" i="4"/>
  <c r="N27552" i="4"/>
  <c r="N27553" i="4"/>
  <c r="N27554" i="4"/>
  <c r="N27555" i="4"/>
  <c r="N27556" i="4"/>
  <c r="N27557" i="4"/>
  <c r="N27558" i="4"/>
  <c r="N27559" i="4"/>
  <c r="N27560" i="4"/>
  <c r="N27561" i="4"/>
  <c r="N27562" i="4"/>
  <c r="N27563" i="4"/>
  <c r="N27564" i="4"/>
  <c r="N27565" i="4"/>
  <c r="N27566" i="4"/>
  <c r="N27567" i="4"/>
  <c r="N27568" i="4"/>
  <c r="N27569" i="4"/>
  <c r="N27570" i="4"/>
  <c r="N27571" i="4"/>
  <c r="N27572" i="4"/>
  <c r="N27573" i="4"/>
  <c r="N27574" i="4"/>
  <c r="N27575" i="4"/>
  <c r="N27576" i="4"/>
  <c r="N27577" i="4"/>
  <c r="N27578" i="4"/>
  <c r="N27579" i="4"/>
  <c r="N27580" i="4"/>
  <c r="N27581" i="4"/>
  <c r="N27582" i="4"/>
  <c r="N27583" i="4"/>
  <c r="N27584" i="4"/>
  <c r="N27585" i="4"/>
  <c r="N27586" i="4"/>
  <c r="N27587" i="4"/>
  <c r="N27588" i="4"/>
  <c r="N27589" i="4"/>
  <c r="N27590" i="4"/>
  <c r="N27591" i="4"/>
  <c r="N27592" i="4"/>
  <c r="N27593" i="4"/>
  <c r="N27594" i="4"/>
  <c r="N27595" i="4"/>
  <c r="N27596" i="4"/>
  <c r="N27597" i="4"/>
  <c r="N27598" i="4"/>
  <c r="N27599" i="4"/>
  <c r="N27600" i="4"/>
  <c r="N27601" i="4"/>
  <c r="N27602" i="4"/>
  <c r="N27603" i="4"/>
  <c r="N27604" i="4"/>
  <c r="N27605" i="4"/>
  <c r="N27606" i="4"/>
  <c r="N27607" i="4"/>
  <c r="N27608" i="4"/>
  <c r="N27609" i="4"/>
  <c r="N27610" i="4"/>
  <c r="N27611" i="4"/>
  <c r="N27612" i="4"/>
  <c r="N27613" i="4"/>
  <c r="N27614" i="4"/>
  <c r="N27615" i="4"/>
  <c r="N27616" i="4"/>
  <c r="N27617" i="4"/>
  <c r="N27618" i="4"/>
  <c r="N27619" i="4"/>
  <c r="N27620" i="4"/>
  <c r="N27621" i="4"/>
  <c r="N27622" i="4"/>
  <c r="N27623" i="4"/>
  <c r="N27624" i="4"/>
  <c r="N27625" i="4"/>
  <c r="N27626" i="4"/>
  <c r="N27627" i="4"/>
  <c r="N27628" i="4"/>
  <c r="N27629" i="4"/>
  <c r="N27630" i="4"/>
  <c r="N27631" i="4"/>
  <c r="N27632" i="4"/>
  <c r="N27633" i="4"/>
  <c r="N27634" i="4"/>
  <c r="N27635" i="4"/>
  <c r="N27636" i="4"/>
  <c r="N27637" i="4"/>
  <c r="N27638" i="4"/>
  <c r="N27639" i="4"/>
  <c r="N27640" i="4"/>
  <c r="N27641" i="4"/>
  <c r="N27642" i="4"/>
  <c r="N27643" i="4"/>
  <c r="N27644" i="4"/>
  <c r="N27645" i="4"/>
  <c r="N27646" i="4"/>
  <c r="N27647" i="4"/>
  <c r="N27648" i="4"/>
  <c r="N27649" i="4"/>
  <c r="N27650" i="4"/>
  <c r="N27651" i="4"/>
  <c r="N27652" i="4"/>
  <c r="N27653" i="4"/>
  <c r="N27654" i="4"/>
  <c r="N27655" i="4"/>
  <c r="N27656" i="4"/>
  <c r="N27657" i="4"/>
  <c r="N27658" i="4"/>
  <c r="N27659" i="4"/>
  <c r="N27660" i="4"/>
  <c r="N27661" i="4"/>
  <c r="N27662" i="4"/>
  <c r="N27663" i="4"/>
  <c r="N27664" i="4"/>
  <c r="N27665" i="4"/>
  <c r="N27666" i="4"/>
  <c r="N27667" i="4"/>
  <c r="N27668" i="4"/>
  <c r="N27669" i="4"/>
  <c r="N27670" i="4"/>
  <c r="N27671" i="4"/>
  <c r="N27672" i="4"/>
  <c r="N27673" i="4"/>
  <c r="N27674" i="4"/>
  <c r="N27675" i="4"/>
  <c r="N27676" i="4"/>
  <c r="N27677" i="4"/>
  <c r="N27678" i="4"/>
  <c r="N27679" i="4"/>
  <c r="N27680" i="4"/>
  <c r="N27681" i="4"/>
  <c r="N27682" i="4"/>
  <c r="N27683" i="4"/>
  <c r="N27684" i="4"/>
  <c r="N27685" i="4"/>
  <c r="N27686" i="4"/>
  <c r="N27687" i="4"/>
  <c r="N27688" i="4"/>
  <c r="N27689" i="4"/>
  <c r="N27690" i="4"/>
  <c r="N27691" i="4"/>
  <c r="N27692" i="4"/>
  <c r="N27693" i="4"/>
  <c r="N27694" i="4"/>
  <c r="N27695" i="4"/>
  <c r="N27696" i="4"/>
  <c r="N27697" i="4"/>
  <c r="N27698" i="4"/>
  <c r="N27699" i="4"/>
  <c r="N27700" i="4"/>
  <c r="N27701" i="4"/>
  <c r="N27702" i="4"/>
  <c r="N27703" i="4"/>
  <c r="N27704" i="4"/>
  <c r="N27705" i="4"/>
  <c r="N27706" i="4"/>
  <c r="N27707" i="4"/>
  <c r="N27708" i="4"/>
  <c r="N27709" i="4"/>
  <c r="N27710" i="4"/>
  <c r="N27711" i="4"/>
  <c r="N27712" i="4"/>
  <c r="N27713" i="4"/>
  <c r="N27714" i="4"/>
  <c r="N27715" i="4"/>
  <c r="N27716" i="4"/>
  <c r="N27717" i="4"/>
  <c r="N27718" i="4"/>
  <c r="N27719" i="4"/>
  <c r="N27720" i="4"/>
  <c r="N27721" i="4"/>
  <c r="N27722" i="4"/>
  <c r="N27723" i="4"/>
  <c r="N27724" i="4"/>
  <c r="N27725" i="4"/>
  <c r="N27726" i="4"/>
  <c r="N27727" i="4"/>
  <c r="N27728" i="4"/>
  <c r="N27729" i="4"/>
  <c r="N27730" i="4"/>
  <c r="N27731" i="4"/>
  <c r="N27732" i="4"/>
  <c r="N27733" i="4"/>
  <c r="N27734" i="4"/>
  <c r="N27735" i="4"/>
  <c r="N27736" i="4"/>
  <c r="N27737" i="4"/>
  <c r="N27738" i="4"/>
  <c r="N27739" i="4"/>
  <c r="N27740" i="4"/>
  <c r="N27741" i="4"/>
  <c r="N27742" i="4"/>
  <c r="N27743" i="4"/>
  <c r="N27744" i="4"/>
  <c r="N27745" i="4"/>
  <c r="N27746" i="4"/>
  <c r="N27747" i="4"/>
  <c r="N27748" i="4"/>
  <c r="N27749" i="4"/>
  <c r="N27750" i="4"/>
  <c r="N27751" i="4"/>
  <c r="N27752" i="4"/>
  <c r="N27753" i="4"/>
  <c r="N27754" i="4"/>
  <c r="N27755" i="4"/>
  <c r="N27756" i="4"/>
  <c r="N27757" i="4"/>
  <c r="N27758" i="4"/>
  <c r="N27759" i="4"/>
  <c r="N27760" i="4"/>
  <c r="N27761" i="4"/>
  <c r="N27762" i="4"/>
  <c r="N27763" i="4"/>
  <c r="N27764" i="4"/>
  <c r="N27765" i="4"/>
  <c r="N27766" i="4"/>
  <c r="N27767" i="4"/>
  <c r="N27768" i="4"/>
  <c r="N27769" i="4"/>
  <c r="N27770" i="4"/>
  <c r="N27771" i="4"/>
  <c r="N27772" i="4"/>
  <c r="N27773" i="4"/>
  <c r="N27774" i="4"/>
  <c r="N27775" i="4"/>
  <c r="N27776" i="4"/>
  <c r="N27777" i="4"/>
  <c r="N27778" i="4"/>
  <c r="N27779" i="4"/>
  <c r="N27780" i="4"/>
  <c r="N27781" i="4"/>
  <c r="N27782" i="4"/>
  <c r="N27783" i="4"/>
  <c r="N27784" i="4"/>
  <c r="N27785" i="4"/>
  <c r="N27786" i="4"/>
  <c r="N27787" i="4"/>
  <c r="N27788" i="4"/>
  <c r="N27789" i="4"/>
  <c r="N27790" i="4"/>
  <c r="N27791" i="4"/>
  <c r="N27792" i="4"/>
  <c r="N27793" i="4"/>
  <c r="N27794" i="4"/>
  <c r="N27795" i="4"/>
  <c r="N27796" i="4"/>
  <c r="N27797" i="4"/>
  <c r="N27798" i="4"/>
  <c r="N27799" i="4"/>
  <c r="N27800" i="4"/>
  <c r="N27801" i="4"/>
  <c r="N27802" i="4"/>
  <c r="N27803" i="4"/>
  <c r="N27804" i="4"/>
  <c r="N27805" i="4"/>
  <c r="N27806" i="4"/>
  <c r="N27807" i="4"/>
  <c r="N27808" i="4"/>
  <c r="N27809" i="4"/>
  <c r="N27810" i="4"/>
  <c r="N27811" i="4"/>
  <c r="N27812" i="4"/>
  <c r="N27813" i="4"/>
  <c r="N27814" i="4"/>
  <c r="N27815" i="4"/>
  <c r="N27816" i="4"/>
  <c r="N27817" i="4"/>
  <c r="N27818" i="4"/>
  <c r="N27819" i="4"/>
  <c r="N27820" i="4"/>
  <c r="N27821" i="4"/>
  <c r="N27822" i="4"/>
  <c r="N27823" i="4"/>
  <c r="N27824" i="4"/>
  <c r="N27825" i="4"/>
  <c r="N27826" i="4"/>
  <c r="N27827" i="4"/>
  <c r="N27828" i="4"/>
  <c r="N27829" i="4"/>
  <c r="N27830" i="4"/>
  <c r="N27831" i="4"/>
  <c r="N27832" i="4"/>
  <c r="N27833" i="4"/>
  <c r="N27834" i="4"/>
  <c r="N27835" i="4"/>
  <c r="N27836" i="4"/>
  <c r="N27837" i="4"/>
  <c r="N27838" i="4"/>
  <c r="N27839" i="4"/>
  <c r="N27840" i="4"/>
  <c r="N27841" i="4"/>
  <c r="N27842" i="4"/>
  <c r="N27843" i="4"/>
  <c r="N27844" i="4"/>
  <c r="N27845" i="4"/>
  <c r="N27846" i="4"/>
  <c r="N27847" i="4"/>
  <c r="N27848" i="4"/>
  <c r="N27849" i="4"/>
  <c r="N27850" i="4"/>
  <c r="N27851" i="4"/>
  <c r="N27852" i="4"/>
  <c r="N27853" i="4"/>
  <c r="N27854" i="4"/>
  <c r="N27855" i="4"/>
  <c r="N27856" i="4"/>
  <c r="N27857" i="4"/>
  <c r="N27858" i="4"/>
  <c r="N27859" i="4"/>
  <c r="N27860" i="4"/>
  <c r="N27861" i="4"/>
  <c r="N27862" i="4"/>
  <c r="N27863" i="4"/>
  <c r="N27864" i="4"/>
  <c r="N27865" i="4"/>
  <c r="N27866" i="4"/>
  <c r="N27867" i="4"/>
  <c r="N27868" i="4"/>
  <c r="N27869" i="4"/>
  <c r="N27870" i="4"/>
  <c r="N27871" i="4"/>
  <c r="N27872" i="4"/>
  <c r="N27873" i="4"/>
  <c r="N27874" i="4"/>
  <c r="N27875" i="4"/>
  <c r="N27876" i="4"/>
  <c r="N27877" i="4"/>
  <c r="N27878" i="4"/>
  <c r="N27879" i="4"/>
  <c r="N27880" i="4"/>
  <c r="N27881" i="4"/>
  <c r="N27882" i="4"/>
  <c r="N27883" i="4"/>
  <c r="N27884" i="4"/>
  <c r="N27885" i="4"/>
  <c r="N27886" i="4"/>
  <c r="N27887" i="4"/>
  <c r="N27888" i="4"/>
  <c r="N27889" i="4"/>
  <c r="N27890" i="4"/>
  <c r="N27891" i="4"/>
  <c r="N27892" i="4"/>
  <c r="N27893" i="4"/>
  <c r="N27894" i="4"/>
  <c r="N27895" i="4"/>
  <c r="N27896" i="4"/>
  <c r="N27897" i="4"/>
  <c r="N27898" i="4"/>
  <c r="N27899" i="4"/>
  <c r="N27900" i="4"/>
  <c r="N27901" i="4"/>
  <c r="N27902" i="4"/>
  <c r="N27903" i="4"/>
  <c r="N27904" i="4"/>
  <c r="N27905" i="4"/>
  <c r="N27906" i="4"/>
  <c r="N27907" i="4"/>
  <c r="N27908" i="4"/>
  <c r="N27909" i="4"/>
  <c r="N27910" i="4"/>
  <c r="N27911" i="4"/>
  <c r="N27912" i="4"/>
  <c r="N27913" i="4"/>
  <c r="N27914" i="4"/>
  <c r="N27915" i="4"/>
  <c r="N27916" i="4"/>
  <c r="N27917" i="4"/>
  <c r="N27918" i="4"/>
  <c r="N27919" i="4"/>
  <c r="N27920" i="4"/>
  <c r="N27921" i="4"/>
  <c r="N27922" i="4"/>
  <c r="N27923" i="4"/>
  <c r="N27924" i="4"/>
  <c r="N27925" i="4"/>
  <c r="N27926" i="4"/>
  <c r="N27927" i="4"/>
  <c r="N27928" i="4"/>
  <c r="N27929" i="4"/>
  <c r="N27930" i="4"/>
  <c r="N27931" i="4"/>
  <c r="N27932" i="4"/>
  <c r="N27933" i="4"/>
  <c r="N27934" i="4"/>
  <c r="N27935" i="4"/>
  <c r="N27936" i="4"/>
  <c r="N27937" i="4"/>
  <c r="N27938" i="4"/>
  <c r="N27939" i="4"/>
  <c r="N27940" i="4"/>
  <c r="N27941" i="4"/>
  <c r="N27942" i="4"/>
  <c r="N27943" i="4"/>
  <c r="N27944" i="4"/>
  <c r="N27945" i="4"/>
  <c r="N27946" i="4"/>
  <c r="N27947" i="4"/>
  <c r="N27948" i="4"/>
  <c r="N27949" i="4"/>
  <c r="N27950" i="4"/>
  <c r="N27951" i="4"/>
  <c r="N27952" i="4"/>
  <c r="N27953" i="4"/>
  <c r="N27954" i="4"/>
  <c r="N27955" i="4"/>
  <c r="N27956" i="4"/>
  <c r="N27957" i="4"/>
  <c r="N27958" i="4"/>
  <c r="N27959" i="4"/>
  <c r="N27960" i="4"/>
  <c r="N27961" i="4"/>
  <c r="N27962" i="4"/>
  <c r="N27963" i="4"/>
  <c r="N27964" i="4"/>
  <c r="N27965" i="4"/>
  <c r="N27966" i="4"/>
  <c r="N27967" i="4"/>
  <c r="N27968" i="4"/>
  <c r="N27969" i="4"/>
  <c r="N27970" i="4"/>
  <c r="N27971" i="4"/>
  <c r="N27972" i="4"/>
  <c r="N27973" i="4"/>
  <c r="N27974" i="4"/>
  <c r="N27975" i="4"/>
  <c r="N27976" i="4"/>
  <c r="N27977" i="4"/>
  <c r="N27978" i="4"/>
  <c r="N27979" i="4"/>
  <c r="N27980" i="4"/>
  <c r="N27981" i="4"/>
  <c r="N27982" i="4"/>
  <c r="N27983" i="4"/>
  <c r="N27984" i="4"/>
  <c r="N27985" i="4"/>
  <c r="N27986" i="4"/>
  <c r="N27987" i="4"/>
  <c r="N27988" i="4"/>
  <c r="N27989" i="4"/>
  <c r="N27990" i="4"/>
  <c r="N27991" i="4"/>
  <c r="N27992" i="4"/>
  <c r="N27993" i="4"/>
  <c r="N27994" i="4"/>
  <c r="N27995" i="4"/>
  <c r="N27996" i="4"/>
  <c r="N27997" i="4"/>
  <c r="N27998" i="4"/>
  <c r="N27999" i="4"/>
  <c r="N28000" i="4"/>
  <c r="N28001" i="4"/>
  <c r="N28002" i="4"/>
  <c r="N28003" i="4"/>
  <c r="N28004" i="4"/>
  <c r="N28005" i="4"/>
  <c r="N28006" i="4"/>
  <c r="N28007" i="4"/>
  <c r="N28008" i="4"/>
  <c r="N28009" i="4"/>
  <c r="N28010" i="4"/>
  <c r="N28011" i="4"/>
  <c r="N28012" i="4"/>
  <c r="N28013" i="4"/>
  <c r="N28014" i="4"/>
  <c r="N28015" i="4"/>
  <c r="N28016" i="4"/>
  <c r="N28017" i="4"/>
  <c r="N28018" i="4"/>
  <c r="N28019" i="4"/>
  <c r="N28020" i="4"/>
  <c r="N28021" i="4"/>
  <c r="N28022" i="4"/>
  <c r="N28023" i="4"/>
  <c r="N28024" i="4"/>
  <c r="N28025" i="4"/>
  <c r="N28026" i="4"/>
  <c r="N28027" i="4"/>
  <c r="N28028" i="4"/>
  <c r="N28029" i="4"/>
  <c r="N28030" i="4"/>
  <c r="N28031" i="4"/>
  <c r="N28032" i="4"/>
  <c r="N28033" i="4"/>
  <c r="N28034" i="4"/>
  <c r="N28035" i="4"/>
  <c r="N28036" i="4"/>
  <c r="N28037" i="4"/>
  <c r="N28038" i="4"/>
  <c r="N28039" i="4"/>
  <c r="N28040" i="4"/>
  <c r="N28041" i="4"/>
  <c r="N28042" i="4"/>
  <c r="N28043" i="4"/>
  <c r="N28044" i="4"/>
  <c r="N28045" i="4"/>
  <c r="N28046" i="4"/>
  <c r="N28047" i="4"/>
  <c r="N28048" i="4"/>
  <c r="N28049" i="4"/>
  <c r="N28050" i="4"/>
  <c r="N28051" i="4"/>
  <c r="N28052" i="4"/>
  <c r="N28053" i="4"/>
  <c r="N28054" i="4"/>
  <c r="N28055" i="4"/>
  <c r="N28056" i="4"/>
  <c r="N28057" i="4"/>
  <c r="N28058" i="4"/>
  <c r="N28059" i="4"/>
  <c r="N28060" i="4"/>
  <c r="N28061" i="4"/>
  <c r="N28062" i="4"/>
  <c r="N28063" i="4"/>
  <c r="N28064" i="4"/>
  <c r="N28065" i="4"/>
  <c r="N28066" i="4"/>
  <c r="N28067" i="4"/>
  <c r="N28068" i="4"/>
  <c r="N28069" i="4"/>
  <c r="N28070" i="4"/>
  <c r="N28071" i="4"/>
  <c r="N28072" i="4"/>
  <c r="N28073" i="4"/>
  <c r="N28074" i="4"/>
  <c r="N28075" i="4"/>
  <c r="N28076" i="4"/>
  <c r="N28077" i="4"/>
  <c r="N28078" i="4"/>
  <c r="N28079" i="4"/>
  <c r="N28080" i="4"/>
  <c r="N28081" i="4"/>
  <c r="N28082" i="4"/>
  <c r="N28083" i="4"/>
  <c r="N28084" i="4"/>
  <c r="N28085" i="4"/>
  <c r="N28086" i="4"/>
  <c r="N28087" i="4"/>
  <c r="N28088" i="4"/>
  <c r="N28089" i="4"/>
  <c r="N28090" i="4"/>
  <c r="N28091" i="4"/>
  <c r="N28092" i="4"/>
  <c r="N28093" i="4"/>
  <c r="N28094" i="4"/>
  <c r="N28095" i="4"/>
  <c r="N28096" i="4"/>
  <c r="N28097" i="4"/>
  <c r="N28098" i="4"/>
  <c r="N28099" i="4"/>
  <c r="N28100" i="4"/>
  <c r="N28101" i="4"/>
  <c r="N28102" i="4"/>
  <c r="N28103" i="4"/>
  <c r="N28104" i="4"/>
  <c r="N28105" i="4"/>
  <c r="N28106" i="4"/>
  <c r="N28107" i="4"/>
  <c r="N28108" i="4"/>
  <c r="N28109" i="4"/>
  <c r="N28110" i="4"/>
  <c r="N28111" i="4"/>
  <c r="N28112" i="4"/>
  <c r="N28113" i="4"/>
  <c r="N28114" i="4"/>
  <c r="N28115" i="4"/>
  <c r="N28116" i="4"/>
  <c r="N28117" i="4"/>
  <c r="N28118" i="4"/>
  <c r="N28119" i="4"/>
  <c r="N28120" i="4"/>
  <c r="N28121" i="4"/>
  <c r="N28122" i="4"/>
  <c r="N28123" i="4"/>
  <c r="N28124" i="4"/>
  <c r="N28125" i="4"/>
  <c r="N28126" i="4"/>
  <c r="N28127" i="4"/>
  <c r="N28128" i="4"/>
  <c r="N28129" i="4"/>
  <c r="N28130" i="4"/>
  <c r="N28131" i="4"/>
  <c r="N28132" i="4"/>
  <c r="N28133" i="4"/>
  <c r="N28134" i="4"/>
  <c r="N28135" i="4"/>
  <c r="N28136" i="4"/>
  <c r="N28137" i="4"/>
  <c r="N28138" i="4"/>
  <c r="N28139" i="4"/>
  <c r="N28140" i="4"/>
  <c r="N28141" i="4"/>
  <c r="N28142" i="4"/>
  <c r="N28143" i="4"/>
  <c r="N28144" i="4"/>
  <c r="N28145" i="4"/>
  <c r="N28146" i="4"/>
  <c r="N28147" i="4"/>
  <c r="N28148" i="4"/>
  <c r="N28149" i="4"/>
  <c r="N28150" i="4"/>
  <c r="N28151" i="4"/>
  <c r="N28152" i="4"/>
  <c r="N28153" i="4"/>
  <c r="N28154" i="4"/>
  <c r="N28155" i="4"/>
  <c r="N28156" i="4"/>
  <c r="N28157" i="4"/>
  <c r="N28158" i="4"/>
  <c r="N28159" i="4"/>
  <c r="N28160" i="4"/>
  <c r="N28161" i="4"/>
  <c r="N28162" i="4"/>
  <c r="N28163" i="4"/>
  <c r="N28164" i="4"/>
  <c r="N28165" i="4"/>
  <c r="N28166" i="4"/>
  <c r="N28167" i="4"/>
  <c r="N28168" i="4"/>
  <c r="N28169" i="4"/>
  <c r="N28170" i="4"/>
  <c r="N28171" i="4"/>
  <c r="N28172" i="4"/>
  <c r="N28173" i="4"/>
  <c r="N28174" i="4"/>
  <c r="N28175" i="4"/>
  <c r="N28176" i="4"/>
  <c r="N28177" i="4"/>
  <c r="N28178" i="4"/>
  <c r="N28179" i="4"/>
  <c r="N28180" i="4"/>
  <c r="N28181" i="4"/>
  <c r="N28182" i="4"/>
  <c r="N28183" i="4"/>
  <c r="N28184" i="4"/>
  <c r="N28185" i="4"/>
  <c r="N28186" i="4"/>
  <c r="N28187" i="4"/>
  <c r="N28188" i="4"/>
  <c r="N28189" i="4"/>
  <c r="N28190" i="4"/>
  <c r="N28191" i="4"/>
  <c r="N28192" i="4"/>
  <c r="N28193" i="4"/>
  <c r="N28194" i="4"/>
  <c r="N28195" i="4"/>
  <c r="N28196" i="4"/>
  <c r="N28197" i="4"/>
  <c r="N28198" i="4"/>
  <c r="N28199" i="4"/>
  <c r="N28200" i="4"/>
  <c r="N28201" i="4"/>
  <c r="N28202" i="4"/>
  <c r="N28203" i="4"/>
  <c r="N28204" i="4"/>
  <c r="N28205" i="4"/>
  <c r="N28206" i="4"/>
  <c r="N28207" i="4"/>
  <c r="N28208" i="4"/>
  <c r="N28209" i="4"/>
  <c r="N28210" i="4"/>
  <c r="N28211" i="4"/>
  <c r="N28212" i="4"/>
  <c r="N28213" i="4"/>
  <c r="N28214" i="4"/>
  <c r="N28215" i="4"/>
  <c r="N28216" i="4"/>
  <c r="N28217" i="4"/>
  <c r="N28218" i="4"/>
  <c r="N28219" i="4"/>
  <c r="N28220" i="4"/>
  <c r="N28221" i="4"/>
  <c r="N28222" i="4"/>
  <c r="N28223" i="4"/>
  <c r="N28224" i="4"/>
  <c r="N28225" i="4"/>
  <c r="N28226" i="4"/>
  <c r="N28227" i="4"/>
  <c r="N28228" i="4"/>
  <c r="N28229" i="4"/>
  <c r="N28230" i="4"/>
  <c r="N28231" i="4"/>
  <c r="N28232" i="4"/>
  <c r="N28233" i="4"/>
  <c r="N28234" i="4"/>
  <c r="N28235" i="4"/>
  <c r="N28236" i="4"/>
  <c r="N28237" i="4"/>
  <c r="N28238" i="4"/>
  <c r="N28239" i="4"/>
  <c r="N28240" i="4"/>
  <c r="N28241" i="4"/>
  <c r="N28242" i="4"/>
  <c r="N28243" i="4"/>
  <c r="N28244" i="4"/>
  <c r="N28245" i="4"/>
  <c r="N28246" i="4"/>
  <c r="N28247" i="4"/>
  <c r="N28248" i="4"/>
  <c r="N28249" i="4"/>
  <c r="N28250" i="4"/>
  <c r="N28251" i="4"/>
  <c r="N28252" i="4"/>
  <c r="N28253" i="4"/>
  <c r="N28254" i="4"/>
  <c r="N28255" i="4"/>
  <c r="N28256" i="4"/>
  <c r="N28257" i="4"/>
  <c r="N28258" i="4"/>
  <c r="N28259" i="4"/>
  <c r="N28260" i="4"/>
  <c r="N28261" i="4"/>
  <c r="N28262" i="4"/>
  <c r="N28263" i="4"/>
  <c r="N28264" i="4"/>
  <c r="N28265" i="4"/>
  <c r="N28266" i="4"/>
  <c r="N28267" i="4"/>
  <c r="N28268" i="4"/>
  <c r="N28269" i="4"/>
  <c r="N28270" i="4"/>
  <c r="N28271" i="4"/>
  <c r="N28272" i="4"/>
  <c r="N28273" i="4"/>
  <c r="N28274" i="4"/>
  <c r="N28275" i="4"/>
  <c r="N28276" i="4"/>
  <c r="N28277" i="4"/>
  <c r="N28278" i="4"/>
  <c r="N28279" i="4"/>
  <c r="N28280" i="4"/>
  <c r="N28281" i="4"/>
  <c r="N28282" i="4"/>
  <c r="N28283" i="4"/>
  <c r="N28284" i="4"/>
  <c r="N28285" i="4"/>
  <c r="N28286" i="4"/>
  <c r="N28287" i="4"/>
  <c r="N28288" i="4"/>
  <c r="N28289" i="4"/>
  <c r="N28290" i="4"/>
  <c r="N28291" i="4"/>
  <c r="N28292" i="4"/>
  <c r="N28293" i="4"/>
  <c r="N28294" i="4"/>
  <c r="N28295" i="4"/>
  <c r="N28296" i="4"/>
  <c r="N28297" i="4"/>
  <c r="N28298" i="4"/>
  <c r="N28299" i="4"/>
  <c r="N28300" i="4"/>
  <c r="N28301" i="4"/>
  <c r="N28302" i="4"/>
  <c r="N28303" i="4"/>
  <c r="N28304" i="4"/>
  <c r="N28305" i="4"/>
  <c r="N28306" i="4"/>
  <c r="N28307" i="4"/>
  <c r="N28308" i="4"/>
  <c r="N28309" i="4"/>
  <c r="N28310" i="4"/>
  <c r="N28311" i="4"/>
  <c r="N28312" i="4"/>
  <c r="N28313" i="4"/>
  <c r="N28314" i="4"/>
  <c r="N28315" i="4"/>
  <c r="N28316" i="4"/>
  <c r="N28317" i="4"/>
  <c r="N28318" i="4"/>
  <c r="N28319" i="4"/>
  <c r="N28320" i="4"/>
  <c r="N28321" i="4"/>
  <c r="N28322" i="4"/>
  <c r="N28323" i="4"/>
  <c r="N28324" i="4"/>
  <c r="N28325" i="4"/>
  <c r="N28326" i="4"/>
  <c r="N28327" i="4"/>
  <c r="N28328" i="4"/>
  <c r="N28329" i="4"/>
  <c r="N28330" i="4"/>
  <c r="N28331" i="4"/>
  <c r="N28332" i="4"/>
  <c r="N28333" i="4"/>
  <c r="N28334" i="4"/>
  <c r="N28335" i="4"/>
  <c r="N28336" i="4"/>
  <c r="N28337" i="4"/>
  <c r="N28338" i="4"/>
  <c r="N28339" i="4"/>
  <c r="N28340" i="4"/>
  <c r="N28341" i="4"/>
  <c r="N28342" i="4"/>
  <c r="N28343" i="4"/>
  <c r="N28344" i="4"/>
  <c r="N28345" i="4"/>
  <c r="N28346" i="4"/>
  <c r="N28347" i="4"/>
  <c r="N28348" i="4"/>
  <c r="N28349" i="4"/>
  <c r="N28350" i="4"/>
  <c r="N28351" i="4"/>
  <c r="N28352" i="4"/>
  <c r="N28353" i="4"/>
  <c r="N28354" i="4"/>
  <c r="N28355" i="4"/>
  <c r="N28356" i="4"/>
  <c r="N28357" i="4"/>
  <c r="N28358" i="4"/>
  <c r="N28359" i="4"/>
  <c r="N28360" i="4"/>
  <c r="N28361" i="4"/>
  <c r="N28362" i="4"/>
  <c r="N28363" i="4"/>
  <c r="N28364" i="4"/>
  <c r="N28365" i="4"/>
  <c r="N28366" i="4"/>
  <c r="N28367" i="4"/>
  <c r="N28368" i="4"/>
  <c r="N28369" i="4"/>
  <c r="N28370" i="4"/>
  <c r="N28371" i="4"/>
  <c r="N28372" i="4"/>
  <c r="N28373" i="4"/>
  <c r="N28374" i="4"/>
  <c r="N28375" i="4"/>
  <c r="N28376" i="4"/>
  <c r="N28377" i="4"/>
  <c r="N28378" i="4"/>
  <c r="N28379" i="4"/>
  <c r="N28380" i="4"/>
  <c r="N28381" i="4"/>
  <c r="N28382" i="4"/>
  <c r="N28383" i="4"/>
  <c r="N28384" i="4"/>
  <c r="N28385" i="4"/>
  <c r="N28386" i="4"/>
  <c r="N28387" i="4"/>
  <c r="N28388" i="4"/>
  <c r="N28389" i="4"/>
  <c r="N28390" i="4"/>
  <c r="N28391" i="4"/>
  <c r="N28392" i="4"/>
  <c r="N28393" i="4"/>
  <c r="N28394" i="4"/>
  <c r="N28395" i="4"/>
  <c r="N28396" i="4"/>
  <c r="N28397" i="4"/>
  <c r="N28398" i="4"/>
  <c r="N28399" i="4"/>
  <c r="N28400" i="4"/>
  <c r="N28401" i="4"/>
  <c r="N28402" i="4"/>
  <c r="N28403" i="4"/>
  <c r="N28404" i="4"/>
  <c r="N28405" i="4"/>
  <c r="N28406" i="4"/>
  <c r="N28407" i="4"/>
  <c r="N28408" i="4"/>
  <c r="N28409" i="4"/>
  <c r="N28410" i="4"/>
  <c r="N28411" i="4"/>
  <c r="N28412" i="4"/>
  <c r="N28413" i="4"/>
  <c r="N28414" i="4"/>
  <c r="N28415" i="4"/>
  <c r="N28416" i="4"/>
  <c r="N28417" i="4"/>
  <c r="N28418" i="4"/>
  <c r="N28419" i="4"/>
  <c r="N28420" i="4"/>
  <c r="N28421" i="4"/>
  <c r="N28422" i="4"/>
  <c r="N28423" i="4"/>
  <c r="N28424" i="4"/>
  <c r="N28425" i="4"/>
  <c r="N28426" i="4"/>
  <c r="N28427" i="4"/>
  <c r="N28428" i="4"/>
  <c r="N28429" i="4"/>
  <c r="N28430" i="4"/>
  <c r="N28431" i="4"/>
  <c r="N28432" i="4"/>
  <c r="N28433" i="4"/>
  <c r="N28434" i="4"/>
  <c r="N28435" i="4"/>
  <c r="N28436" i="4"/>
  <c r="N28437" i="4"/>
  <c r="N28438" i="4"/>
  <c r="N28439" i="4"/>
  <c r="N28440" i="4"/>
  <c r="N28441" i="4"/>
  <c r="N28442" i="4"/>
  <c r="N28443" i="4"/>
  <c r="N28444" i="4"/>
  <c r="N28445" i="4"/>
  <c r="N28446" i="4"/>
  <c r="N28447" i="4"/>
  <c r="N28448" i="4"/>
  <c r="N28449" i="4"/>
  <c r="N28450" i="4"/>
  <c r="N28451" i="4"/>
  <c r="N28452" i="4"/>
  <c r="N28453" i="4"/>
  <c r="N28454" i="4"/>
  <c r="N28455" i="4"/>
  <c r="N28456" i="4"/>
  <c r="N28457" i="4"/>
  <c r="N28458" i="4"/>
  <c r="N28459" i="4"/>
  <c r="N28460" i="4"/>
  <c r="N28461" i="4"/>
  <c r="N28462" i="4"/>
  <c r="N28463" i="4"/>
  <c r="N28464" i="4"/>
  <c r="N28465" i="4"/>
  <c r="N28466" i="4"/>
  <c r="N28467" i="4"/>
  <c r="N28468" i="4"/>
  <c r="N28469" i="4"/>
  <c r="N28470" i="4"/>
  <c r="N28471" i="4"/>
  <c r="N28472" i="4"/>
  <c r="N28473" i="4"/>
  <c r="N28474" i="4"/>
  <c r="N28475" i="4"/>
  <c r="N28476" i="4"/>
  <c r="N28477" i="4"/>
  <c r="N28478" i="4"/>
  <c r="N28479" i="4"/>
  <c r="N28480" i="4"/>
  <c r="N28481" i="4"/>
  <c r="N28482" i="4"/>
  <c r="N28483" i="4"/>
  <c r="N28484" i="4"/>
  <c r="N28485" i="4"/>
  <c r="N28486" i="4"/>
  <c r="N28487" i="4"/>
  <c r="N28488" i="4"/>
  <c r="N28489" i="4"/>
  <c r="N28490" i="4"/>
  <c r="N28491" i="4"/>
  <c r="N28492" i="4"/>
  <c r="N28493" i="4"/>
  <c r="N28494" i="4"/>
  <c r="N28495" i="4"/>
  <c r="N28496" i="4"/>
  <c r="N28497" i="4"/>
  <c r="N28498" i="4"/>
  <c r="N28499" i="4"/>
  <c r="N28500" i="4"/>
  <c r="N28501" i="4"/>
  <c r="N28502" i="4"/>
  <c r="N28503" i="4"/>
  <c r="N28504" i="4"/>
  <c r="N28505" i="4"/>
  <c r="N28506" i="4"/>
  <c r="N28507" i="4"/>
  <c r="N28508" i="4"/>
  <c r="N28509" i="4"/>
  <c r="N28510" i="4"/>
  <c r="N28511" i="4"/>
  <c r="N28512" i="4"/>
  <c r="N28513" i="4"/>
  <c r="N28514" i="4"/>
  <c r="N28515" i="4"/>
  <c r="N28516" i="4"/>
  <c r="N28517" i="4"/>
  <c r="N28518" i="4"/>
  <c r="N28519" i="4"/>
  <c r="N28520" i="4"/>
  <c r="N28521" i="4"/>
  <c r="N28522" i="4"/>
  <c r="N28523" i="4"/>
  <c r="N28524" i="4"/>
  <c r="N28525" i="4"/>
  <c r="N28526" i="4"/>
  <c r="N28527" i="4"/>
  <c r="N28528" i="4"/>
  <c r="N28529" i="4"/>
  <c r="N28530" i="4"/>
  <c r="N28531" i="4"/>
  <c r="N28532" i="4"/>
  <c r="N28533" i="4"/>
  <c r="N28534" i="4"/>
  <c r="N28535" i="4"/>
  <c r="N28536" i="4"/>
  <c r="N28537" i="4"/>
  <c r="N28538" i="4"/>
  <c r="N28539" i="4"/>
  <c r="N28540" i="4"/>
  <c r="N28541" i="4"/>
  <c r="N28542" i="4"/>
  <c r="N28543" i="4"/>
  <c r="N28544" i="4"/>
  <c r="N28545" i="4"/>
  <c r="N28546" i="4"/>
  <c r="N28547" i="4"/>
  <c r="N28548" i="4"/>
  <c r="N28549" i="4"/>
  <c r="N28550" i="4"/>
  <c r="N28551" i="4"/>
  <c r="N28552" i="4"/>
  <c r="N28553" i="4"/>
  <c r="N28554" i="4"/>
  <c r="N28555" i="4"/>
  <c r="N28556" i="4"/>
  <c r="N28557" i="4"/>
  <c r="N28558" i="4"/>
  <c r="N28559" i="4"/>
  <c r="N28560" i="4"/>
  <c r="N28561" i="4"/>
  <c r="N28562" i="4"/>
  <c r="N28563" i="4"/>
  <c r="N28564" i="4"/>
  <c r="N28565" i="4"/>
  <c r="N28566" i="4"/>
  <c r="N28567" i="4"/>
  <c r="N28568" i="4"/>
  <c r="N28569" i="4"/>
  <c r="N28570" i="4"/>
  <c r="N28571" i="4"/>
  <c r="N28572" i="4"/>
  <c r="N28573" i="4"/>
  <c r="N28574" i="4"/>
  <c r="N28575" i="4"/>
  <c r="N28576" i="4"/>
  <c r="N28577" i="4"/>
  <c r="N28578" i="4"/>
  <c r="N28579" i="4"/>
  <c r="N28580" i="4"/>
  <c r="N28581" i="4"/>
  <c r="N28582" i="4"/>
  <c r="N28583" i="4"/>
  <c r="N28584" i="4"/>
  <c r="N28585" i="4"/>
  <c r="N28586" i="4"/>
  <c r="N28587" i="4"/>
  <c r="N28588" i="4"/>
  <c r="N28589" i="4"/>
  <c r="N28590" i="4"/>
  <c r="N28591" i="4"/>
  <c r="N28592" i="4"/>
  <c r="N28593" i="4"/>
  <c r="N28594" i="4"/>
  <c r="N28595" i="4"/>
  <c r="N28596" i="4"/>
  <c r="N28597" i="4"/>
  <c r="N28598" i="4"/>
  <c r="N28599" i="4"/>
  <c r="N28600" i="4"/>
  <c r="N28601" i="4"/>
  <c r="N28602" i="4"/>
  <c r="N28603" i="4"/>
  <c r="N28604" i="4"/>
  <c r="N28605" i="4"/>
  <c r="N28606" i="4"/>
  <c r="N28607" i="4"/>
  <c r="N28608" i="4"/>
  <c r="N28609" i="4"/>
  <c r="N28610" i="4"/>
  <c r="N28611" i="4"/>
  <c r="N28612" i="4"/>
  <c r="N28613" i="4"/>
  <c r="N28614" i="4"/>
  <c r="N28615" i="4"/>
  <c r="N28616" i="4"/>
  <c r="N28617" i="4"/>
  <c r="N28618" i="4"/>
  <c r="N28619" i="4"/>
  <c r="N28620" i="4"/>
  <c r="N28621" i="4"/>
  <c r="N28622" i="4"/>
  <c r="N28623" i="4"/>
  <c r="N28624" i="4"/>
  <c r="N28625" i="4"/>
  <c r="N28626" i="4"/>
  <c r="N28627" i="4"/>
  <c r="N28628" i="4"/>
  <c r="N28629" i="4"/>
  <c r="N28630" i="4"/>
  <c r="N28631" i="4"/>
  <c r="N28632" i="4"/>
  <c r="N28633" i="4"/>
  <c r="N28634" i="4"/>
  <c r="N28635" i="4"/>
  <c r="N28636" i="4"/>
  <c r="N28637" i="4"/>
  <c r="N28638" i="4"/>
  <c r="N28639" i="4"/>
  <c r="N28640" i="4"/>
  <c r="N28641" i="4"/>
  <c r="N28642" i="4"/>
  <c r="N28643" i="4"/>
  <c r="N28644" i="4"/>
  <c r="N28645" i="4"/>
  <c r="N28646" i="4"/>
  <c r="N28647" i="4"/>
  <c r="N28648" i="4"/>
  <c r="N28649" i="4"/>
  <c r="N28650" i="4"/>
  <c r="N28651" i="4"/>
  <c r="N28652" i="4"/>
  <c r="N28653" i="4"/>
  <c r="N28654" i="4"/>
  <c r="N28655" i="4"/>
  <c r="N28656" i="4"/>
  <c r="N28657" i="4"/>
  <c r="N28658" i="4"/>
  <c r="N28659" i="4"/>
  <c r="N28660" i="4"/>
  <c r="N28661" i="4"/>
  <c r="N28662" i="4"/>
  <c r="N28663" i="4"/>
  <c r="N28664" i="4"/>
  <c r="N28665" i="4"/>
  <c r="N28666" i="4"/>
  <c r="N28667" i="4"/>
  <c r="N28668" i="4"/>
  <c r="N28669" i="4"/>
  <c r="N28670" i="4"/>
  <c r="N28671" i="4"/>
  <c r="N28672" i="4"/>
  <c r="N28673" i="4"/>
  <c r="N28674" i="4"/>
  <c r="N28675" i="4"/>
  <c r="N28676" i="4"/>
  <c r="N28677" i="4"/>
  <c r="N28678" i="4"/>
  <c r="N28679" i="4"/>
  <c r="N28680" i="4"/>
  <c r="N28681" i="4"/>
  <c r="N28682" i="4"/>
  <c r="N28683" i="4"/>
  <c r="N28684" i="4"/>
  <c r="N28685" i="4"/>
  <c r="N28686" i="4"/>
  <c r="N28687" i="4"/>
  <c r="N28688" i="4"/>
  <c r="N28689" i="4"/>
  <c r="N28690" i="4"/>
  <c r="N28691" i="4"/>
  <c r="N28692" i="4"/>
  <c r="N28693" i="4"/>
  <c r="N28694" i="4"/>
  <c r="N28695" i="4"/>
  <c r="N28696" i="4"/>
  <c r="N28697" i="4"/>
  <c r="N28698" i="4"/>
  <c r="N28699" i="4"/>
  <c r="N28700" i="4"/>
  <c r="N28701" i="4"/>
  <c r="N28702" i="4"/>
  <c r="N28703" i="4"/>
  <c r="N28704" i="4"/>
  <c r="N28705" i="4"/>
  <c r="N28706" i="4"/>
  <c r="N28707" i="4"/>
  <c r="N28708" i="4"/>
  <c r="N28709" i="4"/>
  <c r="N28710" i="4"/>
  <c r="N28711" i="4"/>
  <c r="N28712" i="4"/>
  <c r="N28713" i="4"/>
  <c r="N28714" i="4"/>
  <c r="N28715" i="4"/>
  <c r="N28716" i="4"/>
  <c r="N28717" i="4"/>
  <c r="N28718" i="4"/>
  <c r="N28719" i="4"/>
  <c r="N28720" i="4"/>
  <c r="N28721" i="4"/>
  <c r="N28722" i="4"/>
  <c r="N28723" i="4"/>
  <c r="N28724" i="4"/>
  <c r="N28725" i="4"/>
  <c r="N28726" i="4"/>
  <c r="N28727" i="4"/>
  <c r="N28728" i="4"/>
  <c r="N28729" i="4"/>
  <c r="N28730" i="4"/>
  <c r="N28731" i="4"/>
  <c r="N28732" i="4"/>
  <c r="N28733" i="4"/>
  <c r="N28734" i="4"/>
  <c r="N28735" i="4"/>
  <c r="N28736" i="4"/>
  <c r="N28737" i="4"/>
  <c r="N28738" i="4"/>
  <c r="N28739" i="4"/>
  <c r="N28740" i="4"/>
  <c r="N28741" i="4"/>
  <c r="N28742" i="4"/>
  <c r="N28743" i="4"/>
  <c r="N28744" i="4"/>
  <c r="N28745" i="4"/>
  <c r="N28746" i="4"/>
  <c r="N28747" i="4"/>
  <c r="N28748" i="4"/>
  <c r="N28749" i="4"/>
  <c r="N28750" i="4"/>
  <c r="N28751" i="4"/>
  <c r="N28752" i="4"/>
  <c r="N28753" i="4"/>
  <c r="N28754" i="4"/>
  <c r="N28755" i="4"/>
  <c r="N28756" i="4"/>
  <c r="N28757" i="4"/>
  <c r="N28758" i="4"/>
  <c r="N28759" i="4"/>
  <c r="N28760" i="4"/>
  <c r="N28761" i="4"/>
  <c r="N28762" i="4"/>
  <c r="N28763" i="4"/>
  <c r="N28764" i="4"/>
  <c r="N28765" i="4"/>
  <c r="N28766" i="4"/>
  <c r="N28767" i="4"/>
  <c r="N28768" i="4"/>
  <c r="N28769" i="4"/>
  <c r="N28770" i="4"/>
  <c r="N28771" i="4"/>
  <c r="N28772" i="4"/>
  <c r="N28773" i="4"/>
  <c r="N28774" i="4"/>
  <c r="N28775" i="4"/>
  <c r="N28776" i="4"/>
  <c r="N28777" i="4"/>
  <c r="N28778" i="4"/>
  <c r="N28779" i="4"/>
  <c r="N28780" i="4"/>
  <c r="N28781" i="4"/>
  <c r="N28782" i="4"/>
  <c r="N28783" i="4"/>
  <c r="N28784" i="4"/>
  <c r="N28785" i="4"/>
  <c r="N28786" i="4"/>
  <c r="N28787" i="4"/>
  <c r="N28788" i="4"/>
  <c r="N28789" i="4"/>
  <c r="N28790" i="4"/>
  <c r="N28791" i="4"/>
  <c r="N28792" i="4"/>
  <c r="N28793" i="4"/>
  <c r="N28794" i="4"/>
  <c r="N28795" i="4"/>
  <c r="N28796" i="4"/>
  <c r="N28797" i="4"/>
  <c r="N28798" i="4"/>
  <c r="N28799" i="4"/>
  <c r="N28800" i="4"/>
  <c r="N28801" i="4"/>
  <c r="N28802" i="4"/>
  <c r="N28803" i="4"/>
  <c r="N28804" i="4"/>
  <c r="N28805" i="4"/>
  <c r="N28806" i="4"/>
  <c r="N28807" i="4"/>
  <c r="N28808" i="4"/>
  <c r="N28809" i="4"/>
  <c r="N28810" i="4"/>
  <c r="N28811" i="4"/>
  <c r="N28812" i="4"/>
  <c r="N28813" i="4"/>
  <c r="N28814" i="4"/>
  <c r="N28815" i="4"/>
  <c r="N28816" i="4"/>
  <c r="N28817" i="4"/>
  <c r="N28818" i="4"/>
  <c r="N28819" i="4"/>
  <c r="N28820" i="4"/>
  <c r="N28821" i="4"/>
  <c r="N28822" i="4"/>
  <c r="N28823" i="4"/>
  <c r="N28824" i="4"/>
  <c r="N28825" i="4"/>
  <c r="N28826" i="4"/>
  <c r="N28827" i="4"/>
  <c r="N28828" i="4"/>
  <c r="N28829" i="4"/>
  <c r="N28830" i="4"/>
  <c r="N28831" i="4"/>
  <c r="N28832" i="4"/>
  <c r="N28833" i="4"/>
  <c r="N28834" i="4"/>
  <c r="N28835" i="4"/>
  <c r="N28836" i="4"/>
  <c r="N28837" i="4"/>
  <c r="N28838" i="4"/>
  <c r="N28839" i="4"/>
  <c r="N28840" i="4"/>
  <c r="N28841" i="4"/>
  <c r="N28842" i="4"/>
  <c r="N28843" i="4"/>
  <c r="N28844" i="4"/>
  <c r="N28845" i="4"/>
  <c r="N28846" i="4"/>
  <c r="N28847" i="4"/>
  <c r="N28848" i="4"/>
  <c r="N28849" i="4"/>
  <c r="N28850" i="4"/>
  <c r="N28851" i="4"/>
  <c r="N28852" i="4"/>
  <c r="N28853" i="4"/>
  <c r="N28854" i="4"/>
  <c r="N28855" i="4"/>
  <c r="N28856" i="4"/>
  <c r="N28857" i="4"/>
  <c r="N28858" i="4"/>
  <c r="N28859" i="4"/>
  <c r="N28860" i="4"/>
  <c r="N28861" i="4"/>
  <c r="N28862" i="4"/>
  <c r="N28863" i="4"/>
  <c r="N28864" i="4"/>
  <c r="N28865" i="4"/>
  <c r="N28866" i="4"/>
  <c r="N28867" i="4"/>
  <c r="N28868" i="4"/>
  <c r="N28869" i="4"/>
  <c r="N28870" i="4"/>
  <c r="N28871" i="4"/>
  <c r="N28872" i="4"/>
  <c r="N28873" i="4"/>
  <c r="N28874" i="4"/>
  <c r="N28875" i="4"/>
  <c r="N28876" i="4"/>
  <c r="N28877" i="4"/>
  <c r="N28878" i="4"/>
  <c r="N28879" i="4"/>
  <c r="N28880" i="4"/>
  <c r="N28881" i="4"/>
  <c r="N28882" i="4"/>
  <c r="N28883" i="4"/>
  <c r="N28884" i="4"/>
  <c r="N28885" i="4"/>
  <c r="N28886" i="4"/>
  <c r="N28887" i="4"/>
  <c r="N28888" i="4"/>
  <c r="N28889" i="4"/>
  <c r="N28890" i="4"/>
  <c r="N28891" i="4"/>
  <c r="N28892" i="4"/>
  <c r="N28893" i="4"/>
  <c r="N28894" i="4"/>
  <c r="N28895" i="4"/>
  <c r="N28896" i="4"/>
  <c r="N28897" i="4"/>
  <c r="N28898" i="4"/>
  <c r="N28899" i="4"/>
  <c r="N28900" i="4"/>
  <c r="N28901" i="4"/>
  <c r="N28902" i="4"/>
  <c r="N28903" i="4"/>
  <c r="N28904" i="4"/>
  <c r="N28905" i="4"/>
  <c r="N28906" i="4"/>
  <c r="N28907" i="4"/>
  <c r="N28908" i="4"/>
  <c r="N28909" i="4"/>
  <c r="N28910" i="4"/>
  <c r="N28911" i="4"/>
  <c r="N28912" i="4"/>
  <c r="N28913" i="4"/>
  <c r="N28914" i="4"/>
  <c r="N28915" i="4"/>
  <c r="N28916" i="4"/>
  <c r="N28917" i="4"/>
  <c r="N28918" i="4"/>
  <c r="N28919" i="4"/>
  <c r="N28920" i="4"/>
  <c r="N28921" i="4"/>
  <c r="N28922" i="4"/>
  <c r="N28923" i="4"/>
  <c r="N28924" i="4"/>
  <c r="N28925" i="4"/>
  <c r="N28926" i="4"/>
  <c r="N28927" i="4"/>
  <c r="N28928" i="4"/>
  <c r="N28929" i="4"/>
  <c r="N28930" i="4"/>
  <c r="N28931" i="4"/>
  <c r="N28932" i="4"/>
  <c r="N28933" i="4"/>
  <c r="N28934" i="4"/>
  <c r="N28935" i="4"/>
  <c r="N28936" i="4"/>
  <c r="N28937" i="4"/>
  <c r="N28938" i="4"/>
  <c r="N28939" i="4"/>
  <c r="N28940" i="4"/>
  <c r="N28941" i="4"/>
  <c r="N28942" i="4"/>
  <c r="N28943" i="4"/>
  <c r="N28944" i="4"/>
  <c r="N28945" i="4"/>
  <c r="N28946" i="4"/>
  <c r="N28947" i="4"/>
  <c r="N28948" i="4"/>
  <c r="N28949" i="4"/>
  <c r="N28950" i="4"/>
  <c r="N28951" i="4"/>
  <c r="N28952" i="4"/>
  <c r="N28953" i="4"/>
  <c r="N28954" i="4"/>
  <c r="N28955" i="4"/>
  <c r="N28956" i="4"/>
  <c r="N28957" i="4"/>
  <c r="N28958" i="4"/>
  <c r="N28959" i="4"/>
  <c r="N28960" i="4"/>
  <c r="N28961" i="4"/>
  <c r="N28962" i="4"/>
  <c r="N28963" i="4"/>
  <c r="N28964" i="4"/>
  <c r="N28965" i="4"/>
  <c r="N28966" i="4"/>
  <c r="N28967" i="4"/>
  <c r="N28968" i="4"/>
  <c r="N28969" i="4"/>
  <c r="N28970" i="4"/>
  <c r="N28971" i="4"/>
  <c r="N28972" i="4"/>
  <c r="N28973" i="4"/>
  <c r="N28974" i="4"/>
  <c r="N28975" i="4"/>
  <c r="N28976" i="4"/>
  <c r="N28977" i="4"/>
  <c r="N28978" i="4"/>
  <c r="N28979" i="4"/>
  <c r="N28980" i="4"/>
  <c r="N28981" i="4"/>
  <c r="N28982" i="4"/>
  <c r="N28983" i="4"/>
  <c r="N28984" i="4"/>
  <c r="N28985" i="4"/>
  <c r="N28986" i="4"/>
  <c r="N28987" i="4"/>
  <c r="N28988" i="4"/>
  <c r="N28989" i="4"/>
  <c r="N28990" i="4"/>
  <c r="N28991" i="4"/>
  <c r="N28992" i="4"/>
  <c r="N28993" i="4"/>
  <c r="N28994" i="4"/>
  <c r="N28995" i="4"/>
  <c r="N28996" i="4"/>
  <c r="N28997" i="4"/>
  <c r="N28998" i="4"/>
  <c r="N28999" i="4"/>
  <c r="N29000" i="4"/>
  <c r="N29001" i="4"/>
  <c r="N29002" i="4"/>
  <c r="N29003" i="4"/>
  <c r="N29004" i="4"/>
  <c r="N29005" i="4"/>
  <c r="N29006" i="4"/>
  <c r="N29007" i="4"/>
  <c r="N29008" i="4"/>
  <c r="N29009" i="4"/>
  <c r="N29010" i="4"/>
  <c r="N29011" i="4"/>
  <c r="N29012" i="4"/>
  <c r="N29013" i="4"/>
  <c r="N29014" i="4"/>
  <c r="N29015" i="4"/>
  <c r="N29016" i="4"/>
  <c r="N29017" i="4"/>
  <c r="N29018" i="4"/>
  <c r="N29019" i="4"/>
  <c r="N29020" i="4"/>
  <c r="N29021" i="4"/>
  <c r="N29022" i="4"/>
  <c r="N29023" i="4"/>
  <c r="N29024" i="4"/>
  <c r="N29025" i="4"/>
  <c r="N29026" i="4"/>
  <c r="N29027" i="4"/>
  <c r="N29028" i="4"/>
  <c r="N29029" i="4"/>
  <c r="N29030" i="4"/>
  <c r="N29031" i="4"/>
  <c r="N29032" i="4"/>
  <c r="N29033" i="4"/>
  <c r="N29034" i="4"/>
  <c r="N29035" i="4"/>
  <c r="N29036" i="4"/>
  <c r="N29037" i="4"/>
  <c r="N29038" i="4"/>
  <c r="N29039" i="4"/>
  <c r="N29040" i="4"/>
  <c r="N29041" i="4"/>
  <c r="N29042" i="4"/>
  <c r="N29043" i="4"/>
  <c r="N29044" i="4"/>
  <c r="N29045" i="4"/>
  <c r="N29046" i="4"/>
  <c r="N29047" i="4"/>
  <c r="N29048" i="4"/>
  <c r="N29049" i="4"/>
  <c r="N29050" i="4"/>
  <c r="N29051" i="4"/>
  <c r="N29052" i="4"/>
  <c r="N29053" i="4"/>
  <c r="N29054" i="4"/>
  <c r="N29055" i="4"/>
  <c r="N29056" i="4"/>
  <c r="N29057" i="4"/>
  <c r="N29058" i="4"/>
  <c r="N29059" i="4"/>
  <c r="N29060" i="4"/>
  <c r="N29061" i="4"/>
  <c r="N29062" i="4"/>
  <c r="N29063" i="4"/>
  <c r="N29064" i="4"/>
  <c r="N29065" i="4"/>
  <c r="N29066" i="4"/>
  <c r="N29067" i="4"/>
  <c r="N29068" i="4"/>
  <c r="N29069" i="4"/>
  <c r="N29070" i="4"/>
  <c r="N29071" i="4"/>
  <c r="N29072" i="4"/>
  <c r="N29073" i="4"/>
  <c r="N29074" i="4"/>
  <c r="N29075" i="4"/>
  <c r="N29076" i="4"/>
  <c r="N29077" i="4"/>
  <c r="N29078" i="4"/>
  <c r="N29079" i="4"/>
  <c r="N29080" i="4"/>
  <c r="N29081" i="4"/>
  <c r="N29082" i="4"/>
  <c r="N29083" i="4"/>
  <c r="N29084" i="4"/>
  <c r="N29085" i="4"/>
  <c r="N29086" i="4"/>
  <c r="N29087" i="4"/>
  <c r="N29088" i="4"/>
  <c r="N29089" i="4"/>
  <c r="N29090" i="4"/>
  <c r="N29091" i="4"/>
  <c r="N29092" i="4"/>
  <c r="N29093" i="4"/>
  <c r="N29094" i="4"/>
  <c r="N29095" i="4"/>
  <c r="N29096" i="4"/>
  <c r="N29097" i="4"/>
  <c r="N29098" i="4"/>
  <c r="N29099" i="4"/>
  <c r="N29100" i="4"/>
  <c r="N29101" i="4"/>
  <c r="N29102" i="4"/>
  <c r="N29103" i="4"/>
  <c r="N29104" i="4"/>
  <c r="N29105" i="4"/>
  <c r="N29106" i="4"/>
  <c r="N29107" i="4"/>
  <c r="N29108" i="4"/>
  <c r="N29109" i="4"/>
  <c r="N29110" i="4"/>
  <c r="N29111" i="4"/>
  <c r="N29112" i="4"/>
  <c r="N29113" i="4"/>
  <c r="N29114" i="4"/>
  <c r="N29115" i="4"/>
  <c r="N29116" i="4"/>
  <c r="N29117" i="4"/>
  <c r="N29118" i="4"/>
  <c r="N29119" i="4"/>
  <c r="N29120" i="4"/>
  <c r="N29121" i="4"/>
  <c r="N29122" i="4"/>
  <c r="N29123" i="4"/>
  <c r="N29124" i="4"/>
  <c r="N29125" i="4"/>
  <c r="N29126" i="4"/>
  <c r="N29127" i="4"/>
  <c r="N29128" i="4"/>
  <c r="N29129" i="4"/>
  <c r="N29130" i="4"/>
  <c r="N29131" i="4"/>
  <c r="N29132" i="4"/>
  <c r="N29133" i="4"/>
  <c r="N29134" i="4"/>
  <c r="N29135" i="4"/>
  <c r="N29136" i="4"/>
  <c r="N29137" i="4"/>
  <c r="N29138" i="4"/>
  <c r="N29139" i="4"/>
  <c r="N29140" i="4"/>
  <c r="N29141" i="4"/>
  <c r="N29142" i="4"/>
  <c r="N29143" i="4"/>
  <c r="N29144" i="4"/>
  <c r="N29145" i="4"/>
  <c r="N29146" i="4"/>
  <c r="N29147" i="4"/>
  <c r="N29148" i="4"/>
  <c r="N29149" i="4"/>
  <c r="N29150" i="4"/>
  <c r="N29151" i="4"/>
  <c r="N29152" i="4"/>
  <c r="N29153" i="4"/>
  <c r="N29154" i="4"/>
  <c r="N29155" i="4"/>
  <c r="N29156" i="4"/>
  <c r="N29157" i="4"/>
  <c r="N29158" i="4"/>
  <c r="N29159" i="4"/>
  <c r="N29160" i="4"/>
  <c r="N29161" i="4"/>
  <c r="N29162" i="4"/>
  <c r="N29163" i="4"/>
  <c r="N29164" i="4"/>
  <c r="N29165" i="4"/>
  <c r="N29166" i="4"/>
  <c r="N29167" i="4"/>
  <c r="N29168" i="4"/>
  <c r="N29169" i="4"/>
  <c r="N29170" i="4"/>
  <c r="N29171" i="4"/>
  <c r="N29172" i="4"/>
  <c r="N29173" i="4"/>
  <c r="N29174" i="4"/>
  <c r="N29175" i="4"/>
  <c r="N29176" i="4"/>
  <c r="N29177" i="4"/>
  <c r="N29178" i="4"/>
  <c r="N29179" i="4"/>
  <c r="N29180" i="4"/>
  <c r="N29181" i="4"/>
  <c r="N29182" i="4"/>
  <c r="N29183" i="4"/>
  <c r="N29184" i="4"/>
  <c r="N29185" i="4"/>
  <c r="N29186" i="4"/>
  <c r="N29187" i="4"/>
  <c r="N29188" i="4"/>
  <c r="N29189" i="4"/>
  <c r="N29190" i="4"/>
  <c r="N29191" i="4"/>
  <c r="N29192" i="4"/>
  <c r="N29193" i="4"/>
  <c r="N29194" i="4"/>
  <c r="N29195" i="4"/>
  <c r="N29196" i="4"/>
  <c r="N29197" i="4"/>
  <c r="N29198" i="4"/>
  <c r="N29199" i="4"/>
  <c r="N29200" i="4"/>
  <c r="N29201" i="4"/>
  <c r="N29202" i="4"/>
  <c r="N29203" i="4"/>
  <c r="N29204" i="4"/>
  <c r="N29205" i="4"/>
  <c r="N29206" i="4"/>
  <c r="N29207" i="4"/>
  <c r="N29208" i="4"/>
  <c r="N29209" i="4"/>
  <c r="N29210" i="4"/>
  <c r="N29211" i="4"/>
  <c r="N29212" i="4"/>
  <c r="N29213" i="4"/>
  <c r="N29214" i="4"/>
  <c r="N29215" i="4"/>
  <c r="N29216" i="4"/>
  <c r="N29217" i="4"/>
  <c r="N29218" i="4"/>
  <c r="N29219" i="4"/>
  <c r="N29220" i="4"/>
  <c r="N29221" i="4"/>
  <c r="N29222" i="4"/>
  <c r="N29223" i="4"/>
  <c r="N29224" i="4"/>
  <c r="N29225" i="4"/>
  <c r="N29226" i="4"/>
  <c r="N29227" i="4"/>
  <c r="N29228" i="4"/>
  <c r="N29229" i="4"/>
  <c r="N29230" i="4"/>
  <c r="N29231" i="4"/>
  <c r="N29232" i="4"/>
  <c r="N29233" i="4"/>
  <c r="N29234" i="4"/>
  <c r="N29235" i="4"/>
  <c r="N29236" i="4"/>
  <c r="N29237" i="4"/>
  <c r="N29238" i="4"/>
  <c r="N29239" i="4"/>
  <c r="N29240" i="4"/>
  <c r="N29241" i="4"/>
  <c r="N29242" i="4"/>
  <c r="N29243" i="4"/>
  <c r="N29244" i="4"/>
  <c r="N29245" i="4"/>
  <c r="N29246" i="4"/>
  <c r="N29247" i="4"/>
  <c r="N29248" i="4"/>
  <c r="N29249" i="4"/>
  <c r="N29250" i="4"/>
  <c r="N29251" i="4"/>
  <c r="N29252" i="4"/>
  <c r="N29253" i="4"/>
  <c r="N29254" i="4"/>
  <c r="N29255" i="4"/>
  <c r="N29256" i="4"/>
  <c r="N29257" i="4"/>
  <c r="N29258" i="4"/>
  <c r="N29259" i="4"/>
  <c r="N29260" i="4"/>
  <c r="N29261" i="4"/>
  <c r="N29262" i="4"/>
  <c r="N29263" i="4"/>
  <c r="N29264" i="4"/>
  <c r="N29265" i="4"/>
  <c r="N29266" i="4"/>
  <c r="N29267" i="4"/>
  <c r="N29268" i="4"/>
  <c r="N29269" i="4"/>
  <c r="N29270" i="4"/>
  <c r="N29271" i="4"/>
  <c r="N29272" i="4"/>
  <c r="N29273" i="4"/>
  <c r="N29274" i="4"/>
  <c r="N29275" i="4"/>
  <c r="N29276" i="4"/>
  <c r="N29277" i="4"/>
  <c r="N29278" i="4"/>
  <c r="N29279" i="4"/>
  <c r="N29280" i="4"/>
  <c r="N29281" i="4"/>
  <c r="N29282" i="4"/>
  <c r="N29283" i="4"/>
  <c r="N29284" i="4"/>
  <c r="N29285" i="4"/>
  <c r="N29286" i="4"/>
  <c r="N29287" i="4"/>
  <c r="N29288" i="4"/>
  <c r="N29289" i="4"/>
  <c r="N29290" i="4"/>
  <c r="N29291" i="4"/>
  <c r="N29292" i="4"/>
  <c r="N29293" i="4"/>
  <c r="N29294" i="4"/>
  <c r="N29295" i="4"/>
  <c r="N29296" i="4"/>
  <c r="N29297" i="4"/>
  <c r="N29298" i="4"/>
  <c r="N29299" i="4"/>
  <c r="N29300" i="4"/>
  <c r="N29301" i="4"/>
  <c r="N29302" i="4"/>
  <c r="N29303" i="4"/>
  <c r="N29304" i="4"/>
  <c r="N29305" i="4"/>
  <c r="N29306" i="4"/>
  <c r="N29307" i="4"/>
  <c r="N29308" i="4"/>
  <c r="N29309" i="4"/>
  <c r="N29310" i="4"/>
  <c r="N29311" i="4"/>
  <c r="N29312" i="4"/>
  <c r="N29313" i="4"/>
  <c r="N29314" i="4"/>
  <c r="N29315" i="4"/>
  <c r="N29316" i="4"/>
  <c r="N29317" i="4"/>
  <c r="N29318" i="4"/>
  <c r="N29319" i="4"/>
  <c r="N29320" i="4"/>
  <c r="N29321" i="4"/>
  <c r="N29322" i="4"/>
  <c r="N29323" i="4"/>
  <c r="N29324" i="4"/>
  <c r="N29325" i="4"/>
  <c r="N29326" i="4"/>
  <c r="N29327" i="4"/>
  <c r="N29328" i="4"/>
  <c r="N29329" i="4"/>
  <c r="N29330" i="4"/>
  <c r="N29331" i="4"/>
  <c r="N29332" i="4"/>
  <c r="N29333" i="4"/>
  <c r="N29334" i="4"/>
  <c r="N29335" i="4"/>
  <c r="N29336" i="4"/>
  <c r="N29337" i="4"/>
  <c r="N29338" i="4"/>
  <c r="N29339" i="4"/>
  <c r="N29340" i="4"/>
  <c r="N29341" i="4"/>
  <c r="N29342" i="4"/>
  <c r="N29343" i="4"/>
  <c r="N29344" i="4"/>
  <c r="N29345" i="4"/>
  <c r="N29346" i="4"/>
  <c r="N29347" i="4"/>
  <c r="N29348" i="4"/>
  <c r="N29349" i="4"/>
  <c r="N29350" i="4"/>
  <c r="N29351" i="4"/>
  <c r="N29352" i="4"/>
  <c r="N29353" i="4"/>
  <c r="N29354" i="4"/>
  <c r="N29355" i="4"/>
  <c r="N29356" i="4"/>
  <c r="N29357" i="4"/>
  <c r="N29358" i="4"/>
  <c r="N29359" i="4"/>
  <c r="N29360" i="4"/>
  <c r="N29361" i="4"/>
  <c r="N29362" i="4"/>
  <c r="N29363" i="4"/>
  <c r="N29364" i="4"/>
  <c r="N29365" i="4"/>
  <c r="N29366" i="4"/>
  <c r="N29367" i="4"/>
  <c r="N29368" i="4"/>
  <c r="N29369" i="4"/>
  <c r="N29370" i="4"/>
  <c r="N29371" i="4"/>
  <c r="N29372" i="4"/>
  <c r="N29373" i="4"/>
  <c r="N29374" i="4"/>
  <c r="N29375" i="4"/>
  <c r="N29376" i="4"/>
  <c r="N29377" i="4"/>
  <c r="N29378" i="4"/>
  <c r="N29379" i="4"/>
  <c r="N29380" i="4"/>
  <c r="N29381" i="4"/>
  <c r="N29382" i="4"/>
  <c r="N29383" i="4"/>
  <c r="N29384" i="4"/>
  <c r="N29385" i="4"/>
  <c r="N29386" i="4"/>
  <c r="N29387" i="4"/>
  <c r="N29388" i="4"/>
  <c r="N29389" i="4"/>
  <c r="N29390" i="4"/>
  <c r="N29391" i="4"/>
  <c r="N29392" i="4"/>
  <c r="N29393" i="4"/>
  <c r="N29394" i="4"/>
  <c r="N29395" i="4"/>
  <c r="N29396" i="4"/>
  <c r="N29397" i="4"/>
  <c r="N29398" i="4"/>
  <c r="N29399" i="4"/>
  <c r="N29400" i="4"/>
  <c r="N29401" i="4"/>
  <c r="N29402" i="4"/>
  <c r="N29403" i="4"/>
  <c r="N29404" i="4"/>
  <c r="N29405" i="4"/>
  <c r="N29406" i="4"/>
  <c r="N29407" i="4"/>
  <c r="N29408" i="4"/>
  <c r="N29409" i="4"/>
  <c r="N29410" i="4"/>
  <c r="N29411" i="4"/>
  <c r="N29412" i="4"/>
  <c r="N29413" i="4"/>
  <c r="N29414" i="4"/>
  <c r="N29415" i="4"/>
  <c r="N29416" i="4"/>
  <c r="N29417" i="4"/>
  <c r="N29418" i="4"/>
  <c r="N29419" i="4"/>
  <c r="N29420" i="4"/>
  <c r="N29421" i="4"/>
  <c r="N29422" i="4"/>
  <c r="N29423" i="4"/>
  <c r="N29424" i="4"/>
  <c r="N29425" i="4"/>
  <c r="N29426" i="4"/>
  <c r="N29427" i="4"/>
  <c r="N29428" i="4"/>
  <c r="N29429" i="4"/>
  <c r="N29430" i="4"/>
  <c r="N29431" i="4"/>
  <c r="N29432" i="4"/>
  <c r="N29433" i="4"/>
  <c r="N29434" i="4"/>
  <c r="N29435" i="4"/>
  <c r="N29436" i="4"/>
  <c r="N29437" i="4"/>
  <c r="N29438" i="4"/>
  <c r="N29439" i="4"/>
  <c r="N29440" i="4"/>
  <c r="N29441" i="4"/>
  <c r="N29442" i="4"/>
  <c r="N29443" i="4"/>
  <c r="N29444" i="4"/>
  <c r="N29445" i="4"/>
  <c r="N29446" i="4"/>
  <c r="N29447" i="4"/>
  <c r="N29448" i="4"/>
  <c r="N29449" i="4"/>
  <c r="N29450" i="4"/>
  <c r="N29451" i="4"/>
  <c r="N29452" i="4"/>
  <c r="N29453" i="4"/>
  <c r="N29454" i="4"/>
  <c r="N29455" i="4"/>
  <c r="N29456" i="4"/>
  <c r="N29457" i="4"/>
  <c r="N29458" i="4"/>
  <c r="N29459" i="4"/>
  <c r="N29460" i="4"/>
  <c r="N29461" i="4"/>
  <c r="N29462" i="4"/>
  <c r="N29463" i="4"/>
  <c r="N29464" i="4"/>
  <c r="N29465" i="4"/>
  <c r="N29466" i="4"/>
  <c r="N29467" i="4"/>
  <c r="N29468" i="4"/>
  <c r="N29469" i="4"/>
  <c r="N29470" i="4"/>
  <c r="N29471" i="4"/>
  <c r="N29472" i="4"/>
  <c r="N29473" i="4"/>
  <c r="N29474" i="4"/>
  <c r="N29475" i="4"/>
  <c r="N29476" i="4"/>
  <c r="N29477" i="4"/>
  <c r="N29478" i="4"/>
  <c r="N29479" i="4"/>
  <c r="N29480" i="4"/>
  <c r="N29481" i="4"/>
  <c r="N29482" i="4"/>
  <c r="N29483" i="4"/>
  <c r="N29484" i="4"/>
  <c r="N29485" i="4"/>
  <c r="N29486" i="4"/>
  <c r="N29487" i="4"/>
  <c r="N29488" i="4"/>
  <c r="N29489" i="4"/>
  <c r="N29490" i="4"/>
  <c r="N29491" i="4"/>
  <c r="N29492" i="4"/>
  <c r="N29493" i="4"/>
  <c r="N29494" i="4"/>
  <c r="N29495" i="4"/>
  <c r="N29496" i="4"/>
  <c r="N29497" i="4"/>
  <c r="N29498" i="4"/>
  <c r="N29499" i="4"/>
  <c r="N29500" i="4"/>
  <c r="N29501" i="4"/>
  <c r="N29502" i="4"/>
  <c r="N29503" i="4"/>
  <c r="N29504" i="4"/>
  <c r="N29505" i="4"/>
  <c r="N29506" i="4"/>
  <c r="N29507" i="4"/>
  <c r="N29508" i="4"/>
  <c r="N29509" i="4"/>
  <c r="N29510" i="4"/>
  <c r="N29511" i="4"/>
  <c r="N29512" i="4"/>
  <c r="N29513" i="4"/>
  <c r="N29514" i="4"/>
  <c r="N29515" i="4"/>
  <c r="N29516" i="4"/>
  <c r="N29517" i="4"/>
  <c r="N29518" i="4"/>
  <c r="N29519" i="4"/>
  <c r="N29520" i="4"/>
  <c r="N29521" i="4"/>
  <c r="N29522" i="4"/>
  <c r="N29523" i="4"/>
  <c r="N29524" i="4"/>
  <c r="N29525" i="4"/>
  <c r="N29526" i="4"/>
  <c r="N29527" i="4"/>
  <c r="N29528" i="4"/>
  <c r="N29529" i="4"/>
  <c r="N29530" i="4"/>
  <c r="N29531" i="4"/>
  <c r="N29532" i="4"/>
  <c r="N29533" i="4"/>
  <c r="N29534" i="4"/>
  <c r="N29535" i="4"/>
  <c r="N29536" i="4"/>
  <c r="N29537" i="4"/>
  <c r="N29538" i="4"/>
  <c r="N29539" i="4"/>
  <c r="N29540" i="4"/>
  <c r="N29541" i="4"/>
  <c r="N29542" i="4"/>
  <c r="N29543" i="4"/>
  <c r="N29544" i="4"/>
  <c r="N29545" i="4"/>
  <c r="N29546" i="4"/>
  <c r="N29547" i="4"/>
  <c r="N29548" i="4"/>
  <c r="N29549" i="4"/>
  <c r="N29550" i="4"/>
  <c r="N29551" i="4"/>
  <c r="N29552" i="4"/>
  <c r="N29553" i="4"/>
  <c r="N29554" i="4"/>
  <c r="N29555" i="4"/>
  <c r="N29556" i="4"/>
  <c r="N29557" i="4"/>
  <c r="N29558" i="4"/>
  <c r="N29559" i="4"/>
  <c r="N29560" i="4"/>
  <c r="N29561" i="4"/>
  <c r="N29562" i="4"/>
  <c r="N29563" i="4"/>
  <c r="N29564" i="4"/>
  <c r="N29565" i="4"/>
  <c r="N29566" i="4"/>
  <c r="N29567" i="4"/>
  <c r="N29568" i="4"/>
  <c r="N29569" i="4"/>
  <c r="N29570" i="4"/>
  <c r="N29571" i="4"/>
  <c r="N29572" i="4"/>
  <c r="N29573" i="4"/>
  <c r="N29574" i="4"/>
  <c r="N29575" i="4"/>
  <c r="N29576" i="4"/>
  <c r="N29577" i="4"/>
  <c r="N29578" i="4"/>
  <c r="N29579" i="4"/>
  <c r="N29580" i="4"/>
  <c r="N29581" i="4"/>
  <c r="N29582" i="4"/>
  <c r="N29583" i="4"/>
  <c r="N29584" i="4"/>
  <c r="N29585" i="4"/>
  <c r="N29586" i="4"/>
  <c r="N29587" i="4"/>
  <c r="N29588" i="4"/>
  <c r="N29589" i="4"/>
  <c r="N29590" i="4"/>
  <c r="N29591" i="4"/>
  <c r="N29592" i="4"/>
  <c r="N29593" i="4"/>
  <c r="N29594" i="4"/>
  <c r="N29595" i="4"/>
  <c r="N29596" i="4"/>
  <c r="N29597" i="4"/>
  <c r="N29598" i="4"/>
  <c r="N29599" i="4"/>
  <c r="N29600" i="4"/>
  <c r="N29601" i="4"/>
  <c r="N29602" i="4"/>
  <c r="N29603" i="4"/>
  <c r="N29604" i="4"/>
  <c r="N29605" i="4"/>
  <c r="N29606" i="4"/>
  <c r="N29607" i="4"/>
  <c r="N29608" i="4"/>
  <c r="N29609" i="4"/>
  <c r="N29610" i="4"/>
  <c r="N29611" i="4"/>
  <c r="N29612" i="4"/>
  <c r="N29613" i="4"/>
  <c r="N29614" i="4"/>
  <c r="N29615" i="4"/>
  <c r="N29616" i="4"/>
  <c r="N29617" i="4"/>
  <c r="N29618" i="4"/>
  <c r="N29619" i="4"/>
  <c r="N29620" i="4"/>
  <c r="N29621" i="4"/>
  <c r="N29622" i="4"/>
  <c r="N29623" i="4"/>
  <c r="N29624" i="4"/>
  <c r="N29625" i="4"/>
  <c r="N29626" i="4"/>
  <c r="N29627" i="4"/>
  <c r="N29628" i="4"/>
  <c r="N29629" i="4"/>
  <c r="N29630" i="4"/>
  <c r="N29631" i="4"/>
  <c r="N29632" i="4"/>
  <c r="N29633" i="4"/>
  <c r="N29634" i="4"/>
  <c r="N29635" i="4"/>
  <c r="N29636" i="4"/>
  <c r="N29637" i="4"/>
  <c r="N29638" i="4"/>
  <c r="N29639" i="4"/>
  <c r="N29640" i="4"/>
  <c r="N29641" i="4"/>
  <c r="N29642" i="4"/>
  <c r="N29643" i="4"/>
  <c r="N29644" i="4"/>
  <c r="N29645" i="4"/>
  <c r="N29646" i="4"/>
  <c r="N29647" i="4"/>
  <c r="N29648" i="4"/>
  <c r="N29649" i="4"/>
  <c r="N29650" i="4"/>
  <c r="N29651" i="4"/>
  <c r="N29652" i="4"/>
  <c r="N29653" i="4"/>
  <c r="N29654" i="4"/>
  <c r="N29655" i="4"/>
  <c r="N29656" i="4"/>
  <c r="N29657" i="4"/>
  <c r="N29658" i="4"/>
  <c r="N29659" i="4"/>
  <c r="N29660" i="4"/>
  <c r="N29661" i="4"/>
  <c r="N29662" i="4"/>
  <c r="N29663" i="4"/>
  <c r="N29664" i="4"/>
  <c r="N29665" i="4"/>
  <c r="N29666" i="4"/>
  <c r="N29667" i="4"/>
  <c r="N29668" i="4"/>
  <c r="N29669" i="4"/>
  <c r="N29670" i="4"/>
  <c r="N29671" i="4"/>
  <c r="N29672" i="4"/>
  <c r="N29673" i="4"/>
  <c r="N29674" i="4"/>
  <c r="N29675" i="4"/>
  <c r="N29676" i="4"/>
  <c r="N29677" i="4"/>
  <c r="N29678" i="4"/>
  <c r="N29679" i="4"/>
  <c r="N29680" i="4"/>
  <c r="N29681" i="4"/>
  <c r="N29682" i="4"/>
  <c r="N29683" i="4"/>
  <c r="N29684" i="4"/>
  <c r="N29685" i="4"/>
  <c r="N29686" i="4"/>
  <c r="N29687" i="4"/>
  <c r="N29688" i="4"/>
  <c r="N29689" i="4"/>
  <c r="N29690" i="4"/>
  <c r="N29691" i="4"/>
  <c r="N29692" i="4"/>
  <c r="N29693" i="4"/>
  <c r="N29694" i="4"/>
  <c r="N29695" i="4"/>
  <c r="N29696" i="4"/>
  <c r="N29697" i="4"/>
  <c r="N29698" i="4"/>
  <c r="N29699" i="4"/>
  <c r="N29700" i="4"/>
  <c r="N29701" i="4"/>
  <c r="N29702" i="4"/>
  <c r="N29703" i="4"/>
  <c r="N29704" i="4"/>
  <c r="N29705" i="4"/>
  <c r="N29706" i="4"/>
  <c r="N29707" i="4"/>
  <c r="N29708" i="4"/>
  <c r="N29709" i="4"/>
  <c r="N29710" i="4"/>
  <c r="N29711" i="4"/>
  <c r="N29712" i="4"/>
  <c r="N29713" i="4"/>
  <c r="N29714" i="4"/>
  <c r="N29715" i="4"/>
  <c r="N29716" i="4"/>
  <c r="N29717" i="4"/>
  <c r="N29718" i="4"/>
  <c r="N29719" i="4"/>
  <c r="N29720" i="4"/>
  <c r="N29721" i="4"/>
  <c r="N29722" i="4"/>
  <c r="N29723" i="4"/>
  <c r="N29724" i="4"/>
  <c r="N29725" i="4"/>
  <c r="N29726" i="4"/>
  <c r="N29727" i="4"/>
  <c r="N29728" i="4"/>
  <c r="N29729" i="4"/>
  <c r="N29730" i="4"/>
  <c r="N29731" i="4"/>
  <c r="N29732" i="4"/>
  <c r="N29733" i="4"/>
  <c r="N29734" i="4"/>
  <c r="N29735" i="4"/>
  <c r="N29736" i="4"/>
  <c r="N29737" i="4"/>
  <c r="N29738" i="4"/>
  <c r="N29739" i="4"/>
  <c r="N29740" i="4"/>
  <c r="N29741" i="4"/>
  <c r="N29742" i="4"/>
  <c r="N29743" i="4"/>
  <c r="N29744" i="4"/>
  <c r="N29745" i="4"/>
  <c r="N29746" i="4"/>
  <c r="N29747" i="4"/>
  <c r="N29748" i="4"/>
  <c r="N29749" i="4"/>
  <c r="N29750" i="4"/>
  <c r="N29751" i="4"/>
  <c r="N29752" i="4"/>
  <c r="N29753" i="4"/>
  <c r="N29754" i="4"/>
  <c r="N29755" i="4"/>
  <c r="N29756" i="4"/>
  <c r="N29757" i="4"/>
  <c r="N29758" i="4"/>
  <c r="N29759" i="4"/>
  <c r="N29760" i="4"/>
  <c r="N29761" i="4"/>
  <c r="N29762" i="4"/>
  <c r="N29763" i="4"/>
  <c r="N29764" i="4"/>
  <c r="N29765" i="4"/>
  <c r="N29766" i="4"/>
  <c r="N29767" i="4"/>
  <c r="N29768" i="4"/>
  <c r="N29769" i="4"/>
  <c r="N29770" i="4"/>
  <c r="N29771" i="4"/>
  <c r="N29772" i="4"/>
  <c r="N29773" i="4"/>
  <c r="N29774" i="4"/>
  <c r="N29775" i="4"/>
  <c r="N29776" i="4"/>
  <c r="N29777" i="4"/>
  <c r="N29778" i="4"/>
  <c r="N29779" i="4"/>
  <c r="N29780" i="4"/>
  <c r="N29781" i="4"/>
  <c r="N29782" i="4"/>
  <c r="N29783" i="4"/>
  <c r="N29784" i="4"/>
  <c r="N29785" i="4"/>
  <c r="N29786" i="4"/>
  <c r="N29787" i="4"/>
  <c r="N29788" i="4"/>
  <c r="N29789" i="4"/>
  <c r="N29790" i="4"/>
  <c r="N29791" i="4"/>
  <c r="N29792" i="4"/>
  <c r="N29793" i="4"/>
  <c r="N29794" i="4"/>
  <c r="N29795" i="4"/>
  <c r="N29796" i="4"/>
  <c r="N29797" i="4"/>
  <c r="N29798" i="4"/>
  <c r="N29799" i="4"/>
  <c r="N29800" i="4"/>
  <c r="N29801" i="4"/>
  <c r="N29802" i="4"/>
  <c r="N29803" i="4"/>
  <c r="N29804" i="4"/>
  <c r="N29805" i="4"/>
  <c r="N29806" i="4"/>
  <c r="N29807" i="4"/>
  <c r="N29808" i="4"/>
  <c r="N29809" i="4"/>
  <c r="N29810" i="4"/>
  <c r="N29811" i="4"/>
  <c r="N29812" i="4"/>
  <c r="N29813" i="4"/>
  <c r="N29814" i="4"/>
  <c r="N29815" i="4"/>
  <c r="N29816" i="4"/>
  <c r="N29817" i="4"/>
  <c r="N29818" i="4"/>
  <c r="N29819" i="4"/>
  <c r="N29820" i="4"/>
  <c r="N29821" i="4"/>
  <c r="N29822" i="4"/>
  <c r="N29823" i="4"/>
  <c r="N29824" i="4"/>
  <c r="N29825" i="4"/>
  <c r="N29826" i="4"/>
  <c r="N29827" i="4"/>
  <c r="N29828" i="4"/>
  <c r="N29829" i="4"/>
  <c r="N29830" i="4"/>
  <c r="N29831" i="4"/>
  <c r="N29832" i="4"/>
  <c r="N29833" i="4"/>
  <c r="N29834" i="4"/>
  <c r="N29835" i="4"/>
  <c r="N29836" i="4"/>
  <c r="N29837" i="4"/>
  <c r="N29838" i="4"/>
  <c r="N29839" i="4"/>
  <c r="N29840" i="4"/>
  <c r="N29841" i="4"/>
  <c r="N29842" i="4"/>
  <c r="N29843" i="4"/>
  <c r="N29844" i="4"/>
  <c r="N29845" i="4"/>
  <c r="N29846" i="4"/>
  <c r="N29847" i="4"/>
  <c r="N29848" i="4"/>
  <c r="N29849" i="4"/>
  <c r="N29850" i="4"/>
  <c r="N29851" i="4"/>
  <c r="N29852" i="4"/>
  <c r="N29853" i="4"/>
  <c r="N29854" i="4"/>
  <c r="N29855" i="4"/>
  <c r="N29856" i="4"/>
  <c r="N29857" i="4"/>
  <c r="N29858" i="4"/>
  <c r="N29859" i="4"/>
  <c r="N29860" i="4"/>
  <c r="N29861" i="4"/>
  <c r="N29862" i="4"/>
  <c r="N29863" i="4"/>
  <c r="N29864" i="4"/>
  <c r="N29865" i="4"/>
  <c r="N29866" i="4"/>
  <c r="N29867" i="4"/>
  <c r="N29868" i="4"/>
  <c r="N29869" i="4"/>
  <c r="N29870" i="4"/>
  <c r="N29871" i="4"/>
  <c r="N29872" i="4"/>
  <c r="N29873" i="4"/>
  <c r="N29874" i="4"/>
  <c r="N29875" i="4"/>
  <c r="N29876" i="4"/>
  <c r="N29877" i="4"/>
  <c r="N29878" i="4"/>
  <c r="N29879" i="4"/>
  <c r="N29880" i="4"/>
  <c r="N29881" i="4"/>
  <c r="N29882" i="4"/>
  <c r="N29883" i="4"/>
  <c r="N29884" i="4"/>
  <c r="N29885" i="4"/>
  <c r="N29886" i="4"/>
  <c r="N29887" i="4"/>
  <c r="N29888" i="4"/>
  <c r="N29889" i="4"/>
  <c r="N29890" i="4"/>
  <c r="N29891" i="4"/>
  <c r="N29892" i="4"/>
  <c r="N29893" i="4"/>
  <c r="N29894" i="4"/>
  <c r="N29895" i="4"/>
  <c r="N29896" i="4"/>
  <c r="N29897" i="4"/>
  <c r="N29898" i="4"/>
  <c r="N29899" i="4"/>
  <c r="N29900" i="4"/>
  <c r="N29901" i="4"/>
  <c r="N29902" i="4"/>
  <c r="N29903" i="4"/>
  <c r="N29904" i="4"/>
  <c r="N29905" i="4"/>
  <c r="N29906" i="4"/>
  <c r="N29907" i="4"/>
  <c r="N29908" i="4"/>
  <c r="N29909" i="4"/>
  <c r="N29910" i="4"/>
  <c r="N29911" i="4"/>
  <c r="N29912" i="4"/>
  <c r="N29913" i="4"/>
  <c r="N29914" i="4"/>
  <c r="N29915" i="4"/>
  <c r="N29916" i="4"/>
  <c r="N29917" i="4"/>
  <c r="N29918" i="4"/>
  <c r="N29919" i="4"/>
  <c r="N29920" i="4"/>
  <c r="N29921" i="4"/>
  <c r="N29922" i="4"/>
  <c r="N29923" i="4"/>
  <c r="N29924" i="4"/>
  <c r="N29925" i="4"/>
  <c r="N29926" i="4"/>
  <c r="N29927" i="4"/>
  <c r="N29928" i="4"/>
  <c r="N29929" i="4"/>
  <c r="N29930" i="4"/>
  <c r="N29931" i="4"/>
  <c r="N29932" i="4"/>
  <c r="N29933" i="4"/>
  <c r="N29934" i="4"/>
  <c r="N29935" i="4"/>
  <c r="N29936" i="4"/>
  <c r="N29937" i="4"/>
  <c r="N29938" i="4"/>
  <c r="N29939" i="4"/>
  <c r="N29940" i="4"/>
  <c r="N29941" i="4"/>
  <c r="N29942" i="4"/>
  <c r="N29943" i="4"/>
  <c r="N29944" i="4"/>
  <c r="N29945" i="4"/>
  <c r="N29946" i="4"/>
  <c r="N29947" i="4"/>
  <c r="N29948" i="4"/>
  <c r="N29949" i="4"/>
  <c r="N29950" i="4"/>
  <c r="N29951" i="4"/>
  <c r="N29952" i="4"/>
  <c r="N29953" i="4"/>
  <c r="N29954" i="4"/>
  <c r="N29955" i="4"/>
  <c r="N29956" i="4"/>
  <c r="N29957" i="4"/>
  <c r="N29958" i="4"/>
  <c r="N29959" i="4"/>
  <c r="N29960" i="4"/>
  <c r="N29961" i="4"/>
  <c r="N29962" i="4"/>
  <c r="N29963" i="4"/>
  <c r="N29964" i="4"/>
  <c r="N29965" i="4"/>
  <c r="N29966" i="4"/>
  <c r="N29967" i="4"/>
  <c r="N29968" i="4"/>
  <c r="N29969" i="4"/>
  <c r="N29970" i="4"/>
  <c r="N29971" i="4"/>
  <c r="N29972" i="4"/>
  <c r="N29973" i="4"/>
  <c r="N29974" i="4"/>
  <c r="N29975" i="4"/>
  <c r="N29976" i="4"/>
  <c r="N29977" i="4"/>
  <c r="N29978" i="4"/>
  <c r="N29979" i="4"/>
  <c r="N29980" i="4"/>
  <c r="N29981" i="4"/>
  <c r="N29982" i="4"/>
  <c r="N29983" i="4"/>
  <c r="N29984" i="4"/>
  <c r="N29985" i="4"/>
  <c r="N29986" i="4"/>
  <c r="N29987" i="4"/>
  <c r="N29988" i="4"/>
  <c r="N29989" i="4"/>
  <c r="N29990" i="4"/>
  <c r="N29991" i="4"/>
  <c r="N29992" i="4"/>
  <c r="N29993" i="4"/>
  <c r="N29994" i="4"/>
  <c r="N29995" i="4"/>
  <c r="N29996" i="4"/>
  <c r="N29997" i="4"/>
  <c r="N29998" i="4"/>
  <c r="N29999" i="4"/>
  <c r="N30000" i="4"/>
  <c r="N30001" i="4"/>
  <c r="N30002" i="4"/>
  <c r="N30003" i="4"/>
  <c r="N30004" i="4"/>
  <c r="N30005" i="4"/>
  <c r="N30006" i="4"/>
  <c r="N30007" i="4"/>
  <c r="N30008" i="4"/>
  <c r="N30009" i="4"/>
  <c r="N30010" i="4"/>
  <c r="N30011" i="4"/>
  <c r="N30012" i="4"/>
  <c r="N30013" i="4"/>
  <c r="N30014" i="4"/>
  <c r="N30015" i="4"/>
  <c r="N30016" i="4"/>
  <c r="N30017" i="4"/>
  <c r="N30018" i="4"/>
  <c r="N30019" i="4"/>
  <c r="N30020" i="4"/>
  <c r="N30021" i="4"/>
  <c r="N30022" i="4"/>
  <c r="N30023" i="4"/>
  <c r="N30024" i="4"/>
  <c r="N30025" i="4"/>
  <c r="N30026" i="4"/>
  <c r="N30027" i="4"/>
  <c r="N30028" i="4"/>
  <c r="N30029" i="4"/>
  <c r="N30030" i="4"/>
  <c r="N30031" i="4"/>
  <c r="N30032" i="4"/>
  <c r="N30033" i="4"/>
  <c r="N30034" i="4"/>
  <c r="N30035" i="4"/>
  <c r="N30036" i="4"/>
  <c r="N30037" i="4"/>
  <c r="N30038" i="4"/>
  <c r="N30039" i="4"/>
  <c r="N30040" i="4"/>
  <c r="N30041" i="4"/>
  <c r="N30042" i="4"/>
  <c r="N30043" i="4"/>
  <c r="N30044" i="4"/>
  <c r="N30045" i="4"/>
  <c r="N30046" i="4"/>
  <c r="N30047" i="4"/>
  <c r="N30048" i="4"/>
  <c r="N30049" i="4"/>
  <c r="N30050" i="4"/>
  <c r="N30051" i="4"/>
  <c r="N30052" i="4"/>
  <c r="N30053" i="4"/>
  <c r="N30054" i="4"/>
  <c r="N30055" i="4"/>
  <c r="N30056" i="4"/>
  <c r="N30057" i="4"/>
  <c r="N30058" i="4"/>
  <c r="N30059" i="4"/>
  <c r="N30060" i="4"/>
  <c r="N30061" i="4"/>
  <c r="N30062" i="4"/>
  <c r="N30063" i="4"/>
  <c r="N30064" i="4"/>
  <c r="N30065" i="4"/>
  <c r="N30066" i="4"/>
  <c r="N30067" i="4"/>
  <c r="N30068" i="4"/>
  <c r="N30069" i="4"/>
  <c r="N30070" i="4"/>
  <c r="N30071" i="4"/>
  <c r="N30072" i="4"/>
  <c r="N30073" i="4"/>
  <c r="N30074" i="4"/>
  <c r="N30075" i="4"/>
  <c r="N30076" i="4"/>
  <c r="N30077" i="4"/>
  <c r="N30078" i="4"/>
  <c r="N30079" i="4"/>
  <c r="N30080" i="4"/>
  <c r="N30081" i="4"/>
  <c r="N30082" i="4"/>
  <c r="N30083" i="4"/>
  <c r="N30084" i="4"/>
  <c r="N30085" i="4"/>
  <c r="N30086" i="4"/>
  <c r="N30087" i="4"/>
  <c r="N30088" i="4"/>
  <c r="N30089" i="4"/>
  <c r="N30090" i="4"/>
  <c r="N30091" i="4"/>
  <c r="N30092" i="4"/>
  <c r="N30093" i="4"/>
  <c r="N30094" i="4"/>
  <c r="N30095" i="4"/>
  <c r="N30096" i="4"/>
  <c r="N30097" i="4"/>
  <c r="N30098" i="4"/>
  <c r="N30099" i="4"/>
  <c r="N30100" i="4"/>
  <c r="N30101" i="4"/>
  <c r="N30102" i="4"/>
  <c r="N30103" i="4"/>
  <c r="N30104" i="4"/>
  <c r="N30105" i="4"/>
  <c r="N30106" i="4"/>
  <c r="N30107" i="4"/>
  <c r="N30108" i="4"/>
  <c r="N30109" i="4"/>
  <c r="N30110" i="4"/>
  <c r="N30111" i="4"/>
  <c r="N30112" i="4"/>
  <c r="N30113" i="4"/>
  <c r="N30114" i="4"/>
  <c r="N30115" i="4"/>
  <c r="N30116" i="4"/>
  <c r="N30117" i="4"/>
  <c r="N30118" i="4"/>
  <c r="N30119" i="4"/>
  <c r="N30120" i="4"/>
  <c r="N30121" i="4"/>
  <c r="N30122" i="4"/>
  <c r="N30123" i="4"/>
  <c r="N30124" i="4"/>
  <c r="N30125" i="4"/>
  <c r="N30126" i="4"/>
  <c r="N30127" i="4"/>
  <c r="N30128" i="4"/>
  <c r="N30129" i="4"/>
  <c r="N30130" i="4"/>
  <c r="N30131" i="4"/>
  <c r="N30132" i="4"/>
  <c r="N30133" i="4"/>
  <c r="N30134" i="4"/>
  <c r="N30135" i="4"/>
  <c r="N30136" i="4"/>
  <c r="N30137" i="4"/>
  <c r="N30138" i="4"/>
  <c r="N30139" i="4"/>
  <c r="N30140" i="4"/>
  <c r="N30141" i="4"/>
  <c r="N30142" i="4"/>
  <c r="N30143" i="4"/>
  <c r="N30144" i="4"/>
  <c r="N30145" i="4"/>
  <c r="N30146" i="4"/>
  <c r="N30147" i="4"/>
  <c r="N30148" i="4"/>
  <c r="N30149" i="4"/>
  <c r="N30150" i="4"/>
  <c r="N30151" i="4"/>
  <c r="N30152" i="4"/>
  <c r="N30153" i="4"/>
  <c r="N30154" i="4"/>
  <c r="N30155" i="4"/>
  <c r="N30156" i="4"/>
  <c r="N30157" i="4"/>
  <c r="N30158" i="4"/>
  <c r="N30159" i="4"/>
  <c r="N30160" i="4"/>
  <c r="N30161" i="4"/>
  <c r="N30162" i="4"/>
  <c r="N30163" i="4"/>
  <c r="N30164" i="4"/>
  <c r="N30165" i="4"/>
  <c r="N30166" i="4"/>
  <c r="N30167" i="4"/>
  <c r="N30168" i="4"/>
  <c r="N30169" i="4"/>
  <c r="N30170" i="4"/>
  <c r="N30171" i="4"/>
  <c r="N30172" i="4"/>
  <c r="N30173" i="4"/>
  <c r="N30174" i="4"/>
  <c r="N30175" i="4"/>
  <c r="N30176" i="4"/>
  <c r="N30177" i="4"/>
  <c r="N30178" i="4"/>
  <c r="N30179" i="4"/>
  <c r="N30180" i="4"/>
  <c r="N30181" i="4"/>
  <c r="N30182" i="4"/>
  <c r="N30183" i="4"/>
  <c r="N30184" i="4"/>
  <c r="N30185" i="4"/>
  <c r="N30186" i="4"/>
  <c r="N30187" i="4"/>
  <c r="N30188" i="4"/>
  <c r="N30189" i="4"/>
  <c r="N30190" i="4"/>
  <c r="N30191" i="4"/>
  <c r="N30192" i="4"/>
  <c r="N30193" i="4"/>
  <c r="N30194" i="4"/>
  <c r="N30195" i="4"/>
  <c r="N30196" i="4"/>
  <c r="N30197" i="4"/>
  <c r="N30198" i="4"/>
  <c r="N30199" i="4"/>
  <c r="N30200" i="4"/>
  <c r="N30201" i="4"/>
  <c r="N30202" i="4"/>
  <c r="N30203" i="4"/>
  <c r="N30204" i="4"/>
  <c r="N30205" i="4"/>
  <c r="N30206" i="4"/>
  <c r="N30207" i="4"/>
  <c r="N30208" i="4"/>
  <c r="N30209" i="4"/>
  <c r="N30210" i="4"/>
  <c r="N30211" i="4"/>
  <c r="N30212" i="4"/>
  <c r="N30213" i="4"/>
  <c r="N30214" i="4"/>
  <c r="N30215" i="4"/>
  <c r="N30216" i="4"/>
  <c r="N30217" i="4"/>
  <c r="N30218" i="4"/>
  <c r="N30219" i="4"/>
  <c r="N30220" i="4"/>
  <c r="N30221" i="4"/>
  <c r="N30222" i="4"/>
  <c r="N30223" i="4"/>
  <c r="N30224" i="4"/>
  <c r="N30225" i="4"/>
  <c r="N30226" i="4"/>
  <c r="N30227" i="4"/>
  <c r="N30228" i="4"/>
  <c r="N30229" i="4"/>
  <c r="N30230" i="4"/>
  <c r="N30231" i="4"/>
  <c r="N30232" i="4"/>
  <c r="N30233" i="4"/>
  <c r="N30234" i="4"/>
  <c r="N30235" i="4"/>
  <c r="N30236" i="4"/>
  <c r="N30237" i="4"/>
  <c r="N30238" i="4"/>
  <c r="N30239" i="4"/>
  <c r="N30240" i="4"/>
  <c r="N30241" i="4"/>
  <c r="N30242" i="4"/>
  <c r="N30243" i="4"/>
  <c r="N30244" i="4"/>
  <c r="N30245" i="4"/>
  <c r="N30246" i="4"/>
  <c r="N30247" i="4"/>
  <c r="N30248" i="4"/>
  <c r="N30249" i="4"/>
  <c r="N30250" i="4"/>
  <c r="N30251" i="4"/>
  <c r="N30252" i="4"/>
  <c r="N30253" i="4"/>
  <c r="N30254" i="4"/>
  <c r="N30255" i="4"/>
  <c r="N30256" i="4"/>
  <c r="N30257" i="4"/>
  <c r="N30258" i="4"/>
  <c r="N30259" i="4"/>
  <c r="N30260" i="4"/>
  <c r="N30261" i="4"/>
  <c r="N30262" i="4"/>
  <c r="N30263" i="4"/>
  <c r="N30264" i="4"/>
  <c r="N30265" i="4"/>
  <c r="N30266" i="4"/>
  <c r="N30267" i="4"/>
  <c r="N30268" i="4"/>
  <c r="N30269" i="4"/>
  <c r="N30270" i="4"/>
  <c r="N30271" i="4"/>
  <c r="N30272" i="4"/>
  <c r="N30273" i="4"/>
  <c r="N30274" i="4"/>
  <c r="N30275" i="4"/>
  <c r="N30276" i="4"/>
  <c r="N30277" i="4"/>
  <c r="N30278" i="4"/>
  <c r="N30279" i="4"/>
  <c r="N30280" i="4"/>
  <c r="N30281" i="4"/>
  <c r="N30282" i="4"/>
  <c r="N30283" i="4"/>
  <c r="N30284" i="4"/>
  <c r="N30285" i="4"/>
  <c r="N30286" i="4"/>
  <c r="N30287" i="4"/>
  <c r="N30288" i="4"/>
  <c r="N30289" i="4"/>
  <c r="N30290" i="4"/>
  <c r="N30291" i="4"/>
  <c r="N30292" i="4"/>
  <c r="N30293" i="4"/>
  <c r="N30294" i="4"/>
  <c r="N30295" i="4"/>
  <c r="N30296" i="4"/>
  <c r="N30297" i="4"/>
  <c r="N30298" i="4"/>
  <c r="N30299" i="4"/>
  <c r="N30300" i="4"/>
  <c r="N30301" i="4"/>
  <c r="N30302" i="4"/>
  <c r="N30303" i="4"/>
  <c r="N30304" i="4"/>
  <c r="N30305" i="4"/>
  <c r="N30306" i="4"/>
  <c r="N30307" i="4"/>
  <c r="N30308" i="4"/>
  <c r="N30309" i="4"/>
  <c r="N30310" i="4"/>
  <c r="N30311" i="4"/>
  <c r="N30312" i="4"/>
  <c r="N30313" i="4"/>
  <c r="N30314" i="4"/>
  <c r="N30315" i="4"/>
  <c r="N30316" i="4"/>
  <c r="N30317" i="4"/>
  <c r="N30318" i="4"/>
  <c r="N30319" i="4"/>
  <c r="N30320" i="4"/>
  <c r="N30321" i="4"/>
  <c r="N30322" i="4"/>
  <c r="N30323" i="4"/>
  <c r="N30324" i="4"/>
  <c r="N30325" i="4"/>
  <c r="N30326" i="4"/>
  <c r="N30327" i="4"/>
  <c r="N30328" i="4"/>
  <c r="N30329" i="4"/>
  <c r="N30330" i="4"/>
  <c r="N30331" i="4"/>
  <c r="N30332" i="4"/>
  <c r="N30333" i="4"/>
  <c r="N30334" i="4"/>
  <c r="N30335" i="4"/>
  <c r="N30336" i="4"/>
  <c r="N30337" i="4"/>
  <c r="N30338" i="4"/>
  <c r="N30339" i="4"/>
  <c r="N30340" i="4"/>
  <c r="N30341" i="4"/>
  <c r="N30342" i="4"/>
  <c r="N30343" i="4"/>
  <c r="N30344" i="4"/>
  <c r="N30345" i="4"/>
  <c r="N30346" i="4"/>
  <c r="N30347" i="4"/>
  <c r="N30348" i="4"/>
  <c r="N30349" i="4"/>
  <c r="N30350" i="4"/>
  <c r="N30351" i="4"/>
  <c r="N30352" i="4"/>
  <c r="N30353" i="4"/>
  <c r="N30354" i="4"/>
  <c r="N30355" i="4"/>
  <c r="N30356" i="4"/>
  <c r="N30357" i="4"/>
  <c r="N30358" i="4"/>
  <c r="N30359" i="4"/>
  <c r="N30360" i="4"/>
  <c r="N30361" i="4"/>
  <c r="N30362" i="4"/>
  <c r="N30363" i="4"/>
  <c r="N30364" i="4"/>
  <c r="N30365" i="4"/>
  <c r="N30366" i="4"/>
  <c r="N30367" i="4"/>
  <c r="N30368" i="4"/>
  <c r="N30369" i="4"/>
  <c r="N30370" i="4"/>
  <c r="N30371" i="4"/>
  <c r="N30372" i="4"/>
  <c r="N30373" i="4"/>
  <c r="N30374" i="4"/>
  <c r="N30375" i="4"/>
  <c r="N30376" i="4"/>
  <c r="N30377" i="4"/>
  <c r="N30378" i="4"/>
  <c r="N30379" i="4"/>
  <c r="N30380" i="4"/>
  <c r="N30381" i="4"/>
  <c r="N30382" i="4"/>
  <c r="N30383" i="4"/>
  <c r="N30384" i="4"/>
  <c r="N30385" i="4"/>
  <c r="N30386" i="4"/>
  <c r="N30387" i="4"/>
  <c r="N30388" i="4"/>
  <c r="N30389" i="4"/>
  <c r="N30390" i="4"/>
  <c r="N30391" i="4"/>
  <c r="N30392" i="4"/>
  <c r="N30393" i="4"/>
  <c r="N30394" i="4"/>
  <c r="N30395" i="4"/>
  <c r="N30396" i="4"/>
  <c r="N30397" i="4"/>
  <c r="N30398" i="4"/>
  <c r="N30399" i="4"/>
  <c r="N30400" i="4"/>
  <c r="N30401" i="4"/>
  <c r="N30402" i="4"/>
  <c r="N30403" i="4"/>
  <c r="N30404" i="4"/>
  <c r="N30405" i="4"/>
  <c r="N30406" i="4"/>
  <c r="N30407" i="4"/>
  <c r="N30408" i="4"/>
  <c r="N30409" i="4"/>
  <c r="N30410" i="4"/>
  <c r="N30411" i="4"/>
  <c r="N30412" i="4"/>
  <c r="N30413" i="4"/>
  <c r="N30414" i="4"/>
  <c r="N30415" i="4"/>
  <c r="N30416" i="4"/>
  <c r="N30417" i="4"/>
  <c r="N30418" i="4"/>
  <c r="N30419" i="4"/>
  <c r="N30420" i="4"/>
  <c r="N30421" i="4"/>
  <c r="N30422" i="4"/>
  <c r="N30423" i="4"/>
  <c r="N30424" i="4"/>
  <c r="N30425" i="4"/>
  <c r="N30426" i="4"/>
  <c r="N30427" i="4"/>
  <c r="N30428" i="4"/>
  <c r="N30429" i="4"/>
  <c r="N30430" i="4"/>
  <c r="N30431" i="4"/>
  <c r="N30432" i="4"/>
  <c r="N30433" i="4"/>
  <c r="N30434" i="4"/>
  <c r="N30435" i="4"/>
  <c r="N30436" i="4"/>
  <c r="N30437" i="4"/>
  <c r="N30438" i="4"/>
  <c r="N30439" i="4"/>
  <c r="N30440" i="4"/>
  <c r="N30441" i="4"/>
  <c r="N30442" i="4"/>
  <c r="N30443" i="4"/>
  <c r="N30444" i="4"/>
  <c r="N30445" i="4"/>
  <c r="N30446" i="4"/>
  <c r="N30447" i="4"/>
  <c r="N30448" i="4"/>
  <c r="N30449" i="4"/>
  <c r="N30450" i="4"/>
  <c r="N30451" i="4"/>
  <c r="N30452" i="4"/>
  <c r="N30453" i="4"/>
  <c r="N30454" i="4"/>
  <c r="N30455" i="4"/>
  <c r="N30456" i="4"/>
  <c r="N30457" i="4"/>
  <c r="N30458" i="4"/>
  <c r="N30459" i="4"/>
  <c r="N30460" i="4"/>
  <c r="N30461" i="4"/>
  <c r="N30462" i="4"/>
  <c r="N30463" i="4"/>
  <c r="N30464" i="4"/>
  <c r="N30465" i="4"/>
  <c r="N30466" i="4"/>
  <c r="N30467" i="4"/>
  <c r="N30468" i="4"/>
  <c r="N30469" i="4"/>
  <c r="N30470" i="4"/>
  <c r="N30471" i="4"/>
  <c r="N30472" i="4"/>
  <c r="N30473" i="4"/>
  <c r="N30474" i="4"/>
  <c r="N30475" i="4"/>
  <c r="N30476" i="4"/>
  <c r="N30477" i="4"/>
  <c r="N30478" i="4"/>
  <c r="N30479" i="4"/>
  <c r="N30480" i="4"/>
  <c r="N30481" i="4"/>
  <c r="N30482" i="4"/>
  <c r="N30483" i="4"/>
  <c r="N30484" i="4"/>
  <c r="N30485" i="4"/>
  <c r="N30486" i="4"/>
  <c r="N30487" i="4"/>
  <c r="N30488" i="4"/>
  <c r="N30489" i="4"/>
  <c r="N30490" i="4"/>
  <c r="N30491" i="4"/>
  <c r="N30492" i="4"/>
  <c r="N30493" i="4"/>
  <c r="N30494" i="4"/>
  <c r="N30495" i="4"/>
  <c r="N30496" i="4"/>
  <c r="N30497" i="4"/>
  <c r="N30498" i="4"/>
  <c r="N30499" i="4"/>
  <c r="N30500" i="4"/>
  <c r="N30501" i="4"/>
  <c r="N30502" i="4"/>
  <c r="N30503" i="4"/>
  <c r="N30504" i="4"/>
  <c r="N30505" i="4"/>
  <c r="N30506" i="4"/>
  <c r="N30507" i="4"/>
  <c r="N30508" i="4"/>
  <c r="N30509" i="4"/>
  <c r="N30510" i="4"/>
  <c r="N30511" i="4"/>
  <c r="N30512" i="4"/>
  <c r="N30513" i="4"/>
  <c r="N30514" i="4"/>
  <c r="N30515" i="4"/>
  <c r="N30516" i="4"/>
  <c r="N30517" i="4"/>
  <c r="N30518" i="4"/>
  <c r="N30519" i="4"/>
  <c r="N30520" i="4"/>
  <c r="N30521" i="4"/>
  <c r="N30522" i="4"/>
  <c r="N30523" i="4"/>
  <c r="N30524" i="4"/>
  <c r="N30525" i="4"/>
  <c r="N30526" i="4"/>
  <c r="N30527" i="4"/>
  <c r="N30528" i="4"/>
  <c r="N30529" i="4"/>
  <c r="N30530" i="4"/>
  <c r="N30531" i="4"/>
  <c r="N30532" i="4"/>
  <c r="N30533" i="4"/>
  <c r="N30534" i="4"/>
  <c r="N30535" i="4"/>
  <c r="N30536" i="4"/>
  <c r="N30537" i="4"/>
  <c r="N30538" i="4"/>
  <c r="N30539" i="4"/>
  <c r="N30540" i="4"/>
  <c r="N30541" i="4"/>
  <c r="N30542" i="4"/>
  <c r="N30543" i="4"/>
  <c r="N30544" i="4"/>
  <c r="N30545" i="4"/>
  <c r="N30546" i="4"/>
  <c r="N30547" i="4"/>
  <c r="N30548" i="4"/>
  <c r="N30549" i="4"/>
  <c r="N30550" i="4"/>
  <c r="N30551" i="4"/>
  <c r="N30552" i="4"/>
  <c r="N30553" i="4"/>
  <c r="N30554" i="4"/>
  <c r="N30555" i="4"/>
  <c r="N30556" i="4"/>
  <c r="N30557" i="4"/>
  <c r="N30558" i="4"/>
  <c r="N30559" i="4"/>
  <c r="N30560" i="4"/>
  <c r="N30561" i="4"/>
  <c r="N30562" i="4"/>
  <c r="N30563" i="4"/>
  <c r="N30564" i="4"/>
  <c r="N30565" i="4"/>
  <c r="N30566" i="4"/>
  <c r="N30567" i="4"/>
  <c r="N30568" i="4"/>
  <c r="N30569" i="4"/>
  <c r="N30570" i="4"/>
  <c r="N30571" i="4"/>
  <c r="N30572" i="4"/>
  <c r="N30573" i="4"/>
  <c r="N30574" i="4"/>
  <c r="N30575" i="4"/>
  <c r="N30576" i="4"/>
  <c r="N30577" i="4"/>
  <c r="N30578" i="4"/>
  <c r="N30579" i="4"/>
  <c r="N30580" i="4"/>
  <c r="N30581" i="4"/>
  <c r="N30582" i="4"/>
  <c r="N30583" i="4"/>
  <c r="N30584" i="4"/>
  <c r="N30585" i="4"/>
  <c r="N30586" i="4"/>
  <c r="N30587" i="4"/>
  <c r="N30588" i="4"/>
  <c r="N30589" i="4"/>
  <c r="N30590" i="4"/>
  <c r="N30591" i="4"/>
  <c r="N30592" i="4"/>
  <c r="N30593" i="4"/>
  <c r="N30594" i="4"/>
  <c r="N30595" i="4"/>
  <c r="N30596" i="4"/>
  <c r="N30597" i="4"/>
  <c r="N30598" i="4"/>
  <c r="N30599" i="4"/>
  <c r="N30600" i="4"/>
  <c r="N30601" i="4"/>
  <c r="N30602" i="4"/>
  <c r="N30603" i="4"/>
  <c r="N30604" i="4"/>
  <c r="N30605" i="4"/>
  <c r="N30606" i="4"/>
  <c r="N30607" i="4"/>
  <c r="N30608" i="4"/>
  <c r="N30609" i="4"/>
  <c r="N30610" i="4"/>
  <c r="N30611" i="4"/>
  <c r="N30612" i="4"/>
  <c r="N30613" i="4"/>
  <c r="N30614" i="4"/>
  <c r="N30615" i="4"/>
  <c r="N30616" i="4"/>
  <c r="N30617" i="4"/>
  <c r="N30618" i="4"/>
  <c r="N30619" i="4"/>
  <c r="N30620" i="4"/>
  <c r="N30621" i="4"/>
  <c r="N30622" i="4"/>
  <c r="N30623" i="4"/>
  <c r="N30624" i="4"/>
  <c r="N30625" i="4"/>
  <c r="N30626" i="4"/>
  <c r="N30627" i="4"/>
  <c r="N30628" i="4"/>
  <c r="N30629" i="4"/>
  <c r="N30630" i="4"/>
  <c r="N30631" i="4"/>
  <c r="N30632" i="4"/>
  <c r="N30633" i="4"/>
  <c r="N30634" i="4"/>
  <c r="N30635" i="4"/>
  <c r="N30636" i="4"/>
  <c r="N30637" i="4"/>
  <c r="N30638" i="4"/>
  <c r="N30639" i="4"/>
  <c r="N30640" i="4"/>
  <c r="N30641" i="4"/>
  <c r="N30642" i="4"/>
  <c r="N30643" i="4"/>
  <c r="N30644" i="4"/>
  <c r="N30645" i="4"/>
  <c r="N30646" i="4"/>
  <c r="N30647" i="4"/>
  <c r="N30648" i="4"/>
  <c r="N30649" i="4"/>
  <c r="N30650" i="4"/>
  <c r="N30651" i="4"/>
  <c r="N30652" i="4"/>
  <c r="N30653" i="4"/>
  <c r="N30654" i="4"/>
  <c r="N30655" i="4"/>
  <c r="N30656" i="4"/>
  <c r="N30657" i="4"/>
  <c r="N30658" i="4"/>
  <c r="N30659" i="4"/>
  <c r="N30660" i="4"/>
  <c r="N30661" i="4"/>
  <c r="N30662" i="4"/>
  <c r="N30663" i="4"/>
  <c r="N30664" i="4"/>
  <c r="N30665" i="4"/>
  <c r="N30666" i="4"/>
  <c r="N30667" i="4"/>
  <c r="N30668" i="4"/>
  <c r="N30669" i="4"/>
  <c r="N30670" i="4"/>
  <c r="N30671" i="4"/>
  <c r="N30672" i="4"/>
  <c r="N30673" i="4"/>
  <c r="N30674" i="4"/>
  <c r="N30675" i="4"/>
  <c r="N30676" i="4"/>
  <c r="N30677" i="4"/>
  <c r="N30678" i="4"/>
  <c r="N30679" i="4"/>
  <c r="N30680" i="4"/>
  <c r="N30681" i="4"/>
  <c r="N30682" i="4"/>
  <c r="N30683" i="4"/>
  <c r="N30684" i="4"/>
  <c r="N30685" i="4"/>
  <c r="N30686" i="4"/>
  <c r="N30687" i="4"/>
  <c r="N30688" i="4"/>
  <c r="N30689" i="4"/>
  <c r="N30690" i="4"/>
  <c r="N30691" i="4"/>
  <c r="N30692" i="4"/>
  <c r="N30693" i="4"/>
  <c r="N30694" i="4"/>
  <c r="N30695" i="4"/>
  <c r="N30696" i="4"/>
  <c r="N30697" i="4"/>
  <c r="N30698" i="4"/>
  <c r="N30699" i="4"/>
  <c r="N30700" i="4"/>
  <c r="N30701" i="4"/>
  <c r="N30702" i="4"/>
  <c r="N30703" i="4"/>
  <c r="N30704" i="4"/>
  <c r="N30705" i="4"/>
  <c r="N30706" i="4"/>
  <c r="N30707" i="4"/>
  <c r="N30708" i="4"/>
  <c r="N30709" i="4"/>
  <c r="N30710" i="4"/>
  <c r="N30711" i="4"/>
  <c r="N30712" i="4"/>
  <c r="N30713" i="4"/>
  <c r="N30714" i="4"/>
  <c r="N30715" i="4"/>
  <c r="N30716" i="4"/>
  <c r="N30717" i="4"/>
  <c r="N30718" i="4"/>
  <c r="N30719" i="4"/>
  <c r="N30720" i="4"/>
  <c r="N30721" i="4"/>
  <c r="N30722" i="4"/>
  <c r="N30723" i="4"/>
  <c r="N30724" i="4"/>
  <c r="N30725" i="4"/>
  <c r="N30726" i="4"/>
  <c r="N30727" i="4"/>
  <c r="N30728" i="4"/>
  <c r="N30729" i="4"/>
  <c r="N30730" i="4"/>
  <c r="N30731" i="4"/>
  <c r="N30732" i="4"/>
  <c r="N30733" i="4"/>
  <c r="N30734" i="4"/>
  <c r="N30735" i="4"/>
  <c r="N30736" i="4"/>
  <c r="N30737" i="4"/>
  <c r="N30738" i="4"/>
  <c r="N30739" i="4"/>
  <c r="N30740" i="4"/>
  <c r="N30741" i="4"/>
  <c r="N30742" i="4"/>
  <c r="N30743" i="4"/>
  <c r="N30744" i="4"/>
  <c r="N30745" i="4"/>
  <c r="N30746" i="4"/>
  <c r="N30747" i="4"/>
  <c r="N30748" i="4"/>
  <c r="N30749" i="4"/>
  <c r="N30750" i="4"/>
  <c r="N30751" i="4"/>
  <c r="N30752" i="4"/>
  <c r="N30753" i="4"/>
  <c r="N30754" i="4"/>
  <c r="N30755" i="4"/>
  <c r="N30756" i="4"/>
  <c r="N30757" i="4"/>
  <c r="N30758" i="4"/>
  <c r="N30759" i="4"/>
  <c r="N30760" i="4"/>
  <c r="N30761" i="4"/>
  <c r="N30762" i="4"/>
  <c r="N30763" i="4"/>
  <c r="N30764" i="4"/>
  <c r="N30765" i="4"/>
  <c r="N30766" i="4"/>
  <c r="N30767" i="4"/>
  <c r="N30768" i="4"/>
  <c r="N30769" i="4"/>
  <c r="N30770" i="4"/>
  <c r="N30771" i="4"/>
  <c r="N30772" i="4"/>
  <c r="N30773" i="4"/>
  <c r="N30774" i="4"/>
  <c r="N30775" i="4"/>
  <c r="N30776" i="4"/>
  <c r="N30777" i="4"/>
  <c r="N30778" i="4"/>
  <c r="N30779" i="4"/>
  <c r="N30780" i="4"/>
  <c r="N30781" i="4"/>
  <c r="N30782" i="4"/>
  <c r="N30783" i="4"/>
  <c r="N30784" i="4"/>
  <c r="N30785" i="4"/>
  <c r="N30786" i="4"/>
  <c r="N30787" i="4"/>
  <c r="N30788" i="4"/>
  <c r="N30789" i="4"/>
  <c r="N30790" i="4"/>
  <c r="N30791" i="4"/>
  <c r="N30792" i="4"/>
  <c r="N30793" i="4"/>
  <c r="N30794" i="4"/>
  <c r="N30795" i="4"/>
  <c r="N30796" i="4"/>
  <c r="N30797" i="4"/>
  <c r="N30798" i="4"/>
  <c r="N30799" i="4"/>
  <c r="N30800" i="4"/>
  <c r="N30801" i="4"/>
  <c r="N30802" i="4"/>
  <c r="N30803" i="4"/>
  <c r="N30804" i="4"/>
  <c r="N30805" i="4"/>
  <c r="N30806" i="4"/>
  <c r="N30807" i="4"/>
  <c r="N30808" i="4"/>
  <c r="N30809" i="4"/>
  <c r="N30810" i="4"/>
  <c r="N30811" i="4"/>
  <c r="N30812" i="4"/>
  <c r="N30813" i="4"/>
  <c r="N30814" i="4"/>
  <c r="N30815" i="4"/>
  <c r="N30816" i="4"/>
  <c r="N30817" i="4"/>
  <c r="N30818" i="4"/>
  <c r="N30819" i="4"/>
  <c r="N30820" i="4"/>
  <c r="N30821" i="4"/>
  <c r="N30822" i="4"/>
  <c r="N30823" i="4"/>
  <c r="N30824" i="4"/>
  <c r="N30825" i="4"/>
  <c r="N30826" i="4"/>
  <c r="N30827" i="4"/>
  <c r="N30828" i="4"/>
  <c r="N30829" i="4"/>
  <c r="N30830" i="4"/>
  <c r="N30831" i="4"/>
  <c r="N30832" i="4"/>
  <c r="N30833" i="4"/>
  <c r="N30834" i="4"/>
  <c r="N30835" i="4"/>
  <c r="N30836" i="4"/>
  <c r="N30837" i="4"/>
  <c r="N30838" i="4"/>
  <c r="N30839" i="4"/>
  <c r="N30840" i="4"/>
  <c r="N30841" i="4"/>
  <c r="N30842" i="4"/>
  <c r="N30843" i="4"/>
  <c r="N30844" i="4"/>
  <c r="N30845" i="4"/>
  <c r="N30846" i="4"/>
  <c r="N30847" i="4"/>
  <c r="N30848" i="4"/>
  <c r="N30849" i="4"/>
  <c r="N30850" i="4"/>
  <c r="N30851" i="4"/>
  <c r="N30852" i="4"/>
  <c r="N30853" i="4"/>
  <c r="N30854" i="4"/>
  <c r="N30855" i="4"/>
  <c r="N30856" i="4"/>
  <c r="N30857" i="4"/>
  <c r="N30858" i="4"/>
  <c r="N30859" i="4"/>
  <c r="N30860" i="4"/>
  <c r="N30861" i="4"/>
  <c r="N30862" i="4"/>
  <c r="N30863" i="4"/>
  <c r="N30864" i="4"/>
  <c r="N30865" i="4"/>
  <c r="N30866" i="4"/>
  <c r="N30867" i="4"/>
  <c r="N30868" i="4"/>
  <c r="N30869" i="4"/>
  <c r="N30870" i="4"/>
  <c r="N30871" i="4"/>
  <c r="N30872" i="4"/>
  <c r="N30873" i="4"/>
  <c r="N30874" i="4"/>
  <c r="N30875" i="4"/>
  <c r="N30876" i="4"/>
  <c r="N30877" i="4"/>
  <c r="N30878" i="4"/>
  <c r="N30879" i="4"/>
  <c r="N30880" i="4"/>
  <c r="N30881" i="4"/>
  <c r="N30882" i="4"/>
  <c r="N30883" i="4"/>
  <c r="N30884" i="4"/>
  <c r="N30885" i="4"/>
  <c r="N30886" i="4"/>
  <c r="N30887" i="4"/>
  <c r="N30888" i="4"/>
  <c r="N30889" i="4"/>
  <c r="N30890" i="4"/>
  <c r="N30891" i="4"/>
  <c r="N30892" i="4"/>
  <c r="N30893" i="4"/>
  <c r="N30894" i="4"/>
  <c r="N30895" i="4"/>
  <c r="N30896" i="4"/>
  <c r="N30897" i="4"/>
  <c r="N30898" i="4"/>
  <c r="N30899" i="4"/>
  <c r="N30900" i="4"/>
  <c r="N30901" i="4"/>
  <c r="N30902" i="4"/>
  <c r="N30903" i="4"/>
  <c r="N30904" i="4"/>
  <c r="N30905" i="4"/>
  <c r="N30906" i="4"/>
  <c r="N30907" i="4"/>
  <c r="N30908" i="4"/>
  <c r="N30909" i="4"/>
  <c r="N30910" i="4"/>
  <c r="N30911" i="4"/>
  <c r="N30912" i="4"/>
  <c r="N30913" i="4"/>
  <c r="N30914" i="4"/>
  <c r="N30915" i="4"/>
  <c r="N30916" i="4"/>
  <c r="N30917" i="4"/>
  <c r="N30918" i="4"/>
  <c r="N30919" i="4"/>
  <c r="N30920" i="4"/>
  <c r="N30921" i="4"/>
  <c r="N30922" i="4"/>
  <c r="N30923" i="4"/>
  <c r="N30924" i="4"/>
  <c r="N30925" i="4"/>
  <c r="N30926" i="4"/>
  <c r="N30927" i="4"/>
  <c r="N30928" i="4"/>
  <c r="N30929" i="4"/>
  <c r="N30930" i="4"/>
  <c r="N30931" i="4"/>
  <c r="N30932" i="4"/>
  <c r="N30933" i="4"/>
  <c r="N30934" i="4"/>
  <c r="N30935" i="4"/>
  <c r="N30936" i="4"/>
  <c r="N30937" i="4"/>
  <c r="N30938" i="4"/>
  <c r="N30939" i="4"/>
  <c r="N30940" i="4"/>
  <c r="N30941" i="4"/>
  <c r="N30942" i="4"/>
  <c r="N30943" i="4"/>
  <c r="N30944" i="4"/>
  <c r="N30945" i="4"/>
  <c r="N30946" i="4"/>
  <c r="N30947" i="4"/>
  <c r="N30948" i="4"/>
  <c r="N30949" i="4"/>
  <c r="N30950" i="4"/>
  <c r="N30951" i="4"/>
  <c r="N30952" i="4"/>
  <c r="N30953" i="4"/>
  <c r="N30954" i="4"/>
  <c r="N30955" i="4"/>
  <c r="N30956" i="4"/>
  <c r="N30957" i="4"/>
  <c r="N30958" i="4"/>
  <c r="N30959" i="4"/>
  <c r="N30960" i="4"/>
  <c r="N30961" i="4"/>
  <c r="N30962" i="4"/>
  <c r="N30963" i="4"/>
  <c r="N30964" i="4"/>
  <c r="N30965" i="4"/>
  <c r="N30966" i="4"/>
  <c r="N30967" i="4"/>
  <c r="N30968" i="4"/>
  <c r="N30969" i="4"/>
  <c r="N30970" i="4"/>
  <c r="N30971" i="4"/>
  <c r="N30972" i="4"/>
  <c r="N30973" i="4"/>
  <c r="N30974" i="4"/>
  <c r="N30975" i="4"/>
  <c r="N30976" i="4"/>
  <c r="N30977" i="4"/>
  <c r="N30978" i="4"/>
  <c r="N30979" i="4"/>
  <c r="N30980" i="4"/>
  <c r="N30981" i="4"/>
  <c r="N30982" i="4"/>
  <c r="N30983" i="4"/>
  <c r="N30984" i="4"/>
  <c r="N30985" i="4"/>
  <c r="N30986" i="4"/>
  <c r="N30987" i="4"/>
  <c r="N30988" i="4"/>
  <c r="N30989" i="4"/>
  <c r="N30990" i="4"/>
  <c r="N30991" i="4"/>
  <c r="N30992" i="4"/>
  <c r="N30993" i="4"/>
  <c r="N30994" i="4"/>
  <c r="N30995" i="4"/>
  <c r="N30996" i="4"/>
  <c r="N30997" i="4"/>
  <c r="N30998" i="4"/>
  <c r="N30999" i="4"/>
  <c r="N31000" i="4"/>
  <c r="N31001" i="4"/>
  <c r="N31002" i="4"/>
  <c r="N31003" i="4"/>
  <c r="N31004" i="4"/>
  <c r="N31005" i="4"/>
  <c r="N31006" i="4"/>
  <c r="N31007" i="4"/>
  <c r="N31008" i="4"/>
  <c r="N31009" i="4"/>
  <c r="N31010" i="4"/>
  <c r="N31011" i="4"/>
  <c r="N31012" i="4"/>
  <c r="N31013" i="4"/>
  <c r="N31014" i="4"/>
  <c r="N31015" i="4"/>
  <c r="N31016" i="4"/>
  <c r="N31017" i="4"/>
  <c r="N31018" i="4"/>
  <c r="N31019" i="4"/>
  <c r="N31020" i="4"/>
  <c r="N31021" i="4"/>
  <c r="N31022" i="4"/>
  <c r="N31023" i="4"/>
  <c r="N31024" i="4"/>
  <c r="N31025" i="4"/>
  <c r="N31026" i="4"/>
  <c r="N31027" i="4"/>
  <c r="N31028" i="4"/>
  <c r="N31029" i="4"/>
  <c r="N31030" i="4"/>
  <c r="N31031" i="4"/>
  <c r="N31032" i="4"/>
  <c r="N31033" i="4"/>
  <c r="N31034" i="4"/>
  <c r="N31035" i="4"/>
  <c r="N31036" i="4"/>
  <c r="N31037" i="4"/>
  <c r="N31038" i="4"/>
  <c r="N31039" i="4"/>
  <c r="N31040" i="4"/>
  <c r="N31041" i="4"/>
  <c r="N31042" i="4"/>
  <c r="N31043" i="4"/>
  <c r="N31044" i="4"/>
  <c r="N31045" i="4"/>
  <c r="N31046" i="4"/>
  <c r="N31047" i="4"/>
  <c r="N31048" i="4"/>
  <c r="N31049" i="4"/>
  <c r="N31050" i="4"/>
  <c r="N31051" i="4"/>
  <c r="N31052" i="4"/>
  <c r="N31053" i="4"/>
  <c r="N31054" i="4"/>
  <c r="N31055" i="4"/>
  <c r="N31056" i="4"/>
  <c r="N31057" i="4"/>
  <c r="N31058" i="4"/>
  <c r="N31059" i="4"/>
  <c r="N31060" i="4"/>
  <c r="N31061" i="4"/>
  <c r="N31062" i="4"/>
  <c r="N31063" i="4"/>
  <c r="N31064" i="4"/>
  <c r="N31065" i="4"/>
  <c r="N31066" i="4"/>
  <c r="N31067" i="4"/>
  <c r="N31068" i="4"/>
  <c r="N31069" i="4"/>
  <c r="N31070" i="4"/>
  <c r="N31071" i="4"/>
  <c r="N31072" i="4"/>
  <c r="N31073" i="4"/>
  <c r="N31074" i="4"/>
  <c r="N31075" i="4"/>
  <c r="N31076" i="4"/>
  <c r="N31077" i="4"/>
  <c r="N31078" i="4"/>
  <c r="N31079" i="4"/>
  <c r="N31080" i="4"/>
  <c r="N31081" i="4"/>
  <c r="N31082" i="4"/>
  <c r="N31083" i="4"/>
  <c r="N31084" i="4"/>
  <c r="N31085" i="4"/>
  <c r="N31086" i="4"/>
  <c r="N31087" i="4"/>
  <c r="N31088" i="4"/>
  <c r="N31089" i="4"/>
  <c r="N31090" i="4"/>
  <c r="N31091" i="4"/>
  <c r="N31092" i="4"/>
  <c r="N31093" i="4"/>
  <c r="N31094" i="4"/>
  <c r="N31095" i="4"/>
  <c r="N31096" i="4"/>
  <c r="N31097" i="4"/>
  <c r="N31098" i="4"/>
  <c r="N31099" i="4"/>
  <c r="N31100" i="4"/>
  <c r="N31101" i="4"/>
  <c r="N31102" i="4"/>
  <c r="N31103" i="4"/>
  <c r="N31104" i="4"/>
  <c r="N31105" i="4"/>
  <c r="N31106" i="4"/>
  <c r="N31107" i="4"/>
  <c r="N31108" i="4"/>
  <c r="N31109" i="4"/>
  <c r="N31110" i="4"/>
  <c r="N31111" i="4"/>
  <c r="N31112" i="4"/>
  <c r="N31113" i="4"/>
  <c r="N31114" i="4"/>
  <c r="N31115" i="4"/>
  <c r="N31116" i="4"/>
  <c r="N31117" i="4"/>
  <c r="N31118" i="4"/>
  <c r="N31119" i="4"/>
  <c r="N31120" i="4"/>
  <c r="N31121" i="4"/>
  <c r="N31122" i="4"/>
  <c r="N31123" i="4"/>
  <c r="N31124" i="4"/>
  <c r="N31125" i="4"/>
  <c r="N31126" i="4"/>
  <c r="N31127" i="4"/>
  <c r="N31128" i="4"/>
  <c r="N31129" i="4"/>
  <c r="N31130" i="4"/>
  <c r="N31131" i="4"/>
  <c r="N31132" i="4"/>
  <c r="N31133" i="4"/>
  <c r="N31134" i="4"/>
  <c r="N31135" i="4"/>
  <c r="N31136" i="4"/>
  <c r="N31137" i="4"/>
  <c r="N31138" i="4"/>
  <c r="N31139" i="4"/>
  <c r="N31140" i="4"/>
  <c r="N31141" i="4"/>
  <c r="N31142" i="4"/>
  <c r="N31143" i="4"/>
  <c r="N31144" i="4"/>
  <c r="N31145" i="4"/>
  <c r="N31146" i="4"/>
  <c r="N31147" i="4"/>
  <c r="N31148" i="4"/>
  <c r="N31149" i="4"/>
  <c r="N31150" i="4"/>
  <c r="N31151" i="4"/>
  <c r="N31152" i="4"/>
  <c r="N31153" i="4"/>
  <c r="N31154" i="4"/>
  <c r="N31155" i="4"/>
  <c r="N31156" i="4"/>
  <c r="N31157" i="4"/>
  <c r="N31158" i="4"/>
  <c r="N31159" i="4"/>
  <c r="N31160" i="4"/>
  <c r="N31161" i="4"/>
  <c r="N31162" i="4"/>
  <c r="N31163" i="4"/>
  <c r="N31164" i="4"/>
  <c r="N31165" i="4"/>
  <c r="N31166" i="4"/>
  <c r="N31167" i="4"/>
  <c r="N31168" i="4"/>
  <c r="N31169" i="4"/>
  <c r="N31170" i="4"/>
  <c r="N31171" i="4"/>
  <c r="N31172" i="4"/>
  <c r="N31173" i="4"/>
  <c r="N31174" i="4"/>
  <c r="N31175" i="4"/>
  <c r="N31176" i="4"/>
  <c r="N31177" i="4"/>
  <c r="N31178" i="4"/>
  <c r="N31179" i="4"/>
  <c r="N31180" i="4"/>
  <c r="N31181" i="4"/>
  <c r="N31182" i="4"/>
  <c r="N31183" i="4"/>
  <c r="N31184" i="4"/>
  <c r="N31185" i="4"/>
  <c r="N31186" i="4"/>
  <c r="N31187" i="4"/>
  <c r="N31188" i="4"/>
  <c r="N31189" i="4"/>
  <c r="N31190" i="4"/>
  <c r="N31191" i="4"/>
  <c r="N31192" i="4"/>
  <c r="N31193" i="4"/>
  <c r="N31194" i="4"/>
  <c r="N31195" i="4"/>
  <c r="N31196" i="4"/>
  <c r="N31197" i="4"/>
  <c r="N31198" i="4"/>
  <c r="N31199" i="4"/>
  <c r="N31200" i="4"/>
  <c r="N31201" i="4"/>
  <c r="N31202" i="4"/>
  <c r="N31203" i="4"/>
  <c r="N31204" i="4"/>
  <c r="N31205" i="4"/>
  <c r="N31206" i="4"/>
  <c r="N31207" i="4"/>
  <c r="N31208" i="4"/>
  <c r="N31209" i="4"/>
  <c r="N31210" i="4"/>
  <c r="N31211" i="4"/>
  <c r="N31212" i="4"/>
  <c r="N31213" i="4"/>
  <c r="N31214" i="4"/>
  <c r="N31215" i="4"/>
  <c r="N31216" i="4"/>
  <c r="N31217" i="4"/>
  <c r="N31218" i="4"/>
  <c r="N31219" i="4"/>
  <c r="N31220" i="4"/>
  <c r="N31221" i="4"/>
  <c r="N31222" i="4"/>
  <c r="N31223" i="4"/>
  <c r="N31224" i="4"/>
  <c r="N31225" i="4"/>
  <c r="N31226" i="4"/>
  <c r="N31227" i="4"/>
  <c r="N31228" i="4"/>
  <c r="N31229" i="4"/>
  <c r="N31230" i="4"/>
  <c r="N31231" i="4"/>
  <c r="N31232" i="4"/>
  <c r="N31233" i="4"/>
  <c r="N31234" i="4"/>
  <c r="N31235" i="4"/>
  <c r="N31236" i="4"/>
  <c r="N31237" i="4"/>
  <c r="N31238" i="4"/>
  <c r="N31239" i="4"/>
  <c r="N31240" i="4"/>
  <c r="N31241" i="4"/>
  <c r="N31242" i="4"/>
  <c r="N31243" i="4"/>
  <c r="N31244" i="4"/>
  <c r="N31245" i="4"/>
  <c r="N31246" i="4"/>
  <c r="N31247" i="4"/>
  <c r="N31248" i="4"/>
  <c r="N31249" i="4"/>
  <c r="N31250" i="4"/>
  <c r="N31251" i="4"/>
  <c r="N31252" i="4"/>
  <c r="N31253" i="4"/>
  <c r="N31254" i="4"/>
  <c r="N31255" i="4"/>
  <c r="N31256" i="4"/>
  <c r="N31257" i="4"/>
  <c r="N31258" i="4"/>
  <c r="N31259" i="4"/>
  <c r="N31260" i="4"/>
  <c r="N31261" i="4"/>
  <c r="N31262" i="4"/>
  <c r="N31263" i="4"/>
  <c r="N31264" i="4"/>
  <c r="N31265" i="4"/>
  <c r="N31266" i="4"/>
  <c r="N31267" i="4"/>
  <c r="N31268" i="4"/>
  <c r="N31269" i="4"/>
  <c r="N31270" i="4"/>
  <c r="N31271" i="4"/>
  <c r="N31272" i="4"/>
  <c r="N31273" i="4"/>
  <c r="N31274" i="4"/>
  <c r="N31275" i="4"/>
  <c r="N31276" i="4"/>
  <c r="N31277" i="4"/>
  <c r="N31278" i="4"/>
  <c r="N31279" i="4"/>
  <c r="N31280" i="4"/>
  <c r="N31281" i="4"/>
  <c r="N31282" i="4"/>
  <c r="N31283" i="4"/>
  <c r="N31284" i="4"/>
  <c r="N31285" i="4"/>
  <c r="N31286" i="4"/>
  <c r="N31287" i="4"/>
  <c r="N31288" i="4"/>
  <c r="N31289" i="4"/>
  <c r="N31290" i="4"/>
  <c r="N31291" i="4"/>
  <c r="N31292" i="4"/>
  <c r="N31293" i="4"/>
  <c r="N31294" i="4"/>
  <c r="N31295" i="4"/>
  <c r="N31296" i="4"/>
  <c r="N31297" i="4"/>
  <c r="N31298" i="4"/>
  <c r="N31299" i="4"/>
  <c r="N31300" i="4"/>
  <c r="N31301" i="4"/>
  <c r="N31302" i="4"/>
  <c r="N31303" i="4"/>
  <c r="N31304" i="4"/>
  <c r="N31305" i="4"/>
  <c r="N31306" i="4"/>
  <c r="N31307" i="4"/>
  <c r="N31308" i="4"/>
  <c r="N31309" i="4"/>
  <c r="N31310" i="4"/>
  <c r="N31311" i="4"/>
  <c r="N31312" i="4"/>
  <c r="N31313" i="4"/>
  <c r="N31314" i="4"/>
  <c r="N31315" i="4"/>
  <c r="N31316" i="4"/>
  <c r="N31317" i="4"/>
  <c r="N31318" i="4"/>
  <c r="N31319" i="4"/>
  <c r="N31320" i="4"/>
  <c r="N31321" i="4"/>
  <c r="N31322" i="4"/>
  <c r="N31323" i="4"/>
  <c r="N31324" i="4"/>
  <c r="N31325" i="4"/>
  <c r="N31326" i="4"/>
  <c r="N31327" i="4"/>
  <c r="N31328" i="4"/>
  <c r="N31329" i="4"/>
  <c r="N31330" i="4"/>
  <c r="N31331" i="4"/>
  <c r="N31332" i="4"/>
  <c r="N31333" i="4"/>
  <c r="N31334" i="4"/>
  <c r="N31335" i="4"/>
  <c r="N31336" i="4"/>
  <c r="N31337" i="4"/>
  <c r="N31338" i="4"/>
  <c r="N31339" i="4"/>
  <c r="N31340" i="4"/>
  <c r="N31341" i="4"/>
  <c r="N31342" i="4"/>
  <c r="N31343" i="4"/>
  <c r="N31344" i="4"/>
  <c r="N31345" i="4"/>
  <c r="N31346" i="4"/>
  <c r="N31347" i="4"/>
  <c r="N31348" i="4"/>
  <c r="N31349" i="4"/>
  <c r="N31350" i="4"/>
  <c r="N31351" i="4"/>
  <c r="N31352" i="4"/>
  <c r="N31353" i="4"/>
  <c r="N31354" i="4"/>
  <c r="N31355" i="4"/>
  <c r="N31356" i="4"/>
  <c r="N31357" i="4"/>
  <c r="N31358" i="4"/>
  <c r="N31359" i="4"/>
  <c r="N31360" i="4"/>
  <c r="N31361" i="4"/>
  <c r="N31362" i="4"/>
  <c r="N31363" i="4"/>
  <c r="N31364" i="4"/>
  <c r="N31365" i="4"/>
  <c r="N31366" i="4"/>
  <c r="N31367" i="4"/>
  <c r="N31368" i="4"/>
  <c r="N31369" i="4"/>
  <c r="N31370" i="4"/>
  <c r="N31371" i="4"/>
  <c r="N31372" i="4"/>
  <c r="N31373" i="4"/>
  <c r="N31374" i="4"/>
  <c r="N31375" i="4"/>
  <c r="N31376" i="4"/>
  <c r="N31377" i="4"/>
  <c r="N31378" i="4"/>
  <c r="N31379" i="4"/>
  <c r="N31380" i="4"/>
  <c r="N31381" i="4"/>
  <c r="N31382" i="4"/>
  <c r="N31383" i="4"/>
  <c r="N31384" i="4"/>
  <c r="N31385" i="4"/>
  <c r="N31386" i="4"/>
  <c r="N31387" i="4"/>
  <c r="N31388" i="4"/>
  <c r="N31389" i="4"/>
  <c r="N31390" i="4"/>
  <c r="N31391" i="4"/>
  <c r="N31392" i="4"/>
  <c r="N31393" i="4"/>
  <c r="N31394" i="4"/>
  <c r="N31395" i="4"/>
  <c r="N31396" i="4"/>
  <c r="N31397" i="4"/>
  <c r="N31398" i="4"/>
  <c r="N31399" i="4"/>
  <c r="N31400" i="4"/>
  <c r="N31401" i="4"/>
  <c r="N31402" i="4"/>
  <c r="N31403" i="4"/>
  <c r="N31404" i="4"/>
  <c r="N31405" i="4"/>
  <c r="N31406" i="4"/>
  <c r="N31407" i="4"/>
  <c r="N31408" i="4"/>
  <c r="N31409" i="4"/>
  <c r="N31410" i="4"/>
  <c r="N31411" i="4"/>
  <c r="N31412" i="4"/>
  <c r="N31413" i="4"/>
  <c r="N31414" i="4"/>
  <c r="N31415" i="4"/>
  <c r="N31416" i="4"/>
  <c r="N31417" i="4"/>
  <c r="N31418" i="4"/>
  <c r="N31419" i="4"/>
  <c r="N31420" i="4"/>
  <c r="N31421" i="4"/>
  <c r="N31422" i="4"/>
  <c r="N31423" i="4"/>
  <c r="N31424" i="4"/>
  <c r="N31425" i="4"/>
  <c r="N31426" i="4"/>
  <c r="N31427" i="4"/>
  <c r="N31428" i="4"/>
  <c r="N31429" i="4"/>
  <c r="N31430" i="4"/>
  <c r="N31431" i="4"/>
  <c r="N31432" i="4"/>
  <c r="N31433" i="4"/>
  <c r="N31434" i="4"/>
  <c r="N31435" i="4"/>
  <c r="N31436" i="4"/>
  <c r="N31437" i="4"/>
  <c r="N31438" i="4"/>
  <c r="N31439" i="4"/>
  <c r="N31440" i="4"/>
  <c r="N31441" i="4"/>
  <c r="N31442" i="4"/>
  <c r="N31443" i="4"/>
  <c r="N31444" i="4"/>
  <c r="N31445" i="4"/>
  <c r="N31446" i="4"/>
  <c r="N31447" i="4"/>
  <c r="N31448" i="4"/>
  <c r="N31449" i="4"/>
  <c r="N31450" i="4"/>
  <c r="N31451" i="4"/>
  <c r="N31452" i="4"/>
  <c r="N31453" i="4"/>
  <c r="N31454" i="4"/>
  <c r="N31455" i="4"/>
  <c r="N31456" i="4"/>
  <c r="N31457" i="4"/>
  <c r="N31458" i="4"/>
  <c r="N31459" i="4"/>
  <c r="N31460" i="4"/>
  <c r="N31461" i="4"/>
  <c r="N31462" i="4"/>
  <c r="N31463" i="4"/>
  <c r="N31464" i="4"/>
  <c r="N31465" i="4"/>
  <c r="N31466" i="4"/>
  <c r="N31467" i="4"/>
  <c r="N31468" i="4"/>
  <c r="N31469" i="4"/>
  <c r="N31470" i="4"/>
  <c r="N31471" i="4"/>
  <c r="N31472" i="4"/>
  <c r="N31473" i="4"/>
  <c r="N31474" i="4"/>
  <c r="N31475" i="4"/>
  <c r="N31476" i="4"/>
  <c r="N31477" i="4"/>
  <c r="N31478" i="4"/>
  <c r="N31479" i="4"/>
  <c r="N31480" i="4"/>
  <c r="N31481" i="4"/>
  <c r="N31482" i="4"/>
  <c r="N31483" i="4"/>
  <c r="N31484" i="4"/>
  <c r="N31485" i="4"/>
  <c r="N31486" i="4"/>
  <c r="N31487" i="4"/>
  <c r="N31488" i="4"/>
  <c r="N31489" i="4"/>
  <c r="N31490" i="4"/>
  <c r="N31491" i="4"/>
  <c r="N31492" i="4"/>
  <c r="N31493" i="4"/>
  <c r="N31494" i="4"/>
  <c r="N31495" i="4"/>
  <c r="N31496" i="4"/>
  <c r="N31497" i="4"/>
  <c r="N31498" i="4"/>
  <c r="N31499" i="4"/>
  <c r="N31500" i="4"/>
  <c r="N31501" i="4"/>
  <c r="N31502" i="4"/>
  <c r="N31503" i="4"/>
  <c r="N31504" i="4"/>
  <c r="N31505" i="4"/>
  <c r="N31506" i="4"/>
  <c r="N31507" i="4"/>
  <c r="N31508" i="4"/>
  <c r="N31509" i="4"/>
  <c r="N31510" i="4"/>
  <c r="N31511" i="4"/>
  <c r="N31512" i="4"/>
  <c r="N31513" i="4"/>
  <c r="N31514" i="4"/>
  <c r="N31515" i="4"/>
  <c r="N31516" i="4"/>
  <c r="N31517" i="4"/>
  <c r="N31518" i="4"/>
  <c r="N31519" i="4"/>
  <c r="N31520" i="4"/>
  <c r="N31521" i="4"/>
  <c r="N31522" i="4"/>
  <c r="N31523" i="4"/>
  <c r="N31524" i="4"/>
  <c r="N31525" i="4"/>
  <c r="N31526" i="4"/>
  <c r="N31527" i="4"/>
  <c r="N31528" i="4"/>
  <c r="N31529" i="4"/>
  <c r="N31530" i="4"/>
  <c r="N31531" i="4"/>
  <c r="N31532" i="4"/>
  <c r="N31533" i="4"/>
  <c r="N31534" i="4"/>
  <c r="N31535" i="4"/>
  <c r="N31536" i="4"/>
  <c r="N31537" i="4"/>
  <c r="N31538" i="4"/>
  <c r="N31539" i="4"/>
  <c r="N31540" i="4"/>
  <c r="N31541" i="4"/>
  <c r="N31542" i="4"/>
  <c r="N31543" i="4"/>
  <c r="N31544" i="4"/>
  <c r="N31545" i="4"/>
  <c r="N31546" i="4"/>
  <c r="N31547" i="4"/>
  <c r="N31548" i="4"/>
  <c r="N31549" i="4"/>
  <c r="N31550" i="4"/>
  <c r="N31551" i="4"/>
  <c r="N31552" i="4"/>
  <c r="N31553" i="4"/>
  <c r="N31554" i="4"/>
  <c r="N31555" i="4"/>
  <c r="N31556" i="4"/>
  <c r="N31557" i="4"/>
  <c r="N31558" i="4"/>
  <c r="N31559" i="4"/>
  <c r="N31560" i="4"/>
  <c r="N31561" i="4"/>
  <c r="N31562" i="4"/>
  <c r="N31563" i="4"/>
  <c r="N31564" i="4"/>
  <c r="N31565" i="4"/>
  <c r="N31566" i="4"/>
  <c r="N31567" i="4"/>
  <c r="N31568" i="4"/>
  <c r="N31569" i="4"/>
  <c r="N31570" i="4"/>
  <c r="N31571" i="4"/>
  <c r="N31572" i="4"/>
  <c r="N31573" i="4"/>
  <c r="N31574" i="4"/>
  <c r="N31575" i="4"/>
  <c r="N31576" i="4"/>
  <c r="N31577" i="4"/>
  <c r="N31578" i="4"/>
  <c r="N31579" i="4"/>
  <c r="N31580" i="4"/>
  <c r="N31581" i="4"/>
  <c r="N31582" i="4"/>
  <c r="N31583" i="4"/>
  <c r="N31584" i="4"/>
  <c r="N31585" i="4"/>
  <c r="N31586" i="4"/>
  <c r="N31587" i="4"/>
  <c r="N31588" i="4"/>
  <c r="N31589" i="4"/>
  <c r="N31590" i="4"/>
  <c r="N31591" i="4"/>
  <c r="N31592" i="4"/>
  <c r="N31593" i="4"/>
  <c r="N31594" i="4"/>
  <c r="N31595" i="4"/>
  <c r="N31596" i="4"/>
  <c r="N31597" i="4"/>
  <c r="N31598" i="4"/>
  <c r="N31599" i="4"/>
  <c r="N31600" i="4"/>
  <c r="N31601" i="4"/>
  <c r="N31602" i="4"/>
  <c r="N31603" i="4"/>
  <c r="N31604" i="4"/>
  <c r="N31605" i="4"/>
  <c r="N31606" i="4"/>
  <c r="N31607" i="4"/>
  <c r="N31608" i="4"/>
  <c r="N31609" i="4"/>
  <c r="N31610" i="4"/>
  <c r="N31611" i="4"/>
  <c r="N31612" i="4"/>
  <c r="N31613" i="4"/>
  <c r="N31614" i="4"/>
  <c r="N31615" i="4"/>
  <c r="N31616" i="4"/>
  <c r="N31617" i="4"/>
  <c r="N31618" i="4"/>
  <c r="N31619" i="4"/>
  <c r="N31620" i="4"/>
  <c r="N31621" i="4"/>
  <c r="N31622" i="4"/>
  <c r="N31623" i="4"/>
  <c r="N31624" i="4"/>
  <c r="N31625" i="4"/>
  <c r="N31626" i="4"/>
  <c r="N31627" i="4"/>
  <c r="N31628" i="4"/>
  <c r="N31629" i="4"/>
  <c r="N31630" i="4"/>
  <c r="N31631" i="4"/>
  <c r="N31632" i="4"/>
  <c r="N31633" i="4"/>
  <c r="N31634" i="4"/>
  <c r="N31635" i="4"/>
  <c r="N31636" i="4"/>
  <c r="N31637" i="4"/>
  <c r="N31638" i="4"/>
  <c r="N31639" i="4"/>
  <c r="N31640" i="4"/>
  <c r="N31641" i="4"/>
  <c r="N31642" i="4"/>
  <c r="N31643" i="4"/>
  <c r="N31644" i="4"/>
  <c r="N31645" i="4"/>
  <c r="N31646" i="4"/>
  <c r="N31647" i="4"/>
  <c r="N31648" i="4"/>
  <c r="N31649" i="4"/>
  <c r="N31650" i="4"/>
  <c r="N31651" i="4"/>
  <c r="N31652" i="4"/>
  <c r="N31653" i="4"/>
  <c r="N31654" i="4"/>
  <c r="N31655" i="4"/>
  <c r="N31656" i="4"/>
  <c r="N31657" i="4"/>
  <c r="N31658" i="4"/>
  <c r="N31659" i="4"/>
  <c r="N31660" i="4"/>
  <c r="N31661" i="4"/>
  <c r="N31662" i="4"/>
  <c r="N31663" i="4"/>
  <c r="N31664" i="4"/>
  <c r="N31665" i="4"/>
  <c r="N31666" i="4"/>
  <c r="N31667" i="4"/>
  <c r="N31668" i="4"/>
  <c r="N31669" i="4"/>
  <c r="N31670" i="4"/>
  <c r="N31671" i="4"/>
  <c r="N31672" i="4"/>
  <c r="N31673" i="4"/>
  <c r="N31674" i="4"/>
  <c r="N31675" i="4"/>
  <c r="N31676" i="4"/>
  <c r="N31677" i="4"/>
  <c r="N31678" i="4"/>
  <c r="N31679" i="4"/>
  <c r="N31680" i="4"/>
  <c r="N31681" i="4"/>
  <c r="N31682" i="4"/>
  <c r="N31683" i="4"/>
  <c r="N31684" i="4"/>
  <c r="N31685" i="4"/>
  <c r="N31686" i="4"/>
  <c r="N31687" i="4"/>
  <c r="N31688" i="4"/>
  <c r="N31689" i="4"/>
  <c r="N31690" i="4"/>
  <c r="N31691" i="4"/>
  <c r="N31692" i="4"/>
  <c r="N31693" i="4"/>
  <c r="N31694" i="4"/>
  <c r="N31695" i="4"/>
  <c r="N31696" i="4"/>
  <c r="N31697" i="4"/>
  <c r="N31698" i="4"/>
  <c r="N31699" i="4"/>
  <c r="N31700" i="4"/>
  <c r="N31701" i="4"/>
  <c r="N31702" i="4"/>
  <c r="N31703" i="4"/>
  <c r="N31704" i="4"/>
  <c r="N31705" i="4"/>
  <c r="N31706" i="4"/>
  <c r="N31707" i="4"/>
  <c r="N31708" i="4"/>
  <c r="N31709" i="4"/>
  <c r="N31710" i="4"/>
  <c r="N31711" i="4"/>
  <c r="N31712" i="4"/>
  <c r="N31713" i="4"/>
  <c r="N31714" i="4"/>
  <c r="N31715" i="4"/>
  <c r="N31716" i="4"/>
  <c r="N31717" i="4"/>
  <c r="N31718" i="4"/>
  <c r="N31719" i="4"/>
  <c r="N31720" i="4"/>
  <c r="N31721" i="4"/>
  <c r="N31722" i="4"/>
  <c r="N31723" i="4"/>
  <c r="N31724" i="4"/>
  <c r="N31725" i="4"/>
  <c r="N31726" i="4"/>
  <c r="N31727" i="4"/>
  <c r="N31728" i="4"/>
  <c r="N31729" i="4"/>
  <c r="N31730" i="4"/>
  <c r="N31731" i="4"/>
  <c r="N31732" i="4"/>
  <c r="N31733" i="4"/>
  <c r="N31734" i="4"/>
  <c r="N31735" i="4"/>
  <c r="N31736" i="4"/>
  <c r="N31737" i="4"/>
  <c r="N31738" i="4"/>
  <c r="N31739" i="4"/>
  <c r="N31740" i="4"/>
  <c r="N31741" i="4"/>
  <c r="N31742" i="4"/>
  <c r="N31743" i="4"/>
  <c r="N31744" i="4"/>
  <c r="N31745" i="4"/>
  <c r="N31746" i="4"/>
  <c r="N31747" i="4"/>
  <c r="N31748" i="4"/>
  <c r="N31749" i="4"/>
  <c r="N31750" i="4"/>
  <c r="N31751" i="4"/>
  <c r="N31752" i="4"/>
  <c r="N31753" i="4"/>
  <c r="N31754" i="4"/>
  <c r="N31755" i="4"/>
  <c r="N31756" i="4"/>
  <c r="N31757" i="4"/>
  <c r="N31758" i="4"/>
  <c r="N31759" i="4"/>
  <c r="N31760" i="4"/>
  <c r="N31761" i="4"/>
  <c r="N31762" i="4"/>
  <c r="N31763" i="4"/>
  <c r="N31764" i="4"/>
  <c r="N31765" i="4"/>
  <c r="N31766" i="4"/>
  <c r="N31767" i="4"/>
  <c r="N31768" i="4"/>
  <c r="N31769" i="4"/>
  <c r="N31770" i="4"/>
  <c r="N31771" i="4"/>
  <c r="N31772" i="4"/>
  <c r="N31773" i="4"/>
  <c r="N31774" i="4"/>
  <c r="N31775" i="4"/>
  <c r="N31776" i="4"/>
  <c r="N31777" i="4"/>
  <c r="N31778" i="4"/>
  <c r="N31779" i="4"/>
  <c r="N31780" i="4"/>
  <c r="N31781" i="4"/>
  <c r="N31782" i="4"/>
  <c r="N31783" i="4"/>
  <c r="N31784" i="4"/>
  <c r="N31785" i="4"/>
  <c r="N31786" i="4"/>
  <c r="N31787" i="4"/>
  <c r="N31788" i="4"/>
  <c r="N31789" i="4"/>
  <c r="N31790" i="4"/>
  <c r="N31791" i="4"/>
  <c r="N31792" i="4"/>
  <c r="N31793" i="4"/>
  <c r="N31794" i="4"/>
  <c r="N31795" i="4"/>
  <c r="N31796" i="4"/>
  <c r="N31797" i="4"/>
  <c r="N31798" i="4"/>
  <c r="N31799" i="4"/>
  <c r="N31800" i="4"/>
  <c r="N31801" i="4"/>
  <c r="N31802" i="4"/>
  <c r="N31803" i="4"/>
  <c r="N31804" i="4"/>
  <c r="N31805" i="4"/>
  <c r="N31806" i="4"/>
  <c r="N31807" i="4"/>
  <c r="N31808" i="4"/>
  <c r="N31809" i="4"/>
  <c r="N31810" i="4"/>
  <c r="N31811" i="4"/>
  <c r="N31812" i="4"/>
  <c r="N31813" i="4"/>
  <c r="N31814" i="4"/>
  <c r="N31815" i="4"/>
  <c r="N31816" i="4"/>
  <c r="N31817" i="4"/>
  <c r="N31818" i="4"/>
  <c r="N31819" i="4"/>
  <c r="N31820" i="4"/>
  <c r="N31821" i="4"/>
  <c r="N31822" i="4"/>
  <c r="N31823" i="4"/>
  <c r="N31824" i="4"/>
  <c r="N31825" i="4"/>
  <c r="N31826" i="4"/>
  <c r="N31827" i="4"/>
  <c r="N31828" i="4"/>
  <c r="N31829" i="4"/>
  <c r="N31830" i="4"/>
  <c r="N31831" i="4"/>
  <c r="N31832" i="4"/>
  <c r="N31833" i="4"/>
  <c r="N31834" i="4"/>
  <c r="N31835" i="4"/>
  <c r="N31836" i="4"/>
  <c r="N31837" i="4"/>
  <c r="N31838" i="4"/>
  <c r="N31839" i="4"/>
  <c r="N31840" i="4"/>
  <c r="N31841" i="4"/>
  <c r="N31842" i="4"/>
  <c r="N31843" i="4"/>
  <c r="N31844" i="4"/>
  <c r="N31845" i="4"/>
  <c r="N31846" i="4"/>
  <c r="N31847" i="4"/>
  <c r="N31848" i="4"/>
  <c r="N31849" i="4"/>
  <c r="N31850" i="4"/>
  <c r="N31851" i="4"/>
  <c r="N31852" i="4"/>
  <c r="N31853" i="4"/>
  <c r="N31854" i="4"/>
  <c r="N31855" i="4"/>
  <c r="N31856" i="4"/>
  <c r="N31857" i="4"/>
  <c r="N31858" i="4"/>
  <c r="N31859" i="4"/>
  <c r="N31860" i="4"/>
  <c r="N31861" i="4"/>
  <c r="N31862" i="4"/>
  <c r="N31863" i="4"/>
  <c r="N31864" i="4"/>
  <c r="N31865" i="4"/>
  <c r="N31866" i="4"/>
  <c r="N31867" i="4"/>
  <c r="N31868" i="4"/>
  <c r="N31869" i="4"/>
  <c r="N31870" i="4"/>
  <c r="N31871" i="4"/>
  <c r="N31872" i="4"/>
  <c r="N31873" i="4"/>
  <c r="N31874" i="4"/>
  <c r="N31875" i="4"/>
  <c r="N31876" i="4"/>
  <c r="N31877" i="4"/>
  <c r="N31878" i="4"/>
  <c r="N31879" i="4"/>
  <c r="N31880" i="4"/>
  <c r="N31881" i="4"/>
  <c r="N31882" i="4"/>
  <c r="N31883" i="4"/>
  <c r="N31884" i="4"/>
  <c r="N31885" i="4"/>
  <c r="N31886" i="4"/>
  <c r="N31887" i="4"/>
  <c r="N31888" i="4"/>
  <c r="N31889" i="4"/>
  <c r="N31890" i="4"/>
  <c r="N31891" i="4"/>
  <c r="N31892" i="4"/>
  <c r="N31893" i="4"/>
  <c r="N31894" i="4"/>
  <c r="N31895" i="4"/>
  <c r="N31896" i="4"/>
  <c r="N31897" i="4"/>
  <c r="N31898" i="4"/>
  <c r="N31899" i="4"/>
  <c r="N31900" i="4"/>
  <c r="N31901" i="4"/>
  <c r="N31902" i="4"/>
  <c r="N31903" i="4"/>
  <c r="N31904" i="4"/>
  <c r="N31905" i="4"/>
  <c r="N31906" i="4"/>
  <c r="N31907" i="4"/>
  <c r="N31908" i="4"/>
  <c r="N31909" i="4"/>
  <c r="N31910" i="4"/>
  <c r="N31911" i="4"/>
  <c r="N31912" i="4"/>
  <c r="N31913" i="4"/>
  <c r="N31914" i="4"/>
  <c r="N31915" i="4"/>
  <c r="N31916" i="4"/>
  <c r="N31917" i="4"/>
  <c r="N31918" i="4"/>
  <c r="N31919" i="4"/>
  <c r="N31920" i="4"/>
  <c r="N31921" i="4"/>
  <c r="N31922" i="4"/>
  <c r="N31923" i="4"/>
  <c r="N31924" i="4"/>
  <c r="N31925" i="4"/>
  <c r="N31926" i="4"/>
  <c r="N31927" i="4"/>
  <c r="N31928" i="4"/>
  <c r="N31929" i="4"/>
  <c r="N31930" i="4"/>
  <c r="N31931" i="4"/>
  <c r="N31932" i="4"/>
  <c r="N31933" i="4"/>
  <c r="N31934" i="4"/>
  <c r="N31935" i="4"/>
  <c r="N31936" i="4"/>
  <c r="N31937" i="4"/>
  <c r="N31938" i="4"/>
  <c r="N31939" i="4"/>
  <c r="N31940" i="4"/>
  <c r="N31941" i="4"/>
  <c r="N31942" i="4"/>
  <c r="N31943" i="4"/>
  <c r="N31944" i="4"/>
  <c r="N31945" i="4"/>
  <c r="N31946" i="4"/>
  <c r="N31947" i="4"/>
  <c r="N31948" i="4"/>
  <c r="N31949" i="4"/>
  <c r="N31950" i="4"/>
  <c r="N31951" i="4"/>
  <c r="N31952" i="4"/>
  <c r="N31953" i="4"/>
  <c r="N31954" i="4"/>
  <c r="N31955" i="4"/>
  <c r="N31956" i="4"/>
  <c r="N31957" i="4"/>
  <c r="N31958" i="4"/>
  <c r="N31959" i="4"/>
  <c r="N31960" i="4"/>
  <c r="N31961" i="4"/>
  <c r="N31962" i="4"/>
  <c r="N31963" i="4"/>
  <c r="N31964" i="4"/>
  <c r="N31965" i="4"/>
  <c r="N31966" i="4"/>
  <c r="N31967" i="4"/>
  <c r="N31968" i="4"/>
  <c r="N31969" i="4"/>
  <c r="N31970" i="4"/>
  <c r="N31971" i="4"/>
  <c r="N31972" i="4"/>
  <c r="N31973" i="4"/>
  <c r="N31974" i="4"/>
  <c r="N31975" i="4"/>
  <c r="N31976" i="4"/>
  <c r="N31977" i="4"/>
  <c r="N31978" i="4"/>
  <c r="N31979" i="4"/>
  <c r="N31980" i="4"/>
  <c r="N31981" i="4"/>
  <c r="N31982" i="4"/>
  <c r="N31983" i="4"/>
  <c r="N31984" i="4"/>
  <c r="N31985" i="4"/>
  <c r="N31986" i="4"/>
  <c r="N31987" i="4"/>
  <c r="N31988" i="4"/>
  <c r="N31989" i="4"/>
  <c r="N31990" i="4"/>
  <c r="N31991" i="4"/>
  <c r="N31992" i="4"/>
  <c r="N31993" i="4"/>
  <c r="N31994" i="4"/>
  <c r="N31995" i="4"/>
  <c r="N31996" i="4"/>
  <c r="N31997" i="4"/>
  <c r="N31998" i="4"/>
  <c r="N31999" i="4"/>
  <c r="N32000" i="4"/>
  <c r="N32001" i="4"/>
  <c r="N32002" i="4"/>
  <c r="N32003" i="4"/>
  <c r="N32004" i="4"/>
  <c r="N32005" i="4"/>
  <c r="N32006" i="4"/>
  <c r="N32007" i="4"/>
  <c r="N32008" i="4"/>
  <c r="N32009" i="4"/>
  <c r="N32010" i="4"/>
  <c r="N32011" i="4"/>
  <c r="N32012" i="4"/>
  <c r="N32013" i="4"/>
  <c r="N32014" i="4"/>
  <c r="N32015" i="4"/>
  <c r="N32016" i="4"/>
  <c r="N32017" i="4"/>
  <c r="N32018" i="4"/>
  <c r="N32019" i="4"/>
  <c r="N32020" i="4"/>
  <c r="N32021" i="4"/>
  <c r="N32022" i="4"/>
  <c r="N32023" i="4"/>
  <c r="N32024" i="4"/>
  <c r="N32025" i="4"/>
  <c r="N32026" i="4"/>
  <c r="N32027" i="4"/>
  <c r="N32028" i="4"/>
  <c r="N32029" i="4"/>
  <c r="N32030" i="4"/>
  <c r="N32031" i="4"/>
  <c r="N32032" i="4"/>
  <c r="N32033" i="4"/>
  <c r="N32034" i="4"/>
  <c r="N32035" i="4"/>
  <c r="N32036" i="4"/>
  <c r="N32037" i="4"/>
  <c r="N32038" i="4"/>
  <c r="N32039" i="4"/>
  <c r="N32040" i="4"/>
  <c r="N32041" i="4"/>
  <c r="N32042" i="4"/>
  <c r="N32043" i="4"/>
  <c r="N32044" i="4"/>
  <c r="N32045" i="4"/>
  <c r="N32046" i="4"/>
  <c r="N32047" i="4"/>
  <c r="N32048" i="4"/>
  <c r="N32049" i="4"/>
  <c r="N32050" i="4"/>
  <c r="N32051" i="4"/>
  <c r="N32052" i="4"/>
  <c r="N32053" i="4"/>
  <c r="N32054" i="4"/>
  <c r="N32055" i="4"/>
  <c r="N32056" i="4"/>
  <c r="N32057" i="4"/>
  <c r="N32058" i="4"/>
  <c r="N32059" i="4"/>
  <c r="N32060" i="4"/>
  <c r="N32061" i="4"/>
  <c r="N32062" i="4"/>
  <c r="N32063" i="4"/>
  <c r="N32064" i="4"/>
  <c r="N32065" i="4"/>
  <c r="N32066" i="4"/>
  <c r="N32067" i="4"/>
  <c r="N32068" i="4"/>
  <c r="N32069" i="4"/>
  <c r="N32070" i="4"/>
  <c r="N32071" i="4"/>
  <c r="N32072" i="4"/>
  <c r="N32073" i="4"/>
  <c r="N32074" i="4"/>
  <c r="N32075" i="4"/>
  <c r="N32076" i="4"/>
  <c r="N32077" i="4"/>
  <c r="N32078" i="4"/>
  <c r="N32079" i="4"/>
  <c r="N32080" i="4"/>
  <c r="N32081" i="4"/>
  <c r="N32082" i="4"/>
  <c r="N32083" i="4"/>
  <c r="N32084" i="4"/>
  <c r="N32085" i="4"/>
  <c r="N32086" i="4"/>
  <c r="N32087" i="4"/>
  <c r="N32088" i="4"/>
  <c r="N32089" i="4"/>
  <c r="N32090" i="4"/>
  <c r="N32091" i="4"/>
  <c r="N32092" i="4"/>
  <c r="N32093" i="4"/>
  <c r="N32094" i="4"/>
  <c r="N32095" i="4"/>
  <c r="N32096" i="4"/>
  <c r="N32097" i="4"/>
  <c r="N32098" i="4"/>
  <c r="N32099" i="4"/>
  <c r="N32100" i="4"/>
  <c r="N32101" i="4"/>
  <c r="N32102" i="4"/>
  <c r="N32103" i="4"/>
  <c r="N32104" i="4"/>
  <c r="N32105" i="4"/>
  <c r="N32106" i="4"/>
  <c r="N32107" i="4"/>
  <c r="N32108" i="4"/>
  <c r="N32109" i="4"/>
  <c r="N32110" i="4"/>
  <c r="N32111" i="4"/>
  <c r="N32112" i="4"/>
  <c r="N32113" i="4"/>
  <c r="N32114" i="4"/>
  <c r="N32115" i="4"/>
  <c r="N32116" i="4"/>
  <c r="N32117" i="4"/>
  <c r="N32118" i="4"/>
  <c r="N32119" i="4"/>
  <c r="N32120" i="4"/>
  <c r="N32121" i="4"/>
  <c r="N32122" i="4"/>
  <c r="N32123" i="4"/>
  <c r="N32124" i="4"/>
  <c r="N32125" i="4"/>
  <c r="N32126" i="4"/>
  <c r="N32127" i="4"/>
  <c r="N32128" i="4"/>
  <c r="N32129" i="4"/>
  <c r="N32130" i="4"/>
  <c r="N32131" i="4"/>
  <c r="N32132" i="4"/>
  <c r="N32133" i="4"/>
  <c r="N32134" i="4"/>
  <c r="N32135" i="4"/>
  <c r="N32136" i="4"/>
  <c r="N32137" i="4"/>
  <c r="N32138" i="4"/>
  <c r="N32139" i="4"/>
  <c r="N32140" i="4"/>
  <c r="N32141" i="4"/>
  <c r="N32142" i="4"/>
  <c r="N32143" i="4"/>
  <c r="N32144" i="4"/>
  <c r="N32145" i="4"/>
  <c r="N32146" i="4"/>
  <c r="N32147" i="4"/>
  <c r="N32148" i="4"/>
  <c r="N32149" i="4"/>
  <c r="N32150" i="4"/>
  <c r="N32151" i="4"/>
  <c r="N32152" i="4"/>
  <c r="N32153" i="4"/>
  <c r="N32154" i="4"/>
  <c r="N32155" i="4"/>
  <c r="N32156" i="4"/>
  <c r="N32157" i="4"/>
  <c r="N32158" i="4"/>
  <c r="N32159" i="4"/>
  <c r="N32160" i="4"/>
  <c r="N32161" i="4"/>
  <c r="N32162" i="4"/>
  <c r="N32163" i="4"/>
  <c r="N32164" i="4"/>
  <c r="N32165" i="4"/>
  <c r="N32166" i="4"/>
  <c r="N32167" i="4"/>
  <c r="N32168" i="4"/>
  <c r="N32169" i="4"/>
  <c r="N32170" i="4"/>
  <c r="N32171" i="4"/>
  <c r="N32172" i="4"/>
  <c r="N32173" i="4"/>
  <c r="N32174" i="4"/>
  <c r="N32175" i="4"/>
  <c r="N32176" i="4"/>
  <c r="N32177" i="4"/>
  <c r="N32178" i="4"/>
  <c r="N32179" i="4"/>
  <c r="N32180" i="4"/>
  <c r="N32181" i="4"/>
  <c r="N32182" i="4"/>
  <c r="N32183" i="4"/>
  <c r="N32184" i="4"/>
  <c r="N32185" i="4"/>
  <c r="N32186" i="4"/>
  <c r="N32187" i="4"/>
  <c r="N32188" i="4"/>
  <c r="N32189" i="4"/>
  <c r="N32190" i="4"/>
  <c r="N32191" i="4"/>
  <c r="N32192" i="4"/>
  <c r="N32193" i="4"/>
  <c r="N32194" i="4"/>
  <c r="N32195" i="4"/>
  <c r="N32196" i="4"/>
  <c r="N32197" i="4"/>
  <c r="N32198" i="4"/>
  <c r="N32199" i="4"/>
  <c r="N32200" i="4"/>
  <c r="N32201" i="4"/>
  <c r="N32202" i="4"/>
  <c r="N32203" i="4"/>
  <c r="N32204" i="4"/>
  <c r="N32205" i="4"/>
  <c r="N32206" i="4"/>
  <c r="N32207" i="4"/>
  <c r="N32208" i="4"/>
  <c r="N32209" i="4"/>
  <c r="N32210" i="4"/>
  <c r="N32211" i="4"/>
  <c r="N32212" i="4"/>
  <c r="N32213" i="4"/>
  <c r="N32214" i="4"/>
  <c r="N32215" i="4"/>
  <c r="N32216" i="4"/>
  <c r="N32217" i="4"/>
  <c r="N32218" i="4"/>
  <c r="N32219" i="4"/>
  <c r="N32220" i="4"/>
  <c r="N32221" i="4"/>
  <c r="N32222" i="4"/>
  <c r="N32223" i="4"/>
  <c r="N32224" i="4"/>
  <c r="N32225" i="4"/>
  <c r="N32226" i="4"/>
  <c r="N32227" i="4"/>
  <c r="N32228" i="4"/>
  <c r="N32229" i="4"/>
  <c r="N32230" i="4"/>
  <c r="N32231" i="4"/>
  <c r="N32232" i="4"/>
  <c r="N32233" i="4"/>
  <c r="N32234" i="4"/>
  <c r="N32235" i="4"/>
  <c r="N32236" i="4"/>
  <c r="N32237" i="4"/>
  <c r="N32238" i="4"/>
  <c r="N32239" i="4"/>
  <c r="N32240" i="4"/>
  <c r="N32241" i="4"/>
  <c r="N32242" i="4"/>
  <c r="N32243" i="4"/>
  <c r="N32244" i="4"/>
  <c r="N32245" i="4"/>
  <c r="N32246" i="4"/>
  <c r="N32247" i="4"/>
  <c r="N32248" i="4"/>
  <c r="N32249" i="4"/>
  <c r="N32250" i="4"/>
  <c r="N32251" i="4"/>
  <c r="N32252" i="4"/>
  <c r="N32253" i="4"/>
  <c r="N32254" i="4"/>
  <c r="N32255" i="4"/>
  <c r="N32256" i="4"/>
  <c r="N32257" i="4"/>
  <c r="N32258" i="4"/>
  <c r="N32259" i="4"/>
  <c r="N32260" i="4"/>
  <c r="N32261" i="4"/>
  <c r="N32262" i="4"/>
  <c r="N32263" i="4"/>
  <c r="N32264" i="4"/>
  <c r="N32265" i="4"/>
  <c r="N32266" i="4"/>
  <c r="N32267" i="4"/>
  <c r="N32268" i="4"/>
  <c r="N32269" i="4"/>
  <c r="N32270" i="4"/>
  <c r="N32271" i="4"/>
  <c r="N32272" i="4"/>
  <c r="N32273" i="4"/>
  <c r="N32274" i="4"/>
  <c r="N32275" i="4"/>
  <c r="N32276" i="4"/>
  <c r="N32277" i="4"/>
  <c r="N32278" i="4"/>
  <c r="N32279" i="4"/>
  <c r="N32280" i="4"/>
  <c r="N32281" i="4"/>
  <c r="N32282" i="4"/>
  <c r="N32283" i="4"/>
  <c r="N32284" i="4"/>
  <c r="N32285" i="4"/>
  <c r="N32286" i="4"/>
  <c r="N32287" i="4"/>
  <c r="N32288" i="4"/>
  <c r="N32289" i="4"/>
  <c r="N32290" i="4"/>
  <c r="N32291" i="4"/>
  <c r="N32292" i="4"/>
  <c r="N32293" i="4"/>
  <c r="N32294" i="4"/>
  <c r="N32295" i="4"/>
  <c r="N32296" i="4"/>
  <c r="N32297" i="4"/>
  <c r="N32298" i="4"/>
  <c r="N32299" i="4"/>
  <c r="N32300" i="4"/>
  <c r="N32301" i="4"/>
  <c r="N32302" i="4"/>
  <c r="N32303" i="4"/>
  <c r="N32304" i="4"/>
  <c r="N32305" i="4"/>
  <c r="N32306" i="4"/>
  <c r="N32307" i="4"/>
  <c r="N32308" i="4"/>
  <c r="N32309" i="4"/>
  <c r="N32310" i="4"/>
  <c r="N32311" i="4"/>
  <c r="N32312" i="4"/>
  <c r="N32313" i="4"/>
  <c r="N32314" i="4"/>
  <c r="N32315" i="4"/>
  <c r="N32316" i="4"/>
  <c r="N32317" i="4"/>
  <c r="N32318" i="4"/>
  <c r="N32319" i="4"/>
  <c r="N32320" i="4"/>
  <c r="N32321" i="4"/>
  <c r="N32322" i="4"/>
  <c r="N32323" i="4"/>
  <c r="N32324" i="4"/>
  <c r="N32325" i="4"/>
  <c r="N32326" i="4"/>
  <c r="N32327" i="4"/>
  <c r="N32328" i="4"/>
  <c r="N32329" i="4"/>
  <c r="N32330" i="4"/>
  <c r="N32331" i="4"/>
  <c r="N32332" i="4"/>
  <c r="N32333" i="4"/>
  <c r="N32334" i="4"/>
  <c r="N32335" i="4"/>
  <c r="N32336" i="4"/>
  <c r="N32337" i="4"/>
  <c r="N32338" i="4"/>
  <c r="N32339" i="4"/>
  <c r="N32340" i="4"/>
  <c r="N32341" i="4"/>
  <c r="N32342" i="4"/>
  <c r="N32343" i="4"/>
  <c r="N32344" i="4"/>
  <c r="N32345" i="4"/>
  <c r="N32346" i="4"/>
  <c r="N32347" i="4"/>
  <c r="N32348" i="4"/>
  <c r="N32349" i="4"/>
  <c r="N32350" i="4"/>
  <c r="N32351" i="4"/>
  <c r="N32352" i="4"/>
  <c r="N32353" i="4"/>
  <c r="N32354" i="4"/>
  <c r="N32355" i="4"/>
  <c r="N32356" i="4"/>
  <c r="N32357" i="4"/>
  <c r="N32358" i="4"/>
  <c r="N32359" i="4"/>
  <c r="N32360" i="4"/>
  <c r="N32361" i="4"/>
  <c r="N32362" i="4"/>
  <c r="N32363" i="4"/>
  <c r="N32364" i="4"/>
  <c r="N32365" i="4"/>
  <c r="N32366" i="4"/>
  <c r="N32367" i="4"/>
  <c r="N32368" i="4"/>
  <c r="N32369" i="4"/>
  <c r="N32370" i="4"/>
  <c r="N32371" i="4"/>
  <c r="N32372" i="4"/>
  <c r="N32373" i="4"/>
  <c r="N32374" i="4"/>
  <c r="N32375" i="4"/>
  <c r="N32376" i="4"/>
  <c r="N32377" i="4"/>
  <c r="N32378" i="4"/>
  <c r="N32379" i="4"/>
  <c r="N32380" i="4"/>
  <c r="N32381" i="4"/>
  <c r="N32382" i="4"/>
  <c r="N32383" i="4"/>
  <c r="N32384" i="4"/>
  <c r="N32385" i="4"/>
  <c r="N32386" i="4"/>
  <c r="N32387" i="4"/>
  <c r="N32388" i="4"/>
  <c r="N32389" i="4"/>
  <c r="N32390" i="4"/>
  <c r="N32391" i="4"/>
  <c r="N32392" i="4"/>
  <c r="N32393" i="4"/>
  <c r="N32394" i="4"/>
  <c r="N32395" i="4"/>
  <c r="N32396" i="4"/>
  <c r="N32397" i="4"/>
  <c r="N32398" i="4"/>
  <c r="N32399" i="4"/>
  <c r="N32400" i="4"/>
  <c r="N32401" i="4"/>
  <c r="N32402" i="4"/>
  <c r="N32403" i="4"/>
  <c r="N32404" i="4"/>
  <c r="N32405" i="4"/>
  <c r="N32406" i="4"/>
  <c r="N32407" i="4"/>
  <c r="N32408" i="4"/>
  <c r="N32409" i="4"/>
  <c r="N32410" i="4"/>
  <c r="N32411" i="4"/>
  <c r="N32412" i="4"/>
  <c r="N32413" i="4"/>
  <c r="N32414" i="4"/>
  <c r="N32415" i="4"/>
  <c r="N32416" i="4"/>
  <c r="N32417" i="4"/>
  <c r="N32418" i="4"/>
  <c r="N32419" i="4"/>
  <c r="N32420" i="4"/>
  <c r="N32421" i="4"/>
  <c r="N32422" i="4"/>
  <c r="N32423" i="4"/>
  <c r="N32424" i="4"/>
  <c r="N32425" i="4"/>
  <c r="N32426" i="4"/>
  <c r="N32427" i="4"/>
  <c r="N32428" i="4"/>
  <c r="N32429" i="4"/>
  <c r="N32430" i="4"/>
  <c r="N32431" i="4"/>
  <c r="N32432" i="4"/>
  <c r="N32433" i="4"/>
  <c r="N32434" i="4"/>
  <c r="N32435" i="4"/>
  <c r="N32436" i="4"/>
  <c r="N32437" i="4"/>
  <c r="N32438" i="4"/>
  <c r="N32439" i="4"/>
  <c r="N32440" i="4"/>
  <c r="N32441" i="4"/>
  <c r="N32442" i="4"/>
  <c r="N32443" i="4"/>
  <c r="N32444" i="4"/>
  <c r="N32445" i="4"/>
  <c r="N32446" i="4"/>
  <c r="N32447" i="4"/>
  <c r="N32448" i="4"/>
  <c r="N32449" i="4"/>
  <c r="N32450" i="4"/>
  <c r="N32451" i="4"/>
  <c r="N32452" i="4"/>
  <c r="N32453" i="4"/>
  <c r="N32454" i="4"/>
  <c r="N32455" i="4"/>
  <c r="N32456" i="4"/>
  <c r="N32457" i="4"/>
  <c r="N32458" i="4"/>
  <c r="N32459" i="4"/>
  <c r="N32460" i="4"/>
  <c r="N32461" i="4"/>
  <c r="N32462" i="4"/>
  <c r="N32463" i="4"/>
  <c r="N32464" i="4"/>
  <c r="N32465" i="4"/>
  <c r="N32466" i="4"/>
  <c r="N32467" i="4"/>
  <c r="N32468" i="4"/>
  <c r="N32469" i="4"/>
  <c r="N32470" i="4"/>
  <c r="N32471" i="4"/>
  <c r="N32472" i="4"/>
  <c r="N32473" i="4"/>
  <c r="N32474" i="4"/>
  <c r="N32475" i="4"/>
  <c r="N32476" i="4"/>
  <c r="N32477" i="4"/>
  <c r="N32478" i="4"/>
  <c r="N32479" i="4"/>
  <c r="N32480" i="4"/>
  <c r="N32481" i="4"/>
  <c r="N32482" i="4"/>
  <c r="N32483" i="4"/>
  <c r="N32484" i="4"/>
  <c r="N32485" i="4"/>
  <c r="N32486" i="4"/>
  <c r="N32487" i="4"/>
  <c r="N32488" i="4"/>
  <c r="N32489" i="4"/>
  <c r="N32490" i="4"/>
  <c r="N32491" i="4"/>
  <c r="N32492" i="4"/>
  <c r="N32493" i="4"/>
  <c r="N32494" i="4"/>
  <c r="N32495" i="4"/>
  <c r="N32496" i="4"/>
  <c r="N32497" i="4"/>
  <c r="N32498" i="4"/>
  <c r="N32499" i="4"/>
  <c r="N32500" i="4"/>
  <c r="N32501" i="4"/>
  <c r="N32502" i="4"/>
  <c r="N32503" i="4"/>
  <c r="N32504" i="4"/>
  <c r="N32505" i="4"/>
  <c r="N32506" i="4"/>
  <c r="N32507" i="4"/>
  <c r="N32508" i="4"/>
  <c r="N32509" i="4"/>
  <c r="N32510" i="4"/>
  <c r="N32511" i="4"/>
  <c r="N32512" i="4"/>
  <c r="N32513" i="4"/>
  <c r="N32514" i="4"/>
  <c r="N32515" i="4"/>
  <c r="N32516" i="4"/>
  <c r="N32517" i="4"/>
  <c r="N32518" i="4"/>
  <c r="N32519" i="4"/>
  <c r="N32520" i="4"/>
  <c r="N32521" i="4"/>
  <c r="N32522" i="4"/>
  <c r="N32523" i="4"/>
  <c r="N32524" i="4"/>
  <c r="N32525" i="4"/>
  <c r="N32526" i="4"/>
  <c r="N32527" i="4"/>
  <c r="N32528" i="4"/>
  <c r="N32529" i="4"/>
  <c r="N32530" i="4"/>
  <c r="N32531" i="4"/>
  <c r="N32532" i="4"/>
  <c r="N32533" i="4"/>
  <c r="N32534" i="4"/>
  <c r="N32535" i="4"/>
  <c r="N32536" i="4"/>
  <c r="N32537" i="4"/>
  <c r="N32538" i="4"/>
  <c r="N32539" i="4"/>
  <c r="N32540" i="4"/>
  <c r="N32541" i="4"/>
  <c r="N32542" i="4"/>
  <c r="N32543" i="4"/>
  <c r="N32544" i="4"/>
  <c r="N32545" i="4"/>
  <c r="N32546" i="4"/>
  <c r="N32547" i="4"/>
  <c r="N32548" i="4"/>
  <c r="N32549" i="4"/>
  <c r="N32550" i="4"/>
  <c r="N32551" i="4"/>
  <c r="N32552" i="4"/>
  <c r="N32553" i="4"/>
  <c r="N32554" i="4"/>
  <c r="N32555" i="4"/>
  <c r="N32556" i="4"/>
  <c r="N32557" i="4"/>
  <c r="N32558" i="4"/>
  <c r="N32559" i="4"/>
  <c r="N32560" i="4"/>
  <c r="N32561" i="4"/>
  <c r="N32562" i="4"/>
  <c r="N32563" i="4"/>
  <c r="N32564" i="4"/>
  <c r="N32565" i="4"/>
  <c r="N32566" i="4"/>
  <c r="N32567" i="4"/>
  <c r="N32568" i="4"/>
  <c r="N32569" i="4"/>
  <c r="N32570" i="4"/>
  <c r="N32571" i="4"/>
  <c r="N32572" i="4"/>
  <c r="N32573" i="4"/>
  <c r="N32574" i="4"/>
  <c r="N32575" i="4"/>
  <c r="N32576" i="4"/>
  <c r="N32577" i="4"/>
  <c r="N32578" i="4"/>
  <c r="N32579" i="4"/>
  <c r="N32580" i="4"/>
  <c r="N32581" i="4"/>
  <c r="N32582" i="4"/>
  <c r="N32583" i="4"/>
  <c r="N32584" i="4"/>
  <c r="N32585" i="4"/>
  <c r="N32586" i="4"/>
  <c r="N32587" i="4"/>
  <c r="N32588" i="4"/>
  <c r="N32589" i="4"/>
  <c r="N32590" i="4"/>
  <c r="N32591" i="4"/>
  <c r="N32592" i="4"/>
  <c r="N32593" i="4"/>
  <c r="N32594" i="4"/>
  <c r="N32595" i="4"/>
  <c r="N32596" i="4"/>
  <c r="N32597" i="4"/>
  <c r="N32598" i="4"/>
  <c r="N32599" i="4"/>
  <c r="N32600" i="4"/>
  <c r="N32601" i="4"/>
  <c r="N32602" i="4"/>
  <c r="N32603" i="4"/>
  <c r="N32604" i="4"/>
  <c r="N32605" i="4"/>
  <c r="N32606" i="4"/>
  <c r="N32607" i="4"/>
  <c r="N32608" i="4"/>
  <c r="N32609" i="4"/>
  <c r="N32610" i="4"/>
  <c r="N32611" i="4"/>
  <c r="N32612" i="4"/>
  <c r="N32613" i="4"/>
  <c r="N32614" i="4"/>
  <c r="N32615" i="4"/>
  <c r="N32616" i="4"/>
  <c r="N32617" i="4"/>
  <c r="N32618" i="4"/>
  <c r="N32619" i="4"/>
  <c r="N32620" i="4"/>
  <c r="N32621" i="4"/>
  <c r="N32622" i="4"/>
  <c r="N32623" i="4"/>
  <c r="N32624" i="4"/>
  <c r="N32625" i="4"/>
  <c r="N32626" i="4"/>
  <c r="N32627" i="4"/>
  <c r="N32628" i="4"/>
  <c r="N32629" i="4"/>
  <c r="N32630" i="4"/>
  <c r="N32631" i="4"/>
  <c r="N32632" i="4"/>
  <c r="N32633" i="4"/>
  <c r="N32634" i="4"/>
  <c r="N32635" i="4"/>
  <c r="N32636" i="4"/>
  <c r="N32637" i="4"/>
  <c r="N32638" i="4"/>
  <c r="N32639" i="4"/>
  <c r="N32640" i="4"/>
  <c r="N32641" i="4"/>
  <c r="N32642" i="4"/>
  <c r="N32643" i="4"/>
  <c r="N32644" i="4"/>
  <c r="N32645" i="4"/>
  <c r="N32646" i="4"/>
  <c r="N32647" i="4"/>
  <c r="N32648" i="4"/>
  <c r="N32649" i="4"/>
  <c r="N32650" i="4"/>
  <c r="N32651" i="4"/>
  <c r="N32652" i="4"/>
  <c r="N32653" i="4"/>
  <c r="N32654" i="4"/>
  <c r="N32655" i="4"/>
  <c r="N32656" i="4"/>
  <c r="N32657" i="4"/>
  <c r="N32658" i="4"/>
  <c r="N32659" i="4"/>
  <c r="N32660" i="4"/>
  <c r="N32661" i="4"/>
  <c r="N32662" i="4"/>
  <c r="N32663" i="4"/>
  <c r="N32664" i="4"/>
  <c r="N32665" i="4"/>
  <c r="N32666" i="4"/>
  <c r="N32667" i="4"/>
  <c r="N32668" i="4"/>
  <c r="N32669" i="4"/>
  <c r="N32670" i="4"/>
  <c r="N32671" i="4"/>
  <c r="N32672" i="4"/>
  <c r="N32673" i="4"/>
  <c r="N32674" i="4"/>
  <c r="N32675" i="4"/>
  <c r="N32676" i="4"/>
  <c r="N32677" i="4"/>
  <c r="N32678" i="4"/>
  <c r="N32679" i="4"/>
  <c r="N32680" i="4"/>
  <c r="N32681" i="4"/>
  <c r="N32682" i="4"/>
  <c r="N32683" i="4"/>
  <c r="N32684" i="4"/>
  <c r="N32685" i="4"/>
  <c r="N32686" i="4"/>
  <c r="N32687" i="4"/>
  <c r="N32688" i="4"/>
  <c r="N32689" i="4"/>
  <c r="N32690" i="4"/>
  <c r="N32691" i="4"/>
  <c r="N32692" i="4"/>
  <c r="N32693" i="4"/>
  <c r="N32694" i="4"/>
  <c r="N32695" i="4"/>
  <c r="N32696" i="4"/>
  <c r="N32697" i="4"/>
  <c r="N32698" i="4"/>
  <c r="N32699" i="4"/>
  <c r="N32700" i="4"/>
  <c r="N32701" i="4"/>
  <c r="N32702" i="4"/>
  <c r="N32703" i="4"/>
  <c r="N32704" i="4"/>
  <c r="N32705" i="4"/>
  <c r="N32706" i="4"/>
  <c r="N32707" i="4"/>
  <c r="N32708" i="4"/>
  <c r="N32709" i="4"/>
  <c r="N32710" i="4"/>
  <c r="N32711" i="4"/>
  <c r="N32712" i="4"/>
  <c r="N32713" i="4"/>
  <c r="N32714" i="4"/>
  <c r="N32715" i="4"/>
  <c r="N32716" i="4"/>
  <c r="N32717" i="4"/>
  <c r="N32718" i="4"/>
  <c r="N32719" i="4"/>
  <c r="N32720" i="4"/>
  <c r="N32721" i="4"/>
  <c r="N32722" i="4"/>
  <c r="N32723" i="4"/>
  <c r="N32724" i="4"/>
  <c r="N32725" i="4"/>
  <c r="N32726" i="4"/>
  <c r="N32727" i="4"/>
  <c r="N32728" i="4"/>
  <c r="N32729" i="4"/>
  <c r="N32730" i="4"/>
  <c r="N32731" i="4"/>
  <c r="N32732" i="4"/>
  <c r="N32733" i="4"/>
  <c r="N32734" i="4"/>
  <c r="N32735" i="4"/>
  <c r="N32736" i="4"/>
  <c r="N32737" i="4"/>
  <c r="N32738" i="4"/>
  <c r="N32739" i="4"/>
  <c r="N32740" i="4"/>
  <c r="N32741" i="4"/>
  <c r="N32742" i="4"/>
  <c r="N32743" i="4"/>
  <c r="N32744" i="4"/>
  <c r="N32745" i="4"/>
  <c r="N32746" i="4"/>
  <c r="N32747" i="4"/>
  <c r="N32748" i="4"/>
  <c r="N32749" i="4"/>
  <c r="N32750" i="4"/>
  <c r="N32751" i="4"/>
  <c r="N32752" i="4"/>
  <c r="N32753" i="4"/>
  <c r="N32754" i="4"/>
  <c r="N32755" i="4"/>
  <c r="N32756" i="4"/>
  <c r="N32757" i="4"/>
  <c r="N32758" i="4"/>
  <c r="N32759" i="4"/>
  <c r="N32760" i="4"/>
  <c r="N32761" i="4"/>
  <c r="N32762" i="4"/>
  <c r="N32763" i="4"/>
  <c r="N32764" i="4"/>
  <c r="N32765" i="4"/>
  <c r="N32766" i="4"/>
  <c r="N32767" i="4"/>
  <c r="N32768" i="4"/>
  <c r="N32769" i="4"/>
  <c r="N32770" i="4"/>
  <c r="N32771" i="4"/>
  <c r="N32772" i="4"/>
  <c r="N32773" i="4"/>
  <c r="N32774" i="4"/>
  <c r="N32775" i="4"/>
  <c r="N32776" i="4"/>
  <c r="N32777" i="4"/>
  <c r="N32778" i="4"/>
  <c r="N32779" i="4"/>
  <c r="N32780" i="4"/>
  <c r="N32781" i="4"/>
  <c r="N32782" i="4"/>
  <c r="N32783" i="4"/>
  <c r="N32784" i="4"/>
  <c r="N32785" i="4"/>
  <c r="N32786" i="4"/>
  <c r="N32787" i="4"/>
  <c r="N32788" i="4"/>
  <c r="N32789" i="4"/>
  <c r="N32790" i="4"/>
  <c r="N32791" i="4"/>
  <c r="N32792" i="4"/>
  <c r="N32793" i="4"/>
  <c r="N32794" i="4"/>
  <c r="N32795" i="4"/>
  <c r="N32796" i="4"/>
  <c r="N32797" i="4"/>
  <c r="N32798" i="4"/>
  <c r="N32799" i="4"/>
  <c r="N32800" i="4"/>
  <c r="N32801" i="4"/>
  <c r="N32802" i="4"/>
  <c r="N32803" i="4"/>
  <c r="N32804" i="4"/>
  <c r="N32805" i="4"/>
  <c r="N32806" i="4"/>
  <c r="N32807" i="4"/>
  <c r="N32808" i="4"/>
  <c r="N32809" i="4"/>
  <c r="N32810" i="4"/>
  <c r="N32811" i="4"/>
  <c r="N32812" i="4"/>
  <c r="N32813" i="4"/>
  <c r="N32814" i="4"/>
  <c r="N32815" i="4"/>
  <c r="N32816" i="4"/>
  <c r="N32817" i="4"/>
  <c r="N32818" i="4"/>
  <c r="N32819" i="4"/>
  <c r="N32820" i="4"/>
  <c r="N32821" i="4"/>
  <c r="N32822" i="4"/>
  <c r="N32823" i="4"/>
  <c r="N32824" i="4"/>
  <c r="N32825" i="4"/>
  <c r="N32826" i="4"/>
  <c r="N32827" i="4"/>
  <c r="N32828" i="4"/>
  <c r="N32829" i="4"/>
  <c r="N32830" i="4"/>
  <c r="N32831" i="4"/>
  <c r="N32832" i="4"/>
  <c r="N32833" i="4"/>
  <c r="N32834" i="4"/>
  <c r="N32835" i="4"/>
  <c r="N32836" i="4"/>
  <c r="N32837" i="4"/>
  <c r="N32838" i="4"/>
  <c r="N32839" i="4"/>
  <c r="N32840" i="4"/>
  <c r="N32841" i="4"/>
  <c r="N32842" i="4"/>
  <c r="N32843" i="4"/>
  <c r="N32844" i="4"/>
  <c r="N32845" i="4"/>
  <c r="N32846" i="4"/>
  <c r="N32847" i="4"/>
  <c r="N32848" i="4"/>
  <c r="N32849" i="4"/>
  <c r="N32850" i="4"/>
  <c r="N32851" i="4"/>
  <c r="N32852" i="4"/>
  <c r="N32853" i="4"/>
  <c r="N32854" i="4"/>
  <c r="N32855" i="4"/>
  <c r="N32856" i="4"/>
  <c r="N32857" i="4"/>
  <c r="N32858" i="4"/>
  <c r="N32859" i="4"/>
  <c r="N32860" i="4"/>
  <c r="N32861" i="4"/>
  <c r="N32862" i="4"/>
  <c r="N32863" i="4"/>
  <c r="N32864" i="4"/>
  <c r="N32865" i="4"/>
  <c r="N32866" i="4"/>
  <c r="N32867" i="4"/>
  <c r="N32868" i="4"/>
  <c r="N32869" i="4"/>
  <c r="N32870" i="4"/>
  <c r="N32871" i="4"/>
  <c r="N32872" i="4"/>
  <c r="N32873" i="4"/>
  <c r="N32874" i="4"/>
  <c r="N32875" i="4"/>
  <c r="N32876" i="4"/>
  <c r="N32877" i="4"/>
  <c r="N32878" i="4"/>
  <c r="N32879" i="4"/>
  <c r="N32880" i="4"/>
  <c r="N32881" i="4"/>
  <c r="N32882" i="4"/>
  <c r="N32883" i="4"/>
  <c r="N32884" i="4"/>
  <c r="N32885" i="4"/>
  <c r="N32886" i="4"/>
  <c r="N32887" i="4"/>
  <c r="N32888" i="4"/>
  <c r="N32889" i="4"/>
  <c r="N32890" i="4"/>
  <c r="N32891" i="4"/>
  <c r="N32892" i="4"/>
  <c r="N32893" i="4"/>
  <c r="N32894" i="4"/>
  <c r="N32895" i="4"/>
  <c r="N32896" i="4"/>
  <c r="N32897" i="4"/>
  <c r="N32898" i="4"/>
  <c r="N32899" i="4"/>
  <c r="N32900" i="4"/>
  <c r="N32901" i="4"/>
  <c r="N32902" i="4"/>
  <c r="N32903" i="4"/>
  <c r="N32904" i="4"/>
  <c r="N32905" i="4"/>
  <c r="N32906" i="4"/>
  <c r="N32907" i="4"/>
  <c r="N32908" i="4"/>
  <c r="N32909" i="4"/>
  <c r="N32910" i="4"/>
  <c r="N32911" i="4"/>
  <c r="N32912" i="4"/>
  <c r="N32913" i="4"/>
  <c r="N32914" i="4"/>
  <c r="N32915" i="4"/>
  <c r="N32916" i="4"/>
  <c r="N32917" i="4"/>
  <c r="N32918" i="4"/>
  <c r="N32919" i="4"/>
  <c r="N32920" i="4"/>
  <c r="N32921" i="4"/>
  <c r="N32922" i="4"/>
  <c r="N32923" i="4"/>
  <c r="N32924" i="4"/>
  <c r="N32925" i="4"/>
  <c r="N32926" i="4"/>
  <c r="N32927" i="4"/>
  <c r="N32928" i="4"/>
  <c r="N32929" i="4"/>
  <c r="N32930" i="4"/>
  <c r="N32931" i="4"/>
  <c r="N32932" i="4"/>
  <c r="N32933" i="4"/>
  <c r="N32934" i="4"/>
  <c r="N32935" i="4"/>
  <c r="N32936" i="4"/>
  <c r="N32937" i="4"/>
  <c r="N32938" i="4"/>
  <c r="N32939" i="4"/>
  <c r="N32940" i="4"/>
  <c r="N32941" i="4"/>
  <c r="N32942" i="4"/>
  <c r="N32943" i="4"/>
  <c r="N32944" i="4"/>
  <c r="N32945" i="4"/>
  <c r="N32946" i="4"/>
  <c r="N32947" i="4"/>
  <c r="N32948" i="4"/>
  <c r="N32949" i="4"/>
  <c r="N32950" i="4"/>
  <c r="N32951" i="4"/>
  <c r="N32952" i="4"/>
  <c r="N32953" i="4"/>
  <c r="N32954" i="4"/>
  <c r="N32955" i="4"/>
  <c r="N32956" i="4"/>
  <c r="N32957" i="4"/>
  <c r="N32958" i="4"/>
  <c r="N32959" i="4"/>
  <c r="N32960" i="4"/>
  <c r="N32961" i="4"/>
  <c r="N32962" i="4"/>
  <c r="N32963" i="4"/>
  <c r="N32964" i="4"/>
  <c r="N32965" i="4"/>
  <c r="N32966" i="4"/>
  <c r="N32967" i="4"/>
  <c r="N32968" i="4"/>
  <c r="N32969" i="4"/>
  <c r="N32970" i="4"/>
  <c r="N32971" i="4"/>
  <c r="N32972" i="4"/>
  <c r="N32973" i="4"/>
  <c r="N32974" i="4"/>
  <c r="N32975" i="4"/>
  <c r="N32976" i="4"/>
  <c r="N32977" i="4"/>
  <c r="N32978" i="4"/>
  <c r="N32979" i="4"/>
  <c r="N32980" i="4"/>
  <c r="N32981" i="4"/>
  <c r="N32982" i="4"/>
  <c r="N32983" i="4"/>
  <c r="N32984" i="4"/>
  <c r="N32985" i="4"/>
  <c r="N32986" i="4"/>
  <c r="N32987" i="4"/>
  <c r="N32988" i="4"/>
  <c r="N32989" i="4"/>
  <c r="N32990" i="4"/>
  <c r="N32991" i="4"/>
  <c r="N32992" i="4"/>
  <c r="N32993" i="4"/>
  <c r="N32994" i="4"/>
  <c r="N32995" i="4"/>
  <c r="N32996" i="4"/>
  <c r="N32997" i="4"/>
  <c r="N32998" i="4"/>
  <c r="N32999" i="4"/>
  <c r="N33000" i="4"/>
  <c r="N33001" i="4"/>
  <c r="N33002" i="4"/>
  <c r="N33003" i="4"/>
  <c r="N33004" i="4"/>
  <c r="N33005" i="4"/>
  <c r="N33006" i="4"/>
  <c r="N33007" i="4"/>
  <c r="N33008" i="4"/>
  <c r="N33009" i="4"/>
  <c r="N33010" i="4"/>
  <c r="N33011" i="4"/>
  <c r="N33012" i="4"/>
  <c r="N33013" i="4"/>
  <c r="N33014" i="4"/>
  <c r="N33015" i="4"/>
  <c r="N33016" i="4"/>
  <c r="N33017" i="4"/>
  <c r="N33018" i="4"/>
  <c r="N33019" i="4"/>
  <c r="N33020" i="4"/>
  <c r="N33021" i="4"/>
  <c r="N33022" i="4"/>
  <c r="N33023" i="4"/>
  <c r="N33024" i="4"/>
  <c r="N33025" i="4"/>
  <c r="N33026" i="4"/>
  <c r="N33027" i="4"/>
  <c r="N33028" i="4"/>
  <c r="N33029" i="4"/>
  <c r="N33030" i="4"/>
  <c r="N33031" i="4"/>
  <c r="N33032" i="4"/>
  <c r="N33033" i="4"/>
  <c r="N33034" i="4"/>
  <c r="N33035" i="4"/>
  <c r="N33036" i="4"/>
  <c r="N33037" i="4"/>
  <c r="N33038" i="4"/>
  <c r="N33039" i="4"/>
  <c r="N33040" i="4"/>
  <c r="N33041" i="4"/>
  <c r="N33042" i="4"/>
  <c r="N33043" i="4"/>
  <c r="N33044" i="4"/>
  <c r="N33045" i="4"/>
  <c r="N33046" i="4"/>
  <c r="N33047" i="4"/>
  <c r="N33048" i="4"/>
  <c r="N33049" i="4"/>
  <c r="N33050" i="4"/>
  <c r="N33051" i="4"/>
  <c r="N33052" i="4"/>
  <c r="N33053" i="4"/>
  <c r="N33054" i="4"/>
  <c r="N33055" i="4"/>
  <c r="N33056" i="4"/>
  <c r="N33057" i="4"/>
  <c r="N33058" i="4"/>
  <c r="N33059" i="4"/>
  <c r="N33060" i="4"/>
  <c r="N33061" i="4"/>
  <c r="N33062" i="4"/>
  <c r="N33063" i="4"/>
  <c r="N33064" i="4"/>
  <c r="N33065" i="4"/>
  <c r="N33066" i="4"/>
  <c r="N33067" i="4"/>
  <c r="N33068" i="4"/>
  <c r="N33069" i="4"/>
  <c r="N33070" i="4"/>
  <c r="N33071" i="4"/>
  <c r="N33072" i="4"/>
  <c r="N33073" i="4"/>
  <c r="N33074" i="4"/>
  <c r="N33075" i="4"/>
  <c r="N33076" i="4"/>
  <c r="N33077" i="4"/>
  <c r="N33078" i="4"/>
  <c r="N33079" i="4"/>
  <c r="N33080" i="4"/>
  <c r="N33081" i="4"/>
  <c r="N33082" i="4"/>
  <c r="N33083" i="4"/>
  <c r="N33084" i="4"/>
  <c r="N33085" i="4"/>
  <c r="N33086" i="4"/>
  <c r="N33087" i="4"/>
  <c r="N33088" i="4"/>
  <c r="N33089" i="4"/>
  <c r="N33090" i="4"/>
  <c r="N33091" i="4"/>
  <c r="N33092" i="4"/>
  <c r="N33093" i="4"/>
  <c r="N33094" i="4"/>
  <c r="N33095" i="4"/>
  <c r="N33096" i="4"/>
  <c r="N33097" i="4"/>
  <c r="N33098" i="4"/>
  <c r="N33099" i="4"/>
  <c r="N33100" i="4"/>
  <c r="N33101" i="4"/>
  <c r="N33102" i="4"/>
  <c r="N33103" i="4"/>
  <c r="N33104" i="4"/>
  <c r="N33105" i="4"/>
  <c r="N33106" i="4"/>
  <c r="N33107" i="4"/>
  <c r="N33108" i="4"/>
  <c r="N33109" i="4"/>
  <c r="N33110" i="4"/>
  <c r="N33111" i="4"/>
  <c r="N33112" i="4"/>
  <c r="N33113" i="4"/>
  <c r="N33114" i="4"/>
  <c r="N33115" i="4"/>
  <c r="N33116" i="4"/>
  <c r="N33117" i="4"/>
  <c r="N33118" i="4"/>
  <c r="N33119" i="4"/>
  <c r="N33120" i="4"/>
  <c r="N33121" i="4"/>
  <c r="N33122" i="4"/>
  <c r="N33123" i="4"/>
  <c r="N33124" i="4"/>
  <c r="N33125" i="4"/>
  <c r="N33126" i="4"/>
  <c r="N33127" i="4"/>
  <c r="N33128" i="4"/>
  <c r="N33129" i="4"/>
  <c r="N33130" i="4"/>
  <c r="N33131" i="4"/>
  <c r="N33132" i="4"/>
  <c r="N33133" i="4"/>
  <c r="N33134" i="4"/>
  <c r="N33135" i="4"/>
  <c r="N33136" i="4"/>
  <c r="N33137" i="4"/>
  <c r="N33138" i="4"/>
  <c r="N33139" i="4"/>
  <c r="N33140" i="4"/>
  <c r="N33141" i="4"/>
  <c r="N33142" i="4"/>
  <c r="N33143" i="4"/>
  <c r="N33144" i="4"/>
  <c r="N33145" i="4"/>
  <c r="N33146" i="4"/>
  <c r="N33147" i="4"/>
  <c r="N33148" i="4"/>
  <c r="N33149" i="4"/>
  <c r="N33150" i="4"/>
  <c r="N33151" i="4"/>
  <c r="N33152" i="4"/>
  <c r="N33153" i="4"/>
  <c r="N33154" i="4"/>
  <c r="N33155" i="4"/>
  <c r="N33156" i="4"/>
  <c r="N33157" i="4"/>
  <c r="N33158" i="4"/>
  <c r="N33159" i="4"/>
  <c r="N33160" i="4"/>
  <c r="N33161" i="4"/>
  <c r="N33162" i="4"/>
  <c r="N33163" i="4"/>
  <c r="N33164" i="4"/>
  <c r="N33165" i="4"/>
  <c r="N33166" i="4"/>
  <c r="N33167" i="4"/>
  <c r="N33168" i="4"/>
  <c r="N33169" i="4"/>
  <c r="N33170" i="4"/>
  <c r="N33171" i="4"/>
  <c r="N33172" i="4"/>
  <c r="N33173" i="4"/>
  <c r="N33174" i="4"/>
  <c r="N33175" i="4"/>
  <c r="N33176" i="4"/>
  <c r="N33177" i="4"/>
  <c r="N33178" i="4"/>
  <c r="N33179" i="4"/>
  <c r="N33180" i="4"/>
  <c r="N33181" i="4"/>
  <c r="N33182" i="4"/>
  <c r="N33183" i="4"/>
  <c r="N33184" i="4"/>
  <c r="N33185" i="4"/>
  <c r="N33186" i="4"/>
  <c r="N33187" i="4"/>
  <c r="N33188" i="4"/>
  <c r="N33189" i="4"/>
  <c r="N33190" i="4"/>
  <c r="N33191" i="4"/>
  <c r="N33192" i="4"/>
  <c r="N33193" i="4"/>
  <c r="N33194" i="4"/>
  <c r="N33195" i="4"/>
  <c r="N33196" i="4"/>
  <c r="N33197" i="4"/>
  <c r="N33198" i="4"/>
  <c r="N33199" i="4"/>
  <c r="N33200" i="4"/>
  <c r="N33201" i="4"/>
  <c r="N33202" i="4"/>
  <c r="N33203" i="4"/>
  <c r="N33204" i="4"/>
  <c r="N33205" i="4"/>
  <c r="N33206" i="4"/>
  <c r="N33207" i="4"/>
  <c r="N33208" i="4"/>
  <c r="N33209" i="4"/>
  <c r="N33210" i="4"/>
  <c r="N33211" i="4"/>
  <c r="N33212" i="4"/>
  <c r="N33213" i="4"/>
  <c r="N33214" i="4"/>
  <c r="N33215" i="4"/>
  <c r="N33216" i="4"/>
  <c r="N33217" i="4"/>
  <c r="N33218" i="4"/>
  <c r="N33219" i="4"/>
  <c r="N33220" i="4"/>
  <c r="N33221" i="4"/>
  <c r="N33222" i="4"/>
  <c r="N33223" i="4"/>
  <c r="N33224" i="4"/>
  <c r="N33225" i="4"/>
  <c r="N33226" i="4"/>
  <c r="N33227" i="4"/>
  <c r="N33228" i="4"/>
  <c r="N33229" i="4"/>
  <c r="N33230" i="4"/>
  <c r="N33231" i="4"/>
  <c r="N33232" i="4"/>
  <c r="N33233" i="4"/>
  <c r="N33234" i="4"/>
  <c r="N33235" i="4"/>
  <c r="N33236" i="4"/>
  <c r="N33237" i="4"/>
  <c r="N33238" i="4"/>
  <c r="N33239" i="4"/>
  <c r="N33240" i="4"/>
  <c r="N33241" i="4"/>
  <c r="N33242" i="4"/>
  <c r="N33243" i="4"/>
  <c r="N33244" i="4"/>
  <c r="N33245" i="4"/>
  <c r="N33246" i="4"/>
  <c r="N33247" i="4"/>
  <c r="N33248" i="4"/>
  <c r="N33249" i="4"/>
  <c r="N33250" i="4"/>
  <c r="N33251" i="4"/>
  <c r="N33252" i="4"/>
  <c r="N33253" i="4"/>
  <c r="N33254" i="4"/>
  <c r="N33255" i="4"/>
  <c r="N33256" i="4"/>
  <c r="N33257" i="4"/>
  <c r="N33258" i="4"/>
  <c r="N33259" i="4"/>
  <c r="N33260" i="4"/>
  <c r="N33261" i="4"/>
  <c r="N33262" i="4"/>
  <c r="N33263" i="4"/>
  <c r="N33264" i="4"/>
  <c r="N33265" i="4"/>
  <c r="N33266" i="4"/>
  <c r="N33267" i="4"/>
  <c r="N33268" i="4"/>
  <c r="N33269" i="4"/>
  <c r="N33270" i="4"/>
  <c r="N33271" i="4"/>
  <c r="N33272" i="4"/>
  <c r="N33273" i="4"/>
  <c r="N33274" i="4"/>
  <c r="N33275" i="4"/>
  <c r="N33276" i="4"/>
  <c r="N33277" i="4"/>
  <c r="N33278" i="4"/>
  <c r="N33279" i="4"/>
  <c r="N33280" i="4"/>
  <c r="N33281" i="4"/>
  <c r="N33282" i="4"/>
  <c r="N33283" i="4"/>
  <c r="N33284" i="4"/>
  <c r="N33285" i="4"/>
  <c r="N33286" i="4"/>
  <c r="N33287" i="4"/>
  <c r="N33288" i="4"/>
  <c r="N33289" i="4"/>
  <c r="N33290" i="4"/>
  <c r="N33291" i="4"/>
  <c r="N33292" i="4"/>
  <c r="N33293" i="4"/>
  <c r="N33294" i="4"/>
  <c r="N33295" i="4"/>
  <c r="N33296" i="4"/>
  <c r="N33297" i="4"/>
  <c r="N33298" i="4"/>
  <c r="N33299" i="4"/>
  <c r="N33300" i="4"/>
  <c r="N33301" i="4"/>
  <c r="N33302" i="4"/>
  <c r="N33303" i="4"/>
  <c r="N33304" i="4"/>
  <c r="N33305" i="4"/>
  <c r="N33306" i="4"/>
  <c r="N33307" i="4"/>
  <c r="N33308" i="4"/>
  <c r="N33309" i="4"/>
  <c r="N33310" i="4"/>
  <c r="N33311" i="4"/>
  <c r="N33312" i="4"/>
  <c r="N33313" i="4"/>
  <c r="N33314" i="4"/>
  <c r="N33315" i="4"/>
  <c r="N33316" i="4"/>
  <c r="N33317" i="4"/>
  <c r="N33318" i="4"/>
  <c r="N33319" i="4"/>
  <c r="N33320" i="4"/>
  <c r="N33321" i="4"/>
  <c r="N33322" i="4"/>
  <c r="N33323" i="4"/>
  <c r="N33324" i="4"/>
  <c r="N33325" i="4"/>
  <c r="N33326" i="4"/>
  <c r="N33327" i="4"/>
  <c r="N33328" i="4"/>
  <c r="N33329" i="4"/>
  <c r="N33330" i="4"/>
  <c r="N33331" i="4"/>
  <c r="N33332" i="4"/>
  <c r="N33333" i="4"/>
  <c r="N33334" i="4"/>
  <c r="N33335" i="4"/>
  <c r="N33336" i="4"/>
  <c r="N33337" i="4"/>
  <c r="N33338" i="4"/>
  <c r="N33339" i="4"/>
  <c r="N33340" i="4"/>
  <c r="N33341" i="4"/>
  <c r="N33342" i="4"/>
  <c r="N33343" i="4"/>
  <c r="N33344" i="4"/>
  <c r="N33345" i="4"/>
  <c r="N33346" i="4"/>
  <c r="N33347" i="4"/>
  <c r="N33348" i="4"/>
  <c r="N33349" i="4"/>
  <c r="N33350" i="4"/>
  <c r="N33351" i="4"/>
  <c r="N33352" i="4"/>
  <c r="N33353" i="4"/>
  <c r="N33354" i="4"/>
  <c r="N33355" i="4"/>
  <c r="N33356" i="4"/>
  <c r="N33357" i="4"/>
  <c r="N33358" i="4"/>
  <c r="N33359" i="4"/>
  <c r="N33360" i="4"/>
  <c r="N33361" i="4"/>
  <c r="N33362" i="4"/>
  <c r="N33363" i="4"/>
  <c r="N33364" i="4"/>
  <c r="N33365" i="4"/>
  <c r="N33366" i="4"/>
  <c r="N33367" i="4"/>
  <c r="N33368" i="4"/>
  <c r="N33369" i="4"/>
  <c r="N33370" i="4"/>
  <c r="N33371" i="4"/>
  <c r="N33372" i="4"/>
  <c r="N33373" i="4"/>
  <c r="N33374" i="4"/>
  <c r="N33375" i="4"/>
  <c r="N33376" i="4"/>
  <c r="N33377" i="4"/>
  <c r="N33378" i="4"/>
  <c r="N33379" i="4"/>
  <c r="N33380" i="4"/>
  <c r="N33381" i="4"/>
  <c r="N33382" i="4"/>
  <c r="N33383" i="4"/>
  <c r="N33384" i="4"/>
  <c r="N33385" i="4"/>
  <c r="N33386" i="4"/>
  <c r="N33387" i="4"/>
  <c r="N33388" i="4"/>
  <c r="N33389" i="4"/>
  <c r="N33390" i="4"/>
  <c r="N33391" i="4"/>
  <c r="N33392" i="4"/>
  <c r="N33393" i="4"/>
  <c r="N33394" i="4"/>
  <c r="N33395" i="4"/>
  <c r="N33396" i="4"/>
  <c r="N33397" i="4"/>
  <c r="N33398" i="4"/>
  <c r="N33399" i="4"/>
  <c r="N33400" i="4"/>
  <c r="N33401" i="4"/>
  <c r="N33402" i="4"/>
  <c r="N33403" i="4"/>
  <c r="N33404" i="4"/>
  <c r="N33405" i="4"/>
  <c r="N33406" i="4"/>
  <c r="N33407" i="4"/>
  <c r="N33408" i="4"/>
  <c r="N33409" i="4"/>
  <c r="N33410" i="4"/>
  <c r="N33411" i="4"/>
  <c r="N33412" i="4"/>
  <c r="N33413" i="4"/>
  <c r="N33414" i="4"/>
  <c r="N33415" i="4"/>
  <c r="N33416" i="4"/>
  <c r="N33417" i="4"/>
  <c r="N33418" i="4"/>
  <c r="N33419" i="4"/>
  <c r="N33420" i="4"/>
  <c r="N33421" i="4"/>
  <c r="N33422" i="4"/>
  <c r="N33423" i="4"/>
  <c r="N33424" i="4"/>
  <c r="N33425" i="4"/>
  <c r="N33426" i="4"/>
  <c r="N33427" i="4"/>
  <c r="N33428" i="4"/>
  <c r="N33429" i="4"/>
  <c r="N33430" i="4"/>
  <c r="N33431" i="4"/>
  <c r="N33432" i="4"/>
  <c r="N33433" i="4"/>
  <c r="N33434" i="4"/>
  <c r="N33435" i="4"/>
  <c r="N33436" i="4"/>
  <c r="N33437" i="4"/>
  <c r="N33438" i="4"/>
  <c r="N33439" i="4"/>
  <c r="N33440" i="4"/>
  <c r="N33441" i="4"/>
  <c r="N33442" i="4"/>
  <c r="N33443" i="4"/>
  <c r="N33444" i="4"/>
  <c r="N33445" i="4"/>
  <c r="N33446" i="4"/>
  <c r="N33447" i="4"/>
  <c r="N33448" i="4"/>
  <c r="N33449" i="4"/>
  <c r="N33450" i="4"/>
  <c r="N33451" i="4"/>
  <c r="N33452" i="4"/>
  <c r="N33453" i="4"/>
  <c r="N33454" i="4"/>
  <c r="N33455" i="4"/>
  <c r="N33456" i="4"/>
  <c r="N33457" i="4"/>
  <c r="N33458" i="4"/>
  <c r="N33459" i="4"/>
  <c r="N33460" i="4"/>
  <c r="N33461" i="4"/>
  <c r="N33462" i="4"/>
  <c r="N33463" i="4"/>
  <c r="N33464" i="4"/>
  <c r="N33465" i="4"/>
  <c r="N33466" i="4"/>
  <c r="N33467" i="4"/>
  <c r="N33468" i="4"/>
  <c r="N33469" i="4"/>
  <c r="N33470" i="4"/>
  <c r="N33471" i="4"/>
  <c r="N33472" i="4"/>
  <c r="N33473" i="4"/>
  <c r="N33474" i="4"/>
  <c r="N33475" i="4"/>
  <c r="N33476" i="4"/>
  <c r="N33477" i="4"/>
  <c r="N33478" i="4"/>
  <c r="N33479" i="4"/>
  <c r="N33480" i="4"/>
  <c r="N33481" i="4"/>
  <c r="N33482" i="4"/>
  <c r="N33483" i="4"/>
  <c r="N33484" i="4"/>
  <c r="N33485" i="4"/>
  <c r="N33486" i="4"/>
  <c r="N33487" i="4"/>
  <c r="N33488" i="4"/>
  <c r="N33489" i="4"/>
  <c r="N33490" i="4"/>
  <c r="N33491" i="4"/>
  <c r="N33492" i="4"/>
  <c r="N33493" i="4"/>
  <c r="N33494" i="4"/>
  <c r="N33495" i="4"/>
  <c r="N33496" i="4"/>
  <c r="N33497" i="4"/>
  <c r="N33498" i="4"/>
  <c r="N33499" i="4"/>
  <c r="N33500" i="4"/>
  <c r="N33501" i="4"/>
  <c r="N33502" i="4"/>
  <c r="N33503" i="4"/>
  <c r="N33504" i="4"/>
  <c r="N33505" i="4"/>
  <c r="N33506" i="4"/>
  <c r="N33507" i="4"/>
  <c r="N33508" i="4"/>
  <c r="N33509" i="4"/>
  <c r="N33510" i="4"/>
  <c r="N33511" i="4"/>
  <c r="N33512" i="4"/>
  <c r="N33513" i="4"/>
  <c r="N33514" i="4"/>
  <c r="N33515" i="4"/>
  <c r="N33516" i="4"/>
  <c r="N33517" i="4"/>
  <c r="N33518" i="4"/>
  <c r="N33519" i="4"/>
  <c r="N33520" i="4"/>
  <c r="N33521" i="4"/>
  <c r="N33522" i="4"/>
  <c r="N33523" i="4"/>
  <c r="N33524" i="4"/>
  <c r="N33525" i="4"/>
  <c r="N33526" i="4"/>
  <c r="N33527" i="4"/>
  <c r="N33528" i="4"/>
  <c r="N33529" i="4"/>
  <c r="N33530" i="4"/>
  <c r="N33531" i="4"/>
  <c r="N33532" i="4"/>
  <c r="N33533" i="4"/>
  <c r="N33534" i="4"/>
  <c r="N33535" i="4"/>
  <c r="N33536" i="4"/>
  <c r="N33537" i="4"/>
  <c r="N33538" i="4"/>
  <c r="N33539" i="4"/>
  <c r="N33540" i="4"/>
  <c r="N33541" i="4"/>
  <c r="N33542" i="4"/>
  <c r="N33543" i="4"/>
  <c r="N33544" i="4"/>
  <c r="N33545" i="4"/>
  <c r="N33546" i="4"/>
  <c r="N33547" i="4"/>
  <c r="N33548" i="4"/>
  <c r="N33549" i="4"/>
  <c r="N33550" i="4"/>
  <c r="N33551" i="4"/>
  <c r="N33552" i="4"/>
  <c r="N33553" i="4"/>
  <c r="N33554" i="4"/>
  <c r="N33555" i="4"/>
  <c r="N33556" i="4"/>
  <c r="N33557" i="4"/>
  <c r="N33558" i="4"/>
  <c r="N33559" i="4"/>
  <c r="N33560" i="4"/>
  <c r="N33561" i="4"/>
  <c r="N33562" i="4"/>
  <c r="N33563" i="4"/>
  <c r="N33564" i="4"/>
  <c r="N33565" i="4"/>
  <c r="N33566" i="4"/>
  <c r="N33567" i="4"/>
  <c r="N33568" i="4"/>
  <c r="N33569" i="4"/>
  <c r="N33570" i="4"/>
  <c r="N33571" i="4"/>
  <c r="N33572" i="4"/>
  <c r="N33573" i="4"/>
  <c r="N33574" i="4"/>
  <c r="N33575" i="4"/>
  <c r="N33576" i="4"/>
  <c r="N33577" i="4"/>
  <c r="N33578" i="4"/>
  <c r="N33579" i="4"/>
  <c r="N33580" i="4"/>
  <c r="N33581" i="4"/>
  <c r="N33582" i="4"/>
  <c r="N33583" i="4"/>
  <c r="N33584" i="4"/>
  <c r="N33585" i="4"/>
  <c r="N33586" i="4"/>
  <c r="N33587" i="4"/>
  <c r="N33588" i="4"/>
  <c r="N33589" i="4"/>
  <c r="N33590" i="4"/>
  <c r="N33591" i="4"/>
  <c r="N33592" i="4"/>
  <c r="N33593" i="4"/>
  <c r="N33594" i="4"/>
  <c r="N33595" i="4"/>
  <c r="N33596" i="4"/>
  <c r="N33597" i="4"/>
  <c r="N33598" i="4"/>
  <c r="N33599" i="4"/>
  <c r="N33600" i="4"/>
  <c r="N33601" i="4"/>
  <c r="N33602" i="4"/>
  <c r="N33603" i="4"/>
  <c r="N33604" i="4"/>
  <c r="N33605" i="4"/>
  <c r="N33606" i="4"/>
  <c r="N33607" i="4"/>
  <c r="N33608" i="4"/>
  <c r="N33609" i="4"/>
  <c r="N33610" i="4"/>
  <c r="N33611" i="4"/>
  <c r="N33612" i="4"/>
  <c r="N33613" i="4"/>
  <c r="N33614" i="4"/>
  <c r="N33615" i="4"/>
  <c r="N33616" i="4"/>
  <c r="N33617" i="4"/>
  <c r="N33618" i="4"/>
  <c r="N33619" i="4"/>
  <c r="N33620" i="4"/>
  <c r="N33621" i="4"/>
  <c r="N33622" i="4"/>
  <c r="N33623" i="4"/>
  <c r="N33624" i="4"/>
  <c r="N33625" i="4"/>
  <c r="N33626" i="4"/>
  <c r="N33627" i="4"/>
  <c r="N33628" i="4"/>
  <c r="N33629" i="4"/>
  <c r="N33630" i="4"/>
  <c r="N33631" i="4"/>
  <c r="N33632" i="4"/>
  <c r="N33633" i="4"/>
  <c r="N33634" i="4"/>
  <c r="N33635" i="4"/>
  <c r="N33636" i="4"/>
  <c r="N33637" i="4"/>
  <c r="N33638" i="4"/>
  <c r="N33639" i="4"/>
  <c r="N33640" i="4"/>
  <c r="N33641" i="4"/>
  <c r="N33642" i="4"/>
  <c r="N33643" i="4"/>
  <c r="N33644" i="4"/>
  <c r="N33645" i="4"/>
  <c r="N33646" i="4"/>
  <c r="N33647" i="4"/>
  <c r="N33648" i="4"/>
  <c r="N33649" i="4"/>
  <c r="N33650" i="4"/>
  <c r="N33651" i="4"/>
  <c r="N33652" i="4"/>
  <c r="N33653" i="4"/>
  <c r="N33654" i="4"/>
  <c r="N33655" i="4"/>
  <c r="N33656" i="4"/>
  <c r="N33657" i="4"/>
  <c r="N33658" i="4"/>
  <c r="N33659" i="4"/>
  <c r="N33660" i="4"/>
  <c r="N33661" i="4"/>
  <c r="N33662" i="4"/>
  <c r="N33663" i="4"/>
  <c r="N33664" i="4"/>
  <c r="N33665" i="4"/>
  <c r="N33666" i="4"/>
  <c r="N33667" i="4"/>
  <c r="N33668" i="4"/>
  <c r="N33669" i="4"/>
  <c r="N33670" i="4"/>
  <c r="N33671" i="4"/>
  <c r="N33672" i="4"/>
  <c r="N33673" i="4"/>
  <c r="N33674" i="4"/>
  <c r="N33675" i="4"/>
  <c r="N33676" i="4"/>
  <c r="N33677" i="4"/>
  <c r="N33678" i="4"/>
  <c r="N33679" i="4"/>
  <c r="N33680" i="4"/>
  <c r="N33681" i="4"/>
  <c r="N33682" i="4"/>
  <c r="N33683" i="4"/>
  <c r="N33684" i="4"/>
  <c r="N33685" i="4"/>
  <c r="N33686" i="4"/>
  <c r="N33687" i="4"/>
  <c r="N33688" i="4"/>
  <c r="N33689" i="4"/>
  <c r="N33690" i="4"/>
  <c r="N33691" i="4"/>
  <c r="N33692" i="4"/>
  <c r="N33693" i="4"/>
  <c r="N33694" i="4"/>
  <c r="N33695" i="4"/>
  <c r="N33696" i="4"/>
  <c r="N33697" i="4"/>
  <c r="N33698" i="4"/>
  <c r="N33699" i="4"/>
  <c r="N33700" i="4"/>
  <c r="N33701" i="4"/>
  <c r="N33702" i="4"/>
  <c r="N33703" i="4"/>
  <c r="N33704" i="4"/>
  <c r="N33705" i="4"/>
  <c r="N33706" i="4"/>
  <c r="N33707" i="4"/>
  <c r="N33708" i="4"/>
  <c r="N33709" i="4"/>
  <c r="N33710" i="4"/>
  <c r="N33711" i="4"/>
  <c r="N33712" i="4"/>
  <c r="N33713" i="4"/>
  <c r="N33714" i="4"/>
  <c r="N33715" i="4"/>
  <c r="N33716" i="4"/>
  <c r="N33717" i="4"/>
  <c r="N33718" i="4"/>
  <c r="N33719" i="4"/>
  <c r="N33720" i="4"/>
  <c r="N33721" i="4"/>
  <c r="N33722" i="4"/>
  <c r="N33723" i="4"/>
  <c r="N33724" i="4"/>
  <c r="N33725" i="4"/>
  <c r="N33726" i="4"/>
  <c r="N33727" i="4"/>
  <c r="N33728" i="4"/>
  <c r="N33729" i="4"/>
  <c r="N33730" i="4"/>
  <c r="N33731" i="4"/>
  <c r="N33732" i="4"/>
  <c r="N33733" i="4"/>
  <c r="N33734" i="4"/>
  <c r="N33735" i="4"/>
  <c r="N33736" i="4"/>
  <c r="N33737" i="4"/>
  <c r="N33738" i="4"/>
  <c r="N33739" i="4"/>
  <c r="N33740" i="4"/>
  <c r="N33741" i="4"/>
  <c r="N33742" i="4"/>
  <c r="N33743" i="4"/>
  <c r="N33744" i="4"/>
  <c r="N33745" i="4"/>
  <c r="N33746" i="4"/>
  <c r="N33747" i="4"/>
  <c r="N33748" i="4"/>
  <c r="N33749" i="4"/>
  <c r="N33750" i="4"/>
  <c r="N33751" i="4"/>
  <c r="N33752" i="4"/>
  <c r="N33753" i="4"/>
  <c r="N33754" i="4"/>
  <c r="N33755" i="4"/>
  <c r="N33756" i="4"/>
  <c r="N33757" i="4"/>
  <c r="N33758" i="4"/>
  <c r="N33759" i="4"/>
  <c r="N33760" i="4"/>
  <c r="N33761" i="4"/>
  <c r="N33762" i="4"/>
  <c r="N33763" i="4"/>
  <c r="N33764" i="4"/>
  <c r="N33765" i="4"/>
  <c r="N33766" i="4"/>
  <c r="N33767" i="4"/>
  <c r="N33768" i="4"/>
  <c r="N33769" i="4"/>
  <c r="N33770" i="4"/>
  <c r="N33771" i="4"/>
  <c r="N33772" i="4"/>
  <c r="N33773" i="4"/>
  <c r="N33774" i="4"/>
  <c r="N33775" i="4"/>
  <c r="N33776" i="4"/>
  <c r="N33777" i="4"/>
  <c r="N33778" i="4"/>
  <c r="N33779" i="4"/>
  <c r="N33780" i="4"/>
  <c r="N33781" i="4"/>
  <c r="N33782" i="4"/>
  <c r="N33783" i="4"/>
  <c r="N33784" i="4"/>
  <c r="N33785" i="4"/>
  <c r="N33786" i="4"/>
  <c r="N33787" i="4"/>
  <c r="N33788" i="4"/>
  <c r="N33789" i="4"/>
  <c r="N33790" i="4"/>
  <c r="N33791" i="4"/>
  <c r="N33792" i="4"/>
  <c r="N33793" i="4"/>
  <c r="N33794" i="4"/>
  <c r="N33795" i="4"/>
  <c r="N33796" i="4"/>
  <c r="N33797" i="4"/>
  <c r="N33798" i="4"/>
  <c r="N33799" i="4"/>
  <c r="N33800" i="4"/>
  <c r="N33801" i="4"/>
  <c r="N33802" i="4"/>
  <c r="N33803" i="4"/>
  <c r="N33804" i="4"/>
  <c r="N33805" i="4"/>
  <c r="N33806" i="4"/>
  <c r="N33807" i="4"/>
  <c r="N33808" i="4"/>
  <c r="N33809" i="4"/>
  <c r="N33810" i="4"/>
  <c r="N33811" i="4"/>
  <c r="N33812" i="4"/>
  <c r="N33813" i="4"/>
  <c r="N33814" i="4"/>
  <c r="N33815" i="4"/>
  <c r="N33816" i="4"/>
  <c r="N33817" i="4"/>
  <c r="N33818" i="4"/>
  <c r="N33819" i="4"/>
  <c r="N33820" i="4"/>
  <c r="N33821" i="4"/>
  <c r="N33822" i="4"/>
  <c r="N33823" i="4"/>
  <c r="N33824" i="4"/>
  <c r="N33825" i="4"/>
  <c r="N33826" i="4"/>
  <c r="N33827" i="4"/>
  <c r="N33828" i="4"/>
  <c r="N33829" i="4"/>
  <c r="N33830" i="4"/>
  <c r="N33831" i="4"/>
  <c r="N33832" i="4"/>
  <c r="N33833" i="4"/>
  <c r="N33834" i="4"/>
  <c r="N33835" i="4"/>
  <c r="N33836" i="4"/>
  <c r="N33837" i="4"/>
  <c r="N33838" i="4"/>
  <c r="N33839" i="4"/>
  <c r="N33840" i="4"/>
  <c r="N33841" i="4"/>
  <c r="N33842" i="4"/>
  <c r="N33843" i="4"/>
  <c r="N33844" i="4"/>
  <c r="N33845" i="4"/>
  <c r="N33846" i="4"/>
  <c r="N33847" i="4"/>
  <c r="N33848" i="4"/>
  <c r="N33849" i="4"/>
  <c r="N33850" i="4"/>
  <c r="N33851" i="4"/>
  <c r="N33852" i="4"/>
  <c r="N33853" i="4"/>
  <c r="N33854" i="4"/>
  <c r="N33855" i="4"/>
  <c r="N33856" i="4"/>
  <c r="N33857" i="4"/>
  <c r="N33858" i="4"/>
  <c r="N33859" i="4"/>
  <c r="N33860" i="4"/>
  <c r="N33861" i="4"/>
  <c r="N33862" i="4"/>
  <c r="N33863" i="4"/>
  <c r="N33864" i="4"/>
  <c r="N33865" i="4"/>
  <c r="N33866" i="4"/>
  <c r="N33867" i="4"/>
  <c r="N33868" i="4"/>
  <c r="N33869" i="4"/>
  <c r="N33870" i="4"/>
  <c r="N33871" i="4"/>
  <c r="N33872" i="4"/>
  <c r="N33873" i="4"/>
  <c r="N33874" i="4"/>
  <c r="N33875" i="4"/>
  <c r="N33876" i="4"/>
  <c r="N33877" i="4"/>
  <c r="N33878" i="4"/>
  <c r="N33879" i="4"/>
  <c r="N33880" i="4"/>
  <c r="N33881" i="4"/>
  <c r="N33882" i="4"/>
  <c r="N33883" i="4"/>
  <c r="N33884" i="4"/>
  <c r="N33885" i="4"/>
  <c r="N33886" i="4"/>
  <c r="N33887" i="4"/>
  <c r="N33888" i="4"/>
  <c r="N33889" i="4"/>
  <c r="N33890" i="4"/>
  <c r="N33891" i="4"/>
  <c r="N33892" i="4"/>
  <c r="N33893" i="4"/>
  <c r="N33894" i="4"/>
  <c r="N33895" i="4"/>
  <c r="N33896" i="4"/>
  <c r="N33897" i="4"/>
  <c r="N33898" i="4"/>
  <c r="N33899" i="4"/>
  <c r="N33900" i="4"/>
  <c r="N33901" i="4"/>
  <c r="N33902" i="4"/>
  <c r="N33903" i="4"/>
  <c r="N33904" i="4"/>
  <c r="N33905" i="4"/>
  <c r="N33906" i="4"/>
  <c r="N33907" i="4"/>
  <c r="N33908" i="4"/>
  <c r="N33909" i="4"/>
  <c r="N33910" i="4"/>
  <c r="N33911" i="4"/>
  <c r="N33912" i="4"/>
  <c r="N33913" i="4"/>
  <c r="N33914" i="4"/>
  <c r="N33915" i="4"/>
  <c r="N33916" i="4"/>
  <c r="N33917" i="4"/>
  <c r="N33918" i="4"/>
  <c r="N33919" i="4"/>
  <c r="N33920" i="4"/>
  <c r="N33921" i="4"/>
  <c r="N33922" i="4"/>
  <c r="N33923" i="4"/>
  <c r="N33924" i="4"/>
  <c r="N33925" i="4"/>
  <c r="N33926" i="4"/>
  <c r="N33927" i="4"/>
  <c r="N33928" i="4"/>
  <c r="N33929" i="4"/>
  <c r="N33930" i="4"/>
  <c r="N33931" i="4"/>
  <c r="N33932" i="4"/>
  <c r="N33933" i="4"/>
  <c r="N33934" i="4"/>
  <c r="N33935" i="4"/>
  <c r="N33936" i="4"/>
  <c r="N33937" i="4"/>
  <c r="N33938" i="4"/>
  <c r="N33939" i="4"/>
  <c r="N33940" i="4"/>
  <c r="N33941" i="4"/>
  <c r="N33942" i="4"/>
  <c r="N33943" i="4"/>
  <c r="N33944" i="4"/>
  <c r="N33945" i="4"/>
  <c r="N33946" i="4"/>
  <c r="N33947" i="4"/>
  <c r="N33948" i="4"/>
  <c r="N33949" i="4"/>
  <c r="N33950" i="4"/>
  <c r="N33951" i="4"/>
  <c r="N33952" i="4"/>
  <c r="N33953" i="4"/>
  <c r="N33954" i="4"/>
  <c r="N33955" i="4"/>
  <c r="N33956" i="4"/>
  <c r="N33957" i="4"/>
  <c r="N33958" i="4"/>
  <c r="N33959" i="4"/>
  <c r="N33960" i="4"/>
  <c r="N33961" i="4"/>
  <c r="N33962" i="4"/>
  <c r="N33963" i="4"/>
  <c r="N33964" i="4"/>
  <c r="N33965" i="4"/>
  <c r="N33966" i="4"/>
  <c r="N33967" i="4"/>
  <c r="N33968" i="4"/>
  <c r="N33969" i="4"/>
  <c r="N33970" i="4"/>
  <c r="N33971" i="4"/>
  <c r="N33972" i="4"/>
  <c r="N33973" i="4"/>
  <c r="N33974" i="4"/>
  <c r="N33975" i="4"/>
  <c r="N33976" i="4"/>
  <c r="N33977" i="4"/>
  <c r="N33978" i="4"/>
  <c r="N33979" i="4"/>
  <c r="N33980" i="4"/>
  <c r="N33981" i="4"/>
  <c r="N33982" i="4"/>
  <c r="N33983" i="4"/>
  <c r="N33984" i="4"/>
  <c r="N33985" i="4"/>
  <c r="N33986" i="4"/>
  <c r="N33987" i="4"/>
  <c r="N33988" i="4"/>
  <c r="N33989" i="4"/>
  <c r="N33990" i="4"/>
  <c r="N33991" i="4"/>
  <c r="N33992" i="4"/>
  <c r="N33993" i="4"/>
  <c r="N33994" i="4"/>
  <c r="N33995" i="4"/>
  <c r="N33996" i="4"/>
  <c r="N33997" i="4"/>
  <c r="N33998" i="4"/>
  <c r="N33999" i="4"/>
  <c r="N34000" i="4"/>
  <c r="N34001" i="4"/>
  <c r="N34002" i="4"/>
  <c r="N34003" i="4"/>
  <c r="N34004" i="4"/>
  <c r="N34005" i="4"/>
  <c r="N34006" i="4"/>
  <c r="N34007" i="4"/>
  <c r="N34008" i="4"/>
  <c r="N34009" i="4"/>
  <c r="N34010" i="4"/>
  <c r="N34011" i="4"/>
  <c r="N34012" i="4"/>
  <c r="N34013" i="4"/>
  <c r="N34014" i="4"/>
  <c r="N34015" i="4"/>
  <c r="N34016" i="4"/>
  <c r="N34017" i="4"/>
  <c r="N34018" i="4"/>
  <c r="N34019" i="4"/>
  <c r="N34020" i="4"/>
  <c r="N34021" i="4"/>
  <c r="N34022" i="4"/>
  <c r="N34023" i="4"/>
  <c r="N34024" i="4"/>
  <c r="N34025" i="4"/>
  <c r="N34026" i="4"/>
  <c r="N34027" i="4"/>
  <c r="N34028" i="4"/>
  <c r="N34029" i="4"/>
  <c r="N34030" i="4"/>
  <c r="N34031" i="4"/>
  <c r="N34032" i="4"/>
  <c r="N34033" i="4"/>
  <c r="N34034" i="4"/>
  <c r="N34035" i="4"/>
  <c r="N34036" i="4"/>
  <c r="N34037" i="4"/>
  <c r="N34038" i="4"/>
  <c r="N34039" i="4"/>
  <c r="N34040" i="4"/>
  <c r="N34041" i="4"/>
  <c r="N34042" i="4"/>
  <c r="N34043" i="4"/>
  <c r="N34044" i="4"/>
  <c r="N34045" i="4"/>
  <c r="N34046" i="4"/>
  <c r="N34047" i="4"/>
  <c r="N34048" i="4"/>
  <c r="N34049" i="4"/>
  <c r="N34050" i="4"/>
  <c r="N34051" i="4"/>
  <c r="N34052" i="4"/>
  <c r="N34053" i="4"/>
  <c r="N34054" i="4"/>
  <c r="N34055" i="4"/>
  <c r="N34056" i="4"/>
  <c r="N34057" i="4"/>
  <c r="N34058" i="4"/>
  <c r="N34059" i="4"/>
  <c r="N34060" i="4"/>
  <c r="N34061" i="4"/>
  <c r="N34062" i="4"/>
  <c r="N34063" i="4"/>
  <c r="N34064" i="4"/>
  <c r="N34065" i="4"/>
  <c r="N34066" i="4"/>
  <c r="N34067" i="4"/>
  <c r="N34068" i="4"/>
  <c r="N34069" i="4"/>
  <c r="N34070" i="4"/>
  <c r="N34071" i="4"/>
  <c r="N34072" i="4"/>
  <c r="N34073" i="4"/>
  <c r="N34074" i="4"/>
  <c r="N34075" i="4"/>
  <c r="N34076" i="4"/>
  <c r="N34077" i="4"/>
  <c r="N34078" i="4"/>
  <c r="N34079" i="4"/>
  <c r="N34080" i="4"/>
  <c r="N34081" i="4"/>
  <c r="N34082" i="4"/>
  <c r="N34083" i="4"/>
  <c r="N34084" i="4"/>
  <c r="N34085" i="4"/>
  <c r="N34086" i="4"/>
  <c r="N34087" i="4"/>
  <c r="N34088" i="4"/>
  <c r="N34089" i="4"/>
  <c r="N34090" i="4"/>
  <c r="N34091" i="4"/>
  <c r="N34092" i="4"/>
  <c r="N34093" i="4"/>
  <c r="N34094" i="4"/>
  <c r="N34095" i="4"/>
  <c r="N34096" i="4"/>
  <c r="N34097" i="4"/>
  <c r="N34098" i="4"/>
  <c r="N34099" i="4"/>
  <c r="N34100" i="4"/>
  <c r="N34101" i="4"/>
  <c r="N34102" i="4"/>
  <c r="N34103" i="4"/>
  <c r="N34104" i="4"/>
  <c r="N34105" i="4"/>
  <c r="N34106" i="4"/>
  <c r="N34107" i="4"/>
  <c r="N34108" i="4"/>
  <c r="N34109" i="4"/>
  <c r="N34110" i="4"/>
  <c r="N34111" i="4"/>
  <c r="N34112" i="4"/>
  <c r="N34113" i="4"/>
  <c r="N34114" i="4"/>
  <c r="N34115" i="4"/>
  <c r="N34116" i="4"/>
  <c r="N34117" i="4"/>
  <c r="N34118" i="4"/>
  <c r="N34119" i="4"/>
  <c r="N34120" i="4"/>
  <c r="N34121" i="4"/>
  <c r="N34122" i="4"/>
  <c r="N34123" i="4"/>
  <c r="N34124" i="4"/>
  <c r="N34125" i="4"/>
  <c r="N34126" i="4"/>
  <c r="N34127" i="4"/>
  <c r="N34128" i="4"/>
  <c r="N34129" i="4"/>
  <c r="N34130" i="4"/>
  <c r="N34131" i="4"/>
  <c r="N34132" i="4"/>
  <c r="N34133" i="4"/>
  <c r="N34134" i="4"/>
  <c r="N34135" i="4"/>
  <c r="N34136" i="4"/>
  <c r="N34137" i="4"/>
  <c r="N34138" i="4"/>
  <c r="N34139" i="4"/>
  <c r="N34140" i="4"/>
  <c r="N34141" i="4"/>
  <c r="N34142" i="4"/>
  <c r="N34143" i="4"/>
  <c r="N34144" i="4"/>
  <c r="N34145" i="4"/>
  <c r="N34146" i="4"/>
  <c r="N34147" i="4"/>
  <c r="N34148" i="4"/>
  <c r="N34149" i="4"/>
  <c r="N34150" i="4"/>
  <c r="N34151" i="4"/>
  <c r="N34152" i="4"/>
  <c r="N34153" i="4"/>
  <c r="N34154" i="4"/>
  <c r="N34155" i="4"/>
  <c r="N34156" i="4"/>
  <c r="N34157" i="4"/>
  <c r="N34158" i="4"/>
  <c r="N34159" i="4"/>
  <c r="N34160" i="4"/>
  <c r="N34161" i="4"/>
  <c r="N34162" i="4"/>
  <c r="N34163" i="4"/>
  <c r="N34164" i="4"/>
  <c r="N34165" i="4"/>
  <c r="N34166" i="4"/>
  <c r="N34167" i="4"/>
  <c r="N34168" i="4"/>
  <c r="N34169" i="4"/>
  <c r="N34170" i="4"/>
  <c r="N34171" i="4"/>
  <c r="N34172" i="4"/>
  <c r="N34173" i="4"/>
  <c r="N34174" i="4"/>
  <c r="N34175" i="4"/>
  <c r="N34176" i="4"/>
  <c r="N34177" i="4"/>
  <c r="N34178" i="4"/>
  <c r="N34179" i="4"/>
  <c r="N34180" i="4"/>
  <c r="N34181" i="4"/>
  <c r="N34182" i="4"/>
  <c r="N34183" i="4"/>
  <c r="N34184" i="4"/>
  <c r="N34185" i="4"/>
  <c r="N34186" i="4"/>
  <c r="N34187" i="4"/>
  <c r="N34188" i="4"/>
  <c r="N34189" i="4"/>
  <c r="N34190" i="4"/>
  <c r="N34191" i="4"/>
  <c r="N34192" i="4"/>
  <c r="N34193" i="4"/>
  <c r="N34194" i="4"/>
  <c r="N34195" i="4"/>
  <c r="N34196" i="4"/>
  <c r="N34197" i="4"/>
  <c r="N34198" i="4"/>
  <c r="N34199" i="4"/>
  <c r="N34200" i="4"/>
  <c r="N34201" i="4"/>
  <c r="N34202" i="4"/>
  <c r="N34203" i="4"/>
  <c r="N34204" i="4"/>
  <c r="N34205" i="4"/>
  <c r="N34206" i="4"/>
  <c r="N34207" i="4"/>
  <c r="N34208" i="4"/>
  <c r="N34209" i="4"/>
  <c r="N34210" i="4"/>
  <c r="N34211" i="4"/>
  <c r="N34212" i="4"/>
  <c r="N34213" i="4"/>
  <c r="N34214" i="4"/>
  <c r="N34215" i="4"/>
  <c r="N34216" i="4"/>
  <c r="N34217" i="4"/>
  <c r="N34218" i="4"/>
  <c r="N34219" i="4"/>
  <c r="N34220" i="4"/>
  <c r="N34221" i="4"/>
  <c r="N34222" i="4"/>
  <c r="N34223" i="4"/>
  <c r="N34224" i="4"/>
  <c r="N34225" i="4"/>
  <c r="N34226" i="4"/>
  <c r="N34227" i="4"/>
  <c r="N34228" i="4"/>
  <c r="N34229" i="4"/>
  <c r="N34230" i="4"/>
  <c r="N34231" i="4"/>
  <c r="N34232" i="4"/>
  <c r="N34233" i="4"/>
  <c r="N34234" i="4"/>
  <c r="N34235" i="4"/>
  <c r="N34236" i="4"/>
  <c r="N34237" i="4"/>
  <c r="N34238" i="4"/>
  <c r="N34239" i="4"/>
  <c r="N34240" i="4"/>
  <c r="N34241" i="4"/>
  <c r="N34242" i="4"/>
  <c r="N34243" i="4"/>
  <c r="N34244" i="4"/>
  <c r="N34245" i="4"/>
  <c r="N34246" i="4"/>
  <c r="N34247" i="4"/>
  <c r="N34248" i="4"/>
  <c r="N34249" i="4"/>
  <c r="N34250" i="4"/>
  <c r="N34251" i="4"/>
  <c r="N34252" i="4"/>
  <c r="N34253" i="4"/>
  <c r="N34254" i="4"/>
  <c r="N34255" i="4"/>
  <c r="N34256" i="4"/>
  <c r="N34257" i="4"/>
  <c r="N34258" i="4"/>
  <c r="N34259" i="4"/>
  <c r="N34260" i="4"/>
  <c r="N34261" i="4"/>
  <c r="N34262" i="4"/>
  <c r="N34263" i="4"/>
  <c r="N34264" i="4"/>
  <c r="N34265" i="4"/>
  <c r="N34266" i="4"/>
  <c r="N34267" i="4"/>
  <c r="N34268" i="4"/>
  <c r="N34269" i="4"/>
  <c r="N34270" i="4"/>
  <c r="N34271" i="4"/>
  <c r="N34272" i="4"/>
  <c r="N34273" i="4"/>
  <c r="N34274" i="4"/>
  <c r="N34275" i="4"/>
  <c r="N34276" i="4"/>
  <c r="N34277" i="4"/>
  <c r="N34278" i="4"/>
  <c r="N34279" i="4"/>
  <c r="N34280" i="4"/>
  <c r="N34281" i="4"/>
  <c r="N34282" i="4"/>
  <c r="N34283" i="4"/>
  <c r="N34284" i="4"/>
  <c r="N34285" i="4"/>
  <c r="N34286" i="4"/>
  <c r="N34287" i="4"/>
  <c r="N34288" i="4"/>
  <c r="N34289" i="4"/>
  <c r="N34290" i="4"/>
  <c r="N34291" i="4"/>
  <c r="N34292" i="4"/>
  <c r="N34293" i="4"/>
  <c r="N34294" i="4"/>
  <c r="N34295" i="4"/>
  <c r="N34296" i="4"/>
  <c r="N34297" i="4"/>
  <c r="N34298" i="4"/>
  <c r="N34299" i="4"/>
  <c r="N34300" i="4"/>
  <c r="N34301" i="4"/>
  <c r="N34302" i="4"/>
  <c r="N34303" i="4"/>
  <c r="N34304" i="4"/>
  <c r="N34305" i="4"/>
  <c r="N34306" i="4"/>
  <c r="N34307" i="4"/>
  <c r="N34308" i="4"/>
  <c r="N34309" i="4"/>
  <c r="N34310" i="4"/>
  <c r="N34311" i="4"/>
  <c r="N34312" i="4"/>
  <c r="N34313" i="4"/>
  <c r="N34314" i="4"/>
  <c r="N34315" i="4"/>
  <c r="N34316" i="4"/>
  <c r="N34317" i="4"/>
  <c r="N34318" i="4"/>
  <c r="N34319" i="4"/>
  <c r="N34320" i="4"/>
  <c r="N34321" i="4"/>
  <c r="N34322" i="4"/>
  <c r="N34323" i="4"/>
  <c r="N34324" i="4"/>
  <c r="N34325" i="4"/>
  <c r="N34326" i="4"/>
  <c r="N34327" i="4"/>
  <c r="N34328" i="4"/>
  <c r="N34329" i="4"/>
  <c r="N34330" i="4"/>
  <c r="N34331" i="4"/>
  <c r="N34332" i="4"/>
  <c r="N34333" i="4"/>
  <c r="N34334" i="4"/>
  <c r="N34335" i="4"/>
  <c r="N34336" i="4"/>
  <c r="N34337" i="4"/>
  <c r="N34338" i="4"/>
  <c r="N34339" i="4"/>
  <c r="N34340" i="4"/>
  <c r="N34341" i="4"/>
  <c r="N34342" i="4"/>
  <c r="N34343" i="4"/>
  <c r="N34344" i="4"/>
  <c r="N34345" i="4"/>
  <c r="N34346" i="4"/>
  <c r="N34347" i="4"/>
  <c r="N34348" i="4"/>
  <c r="N34349" i="4"/>
  <c r="N34350" i="4"/>
  <c r="N34351" i="4"/>
  <c r="N34352" i="4"/>
  <c r="N34353" i="4"/>
  <c r="N34354" i="4"/>
  <c r="N34355" i="4"/>
  <c r="N34356" i="4"/>
  <c r="N34357" i="4"/>
  <c r="N34358" i="4"/>
  <c r="N34359" i="4"/>
  <c r="N34360" i="4"/>
  <c r="N34361" i="4"/>
  <c r="N34362" i="4"/>
  <c r="N34363" i="4"/>
  <c r="N34364" i="4"/>
  <c r="N34365" i="4"/>
  <c r="N34366" i="4"/>
  <c r="N34367" i="4"/>
  <c r="N34368" i="4"/>
  <c r="N34369" i="4"/>
  <c r="N34370" i="4"/>
  <c r="N34371" i="4"/>
  <c r="N34372" i="4"/>
  <c r="N34373" i="4"/>
  <c r="N34374" i="4"/>
  <c r="N34375" i="4"/>
  <c r="N34376" i="4"/>
  <c r="N34377" i="4"/>
  <c r="N34378" i="4"/>
  <c r="N34379" i="4"/>
  <c r="N34380" i="4"/>
  <c r="N34381" i="4"/>
  <c r="N34382" i="4"/>
  <c r="N34383" i="4"/>
  <c r="N34384" i="4"/>
  <c r="N34385" i="4"/>
  <c r="N34386" i="4"/>
  <c r="N34387" i="4"/>
  <c r="N34388" i="4"/>
  <c r="N34389" i="4"/>
  <c r="N34390" i="4"/>
  <c r="N34391" i="4"/>
  <c r="N34392" i="4"/>
  <c r="N34393" i="4"/>
  <c r="N34394" i="4"/>
  <c r="N34395" i="4"/>
  <c r="N34396" i="4"/>
  <c r="N34397" i="4"/>
  <c r="N34398" i="4"/>
  <c r="N34399" i="4"/>
  <c r="N34400" i="4"/>
  <c r="N34401" i="4"/>
  <c r="N34402" i="4"/>
  <c r="N34403" i="4"/>
  <c r="N34404" i="4"/>
  <c r="N34405" i="4"/>
  <c r="N34406" i="4"/>
  <c r="N34407" i="4"/>
  <c r="N34408" i="4"/>
  <c r="N34409" i="4"/>
  <c r="N34410" i="4"/>
  <c r="N34411" i="4"/>
  <c r="N34412" i="4"/>
  <c r="N34413" i="4"/>
  <c r="N34414" i="4"/>
  <c r="N34415" i="4"/>
  <c r="N34416" i="4"/>
  <c r="N34417" i="4"/>
  <c r="N34418" i="4"/>
  <c r="N34419" i="4"/>
  <c r="N34420" i="4"/>
  <c r="N34421" i="4"/>
  <c r="N34422" i="4"/>
  <c r="N34423" i="4"/>
  <c r="N34424" i="4"/>
  <c r="N34425" i="4"/>
  <c r="N34426" i="4"/>
  <c r="N34427" i="4"/>
  <c r="N34428" i="4"/>
  <c r="N34429" i="4"/>
  <c r="N34430" i="4"/>
  <c r="N34431" i="4"/>
  <c r="N34432" i="4"/>
  <c r="N34433" i="4"/>
  <c r="N34434" i="4"/>
  <c r="N34435" i="4"/>
  <c r="N34436" i="4"/>
  <c r="N34437" i="4"/>
  <c r="N34438" i="4"/>
  <c r="N34439" i="4"/>
  <c r="N34440" i="4"/>
  <c r="N34441" i="4"/>
  <c r="N34442" i="4"/>
  <c r="N34443" i="4"/>
  <c r="N34444" i="4"/>
  <c r="N34445" i="4"/>
  <c r="N34446" i="4"/>
  <c r="N34447" i="4"/>
  <c r="N34448" i="4"/>
  <c r="N34449" i="4"/>
  <c r="N34450" i="4"/>
  <c r="N34451" i="4"/>
  <c r="N34452" i="4"/>
  <c r="N34453" i="4"/>
  <c r="N34454" i="4"/>
  <c r="N34455" i="4"/>
  <c r="N34456" i="4"/>
  <c r="N34457" i="4"/>
  <c r="N34458" i="4"/>
  <c r="N34459" i="4"/>
  <c r="N34460" i="4"/>
  <c r="N34461" i="4"/>
  <c r="N34462" i="4"/>
  <c r="N34463" i="4"/>
  <c r="N34464" i="4"/>
  <c r="N34465" i="4"/>
  <c r="N34466" i="4"/>
  <c r="N34467" i="4"/>
  <c r="N34468" i="4"/>
  <c r="N34469" i="4"/>
  <c r="N34470" i="4"/>
  <c r="N34471" i="4"/>
  <c r="N34472" i="4"/>
  <c r="N34473" i="4"/>
  <c r="N34474" i="4"/>
  <c r="N34475" i="4"/>
  <c r="N34476" i="4"/>
  <c r="N34477" i="4"/>
  <c r="N34478" i="4"/>
  <c r="N34479" i="4"/>
  <c r="N34480" i="4"/>
  <c r="N34481" i="4"/>
  <c r="N34482" i="4"/>
  <c r="N34483" i="4"/>
  <c r="N34484" i="4"/>
  <c r="N34485" i="4"/>
  <c r="N34486" i="4"/>
  <c r="N34487" i="4"/>
  <c r="N34488" i="4"/>
  <c r="N34489" i="4"/>
  <c r="N34490" i="4"/>
  <c r="N34491" i="4"/>
  <c r="N34492" i="4"/>
  <c r="N34493" i="4"/>
  <c r="N34494" i="4"/>
  <c r="N34495" i="4"/>
  <c r="N34496" i="4"/>
  <c r="N34497" i="4"/>
  <c r="N34498" i="4"/>
  <c r="N34499" i="4"/>
  <c r="N34500" i="4"/>
  <c r="N34501" i="4"/>
  <c r="N34502" i="4"/>
  <c r="N34503" i="4"/>
  <c r="N34504" i="4"/>
  <c r="N34505" i="4"/>
  <c r="N34506" i="4"/>
  <c r="N34507" i="4"/>
  <c r="N34508" i="4"/>
  <c r="N34509" i="4"/>
  <c r="N34510" i="4"/>
  <c r="N34511" i="4"/>
  <c r="N34512" i="4"/>
  <c r="N34513" i="4"/>
  <c r="N34514" i="4"/>
  <c r="N34515" i="4"/>
  <c r="N34516" i="4"/>
  <c r="N34517" i="4"/>
  <c r="N34518" i="4"/>
  <c r="N34519" i="4"/>
  <c r="N34520" i="4"/>
  <c r="N34521" i="4"/>
  <c r="N34522" i="4"/>
  <c r="N34523" i="4"/>
  <c r="N34524" i="4"/>
  <c r="N34525" i="4"/>
  <c r="N34526" i="4"/>
  <c r="N34527" i="4"/>
  <c r="N34528" i="4"/>
  <c r="N34529" i="4"/>
  <c r="N34530" i="4"/>
  <c r="N34531" i="4"/>
  <c r="N34532" i="4"/>
  <c r="N34533" i="4"/>
  <c r="N34534" i="4"/>
  <c r="N34535" i="4"/>
  <c r="N34536" i="4"/>
  <c r="N34537" i="4"/>
  <c r="N34538" i="4"/>
  <c r="N34539" i="4"/>
  <c r="N34540" i="4"/>
  <c r="N34541" i="4"/>
  <c r="N34542" i="4"/>
  <c r="N34543" i="4"/>
  <c r="N34544" i="4"/>
  <c r="N34545" i="4"/>
  <c r="N34546" i="4"/>
  <c r="N34547" i="4"/>
  <c r="N34548" i="4"/>
  <c r="N34549" i="4"/>
  <c r="N34550" i="4"/>
  <c r="N34551" i="4"/>
  <c r="N34552" i="4"/>
  <c r="N34553" i="4"/>
  <c r="N34554" i="4"/>
  <c r="N34555" i="4"/>
  <c r="N34556" i="4"/>
  <c r="N34557" i="4"/>
  <c r="N34558" i="4"/>
  <c r="N34559" i="4"/>
  <c r="N34560" i="4"/>
  <c r="N34561" i="4"/>
  <c r="N34562" i="4"/>
  <c r="N34563" i="4"/>
  <c r="N34564" i="4"/>
  <c r="N34565" i="4"/>
  <c r="N34566" i="4"/>
  <c r="N34567" i="4"/>
  <c r="N34568" i="4"/>
  <c r="N34569" i="4"/>
  <c r="N34570" i="4"/>
  <c r="N34571" i="4"/>
  <c r="N34572" i="4"/>
  <c r="N34573" i="4"/>
  <c r="N34574" i="4"/>
  <c r="N34575" i="4"/>
  <c r="N34576" i="4"/>
  <c r="N34577" i="4"/>
  <c r="N34578" i="4"/>
  <c r="N34579" i="4"/>
  <c r="N34580" i="4"/>
  <c r="N34581" i="4"/>
  <c r="N34582" i="4"/>
  <c r="N34583" i="4"/>
  <c r="N34584" i="4"/>
  <c r="N34585" i="4"/>
  <c r="N34586" i="4"/>
  <c r="N34587" i="4"/>
  <c r="N34588" i="4"/>
  <c r="N34589" i="4"/>
  <c r="N34590" i="4"/>
  <c r="N34591" i="4"/>
  <c r="N34592" i="4"/>
  <c r="N34593" i="4"/>
  <c r="N34594" i="4"/>
  <c r="N34595" i="4"/>
  <c r="N34596" i="4"/>
  <c r="N34597" i="4"/>
  <c r="N34598" i="4"/>
  <c r="N34599" i="4"/>
  <c r="N34600" i="4"/>
  <c r="N34601" i="4"/>
  <c r="N34602" i="4"/>
  <c r="N34603" i="4"/>
  <c r="N34604" i="4"/>
  <c r="N34605" i="4"/>
  <c r="N34606" i="4"/>
  <c r="N34607" i="4"/>
  <c r="N34608" i="4"/>
  <c r="N34609" i="4"/>
  <c r="N34610" i="4"/>
  <c r="N34611" i="4"/>
  <c r="N34612" i="4"/>
  <c r="N34613" i="4"/>
  <c r="N34614" i="4"/>
  <c r="N34615" i="4"/>
  <c r="N34616" i="4"/>
  <c r="N34617" i="4"/>
  <c r="N34618" i="4"/>
  <c r="N34619" i="4"/>
  <c r="N34620" i="4"/>
  <c r="N34621" i="4"/>
  <c r="N34622" i="4"/>
  <c r="N34623" i="4"/>
  <c r="N34624" i="4"/>
  <c r="N34625" i="4"/>
  <c r="N34626" i="4"/>
  <c r="N34627" i="4"/>
  <c r="N34628" i="4"/>
  <c r="N34629" i="4"/>
  <c r="N34630" i="4"/>
  <c r="N34631" i="4"/>
  <c r="N34632" i="4"/>
  <c r="N34633" i="4"/>
  <c r="N34634" i="4"/>
  <c r="N34635" i="4"/>
  <c r="N34636" i="4"/>
  <c r="N34637" i="4"/>
  <c r="N34638" i="4"/>
  <c r="N34639" i="4"/>
  <c r="N34640" i="4"/>
  <c r="N34641" i="4"/>
  <c r="N34642" i="4"/>
  <c r="N34643" i="4"/>
  <c r="N34644" i="4"/>
  <c r="N34645" i="4"/>
  <c r="N34646" i="4"/>
  <c r="N34647" i="4"/>
  <c r="N34648" i="4"/>
  <c r="N34649" i="4"/>
  <c r="N34650" i="4"/>
  <c r="N34651" i="4"/>
  <c r="N34652" i="4"/>
  <c r="N34653" i="4"/>
  <c r="N34654" i="4"/>
  <c r="N34655" i="4"/>
  <c r="N34656" i="4"/>
  <c r="N34657" i="4"/>
  <c r="N34658" i="4"/>
  <c r="N34659" i="4"/>
  <c r="N34660" i="4"/>
  <c r="N34661" i="4"/>
  <c r="N34662" i="4"/>
  <c r="N34663" i="4"/>
  <c r="N34664" i="4"/>
  <c r="N34665" i="4"/>
  <c r="N34666" i="4"/>
  <c r="N34667" i="4"/>
  <c r="N34668" i="4"/>
  <c r="N34669" i="4"/>
  <c r="N34670" i="4"/>
  <c r="N34671" i="4"/>
  <c r="N34672" i="4"/>
  <c r="N34673" i="4"/>
  <c r="N34674" i="4"/>
  <c r="N34675" i="4"/>
  <c r="N34676" i="4"/>
  <c r="N34677" i="4"/>
  <c r="N34678" i="4"/>
  <c r="N34679" i="4"/>
  <c r="N34680" i="4"/>
  <c r="N34681" i="4"/>
  <c r="N34682" i="4"/>
  <c r="N34683" i="4"/>
  <c r="N34684" i="4"/>
  <c r="N34685" i="4"/>
  <c r="N34686" i="4"/>
  <c r="N34687" i="4"/>
  <c r="N34688" i="4"/>
  <c r="N34689" i="4"/>
  <c r="N34690" i="4"/>
  <c r="N34691" i="4"/>
  <c r="N34692" i="4"/>
  <c r="N34693" i="4"/>
  <c r="N34694" i="4"/>
  <c r="N34695" i="4"/>
  <c r="N34696" i="4"/>
  <c r="N34697" i="4"/>
  <c r="N34698" i="4"/>
  <c r="N34699" i="4"/>
  <c r="N34700" i="4"/>
  <c r="N34701" i="4"/>
  <c r="N34702" i="4"/>
  <c r="N34703" i="4"/>
  <c r="N34704" i="4"/>
  <c r="N34705" i="4"/>
  <c r="N34706" i="4"/>
  <c r="N34707" i="4"/>
  <c r="N34708" i="4"/>
  <c r="N34709" i="4"/>
  <c r="N34710" i="4"/>
  <c r="N34711" i="4"/>
  <c r="N34712" i="4"/>
  <c r="N34713" i="4"/>
  <c r="N34714" i="4"/>
  <c r="N34715" i="4"/>
  <c r="N34716" i="4"/>
  <c r="N34717" i="4"/>
  <c r="N34718" i="4"/>
  <c r="N34719" i="4"/>
  <c r="N34720" i="4"/>
  <c r="N34721" i="4"/>
  <c r="N34722" i="4"/>
  <c r="N34723" i="4"/>
  <c r="N34724" i="4"/>
  <c r="N34725" i="4"/>
  <c r="N34726" i="4"/>
  <c r="N34727" i="4"/>
  <c r="N34728" i="4"/>
  <c r="N34729" i="4"/>
  <c r="N34730" i="4"/>
  <c r="N34731" i="4"/>
  <c r="N34732" i="4"/>
  <c r="N34733" i="4"/>
  <c r="N34734" i="4"/>
  <c r="N34735" i="4"/>
  <c r="N34736" i="4"/>
  <c r="N34737" i="4"/>
  <c r="N34738" i="4"/>
  <c r="N34739" i="4"/>
  <c r="N34740" i="4"/>
  <c r="N34741" i="4"/>
  <c r="N34742" i="4"/>
  <c r="N34743" i="4"/>
  <c r="N34744" i="4"/>
  <c r="N34745" i="4"/>
  <c r="N34746" i="4"/>
  <c r="N34747" i="4"/>
  <c r="N34748" i="4"/>
  <c r="N34749" i="4"/>
  <c r="N34750" i="4"/>
  <c r="N34751" i="4"/>
  <c r="N34752" i="4"/>
  <c r="N34753" i="4"/>
  <c r="N34754" i="4"/>
  <c r="N34755" i="4"/>
  <c r="N34756" i="4"/>
  <c r="N34757" i="4"/>
  <c r="N34758" i="4"/>
  <c r="N34759" i="4"/>
  <c r="N34760" i="4"/>
  <c r="N34761" i="4"/>
  <c r="N34762" i="4"/>
  <c r="N34763" i="4"/>
  <c r="N34764" i="4"/>
  <c r="N34765" i="4"/>
  <c r="N34766" i="4"/>
  <c r="N34767" i="4"/>
  <c r="N34768" i="4"/>
  <c r="N34769" i="4"/>
  <c r="N34770" i="4"/>
  <c r="N34771" i="4"/>
  <c r="N34772" i="4"/>
  <c r="N34773" i="4"/>
  <c r="N34774" i="4"/>
  <c r="N34775" i="4"/>
  <c r="N34776" i="4"/>
  <c r="N34777" i="4"/>
  <c r="N34778" i="4"/>
  <c r="N34779" i="4"/>
  <c r="N34780" i="4"/>
  <c r="N34781" i="4"/>
  <c r="N34782" i="4"/>
  <c r="N34783" i="4"/>
  <c r="N34784" i="4"/>
  <c r="N34785" i="4"/>
  <c r="N34786" i="4"/>
  <c r="N34787" i="4"/>
  <c r="N34788" i="4"/>
  <c r="N34789" i="4"/>
  <c r="N34790" i="4"/>
  <c r="N34791" i="4"/>
  <c r="N34792" i="4"/>
  <c r="N34793" i="4"/>
  <c r="N34794" i="4"/>
  <c r="N34795" i="4"/>
  <c r="N34796" i="4"/>
  <c r="N34797" i="4"/>
  <c r="N34798" i="4"/>
  <c r="N34799" i="4"/>
  <c r="N34800" i="4"/>
  <c r="N34801" i="4"/>
  <c r="N34802" i="4"/>
  <c r="N34803" i="4"/>
  <c r="N34804" i="4"/>
  <c r="N34805" i="4"/>
  <c r="N34806" i="4"/>
  <c r="N34807" i="4"/>
  <c r="N34808" i="4"/>
  <c r="N34809" i="4"/>
  <c r="N34810" i="4"/>
  <c r="N34811" i="4"/>
  <c r="N34812" i="4"/>
  <c r="N34813" i="4"/>
  <c r="N34814" i="4"/>
  <c r="N34815" i="4"/>
  <c r="N34816" i="4"/>
  <c r="N34817" i="4"/>
  <c r="N34818" i="4"/>
  <c r="N34819" i="4"/>
  <c r="N34820" i="4"/>
  <c r="N34821" i="4"/>
  <c r="N34822" i="4"/>
  <c r="N34823" i="4"/>
  <c r="N34824" i="4"/>
  <c r="N34825" i="4"/>
  <c r="N34826" i="4"/>
  <c r="N34827" i="4"/>
  <c r="N34828" i="4"/>
  <c r="N34829" i="4"/>
  <c r="N34830" i="4"/>
  <c r="N34831" i="4"/>
  <c r="N34832" i="4"/>
  <c r="N34833" i="4"/>
  <c r="N34834" i="4"/>
  <c r="N34835" i="4"/>
  <c r="N34836" i="4"/>
  <c r="N34837" i="4"/>
  <c r="N34838" i="4"/>
  <c r="N34839" i="4"/>
  <c r="N34840" i="4"/>
  <c r="N34841" i="4"/>
  <c r="N34842" i="4"/>
  <c r="N34843" i="4"/>
  <c r="N34844" i="4"/>
  <c r="N34845" i="4"/>
  <c r="N34846" i="4"/>
  <c r="N34847" i="4"/>
  <c r="N34848" i="4"/>
  <c r="N34849" i="4"/>
  <c r="N34850" i="4"/>
  <c r="N34851" i="4"/>
  <c r="N34852" i="4"/>
  <c r="N34853" i="4"/>
  <c r="N34854" i="4"/>
  <c r="N34855" i="4"/>
  <c r="N34856" i="4"/>
  <c r="N34857" i="4"/>
  <c r="N34858" i="4"/>
  <c r="N34859" i="4"/>
  <c r="N34860" i="4"/>
  <c r="N34861" i="4"/>
  <c r="N34862" i="4"/>
  <c r="N34863" i="4"/>
  <c r="N34864" i="4"/>
  <c r="N34865" i="4"/>
  <c r="N34866" i="4"/>
  <c r="N34867" i="4"/>
  <c r="N34868" i="4"/>
  <c r="N34869" i="4"/>
  <c r="N34870" i="4"/>
  <c r="N34871" i="4"/>
  <c r="N34872" i="4"/>
  <c r="N34873" i="4"/>
  <c r="N34874" i="4"/>
  <c r="N34875" i="4"/>
  <c r="N34876" i="4"/>
  <c r="N34877" i="4"/>
  <c r="N34878" i="4"/>
  <c r="N34879" i="4"/>
  <c r="N34880" i="4"/>
  <c r="N34881" i="4"/>
  <c r="N34882" i="4"/>
  <c r="N34883" i="4"/>
  <c r="N34884" i="4"/>
  <c r="N34885" i="4"/>
  <c r="N34886" i="4"/>
  <c r="N34887" i="4"/>
  <c r="N34888" i="4"/>
  <c r="N34889" i="4"/>
  <c r="N34890" i="4"/>
  <c r="N34891" i="4"/>
  <c r="N34892" i="4"/>
  <c r="N34893" i="4"/>
  <c r="N34894" i="4"/>
  <c r="N34895" i="4"/>
  <c r="N34896" i="4"/>
  <c r="N34897" i="4"/>
  <c r="N34898" i="4"/>
  <c r="N34899" i="4"/>
  <c r="N34900" i="4"/>
  <c r="N34901" i="4"/>
  <c r="N34902" i="4"/>
  <c r="N34903" i="4"/>
  <c r="N34904" i="4"/>
  <c r="N34905" i="4"/>
  <c r="N34906" i="4"/>
  <c r="N34907" i="4"/>
  <c r="N34908" i="4"/>
  <c r="N34909" i="4"/>
  <c r="N34910" i="4"/>
  <c r="N34911" i="4"/>
  <c r="N34912" i="4"/>
  <c r="N34913" i="4"/>
  <c r="N34914" i="4"/>
  <c r="N34915" i="4"/>
  <c r="N34916" i="4"/>
  <c r="N34917" i="4"/>
  <c r="N34918" i="4"/>
  <c r="N34919" i="4"/>
  <c r="N34920" i="4"/>
  <c r="N34921" i="4"/>
  <c r="N34922" i="4"/>
  <c r="N34923" i="4"/>
  <c r="N34924" i="4"/>
  <c r="N34925" i="4"/>
  <c r="N34926" i="4"/>
  <c r="N34927" i="4"/>
  <c r="N34928" i="4"/>
  <c r="N34929" i="4"/>
  <c r="N34930" i="4"/>
  <c r="N34931" i="4"/>
  <c r="N34932" i="4"/>
  <c r="N34933" i="4"/>
  <c r="N34934" i="4"/>
  <c r="N34935" i="4"/>
  <c r="N34936" i="4"/>
  <c r="N34937" i="4"/>
  <c r="N34938" i="4"/>
  <c r="N34939" i="4"/>
  <c r="N34940" i="4"/>
  <c r="N34941" i="4"/>
  <c r="N34942" i="4"/>
  <c r="N34943" i="4"/>
  <c r="N34944" i="4"/>
  <c r="N34945" i="4"/>
  <c r="N34946" i="4"/>
  <c r="N34947" i="4"/>
  <c r="N34948" i="4"/>
  <c r="N34949" i="4"/>
  <c r="N34950" i="4"/>
  <c r="N34951" i="4"/>
  <c r="N34952" i="4"/>
  <c r="N34953" i="4"/>
  <c r="N34954" i="4"/>
  <c r="N34955" i="4"/>
  <c r="N34956" i="4"/>
  <c r="N34957" i="4"/>
  <c r="N34958" i="4"/>
  <c r="N34959" i="4"/>
  <c r="N34960" i="4"/>
  <c r="N34961" i="4"/>
  <c r="N34962" i="4"/>
  <c r="N34963" i="4"/>
  <c r="N34964" i="4"/>
  <c r="N34965" i="4"/>
  <c r="N34966" i="4"/>
  <c r="N34967" i="4"/>
  <c r="N34968" i="4"/>
  <c r="N34969" i="4"/>
  <c r="N34970" i="4"/>
  <c r="N34971" i="4"/>
  <c r="N34972" i="4"/>
  <c r="N34973" i="4"/>
  <c r="N34974" i="4"/>
  <c r="N34975" i="4"/>
  <c r="N34976" i="4"/>
  <c r="N34977" i="4"/>
  <c r="N34978" i="4"/>
  <c r="N34979" i="4"/>
  <c r="N34980" i="4"/>
  <c r="N34981" i="4"/>
  <c r="N34982" i="4"/>
  <c r="N34983" i="4"/>
  <c r="N34984" i="4"/>
  <c r="N34985" i="4"/>
  <c r="N34986" i="4"/>
  <c r="N34987" i="4"/>
  <c r="N34988" i="4"/>
  <c r="N34989" i="4"/>
  <c r="N34990" i="4"/>
  <c r="N34991" i="4"/>
  <c r="N34992" i="4"/>
  <c r="N34993" i="4"/>
  <c r="N34994" i="4"/>
  <c r="N34995" i="4"/>
  <c r="N34996" i="4"/>
  <c r="N34997" i="4"/>
  <c r="N34998" i="4"/>
  <c r="N34999" i="4"/>
  <c r="N35000" i="4"/>
  <c r="N35001" i="4"/>
  <c r="N35002" i="4"/>
  <c r="N35003" i="4"/>
  <c r="N35004" i="4"/>
  <c r="N35005" i="4"/>
  <c r="N35006" i="4"/>
  <c r="N35007" i="4"/>
  <c r="N35008" i="4"/>
  <c r="N35009" i="4"/>
  <c r="N35010" i="4"/>
  <c r="N35011" i="4"/>
  <c r="N35012" i="4"/>
  <c r="N35013" i="4"/>
  <c r="N35014" i="4"/>
  <c r="N35015" i="4"/>
  <c r="N35016" i="4"/>
  <c r="N35017" i="4"/>
  <c r="N35018" i="4"/>
  <c r="N35019" i="4"/>
  <c r="N35020" i="4"/>
  <c r="N35021" i="4"/>
  <c r="N35022" i="4"/>
  <c r="N35023" i="4"/>
  <c r="N35024" i="4"/>
  <c r="N35025" i="4"/>
  <c r="N35026" i="4"/>
  <c r="N35027" i="4"/>
  <c r="N35028" i="4"/>
  <c r="N35029" i="4"/>
  <c r="N35030" i="4"/>
  <c r="N35031" i="4"/>
  <c r="N35032" i="4"/>
  <c r="N35033" i="4"/>
  <c r="N35034" i="4"/>
  <c r="N35035" i="4"/>
  <c r="N35036" i="4"/>
  <c r="N35037" i="4"/>
  <c r="N35038" i="4"/>
  <c r="N35039" i="4"/>
  <c r="N35040" i="4"/>
  <c r="N35041" i="4"/>
  <c r="N35042" i="4"/>
  <c r="N35043" i="4"/>
  <c r="N35044" i="4"/>
  <c r="N35045" i="4"/>
  <c r="N35046" i="4"/>
  <c r="N35047" i="4"/>
  <c r="N35048" i="4"/>
  <c r="N35049" i="4"/>
  <c r="N35050" i="4"/>
  <c r="N35051" i="4"/>
  <c r="N35052" i="4"/>
  <c r="N35053" i="4"/>
  <c r="N35054" i="4"/>
  <c r="N35055" i="4"/>
  <c r="N35056" i="4"/>
  <c r="N35057" i="4"/>
  <c r="N35058" i="4"/>
  <c r="N35059" i="4"/>
  <c r="N35060" i="4"/>
  <c r="N35061" i="4"/>
  <c r="N35062" i="4"/>
  <c r="N35063" i="4"/>
  <c r="N35064" i="4"/>
  <c r="N35065" i="4"/>
  <c r="N35066" i="4"/>
  <c r="N35067" i="4"/>
  <c r="N35068" i="4"/>
  <c r="N35069" i="4"/>
  <c r="N35070" i="4"/>
  <c r="N35071" i="4"/>
  <c r="N35072" i="4"/>
  <c r="N35073" i="4"/>
  <c r="N35074" i="4"/>
  <c r="N35075" i="4"/>
  <c r="N35076" i="4"/>
  <c r="N35077" i="4"/>
  <c r="N35078" i="4"/>
  <c r="N35079" i="4"/>
  <c r="N35080" i="4"/>
  <c r="N35081" i="4"/>
  <c r="N35082" i="4"/>
  <c r="N35083" i="4"/>
  <c r="N35084" i="4"/>
  <c r="N35085" i="4"/>
  <c r="N35086" i="4"/>
  <c r="N35087" i="4"/>
  <c r="N35088" i="4"/>
  <c r="N35089" i="4"/>
  <c r="N35090" i="4"/>
  <c r="N35091" i="4"/>
  <c r="N35092" i="4"/>
  <c r="N35093" i="4"/>
  <c r="N35094" i="4"/>
  <c r="N35095" i="4"/>
  <c r="N35096" i="4"/>
  <c r="N35097" i="4"/>
  <c r="N35098" i="4"/>
  <c r="N35099" i="4"/>
  <c r="N35100" i="4"/>
  <c r="N35101" i="4"/>
  <c r="N35102" i="4"/>
  <c r="N35103" i="4"/>
  <c r="N35104" i="4"/>
  <c r="N35105" i="4"/>
  <c r="N35106" i="4"/>
  <c r="N35107" i="4"/>
  <c r="N35108" i="4"/>
  <c r="N35109" i="4"/>
  <c r="N35110" i="4"/>
  <c r="N35111" i="4"/>
  <c r="N35112" i="4"/>
  <c r="N35113" i="4"/>
  <c r="N35114" i="4"/>
  <c r="N35115" i="4"/>
  <c r="N35116" i="4"/>
  <c r="N35117" i="4"/>
  <c r="N35118" i="4"/>
  <c r="N35119" i="4"/>
  <c r="N35120" i="4"/>
  <c r="N35121" i="4"/>
  <c r="N35122" i="4"/>
  <c r="N35123" i="4"/>
  <c r="N35124" i="4"/>
  <c r="N35125" i="4"/>
  <c r="N35126" i="4"/>
  <c r="N35127" i="4"/>
  <c r="N35128" i="4"/>
  <c r="N35129" i="4"/>
  <c r="N35130" i="4"/>
  <c r="N35131" i="4"/>
  <c r="N35132" i="4"/>
  <c r="N35133" i="4"/>
  <c r="N35134" i="4"/>
  <c r="N35135" i="4"/>
  <c r="N35136" i="4"/>
  <c r="N35137" i="4"/>
  <c r="N35138" i="4"/>
  <c r="N35139" i="4"/>
  <c r="N35140" i="4"/>
  <c r="N35141" i="4"/>
  <c r="N35142" i="4"/>
  <c r="N35143" i="4"/>
  <c r="N35144" i="4"/>
  <c r="N35145" i="4"/>
  <c r="N35146" i="4"/>
  <c r="N35147" i="4"/>
  <c r="N35148" i="4"/>
  <c r="N35149" i="4"/>
  <c r="N35150" i="4"/>
  <c r="N35151" i="4"/>
  <c r="N35152" i="4"/>
  <c r="N35153" i="4"/>
  <c r="N35154" i="4"/>
  <c r="N35155" i="4"/>
  <c r="N35156" i="4"/>
  <c r="N35157" i="4"/>
  <c r="N35158" i="4"/>
  <c r="N35159" i="4"/>
  <c r="N35160" i="4"/>
  <c r="N35161" i="4"/>
  <c r="N35162" i="4"/>
  <c r="N35163" i="4"/>
  <c r="N35164" i="4"/>
  <c r="N35165" i="4"/>
  <c r="N35166" i="4"/>
  <c r="N35167" i="4"/>
  <c r="N35168" i="4"/>
  <c r="N35169" i="4"/>
  <c r="N35170" i="4"/>
  <c r="N35171" i="4"/>
  <c r="N35172" i="4"/>
  <c r="N35173" i="4"/>
  <c r="N35174" i="4"/>
  <c r="N35175" i="4"/>
  <c r="N35176" i="4"/>
  <c r="N35177" i="4"/>
  <c r="N35178" i="4"/>
  <c r="N35179" i="4"/>
  <c r="N35180" i="4"/>
  <c r="N35181" i="4"/>
  <c r="N35182" i="4"/>
  <c r="N35183" i="4"/>
  <c r="N35184" i="4"/>
  <c r="N35185" i="4"/>
  <c r="N35186" i="4"/>
  <c r="N35187" i="4"/>
  <c r="N35188" i="4"/>
  <c r="N35189" i="4"/>
  <c r="N35190" i="4"/>
  <c r="N35191" i="4"/>
  <c r="N35192" i="4"/>
  <c r="N35193" i="4"/>
  <c r="N35194" i="4"/>
  <c r="N35195" i="4"/>
  <c r="N35196" i="4"/>
  <c r="N35197" i="4"/>
  <c r="N35198" i="4"/>
  <c r="N35199" i="4"/>
  <c r="N35200" i="4"/>
  <c r="N35201" i="4"/>
  <c r="N35202" i="4"/>
  <c r="N35203" i="4"/>
  <c r="N35204" i="4"/>
  <c r="N35205" i="4"/>
  <c r="N35206" i="4"/>
  <c r="N35207" i="4"/>
  <c r="N35208" i="4"/>
  <c r="N35209" i="4"/>
  <c r="N35210" i="4"/>
  <c r="N35211" i="4"/>
  <c r="N35212" i="4"/>
  <c r="N35213" i="4"/>
  <c r="N35214" i="4"/>
  <c r="N35215" i="4"/>
  <c r="N35216" i="4"/>
  <c r="N35217" i="4"/>
  <c r="N35218" i="4"/>
  <c r="N35219" i="4"/>
  <c r="N35220" i="4"/>
  <c r="N35221" i="4"/>
  <c r="N35222" i="4"/>
  <c r="N35223" i="4"/>
  <c r="N35224" i="4"/>
  <c r="N35225" i="4"/>
  <c r="N35226" i="4"/>
  <c r="N35227" i="4"/>
  <c r="N35228" i="4"/>
  <c r="N35229" i="4"/>
  <c r="N35230" i="4"/>
  <c r="N35231" i="4"/>
  <c r="N35232" i="4"/>
  <c r="N35233" i="4"/>
  <c r="N35234" i="4"/>
  <c r="N35235" i="4"/>
  <c r="N35236" i="4"/>
  <c r="N35237" i="4"/>
  <c r="N35238" i="4"/>
  <c r="N35239" i="4"/>
  <c r="N35240" i="4"/>
  <c r="N35241" i="4"/>
  <c r="N35242" i="4"/>
  <c r="N35243" i="4"/>
  <c r="N35244" i="4"/>
  <c r="N35245" i="4"/>
  <c r="N35246" i="4"/>
  <c r="N35247" i="4"/>
  <c r="N35248" i="4"/>
  <c r="N35249" i="4"/>
  <c r="N35250" i="4"/>
  <c r="N35251" i="4"/>
  <c r="N35252" i="4"/>
  <c r="N35253" i="4"/>
  <c r="N35254" i="4"/>
  <c r="N35255" i="4"/>
  <c r="N35256" i="4"/>
  <c r="N35257" i="4"/>
  <c r="N35258" i="4"/>
  <c r="N35259" i="4"/>
  <c r="N35260" i="4"/>
  <c r="N35261" i="4"/>
  <c r="N35262" i="4"/>
  <c r="N35263" i="4"/>
  <c r="N35264" i="4"/>
  <c r="N35265" i="4"/>
  <c r="N35266" i="4"/>
  <c r="N35267" i="4"/>
  <c r="N35268" i="4"/>
  <c r="N35269" i="4"/>
  <c r="N35270" i="4"/>
  <c r="N35271" i="4"/>
  <c r="N35272" i="4"/>
  <c r="N35273" i="4"/>
  <c r="N35274" i="4"/>
  <c r="N35275" i="4"/>
  <c r="N35276" i="4"/>
  <c r="N35277" i="4"/>
  <c r="N35278" i="4"/>
  <c r="N35279" i="4"/>
  <c r="N35280" i="4"/>
  <c r="N35281" i="4"/>
  <c r="N35282" i="4"/>
  <c r="N35283" i="4"/>
  <c r="N35284" i="4"/>
  <c r="N35285" i="4"/>
  <c r="N35286" i="4"/>
  <c r="N35287" i="4"/>
  <c r="N35288" i="4"/>
  <c r="N35289" i="4"/>
  <c r="N35290" i="4"/>
  <c r="N35291" i="4"/>
  <c r="N35292" i="4"/>
  <c r="N35293" i="4"/>
  <c r="N35294" i="4"/>
  <c r="N35295" i="4"/>
  <c r="N35296" i="4"/>
  <c r="N35297" i="4"/>
  <c r="N35298" i="4"/>
  <c r="N35299" i="4"/>
  <c r="N35300" i="4"/>
  <c r="N35301" i="4"/>
  <c r="N35302" i="4"/>
  <c r="N35303" i="4"/>
  <c r="N35304" i="4"/>
  <c r="N35305" i="4"/>
  <c r="N35306" i="4"/>
  <c r="N35307" i="4"/>
  <c r="N35308" i="4"/>
  <c r="N35309" i="4"/>
  <c r="N35310" i="4"/>
  <c r="N35311" i="4"/>
  <c r="N35312" i="4"/>
  <c r="N35313" i="4"/>
  <c r="N35314" i="4"/>
  <c r="N35315" i="4"/>
  <c r="N35316" i="4"/>
  <c r="N35317" i="4"/>
  <c r="N35318" i="4"/>
  <c r="N35319" i="4"/>
  <c r="N35320" i="4"/>
  <c r="N35321" i="4"/>
  <c r="N35322" i="4"/>
  <c r="N35323" i="4"/>
  <c r="N35324" i="4"/>
  <c r="N35325" i="4"/>
  <c r="N35326" i="4"/>
  <c r="N35327" i="4"/>
  <c r="N35328" i="4"/>
  <c r="N35329" i="4"/>
  <c r="N35330" i="4"/>
  <c r="N35331" i="4"/>
  <c r="N35332" i="4"/>
  <c r="N35333" i="4"/>
  <c r="N35334" i="4"/>
  <c r="N35335" i="4"/>
  <c r="N35336" i="4"/>
  <c r="N35337" i="4"/>
  <c r="N35338" i="4"/>
  <c r="N35339" i="4"/>
  <c r="N35340" i="4"/>
  <c r="N35341" i="4"/>
  <c r="N35342" i="4"/>
  <c r="N35343" i="4"/>
  <c r="N35344" i="4"/>
  <c r="N35345" i="4"/>
  <c r="N35346" i="4"/>
  <c r="N35347" i="4"/>
  <c r="N35348" i="4"/>
  <c r="N35349" i="4"/>
  <c r="N35350" i="4"/>
  <c r="N35351" i="4"/>
  <c r="N35352" i="4"/>
  <c r="N35353" i="4"/>
  <c r="N35354" i="4"/>
  <c r="N35355" i="4"/>
  <c r="N35356" i="4"/>
  <c r="N35357" i="4"/>
  <c r="N35358" i="4"/>
  <c r="N35359" i="4"/>
  <c r="N35360" i="4"/>
  <c r="N35361" i="4"/>
  <c r="N35362" i="4"/>
  <c r="N35363" i="4"/>
  <c r="N35364" i="4"/>
  <c r="N35365" i="4"/>
  <c r="N35366" i="4"/>
  <c r="N35367" i="4"/>
  <c r="N35368" i="4"/>
  <c r="N35369" i="4"/>
  <c r="N35370" i="4"/>
  <c r="N35371" i="4"/>
  <c r="N35372" i="4"/>
  <c r="N35373" i="4"/>
  <c r="N35374" i="4"/>
  <c r="N35375" i="4"/>
  <c r="N35376" i="4"/>
  <c r="N35377" i="4"/>
  <c r="N35378" i="4"/>
  <c r="N35379" i="4"/>
  <c r="N35380" i="4"/>
  <c r="N35381" i="4"/>
  <c r="N35382" i="4"/>
  <c r="N35383" i="4"/>
  <c r="N35384" i="4"/>
  <c r="N35385" i="4"/>
  <c r="N35386" i="4"/>
  <c r="N35387" i="4"/>
  <c r="N35388" i="4"/>
  <c r="N35389" i="4"/>
  <c r="N35390" i="4"/>
  <c r="N35391" i="4"/>
  <c r="N35392" i="4"/>
  <c r="N35393" i="4"/>
  <c r="N35394" i="4"/>
  <c r="N35395" i="4"/>
  <c r="N35396" i="4"/>
  <c r="N35397" i="4"/>
  <c r="N35398" i="4"/>
  <c r="N35399" i="4"/>
  <c r="N35400" i="4"/>
  <c r="N35401" i="4"/>
  <c r="N35402" i="4"/>
  <c r="N35403" i="4"/>
  <c r="N35404" i="4"/>
  <c r="N35405" i="4"/>
  <c r="N35406" i="4"/>
  <c r="N35407" i="4"/>
  <c r="N35408" i="4"/>
  <c r="N35409" i="4"/>
  <c r="N35410" i="4"/>
  <c r="N35411" i="4"/>
  <c r="N35412" i="4"/>
  <c r="N35413" i="4"/>
  <c r="N35414" i="4"/>
  <c r="N35415" i="4"/>
  <c r="N35416" i="4"/>
  <c r="N35417" i="4"/>
  <c r="N35418" i="4"/>
  <c r="N35419" i="4"/>
  <c r="N35420" i="4"/>
  <c r="N35421" i="4"/>
  <c r="N35422" i="4"/>
  <c r="N35423" i="4"/>
  <c r="N35424" i="4"/>
  <c r="N35425" i="4"/>
  <c r="N35426" i="4"/>
  <c r="N35427" i="4"/>
  <c r="N35428" i="4"/>
  <c r="N35429" i="4"/>
  <c r="N35430" i="4"/>
  <c r="N35431" i="4"/>
  <c r="N35432" i="4"/>
  <c r="N35433" i="4"/>
  <c r="N35434" i="4"/>
  <c r="N35435" i="4"/>
  <c r="N35436" i="4"/>
  <c r="N35437" i="4"/>
  <c r="N35438" i="4"/>
  <c r="N35439" i="4"/>
  <c r="N35440" i="4"/>
  <c r="N35441" i="4"/>
  <c r="N35442" i="4"/>
  <c r="N35443" i="4"/>
  <c r="N35444" i="4"/>
  <c r="N35445" i="4"/>
  <c r="N35446" i="4"/>
  <c r="N35447" i="4"/>
  <c r="N35448" i="4"/>
  <c r="N35449" i="4"/>
  <c r="N35450" i="4"/>
  <c r="N35451" i="4"/>
  <c r="N35452" i="4"/>
  <c r="N35453" i="4"/>
  <c r="N35454" i="4"/>
  <c r="N35455" i="4"/>
  <c r="N35456" i="4"/>
  <c r="N35457" i="4"/>
  <c r="N35458" i="4"/>
  <c r="N35459" i="4"/>
  <c r="N35460" i="4"/>
  <c r="N35461" i="4"/>
  <c r="N35462" i="4"/>
  <c r="N35463" i="4"/>
  <c r="N35464" i="4"/>
  <c r="N35465" i="4"/>
  <c r="N35466" i="4"/>
  <c r="N35467" i="4"/>
  <c r="N35468" i="4"/>
  <c r="N35469" i="4"/>
  <c r="N35470" i="4"/>
  <c r="N35471" i="4"/>
  <c r="N35472" i="4"/>
  <c r="N35473" i="4"/>
  <c r="N35474" i="4"/>
  <c r="N35475" i="4"/>
  <c r="N35476" i="4"/>
  <c r="N35477" i="4"/>
  <c r="N35478" i="4"/>
  <c r="N35479" i="4"/>
  <c r="N35480" i="4"/>
  <c r="N35481" i="4"/>
  <c r="N35482" i="4"/>
  <c r="N35483" i="4"/>
  <c r="N35484" i="4"/>
  <c r="N35485" i="4"/>
  <c r="N35486" i="4"/>
  <c r="N35487" i="4"/>
  <c r="N35488" i="4"/>
  <c r="N35489" i="4"/>
  <c r="N35490" i="4"/>
  <c r="N35491" i="4"/>
  <c r="N35492" i="4"/>
  <c r="N35493" i="4"/>
  <c r="N35494" i="4"/>
  <c r="N35495" i="4"/>
  <c r="N35496" i="4"/>
  <c r="N35497" i="4"/>
  <c r="N35498" i="4"/>
  <c r="N35499" i="4"/>
  <c r="N35500" i="4"/>
  <c r="N35501" i="4"/>
  <c r="N35502" i="4"/>
  <c r="N35503" i="4"/>
  <c r="N35504" i="4"/>
  <c r="N35505" i="4"/>
  <c r="N35506" i="4"/>
  <c r="N35507" i="4"/>
  <c r="N35508" i="4"/>
  <c r="N35509" i="4"/>
  <c r="N35510" i="4"/>
  <c r="N35511" i="4"/>
  <c r="N35512" i="4"/>
  <c r="N35513" i="4"/>
  <c r="N35514" i="4"/>
  <c r="N35515" i="4"/>
  <c r="N35516" i="4"/>
  <c r="N35517" i="4"/>
  <c r="N35518" i="4"/>
  <c r="N35519" i="4"/>
  <c r="N35520" i="4"/>
  <c r="N35521" i="4"/>
  <c r="N35522" i="4"/>
  <c r="N35523" i="4"/>
  <c r="N35524" i="4"/>
  <c r="N35525" i="4"/>
  <c r="N35526" i="4"/>
  <c r="N35527" i="4"/>
  <c r="N35528" i="4"/>
  <c r="N35529" i="4"/>
  <c r="N35530" i="4"/>
  <c r="N35531" i="4"/>
  <c r="N35532" i="4"/>
  <c r="N35533" i="4"/>
  <c r="N35534" i="4"/>
  <c r="N35535" i="4"/>
  <c r="N35536" i="4"/>
  <c r="N35537" i="4"/>
  <c r="N35538" i="4"/>
  <c r="N35539" i="4"/>
  <c r="N35540" i="4"/>
  <c r="N35541" i="4"/>
  <c r="N35542" i="4"/>
  <c r="N35543" i="4"/>
  <c r="N35544" i="4"/>
  <c r="N35545" i="4"/>
  <c r="N35546" i="4"/>
  <c r="N35547" i="4"/>
  <c r="N35548" i="4"/>
  <c r="N35549" i="4"/>
  <c r="N35550" i="4"/>
  <c r="N35551" i="4"/>
  <c r="N35552" i="4"/>
  <c r="N35553" i="4"/>
  <c r="N35554" i="4"/>
  <c r="N35555" i="4"/>
  <c r="N35556" i="4"/>
  <c r="N35557" i="4"/>
  <c r="N35558" i="4"/>
  <c r="N35559" i="4"/>
  <c r="N35560" i="4"/>
  <c r="N35561" i="4"/>
  <c r="N35562" i="4"/>
  <c r="N35563" i="4"/>
  <c r="N35564" i="4"/>
  <c r="N35565" i="4"/>
  <c r="N35566" i="4"/>
  <c r="N35567" i="4"/>
  <c r="N35568" i="4"/>
  <c r="N35569" i="4"/>
  <c r="N35570" i="4"/>
  <c r="N35571" i="4"/>
  <c r="N35572" i="4"/>
  <c r="N35573" i="4"/>
  <c r="N35574" i="4"/>
  <c r="N35575" i="4"/>
  <c r="N35576" i="4"/>
  <c r="N35577" i="4"/>
  <c r="N35578" i="4"/>
  <c r="N35579" i="4"/>
  <c r="N35580" i="4"/>
  <c r="N35581" i="4"/>
  <c r="N35582" i="4"/>
  <c r="N35583" i="4"/>
  <c r="N35584" i="4"/>
  <c r="N35585" i="4"/>
  <c r="N35586" i="4"/>
  <c r="N35587" i="4"/>
  <c r="N35588" i="4"/>
  <c r="N35589" i="4"/>
  <c r="N35590" i="4"/>
  <c r="N35591" i="4"/>
  <c r="N35592" i="4"/>
  <c r="N35593" i="4"/>
  <c r="N35594" i="4"/>
  <c r="N35595" i="4"/>
  <c r="N35596" i="4"/>
  <c r="N35597" i="4"/>
  <c r="N35598" i="4"/>
  <c r="N35599" i="4"/>
  <c r="N35600" i="4"/>
  <c r="N35601" i="4"/>
  <c r="N35602" i="4"/>
  <c r="N35603" i="4"/>
  <c r="N35604" i="4"/>
  <c r="N35605" i="4"/>
  <c r="N35606" i="4"/>
  <c r="N35607" i="4"/>
  <c r="N35608" i="4"/>
  <c r="N35609" i="4"/>
  <c r="N35610" i="4"/>
  <c r="N35611" i="4"/>
  <c r="N35612" i="4"/>
  <c r="N35613" i="4"/>
  <c r="N35614" i="4"/>
  <c r="N35615" i="4"/>
  <c r="N35616" i="4"/>
  <c r="N35617" i="4"/>
  <c r="N35618" i="4"/>
  <c r="N35619" i="4"/>
  <c r="N35620" i="4"/>
  <c r="N35621" i="4"/>
  <c r="N35622" i="4"/>
  <c r="N35623" i="4"/>
  <c r="N35624" i="4"/>
  <c r="N35625" i="4"/>
  <c r="N35626" i="4"/>
  <c r="N35627" i="4"/>
  <c r="N35628" i="4"/>
  <c r="N35629" i="4"/>
  <c r="N35630" i="4"/>
  <c r="N35631" i="4"/>
  <c r="N35632" i="4"/>
  <c r="N35633" i="4"/>
  <c r="N35634" i="4"/>
  <c r="N35635" i="4"/>
  <c r="N35636" i="4"/>
  <c r="N35637" i="4"/>
  <c r="N35638" i="4"/>
  <c r="N35639" i="4"/>
  <c r="N35640" i="4"/>
  <c r="N35641" i="4"/>
  <c r="N35642" i="4"/>
  <c r="N35643" i="4"/>
  <c r="N35644" i="4"/>
  <c r="N35645" i="4"/>
  <c r="N35646" i="4"/>
  <c r="N35647" i="4"/>
  <c r="N35648" i="4"/>
  <c r="N35649" i="4"/>
  <c r="N35650" i="4"/>
  <c r="N35651" i="4"/>
  <c r="N35652" i="4"/>
  <c r="N35653" i="4"/>
  <c r="N35654" i="4"/>
  <c r="N35655" i="4"/>
  <c r="N35656" i="4"/>
  <c r="N35657" i="4"/>
  <c r="N35658" i="4"/>
  <c r="N35659" i="4"/>
  <c r="N35660" i="4"/>
  <c r="N35661" i="4"/>
  <c r="N35662" i="4"/>
  <c r="N35663" i="4"/>
  <c r="N35664" i="4"/>
  <c r="N35665" i="4"/>
  <c r="N35666" i="4"/>
  <c r="N35667" i="4"/>
  <c r="N35668" i="4"/>
  <c r="N35669" i="4"/>
  <c r="N35670" i="4"/>
  <c r="N35671" i="4"/>
  <c r="N35672" i="4"/>
  <c r="N35673" i="4"/>
  <c r="N35674" i="4"/>
  <c r="N35675" i="4"/>
  <c r="N35676" i="4"/>
  <c r="N35677" i="4"/>
  <c r="N35678" i="4"/>
  <c r="N35679" i="4"/>
  <c r="N35680" i="4"/>
  <c r="N35681" i="4"/>
  <c r="N35682" i="4"/>
  <c r="N35683" i="4"/>
  <c r="N35684" i="4"/>
  <c r="N35685" i="4"/>
  <c r="N35686" i="4"/>
  <c r="N35687" i="4"/>
  <c r="N35688" i="4"/>
  <c r="N35689" i="4"/>
  <c r="N35690" i="4"/>
  <c r="N35691" i="4"/>
  <c r="N35692" i="4"/>
  <c r="N35693" i="4"/>
  <c r="N35694" i="4"/>
  <c r="N35695" i="4"/>
  <c r="N35696" i="4"/>
  <c r="N35697" i="4"/>
  <c r="N35698" i="4"/>
  <c r="N35699" i="4"/>
  <c r="N35700" i="4"/>
  <c r="N35701" i="4"/>
  <c r="N35702" i="4"/>
  <c r="N35703" i="4"/>
  <c r="N35704" i="4"/>
  <c r="N35705" i="4"/>
  <c r="N35706" i="4"/>
  <c r="N35707" i="4"/>
  <c r="N35708" i="4"/>
  <c r="N35709" i="4"/>
  <c r="N35710" i="4"/>
  <c r="N35711" i="4"/>
  <c r="N35712" i="4"/>
  <c r="N35713" i="4"/>
  <c r="N35714" i="4"/>
  <c r="N35715" i="4"/>
  <c r="N35716" i="4"/>
  <c r="N35717" i="4"/>
  <c r="N35718" i="4"/>
  <c r="N35719" i="4"/>
  <c r="N35720" i="4"/>
  <c r="N35721" i="4"/>
  <c r="N35722" i="4"/>
  <c r="N35723" i="4"/>
  <c r="N35724" i="4"/>
  <c r="N35725" i="4"/>
  <c r="N35726" i="4"/>
  <c r="N35727" i="4"/>
  <c r="N35728" i="4"/>
  <c r="N35729" i="4"/>
  <c r="N35730" i="4"/>
  <c r="N35731" i="4"/>
  <c r="N35732" i="4"/>
  <c r="N35733" i="4"/>
  <c r="N35734" i="4"/>
  <c r="N35735" i="4"/>
  <c r="N35736" i="4"/>
  <c r="N35737" i="4"/>
  <c r="N35738" i="4"/>
  <c r="N35739" i="4"/>
  <c r="N35740" i="4"/>
  <c r="N35741" i="4"/>
  <c r="N35742" i="4"/>
  <c r="N35743" i="4"/>
  <c r="N35744" i="4"/>
  <c r="N35745" i="4"/>
  <c r="N35746" i="4"/>
  <c r="N35747" i="4"/>
  <c r="N35748" i="4"/>
  <c r="N35749" i="4"/>
  <c r="N35750" i="4"/>
  <c r="N35751" i="4"/>
  <c r="N35752" i="4"/>
  <c r="N35753" i="4"/>
  <c r="N35754" i="4"/>
  <c r="N35755" i="4"/>
  <c r="N35756" i="4"/>
  <c r="N35757" i="4"/>
  <c r="N35758" i="4"/>
  <c r="N35759" i="4"/>
  <c r="N35760" i="4"/>
  <c r="N35761" i="4"/>
  <c r="N35762" i="4"/>
  <c r="N35763" i="4"/>
  <c r="N35764" i="4"/>
  <c r="N35765" i="4"/>
  <c r="N35766" i="4"/>
  <c r="N35767" i="4"/>
  <c r="N35768" i="4"/>
  <c r="N35769" i="4"/>
  <c r="N35770" i="4"/>
  <c r="N35771" i="4"/>
  <c r="N35772" i="4"/>
  <c r="N35773" i="4"/>
  <c r="N35774" i="4"/>
  <c r="N35775" i="4"/>
  <c r="N35776" i="4"/>
  <c r="N35777" i="4"/>
  <c r="N35778" i="4"/>
  <c r="N35779" i="4"/>
  <c r="N35780" i="4"/>
  <c r="N35781" i="4"/>
  <c r="N35782" i="4"/>
  <c r="N35783" i="4"/>
  <c r="N35784" i="4"/>
  <c r="N35785" i="4"/>
  <c r="N35786" i="4"/>
  <c r="N35787" i="4"/>
  <c r="N35788" i="4"/>
  <c r="N35789" i="4"/>
  <c r="N35790" i="4"/>
  <c r="N35791" i="4"/>
  <c r="N35792" i="4"/>
  <c r="N35793" i="4"/>
  <c r="N35794" i="4"/>
  <c r="N35795" i="4"/>
  <c r="N35796" i="4"/>
  <c r="N35797" i="4"/>
  <c r="N35798" i="4"/>
  <c r="N35799" i="4"/>
  <c r="N35800" i="4"/>
  <c r="N35801" i="4"/>
  <c r="N35802" i="4"/>
  <c r="N35803" i="4"/>
  <c r="N35804" i="4"/>
  <c r="N35805" i="4"/>
  <c r="N35806" i="4"/>
  <c r="N35807" i="4"/>
  <c r="N35808" i="4"/>
  <c r="N35809" i="4"/>
  <c r="N35810" i="4"/>
  <c r="N35811" i="4"/>
  <c r="N35812" i="4"/>
  <c r="N35813" i="4"/>
  <c r="N35814" i="4"/>
  <c r="N35815" i="4"/>
  <c r="N35816" i="4"/>
  <c r="N35817" i="4"/>
  <c r="N35818" i="4"/>
  <c r="N35819" i="4"/>
  <c r="N35820" i="4"/>
  <c r="N35821" i="4"/>
  <c r="N35822" i="4"/>
  <c r="N35823" i="4"/>
  <c r="N35824" i="4"/>
  <c r="N35825" i="4"/>
  <c r="N35826" i="4"/>
  <c r="N35827" i="4"/>
  <c r="N35828" i="4"/>
  <c r="N35829" i="4"/>
  <c r="N35830" i="4"/>
  <c r="N35831" i="4"/>
  <c r="N35832" i="4"/>
  <c r="N35833" i="4"/>
  <c r="N35834" i="4"/>
  <c r="N35835" i="4"/>
  <c r="N35836" i="4"/>
  <c r="N35837" i="4"/>
  <c r="N35838" i="4"/>
  <c r="N35839" i="4"/>
  <c r="N35840" i="4"/>
  <c r="N35841" i="4"/>
  <c r="N35842" i="4"/>
  <c r="N35843" i="4"/>
  <c r="N35844" i="4"/>
  <c r="N35845" i="4"/>
  <c r="N35846" i="4"/>
  <c r="N35847" i="4"/>
  <c r="N35848" i="4"/>
  <c r="N35849" i="4"/>
  <c r="N35850" i="4"/>
  <c r="N35851" i="4"/>
  <c r="N35852" i="4"/>
  <c r="N35853" i="4"/>
  <c r="N35854" i="4"/>
  <c r="N35855" i="4"/>
  <c r="N35856" i="4"/>
  <c r="N35857" i="4"/>
  <c r="N35858" i="4"/>
  <c r="N35859" i="4"/>
  <c r="N35860" i="4"/>
  <c r="N35861" i="4"/>
  <c r="N35862" i="4"/>
  <c r="N35863" i="4"/>
  <c r="N35864" i="4"/>
  <c r="N35865" i="4"/>
  <c r="N35866" i="4"/>
  <c r="N35867" i="4"/>
  <c r="N35868" i="4"/>
  <c r="N35869" i="4"/>
  <c r="N35870" i="4"/>
  <c r="N35871" i="4"/>
  <c r="N35872" i="4"/>
  <c r="N35873" i="4"/>
  <c r="N35874" i="4"/>
  <c r="N35875" i="4"/>
  <c r="N35876" i="4"/>
  <c r="N35877" i="4"/>
  <c r="N35878" i="4"/>
  <c r="N35879" i="4"/>
  <c r="N35880" i="4"/>
  <c r="N35881" i="4"/>
  <c r="N35882" i="4"/>
  <c r="N35883" i="4"/>
  <c r="N35884" i="4"/>
  <c r="N35885" i="4"/>
  <c r="N35886" i="4"/>
  <c r="N35887" i="4"/>
  <c r="N35888" i="4"/>
  <c r="N35889" i="4"/>
  <c r="N35890" i="4"/>
  <c r="N35891" i="4"/>
  <c r="N35892" i="4"/>
  <c r="N35893" i="4"/>
  <c r="N35894" i="4"/>
  <c r="N35895" i="4"/>
  <c r="N35896" i="4"/>
  <c r="N35897" i="4"/>
  <c r="N35898" i="4"/>
  <c r="N35899" i="4"/>
  <c r="N35900" i="4"/>
  <c r="N35901" i="4"/>
  <c r="N35902" i="4"/>
  <c r="N35903" i="4"/>
  <c r="N35904" i="4"/>
  <c r="N35905" i="4"/>
  <c r="N35906" i="4"/>
  <c r="N35907" i="4"/>
  <c r="N35908" i="4"/>
  <c r="N35909" i="4"/>
  <c r="N35910" i="4"/>
  <c r="N35911" i="4"/>
  <c r="N35912" i="4"/>
  <c r="N35913" i="4"/>
  <c r="N35914" i="4"/>
  <c r="N35915" i="4"/>
  <c r="N35916" i="4"/>
  <c r="N35917" i="4"/>
  <c r="N35918" i="4"/>
  <c r="N35919" i="4"/>
  <c r="N35920" i="4"/>
  <c r="N35921" i="4"/>
  <c r="N35922" i="4"/>
  <c r="N35923" i="4"/>
  <c r="N35924" i="4"/>
  <c r="N35925" i="4"/>
  <c r="N35926" i="4"/>
  <c r="N35927" i="4"/>
  <c r="N35928" i="4"/>
  <c r="N35929" i="4"/>
  <c r="N35930" i="4"/>
  <c r="N35931" i="4"/>
  <c r="N35932" i="4"/>
  <c r="N35933" i="4"/>
  <c r="N35934" i="4"/>
  <c r="N35935" i="4"/>
  <c r="N35936" i="4"/>
  <c r="N35937" i="4"/>
  <c r="N35938" i="4"/>
  <c r="N35939" i="4"/>
  <c r="N35940" i="4"/>
  <c r="N35941" i="4"/>
  <c r="N35942" i="4"/>
  <c r="N35943" i="4"/>
  <c r="N35944" i="4"/>
  <c r="N35945" i="4"/>
  <c r="N35946" i="4"/>
  <c r="N35947" i="4"/>
  <c r="N35948" i="4"/>
  <c r="N35949" i="4"/>
  <c r="N35950" i="4"/>
  <c r="N35951" i="4"/>
  <c r="N35952" i="4"/>
  <c r="N35953" i="4"/>
  <c r="N35954" i="4"/>
  <c r="N35955" i="4"/>
  <c r="N35956" i="4"/>
  <c r="N35957" i="4"/>
  <c r="N35958" i="4"/>
  <c r="N35959" i="4"/>
  <c r="N35960" i="4"/>
  <c r="N35961" i="4"/>
  <c r="N35962" i="4"/>
  <c r="N35963" i="4"/>
  <c r="N35964" i="4"/>
  <c r="N35965" i="4"/>
  <c r="N35966" i="4"/>
  <c r="N35967" i="4"/>
  <c r="N35968" i="4"/>
  <c r="N35969" i="4"/>
  <c r="N35970" i="4"/>
  <c r="N35971" i="4"/>
  <c r="N35972" i="4"/>
  <c r="N35973" i="4"/>
  <c r="N35974" i="4"/>
  <c r="N35975" i="4"/>
  <c r="N35976" i="4"/>
  <c r="N35977" i="4"/>
  <c r="N35978" i="4"/>
  <c r="N35979" i="4"/>
  <c r="N35980" i="4"/>
  <c r="N35981" i="4"/>
  <c r="N35982" i="4"/>
  <c r="N35983" i="4"/>
  <c r="N35984" i="4"/>
  <c r="N35985" i="4"/>
  <c r="N35986" i="4"/>
  <c r="N35987" i="4"/>
  <c r="N35988" i="4"/>
  <c r="N35989" i="4"/>
  <c r="N35990" i="4"/>
  <c r="N35991" i="4"/>
  <c r="N35992" i="4"/>
  <c r="N35993" i="4"/>
  <c r="N35994" i="4"/>
  <c r="N35995" i="4"/>
  <c r="N35996" i="4"/>
  <c r="N35997" i="4"/>
  <c r="N35998" i="4"/>
  <c r="N35999" i="4"/>
  <c r="N36000" i="4"/>
  <c r="N36001" i="4"/>
  <c r="N36002" i="4"/>
  <c r="N36003" i="4"/>
  <c r="N36004" i="4"/>
  <c r="N36005" i="4"/>
  <c r="N36006" i="4"/>
  <c r="N36007" i="4"/>
  <c r="N36008" i="4"/>
  <c r="N36009" i="4"/>
  <c r="N36010" i="4"/>
  <c r="N36011" i="4"/>
  <c r="N36012" i="4"/>
  <c r="N36013" i="4"/>
  <c r="N36014" i="4"/>
  <c r="N36015" i="4"/>
  <c r="N36016" i="4"/>
  <c r="N36017" i="4"/>
  <c r="N36018" i="4"/>
  <c r="N36019" i="4"/>
  <c r="N36020" i="4"/>
  <c r="N36021" i="4"/>
  <c r="N36022" i="4"/>
  <c r="N36023" i="4"/>
  <c r="N36024" i="4"/>
  <c r="N36025" i="4"/>
  <c r="N36026" i="4"/>
  <c r="N36027" i="4"/>
  <c r="N36028" i="4"/>
  <c r="N36029" i="4"/>
  <c r="N36030" i="4"/>
  <c r="N36031" i="4"/>
  <c r="N36032" i="4"/>
  <c r="N36033" i="4"/>
  <c r="N36034" i="4"/>
  <c r="N36035" i="4"/>
  <c r="N36036" i="4"/>
  <c r="N36037" i="4"/>
  <c r="N36038" i="4"/>
  <c r="N36039" i="4"/>
  <c r="N36040" i="4"/>
  <c r="N36041" i="4"/>
  <c r="N36042" i="4"/>
  <c r="N36043" i="4"/>
  <c r="N36044" i="4"/>
  <c r="N36045" i="4"/>
  <c r="N36046" i="4"/>
  <c r="N36047" i="4"/>
  <c r="N36048" i="4"/>
  <c r="N36049" i="4"/>
  <c r="N36050" i="4"/>
  <c r="N36051" i="4"/>
  <c r="N36052" i="4"/>
  <c r="N36053" i="4"/>
  <c r="N36054" i="4"/>
  <c r="N36055" i="4"/>
  <c r="N36056" i="4"/>
  <c r="N36057" i="4"/>
  <c r="N36058" i="4"/>
  <c r="N36059" i="4"/>
  <c r="N36060" i="4"/>
  <c r="N36061" i="4"/>
  <c r="N36062" i="4"/>
  <c r="N36063" i="4"/>
  <c r="N36064" i="4"/>
  <c r="N36065" i="4"/>
  <c r="N36066" i="4"/>
  <c r="N36067" i="4"/>
  <c r="N36068" i="4"/>
  <c r="N36069" i="4"/>
  <c r="N36070" i="4"/>
  <c r="N36071" i="4"/>
  <c r="N36072" i="4"/>
  <c r="N36073" i="4"/>
  <c r="N36074" i="4"/>
  <c r="N36075" i="4"/>
  <c r="N36076" i="4"/>
  <c r="N36077" i="4"/>
  <c r="N36078" i="4"/>
  <c r="N36079" i="4"/>
  <c r="N36080" i="4"/>
  <c r="N36081" i="4"/>
  <c r="N36082" i="4"/>
  <c r="N36083" i="4"/>
  <c r="N36084" i="4"/>
  <c r="N36085" i="4"/>
  <c r="N36086" i="4"/>
  <c r="N36087" i="4"/>
  <c r="N36088" i="4"/>
  <c r="N36089" i="4"/>
  <c r="N36090" i="4"/>
  <c r="N36091" i="4"/>
  <c r="N36092" i="4"/>
  <c r="N36093" i="4"/>
  <c r="N36094" i="4"/>
  <c r="N36095" i="4"/>
  <c r="N36096" i="4"/>
  <c r="N36097" i="4"/>
  <c r="N36098" i="4"/>
  <c r="N36099" i="4"/>
  <c r="N36100" i="4"/>
  <c r="N36101" i="4"/>
  <c r="N36102" i="4"/>
  <c r="N36103" i="4"/>
  <c r="N36104" i="4"/>
  <c r="N36105" i="4"/>
  <c r="N36106" i="4"/>
  <c r="N36107" i="4"/>
  <c r="N36108" i="4"/>
  <c r="N36109" i="4"/>
  <c r="N36110" i="4"/>
  <c r="N36111" i="4"/>
  <c r="N36112" i="4"/>
  <c r="N36113" i="4"/>
  <c r="N36114" i="4"/>
  <c r="N36115" i="4"/>
  <c r="N36116" i="4"/>
  <c r="N36117" i="4"/>
  <c r="N36118" i="4"/>
  <c r="N36119" i="4"/>
  <c r="N36120" i="4"/>
  <c r="N36121" i="4"/>
  <c r="N36122" i="4"/>
  <c r="N36123" i="4"/>
  <c r="N36124" i="4"/>
  <c r="N36125" i="4"/>
  <c r="N36126" i="4"/>
  <c r="N36127" i="4"/>
  <c r="N36128" i="4"/>
  <c r="N36129" i="4"/>
  <c r="N36130" i="4"/>
  <c r="N36131" i="4"/>
  <c r="N36132" i="4"/>
  <c r="N36133" i="4"/>
  <c r="N36134" i="4"/>
  <c r="N36135" i="4"/>
  <c r="N36136" i="4"/>
  <c r="N36137" i="4"/>
  <c r="N36138" i="4"/>
  <c r="N36139" i="4"/>
  <c r="N36140" i="4"/>
  <c r="N36141" i="4"/>
  <c r="N36142" i="4"/>
  <c r="N36143" i="4"/>
  <c r="N36144" i="4"/>
  <c r="N36145" i="4"/>
  <c r="N36146" i="4"/>
  <c r="N36147" i="4"/>
  <c r="N36148" i="4"/>
  <c r="N36149" i="4"/>
  <c r="N36150" i="4"/>
  <c r="N36151" i="4"/>
  <c r="N36152" i="4"/>
  <c r="N36153" i="4"/>
  <c r="N36154" i="4"/>
  <c r="N36155" i="4"/>
  <c r="N36156" i="4"/>
  <c r="N36157" i="4"/>
  <c r="N36158" i="4"/>
  <c r="N36159" i="4"/>
  <c r="N36160" i="4"/>
  <c r="N36161" i="4"/>
  <c r="N36162" i="4"/>
  <c r="N36163" i="4"/>
  <c r="N36164" i="4"/>
  <c r="N36165" i="4"/>
  <c r="N36166" i="4"/>
  <c r="N36167" i="4"/>
  <c r="N36168" i="4"/>
  <c r="N36169" i="4"/>
  <c r="N36170" i="4"/>
  <c r="N36171" i="4"/>
  <c r="N36172" i="4"/>
  <c r="N36173" i="4"/>
  <c r="N36174" i="4"/>
  <c r="N36175" i="4"/>
  <c r="N36176" i="4"/>
  <c r="N36177" i="4"/>
  <c r="N36178" i="4"/>
  <c r="N36179" i="4"/>
  <c r="N36180" i="4"/>
  <c r="N36181" i="4"/>
  <c r="N36182" i="4"/>
  <c r="N36183" i="4"/>
  <c r="N36184" i="4"/>
  <c r="N36185" i="4"/>
  <c r="N36186" i="4"/>
  <c r="N36187" i="4"/>
  <c r="N36188" i="4"/>
  <c r="N36189" i="4"/>
  <c r="N36190" i="4"/>
  <c r="N36191" i="4"/>
  <c r="N36192" i="4"/>
  <c r="N36193" i="4"/>
  <c r="N36194" i="4"/>
  <c r="N36195" i="4"/>
  <c r="N36196" i="4"/>
  <c r="N36197" i="4"/>
  <c r="N36198" i="4"/>
  <c r="N36199" i="4"/>
  <c r="N36200" i="4"/>
  <c r="N36201" i="4"/>
  <c r="N36202" i="4"/>
  <c r="N36203" i="4"/>
  <c r="N36204" i="4"/>
  <c r="N36205" i="4"/>
  <c r="N36206" i="4"/>
  <c r="N36207" i="4"/>
  <c r="N36208" i="4"/>
  <c r="N36209" i="4"/>
  <c r="N36210" i="4"/>
  <c r="N36211" i="4"/>
  <c r="N36212" i="4"/>
  <c r="N36213" i="4"/>
  <c r="N36214" i="4"/>
  <c r="N36215" i="4"/>
  <c r="N36216" i="4"/>
  <c r="N36217" i="4"/>
  <c r="N36218" i="4"/>
  <c r="N36219" i="4"/>
  <c r="N36220" i="4"/>
  <c r="N36221" i="4"/>
  <c r="N36222" i="4"/>
  <c r="N36223" i="4"/>
  <c r="N36224" i="4"/>
  <c r="N36225" i="4"/>
  <c r="N36226" i="4"/>
  <c r="N36227" i="4"/>
  <c r="N36228" i="4"/>
  <c r="N36229" i="4"/>
  <c r="N36230" i="4"/>
  <c r="N36231" i="4"/>
  <c r="N36232" i="4"/>
  <c r="N36233" i="4"/>
  <c r="N36234" i="4"/>
  <c r="N36235" i="4"/>
  <c r="N36236" i="4"/>
  <c r="N36237" i="4"/>
  <c r="N36238" i="4"/>
  <c r="N36239" i="4"/>
  <c r="N36240" i="4"/>
  <c r="N36241" i="4"/>
  <c r="N36242" i="4"/>
  <c r="N36243" i="4"/>
  <c r="N36244" i="4"/>
  <c r="N36245" i="4"/>
  <c r="N36246" i="4"/>
  <c r="N36247" i="4"/>
  <c r="N36248" i="4"/>
  <c r="N36249" i="4"/>
  <c r="N36250" i="4"/>
  <c r="N36251" i="4"/>
  <c r="N36252" i="4"/>
  <c r="N36253" i="4"/>
  <c r="N36254" i="4"/>
  <c r="N36255" i="4"/>
  <c r="N36256" i="4"/>
  <c r="N36257" i="4"/>
  <c r="N36258" i="4"/>
  <c r="N36259" i="4"/>
  <c r="N36260" i="4"/>
  <c r="N36261" i="4"/>
  <c r="N36262" i="4"/>
  <c r="N36263" i="4"/>
  <c r="N36264" i="4"/>
  <c r="N36265" i="4"/>
  <c r="N36266" i="4"/>
  <c r="N36267" i="4"/>
  <c r="N36268" i="4"/>
  <c r="N36269" i="4"/>
  <c r="N36270" i="4"/>
  <c r="N36271" i="4"/>
  <c r="N36272" i="4"/>
  <c r="N36273" i="4"/>
  <c r="N36274" i="4"/>
  <c r="N36275" i="4"/>
  <c r="N36276" i="4"/>
  <c r="N36277" i="4"/>
  <c r="N36278" i="4"/>
  <c r="N36279" i="4"/>
  <c r="N36280" i="4"/>
  <c r="N36281" i="4"/>
  <c r="N36282" i="4"/>
  <c r="N36283" i="4"/>
  <c r="N36284" i="4"/>
  <c r="N36285" i="4"/>
  <c r="N36286" i="4"/>
  <c r="N36287" i="4"/>
  <c r="N36288" i="4"/>
  <c r="N36289" i="4"/>
  <c r="N36290" i="4"/>
  <c r="N36291" i="4"/>
  <c r="N36292" i="4"/>
  <c r="N36293" i="4"/>
  <c r="N36294" i="4"/>
  <c r="N36295" i="4"/>
  <c r="N36296" i="4"/>
  <c r="N36297" i="4"/>
  <c r="N36298" i="4"/>
  <c r="N36299" i="4"/>
  <c r="N36300" i="4"/>
  <c r="N36301" i="4"/>
  <c r="N36302" i="4"/>
  <c r="N36303" i="4"/>
  <c r="N36304" i="4"/>
  <c r="N36305" i="4"/>
  <c r="N36306" i="4"/>
  <c r="N36307" i="4"/>
  <c r="N36308" i="4"/>
  <c r="N36309" i="4"/>
  <c r="N36310" i="4"/>
  <c r="N36311" i="4"/>
  <c r="N36312" i="4"/>
  <c r="N36313" i="4"/>
  <c r="N36314" i="4"/>
  <c r="N36315" i="4"/>
  <c r="N36316" i="4"/>
  <c r="N36317" i="4"/>
  <c r="N36318" i="4"/>
  <c r="N36319" i="4"/>
  <c r="N36320" i="4"/>
  <c r="N36321" i="4"/>
  <c r="N36322" i="4"/>
  <c r="N36323" i="4"/>
  <c r="N36324" i="4"/>
  <c r="N36325" i="4"/>
  <c r="N36326" i="4"/>
  <c r="N36327" i="4"/>
  <c r="N36328" i="4"/>
  <c r="N36329" i="4"/>
  <c r="N36330" i="4"/>
  <c r="N36331" i="4"/>
  <c r="N36332" i="4"/>
  <c r="N36333" i="4"/>
  <c r="N36334" i="4"/>
  <c r="N36335" i="4"/>
  <c r="N36336" i="4"/>
  <c r="N36337" i="4"/>
  <c r="N36338" i="4"/>
  <c r="N36339" i="4"/>
  <c r="N36340" i="4"/>
  <c r="N36341" i="4"/>
  <c r="N36342" i="4"/>
  <c r="N36343" i="4"/>
  <c r="N36344" i="4"/>
  <c r="N36345" i="4"/>
  <c r="N36346" i="4"/>
  <c r="N36347" i="4"/>
  <c r="N36348" i="4"/>
  <c r="N36349" i="4"/>
  <c r="N36350" i="4"/>
  <c r="N36351" i="4"/>
  <c r="N36352" i="4"/>
  <c r="N36353" i="4"/>
  <c r="N36354" i="4"/>
  <c r="N36355" i="4"/>
  <c r="N36356" i="4"/>
  <c r="N36357" i="4"/>
  <c r="N36358" i="4"/>
  <c r="N36359" i="4"/>
  <c r="N36360" i="4"/>
  <c r="N36361" i="4"/>
  <c r="N36362" i="4"/>
  <c r="N36363" i="4"/>
  <c r="N36364" i="4"/>
  <c r="N36365" i="4"/>
  <c r="N36366" i="4"/>
  <c r="N36367" i="4"/>
  <c r="N36368" i="4"/>
  <c r="N36369" i="4"/>
  <c r="N36370" i="4"/>
  <c r="N36371" i="4"/>
  <c r="N36372" i="4"/>
  <c r="N36373" i="4"/>
  <c r="N36374" i="4"/>
  <c r="N36375" i="4"/>
  <c r="N36376" i="4"/>
  <c r="N36377" i="4"/>
  <c r="N36378" i="4"/>
  <c r="N36379" i="4"/>
  <c r="N36380" i="4"/>
  <c r="N36381" i="4"/>
  <c r="N36382" i="4"/>
  <c r="N36383" i="4"/>
  <c r="N36384" i="4"/>
  <c r="N36385" i="4"/>
  <c r="N36386" i="4"/>
  <c r="N36387" i="4"/>
  <c r="N36388" i="4"/>
  <c r="N36389" i="4"/>
  <c r="N36390" i="4"/>
  <c r="N36391" i="4"/>
  <c r="N36392" i="4"/>
  <c r="N36393" i="4"/>
  <c r="N36394" i="4"/>
  <c r="N36395" i="4"/>
  <c r="N36396" i="4"/>
  <c r="N36397" i="4"/>
  <c r="N36398" i="4"/>
  <c r="N36399" i="4"/>
  <c r="N36400" i="4"/>
  <c r="N36401" i="4"/>
  <c r="N36402" i="4"/>
  <c r="N36403" i="4"/>
  <c r="N36404" i="4"/>
  <c r="N36405" i="4"/>
  <c r="N36406" i="4"/>
  <c r="N36407" i="4"/>
  <c r="N36408" i="4"/>
  <c r="N36409" i="4"/>
  <c r="N36410" i="4"/>
  <c r="N36411" i="4"/>
  <c r="N36412" i="4"/>
  <c r="N36413" i="4"/>
  <c r="N36414" i="4"/>
  <c r="N36415" i="4"/>
  <c r="N36416" i="4"/>
  <c r="N36417" i="4"/>
  <c r="N36418" i="4"/>
  <c r="N36419" i="4"/>
  <c r="N36420" i="4"/>
  <c r="N36421" i="4"/>
  <c r="N36422" i="4"/>
  <c r="N36423" i="4"/>
  <c r="N36424" i="4"/>
  <c r="N36425" i="4"/>
  <c r="N36426" i="4"/>
  <c r="N36427" i="4"/>
  <c r="N36428" i="4"/>
  <c r="N36429" i="4"/>
  <c r="N36430" i="4"/>
  <c r="N36431" i="4"/>
  <c r="N36432" i="4"/>
  <c r="N36433" i="4"/>
  <c r="N36434" i="4"/>
  <c r="N36435" i="4"/>
  <c r="N36436" i="4"/>
  <c r="N36437" i="4"/>
  <c r="N36438" i="4"/>
  <c r="N36439" i="4"/>
  <c r="N36440" i="4"/>
  <c r="N36441" i="4"/>
  <c r="N36442" i="4"/>
  <c r="N36443" i="4"/>
  <c r="N36444" i="4"/>
  <c r="N36445" i="4"/>
  <c r="N36446" i="4"/>
  <c r="N36447" i="4"/>
  <c r="N36448" i="4"/>
  <c r="N36449" i="4"/>
  <c r="N36450" i="4"/>
  <c r="N36451" i="4"/>
  <c r="N36452" i="4"/>
  <c r="N36453" i="4"/>
  <c r="N36454" i="4"/>
  <c r="N36455" i="4"/>
  <c r="N36456" i="4"/>
  <c r="N36457" i="4"/>
  <c r="N36458" i="4"/>
  <c r="N36459" i="4"/>
  <c r="N36460" i="4"/>
  <c r="N36461" i="4"/>
  <c r="N36462" i="4"/>
  <c r="N36463" i="4"/>
  <c r="N36464" i="4"/>
  <c r="N36465" i="4"/>
  <c r="N36466" i="4"/>
  <c r="N36467" i="4"/>
  <c r="N36468" i="4"/>
  <c r="N36469" i="4"/>
  <c r="N36470" i="4"/>
  <c r="N36471" i="4"/>
  <c r="N36472" i="4"/>
  <c r="N36473" i="4"/>
  <c r="N36474" i="4"/>
  <c r="N36475" i="4"/>
  <c r="N36476" i="4"/>
  <c r="N36477" i="4"/>
  <c r="N36478" i="4"/>
  <c r="N36479" i="4"/>
  <c r="N36480" i="4"/>
  <c r="N36481" i="4"/>
  <c r="N36482" i="4"/>
  <c r="N36483" i="4"/>
  <c r="N36484" i="4"/>
  <c r="N36485" i="4"/>
  <c r="N36486" i="4"/>
  <c r="N36487" i="4"/>
  <c r="N36488" i="4"/>
  <c r="N36489" i="4"/>
  <c r="N36490" i="4"/>
  <c r="N36491" i="4"/>
  <c r="N36492" i="4"/>
  <c r="N36493" i="4"/>
  <c r="N36494" i="4"/>
  <c r="N36495" i="4"/>
  <c r="N36496" i="4"/>
  <c r="N36497" i="4"/>
  <c r="N36498" i="4"/>
  <c r="N36499" i="4"/>
  <c r="N36500" i="4"/>
  <c r="N36501" i="4"/>
  <c r="N36502" i="4"/>
  <c r="N36503" i="4"/>
  <c r="N36504" i="4"/>
  <c r="N36505" i="4"/>
  <c r="N36506" i="4"/>
  <c r="N36507" i="4"/>
  <c r="N36508" i="4"/>
  <c r="N36509" i="4"/>
  <c r="N36510" i="4"/>
  <c r="N36511" i="4"/>
  <c r="N36512" i="4"/>
  <c r="N36513" i="4"/>
  <c r="N36514" i="4"/>
  <c r="N36515" i="4"/>
  <c r="N36516" i="4"/>
  <c r="N36517" i="4"/>
  <c r="N36518" i="4"/>
  <c r="N36519" i="4"/>
  <c r="N36520" i="4"/>
  <c r="N36521" i="4"/>
  <c r="N36522" i="4"/>
  <c r="N36523" i="4"/>
  <c r="N36524" i="4"/>
  <c r="N36525" i="4"/>
  <c r="N36526" i="4"/>
  <c r="N36527" i="4"/>
  <c r="N36528" i="4"/>
  <c r="N36529" i="4"/>
  <c r="N36530" i="4"/>
  <c r="N36531" i="4"/>
  <c r="N36532" i="4"/>
  <c r="N36533" i="4"/>
  <c r="N36534" i="4"/>
  <c r="N36535" i="4"/>
  <c r="N36536" i="4"/>
  <c r="N36537" i="4"/>
  <c r="N36538" i="4"/>
  <c r="N36539" i="4"/>
  <c r="N36540" i="4"/>
  <c r="N36541" i="4"/>
  <c r="N36542" i="4"/>
  <c r="N36543" i="4"/>
  <c r="N36544" i="4"/>
  <c r="N36545" i="4"/>
  <c r="N36546" i="4"/>
  <c r="N36547" i="4"/>
  <c r="N36548" i="4"/>
  <c r="N36549" i="4"/>
  <c r="N36550" i="4"/>
  <c r="N36551" i="4"/>
  <c r="N36552" i="4"/>
  <c r="N36553" i="4"/>
  <c r="N36554" i="4"/>
  <c r="N36555" i="4"/>
  <c r="N36556" i="4"/>
  <c r="N36557" i="4"/>
  <c r="N36558" i="4"/>
  <c r="N36559" i="4"/>
  <c r="N36560" i="4"/>
  <c r="N36561" i="4"/>
  <c r="N36562" i="4"/>
  <c r="N36563" i="4"/>
  <c r="N36564" i="4"/>
  <c r="N36565" i="4"/>
  <c r="N36566" i="4"/>
  <c r="N36567" i="4"/>
  <c r="N36568" i="4"/>
  <c r="N36569" i="4"/>
  <c r="N36570" i="4"/>
  <c r="N36571" i="4"/>
  <c r="N36572" i="4"/>
  <c r="N36573" i="4"/>
  <c r="N36574" i="4"/>
  <c r="N36575" i="4"/>
  <c r="N36576" i="4"/>
  <c r="N36577" i="4"/>
  <c r="N36578" i="4"/>
  <c r="N36579" i="4"/>
  <c r="N36580" i="4"/>
  <c r="N36581" i="4"/>
  <c r="N36582" i="4"/>
  <c r="N36583" i="4"/>
  <c r="N36584" i="4"/>
  <c r="N36585" i="4"/>
  <c r="N36586" i="4"/>
  <c r="N36587" i="4"/>
  <c r="N36588" i="4"/>
  <c r="N36589" i="4"/>
  <c r="N36590" i="4"/>
  <c r="N36591" i="4"/>
  <c r="N36592" i="4"/>
  <c r="N36593" i="4"/>
  <c r="N36594" i="4"/>
  <c r="N36595" i="4"/>
  <c r="N36596" i="4"/>
  <c r="N36597" i="4"/>
  <c r="N36598" i="4"/>
  <c r="N36599" i="4"/>
  <c r="N36600" i="4"/>
  <c r="N36601" i="4"/>
  <c r="N36602" i="4"/>
  <c r="N36603" i="4"/>
  <c r="N36604" i="4"/>
  <c r="N36605" i="4"/>
  <c r="N36606" i="4"/>
  <c r="N36607" i="4"/>
  <c r="N36608" i="4"/>
  <c r="N36609" i="4"/>
  <c r="N36610" i="4"/>
  <c r="N36611" i="4"/>
  <c r="N36612" i="4"/>
  <c r="N36613" i="4"/>
  <c r="N36614" i="4"/>
  <c r="N36615" i="4"/>
  <c r="N36616" i="4"/>
  <c r="N36617" i="4"/>
  <c r="N36618" i="4"/>
  <c r="N36619" i="4"/>
  <c r="N36620" i="4"/>
  <c r="N36621" i="4"/>
  <c r="N36622" i="4"/>
  <c r="N36623" i="4"/>
  <c r="N36624" i="4"/>
  <c r="N36625" i="4"/>
  <c r="N36626" i="4"/>
  <c r="N36627" i="4"/>
  <c r="N36628" i="4"/>
  <c r="N36629" i="4"/>
  <c r="N36630" i="4"/>
  <c r="N36631" i="4"/>
  <c r="N36632" i="4"/>
  <c r="N36633" i="4"/>
  <c r="N36634" i="4"/>
  <c r="N36635" i="4"/>
  <c r="N36636" i="4"/>
  <c r="N36637" i="4"/>
  <c r="N36638" i="4"/>
  <c r="N36639" i="4"/>
  <c r="N36640" i="4"/>
  <c r="N36641" i="4"/>
  <c r="N36642" i="4"/>
  <c r="N36643" i="4"/>
  <c r="N36644" i="4"/>
  <c r="N36645" i="4"/>
  <c r="N36646" i="4"/>
  <c r="N36647" i="4"/>
  <c r="N36648" i="4"/>
  <c r="N36649" i="4"/>
  <c r="N36650" i="4"/>
  <c r="N36651" i="4"/>
  <c r="N36652" i="4"/>
  <c r="N36653" i="4"/>
  <c r="N36654" i="4"/>
  <c r="N36655" i="4"/>
  <c r="N36656" i="4"/>
  <c r="N36657" i="4"/>
  <c r="N36658" i="4"/>
  <c r="N36659" i="4"/>
  <c r="N36660" i="4"/>
  <c r="N36661" i="4"/>
  <c r="N36662" i="4"/>
  <c r="N36663" i="4"/>
  <c r="N36664" i="4"/>
  <c r="N36665" i="4"/>
  <c r="N36666" i="4"/>
  <c r="N36667" i="4"/>
  <c r="N36668" i="4"/>
  <c r="N36669" i="4"/>
  <c r="N36670" i="4"/>
  <c r="N36671" i="4"/>
  <c r="N36672" i="4"/>
  <c r="N36673" i="4"/>
  <c r="N36674" i="4"/>
  <c r="N36675" i="4"/>
  <c r="N36676" i="4"/>
  <c r="N36677" i="4"/>
  <c r="N36678" i="4"/>
  <c r="N36679" i="4"/>
  <c r="N36680" i="4"/>
  <c r="N36681" i="4"/>
  <c r="N36682" i="4"/>
  <c r="N36683" i="4"/>
  <c r="N36684" i="4"/>
  <c r="N36685" i="4"/>
  <c r="N36686" i="4"/>
  <c r="N36687" i="4"/>
  <c r="N36688" i="4"/>
  <c r="N36689" i="4"/>
  <c r="N36690" i="4"/>
  <c r="N36691" i="4"/>
  <c r="N36692" i="4"/>
  <c r="N36693" i="4"/>
  <c r="N36694" i="4"/>
  <c r="N36695" i="4"/>
  <c r="N36696" i="4"/>
  <c r="N36697" i="4"/>
  <c r="N36698" i="4"/>
  <c r="N36699" i="4"/>
  <c r="N36700" i="4"/>
  <c r="N36701" i="4"/>
  <c r="N36702" i="4"/>
  <c r="N36703" i="4"/>
  <c r="N36704" i="4"/>
  <c r="N36705" i="4"/>
  <c r="N36706" i="4"/>
  <c r="N36707" i="4"/>
  <c r="N36708" i="4"/>
  <c r="N36709" i="4"/>
  <c r="N36710" i="4"/>
  <c r="N36711" i="4"/>
  <c r="N36712" i="4"/>
  <c r="N36713" i="4"/>
  <c r="N36714" i="4"/>
  <c r="N36715" i="4"/>
  <c r="N36716" i="4"/>
  <c r="N36717" i="4"/>
  <c r="N36718" i="4"/>
  <c r="N36719" i="4"/>
  <c r="N36720" i="4"/>
  <c r="N36721" i="4"/>
  <c r="N36722" i="4"/>
  <c r="N36723" i="4"/>
  <c r="N36724" i="4"/>
  <c r="N36725" i="4"/>
  <c r="N36726" i="4"/>
  <c r="N36727" i="4"/>
  <c r="N36728" i="4"/>
  <c r="N36729" i="4"/>
  <c r="N36730" i="4"/>
  <c r="N36731" i="4"/>
  <c r="N36732" i="4"/>
  <c r="N36733" i="4"/>
  <c r="N36734" i="4"/>
  <c r="N36735" i="4"/>
  <c r="N36736" i="4"/>
  <c r="N36737" i="4"/>
  <c r="N36738" i="4"/>
  <c r="N36739" i="4"/>
  <c r="N36740" i="4"/>
  <c r="N36741" i="4"/>
  <c r="N36742" i="4"/>
  <c r="N36743" i="4"/>
  <c r="N36744" i="4"/>
  <c r="N36745" i="4"/>
  <c r="N36746" i="4"/>
  <c r="N36747" i="4"/>
  <c r="N36748" i="4"/>
  <c r="N36749" i="4"/>
  <c r="N36750" i="4"/>
  <c r="N36751" i="4"/>
  <c r="N36752" i="4"/>
  <c r="N36753" i="4"/>
  <c r="N36754" i="4"/>
  <c r="N36755" i="4"/>
  <c r="N36756" i="4"/>
  <c r="N36757" i="4"/>
  <c r="N36758" i="4"/>
  <c r="N36759" i="4"/>
  <c r="N36760" i="4"/>
  <c r="N36761" i="4"/>
  <c r="N36762" i="4"/>
  <c r="N36763" i="4"/>
  <c r="N36764" i="4"/>
  <c r="N36765" i="4"/>
  <c r="N36766" i="4"/>
  <c r="N36767" i="4"/>
  <c r="N36768" i="4"/>
  <c r="N36769" i="4"/>
  <c r="N36770" i="4"/>
  <c r="N36771" i="4"/>
  <c r="N36772" i="4"/>
  <c r="N36773" i="4"/>
  <c r="N36774" i="4"/>
  <c r="N36775" i="4"/>
  <c r="N36776" i="4"/>
  <c r="N36777" i="4"/>
  <c r="N36778" i="4"/>
  <c r="N36779" i="4"/>
  <c r="N36780" i="4"/>
  <c r="N36781" i="4"/>
  <c r="N36782" i="4"/>
  <c r="N36783" i="4"/>
  <c r="N36784" i="4"/>
  <c r="N36785" i="4"/>
  <c r="N36786" i="4"/>
  <c r="N36787" i="4"/>
  <c r="N36788" i="4"/>
  <c r="N36789" i="4"/>
  <c r="N36790" i="4"/>
  <c r="N36791" i="4"/>
  <c r="N36792" i="4"/>
  <c r="N36793" i="4"/>
  <c r="N36794" i="4"/>
  <c r="N36795" i="4"/>
  <c r="N36796" i="4"/>
  <c r="N36797" i="4"/>
  <c r="N36798" i="4"/>
  <c r="N36799" i="4"/>
  <c r="N36800" i="4"/>
  <c r="N36801" i="4"/>
  <c r="N36802" i="4"/>
  <c r="N36803" i="4"/>
  <c r="N36804" i="4"/>
  <c r="N36805" i="4"/>
  <c r="N36806" i="4"/>
  <c r="N36807" i="4"/>
  <c r="N36808" i="4"/>
  <c r="N36809" i="4"/>
  <c r="N36810" i="4"/>
  <c r="N36811" i="4"/>
  <c r="N36812" i="4"/>
  <c r="N36813" i="4"/>
  <c r="N36814" i="4"/>
  <c r="N36815" i="4"/>
  <c r="N36816" i="4"/>
  <c r="N36817" i="4"/>
  <c r="N36818" i="4"/>
  <c r="N36819" i="4"/>
  <c r="N36820" i="4"/>
  <c r="N36821" i="4"/>
  <c r="N36822" i="4"/>
  <c r="N36823" i="4"/>
  <c r="N36824" i="4"/>
  <c r="N36825" i="4"/>
  <c r="N36826" i="4"/>
  <c r="N36827" i="4"/>
  <c r="N36828" i="4"/>
  <c r="N36829" i="4"/>
  <c r="N36830" i="4"/>
  <c r="N36831" i="4"/>
  <c r="N36832" i="4"/>
  <c r="N36833" i="4"/>
  <c r="N36834" i="4"/>
  <c r="N36835" i="4"/>
  <c r="N36836" i="4"/>
  <c r="N36837" i="4"/>
  <c r="N36838" i="4"/>
  <c r="N36839" i="4"/>
  <c r="N36840" i="4"/>
  <c r="N36841" i="4"/>
  <c r="N36842" i="4"/>
  <c r="N36843" i="4"/>
  <c r="N36844" i="4"/>
  <c r="N36845" i="4"/>
  <c r="N36846" i="4"/>
  <c r="N36847" i="4"/>
  <c r="N36848" i="4"/>
  <c r="N36849" i="4"/>
  <c r="N36850" i="4"/>
  <c r="N36851" i="4"/>
  <c r="N36852" i="4"/>
  <c r="N36853" i="4"/>
  <c r="N36854" i="4"/>
  <c r="N36855" i="4"/>
  <c r="N36856" i="4"/>
  <c r="N36857" i="4"/>
  <c r="N36858" i="4"/>
  <c r="N36859" i="4"/>
  <c r="N36860" i="4"/>
  <c r="N36861" i="4"/>
  <c r="N36862" i="4"/>
  <c r="N36863" i="4"/>
  <c r="N36864" i="4"/>
  <c r="N36865" i="4"/>
  <c r="N36866" i="4"/>
  <c r="N36867" i="4"/>
  <c r="N36868" i="4"/>
  <c r="N36869" i="4"/>
  <c r="N36870" i="4"/>
  <c r="N36871" i="4"/>
  <c r="N36872" i="4"/>
  <c r="N36873" i="4"/>
  <c r="N36874" i="4"/>
  <c r="N36875" i="4"/>
  <c r="N36876" i="4"/>
  <c r="N36877" i="4"/>
  <c r="N36878" i="4"/>
  <c r="N36879" i="4"/>
  <c r="N36880" i="4"/>
  <c r="N36881" i="4"/>
  <c r="N36882" i="4"/>
  <c r="N36883" i="4"/>
  <c r="N36884" i="4"/>
  <c r="N36885" i="4"/>
  <c r="N36886" i="4"/>
  <c r="N36887" i="4"/>
  <c r="N36888" i="4"/>
  <c r="N36889" i="4"/>
  <c r="N36890" i="4"/>
  <c r="N36891" i="4"/>
  <c r="N36892" i="4"/>
  <c r="N36893" i="4"/>
  <c r="N36894" i="4"/>
  <c r="N36895" i="4"/>
  <c r="N36896" i="4"/>
  <c r="N36897" i="4"/>
  <c r="N36898" i="4"/>
  <c r="N36899" i="4"/>
  <c r="N36900" i="4"/>
  <c r="N36901" i="4"/>
  <c r="N36902" i="4"/>
  <c r="N36903" i="4"/>
  <c r="N36904" i="4"/>
  <c r="N36905" i="4"/>
  <c r="N36906" i="4"/>
  <c r="N36907" i="4"/>
  <c r="N36908" i="4"/>
  <c r="N36909" i="4"/>
  <c r="N36910" i="4"/>
  <c r="N36911" i="4"/>
  <c r="N36912" i="4"/>
  <c r="N36913" i="4"/>
  <c r="N36914" i="4"/>
  <c r="N36915" i="4"/>
  <c r="N36916" i="4"/>
  <c r="N36917" i="4"/>
  <c r="N36918" i="4"/>
  <c r="N36919" i="4"/>
  <c r="N36920" i="4"/>
  <c r="N36921" i="4"/>
  <c r="N36922" i="4"/>
  <c r="N36923" i="4"/>
  <c r="N36924" i="4"/>
  <c r="N36925" i="4"/>
  <c r="N36926" i="4"/>
  <c r="N36927" i="4"/>
  <c r="N36928" i="4"/>
  <c r="N36929" i="4"/>
  <c r="N36930" i="4"/>
  <c r="N36931" i="4"/>
  <c r="N36932" i="4"/>
  <c r="N36933" i="4"/>
  <c r="N36934" i="4"/>
  <c r="N36935" i="4"/>
  <c r="N36936" i="4"/>
  <c r="N36937" i="4"/>
  <c r="N36938" i="4"/>
  <c r="N36939" i="4"/>
  <c r="N36940" i="4"/>
  <c r="N36941" i="4"/>
  <c r="N36942" i="4"/>
  <c r="N36943" i="4"/>
  <c r="N36944" i="4"/>
  <c r="N36945" i="4"/>
  <c r="N36946" i="4"/>
  <c r="N36947" i="4"/>
  <c r="N36948" i="4"/>
  <c r="N36949" i="4"/>
  <c r="N36950" i="4"/>
  <c r="N36951" i="4"/>
  <c r="N36952" i="4"/>
  <c r="N36953" i="4"/>
  <c r="N36954" i="4"/>
  <c r="N36955" i="4"/>
  <c r="N36956" i="4"/>
  <c r="N36957" i="4"/>
  <c r="N36958" i="4"/>
  <c r="N36959" i="4"/>
  <c r="N36960" i="4"/>
  <c r="N36961" i="4"/>
  <c r="N36962" i="4"/>
  <c r="N36963" i="4"/>
  <c r="N36964" i="4"/>
  <c r="N36965" i="4"/>
  <c r="N36966" i="4"/>
  <c r="N36967" i="4"/>
  <c r="N36968" i="4"/>
  <c r="N36969" i="4"/>
  <c r="N36970" i="4"/>
  <c r="N36971" i="4"/>
  <c r="N36972" i="4"/>
  <c r="N36973" i="4"/>
  <c r="N36974" i="4"/>
  <c r="N36975" i="4"/>
  <c r="N36976" i="4"/>
  <c r="N36977" i="4"/>
  <c r="N36978" i="4"/>
  <c r="N36979" i="4"/>
  <c r="N36980" i="4"/>
  <c r="N36981" i="4"/>
  <c r="N36982" i="4"/>
  <c r="N36983" i="4"/>
  <c r="N36984" i="4"/>
  <c r="N36985" i="4"/>
  <c r="N36986" i="4"/>
  <c r="N36987" i="4"/>
  <c r="N36988" i="4"/>
  <c r="N36989" i="4"/>
  <c r="N36990" i="4"/>
  <c r="N36991" i="4"/>
  <c r="N36992" i="4"/>
  <c r="N36993" i="4"/>
  <c r="N36994" i="4"/>
  <c r="N36995" i="4"/>
  <c r="N36996" i="4"/>
  <c r="N36997" i="4"/>
  <c r="N36998" i="4"/>
  <c r="N36999" i="4"/>
  <c r="N37000" i="4"/>
  <c r="N37001" i="4"/>
  <c r="N37002" i="4"/>
  <c r="N37003" i="4"/>
  <c r="N37004" i="4"/>
  <c r="N37005" i="4"/>
  <c r="N37006" i="4"/>
  <c r="N37007" i="4"/>
  <c r="N37008" i="4"/>
  <c r="N37009" i="4"/>
  <c r="N37010" i="4"/>
  <c r="N37011" i="4"/>
  <c r="N37012" i="4"/>
  <c r="N37013" i="4"/>
  <c r="N37014" i="4"/>
  <c r="N37015" i="4"/>
  <c r="N37016" i="4"/>
  <c r="N37017" i="4"/>
  <c r="N37018" i="4"/>
  <c r="N37019" i="4"/>
  <c r="N37020" i="4"/>
  <c r="N37021" i="4"/>
  <c r="N37022" i="4"/>
  <c r="N37023" i="4"/>
  <c r="N37024" i="4"/>
  <c r="N37025" i="4"/>
  <c r="N37026" i="4"/>
  <c r="N37027" i="4"/>
  <c r="N37028" i="4"/>
  <c r="N37029" i="4"/>
  <c r="N37030" i="4"/>
  <c r="N37031" i="4"/>
  <c r="N37032" i="4"/>
  <c r="N37033" i="4"/>
  <c r="N37034" i="4"/>
  <c r="N37035" i="4"/>
  <c r="N37036" i="4"/>
  <c r="N37037" i="4"/>
  <c r="N37038" i="4"/>
  <c r="N37039" i="4"/>
  <c r="N37040" i="4"/>
  <c r="N37041" i="4"/>
  <c r="N37042" i="4"/>
  <c r="N37043" i="4"/>
  <c r="N37044" i="4"/>
  <c r="N37045" i="4"/>
  <c r="N37046" i="4"/>
  <c r="N37047" i="4"/>
  <c r="N37048" i="4"/>
  <c r="N37049" i="4"/>
  <c r="N37050" i="4"/>
  <c r="N37051" i="4"/>
  <c r="N37052" i="4"/>
  <c r="N37053" i="4"/>
  <c r="N37054" i="4"/>
  <c r="N37055" i="4"/>
  <c r="N37056" i="4"/>
  <c r="N37057" i="4"/>
  <c r="N37058" i="4"/>
  <c r="N37059" i="4"/>
  <c r="N37060" i="4"/>
  <c r="N37061" i="4"/>
  <c r="N37062" i="4"/>
  <c r="N37063" i="4"/>
  <c r="N37064" i="4"/>
  <c r="N37065" i="4"/>
  <c r="N37066" i="4"/>
  <c r="N37067" i="4"/>
  <c r="N37068" i="4"/>
  <c r="N37069" i="4"/>
  <c r="N37070" i="4"/>
  <c r="N37071" i="4"/>
  <c r="N37072" i="4"/>
  <c r="N37073" i="4"/>
  <c r="N37074" i="4"/>
  <c r="N37075" i="4"/>
  <c r="N37076" i="4"/>
  <c r="N37077" i="4"/>
  <c r="N37078" i="4"/>
  <c r="N37079" i="4"/>
  <c r="N37080" i="4"/>
  <c r="N37081" i="4"/>
  <c r="N37082" i="4"/>
  <c r="N37083" i="4"/>
  <c r="N37084" i="4"/>
  <c r="N37085" i="4"/>
  <c r="N37086" i="4"/>
  <c r="N37087" i="4"/>
  <c r="N37088" i="4"/>
  <c r="N37089" i="4"/>
  <c r="N37090" i="4"/>
  <c r="N37091" i="4"/>
  <c r="N37092" i="4"/>
  <c r="N37093" i="4"/>
  <c r="N37094" i="4"/>
  <c r="N37095" i="4"/>
  <c r="N37096" i="4"/>
  <c r="N37097" i="4"/>
  <c r="N37098" i="4"/>
  <c r="N37099" i="4"/>
  <c r="N37100" i="4"/>
  <c r="N37101" i="4"/>
  <c r="N37102" i="4"/>
  <c r="N37103" i="4"/>
  <c r="N37104" i="4"/>
  <c r="N37105" i="4"/>
  <c r="N37106" i="4"/>
  <c r="N37107" i="4"/>
  <c r="N37108" i="4"/>
  <c r="N37109" i="4"/>
  <c r="N37110" i="4"/>
  <c r="N37111" i="4"/>
  <c r="N37112" i="4"/>
  <c r="N37113" i="4"/>
  <c r="N37114" i="4"/>
  <c r="N37115" i="4"/>
  <c r="N37116" i="4"/>
  <c r="N37117" i="4"/>
  <c r="N37118" i="4"/>
  <c r="N37119" i="4"/>
  <c r="N37120" i="4"/>
  <c r="N37121" i="4"/>
  <c r="N37122" i="4"/>
  <c r="N37123" i="4"/>
  <c r="N37124" i="4"/>
  <c r="N37125" i="4"/>
  <c r="N37126" i="4"/>
  <c r="N37127" i="4"/>
  <c r="N37128" i="4"/>
  <c r="N37129" i="4"/>
  <c r="N37130" i="4"/>
  <c r="N37131" i="4"/>
  <c r="N37132" i="4"/>
  <c r="N37133" i="4"/>
  <c r="N37134" i="4"/>
  <c r="N37135" i="4"/>
  <c r="N37136" i="4"/>
  <c r="N37137" i="4"/>
  <c r="N37138" i="4"/>
  <c r="N37139" i="4"/>
  <c r="N37140" i="4"/>
  <c r="N37141" i="4"/>
  <c r="N37142" i="4"/>
  <c r="N37143" i="4"/>
  <c r="N37144" i="4"/>
  <c r="N37145" i="4"/>
  <c r="N37146" i="4"/>
  <c r="N37147" i="4"/>
  <c r="N37148" i="4"/>
  <c r="N37149" i="4"/>
  <c r="N37150" i="4"/>
  <c r="N37151" i="4"/>
  <c r="N37152" i="4"/>
  <c r="N37153" i="4"/>
  <c r="N37154" i="4"/>
  <c r="N37155" i="4"/>
  <c r="N37156" i="4"/>
  <c r="N37157" i="4"/>
  <c r="N37158" i="4"/>
  <c r="N37159" i="4"/>
  <c r="N37160" i="4"/>
  <c r="N37161" i="4"/>
  <c r="N37162" i="4"/>
  <c r="N37163" i="4"/>
  <c r="N37164" i="4"/>
  <c r="N37165" i="4"/>
  <c r="N37166" i="4"/>
  <c r="N37167" i="4"/>
  <c r="N37168" i="4"/>
  <c r="N37169" i="4"/>
  <c r="N37170" i="4"/>
  <c r="N37171" i="4"/>
  <c r="N37172" i="4"/>
  <c r="N37173" i="4"/>
  <c r="N37174" i="4"/>
  <c r="N37175" i="4"/>
  <c r="N37176" i="4"/>
  <c r="N37177" i="4"/>
  <c r="N37178" i="4"/>
  <c r="N37179" i="4"/>
  <c r="N37180" i="4"/>
  <c r="N37181" i="4"/>
  <c r="N37182" i="4"/>
  <c r="N37183" i="4"/>
  <c r="N37184" i="4"/>
  <c r="N37185" i="4"/>
  <c r="N37186" i="4"/>
  <c r="N37187" i="4"/>
  <c r="N37188" i="4"/>
  <c r="N37189" i="4"/>
  <c r="N37190" i="4"/>
  <c r="N37191" i="4"/>
  <c r="N37192" i="4"/>
  <c r="N37193" i="4"/>
  <c r="N37194" i="4"/>
  <c r="N37195" i="4"/>
  <c r="N37196" i="4"/>
  <c r="N37197" i="4"/>
  <c r="N37198" i="4"/>
  <c r="N37199" i="4"/>
  <c r="N37200" i="4"/>
  <c r="N37201" i="4"/>
  <c r="N37202" i="4"/>
  <c r="N37203" i="4"/>
  <c r="N37204" i="4"/>
  <c r="N37205" i="4"/>
  <c r="N37206" i="4"/>
  <c r="N37207" i="4"/>
  <c r="N37208" i="4"/>
  <c r="N37209" i="4"/>
  <c r="N37210" i="4"/>
  <c r="N37211" i="4"/>
  <c r="N37212" i="4"/>
  <c r="N37213" i="4"/>
  <c r="N37214" i="4"/>
  <c r="N37215" i="4"/>
  <c r="N37216" i="4"/>
  <c r="N37217" i="4"/>
  <c r="N37218" i="4"/>
  <c r="N37219" i="4"/>
  <c r="N37220" i="4"/>
  <c r="N37221" i="4"/>
  <c r="N37222" i="4"/>
  <c r="N37223" i="4"/>
  <c r="N37224" i="4"/>
  <c r="N37225" i="4"/>
  <c r="N37226" i="4"/>
  <c r="N37227" i="4"/>
  <c r="N37228" i="4"/>
  <c r="N37229" i="4"/>
  <c r="N37230" i="4"/>
  <c r="N37231" i="4"/>
  <c r="N37232" i="4"/>
  <c r="N37233" i="4"/>
  <c r="N37234" i="4"/>
  <c r="N37235" i="4"/>
  <c r="N37236" i="4"/>
  <c r="N37237" i="4"/>
  <c r="N37238" i="4"/>
  <c r="N37239" i="4"/>
  <c r="N37240" i="4"/>
  <c r="N37241" i="4"/>
  <c r="N37242" i="4"/>
  <c r="N37243" i="4"/>
  <c r="N37244" i="4"/>
  <c r="N37245" i="4"/>
  <c r="N37246" i="4"/>
  <c r="N37247" i="4"/>
  <c r="N37248" i="4"/>
  <c r="N37249" i="4"/>
  <c r="N37250" i="4"/>
  <c r="N37251" i="4"/>
  <c r="N37252" i="4"/>
  <c r="N37253" i="4"/>
  <c r="N37254" i="4"/>
  <c r="N37255" i="4"/>
  <c r="N37256" i="4"/>
  <c r="N37257" i="4"/>
  <c r="N37258" i="4"/>
  <c r="N37259" i="4"/>
  <c r="N37260" i="4"/>
  <c r="N37261" i="4"/>
  <c r="N37262" i="4"/>
  <c r="N37263" i="4"/>
  <c r="N37264" i="4"/>
  <c r="N37265" i="4"/>
  <c r="N37266" i="4"/>
  <c r="N37267" i="4"/>
  <c r="N37268" i="4"/>
  <c r="N37269" i="4"/>
  <c r="N37270" i="4"/>
  <c r="N37271" i="4"/>
  <c r="N37272" i="4"/>
  <c r="N37273" i="4"/>
  <c r="N37274" i="4"/>
  <c r="N37275" i="4"/>
  <c r="N37276" i="4"/>
  <c r="N37277" i="4"/>
  <c r="N37278" i="4"/>
  <c r="N37279" i="4"/>
  <c r="N37280" i="4"/>
  <c r="N37281" i="4"/>
  <c r="N37282" i="4"/>
  <c r="N37283" i="4"/>
  <c r="N37284" i="4"/>
  <c r="N37285" i="4"/>
  <c r="N37286" i="4"/>
  <c r="N37287" i="4"/>
  <c r="N37288" i="4"/>
  <c r="N37289" i="4"/>
  <c r="N37290" i="4"/>
  <c r="N37291" i="4"/>
  <c r="N37292" i="4"/>
  <c r="N37293" i="4"/>
  <c r="N37294" i="4"/>
  <c r="N37295" i="4"/>
  <c r="N37296" i="4"/>
  <c r="N37297" i="4"/>
  <c r="N37298" i="4"/>
  <c r="N37299" i="4"/>
  <c r="N37300" i="4"/>
  <c r="N37301" i="4"/>
  <c r="N37302" i="4"/>
  <c r="N37303" i="4"/>
  <c r="N37304" i="4"/>
  <c r="N37305" i="4"/>
  <c r="N37306" i="4"/>
  <c r="N37307" i="4"/>
  <c r="N37308" i="4"/>
  <c r="N37309" i="4"/>
  <c r="N37310" i="4"/>
  <c r="N37311" i="4"/>
  <c r="N37312" i="4"/>
  <c r="N37313" i="4"/>
  <c r="N37314" i="4"/>
  <c r="N37315" i="4"/>
  <c r="N37316" i="4"/>
  <c r="N37317" i="4"/>
  <c r="N37318" i="4"/>
  <c r="N37319" i="4"/>
  <c r="N37320" i="4"/>
  <c r="N37321" i="4"/>
  <c r="N37322" i="4"/>
  <c r="N37323" i="4"/>
  <c r="N37324" i="4"/>
  <c r="N37325" i="4"/>
  <c r="N37326" i="4"/>
  <c r="N37327" i="4"/>
  <c r="N37328" i="4"/>
  <c r="N37329" i="4"/>
  <c r="N37330" i="4"/>
  <c r="N37331" i="4"/>
  <c r="N37332" i="4"/>
  <c r="N37333" i="4"/>
  <c r="N37334" i="4"/>
  <c r="N37335" i="4"/>
  <c r="N37336" i="4"/>
  <c r="N37337" i="4"/>
  <c r="N37338" i="4"/>
  <c r="N37339" i="4"/>
  <c r="N37340" i="4"/>
  <c r="N37341" i="4"/>
  <c r="N37342" i="4"/>
  <c r="N37343" i="4"/>
  <c r="N37344" i="4"/>
  <c r="N37345" i="4"/>
  <c r="N37346" i="4"/>
  <c r="N37347" i="4"/>
  <c r="N37348" i="4"/>
  <c r="N37349" i="4"/>
  <c r="N37350" i="4"/>
  <c r="N37351" i="4"/>
  <c r="N37352" i="4"/>
  <c r="N37353" i="4"/>
  <c r="N37354" i="4"/>
  <c r="N37355" i="4"/>
  <c r="N37356" i="4"/>
  <c r="N37357" i="4"/>
  <c r="N37358" i="4"/>
  <c r="N37359" i="4"/>
  <c r="N37360" i="4"/>
  <c r="N37361" i="4"/>
  <c r="N37362" i="4"/>
  <c r="N37363" i="4"/>
  <c r="N37364" i="4"/>
  <c r="N37365" i="4"/>
  <c r="N37366" i="4"/>
  <c r="N37367" i="4"/>
  <c r="N37368" i="4"/>
  <c r="N37369" i="4"/>
  <c r="N37370" i="4"/>
  <c r="N37371" i="4"/>
  <c r="N37372" i="4"/>
  <c r="N37373" i="4"/>
  <c r="N37374" i="4"/>
  <c r="N37375" i="4"/>
  <c r="N37376" i="4"/>
  <c r="N37377" i="4"/>
  <c r="N37378" i="4"/>
  <c r="N37379" i="4"/>
  <c r="N37380" i="4"/>
  <c r="N37381" i="4"/>
  <c r="N37382" i="4"/>
  <c r="N37383" i="4"/>
  <c r="N37384" i="4"/>
  <c r="N37385" i="4"/>
  <c r="N37386" i="4"/>
  <c r="N37387" i="4"/>
  <c r="N37388" i="4"/>
  <c r="N37389" i="4"/>
  <c r="N37390" i="4"/>
  <c r="N37391" i="4"/>
  <c r="N37392" i="4"/>
  <c r="N37393" i="4"/>
  <c r="N37394" i="4"/>
  <c r="N37395" i="4"/>
  <c r="N37396" i="4"/>
  <c r="N37397" i="4"/>
  <c r="N37398" i="4"/>
  <c r="N37399" i="4"/>
  <c r="N37400" i="4"/>
  <c r="N37401" i="4"/>
  <c r="N37402" i="4"/>
  <c r="N37403" i="4"/>
  <c r="N37404" i="4"/>
  <c r="N37405" i="4"/>
  <c r="N37406" i="4"/>
  <c r="N37407" i="4"/>
  <c r="N37408" i="4"/>
  <c r="N37409" i="4"/>
  <c r="N37410" i="4"/>
  <c r="N37411" i="4"/>
  <c r="N37412" i="4"/>
  <c r="N37413" i="4"/>
  <c r="N37414" i="4"/>
  <c r="N37415" i="4"/>
  <c r="N37416" i="4"/>
  <c r="N37417" i="4"/>
  <c r="N37418" i="4"/>
  <c r="N37419" i="4"/>
  <c r="N37420" i="4"/>
  <c r="N37421" i="4"/>
  <c r="N37422" i="4"/>
  <c r="N37423" i="4"/>
  <c r="N37424" i="4"/>
  <c r="N37425" i="4"/>
  <c r="N37426" i="4"/>
  <c r="N37427" i="4"/>
  <c r="N37428" i="4"/>
  <c r="N37429" i="4"/>
  <c r="N37430" i="4"/>
  <c r="N37431" i="4"/>
  <c r="N37432" i="4"/>
  <c r="N37433" i="4"/>
  <c r="N37434" i="4"/>
  <c r="N37435" i="4"/>
  <c r="N37436" i="4"/>
  <c r="N37437" i="4"/>
  <c r="N37438" i="4"/>
  <c r="N37439" i="4"/>
  <c r="N37440" i="4"/>
  <c r="N37441" i="4"/>
  <c r="N37442" i="4"/>
  <c r="N37443" i="4"/>
  <c r="N37444" i="4"/>
  <c r="N37445" i="4"/>
  <c r="N37446" i="4"/>
  <c r="N37447" i="4"/>
  <c r="N37448" i="4"/>
  <c r="N37449" i="4"/>
  <c r="N37450" i="4"/>
  <c r="N37451" i="4"/>
  <c r="N37452" i="4"/>
  <c r="N37453" i="4"/>
  <c r="N37454" i="4"/>
  <c r="N37455" i="4"/>
  <c r="N37456" i="4"/>
  <c r="N37457" i="4"/>
  <c r="N37458" i="4"/>
  <c r="N37459" i="4"/>
  <c r="N37460" i="4"/>
  <c r="N37461" i="4"/>
  <c r="N37462" i="4"/>
  <c r="N37463" i="4"/>
  <c r="N37464" i="4"/>
  <c r="N37465" i="4"/>
  <c r="N37466" i="4"/>
  <c r="N37467" i="4"/>
  <c r="N37468" i="4"/>
  <c r="N37469" i="4"/>
  <c r="N37470" i="4"/>
  <c r="N37471" i="4"/>
  <c r="N37472" i="4"/>
  <c r="N37473" i="4"/>
  <c r="N37474" i="4"/>
  <c r="N37475" i="4"/>
  <c r="N37476" i="4"/>
  <c r="N37477" i="4"/>
  <c r="N37478" i="4"/>
  <c r="N37479" i="4"/>
  <c r="N37480" i="4"/>
  <c r="N37481" i="4"/>
  <c r="N37482" i="4"/>
  <c r="N37483" i="4"/>
  <c r="N37484" i="4"/>
  <c r="N37485" i="4"/>
  <c r="N37486" i="4"/>
  <c r="N37487" i="4"/>
  <c r="N37488" i="4"/>
  <c r="N37489" i="4"/>
  <c r="N37490" i="4"/>
  <c r="N37491" i="4"/>
  <c r="N37492" i="4"/>
  <c r="N37493" i="4"/>
  <c r="N37494" i="4"/>
  <c r="N37495" i="4"/>
  <c r="N37496" i="4"/>
  <c r="N37497" i="4"/>
  <c r="N37498" i="4"/>
  <c r="N37499" i="4"/>
  <c r="N37500" i="4"/>
  <c r="N37501" i="4"/>
  <c r="N37502" i="4"/>
  <c r="N37503" i="4"/>
  <c r="N37504" i="4"/>
  <c r="N37505" i="4"/>
  <c r="N37506" i="4"/>
  <c r="N37507" i="4"/>
  <c r="N37508" i="4"/>
  <c r="N37509" i="4"/>
  <c r="N37510" i="4"/>
  <c r="N37511" i="4"/>
  <c r="N37512" i="4"/>
  <c r="N37513" i="4"/>
  <c r="N37514" i="4"/>
  <c r="N37515" i="4"/>
  <c r="N37516" i="4"/>
  <c r="N37517" i="4"/>
  <c r="N37518" i="4"/>
  <c r="N37519" i="4"/>
  <c r="N37520" i="4"/>
  <c r="N37521" i="4"/>
  <c r="N37522" i="4"/>
  <c r="N37523" i="4"/>
  <c r="N37524" i="4"/>
  <c r="N37525" i="4"/>
  <c r="N37526" i="4"/>
  <c r="N37527" i="4"/>
  <c r="N37528" i="4"/>
  <c r="N37529" i="4"/>
  <c r="N37530" i="4"/>
  <c r="N37531" i="4"/>
  <c r="N37532" i="4"/>
  <c r="N37533" i="4"/>
  <c r="N37534" i="4"/>
  <c r="N37535" i="4"/>
  <c r="N37536" i="4"/>
  <c r="N37537" i="4"/>
  <c r="N37538" i="4"/>
  <c r="N37539" i="4"/>
  <c r="N37540" i="4"/>
  <c r="N37541" i="4"/>
  <c r="N37542" i="4"/>
  <c r="N37543" i="4"/>
  <c r="N37544" i="4"/>
  <c r="N37545" i="4"/>
  <c r="N37546" i="4"/>
  <c r="N37547" i="4"/>
  <c r="N37548" i="4"/>
  <c r="N37549" i="4"/>
  <c r="N37550" i="4"/>
  <c r="N37551" i="4"/>
  <c r="N37552" i="4"/>
  <c r="N37553" i="4"/>
  <c r="N37554" i="4"/>
  <c r="N37555" i="4"/>
  <c r="N37556" i="4"/>
  <c r="N37557" i="4"/>
  <c r="N37558" i="4"/>
  <c r="N37559" i="4"/>
  <c r="N37560" i="4"/>
  <c r="N37561" i="4"/>
  <c r="N37562" i="4"/>
  <c r="N37563" i="4"/>
  <c r="N37564" i="4"/>
  <c r="N37565" i="4"/>
  <c r="N37566" i="4"/>
  <c r="N37567" i="4"/>
  <c r="N37568" i="4"/>
  <c r="N37569" i="4"/>
  <c r="N37570" i="4"/>
  <c r="N37571" i="4"/>
  <c r="N37572" i="4"/>
  <c r="N37573" i="4"/>
  <c r="N37574" i="4"/>
  <c r="N37575" i="4"/>
  <c r="N37576" i="4"/>
  <c r="N37577" i="4"/>
  <c r="N37578" i="4"/>
  <c r="N37579" i="4"/>
  <c r="N37580" i="4"/>
  <c r="N37581" i="4"/>
  <c r="N37582" i="4"/>
  <c r="N37583" i="4"/>
  <c r="N37584" i="4"/>
  <c r="N37585" i="4"/>
  <c r="N37586" i="4"/>
  <c r="N37587" i="4"/>
  <c r="N37588" i="4"/>
  <c r="N37589" i="4"/>
  <c r="N37590" i="4"/>
  <c r="N37591" i="4"/>
  <c r="N37592" i="4"/>
  <c r="N37593" i="4"/>
  <c r="N37594" i="4"/>
  <c r="N37595" i="4"/>
  <c r="N37596" i="4"/>
  <c r="N37597" i="4"/>
  <c r="N37598" i="4"/>
  <c r="N37599" i="4"/>
  <c r="N37600" i="4"/>
  <c r="N37601" i="4"/>
  <c r="N37602" i="4"/>
  <c r="N37603" i="4"/>
  <c r="N37604" i="4"/>
  <c r="N37605" i="4"/>
  <c r="N37606" i="4"/>
  <c r="N37607" i="4"/>
  <c r="N37608" i="4"/>
  <c r="N37609" i="4"/>
  <c r="N37610" i="4"/>
  <c r="N37611" i="4"/>
  <c r="N37612" i="4"/>
  <c r="N37613" i="4"/>
  <c r="N37614" i="4"/>
  <c r="N37615" i="4"/>
  <c r="N37616" i="4"/>
  <c r="N37617" i="4"/>
  <c r="N37618" i="4"/>
  <c r="N37619" i="4"/>
  <c r="N37620" i="4"/>
  <c r="N37621" i="4"/>
  <c r="N37622" i="4"/>
  <c r="N37623" i="4"/>
  <c r="N37624" i="4"/>
  <c r="N37625" i="4"/>
  <c r="N37626" i="4"/>
  <c r="N37627" i="4"/>
  <c r="N37628" i="4"/>
  <c r="N37629" i="4"/>
  <c r="N37630" i="4"/>
  <c r="N37631" i="4"/>
  <c r="N37632" i="4"/>
  <c r="N37633" i="4"/>
  <c r="N37634" i="4"/>
  <c r="N37635" i="4"/>
  <c r="N37636" i="4"/>
  <c r="N37637" i="4"/>
  <c r="N37638" i="4"/>
  <c r="N37639" i="4"/>
  <c r="N37640" i="4"/>
  <c r="N37641" i="4"/>
  <c r="N37642" i="4"/>
  <c r="N37643" i="4"/>
  <c r="N37644" i="4"/>
  <c r="N37645" i="4"/>
  <c r="N37646" i="4"/>
  <c r="N37647" i="4"/>
  <c r="N37648" i="4"/>
  <c r="N37649" i="4"/>
  <c r="N37650" i="4"/>
  <c r="N37651" i="4"/>
  <c r="N37652" i="4"/>
  <c r="N37653" i="4"/>
  <c r="N37654" i="4"/>
  <c r="N37655" i="4"/>
  <c r="N37656" i="4"/>
  <c r="N37657" i="4"/>
  <c r="N37658" i="4"/>
  <c r="N37659" i="4"/>
  <c r="N37660" i="4"/>
  <c r="N37661" i="4"/>
  <c r="N37662" i="4"/>
  <c r="N37663" i="4"/>
  <c r="N37664" i="4"/>
  <c r="N37665" i="4"/>
  <c r="N37666" i="4"/>
  <c r="N37667" i="4"/>
  <c r="N37668" i="4"/>
  <c r="N37669" i="4"/>
  <c r="N37670" i="4"/>
  <c r="N37671" i="4"/>
  <c r="N37672" i="4"/>
  <c r="N37673" i="4"/>
  <c r="N37674" i="4"/>
  <c r="N37675" i="4"/>
  <c r="N37676" i="4"/>
  <c r="N37677" i="4"/>
  <c r="N37678" i="4"/>
  <c r="N37679" i="4"/>
  <c r="N37680" i="4"/>
  <c r="N37681" i="4"/>
  <c r="N37682" i="4"/>
  <c r="N37683" i="4"/>
  <c r="N37684" i="4"/>
  <c r="N37685" i="4"/>
  <c r="N37686" i="4"/>
  <c r="N37687" i="4"/>
  <c r="N37688" i="4"/>
  <c r="N37689" i="4"/>
  <c r="N37690" i="4"/>
  <c r="N37691" i="4"/>
  <c r="N37692" i="4"/>
  <c r="N37693" i="4"/>
  <c r="N37694" i="4"/>
  <c r="N37695" i="4"/>
  <c r="N37696" i="4"/>
  <c r="N37697" i="4"/>
  <c r="N37698" i="4"/>
  <c r="N37699" i="4"/>
  <c r="N37700" i="4"/>
  <c r="N37701" i="4"/>
  <c r="N37702" i="4"/>
  <c r="N37703" i="4"/>
  <c r="N37704" i="4"/>
  <c r="N37705" i="4"/>
  <c r="N37706" i="4"/>
  <c r="N37707" i="4"/>
  <c r="N37708" i="4"/>
  <c r="N37709" i="4"/>
  <c r="N37710" i="4"/>
  <c r="N37711" i="4"/>
  <c r="N37712" i="4"/>
  <c r="N37713" i="4"/>
  <c r="N37714" i="4"/>
  <c r="N37715" i="4"/>
  <c r="N37716" i="4"/>
  <c r="N37717" i="4"/>
  <c r="N37718" i="4"/>
  <c r="N37719" i="4"/>
  <c r="N37720" i="4"/>
  <c r="N37721" i="4"/>
  <c r="N37722" i="4"/>
  <c r="N37723" i="4"/>
  <c r="N37724" i="4"/>
  <c r="N37725" i="4"/>
  <c r="N37726" i="4"/>
  <c r="N37727" i="4"/>
  <c r="N37728" i="4"/>
  <c r="N37729" i="4"/>
  <c r="N37730" i="4"/>
  <c r="N37731" i="4"/>
  <c r="N37732" i="4"/>
  <c r="N37733" i="4"/>
  <c r="N37734" i="4"/>
  <c r="N37735" i="4"/>
  <c r="N37736" i="4"/>
  <c r="N37737" i="4"/>
  <c r="N37738" i="4"/>
  <c r="N37739" i="4"/>
  <c r="N37740" i="4"/>
  <c r="N37741" i="4"/>
  <c r="N37742" i="4"/>
  <c r="N37743" i="4"/>
  <c r="N37744" i="4"/>
  <c r="N37745" i="4"/>
  <c r="N37746" i="4"/>
  <c r="N37747" i="4"/>
  <c r="N37748" i="4"/>
  <c r="N37749" i="4"/>
  <c r="N37750" i="4"/>
  <c r="N37751" i="4"/>
  <c r="N37752" i="4"/>
  <c r="N37753" i="4"/>
  <c r="N37754" i="4"/>
  <c r="N37755" i="4"/>
  <c r="N37756" i="4"/>
  <c r="N37757" i="4"/>
  <c r="N37758" i="4"/>
  <c r="N37759" i="4"/>
  <c r="N37760" i="4"/>
  <c r="N37761" i="4"/>
  <c r="N37762" i="4"/>
  <c r="N37763" i="4"/>
  <c r="N37764" i="4"/>
  <c r="N37765" i="4"/>
  <c r="N37766" i="4"/>
  <c r="N37767" i="4"/>
  <c r="N37768" i="4"/>
  <c r="N37769" i="4"/>
  <c r="N37770" i="4"/>
  <c r="N37771" i="4"/>
  <c r="N37772" i="4"/>
  <c r="N37773" i="4"/>
  <c r="N37774" i="4"/>
  <c r="N37775" i="4"/>
  <c r="N37776" i="4"/>
  <c r="N37777" i="4"/>
  <c r="N37778" i="4"/>
  <c r="N37779" i="4"/>
  <c r="N37780" i="4"/>
  <c r="N37781" i="4"/>
  <c r="N37782" i="4"/>
  <c r="N37783" i="4"/>
  <c r="N37784" i="4"/>
  <c r="N37785" i="4"/>
  <c r="N37786" i="4"/>
  <c r="N37787" i="4"/>
  <c r="N37788" i="4"/>
  <c r="N37789" i="4"/>
  <c r="N37790" i="4"/>
  <c r="N37791" i="4"/>
  <c r="N37792" i="4"/>
  <c r="N37793" i="4"/>
  <c r="N37794" i="4"/>
  <c r="N37795" i="4"/>
  <c r="N37796" i="4"/>
  <c r="N37797" i="4"/>
  <c r="N37798" i="4"/>
  <c r="N37799" i="4"/>
  <c r="N37800" i="4"/>
  <c r="N37801" i="4"/>
  <c r="N37802" i="4"/>
  <c r="N37803" i="4"/>
  <c r="N37804" i="4"/>
  <c r="N37805" i="4"/>
  <c r="N37806" i="4"/>
  <c r="N37807" i="4"/>
  <c r="N37808" i="4"/>
  <c r="N37809" i="4"/>
  <c r="N37810" i="4"/>
  <c r="N37811" i="4"/>
  <c r="N37812" i="4"/>
  <c r="N37813" i="4"/>
  <c r="N37814" i="4"/>
  <c r="N37815" i="4"/>
  <c r="N37816" i="4"/>
  <c r="N37817" i="4"/>
  <c r="N37818" i="4"/>
  <c r="N37819" i="4"/>
  <c r="N37820" i="4"/>
  <c r="N37821" i="4"/>
  <c r="N37822" i="4"/>
  <c r="N37823" i="4"/>
  <c r="N37824" i="4"/>
  <c r="N37825" i="4"/>
  <c r="N37826" i="4"/>
  <c r="N37827" i="4"/>
  <c r="N37828" i="4"/>
  <c r="N37829" i="4"/>
  <c r="N37830" i="4"/>
  <c r="N37831" i="4"/>
  <c r="N37832" i="4"/>
  <c r="N37833" i="4"/>
  <c r="N37834" i="4"/>
  <c r="N37835" i="4"/>
  <c r="N37836" i="4"/>
  <c r="N37837" i="4"/>
  <c r="N37838" i="4"/>
  <c r="N37839" i="4"/>
  <c r="N37840" i="4"/>
  <c r="N37841" i="4"/>
  <c r="N37842" i="4"/>
  <c r="N37843" i="4"/>
  <c r="N37844" i="4"/>
  <c r="N37845" i="4"/>
  <c r="N37846" i="4"/>
  <c r="N37847" i="4"/>
  <c r="N37848" i="4"/>
  <c r="N37849" i="4"/>
  <c r="N37850" i="4"/>
  <c r="N37851" i="4"/>
  <c r="N37852" i="4"/>
  <c r="N37853" i="4"/>
  <c r="N37854" i="4"/>
  <c r="N37855" i="4"/>
  <c r="N37856" i="4"/>
  <c r="N37857" i="4"/>
  <c r="N37858" i="4"/>
  <c r="N37859" i="4"/>
  <c r="N37860" i="4"/>
  <c r="N37861" i="4"/>
  <c r="N37862" i="4"/>
  <c r="N37863" i="4"/>
  <c r="N37864" i="4"/>
  <c r="N37865" i="4"/>
  <c r="N37866" i="4"/>
  <c r="N37867" i="4"/>
  <c r="N37868" i="4"/>
  <c r="N37869" i="4"/>
  <c r="N37870" i="4"/>
  <c r="N37871" i="4"/>
  <c r="N37872" i="4"/>
  <c r="N37873" i="4"/>
  <c r="N37874" i="4"/>
  <c r="N37875" i="4"/>
  <c r="N37876" i="4"/>
  <c r="N37877" i="4"/>
  <c r="N37878" i="4"/>
  <c r="N37879" i="4"/>
  <c r="N37880" i="4"/>
  <c r="N37881" i="4"/>
  <c r="N37882" i="4"/>
  <c r="N37883" i="4"/>
  <c r="N37884" i="4"/>
  <c r="N37885" i="4"/>
  <c r="N37886" i="4"/>
  <c r="N37887" i="4"/>
  <c r="N37888" i="4"/>
  <c r="N37889" i="4"/>
  <c r="N37890" i="4"/>
  <c r="N37891" i="4"/>
  <c r="N37892" i="4"/>
  <c r="N37893" i="4"/>
  <c r="N37894" i="4"/>
  <c r="N37895" i="4"/>
  <c r="N37896" i="4"/>
  <c r="N37897" i="4"/>
  <c r="N37898" i="4"/>
  <c r="N37899" i="4"/>
  <c r="N37900" i="4"/>
  <c r="N37901" i="4"/>
  <c r="N37902" i="4"/>
  <c r="N37903" i="4"/>
  <c r="N37904" i="4"/>
  <c r="N37905" i="4"/>
  <c r="N37906" i="4"/>
  <c r="N37907" i="4"/>
  <c r="N37908" i="4"/>
  <c r="N37909" i="4"/>
  <c r="N37910" i="4"/>
  <c r="N37911" i="4"/>
  <c r="N37912" i="4"/>
  <c r="N37913" i="4"/>
  <c r="N37914" i="4"/>
  <c r="N37915" i="4"/>
  <c r="N37916" i="4"/>
  <c r="N37917" i="4"/>
  <c r="N37918" i="4"/>
  <c r="N37919" i="4"/>
  <c r="N37920" i="4"/>
  <c r="N37921" i="4"/>
  <c r="N37922" i="4"/>
  <c r="N37923" i="4"/>
  <c r="N37924" i="4"/>
  <c r="N37925" i="4"/>
  <c r="N37926" i="4"/>
  <c r="N37927" i="4"/>
  <c r="N37928" i="4"/>
  <c r="N37929" i="4"/>
  <c r="N37930" i="4"/>
  <c r="N37931" i="4"/>
  <c r="N37932" i="4"/>
  <c r="N37933" i="4"/>
  <c r="N37934" i="4"/>
  <c r="N37935" i="4"/>
  <c r="N37936" i="4"/>
  <c r="N37937" i="4"/>
  <c r="N37938" i="4"/>
  <c r="N37939" i="4"/>
  <c r="N37940" i="4"/>
  <c r="N37941" i="4"/>
  <c r="N37942" i="4"/>
  <c r="N37943" i="4"/>
  <c r="N37944" i="4"/>
  <c r="N37945" i="4"/>
  <c r="N37946" i="4"/>
  <c r="N37947" i="4"/>
  <c r="N37948" i="4"/>
  <c r="N37949" i="4"/>
  <c r="N37950" i="4"/>
  <c r="N37951" i="4"/>
  <c r="N37952" i="4"/>
  <c r="N37953" i="4"/>
  <c r="N37954" i="4"/>
  <c r="N37955" i="4"/>
  <c r="N37956" i="4"/>
  <c r="N37957" i="4"/>
  <c r="N37958" i="4"/>
  <c r="N37959" i="4"/>
  <c r="N37960" i="4"/>
  <c r="N37961" i="4"/>
  <c r="N37962" i="4"/>
  <c r="N37963" i="4"/>
  <c r="N37964" i="4"/>
  <c r="N37965" i="4"/>
  <c r="N37966" i="4"/>
  <c r="N37967" i="4"/>
  <c r="N37968" i="4"/>
  <c r="N37969" i="4"/>
  <c r="N37970" i="4"/>
  <c r="N37971" i="4"/>
  <c r="N37972" i="4"/>
  <c r="N37973" i="4"/>
  <c r="N37974" i="4"/>
  <c r="N37975" i="4"/>
  <c r="N37976" i="4"/>
  <c r="N37977" i="4"/>
  <c r="N37978" i="4"/>
  <c r="N37979" i="4"/>
  <c r="N37980" i="4"/>
  <c r="N37981" i="4"/>
  <c r="N37982" i="4"/>
  <c r="N37983" i="4"/>
  <c r="N37984" i="4"/>
  <c r="N37985" i="4"/>
  <c r="N37986" i="4"/>
  <c r="N37987" i="4"/>
  <c r="N37988" i="4"/>
  <c r="N37989" i="4"/>
  <c r="N37990" i="4"/>
  <c r="N37991" i="4"/>
  <c r="N37992" i="4"/>
  <c r="N37993" i="4"/>
  <c r="N37994" i="4"/>
  <c r="N37995" i="4"/>
  <c r="N37996" i="4"/>
  <c r="N37997" i="4"/>
  <c r="N37998" i="4"/>
  <c r="N37999" i="4"/>
  <c r="N38000" i="4"/>
  <c r="N38001" i="4"/>
  <c r="N38002" i="4"/>
  <c r="N38003" i="4"/>
  <c r="N38004" i="4"/>
  <c r="N38005" i="4"/>
  <c r="N38006" i="4"/>
  <c r="N38007" i="4"/>
  <c r="N38008" i="4"/>
  <c r="N38009" i="4"/>
  <c r="N38010" i="4"/>
  <c r="N38011" i="4"/>
  <c r="N38012" i="4"/>
  <c r="N38013" i="4"/>
  <c r="N38014" i="4"/>
  <c r="N38015" i="4"/>
  <c r="N38016" i="4"/>
  <c r="N38017" i="4"/>
  <c r="N38018" i="4"/>
  <c r="N38019" i="4"/>
  <c r="N38020" i="4"/>
  <c r="N38021" i="4"/>
  <c r="N38022" i="4"/>
  <c r="N38023" i="4"/>
  <c r="N38024" i="4"/>
  <c r="N38025" i="4"/>
  <c r="N38026" i="4"/>
  <c r="N38027" i="4"/>
  <c r="N38028" i="4"/>
  <c r="N38029" i="4"/>
  <c r="N38030" i="4"/>
  <c r="N38031" i="4"/>
  <c r="N38032" i="4"/>
  <c r="N38033" i="4"/>
  <c r="N38034" i="4"/>
  <c r="N38035" i="4"/>
  <c r="N38036" i="4"/>
  <c r="N38037" i="4"/>
  <c r="N38038" i="4"/>
  <c r="N38039" i="4"/>
  <c r="N38040" i="4"/>
  <c r="N38041" i="4"/>
  <c r="N38042" i="4"/>
  <c r="N38043" i="4"/>
  <c r="N38044" i="4"/>
  <c r="N38045" i="4"/>
  <c r="N38046" i="4"/>
  <c r="N38047" i="4"/>
  <c r="N38048" i="4"/>
  <c r="N38049" i="4"/>
  <c r="N38050" i="4"/>
  <c r="N38051" i="4"/>
  <c r="N38052" i="4"/>
  <c r="N38053" i="4"/>
  <c r="N38054" i="4"/>
  <c r="N38055" i="4"/>
  <c r="N38056" i="4"/>
  <c r="N38057" i="4"/>
  <c r="N38058" i="4"/>
  <c r="N38059" i="4"/>
  <c r="N38060" i="4"/>
  <c r="N38061" i="4"/>
  <c r="N38062" i="4"/>
  <c r="N38063" i="4"/>
  <c r="N38064" i="4"/>
  <c r="N38065" i="4"/>
  <c r="N38066" i="4"/>
  <c r="N38067" i="4"/>
  <c r="N38068" i="4"/>
  <c r="N38069" i="4"/>
  <c r="N38070" i="4"/>
  <c r="N38071" i="4"/>
  <c r="N38072" i="4"/>
  <c r="N38073" i="4"/>
  <c r="N38074" i="4"/>
  <c r="N38075" i="4"/>
  <c r="N38076" i="4"/>
  <c r="N38077" i="4"/>
  <c r="N38078" i="4"/>
  <c r="N38079" i="4"/>
  <c r="N38080" i="4"/>
  <c r="N38081" i="4"/>
  <c r="N38082" i="4"/>
  <c r="N38083" i="4"/>
  <c r="N38084" i="4"/>
  <c r="N38085" i="4"/>
  <c r="N38086" i="4"/>
  <c r="N38087" i="4"/>
  <c r="N38088" i="4"/>
  <c r="N38089" i="4"/>
  <c r="N38090" i="4"/>
  <c r="N38091" i="4"/>
  <c r="N38092" i="4"/>
  <c r="N38093" i="4"/>
  <c r="N38094" i="4"/>
  <c r="N38095" i="4"/>
  <c r="N38096" i="4"/>
  <c r="N38097" i="4"/>
  <c r="N38098" i="4"/>
  <c r="N38099" i="4"/>
  <c r="N38100" i="4"/>
  <c r="N38101" i="4"/>
  <c r="N38102" i="4"/>
  <c r="N38103" i="4"/>
  <c r="N38104" i="4"/>
  <c r="N38105" i="4"/>
  <c r="N38106" i="4"/>
  <c r="N38107" i="4"/>
  <c r="N38108" i="4"/>
  <c r="N38109" i="4"/>
  <c r="N38110" i="4"/>
  <c r="N38111" i="4"/>
  <c r="N38112" i="4"/>
  <c r="N38113" i="4"/>
  <c r="N38114" i="4"/>
  <c r="N38115" i="4"/>
  <c r="N38116" i="4"/>
  <c r="N38117" i="4"/>
  <c r="N38118" i="4"/>
  <c r="N38119" i="4"/>
  <c r="N38120" i="4"/>
  <c r="N38121" i="4"/>
  <c r="N38122" i="4"/>
  <c r="N38123" i="4"/>
  <c r="N38124" i="4"/>
  <c r="N38125" i="4"/>
  <c r="N38126" i="4"/>
  <c r="N38127" i="4"/>
  <c r="N38128" i="4"/>
  <c r="N38129" i="4"/>
  <c r="N38130" i="4"/>
  <c r="N38131" i="4"/>
  <c r="N38132" i="4"/>
  <c r="N38133" i="4"/>
  <c r="N38134" i="4"/>
  <c r="N38135" i="4"/>
  <c r="N38136" i="4"/>
  <c r="N38137" i="4"/>
  <c r="N38138" i="4"/>
  <c r="N38139" i="4"/>
  <c r="N38140" i="4"/>
  <c r="N38141" i="4"/>
  <c r="N38142" i="4"/>
  <c r="N38143" i="4"/>
  <c r="N38144" i="4"/>
  <c r="N38145" i="4"/>
  <c r="N38146" i="4"/>
  <c r="N38147" i="4"/>
  <c r="N38148" i="4"/>
  <c r="N38149" i="4"/>
  <c r="N38150" i="4"/>
  <c r="N38151" i="4"/>
  <c r="N38152" i="4"/>
  <c r="N38153" i="4"/>
  <c r="N38154" i="4"/>
  <c r="N38155" i="4"/>
  <c r="N38156" i="4"/>
  <c r="N38157" i="4"/>
  <c r="N38158" i="4"/>
  <c r="N38159" i="4"/>
  <c r="N38160" i="4"/>
  <c r="N38161" i="4"/>
  <c r="N38162" i="4"/>
  <c r="N38163" i="4"/>
  <c r="N38164" i="4"/>
  <c r="N38165" i="4"/>
  <c r="N38166" i="4"/>
  <c r="N38167" i="4"/>
  <c r="N38168" i="4"/>
  <c r="N38169" i="4"/>
  <c r="N38170" i="4"/>
  <c r="N38171" i="4"/>
  <c r="N38172" i="4"/>
  <c r="N38173" i="4"/>
  <c r="N38174" i="4"/>
  <c r="N38175" i="4"/>
  <c r="N38176" i="4"/>
  <c r="N38177" i="4"/>
  <c r="N38178" i="4"/>
  <c r="N38179" i="4"/>
  <c r="N38180" i="4"/>
  <c r="N38181" i="4"/>
  <c r="N38182" i="4"/>
  <c r="N38183" i="4"/>
  <c r="N38184" i="4"/>
  <c r="N38185" i="4"/>
  <c r="N38186" i="4"/>
  <c r="N38187" i="4"/>
  <c r="N38188" i="4"/>
  <c r="N38189" i="4"/>
  <c r="N38190" i="4"/>
  <c r="N38191" i="4"/>
  <c r="N38192" i="4"/>
  <c r="N38193" i="4"/>
  <c r="N38194" i="4"/>
  <c r="N38195" i="4"/>
  <c r="N38196" i="4"/>
  <c r="N38197" i="4"/>
  <c r="N38198" i="4"/>
  <c r="N38199" i="4"/>
  <c r="N38200" i="4"/>
  <c r="N38201" i="4"/>
  <c r="N38202" i="4"/>
  <c r="N38203" i="4"/>
  <c r="N38204" i="4"/>
  <c r="N38205" i="4"/>
  <c r="N38206" i="4"/>
  <c r="N38207" i="4"/>
  <c r="N38208" i="4"/>
  <c r="N38209" i="4"/>
  <c r="N38210" i="4"/>
  <c r="N38211" i="4"/>
  <c r="N38212" i="4"/>
  <c r="N38213" i="4"/>
  <c r="N38214" i="4"/>
  <c r="N38215" i="4"/>
  <c r="N38216" i="4"/>
  <c r="N38217" i="4"/>
  <c r="N38218" i="4"/>
  <c r="N38219" i="4"/>
  <c r="N38220" i="4"/>
  <c r="N38221" i="4"/>
  <c r="N38222" i="4"/>
  <c r="N38223" i="4"/>
  <c r="N38224" i="4"/>
  <c r="N38225" i="4"/>
  <c r="N38226" i="4"/>
  <c r="N38227" i="4"/>
  <c r="N38228" i="4"/>
  <c r="N38229" i="4"/>
  <c r="N38230" i="4"/>
  <c r="N38231" i="4"/>
  <c r="N38232" i="4"/>
  <c r="N38233" i="4"/>
  <c r="N38234" i="4"/>
  <c r="N38235" i="4"/>
  <c r="N38236" i="4"/>
  <c r="N38237" i="4"/>
  <c r="N38238" i="4"/>
  <c r="N38239" i="4"/>
  <c r="N38240" i="4"/>
  <c r="N38241" i="4"/>
  <c r="N38242" i="4"/>
  <c r="N38243" i="4"/>
  <c r="N38244" i="4"/>
  <c r="N38245" i="4"/>
  <c r="N38246" i="4"/>
  <c r="N38247" i="4"/>
  <c r="N38248" i="4"/>
  <c r="N38249" i="4"/>
  <c r="N38250" i="4"/>
  <c r="N38251" i="4"/>
  <c r="N38252" i="4"/>
  <c r="N38253" i="4"/>
  <c r="N38254" i="4"/>
  <c r="N38255" i="4"/>
  <c r="N38256" i="4"/>
  <c r="N38257" i="4"/>
  <c r="N38258" i="4"/>
  <c r="N38259" i="4"/>
  <c r="N38260" i="4"/>
  <c r="N38261" i="4"/>
  <c r="N38262" i="4"/>
  <c r="N38263" i="4"/>
  <c r="N38264" i="4"/>
  <c r="N38265" i="4"/>
  <c r="N38266" i="4"/>
  <c r="N38267" i="4"/>
  <c r="N38268" i="4"/>
  <c r="N38269" i="4"/>
  <c r="N38270" i="4"/>
  <c r="N38271" i="4"/>
  <c r="N38272" i="4"/>
  <c r="N38273" i="4"/>
  <c r="N38274" i="4"/>
  <c r="N38275" i="4"/>
  <c r="N38276" i="4"/>
  <c r="N38277" i="4"/>
  <c r="N38278" i="4"/>
  <c r="N38279" i="4"/>
  <c r="N38280" i="4"/>
  <c r="N38281" i="4"/>
  <c r="N38282" i="4"/>
  <c r="N38283" i="4"/>
  <c r="N38284" i="4"/>
  <c r="N38285" i="4"/>
  <c r="N38286" i="4"/>
  <c r="N38287" i="4"/>
  <c r="N38288" i="4"/>
  <c r="N38289" i="4"/>
  <c r="N38290" i="4"/>
  <c r="N38291" i="4"/>
  <c r="N38292" i="4"/>
  <c r="N38293" i="4"/>
  <c r="N38294" i="4"/>
  <c r="N38295" i="4"/>
  <c r="N38296" i="4"/>
  <c r="N38297" i="4"/>
  <c r="N38298" i="4"/>
  <c r="N38299" i="4"/>
  <c r="N38300" i="4"/>
  <c r="N38301" i="4"/>
  <c r="N38302" i="4"/>
  <c r="N38303" i="4"/>
  <c r="N38304" i="4"/>
  <c r="N38305" i="4"/>
  <c r="N38306" i="4"/>
  <c r="N38307" i="4"/>
  <c r="N38308" i="4"/>
  <c r="N38309" i="4"/>
  <c r="N38310" i="4"/>
  <c r="N38311" i="4"/>
  <c r="N38312" i="4"/>
  <c r="N38313" i="4"/>
  <c r="N38314" i="4"/>
  <c r="N38315" i="4"/>
  <c r="N38316" i="4"/>
  <c r="N38317" i="4"/>
  <c r="N38318" i="4"/>
  <c r="N38319" i="4"/>
  <c r="N38320" i="4"/>
  <c r="N38321" i="4"/>
  <c r="N38322" i="4"/>
  <c r="N38323" i="4"/>
  <c r="N38324" i="4"/>
  <c r="N38325" i="4"/>
  <c r="N38326" i="4"/>
  <c r="N38327" i="4"/>
  <c r="N38328" i="4"/>
  <c r="N38329" i="4"/>
  <c r="N38330" i="4"/>
  <c r="N38331" i="4"/>
  <c r="N38332" i="4"/>
  <c r="N38333" i="4"/>
  <c r="N38334" i="4"/>
  <c r="N38335" i="4"/>
  <c r="N38336" i="4"/>
  <c r="N38337" i="4"/>
  <c r="N38338" i="4"/>
  <c r="N38339" i="4"/>
  <c r="N38340" i="4"/>
  <c r="N38341" i="4"/>
  <c r="N38342" i="4"/>
  <c r="N38343" i="4"/>
  <c r="N38344" i="4"/>
  <c r="N38345" i="4"/>
  <c r="N38346" i="4"/>
  <c r="N38347" i="4"/>
  <c r="N38348" i="4"/>
  <c r="N38349" i="4"/>
  <c r="N38350" i="4"/>
  <c r="N38351" i="4"/>
  <c r="N38352" i="4"/>
  <c r="N38353" i="4"/>
  <c r="N38354" i="4"/>
  <c r="N38355" i="4"/>
  <c r="N38356" i="4"/>
  <c r="N38357" i="4"/>
  <c r="N38358" i="4"/>
  <c r="N38359" i="4"/>
  <c r="N38360" i="4"/>
  <c r="N38361" i="4"/>
  <c r="N38362" i="4"/>
  <c r="N38363" i="4"/>
  <c r="N38364" i="4"/>
  <c r="N38365" i="4"/>
  <c r="N38366" i="4"/>
  <c r="N38367" i="4"/>
  <c r="N38368" i="4"/>
  <c r="N38369" i="4"/>
  <c r="N38370" i="4"/>
  <c r="N38371" i="4"/>
  <c r="N38372" i="4"/>
  <c r="N38373" i="4"/>
  <c r="N38374" i="4"/>
  <c r="N38375" i="4"/>
  <c r="N38376" i="4"/>
  <c r="N38377" i="4"/>
  <c r="N38378" i="4"/>
  <c r="N38379" i="4"/>
  <c r="N38380" i="4"/>
  <c r="N38381" i="4"/>
  <c r="N38382" i="4"/>
  <c r="N38383" i="4"/>
  <c r="N38384" i="4"/>
  <c r="N38385" i="4"/>
  <c r="N38386" i="4"/>
  <c r="N38387" i="4"/>
  <c r="N38388" i="4"/>
  <c r="N38389" i="4"/>
  <c r="N38390" i="4"/>
  <c r="N38391" i="4"/>
  <c r="N38392" i="4"/>
  <c r="N38393" i="4"/>
  <c r="N38394" i="4"/>
  <c r="N38395" i="4"/>
  <c r="N38396" i="4"/>
  <c r="N38397" i="4"/>
  <c r="N38398" i="4"/>
  <c r="N38399" i="4"/>
  <c r="N38400" i="4"/>
  <c r="N38401" i="4"/>
  <c r="N38402" i="4"/>
  <c r="N38403" i="4"/>
  <c r="N38404" i="4"/>
  <c r="N38405" i="4"/>
  <c r="N38406" i="4"/>
  <c r="N38407" i="4"/>
  <c r="N38408" i="4"/>
  <c r="N38409" i="4"/>
  <c r="N38410" i="4"/>
  <c r="N38411" i="4"/>
  <c r="N38412" i="4"/>
  <c r="N38413" i="4"/>
  <c r="N38414" i="4"/>
  <c r="N38415" i="4"/>
  <c r="N38416" i="4"/>
  <c r="N38417" i="4"/>
  <c r="N38418" i="4"/>
  <c r="N38419" i="4"/>
  <c r="N38420" i="4"/>
  <c r="N38421" i="4"/>
  <c r="N38422" i="4"/>
  <c r="N38423" i="4"/>
  <c r="N38424" i="4"/>
  <c r="N38425" i="4"/>
  <c r="N38426" i="4"/>
  <c r="N38427" i="4"/>
  <c r="N38428" i="4"/>
  <c r="N38429" i="4"/>
  <c r="N38430" i="4"/>
  <c r="N38431" i="4"/>
  <c r="N38432" i="4"/>
  <c r="N38433" i="4"/>
  <c r="N38434" i="4"/>
  <c r="N38435" i="4"/>
  <c r="N38436" i="4"/>
  <c r="N38437" i="4"/>
  <c r="N38438" i="4"/>
  <c r="N38439" i="4"/>
  <c r="N38440" i="4"/>
  <c r="N38441" i="4"/>
  <c r="N38442" i="4"/>
  <c r="N38443" i="4"/>
  <c r="N38444" i="4"/>
  <c r="N38445" i="4"/>
  <c r="N38446" i="4"/>
  <c r="N38447" i="4"/>
  <c r="N38448" i="4"/>
  <c r="N38449" i="4"/>
  <c r="N38450" i="4"/>
  <c r="N38451" i="4"/>
  <c r="N38452" i="4"/>
  <c r="N38453" i="4"/>
  <c r="N38454" i="4"/>
  <c r="N38455" i="4"/>
  <c r="N38456" i="4"/>
  <c r="N38457" i="4"/>
  <c r="N38458" i="4"/>
  <c r="N38459" i="4"/>
  <c r="N38460" i="4"/>
  <c r="N38461" i="4"/>
  <c r="N38462" i="4"/>
  <c r="N38463" i="4"/>
  <c r="N38464" i="4"/>
  <c r="N38465" i="4"/>
  <c r="N38466" i="4"/>
  <c r="N38467" i="4"/>
  <c r="N38468" i="4"/>
  <c r="N38469" i="4"/>
  <c r="N38470" i="4"/>
  <c r="N38471" i="4"/>
  <c r="N38472" i="4"/>
  <c r="N38473" i="4"/>
  <c r="N38474" i="4"/>
  <c r="N38475" i="4"/>
  <c r="N38476" i="4"/>
  <c r="N38477" i="4"/>
  <c r="N38478" i="4"/>
  <c r="N38479" i="4"/>
  <c r="N38480" i="4"/>
  <c r="N38481" i="4"/>
  <c r="N38482" i="4"/>
  <c r="N38483" i="4"/>
  <c r="N38484" i="4"/>
  <c r="N38485" i="4"/>
  <c r="N38486" i="4"/>
  <c r="N38487" i="4"/>
  <c r="N38488" i="4"/>
  <c r="N38489" i="4"/>
  <c r="N38490" i="4"/>
  <c r="N38491" i="4"/>
  <c r="N38492" i="4"/>
  <c r="N38493" i="4"/>
  <c r="N38494" i="4"/>
  <c r="N38495" i="4"/>
  <c r="N38496" i="4"/>
  <c r="N38497" i="4"/>
  <c r="N38498" i="4"/>
  <c r="N38499" i="4"/>
  <c r="N38500" i="4"/>
  <c r="N38501" i="4"/>
  <c r="N38502" i="4"/>
  <c r="N38503" i="4"/>
  <c r="N38504" i="4"/>
  <c r="N38505" i="4"/>
  <c r="N38506" i="4"/>
  <c r="N38507" i="4"/>
  <c r="N38508" i="4"/>
  <c r="N38509" i="4"/>
  <c r="N38510" i="4"/>
  <c r="N38511" i="4"/>
  <c r="N38512" i="4"/>
  <c r="N38513" i="4"/>
  <c r="N38514" i="4"/>
  <c r="N38515" i="4"/>
  <c r="N38516" i="4"/>
  <c r="N38517" i="4"/>
  <c r="N38518" i="4"/>
  <c r="N38519" i="4"/>
  <c r="N38520" i="4"/>
  <c r="N38521" i="4"/>
  <c r="N38522" i="4"/>
  <c r="N38523" i="4"/>
  <c r="N38524" i="4"/>
  <c r="N38525" i="4"/>
  <c r="N38526" i="4"/>
  <c r="N38527" i="4"/>
  <c r="N38528" i="4"/>
  <c r="N38529" i="4"/>
  <c r="N38530" i="4"/>
  <c r="N38531" i="4"/>
  <c r="N38532" i="4"/>
  <c r="N38533" i="4"/>
  <c r="N38534" i="4"/>
  <c r="N38535" i="4"/>
  <c r="N38536" i="4"/>
  <c r="N38537" i="4"/>
  <c r="N38538" i="4"/>
  <c r="N38539" i="4"/>
  <c r="N38540" i="4"/>
  <c r="N38541" i="4"/>
  <c r="N38542" i="4"/>
  <c r="N38543" i="4"/>
  <c r="N38544" i="4"/>
  <c r="N38545" i="4"/>
  <c r="N38546" i="4"/>
  <c r="N38547" i="4"/>
  <c r="N38548" i="4"/>
  <c r="N38549" i="4"/>
  <c r="N38550" i="4"/>
  <c r="N38551" i="4"/>
  <c r="N38552" i="4"/>
  <c r="N38553" i="4"/>
  <c r="N38554" i="4"/>
  <c r="N38555" i="4"/>
  <c r="N38556" i="4"/>
  <c r="N38557" i="4"/>
  <c r="N38558" i="4"/>
  <c r="N38559" i="4"/>
  <c r="N38560" i="4"/>
  <c r="N38561" i="4"/>
  <c r="N38562" i="4"/>
  <c r="N38563" i="4"/>
  <c r="N38564" i="4"/>
  <c r="N38565" i="4"/>
  <c r="N38566" i="4"/>
  <c r="N38567" i="4"/>
  <c r="N38568" i="4"/>
  <c r="N38569" i="4"/>
  <c r="N38570" i="4"/>
  <c r="N38571" i="4"/>
  <c r="N38572" i="4"/>
  <c r="N38573" i="4"/>
  <c r="N38574" i="4"/>
  <c r="N38575" i="4"/>
  <c r="N38576" i="4"/>
  <c r="N38577" i="4"/>
  <c r="N38578" i="4"/>
  <c r="N38579" i="4"/>
  <c r="N38580" i="4"/>
  <c r="N38581" i="4"/>
  <c r="N38582" i="4"/>
  <c r="N38583" i="4"/>
  <c r="N38584" i="4"/>
  <c r="N38585" i="4"/>
  <c r="N38586" i="4"/>
  <c r="N38587" i="4"/>
  <c r="N38588" i="4"/>
  <c r="N38589" i="4"/>
  <c r="N38590" i="4"/>
  <c r="N38591" i="4"/>
  <c r="N38592" i="4"/>
  <c r="N38593" i="4"/>
  <c r="N38594" i="4"/>
  <c r="N38595" i="4"/>
  <c r="N38596" i="4"/>
  <c r="N38597" i="4"/>
  <c r="N38598" i="4"/>
  <c r="N38599" i="4"/>
  <c r="N38600" i="4"/>
  <c r="N38601" i="4"/>
  <c r="N38602" i="4"/>
  <c r="N38603" i="4"/>
  <c r="N38604" i="4"/>
  <c r="N38605" i="4"/>
  <c r="N38606" i="4"/>
  <c r="N38607" i="4"/>
  <c r="N38608" i="4"/>
  <c r="N38609" i="4"/>
  <c r="N38610" i="4"/>
  <c r="N38611" i="4"/>
  <c r="N38612" i="4"/>
  <c r="N38613" i="4"/>
  <c r="N38614" i="4"/>
  <c r="N38615" i="4"/>
  <c r="N38616" i="4"/>
  <c r="N38617" i="4"/>
  <c r="N38618" i="4"/>
  <c r="N38619" i="4"/>
  <c r="N38620" i="4"/>
  <c r="N38621" i="4"/>
  <c r="N38622" i="4"/>
  <c r="N38623" i="4"/>
  <c r="N38624" i="4"/>
  <c r="N38625" i="4"/>
  <c r="N38626" i="4"/>
  <c r="N38627" i="4"/>
  <c r="N38628" i="4"/>
  <c r="N38629" i="4"/>
  <c r="N38630" i="4"/>
  <c r="N38631" i="4"/>
  <c r="N38632" i="4"/>
  <c r="N38633" i="4"/>
  <c r="N38634" i="4"/>
  <c r="N38635" i="4"/>
  <c r="N38636" i="4"/>
  <c r="N38637" i="4"/>
  <c r="N38638" i="4"/>
  <c r="N38639" i="4"/>
  <c r="N38640" i="4"/>
  <c r="N38641" i="4"/>
  <c r="N38642" i="4"/>
  <c r="N38643" i="4"/>
  <c r="N38644" i="4"/>
  <c r="N38645" i="4"/>
  <c r="N38646" i="4"/>
  <c r="N38647" i="4"/>
  <c r="N38648" i="4"/>
  <c r="N38649" i="4"/>
  <c r="N38650" i="4"/>
  <c r="N38651" i="4"/>
  <c r="N38652" i="4"/>
  <c r="N38653" i="4"/>
  <c r="N38654" i="4"/>
  <c r="N38655" i="4"/>
  <c r="N38656" i="4"/>
  <c r="N38657" i="4"/>
  <c r="N38658" i="4"/>
  <c r="N38659" i="4"/>
  <c r="N38660" i="4"/>
  <c r="N38661" i="4"/>
  <c r="N38662" i="4"/>
  <c r="N38663" i="4"/>
  <c r="N38664" i="4"/>
  <c r="N38665" i="4"/>
  <c r="N38666" i="4"/>
  <c r="N38667" i="4"/>
  <c r="N38668" i="4"/>
  <c r="N38669" i="4"/>
  <c r="N38670" i="4"/>
  <c r="N38671" i="4"/>
  <c r="N38672" i="4"/>
  <c r="N38673" i="4"/>
  <c r="N38674" i="4"/>
  <c r="N38675" i="4"/>
  <c r="N38676" i="4"/>
  <c r="N38677" i="4"/>
  <c r="N38678" i="4"/>
  <c r="N38679" i="4"/>
  <c r="N38680" i="4"/>
  <c r="N38681" i="4"/>
  <c r="N38682" i="4"/>
  <c r="N38683" i="4"/>
  <c r="N38684" i="4"/>
  <c r="N38685" i="4"/>
  <c r="N38686" i="4"/>
  <c r="N38687" i="4"/>
  <c r="N38688" i="4"/>
  <c r="N38689" i="4"/>
  <c r="N38690" i="4"/>
  <c r="N38691" i="4"/>
  <c r="N38692" i="4"/>
  <c r="N38693" i="4"/>
  <c r="N38694" i="4"/>
  <c r="N38695" i="4"/>
  <c r="N38696" i="4"/>
  <c r="N38697" i="4"/>
  <c r="N38698" i="4"/>
  <c r="N38699" i="4"/>
  <c r="N38700" i="4"/>
  <c r="N38701" i="4"/>
  <c r="N38702" i="4"/>
  <c r="N38703" i="4"/>
  <c r="N38704" i="4"/>
  <c r="N38705" i="4"/>
  <c r="N38706" i="4"/>
  <c r="N38707" i="4"/>
  <c r="N38708" i="4"/>
  <c r="N38709" i="4"/>
  <c r="N38710" i="4"/>
  <c r="N38711" i="4"/>
  <c r="N38712" i="4"/>
  <c r="N38713" i="4"/>
  <c r="N38714" i="4"/>
  <c r="N38715" i="4"/>
  <c r="N38716" i="4"/>
  <c r="N38717" i="4"/>
  <c r="N38718" i="4"/>
  <c r="N38719" i="4"/>
  <c r="N38720" i="4"/>
  <c r="N38721" i="4"/>
  <c r="N38722" i="4"/>
  <c r="N38723" i="4"/>
  <c r="N38724" i="4"/>
  <c r="N38725" i="4"/>
  <c r="N38726" i="4"/>
  <c r="N38727" i="4"/>
  <c r="N38728" i="4"/>
  <c r="N38729" i="4"/>
  <c r="N38730" i="4"/>
  <c r="N38731" i="4"/>
  <c r="N38732" i="4"/>
  <c r="N38733" i="4"/>
  <c r="N38734" i="4"/>
  <c r="N38735" i="4"/>
  <c r="N38736" i="4"/>
  <c r="N38737" i="4"/>
  <c r="N38738" i="4"/>
  <c r="N38739" i="4"/>
  <c r="N38740" i="4"/>
  <c r="N38741" i="4"/>
  <c r="N38742" i="4"/>
  <c r="N38743" i="4"/>
  <c r="N38744" i="4"/>
  <c r="N38745" i="4"/>
  <c r="N38746" i="4"/>
  <c r="N38747" i="4"/>
  <c r="N38748" i="4"/>
  <c r="N38749" i="4"/>
  <c r="N38750" i="4"/>
  <c r="N38751" i="4"/>
  <c r="N38752" i="4"/>
  <c r="N38753" i="4"/>
  <c r="N38754" i="4"/>
  <c r="N38755" i="4"/>
  <c r="N38756" i="4"/>
  <c r="N38757" i="4"/>
  <c r="N38758" i="4"/>
  <c r="N38759" i="4"/>
  <c r="N38760" i="4"/>
  <c r="N38761" i="4"/>
  <c r="N38762" i="4"/>
  <c r="N38763" i="4"/>
  <c r="N38764" i="4"/>
  <c r="N38765" i="4"/>
  <c r="N38766" i="4"/>
  <c r="N38767" i="4"/>
  <c r="N38768" i="4"/>
  <c r="N38769" i="4"/>
  <c r="N38770" i="4"/>
  <c r="N38771" i="4"/>
  <c r="N38772" i="4"/>
  <c r="N38773" i="4"/>
  <c r="N38774" i="4"/>
  <c r="N38775" i="4"/>
  <c r="N38776" i="4"/>
  <c r="N38777" i="4"/>
  <c r="N38778" i="4"/>
  <c r="N38779" i="4"/>
  <c r="N38780" i="4"/>
  <c r="N38781" i="4"/>
  <c r="N38782" i="4"/>
  <c r="N38783" i="4"/>
  <c r="N38784" i="4"/>
  <c r="N38785" i="4"/>
  <c r="N38786" i="4"/>
  <c r="N38787" i="4"/>
  <c r="N38788" i="4"/>
  <c r="N38789" i="4"/>
  <c r="N38790" i="4"/>
  <c r="N38791" i="4"/>
  <c r="N38792" i="4"/>
  <c r="N38793" i="4"/>
  <c r="N38794" i="4"/>
  <c r="N38795" i="4"/>
  <c r="N38796" i="4"/>
  <c r="N38797" i="4"/>
  <c r="N38798" i="4"/>
  <c r="N38799" i="4"/>
  <c r="N38800" i="4"/>
  <c r="N38801" i="4"/>
  <c r="N38802" i="4"/>
  <c r="N38803" i="4"/>
  <c r="N38804" i="4"/>
  <c r="N38805" i="4"/>
  <c r="N38806" i="4"/>
  <c r="N38807" i="4"/>
  <c r="N38808" i="4"/>
  <c r="N38809" i="4"/>
  <c r="N38810" i="4"/>
  <c r="N38811" i="4"/>
  <c r="N38812" i="4"/>
  <c r="N38813" i="4"/>
  <c r="N38814" i="4"/>
  <c r="N38815" i="4"/>
  <c r="N38816" i="4"/>
  <c r="N38817" i="4"/>
  <c r="N38818" i="4"/>
  <c r="N38819" i="4"/>
  <c r="N38820" i="4"/>
  <c r="N38821" i="4"/>
  <c r="N38822" i="4"/>
  <c r="N38823" i="4"/>
  <c r="N38824" i="4"/>
  <c r="N38825" i="4"/>
  <c r="N38826" i="4"/>
  <c r="N38827" i="4"/>
  <c r="N38828" i="4"/>
  <c r="N38829" i="4"/>
  <c r="N38830" i="4"/>
  <c r="N38831" i="4"/>
  <c r="N38832" i="4"/>
  <c r="N38833" i="4"/>
  <c r="N38834" i="4"/>
  <c r="N38835" i="4"/>
  <c r="N38836" i="4"/>
  <c r="N38837" i="4"/>
  <c r="N38838" i="4"/>
  <c r="N38839" i="4"/>
  <c r="N38840" i="4"/>
  <c r="N38841" i="4"/>
  <c r="N38842" i="4"/>
  <c r="N38843" i="4"/>
  <c r="N38844" i="4"/>
  <c r="N38845" i="4"/>
  <c r="N38846" i="4"/>
  <c r="N38847" i="4"/>
  <c r="N38848" i="4"/>
  <c r="N38849" i="4"/>
  <c r="N38850" i="4"/>
  <c r="N38851" i="4"/>
  <c r="N38852" i="4"/>
  <c r="N38853" i="4"/>
  <c r="N38854" i="4"/>
  <c r="N38855" i="4"/>
  <c r="N38856" i="4"/>
  <c r="N38857" i="4"/>
  <c r="N38858" i="4"/>
  <c r="N38859" i="4"/>
  <c r="N38860" i="4"/>
  <c r="N38861" i="4"/>
  <c r="N38862" i="4"/>
  <c r="N38863" i="4"/>
  <c r="N38864" i="4"/>
  <c r="N38865" i="4"/>
  <c r="N38866" i="4"/>
  <c r="N38867" i="4"/>
  <c r="N38868" i="4"/>
  <c r="N38869" i="4"/>
  <c r="N38870" i="4"/>
  <c r="N38871" i="4"/>
  <c r="N38872" i="4"/>
  <c r="N38873" i="4"/>
  <c r="N38874" i="4"/>
  <c r="N38875" i="4"/>
  <c r="N38876" i="4"/>
  <c r="N38877" i="4"/>
  <c r="N38878" i="4"/>
  <c r="N38879" i="4"/>
  <c r="N38880" i="4"/>
  <c r="N38881" i="4"/>
  <c r="N38882" i="4"/>
  <c r="N38883" i="4"/>
  <c r="N38884" i="4"/>
  <c r="N38885" i="4"/>
  <c r="N38886" i="4"/>
  <c r="N38887" i="4"/>
  <c r="N38888" i="4"/>
  <c r="N38889" i="4"/>
  <c r="N38890" i="4"/>
  <c r="N38891" i="4"/>
  <c r="N38892" i="4"/>
  <c r="N38893" i="4"/>
  <c r="N38894" i="4"/>
  <c r="N38895" i="4"/>
  <c r="N38896" i="4"/>
  <c r="N38897" i="4"/>
  <c r="N38898" i="4"/>
  <c r="N38899" i="4"/>
  <c r="N38900" i="4"/>
  <c r="N38901" i="4"/>
  <c r="N38902" i="4"/>
  <c r="N38903" i="4"/>
  <c r="N38904" i="4"/>
  <c r="N38905" i="4"/>
  <c r="N38906" i="4"/>
  <c r="N38907" i="4"/>
  <c r="N38908" i="4"/>
  <c r="N38909" i="4"/>
  <c r="N38910" i="4"/>
  <c r="N38911" i="4"/>
  <c r="N38912" i="4"/>
  <c r="N38913" i="4"/>
  <c r="N38914" i="4"/>
  <c r="N38915" i="4"/>
  <c r="N38916" i="4"/>
  <c r="N38917" i="4"/>
  <c r="N38918" i="4"/>
  <c r="N38919" i="4"/>
  <c r="N38920" i="4"/>
  <c r="N38921" i="4"/>
  <c r="N38922" i="4"/>
  <c r="N38923" i="4"/>
  <c r="N38924" i="4"/>
  <c r="N38925" i="4"/>
  <c r="N38926" i="4"/>
  <c r="N38927" i="4"/>
  <c r="N38928" i="4"/>
  <c r="N38929" i="4"/>
  <c r="N38930" i="4"/>
  <c r="N38931" i="4"/>
  <c r="N38932" i="4"/>
  <c r="N38933" i="4"/>
  <c r="N38934" i="4"/>
  <c r="N38935" i="4"/>
  <c r="N38936" i="4"/>
  <c r="N38937" i="4"/>
  <c r="N38938" i="4"/>
  <c r="N38939" i="4"/>
  <c r="N38940" i="4"/>
  <c r="N38941" i="4"/>
  <c r="N38942" i="4"/>
  <c r="N38943" i="4"/>
  <c r="N38944" i="4"/>
  <c r="N38945" i="4"/>
  <c r="N38946" i="4"/>
  <c r="N38947" i="4"/>
  <c r="N38948" i="4"/>
  <c r="N38949" i="4"/>
  <c r="N38950" i="4"/>
  <c r="N38951" i="4"/>
  <c r="N38952" i="4"/>
  <c r="N38953" i="4"/>
  <c r="N38954" i="4"/>
  <c r="N38955" i="4"/>
  <c r="N38956" i="4"/>
  <c r="N38957" i="4"/>
  <c r="N38958" i="4"/>
  <c r="N38959" i="4"/>
  <c r="N38960" i="4"/>
  <c r="N38961" i="4"/>
  <c r="N38962" i="4"/>
  <c r="N38963" i="4"/>
  <c r="N38964" i="4"/>
  <c r="N38965" i="4"/>
  <c r="N38966" i="4"/>
  <c r="N38967" i="4"/>
  <c r="N38968" i="4"/>
  <c r="N38969" i="4"/>
  <c r="N38970" i="4"/>
  <c r="N38971" i="4"/>
  <c r="N38972" i="4"/>
  <c r="N38973" i="4"/>
  <c r="N38974" i="4"/>
  <c r="N38975" i="4"/>
  <c r="N38976" i="4"/>
  <c r="N38977" i="4"/>
  <c r="N38978" i="4"/>
  <c r="N38979" i="4"/>
  <c r="N38980" i="4"/>
  <c r="N38981" i="4"/>
  <c r="N38982" i="4"/>
  <c r="N38983" i="4"/>
  <c r="N38984" i="4"/>
  <c r="N38985" i="4"/>
  <c r="N38986" i="4"/>
  <c r="N38987" i="4"/>
  <c r="N38988" i="4"/>
  <c r="N38989" i="4"/>
  <c r="N38990" i="4"/>
  <c r="N38991" i="4"/>
  <c r="N38992" i="4"/>
  <c r="N38993" i="4"/>
  <c r="N38994" i="4"/>
  <c r="N38995" i="4"/>
  <c r="N38996" i="4"/>
  <c r="N38997" i="4"/>
  <c r="N38998" i="4"/>
  <c r="N38999" i="4"/>
  <c r="N39000" i="4"/>
  <c r="N39001" i="4"/>
  <c r="N39002" i="4"/>
  <c r="N39003" i="4"/>
  <c r="N39004" i="4"/>
  <c r="N39005" i="4"/>
  <c r="N39006" i="4"/>
  <c r="N39007" i="4"/>
  <c r="N39008" i="4"/>
  <c r="N39009" i="4"/>
  <c r="N39010" i="4"/>
  <c r="N39011" i="4"/>
  <c r="N39012" i="4"/>
  <c r="N39013" i="4"/>
  <c r="N39014" i="4"/>
  <c r="N39015" i="4"/>
  <c r="N39016" i="4"/>
  <c r="N39017" i="4"/>
  <c r="N39018" i="4"/>
  <c r="N39019" i="4"/>
  <c r="N39020" i="4"/>
  <c r="N39021" i="4"/>
  <c r="N39022" i="4"/>
  <c r="N39023" i="4"/>
  <c r="N39024" i="4"/>
  <c r="N39025" i="4"/>
  <c r="N39026" i="4"/>
  <c r="N39027" i="4"/>
  <c r="N39028" i="4"/>
  <c r="N39029" i="4"/>
  <c r="N39030" i="4"/>
  <c r="N39031" i="4"/>
  <c r="N39032" i="4"/>
  <c r="N39033" i="4"/>
  <c r="N39034" i="4"/>
  <c r="N39035" i="4"/>
  <c r="N39036" i="4"/>
  <c r="N39037" i="4"/>
  <c r="N39038" i="4"/>
  <c r="N39039" i="4"/>
  <c r="N39040" i="4"/>
  <c r="N39041" i="4"/>
  <c r="N39042" i="4"/>
  <c r="N39043" i="4"/>
  <c r="N39044" i="4"/>
  <c r="N39045" i="4"/>
  <c r="N39046" i="4"/>
  <c r="N39047" i="4"/>
  <c r="N39048" i="4"/>
  <c r="N39049" i="4"/>
  <c r="N39050" i="4"/>
  <c r="N39051" i="4"/>
  <c r="N39052" i="4"/>
  <c r="N39053" i="4"/>
  <c r="N39054" i="4"/>
  <c r="N39055" i="4"/>
  <c r="N39056" i="4"/>
  <c r="N39057" i="4"/>
  <c r="N39058" i="4"/>
  <c r="N39059" i="4"/>
  <c r="N39060" i="4"/>
  <c r="N39061" i="4"/>
  <c r="N39062" i="4"/>
  <c r="N39063" i="4"/>
  <c r="N39064" i="4"/>
  <c r="N39065" i="4"/>
  <c r="N39066" i="4"/>
  <c r="N39067" i="4"/>
  <c r="N39068" i="4"/>
  <c r="N39069" i="4"/>
  <c r="N39070" i="4"/>
  <c r="N39071" i="4"/>
  <c r="N39072" i="4"/>
  <c r="N39073" i="4"/>
  <c r="N39074" i="4"/>
  <c r="N39075" i="4"/>
  <c r="N39076" i="4"/>
  <c r="N39077" i="4"/>
  <c r="N39078" i="4"/>
  <c r="N39079" i="4"/>
  <c r="N39080" i="4"/>
  <c r="N39081" i="4"/>
  <c r="N39082" i="4"/>
  <c r="N39083" i="4"/>
  <c r="N39084" i="4"/>
  <c r="N39085" i="4"/>
  <c r="N39086" i="4"/>
  <c r="N39087" i="4"/>
  <c r="N39088" i="4"/>
  <c r="N39089" i="4"/>
  <c r="N39090" i="4"/>
  <c r="N39091" i="4"/>
  <c r="N39092" i="4"/>
  <c r="N39093" i="4"/>
  <c r="N39094" i="4"/>
  <c r="N39095" i="4"/>
  <c r="N39096" i="4"/>
  <c r="N39097" i="4"/>
  <c r="N39098" i="4"/>
  <c r="N39099" i="4"/>
  <c r="N39100" i="4"/>
  <c r="N39101" i="4"/>
  <c r="N39102" i="4"/>
  <c r="N39103" i="4"/>
  <c r="N39104" i="4"/>
  <c r="N39105" i="4"/>
  <c r="N39106" i="4"/>
  <c r="N39107" i="4"/>
  <c r="N39108" i="4"/>
  <c r="N39109" i="4"/>
  <c r="N39110" i="4"/>
  <c r="N39111" i="4"/>
  <c r="N39112" i="4"/>
  <c r="N39113" i="4"/>
  <c r="N39114" i="4"/>
  <c r="N39115" i="4"/>
  <c r="N39116" i="4"/>
  <c r="N39117" i="4"/>
  <c r="N39118" i="4"/>
  <c r="N39119" i="4"/>
  <c r="N39120" i="4"/>
  <c r="N39121" i="4"/>
  <c r="N39122" i="4"/>
  <c r="N39123" i="4"/>
  <c r="N39124" i="4"/>
  <c r="N39125" i="4"/>
  <c r="N39126" i="4"/>
  <c r="N39127" i="4"/>
  <c r="N39128" i="4"/>
  <c r="N39129" i="4"/>
  <c r="N39130" i="4"/>
  <c r="N39131" i="4"/>
  <c r="N39132" i="4"/>
  <c r="N39133" i="4"/>
  <c r="N39134" i="4"/>
  <c r="N39135" i="4"/>
  <c r="N39136" i="4"/>
  <c r="N39137" i="4"/>
  <c r="N39138" i="4"/>
  <c r="N39139" i="4"/>
  <c r="N39140" i="4"/>
  <c r="N39141" i="4"/>
  <c r="N39142" i="4"/>
  <c r="N39143" i="4"/>
  <c r="N39144" i="4"/>
  <c r="N39145" i="4"/>
  <c r="N39146" i="4"/>
  <c r="N39147" i="4"/>
  <c r="N39148" i="4"/>
  <c r="N39149" i="4"/>
  <c r="N39150" i="4"/>
  <c r="N39151" i="4"/>
  <c r="N39152" i="4"/>
  <c r="N39153" i="4"/>
  <c r="N39154" i="4"/>
  <c r="N39155" i="4"/>
  <c r="N39156" i="4"/>
  <c r="N39157" i="4"/>
  <c r="N39158" i="4"/>
  <c r="N39159" i="4"/>
  <c r="N39160" i="4"/>
  <c r="N39161" i="4"/>
  <c r="N39162" i="4"/>
  <c r="N39163" i="4"/>
  <c r="N39164" i="4"/>
  <c r="N39165" i="4"/>
  <c r="N39166" i="4"/>
  <c r="N39167" i="4"/>
  <c r="N39168" i="4"/>
  <c r="N39169" i="4"/>
  <c r="N39170" i="4"/>
  <c r="N39171" i="4"/>
  <c r="N39172" i="4"/>
  <c r="N39173" i="4"/>
  <c r="N39174" i="4"/>
  <c r="N39175" i="4"/>
  <c r="N39176" i="4"/>
  <c r="N39177" i="4"/>
  <c r="N39178" i="4"/>
  <c r="N39179" i="4"/>
  <c r="N39180" i="4"/>
  <c r="N39181" i="4"/>
  <c r="N39182" i="4"/>
  <c r="N39183" i="4"/>
  <c r="N39184" i="4"/>
  <c r="N39185" i="4"/>
  <c r="N39186" i="4"/>
  <c r="N39187" i="4"/>
  <c r="N39188" i="4"/>
  <c r="N39189" i="4"/>
  <c r="N39190" i="4"/>
  <c r="N39191" i="4"/>
  <c r="N39192" i="4"/>
  <c r="N39193" i="4"/>
  <c r="N39194" i="4"/>
  <c r="N39195" i="4"/>
  <c r="N39196" i="4"/>
  <c r="N39197" i="4"/>
  <c r="N39198" i="4"/>
  <c r="N39199" i="4"/>
  <c r="N39200" i="4"/>
  <c r="N39201" i="4"/>
  <c r="N39202" i="4"/>
  <c r="N39203" i="4"/>
  <c r="N39204" i="4"/>
  <c r="N39205" i="4"/>
  <c r="N39206" i="4"/>
  <c r="N39207" i="4"/>
  <c r="N39208" i="4"/>
  <c r="N39209" i="4"/>
  <c r="N39210" i="4"/>
  <c r="N39211" i="4"/>
  <c r="N39212" i="4"/>
  <c r="N39213" i="4"/>
  <c r="N39214" i="4"/>
  <c r="N39215" i="4"/>
  <c r="N39216" i="4"/>
  <c r="N39217" i="4"/>
  <c r="N39218" i="4"/>
  <c r="N39219" i="4"/>
  <c r="N39220" i="4"/>
  <c r="N39221" i="4"/>
  <c r="N39222" i="4"/>
  <c r="N39223" i="4"/>
  <c r="N39224" i="4"/>
  <c r="N39225" i="4"/>
  <c r="N39226" i="4"/>
  <c r="N39227" i="4"/>
  <c r="N39228" i="4"/>
  <c r="N39229" i="4"/>
  <c r="N39230" i="4"/>
  <c r="N39231" i="4"/>
  <c r="N39232" i="4"/>
  <c r="N39233" i="4"/>
  <c r="N39234" i="4"/>
  <c r="N39235" i="4"/>
  <c r="N39236" i="4"/>
  <c r="N39237" i="4"/>
  <c r="N39238" i="4"/>
  <c r="N39239" i="4"/>
  <c r="N39240" i="4"/>
  <c r="N39241" i="4"/>
  <c r="N39242" i="4"/>
  <c r="N39243" i="4"/>
  <c r="N39244" i="4"/>
  <c r="N39245" i="4"/>
  <c r="N39246" i="4"/>
  <c r="N39247" i="4"/>
  <c r="N39248" i="4"/>
  <c r="N39249" i="4"/>
  <c r="N39250" i="4"/>
  <c r="N39251" i="4"/>
  <c r="N39252" i="4"/>
  <c r="N39253" i="4"/>
  <c r="N39254" i="4"/>
  <c r="N39255" i="4"/>
  <c r="N39256" i="4"/>
  <c r="N39257" i="4"/>
  <c r="N39258" i="4"/>
  <c r="N39259" i="4"/>
  <c r="N39260" i="4"/>
  <c r="N39261" i="4"/>
  <c r="N39262" i="4"/>
  <c r="N39263" i="4"/>
  <c r="N39264" i="4"/>
  <c r="N39265" i="4"/>
  <c r="N39266" i="4"/>
  <c r="N39267" i="4"/>
  <c r="N39268" i="4"/>
  <c r="N39269" i="4"/>
  <c r="N39270" i="4"/>
  <c r="N39271" i="4"/>
  <c r="N39272" i="4"/>
  <c r="N39273" i="4"/>
  <c r="N39274" i="4"/>
  <c r="N39275" i="4"/>
  <c r="N39276" i="4"/>
  <c r="N39277" i="4"/>
  <c r="N39278" i="4"/>
  <c r="N39279" i="4"/>
  <c r="N39280" i="4"/>
  <c r="N39281" i="4"/>
  <c r="N39282" i="4"/>
  <c r="N39283" i="4"/>
  <c r="N39284" i="4"/>
  <c r="N39285" i="4"/>
  <c r="N39286" i="4"/>
  <c r="N39287" i="4"/>
  <c r="N39288" i="4"/>
  <c r="N39289" i="4"/>
  <c r="N39290" i="4"/>
  <c r="N39291" i="4"/>
  <c r="N39292" i="4"/>
  <c r="N39293" i="4"/>
  <c r="N39294" i="4"/>
  <c r="N39295" i="4"/>
  <c r="N39296" i="4"/>
  <c r="N39297" i="4"/>
  <c r="N39298" i="4"/>
  <c r="N39299" i="4"/>
  <c r="N39300" i="4"/>
  <c r="N39301" i="4"/>
  <c r="N39302" i="4"/>
  <c r="N39303" i="4"/>
  <c r="N39304" i="4"/>
  <c r="N39305" i="4"/>
  <c r="N39306" i="4"/>
  <c r="N39307" i="4"/>
  <c r="N39308" i="4"/>
  <c r="N39309" i="4"/>
  <c r="N39310" i="4"/>
  <c r="N39311" i="4"/>
  <c r="N39312" i="4"/>
  <c r="N39313" i="4"/>
  <c r="N39314" i="4"/>
  <c r="N39315" i="4"/>
  <c r="N39316" i="4"/>
  <c r="N39317" i="4"/>
  <c r="N39318" i="4"/>
  <c r="N39319" i="4"/>
  <c r="N39320" i="4"/>
  <c r="N39321" i="4"/>
  <c r="N39322" i="4"/>
  <c r="N39323" i="4"/>
  <c r="N39324" i="4"/>
  <c r="N39325" i="4"/>
  <c r="N39326" i="4"/>
  <c r="N39327" i="4"/>
  <c r="N39328" i="4"/>
  <c r="N39329" i="4"/>
  <c r="N39330" i="4"/>
  <c r="N39331" i="4"/>
  <c r="N39332" i="4"/>
  <c r="N39333" i="4"/>
  <c r="N39334" i="4"/>
  <c r="N39335" i="4"/>
  <c r="N39336" i="4"/>
  <c r="N39337" i="4"/>
  <c r="N39338" i="4"/>
  <c r="N39339" i="4"/>
  <c r="N39340" i="4"/>
  <c r="N39341" i="4"/>
  <c r="N39342" i="4"/>
  <c r="N39343" i="4"/>
  <c r="N39344" i="4"/>
  <c r="N39345" i="4"/>
  <c r="N39346" i="4"/>
  <c r="N39347" i="4"/>
  <c r="N39348" i="4"/>
  <c r="N39349" i="4"/>
  <c r="N39350" i="4"/>
  <c r="N39351" i="4"/>
  <c r="N39352" i="4"/>
  <c r="N39353" i="4"/>
  <c r="N39354" i="4"/>
  <c r="N39355" i="4"/>
  <c r="N39356" i="4"/>
  <c r="N39357" i="4"/>
  <c r="N39358" i="4"/>
  <c r="N39359" i="4"/>
  <c r="N39360" i="4"/>
  <c r="N39361" i="4"/>
  <c r="N39362" i="4"/>
  <c r="N39363" i="4"/>
  <c r="N39364" i="4"/>
  <c r="N39365" i="4"/>
  <c r="N39366" i="4"/>
  <c r="N39367" i="4"/>
  <c r="N39368" i="4"/>
  <c r="N39369" i="4"/>
  <c r="N39370" i="4"/>
  <c r="N39371" i="4"/>
  <c r="N39372" i="4"/>
  <c r="N39373" i="4"/>
  <c r="N39374" i="4"/>
  <c r="N39375" i="4"/>
  <c r="N39376" i="4"/>
  <c r="N39377" i="4"/>
  <c r="N39378" i="4"/>
  <c r="N39379" i="4"/>
  <c r="N39380" i="4"/>
  <c r="N39381" i="4"/>
  <c r="N39382" i="4"/>
  <c r="N39383" i="4"/>
  <c r="N39384" i="4"/>
  <c r="N39385" i="4"/>
  <c r="N39386" i="4"/>
  <c r="N39387" i="4"/>
  <c r="N39388" i="4"/>
  <c r="N39389" i="4"/>
  <c r="N39390" i="4"/>
  <c r="N39391" i="4"/>
  <c r="N39392" i="4"/>
  <c r="N39393" i="4"/>
  <c r="N39394" i="4"/>
  <c r="N39395" i="4"/>
  <c r="N39396" i="4"/>
  <c r="N39397" i="4"/>
  <c r="N39398" i="4"/>
  <c r="N39399" i="4"/>
  <c r="N39400" i="4"/>
  <c r="N39401" i="4"/>
  <c r="N39402" i="4"/>
  <c r="N39403" i="4"/>
  <c r="N39404" i="4"/>
  <c r="N39405" i="4"/>
  <c r="N39406" i="4"/>
  <c r="N39407" i="4"/>
  <c r="N39408" i="4"/>
  <c r="N39409" i="4"/>
  <c r="N39410" i="4"/>
  <c r="N39411" i="4"/>
  <c r="N39412" i="4"/>
  <c r="N39413" i="4"/>
  <c r="N39414" i="4"/>
  <c r="N39415" i="4"/>
  <c r="N39416" i="4"/>
  <c r="N39417" i="4"/>
  <c r="N39418" i="4"/>
  <c r="N39419" i="4"/>
  <c r="N39420" i="4"/>
  <c r="N39421" i="4"/>
  <c r="N39422" i="4"/>
  <c r="N39423" i="4"/>
  <c r="N39424" i="4"/>
  <c r="N39425" i="4"/>
  <c r="N39426" i="4"/>
  <c r="N39427" i="4"/>
  <c r="N39428" i="4"/>
  <c r="N39429" i="4"/>
  <c r="N39430" i="4"/>
  <c r="N39431" i="4"/>
  <c r="N39432" i="4"/>
  <c r="N39433" i="4"/>
  <c r="N39434" i="4"/>
  <c r="N39435" i="4"/>
  <c r="N39436" i="4"/>
  <c r="N39437" i="4"/>
  <c r="N39438" i="4"/>
  <c r="N39439" i="4"/>
  <c r="N39440" i="4"/>
  <c r="N39441" i="4"/>
  <c r="N39442" i="4"/>
  <c r="N39443" i="4"/>
  <c r="N39444" i="4"/>
  <c r="N39445" i="4"/>
  <c r="N39446" i="4"/>
  <c r="N39447" i="4"/>
  <c r="N39448" i="4"/>
  <c r="N39449" i="4"/>
  <c r="N39450" i="4"/>
  <c r="N39451" i="4"/>
  <c r="N39452" i="4"/>
  <c r="N39453" i="4"/>
  <c r="N39454" i="4"/>
  <c r="N39455" i="4"/>
  <c r="N39456" i="4"/>
  <c r="N39457" i="4"/>
  <c r="N39458" i="4"/>
  <c r="N39459" i="4"/>
  <c r="N39460" i="4"/>
  <c r="N39461" i="4"/>
  <c r="N39462" i="4"/>
  <c r="N39463" i="4"/>
  <c r="N39464" i="4"/>
  <c r="N39465" i="4"/>
  <c r="N39466" i="4"/>
  <c r="N39467" i="4"/>
  <c r="N39468" i="4"/>
  <c r="N39469" i="4"/>
  <c r="N39470" i="4"/>
  <c r="N39471" i="4"/>
  <c r="N39472" i="4"/>
  <c r="N39473" i="4"/>
  <c r="N39474" i="4"/>
  <c r="N39475" i="4"/>
  <c r="N39476" i="4"/>
  <c r="N39477" i="4"/>
  <c r="N39478" i="4"/>
  <c r="N39479" i="4"/>
  <c r="N39480" i="4"/>
  <c r="N39481" i="4"/>
  <c r="N39482" i="4"/>
  <c r="N39483" i="4"/>
  <c r="N39484" i="4"/>
  <c r="N39485" i="4"/>
  <c r="N39486" i="4"/>
  <c r="N39487" i="4"/>
  <c r="N39488" i="4"/>
  <c r="N39489" i="4"/>
  <c r="N39490" i="4"/>
  <c r="N39491" i="4"/>
  <c r="N39492" i="4"/>
  <c r="N39493" i="4"/>
  <c r="N39494" i="4"/>
  <c r="N39495" i="4"/>
  <c r="N39496" i="4"/>
  <c r="N39497" i="4"/>
  <c r="N39498" i="4"/>
  <c r="N39499" i="4"/>
  <c r="N39500" i="4"/>
  <c r="N39501" i="4"/>
  <c r="N39502" i="4"/>
  <c r="N39503" i="4"/>
  <c r="N39504" i="4"/>
  <c r="N39505" i="4"/>
  <c r="N39506" i="4"/>
  <c r="N39507" i="4"/>
  <c r="N39508" i="4"/>
  <c r="N39509" i="4"/>
  <c r="N39510" i="4"/>
  <c r="N39511" i="4"/>
  <c r="N39512" i="4"/>
  <c r="N39513" i="4"/>
  <c r="N39514" i="4"/>
  <c r="N39515" i="4"/>
  <c r="N39516" i="4"/>
  <c r="N39517" i="4"/>
  <c r="N39518" i="4"/>
  <c r="N39519" i="4"/>
  <c r="N39520" i="4"/>
  <c r="N39521" i="4"/>
  <c r="N39522" i="4"/>
  <c r="N39523" i="4"/>
  <c r="N39524" i="4"/>
  <c r="N39525" i="4"/>
  <c r="N39526" i="4"/>
  <c r="N39527" i="4"/>
  <c r="N39528" i="4"/>
  <c r="N39529" i="4"/>
  <c r="N39530" i="4"/>
  <c r="N39531" i="4"/>
  <c r="N39532" i="4"/>
  <c r="N39533" i="4"/>
  <c r="N39534" i="4"/>
  <c r="N39535" i="4"/>
  <c r="N39536" i="4"/>
  <c r="N39537" i="4"/>
  <c r="N39538" i="4"/>
  <c r="N39539" i="4"/>
  <c r="N39540" i="4"/>
  <c r="N39541" i="4"/>
  <c r="N39542" i="4"/>
  <c r="N39543" i="4"/>
  <c r="N39544" i="4"/>
  <c r="N39545" i="4"/>
  <c r="N39546" i="4"/>
  <c r="N39547" i="4"/>
  <c r="N39548" i="4"/>
  <c r="N39549" i="4"/>
  <c r="N39550" i="4"/>
  <c r="N39551" i="4"/>
  <c r="N39552" i="4"/>
  <c r="N39553" i="4"/>
  <c r="N39554" i="4"/>
  <c r="N39555" i="4"/>
  <c r="N39556" i="4"/>
  <c r="N39557" i="4"/>
  <c r="N39558" i="4"/>
  <c r="N39559" i="4"/>
  <c r="N39560" i="4"/>
  <c r="N39561" i="4"/>
  <c r="N39562" i="4"/>
  <c r="N39563" i="4"/>
  <c r="N39564" i="4"/>
  <c r="N39565" i="4"/>
  <c r="N39566" i="4"/>
  <c r="N39567" i="4"/>
  <c r="N39568" i="4"/>
  <c r="N39569" i="4"/>
  <c r="N39570" i="4"/>
  <c r="N39571" i="4"/>
  <c r="N39572" i="4"/>
  <c r="N39573" i="4"/>
  <c r="N39574" i="4"/>
  <c r="N39575" i="4"/>
  <c r="N39576" i="4"/>
  <c r="N39577" i="4"/>
  <c r="N39578" i="4"/>
  <c r="N39579" i="4"/>
  <c r="N39580" i="4"/>
  <c r="N39581" i="4"/>
  <c r="N39582" i="4"/>
  <c r="N39583" i="4"/>
  <c r="N39584" i="4"/>
  <c r="N39585" i="4"/>
  <c r="N39586" i="4"/>
  <c r="N39587" i="4"/>
  <c r="N39588" i="4"/>
  <c r="N39589" i="4"/>
  <c r="N39590" i="4"/>
  <c r="N39591" i="4"/>
  <c r="N39592" i="4"/>
  <c r="N39593" i="4"/>
  <c r="N39594" i="4"/>
  <c r="N39595" i="4"/>
  <c r="N39596" i="4"/>
  <c r="N39597" i="4"/>
  <c r="N39598" i="4"/>
  <c r="N39599" i="4"/>
  <c r="N39600" i="4"/>
  <c r="N39601" i="4"/>
  <c r="N39602" i="4"/>
  <c r="N39603" i="4"/>
  <c r="N39604" i="4"/>
  <c r="N39605" i="4"/>
  <c r="N39606" i="4"/>
  <c r="N39607" i="4"/>
  <c r="N39608" i="4"/>
  <c r="N39609" i="4"/>
  <c r="N39610" i="4"/>
  <c r="N39611" i="4"/>
  <c r="N39612" i="4"/>
  <c r="N39613" i="4"/>
  <c r="N39614" i="4"/>
  <c r="N39615" i="4"/>
  <c r="N39616" i="4"/>
  <c r="N39617" i="4"/>
  <c r="N39618" i="4"/>
  <c r="N39619" i="4"/>
  <c r="N39620" i="4"/>
  <c r="N39621" i="4"/>
  <c r="N39622" i="4"/>
  <c r="N39623" i="4"/>
  <c r="N39624" i="4"/>
  <c r="N39625" i="4"/>
  <c r="N39626" i="4"/>
  <c r="N39627" i="4"/>
  <c r="N39628" i="4"/>
  <c r="N39629" i="4"/>
  <c r="N39630" i="4"/>
  <c r="N39631" i="4"/>
  <c r="N39632" i="4"/>
  <c r="N39633" i="4"/>
  <c r="N39634" i="4"/>
  <c r="N39635" i="4"/>
  <c r="N39636" i="4"/>
  <c r="N39637" i="4"/>
  <c r="N39638" i="4"/>
  <c r="N39639" i="4"/>
  <c r="N39640" i="4"/>
  <c r="N39641" i="4"/>
  <c r="N39642" i="4"/>
  <c r="N39643" i="4"/>
  <c r="N39644" i="4"/>
  <c r="N39645" i="4"/>
  <c r="N39646" i="4"/>
  <c r="N39647" i="4"/>
  <c r="N39648" i="4"/>
  <c r="N39649" i="4"/>
  <c r="N39650" i="4"/>
  <c r="N39651" i="4"/>
  <c r="N39652" i="4"/>
  <c r="N39653" i="4"/>
  <c r="N39654" i="4"/>
  <c r="N39655" i="4"/>
  <c r="N39656" i="4"/>
  <c r="N39657" i="4"/>
  <c r="N39658" i="4"/>
  <c r="N39659" i="4"/>
  <c r="N39660" i="4"/>
  <c r="N39661" i="4"/>
  <c r="N39662" i="4"/>
  <c r="N39663" i="4"/>
  <c r="N39664" i="4"/>
  <c r="N39665" i="4"/>
  <c r="N39666" i="4"/>
  <c r="N39667" i="4"/>
  <c r="N39668" i="4"/>
  <c r="N39669" i="4"/>
  <c r="N39670" i="4"/>
  <c r="N39671" i="4"/>
  <c r="N39672" i="4"/>
  <c r="N39673" i="4"/>
  <c r="N39674" i="4"/>
  <c r="N39675" i="4"/>
  <c r="N39676" i="4"/>
  <c r="N39677" i="4"/>
  <c r="N39678" i="4"/>
  <c r="N39679" i="4"/>
  <c r="N39680" i="4"/>
  <c r="N39681" i="4"/>
  <c r="N39682" i="4"/>
  <c r="N39683" i="4"/>
  <c r="N39684" i="4"/>
  <c r="N39685" i="4"/>
  <c r="N39686" i="4"/>
  <c r="N39687" i="4"/>
  <c r="N39688" i="4"/>
  <c r="N39689" i="4"/>
  <c r="N39690" i="4"/>
  <c r="N39691" i="4"/>
  <c r="N39692" i="4"/>
  <c r="N39693" i="4"/>
  <c r="N39694" i="4"/>
  <c r="N39695" i="4"/>
  <c r="N39696" i="4"/>
  <c r="N39697" i="4"/>
  <c r="N39698" i="4"/>
  <c r="N39699" i="4"/>
  <c r="N39700" i="4"/>
  <c r="N39701" i="4"/>
  <c r="N39702" i="4"/>
  <c r="N39703" i="4"/>
  <c r="N39704" i="4"/>
  <c r="N39705" i="4"/>
  <c r="N39706" i="4"/>
  <c r="N39707" i="4"/>
  <c r="N39708" i="4"/>
  <c r="N39709" i="4"/>
  <c r="N39710" i="4"/>
  <c r="N39711" i="4"/>
  <c r="N39712" i="4"/>
  <c r="N39713" i="4"/>
  <c r="N39714" i="4"/>
  <c r="N39715" i="4"/>
  <c r="N39716" i="4"/>
  <c r="N39717" i="4"/>
  <c r="N39718" i="4"/>
  <c r="N39719" i="4"/>
  <c r="N39720" i="4"/>
  <c r="N39721" i="4"/>
  <c r="N39722" i="4"/>
  <c r="N39723" i="4"/>
  <c r="N39724" i="4"/>
  <c r="N39725" i="4"/>
  <c r="N39726" i="4"/>
  <c r="N39727" i="4"/>
  <c r="N39728" i="4"/>
  <c r="N39729" i="4"/>
  <c r="N39730" i="4"/>
  <c r="N39731" i="4"/>
  <c r="N39732" i="4"/>
  <c r="N39733" i="4"/>
  <c r="N39734" i="4"/>
  <c r="N39735" i="4"/>
  <c r="N39736" i="4"/>
  <c r="N39737" i="4"/>
  <c r="N39738" i="4"/>
  <c r="N39739" i="4"/>
  <c r="N39740" i="4"/>
  <c r="N39741" i="4"/>
  <c r="N39742" i="4"/>
  <c r="N39743" i="4"/>
  <c r="N39744" i="4"/>
  <c r="N39745" i="4"/>
  <c r="N39746" i="4"/>
  <c r="N39747" i="4"/>
  <c r="N39748" i="4"/>
  <c r="N39749" i="4"/>
  <c r="N39750" i="4"/>
  <c r="N39751" i="4"/>
  <c r="N39752" i="4"/>
  <c r="N39753" i="4"/>
  <c r="N39754" i="4"/>
  <c r="N39755" i="4"/>
  <c r="N39756" i="4"/>
  <c r="N39757" i="4"/>
  <c r="N39758" i="4"/>
  <c r="N39759" i="4"/>
  <c r="N39760" i="4"/>
  <c r="N39761" i="4"/>
  <c r="N39762" i="4"/>
  <c r="N39763" i="4"/>
  <c r="N39764" i="4"/>
  <c r="N39765" i="4"/>
  <c r="N39766" i="4"/>
  <c r="N39767" i="4"/>
  <c r="N39768" i="4"/>
  <c r="N39769" i="4"/>
  <c r="N39770" i="4"/>
  <c r="N39771" i="4"/>
  <c r="N39772" i="4"/>
  <c r="N39773" i="4"/>
  <c r="N39774" i="4"/>
  <c r="N39775" i="4"/>
  <c r="N39776" i="4"/>
  <c r="N39777" i="4"/>
  <c r="N39778" i="4"/>
  <c r="N39779" i="4"/>
  <c r="N39780" i="4"/>
  <c r="N39781" i="4"/>
  <c r="N39782" i="4"/>
  <c r="N39783" i="4"/>
  <c r="N39784" i="4"/>
  <c r="N39785" i="4"/>
  <c r="N39786" i="4"/>
  <c r="N39787" i="4"/>
  <c r="N39788" i="4"/>
  <c r="N39789" i="4"/>
  <c r="N39790" i="4"/>
  <c r="N39791" i="4"/>
  <c r="N39792" i="4"/>
  <c r="N39793" i="4"/>
  <c r="N39794" i="4"/>
  <c r="N39795" i="4"/>
  <c r="N39796" i="4"/>
  <c r="N39797" i="4"/>
  <c r="N39798" i="4"/>
  <c r="N39799" i="4"/>
  <c r="N39800" i="4"/>
  <c r="N39801" i="4"/>
  <c r="N39802" i="4"/>
  <c r="N39803" i="4"/>
  <c r="N39804" i="4"/>
  <c r="N39805" i="4"/>
  <c r="N39806" i="4"/>
  <c r="N39807" i="4"/>
  <c r="N39808" i="4"/>
  <c r="N39809" i="4"/>
  <c r="N39810" i="4"/>
  <c r="N39811" i="4"/>
  <c r="N39812" i="4"/>
  <c r="N39813" i="4"/>
  <c r="N39814" i="4"/>
  <c r="N39815" i="4"/>
  <c r="N39816" i="4"/>
  <c r="N39817" i="4"/>
  <c r="N39818" i="4"/>
  <c r="N39819" i="4"/>
  <c r="N39820" i="4"/>
  <c r="N39821" i="4"/>
  <c r="N39822" i="4"/>
  <c r="N39823" i="4"/>
  <c r="N39824" i="4"/>
  <c r="N39825" i="4"/>
  <c r="N39826" i="4"/>
  <c r="N39827" i="4"/>
  <c r="N39828" i="4"/>
  <c r="N39829" i="4"/>
  <c r="N39830" i="4"/>
  <c r="N39831" i="4"/>
  <c r="N39832" i="4"/>
  <c r="N39833" i="4"/>
  <c r="N39834" i="4"/>
  <c r="N39835" i="4"/>
  <c r="N39836" i="4"/>
  <c r="N39837" i="4"/>
  <c r="N39838" i="4"/>
  <c r="N39839" i="4"/>
  <c r="N39840" i="4"/>
  <c r="N39841" i="4"/>
  <c r="N39842" i="4"/>
  <c r="N39843" i="4"/>
  <c r="N39844" i="4"/>
  <c r="N39845" i="4"/>
  <c r="N39846" i="4"/>
  <c r="N39847" i="4"/>
  <c r="N39848" i="4"/>
  <c r="N39849" i="4"/>
  <c r="N39850" i="4"/>
  <c r="N39851" i="4"/>
  <c r="N39852" i="4"/>
  <c r="N39853" i="4"/>
  <c r="N39854" i="4"/>
  <c r="N39855" i="4"/>
  <c r="N39856" i="4"/>
  <c r="N39857" i="4"/>
  <c r="N39858" i="4"/>
  <c r="N39859" i="4"/>
  <c r="N39860" i="4"/>
  <c r="N39861" i="4"/>
  <c r="N39862" i="4"/>
  <c r="N39863" i="4"/>
  <c r="N39864" i="4"/>
  <c r="N39865" i="4"/>
  <c r="N39866" i="4"/>
  <c r="N39867" i="4"/>
  <c r="N39868" i="4"/>
  <c r="N39869" i="4"/>
  <c r="N39870" i="4"/>
  <c r="N39871" i="4"/>
  <c r="N39872" i="4"/>
  <c r="N39873" i="4"/>
  <c r="N39874" i="4"/>
  <c r="N39875" i="4"/>
  <c r="N39876" i="4"/>
  <c r="N39877" i="4"/>
  <c r="N39878" i="4"/>
  <c r="N39879" i="4"/>
  <c r="N39880" i="4"/>
  <c r="N39881" i="4"/>
  <c r="N39882" i="4"/>
  <c r="N39883" i="4"/>
  <c r="N39884" i="4"/>
  <c r="N39885" i="4"/>
  <c r="N39886" i="4"/>
  <c r="N39887" i="4"/>
  <c r="N39888" i="4"/>
  <c r="N39889" i="4"/>
  <c r="N39890" i="4"/>
  <c r="N39891" i="4"/>
  <c r="N39892" i="4"/>
  <c r="N39893" i="4"/>
  <c r="N39894" i="4"/>
  <c r="N39895" i="4"/>
  <c r="N39896" i="4"/>
  <c r="N39897" i="4"/>
  <c r="N39898" i="4"/>
  <c r="N39899" i="4"/>
  <c r="N39900" i="4"/>
  <c r="N39901" i="4"/>
  <c r="N39902" i="4"/>
  <c r="N39903" i="4"/>
  <c r="N39904" i="4"/>
  <c r="N39905" i="4"/>
  <c r="N39906" i="4"/>
  <c r="N39907" i="4"/>
  <c r="N39908" i="4"/>
  <c r="N39909" i="4"/>
  <c r="N39910" i="4"/>
  <c r="N39911" i="4"/>
  <c r="N39912" i="4"/>
  <c r="N39913" i="4"/>
  <c r="N39914" i="4"/>
  <c r="N39915" i="4"/>
  <c r="N39916" i="4"/>
  <c r="N39917" i="4"/>
  <c r="N39918" i="4"/>
  <c r="N39919" i="4"/>
  <c r="N39920" i="4"/>
  <c r="N39921" i="4"/>
  <c r="N39922" i="4"/>
  <c r="N39923" i="4"/>
  <c r="N39924" i="4"/>
  <c r="N39925" i="4"/>
  <c r="N39926" i="4"/>
  <c r="N39927" i="4"/>
  <c r="N39928" i="4"/>
  <c r="N39929" i="4"/>
  <c r="N39930" i="4"/>
  <c r="N39931" i="4"/>
  <c r="N39932" i="4"/>
  <c r="N39933" i="4"/>
  <c r="N39934" i="4"/>
  <c r="N39935" i="4"/>
  <c r="N39936" i="4"/>
  <c r="N39937" i="4"/>
  <c r="N39938" i="4"/>
  <c r="N39939" i="4"/>
  <c r="N39940" i="4"/>
  <c r="N39941" i="4"/>
  <c r="N39942" i="4"/>
  <c r="N39943" i="4"/>
  <c r="N39944" i="4"/>
  <c r="N39945" i="4"/>
  <c r="N39946" i="4"/>
  <c r="N39947" i="4"/>
  <c r="N39948" i="4"/>
  <c r="N39949" i="4"/>
  <c r="N39950" i="4"/>
  <c r="N39951" i="4"/>
  <c r="N39952" i="4"/>
  <c r="N39953" i="4"/>
  <c r="N39954" i="4"/>
  <c r="N39955" i="4"/>
  <c r="N39956" i="4"/>
  <c r="N39957" i="4"/>
  <c r="N39958" i="4"/>
  <c r="N39959" i="4"/>
  <c r="N39960" i="4"/>
  <c r="N39961" i="4"/>
  <c r="N39962" i="4"/>
  <c r="N39963" i="4"/>
  <c r="N39964" i="4"/>
  <c r="N39965" i="4"/>
  <c r="N39966" i="4"/>
  <c r="N39967" i="4"/>
  <c r="N39968" i="4"/>
  <c r="N39969" i="4"/>
  <c r="N39970" i="4"/>
  <c r="N39971" i="4"/>
  <c r="N39972" i="4"/>
  <c r="N39973" i="4"/>
  <c r="N39974" i="4"/>
  <c r="N39975" i="4"/>
  <c r="N39976" i="4"/>
  <c r="N39977" i="4"/>
  <c r="N39978" i="4"/>
  <c r="N39979" i="4"/>
  <c r="N39980" i="4"/>
  <c r="N39981" i="4"/>
  <c r="N39982" i="4"/>
  <c r="N39983" i="4"/>
  <c r="N39984" i="4"/>
  <c r="N39985" i="4"/>
  <c r="N39986" i="4"/>
  <c r="N39987" i="4"/>
  <c r="N39988" i="4"/>
  <c r="N39989" i="4"/>
  <c r="N39990" i="4"/>
  <c r="N39991" i="4"/>
  <c r="N39992" i="4"/>
  <c r="N39993" i="4"/>
  <c r="N39994" i="4"/>
  <c r="N39995" i="4"/>
  <c r="N39996" i="4"/>
  <c r="N39997" i="4"/>
  <c r="N39998" i="4"/>
  <c r="N39999" i="4"/>
  <c r="N40000" i="4"/>
  <c r="N40001" i="4"/>
  <c r="N40002" i="4"/>
  <c r="N40003" i="4"/>
  <c r="N40004" i="4"/>
  <c r="N40005" i="4"/>
  <c r="N40006" i="4"/>
  <c r="N40007" i="4"/>
  <c r="N40008" i="4"/>
  <c r="N40009" i="4"/>
  <c r="N40010" i="4"/>
  <c r="N40011" i="4"/>
  <c r="N40012" i="4"/>
  <c r="N40013" i="4"/>
  <c r="N40014" i="4"/>
  <c r="N40015" i="4"/>
  <c r="N40016" i="4"/>
  <c r="N40017" i="4"/>
  <c r="N40018" i="4"/>
  <c r="N40019" i="4"/>
  <c r="N40020" i="4"/>
  <c r="N40021" i="4"/>
  <c r="N40022" i="4"/>
  <c r="N40023" i="4"/>
  <c r="N40024" i="4"/>
  <c r="N40025" i="4"/>
  <c r="N40026" i="4"/>
  <c r="N40027" i="4"/>
  <c r="N40028" i="4"/>
  <c r="N40029" i="4"/>
  <c r="N40030" i="4"/>
  <c r="N40031" i="4"/>
  <c r="N40032" i="4"/>
  <c r="N40033" i="4"/>
  <c r="N40034" i="4"/>
  <c r="N40035" i="4"/>
  <c r="N40036" i="4"/>
  <c r="N40037" i="4"/>
  <c r="N40038" i="4"/>
  <c r="N40039" i="4"/>
  <c r="N40040" i="4"/>
  <c r="N40041" i="4"/>
  <c r="N40042" i="4"/>
  <c r="N40043" i="4"/>
  <c r="N40044" i="4"/>
  <c r="N40045" i="4"/>
  <c r="N40046" i="4"/>
  <c r="N40047" i="4"/>
  <c r="N40048" i="4"/>
  <c r="N40049" i="4"/>
  <c r="N40050" i="4"/>
  <c r="N40051" i="4"/>
  <c r="N40052" i="4"/>
  <c r="N40053" i="4"/>
  <c r="N40054" i="4"/>
  <c r="N40055" i="4"/>
  <c r="N40056" i="4"/>
  <c r="N40057" i="4"/>
  <c r="N40058" i="4"/>
  <c r="N40059" i="4"/>
  <c r="N40060" i="4"/>
  <c r="N40061" i="4"/>
  <c r="N40062" i="4"/>
  <c r="N40063" i="4"/>
  <c r="N40064" i="4"/>
  <c r="N40065" i="4"/>
  <c r="N40066" i="4"/>
  <c r="N40067" i="4"/>
  <c r="N40068" i="4"/>
  <c r="N40069" i="4"/>
  <c r="N40070" i="4"/>
  <c r="N40071" i="4"/>
  <c r="N40072" i="4"/>
  <c r="N40073" i="4"/>
  <c r="N40074" i="4"/>
  <c r="N40075" i="4"/>
  <c r="N40076" i="4"/>
  <c r="N40077" i="4"/>
  <c r="N40078" i="4"/>
  <c r="N40079" i="4"/>
  <c r="N40080" i="4"/>
  <c r="N40081" i="4"/>
  <c r="N40082" i="4"/>
  <c r="N40083" i="4"/>
  <c r="N40084" i="4"/>
  <c r="N40085" i="4"/>
  <c r="N40086" i="4"/>
  <c r="N40087" i="4"/>
  <c r="N40088" i="4"/>
  <c r="N40089" i="4"/>
  <c r="N40090" i="4"/>
  <c r="N40091" i="4"/>
  <c r="N40092" i="4"/>
  <c r="N40093" i="4"/>
  <c r="N40094" i="4"/>
  <c r="N40095" i="4"/>
  <c r="N40096" i="4"/>
  <c r="N40097" i="4"/>
  <c r="N40098" i="4"/>
  <c r="N40099" i="4"/>
  <c r="N40100" i="4"/>
  <c r="N40101" i="4"/>
  <c r="N40102" i="4"/>
  <c r="N40103" i="4"/>
  <c r="N40104" i="4"/>
  <c r="N40105" i="4"/>
  <c r="N40106" i="4"/>
  <c r="N40107" i="4"/>
  <c r="N40108" i="4"/>
  <c r="N40109" i="4"/>
  <c r="N40110" i="4"/>
  <c r="N40111" i="4"/>
  <c r="N40112" i="4"/>
  <c r="N40113" i="4"/>
  <c r="N40114" i="4"/>
  <c r="N40115" i="4"/>
  <c r="N40116" i="4"/>
  <c r="N40117" i="4"/>
  <c r="N40118" i="4"/>
  <c r="N40119" i="4"/>
  <c r="N40120" i="4"/>
  <c r="N40121" i="4"/>
  <c r="N40122" i="4"/>
  <c r="N40123" i="4"/>
  <c r="N40124" i="4"/>
  <c r="N40125" i="4"/>
  <c r="N40126" i="4"/>
  <c r="N40127" i="4"/>
  <c r="N40128" i="4"/>
  <c r="N40129" i="4"/>
  <c r="N40130" i="4"/>
  <c r="N40131" i="4"/>
  <c r="N40132" i="4"/>
  <c r="N40133" i="4"/>
  <c r="N40134" i="4"/>
  <c r="N40135" i="4"/>
  <c r="N40136" i="4"/>
  <c r="N40137" i="4"/>
  <c r="N40138" i="4"/>
  <c r="N40139" i="4"/>
  <c r="N40140" i="4"/>
  <c r="N40141" i="4"/>
  <c r="N40142" i="4"/>
  <c r="N40143" i="4"/>
  <c r="N40144" i="4"/>
  <c r="N40145" i="4"/>
  <c r="N40146" i="4"/>
  <c r="N40147" i="4"/>
  <c r="N40148" i="4"/>
  <c r="N40149" i="4"/>
  <c r="N40150" i="4"/>
  <c r="N40151" i="4"/>
  <c r="N40152" i="4"/>
  <c r="N40153" i="4"/>
  <c r="N40154" i="4"/>
  <c r="N40155" i="4"/>
  <c r="N40156" i="4"/>
  <c r="N40157" i="4"/>
  <c r="N40158" i="4"/>
  <c r="N40159" i="4"/>
  <c r="N40160" i="4"/>
  <c r="N40161" i="4"/>
  <c r="N40162" i="4"/>
  <c r="N40163" i="4"/>
  <c r="N40164" i="4"/>
  <c r="N40165" i="4"/>
  <c r="N40166" i="4"/>
  <c r="N40167" i="4"/>
  <c r="N40168" i="4"/>
  <c r="N40169" i="4"/>
  <c r="N40170" i="4"/>
  <c r="N40171" i="4"/>
  <c r="N40172" i="4"/>
  <c r="N40173" i="4"/>
  <c r="N40174" i="4"/>
  <c r="N40175" i="4"/>
  <c r="N40176" i="4"/>
  <c r="N40177" i="4"/>
  <c r="N40178" i="4"/>
  <c r="N40179" i="4"/>
  <c r="N40180" i="4"/>
  <c r="N40181" i="4"/>
  <c r="N40182" i="4"/>
  <c r="N40183" i="4"/>
  <c r="N40184" i="4"/>
  <c r="N40185" i="4"/>
  <c r="N40186" i="4"/>
  <c r="N40187" i="4"/>
  <c r="N40188" i="4"/>
  <c r="N40189" i="4"/>
  <c r="N40190" i="4"/>
  <c r="N40191" i="4"/>
  <c r="N40192" i="4"/>
  <c r="N40193" i="4"/>
  <c r="N40194" i="4"/>
  <c r="N40195" i="4"/>
  <c r="N40196" i="4"/>
  <c r="N40197" i="4"/>
  <c r="N40198" i="4"/>
  <c r="N40199" i="4"/>
  <c r="N40200" i="4"/>
  <c r="N40201" i="4"/>
  <c r="N40202" i="4"/>
  <c r="N40203" i="4"/>
  <c r="N40204" i="4"/>
  <c r="N40205" i="4"/>
  <c r="N40206" i="4"/>
  <c r="N40207" i="4"/>
  <c r="N40208" i="4"/>
  <c r="N40209" i="4"/>
  <c r="N40210" i="4"/>
  <c r="N40211" i="4"/>
  <c r="N40212" i="4"/>
  <c r="N40213" i="4"/>
  <c r="N40214" i="4"/>
  <c r="N40215" i="4"/>
  <c r="N40216" i="4"/>
  <c r="N40217" i="4"/>
  <c r="N40218" i="4"/>
  <c r="N40219" i="4"/>
  <c r="N40220" i="4"/>
  <c r="N40221" i="4"/>
  <c r="N40222" i="4"/>
  <c r="N40223" i="4"/>
  <c r="N40224" i="4"/>
  <c r="N40225" i="4"/>
  <c r="N40226" i="4"/>
  <c r="N40227" i="4"/>
  <c r="N40228" i="4"/>
  <c r="N40229" i="4"/>
  <c r="N40230" i="4"/>
  <c r="N40231" i="4"/>
  <c r="N40232" i="4"/>
  <c r="N40233" i="4"/>
  <c r="N40234" i="4"/>
  <c r="N40235" i="4"/>
  <c r="N40236" i="4"/>
  <c r="N40237" i="4"/>
  <c r="N40238" i="4"/>
  <c r="N40239" i="4"/>
  <c r="N40240" i="4"/>
  <c r="N40241" i="4"/>
  <c r="N40242" i="4"/>
  <c r="N40243" i="4"/>
  <c r="N40244" i="4"/>
  <c r="N40245" i="4"/>
  <c r="N40246" i="4"/>
  <c r="N40247" i="4"/>
  <c r="N40248" i="4"/>
  <c r="N40249" i="4"/>
  <c r="N40250" i="4"/>
  <c r="N40251" i="4"/>
  <c r="N40252" i="4"/>
  <c r="N40253" i="4"/>
  <c r="N40254" i="4"/>
  <c r="N40255" i="4"/>
  <c r="N40256" i="4"/>
  <c r="N40257" i="4"/>
  <c r="N40258" i="4"/>
  <c r="N40259" i="4"/>
  <c r="N40260" i="4"/>
  <c r="N40261" i="4"/>
  <c r="N40262" i="4"/>
  <c r="N40263" i="4"/>
  <c r="N40264" i="4"/>
  <c r="N40265" i="4"/>
  <c r="N40266" i="4"/>
  <c r="N40267" i="4"/>
  <c r="N40268" i="4"/>
  <c r="N40269" i="4"/>
  <c r="N40270" i="4"/>
  <c r="N40271" i="4"/>
  <c r="N40272" i="4"/>
  <c r="N40273" i="4"/>
  <c r="N40274" i="4"/>
  <c r="N40275" i="4"/>
  <c r="N40276" i="4"/>
  <c r="N40277" i="4"/>
  <c r="N40278" i="4"/>
  <c r="N40279" i="4"/>
  <c r="N40280" i="4"/>
  <c r="N40281" i="4"/>
  <c r="N40282" i="4"/>
  <c r="N40283" i="4"/>
  <c r="N40284" i="4"/>
  <c r="N40285" i="4"/>
  <c r="N40286" i="4"/>
  <c r="N40287" i="4"/>
  <c r="N40288" i="4"/>
  <c r="N40289" i="4"/>
  <c r="N40290" i="4"/>
  <c r="N40291" i="4"/>
  <c r="N40292" i="4"/>
  <c r="N40293" i="4"/>
  <c r="N40294" i="4"/>
  <c r="N40295" i="4"/>
  <c r="N40296" i="4"/>
  <c r="N40297" i="4"/>
  <c r="N40298" i="4"/>
  <c r="N40299" i="4"/>
  <c r="N40300" i="4"/>
  <c r="N40301" i="4"/>
  <c r="N40302" i="4"/>
  <c r="N40303" i="4"/>
  <c r="N40304" i="4"/>
  <c r="N40305" i="4"/>
  <c r="N40306" i="4"/>
  <c r="N40307" i="4"/>
  <c r="N40308" i="4"/>
  <c r="N40309" i="4"/>
  <c r="N40310" i="4"/>
  <c r="N40311" i="4"/>
  <c r="N40312" i="4"/>
  <c r="N40313" i="4"/>
  <c r="N40314" i="4"/>
  <c r="N40315" i="4"/>
  <c r="N40316" i="4"/>
  <c r="N40317" i="4"/>
  <c r="N40318" i="4"/>
  <c r="N40319" i="4"/>
  <c r="N40320" i="4"/>
  <c r="N40321" i="4"/>
  <c r="N40322" i="4"/>
  <c r="N40323" i="4"/>
  <c r="N40324" i="4"/>
  <c r="N40325" i="4"/>
  <c r="N40326" i="4"/>
  <c r="N40327" i="4"/>
  <c r="N40328" i="4"/>
  <c r="N40329" i="4"/>
  <c r="N40330" i="4"/>
  <c r="N40331" i="4"/>
  <c r="N40332" i="4"/>
  <c r="N40333" i="4"/>
  <c r="N40334" i="4"/>
  <c r="N40335" i="4"/>
  <c r="N40336" i="4"/>
  <c r="N40337" i="4"/>
  <c r="N40338" i="4"/>
  <c r="N40339" i="4"/>
  <c r="N40340" i="4"/>
  <c r="N40341" i="4"/>
  <c r="N40342" i="4"/>
  <c r="N40343" i="4"/>
  <c r="N40344" i="4"/>
  <c r="N40345" i="4"/>
  <c r="N40346" i="4"/>
  <c r="N40347" i="4"/>
  <c r="N40348" i="4"/>
  <c r="N40349" i="4"/>
  <c r="N40350" i="4"/>
  <c r="N40351" i="4"/>
  <c r="N40352" i="4"/>
  <c r="N40353" i="4"/>
  <c r="N40354" i="4"/>
  <c r="N40355" i="4"/>
  <c r="N40356" i="4"/>
  <c r="N40357" i="4"/>
  <c r="N40358" i="4"/>
  <c r="N40359" i="4"/>
  <c r="N40360" i="4"/>
  <c r="N40361" i="4"/>
  <c r="N40362" i="4"/>
  <c r="N40363" i="4"/>
  <c r="N40364" i="4"/>
  <c r="N40365" i="4"/>
  <c r="N40366" i="4"/>
  <c r="N40367" i="4"/>
  <c r="N40368" i="4"/>
  <c r="N40369" i="4"/>
  <c r="N40370" i="4"/>
  <c r="N40371" i="4"/>
  <c r="N40372" i="4"/>
  <c r="N40373" i="4"/>
  <c r="N40374" i="4"/>
  <c r="N40375" i="4"/>
  <c r="N40376" i="4"/>
  <c r="N40377" i="4"/>
  <c r="N40378" i="4"/>
  <c r="N40379" i="4"/>
  <c r="N40380" i="4"/>
  <c r="N40381" i="4"/>
  <c r="N40382" i="4"/>
  <c r="N40383" i="4"/>
  <c r="N40384" i="4"/>
  <c r="N40385" i="4"/>
  <c r="N40386" i="4"/>
  <c r="N40387" i="4"/>
  <c r="N40388" i="4"/>
  <c r="N40389" i="4"/>
  <c r="N40390" i="4"/>
  <c r="N40391" i="4"/>
  <c r="N40392" i="4"/>
  <c r="N40393" i="4"/>
  <c r="N40394" i="4"/>
  <c r="N40395" i="4"/>
  <c r="N40396" i="4"/>
  <c r="N40397" i="4"/>
  <c r="N40398" i="4"/>
  <c r="N40399" i="4"/>
  <c r="N40400" i="4"/>
  <c r="N40401" i="4"/>
  <c r="N40402" i="4"/>
  <c r="N40403" i="4"/>
  <c r="N40404" i="4"/>
  <c r="N40405" i="4"/>
  <c r="N40406" i="4"/>
  <c r="N40407" i="4"/>
  <c r="N40408" i="4"/>
  <c r="N40409" i="4"/>
  <c r="N40410" i="4"/>
  <c r="N40411" i="4"/>
  <c r="N40412" i="4"/>
  <c r="N40413" i="4"/>
  <c r="N40414" i="4"/>
  <c r="N40415" i="4"/>
  <c r="N40416" i="4"/>
  <c r="N40417" i="4"/>
  <c r="N40418" i="4"/>
  <c r="N40419" i="4"/>
  <c r="N40420" i="4"/>
  <c r="N40421" i="4"/>
  <c r="N40422" i="4"/>
  <c r="N40423" i="4"/>
  <c r="N40424" i="4"/>
  <c r="N40425" i="4"/>
  <c r="N40426" i="4"/>
  <c r="N40427" i="4"/>
  <c r="N40428" i="4"/>
  <c r="N40429" i="4"/>
  <c r="N40430" i="4"/>
  <c r="N40431" i="4"/>
  <c r="N40432" i="4"/>
  <c r="N40433" i="4"/>
  <c r="N40434" i="4"/>
  <c r="N40435" i="4"/>
  <c r="N40436" i="4"/>
  <c r="N40437" i="4"/>
  <c r="N40438" i="4"/>
  <c r="N40439" i="4"/>
  <c r="N40440" i="4"/>
  <c r="N40441" i="4"/>
  <c r="N40442" i="4"/>
  <c r="N40443" i="4"/>
  <c r="N40444" i="4"/>
  <c r="N40445" i="4"/>
  <c r="N40446" i="4"/>
  <c r="N40447" i="4"/>
  <c r="N40448" i="4"/>
  <c r="N40449" i="4"/>
  <c r="N40450" i="4"/>
  <c r="N40451" i="4"/>
  <c r="N40452" i="4"/>
  <c r="N40453" i="4"/>
  <c r="N40454" i="4"/>
  <c r="N40455" i="4"/>
  <c r="N40456" i="4"/>
  <c r="N40457" i="4"/>
  <c r="N40458" i="4"/>
  <c r="N40459" i="4"/>
  <c r="N40460" i="4"/>
  <c r="N40461" i="4"/>
  <c r="N40462" i="4"/>
  <c r="N40463" i="4"/>
  <c r="N40464" i="4"/>
  <c r="N40465" i="4"/>
  <c r="N40466" i="4"/>
  <c r="N40467" i="4"/>
  <c r="N40468" i="4"/>
  <c r="N40469" i="4"/>
  <c r="N40470" i="4"/>
  <c r="N40471" i="4"/>
  <c r="N40472" i="4"/>
  <c r="N40473" i="4"/>
  <c r="N40474" i="4"/>
  <c r="N40475" i="4"/>
  <c r="N40476" i="4"/>
  <c r="N40477" i="4"/>
  <c r="N40478" i="4"/>
  <c r="N40479" i="4"/>
  <c r="N40480" i="4"/>
  <c r="N40481" i="4"/>
  <c r="N40482" i="4"/>
  <c r="N40483" i="4"/>
  <c r="N40484" i="4"/>
  <c r="N40485" i="4"/>
  <c r="N40486" i="4"/>
  <c r="N40487" i="4"/>
  <c r="N40488" i="4"/>
  <c r="N40489" i="4"/>
  <c r="N40490" i="4"/>
  <c r="N40491" i="4"/>
  <c r="N40492" i="4"/>
  <c r="N40493" i="4"/>
  <c r="N40494" i="4"/>
  <c r="N40495" i="4"/>
  <c r="N40496" i="4"/>
  <c r="N40497" i="4"/>
  <c r="N40498" i="4"/>
  <c r="N40499" i="4"/>
  <c r="N40500" i="4"/>
  <c r="N40501" i="4"/>
  <c r="N40502" i="4"/>
  <c r="N40503" i="4"/>
  <c r="N40504" i="4"/>
  <c r="N40505" i="4"/>
  <c r="N40506" i="4"/>
  <c r="N40507" i="4"/>
  <c r="N40508" i="4"/>
  <c r="N40509" i="4"/>
  <c r="N40510" i="4"/>
  <c r="N40511" i="4"/>
  <c r="N40512" i="4"/>
  <c r="N40513" i="4"/>
  <c r="N40514" i="4"/>
  <c r="N40515" i="4"/>
  <c r="N40516" i="4"/>
  <c r="N40517" i="4"/>
  <c r="N40518" i="4"/>
  <c r="N40519" i="4"/>
  <c r="N40520" i="4"/>
  <c r="N40521" i="4"/>
  <c r="N40522" i="4"/>
  <c r="N40523" i="4"/>
  <c r="N40524" i="4"/>
  <c r="N40525" i="4"/>
  <c r="N40526" i="4"/>
  <c r="N40527" i="4"/>
  <c r="N40528" i="4"/>
  <c r="N40529" i="4"/>
  <c r="N40530" i="4"/>
  <c r="N40531" i="4"/>
  <c r="N40532" i="4"/>
  <c r="N40533" i="4"/>
  <c r="N40534" i="4"/>
  <c r="N40535" i="4"/>
  <c r="N40536" i="4"/>
  <c r="N40537" i="4"/>
  <c r="N40538" i="4"/>
  <c r="N40539" i="4"/>
  <c r="N40540" i="4"/>
  <c r="N40541" i="4"/>
  <c r="N40542" i="4"/>
  <c r="N40543" i="4"/>
  <c r="N40544" i="4"/>
  <c r="N40545" i="4"/>
  <c r="N40546" i="4"/>
  <c r="N40547" i="4"/>
  <c r="N40548" i="4"/>
  <c r="N40549" i="4"/>
  <c r="N40550" i="4"/>
  <c r="N40551" i="4"/>
  <c r="N40552" i="4"/>
  <c r="N40553" i="4"/>
  <c r="N40554" i="4"/>
  <c r="N40555" i="4"/>
  <c r="N40556" i="4"/>
  <c r="N40557" i="4"/>
  <c r="N40558" i="4"/>
  <c r="N40559" i="4"/>
  <c r="N40560" i="4"/>
  <c r="N40561" i="4"/>
  <c r="N40562" i="4"/>
  <c r="N40563" i="4"/>
  <c r="N40564" i="4"/>
  <c r="N40565" i="4"/>
  <c r="N40566" i="4"/>
  <c r="N40567" i="4"/>
  <c r="N40568" i="4"/>
  <c r="N40569" i="4"/>
  <c r="N40570" i="4"/>
  <c r="N40571" i="4"/>
  <c r="N40572" i="4"/>
  <c r="N40573" i="4"/>
  <c r="N40574" i="4"/>
  <c r="N40575" i="4"/>
  <c r="N40576" i="4"/>
  <c r="N40577" i="4"/>
  <c r="N40578" i="4"/>
  <c r="N40579" i="4"/>
  <c r="N40580" i="4"/>
  <c r="N40581" i="4"/>
  <c r="N40582" i="4"/>
  <c r="N40583" i="4"/>
  <c r="N40584" i="4"/>
  <c r="N40585" i="4"/>
  <c r="N40586" i="4"/>
  <c r="N40587" i="4"/>
  <c r="N40588" i="4"/>
  <c r="N40589" i="4"/>
  <c r="N40590" i="4"/>
  <c r="N40591" i="4"/>
  <c r="N40592" i="4"/>
  <c r="N40593" i="4"/>
  <c r="N40594" i="4"/>
  <c r="N40595" i="4"/>
  <c r="N40596" i="4"/>
  <c r="N40597" i="4"/>
  <c r="N40598" i="4"/>
  <c r="N40599" i="4"/>
  <c r="N40600" i="4"/>
  <c r="N40601" i="4"/>
  <c r="N40602" i="4"/>
  <c r="N40603" i="4"/>
  <c r="N40604" i="4"/>
  <c r="N40605" i="4"/>
  <c r="N40606" i="4"/>
  <c r="N40607" i="4"/>
  <c r="N40608" i="4"/>
  <c r="N40609" i="4"/>
  <c r="N40610" i="4"/>
  <c r="N40611" i="4"/>
  <c r="N40612" i="4"/>
  <c r="N40613" i="4"/>
  <c r="N40614" i="4"/>
  <c r="N40615" i="4"/>
  <c r="N40616" i="4"/>
  <c r="N40617" i="4"/>
  <c r="N40618" i="4"/>
  <c r="N40619" i="4"/>
  <c r="N40620" i="4"/>
  <c r="N40621" i="4"/>
  <c r="N40622" i="4"/>
  <c r="N40623" i="4"/>
  <c r="N40624" i="4"/>
  <c r="N40625" i="4"/>
  <c r="N40626" i="4"/>
  <c r="N40627" i="4"/>
  <c r="N40628" i="4"/>
  <c r="N40629" i="4"/>
  <c r="N40630" i="4"/>
  <c r="N40631" i="4"/>
  <c r="N40632" i="4"/>
  <c r="N40633" i="4"/>
  <c r="N40634" i="4"/>
  <c r="N40635" i="4"/>
  <c r="N40636" i="4"/>
  <c r="N40637" i="4"/>
  <c r="N40638" i="4"/>
  <c r="N40639" i="4"/>
  <c r="N40640" i="4"/>
  <c r="N40641" i="4"/>
  <c r="N40642" i="4"/>
  <c r="N40643" i="4"/>
  <c r="N40644" i="4"/>
  <c r="N40645" i="4"/>
  <c r="N40646" i="4"/>
  <c r="N40647" i="4"/>
  <c r="N40648" i="4"/>
  <c r="N40649" i="4"/>
  <c r="N40650" i="4"/>
  <c r="N40651" i="4"/>
  <c r="N40652" i="4"/>
  <c r="N40653" i="4"/>
  <c r="N40654" i="4"/>
  <c r="N40655" i="4"/>
  <c r="N40656" i="4"/>
  <c r="N40657" i="4"/>
  <c r="N40658" i="4"/>
  <c r="N40659" i="4"/>
  <c r="N40660" i="4"/>
  <c r="N40661" i="4"/>
  <c r="N40662" i="4"/>
  <c r="N40663" i="4"/>
  <c r="N40664" i="4"/>
  <c r="N40665" i="4"/>
  <c r="N40666" i="4"/>
  <c r="N40667" i="4"/>
  <c r="N40668" i="4"/>
  <c r="N40669" i="4"/>
  <c r="N40670" i="4"/>
  <c r="N40671" i="4"/>
  <c r="N40672" i="4"/>
  <c r="N40673" i="4"/>
  <c r="N40674" i="4"/>
  <c r="N40675" i="4"/>
  <c r="N40676" i="4"/>
  <c r="N40677" i="4"/>
  <c r="N40678" i="4"/>
  <c r="N40679" i="4"/>
  <c r="N40680" i="4"/>
  <c r="N40681" i="4"/>
  <c r="N40682" i="4"/>
  <c r="N40683" i="4"/>
  <c r="N40684" i="4"/>
  <c r="N40685" i="4"/>
  <c r="N40686" i="4"/>
  <c r="N40687" i="4"/>
  <c r="N40688" i="4"/>
  <c r="N40689" i="4"/>
  <c r="N40690" i="4"/>
  <c r="N40691" i="4"/>
  <c r="N40692" i="4"/>
  <c r="N40693" i="4"/>
  <c r="N40694" i="4"/>
  <c r="N40695" i="4"/>
  <c r="N40696" i="4"/>
  <c r="N40697" i="4"/>
  <c r="N40698" i="4"/>
  <c r="N40699" i="4"/>
  <c r="N40700" i="4"/>
  <c r="N40701" i="4"/>
  <c r="N40702" i="4"/>
  <c r="N40703" i="4"/>
  <c r="N40704" i="4"/>
  <c r="N40705" i="4"/>
  <c r="N40706" i="4"/>
  <c r="N40707" i="4"/>
  <c r="N40708" i="4"/>
  <c r="N40709" i="4"/>
  <c r="N40710" i="4"/>
  <c r="N40711" i="4"/>
  <c r="N40712" i="4"/>
  <c r="N40713" i="4"/>
  <c r="N40714" i="4"/>
  <c r="N40715" i="4"/>
  <c r="N40716" i="4"/>
  <c r="N40717" i="4"/>
  <c r="N40718" i="4"/>
  <c r="N40719" i="4"/>
  <c r="N40720" i="4"/>
  <c r="N40721" i="4"/>
  <c r="N40722" i="4"/>
  <c r="N40723" i="4"/>
  <c r="N40724" i="4"/>
  <c r="N40725" i="4"/>
  <c r="N40726" i="4"/>
  <c r="N40727" i="4"/>
  <c r="N40728" i="4"/>
  <c r="N40729" i="4"/>
  <c r="N40730" i="4"/>
  <c r="N40731" i="4"/>
  <c r="N40732" i="4"/>
  <c r="N40733" i="4"/>
  <c r="N40734" i="4"/>
  <c r="N40735" i="4"/>
  <c r="N40736" i="4"/>
  <c r="N40737" i="4"/>
  <c r="N40738" i="4"/>
  <c r="N40739" i="4"/>
  <c r="N40740" i="4"/>
  <c r="N40741" i="4"/>
  <c r="N40742" i="4"/>
  <c r="N40743" i="4"/>
  <c r="N40744" i="4"/>
  <c r="N40745" i="4"/>
  <c r="N40746" i="4"/>
  <c r="N40747" i="4"/>
  <c r="N40748" i="4"/>
  <c r="N40749" i="4"/>
  <c r="N40750" i="4"/>
  <c r="N40751" i="4"/>
  <c r="N40752" i="4"/>
  <c r="N40753" i="4"/>
  <c r="N40754" i="4"/>
  <c r="N40755" i="4"/>
  <c r="N40756" i="4"/>
  <c r="N40757" i="4"/>
  <c r="N40758" i="4"/>
  <c r="N40759" i="4"/>
  <c r="N40760" i="4"/>
  <c r="N40761" i="4"/>
  <c r="N40762" i="4"/>
  <c r="N40763" i="4"/>
  <c r="N40764" i="4"/>
  <c r="N40765" i="4"/>
  <c r="N40766" i="4"/>
  <c r="N40767" i="4"/>
  <c r="N40768" i="4"/>
  <c r="N40769" i="4"/>
  <c r="N40770" i="4"/>
  <c r="N40771" i="4"/>
  <c r="N40772" i="4"/>
  <c r="N40773" i="4"/>
  <c r="N40774" i="4"/>
  <c r="N40775" i="4"/>
  <c r="N40776" i="4"/>
  <c r="N40777" i="4"/>
  <c r="N40778" i="4"/>
  <c r="N40779" i="4"/>
  <c r="N40780" i="4"/>
  <c r="N40781" i="4"/>
  <c r="N40782" i="4"/>
  <c r="N40783" i="4"/>
  <c r="N40784" i="4"/>
  <c r="N40785" i="4"/>
  <c r="N40786" i="4"/>
  <c r="N40787" i="4"/>
  <c r="N40788" i="4"/>
  <c r="N40789" i="4"/>
  <c r="N40790" i="4"/>
  <c r="N40791" i="4"/>
  <c r="N40792" i="4"/>
  <c r="N40793" i="4"/>
  <c r="N40794" i="4"/>
  <c r="N40795" i="4"/>
  <c r="N40796" i="4"/>
  <c r="N40797" i="4"/>
  <c r="N40798" i="4"/>
  <c r="N40799" i="4"/>
  <c r="N40800" i="4"/>
  <c r="N40801" i="4"/>
  <c r="N40802" i="4"/>
  <c r="N40803" i="4"/>
  <c r="N40804" i="4"/>
  <c r="N40805" i="4"/>
  <c r="N40806" i="4"/>
  <c r="N40807" i="4"/>
  <c r="N40808" i="4"/>
  <c r="N40809" i="4"/>
  <c r="N40810" i="4"/>
  <c r="N40811" i="4"/>
  <c r="N40812" i="4"/>
  <c r="N40813" i="4"/>
  <c r="N40814" i="4"/>
  <c r="N40815" i="4"/>
  <c r="N40816" i="4"/>
  <c r="N40817" i="4"/>
  <c r="N40818" i="4"/>
  <c r="N40819" i="4"/>
  <c r="N40820" i="4"/>
  <c r="N40821" i="4"/>
  <c r="N40822" i="4"/>
  <c r="N40823" i="4"/>
  <c r="N40824" i="4"/>
  <c r="N40825" i="4"/>
  <c r="N40826" i="4"/>
  <c r="N40827" i="4"/>
  <c r="N40828" i="4"/>
  <c r="N40829" i="4"/>
  <c r="N40830" i="4"/>
  <c r="N40831" i="4"/>
  <c r="N40832" i="4"/>
  <c r="N40833" i="4"/>
  <c r="N40834" i="4"/>
  <c r="N40835" i="4"/>
  <c r="N40836" i="4"/>
  <c r="N40837" i="4"/>
  <c r="N40838" i="4"/>
  <c r="N40839" i="4"/>
  <c r="N40840" i="4"/>
  <c r="N40841" i="4"/>
  <c r="N40842" i="4"/>
  <c r="N40843" i="4"/>
  <c r="N40844" i="4"/>
  <c r="N40845" i="4"/>
  <c r="N40846" i="4"/>
  <c r="N40847" i="4"/>
  <c r="N40848" i="4"/>
  <c r="N40849" i="4"/>
  <c r="N40850" i="4"/>
  <c r="N40851" i="4"/>
  <c r="N40852" i="4"/>
  <c r="N40853" i="4"/>
  <c r="N40854" i="4"/>
  <c r="N40855" i="4"/>
  <c r="N40856" i="4"/>
  <c r="N40857" i="4"/>
  <c r="N40858" i="4"/>
  <c r="N40859" i="4"/>
  <c r="N40860" i="4"/>
  <c r="N40861" i="4"/>
  <c r="N40862" i="4"/>
  <c r="N40863" i="4"/>
  <c r="N40864" i="4"/>
  <c r="N40865" i="4"/>
  <c r="N40866" i="4"/>
  <c r="N40867" i="4"/>
  <c r="N40868" i="4"/>
  <c r="N40869" i="4"/>
  <c r="N40870" i="4"/>
  <c r="N40871" i="4"/>
  <c r="N40872" i="4"/>
  <c r="N40873" i="4"/>
  <c r="N40874" i="4"/>
  <c r="N40875" i="4"/>
  <c r="N40876" i="4"/>
  <c r="N40877" i="4"/>
  <c r="N40878" i="4"/>
  <c r="N40879" i="4"/>
  <c r="N40880" i="4"/>
  <c r="N40881" i="4"/>
  <c r="N40882" i="4"/>
  <c r="N40883" i="4"/>
  <c r="N40884" i="4"/>
  <c r="N40885" i="4"/>
  <c r="N40886" i="4"/>
  <c r="N40887" i="4"/>
  <c r="N40888" i="4"/>
  <c r="N40889" i="4"/>
  <c r="N40890" i="4"/>
  <c r="N40891" i="4"/>
  <c r="N40892" i="4"/>
  <c r="N40893" i="4"/>
  <c r="N40894" i="4"/>
  <c r="N40895" i="4"/>
  <c r="N40896" i="4"/>
  <c r="N40897" i="4"/>
  <c r="N40898" i="4"/>
  <c r="N40899" i="4"/>
  <c r="N40900" i="4"/>
  <c r="N40901" i="4"/>
  <c r="N40902" i="4"/>
  <c r="N40903" i="4"/>
  <c r="N40904" i="4"/>
  <c r="N40905" i="4"/>
  <c r="N40906" i="4"/>
  <c r="N40907" i="4"/>
  <c r="N40908" i="4"/>
  <c r="N40909" i="4"/>
  <c r="N40910" i="4"/>
  <c r="N40911" i="4"/>
  <c r="N40912" i="4"/>
  <c r="N40913" i="4"/>
  <c r="N40914" i="4"/>
  <c r="N40915" i="4"/>
  <c r="N40916" i="4"/>
  <c r="N40917" i="4"/>
  <c r="N40918" i="4"/>
  <c r="N40919" i="4"/>
  <c r="N40920" i="4"/>
  <c r="N40921" i="4"/>
  <c r="N40922" i="4"/>
  <c r="N40923" i="4"/>
  <c r="N40924" i="4"/>
  <c r="N40925" i="4"/>
  <c r="N40926" i="4"/>
  <c r="N40927" i="4"/>
  <c r="N40928" i="4"/>
  <c r="N40929" i="4"/>
  <c r="N40930" i="4"/>
  <c r="N40931" i="4"/>
  <c r="N40932" i="4"/>
  <c r="N40933" i="4"/>
  <c r="N40934" i="4"/>
  <c r="N40935" i="4"/>
  <c r="N40936" i="4"/>
  <c r="N40937" i="4"/>
  <c r="N40938" i="4"/>
  <c r="N40939" i="4"/>
  <c r="N40940" i="4"/>
  <c r="N40941" i="4"/>
  <c r="N40942" i="4"/>
  <c r="N40943" i="4"/>
  <c r="N40944" i="4"/>
  <c r="N40945" i="4"/>
  <c r="N40946" i="4"/>
  <c r="N40947" i="4"/>
  <c r="N40948" i="4"/>
  <c r="N40949" i="4"/>
  <c r="N40950" i="4"/>
  <c r="N40951" i="4"/>
  <c r="N40952" i="4"/>
  <c r="N40953" i="4"/>
  <c r="N40954" i="4"/>
  <c r="N40955" i="4"/>
  <c r="N40956" i="4"/>
  <c r="N40957" i="4"/>
  <c r="N40958" i="4"/>
  <c r="N40959" i="4"/>
  <c r="N40960" i="4"/>
  <c r="N40961" i="4"/>
  <c r="N40962" i="4"/>
  <c r="N40963" i="4"/>
  <c r="N40964" i="4"/>
  <c r="N40965" i="4"/>
  <c r="N40966" i="4"/>
  <c r="N40967" i="4"/>
  <c r="N40968" i="4"/>
  <c r="N40969" i="4"/>
  <c r="N40970" i="4"/>
  <c r="N40971" i="4"/>
  <c r="N40972" i="4"/>
  <c r="N40973" i="4"/>
  <c r="N40974" i="4"/>
  <c r="N40975" i="4"/>
  <c r="N40976" i="4"/>
  <c r="N40977" i="4"/>
  <c r="N40978" i="4"/>
  <c r="N40979" i="4"/>
  <c r="N40980" i="4"/>
  <c r="N40981" i="4"/>
  <c r="N40982" i="4"/>
  <c r="N40983" i="4"/>
  <c r="N40984" i="4"/>
  <c r="N40985" i="4"/>
  <c r="N40986" i="4"/>
  <c r="N40987" i="4"/>
  <c r="N40988" i="4"/>
  <c r="N40989" i="4"/>
  <c r="N40990" i="4"/>
  <c r="N40991" i="4"/>
  <c r="N40992" i="4"/>
  <c r="N40993" i="4"/>
  <c r="N40994" i="4"/>
  <c r="N40995" i="4"/>
  <c r="N40996" i="4"/>
  <c r="N40997" i="4"/>
  <c r="N40998" i="4"/>
  <c r="N40999" i="4"/>
  <c r="N41000" i="4"/>
  <c r="N41001" i="4"/>
  <c r="N41002" i="4"/>
  <c r="N41003" i="4"/>
  <c r="N41004" i="4"/>
  <c r="N41005" i="4"/>
  <c r="N41006" i="4"/>
  <c r="N41007" i="4"/>
  <c r="N41008" i="4"/>
  <c r="N41009" i="4"/>
  <c r="N41010" i="4"/>
  <c r="N41011" i="4"/>
  <c r="N41012" i="4"/>
  <c r="N41013" i="4"/>
  <c r="N41014" i="4"/>
  <c r="N41015" i="4"/>
  <c r="N41016" i="4"/>
  <c r="N41017" i="4"/>
  <c r="N41018" i="4"/>
  <c r="N41019" i="4"/>
  <c r="N41020" i="4"/>
  <c r="N41021" i="4"/>
  <c r="N41022" i="4"/>
  <c r="N41023" i="4"/>
  <c r="N41024" i="4"/>
  <c r="N41025" i="4"/>
  <c r="N41026" i="4"/>
  <c r="N41027" i="4"/>
  <c r="N41028" i="4"/>
  <c r="N41029" i="4"/>
  <c r="N41030" i="4"/>
  <c r="N41031" i="4"/>
  <c r="N41032" i="4"/>
  <c r="N41033" i="4"/>
  <c r="N41034" i="4"/>
  <c r="N41035" i="4"/>
  <c r="N41036" i="4"/>
  <c r="N41037" i="4"/>
  <c r="N41038" i="4"/>
  <c r="N41039" i="4"/>
  <c r="N41040" i="4"/>
  <c r="N41041" i="4"/>
  <c r="N41042" i="4"/>
  <c r="N41043" i="4"/>
  <c r="N41044" i="4"/>
  <c r="N41045" i="4"/>
  <c r="N41046" i="4"/>
  <c r="N41047" i="4"/>
  <c r="N41048" i="4"/>
  <c r="N41049" i="4"/>
  <c r="N41050" i="4"/>
  <c r="N41051" i="4"/>
  <c r="N41052" i="4"/>
  <c r="N41053" i="4"/>
  <c r="N41054" i="4"/>
  <c r="N41055" i="4"/>
  <c r="N41056" i="4"/>
  <c r="N41057" i="4"/>
  <c r="N41058" i="4"/>
  <c r="N41059" i="4"/>
  <c r="N41060" i="4"/>
  <c r="N41061" i="4"/>
  <c r="N41062" i="4"/>
  <c r="N41063" i="4"/>
  <c r="N41064" i="4"/>
  <c r="N41065" i="4"/>
  <c r="N41066" i="4"/>
  <c r="N41067" i="4"/>
  <c r="N41068" i="4"/>
  <c r="N41069" i="4"/>
  <c r="N41070" i="4"/>
  <c r="N41071" i="4"/>
  <c r="N41072" i="4"/>
  <c r="N41073" i="4"/>
  <c r="N41074" i="4"/>
  <c r="N41075" i="4"/>
  <c r="N41076" i="4"/>
  <c r="N41077" i="4"/>
  <c r="N41078" i="4"/>
  <c r="N41079" i="4"/>
  <c r="N41080" i="4"/>
  <c r="N41081" i="4"/>
  <c r="N41082" i="4"/>
  <c r="N41083" i="4"/>
  <c r="N41084" i="4"/>
  <c r="N41085" i="4"/>
  <c r="N41086" i="4"/>
  <c r="N41087" i="4"/>
  <c r="N41088" i="4"/>
  <c r="N41089" i="4"/>
  <c r="N41090" i="4"/>
  <c r="N41091" i="4"/>
  <c r="N41092" i="4"/>
  <c r="N41093" i="4"/>
  <c r="N41094" i="4"/>
  <c r="N41095" i="4"/>
  <c r="N41096" i="4"/>
  <c r="N41097" i="4"/>
  <c r="N41098" i="4"/>
  <c r="N41099" i="4"/>
  <c r="N41100" i="4"/>
  <c r="N41101" i="4"/>
  <c r="N41102" i="4"/>
  <c r="N41103" i="4"/>
  <c r="N41104" i="4"/>
  <c r="N41105" i="4"/>
  <c r="N41106" i="4"/>
  <c r="N41107" i="4"/>
  <c r="N41108" i="4"/>
  <c r="N41109" i="4"/>
  <c r="N41110" i="4"/>
  <c r="N41111" i="4"/>
  <c r="N41112" i="4"/>
  <c r="N41113" i="4"/>
  <c r="N41114" i="4"/>
  <c r="N41115" i="4"/>
  <c r="N41116" i="4"/>
  <c r="N41117" i="4"/>
  <c r="N41118" i="4"/>
  <c r="N41119" i="4"/>
  <c r="N41120" i="4"/>
  <c r="N41121" i="4"/>
  <c r="N41122" i="4"/>
  <c r="N41123" i="4"/>
  <c r="N41124" i="4"/>
  <c r="N41125" i="4"/>
  <c r="N41126" i="4"/>
  <c r="N41127" i="4"/>
  <c r="N41128" i="4"/>
  <c r="N41129" i="4"/>
  <c r="N41130" i="4"/>
  <c r="N41131" i="4"/>
  <c r="N41132" i="4"/>
  <c r="N41133" i="4"/>
  <c r="N41134" i="4"/>
  <c r="N41135" i="4"/>
  <c r="N41136" i="4"/>
  <c r="N41137" i="4"/>
  <c r="N41138" i="4"/>
  <c r="N41139" i="4"/>
  <c r="N41140" i="4"/>
  <c r="N41141" i="4"/>
  <c r="N41142" i="4"/>
  <c r="N41143" i="4"/>
  <c r="N41144" i="4"/>
  <c r="N41145" i="4"/>
  <c r="N41146" i="4"/>
  <c r="N41147" i="4"/>
  <c r="N41148" i="4"/>
  <c r="N41149" i="4"/>
  <c r="N41150" i="4"/>
  <c r="N41151" i="4"/>
  <c r="N41152" i="4"/>
  <c r="N41153" i="4"/>
  <c r="N41154" i="4"/>
  <c r="N41155" i="4"/>
  <c r="N41156" i="4"/>
  <c r="N41157" i="4"/>
  <c r="N41158" i="4"/>
  <c r="N41159" i="4"/>
  <c r="N41160" i="4"/>
  <c r="N41161" i="4"/>
  <c r="N41162" i="4"/>
  <c r="N41163" i="4"/>
  <c r="N41164" i="4"/>
  <c r="N41165" i="4"/>
  <c r="N41166" i="4"/>
  <c r="N41167" i="4"/>
  <c r="N41168" i="4"/>
  <c r="N41169" i="4"/>
  <c r="N41170" i="4"/>
  <c r="N41171" i="4"/>
  <c r="N41172" i="4"/>
  <c r="N41173" i="4"/>
  <c r="N41174" i="4"/>
  <c r="N41175" i="4"/>
  <c r="N41176" i="4"/>
  <c r="N41177" i="4"/>
  <c r="N41178" i="4"/>
  <c r="N41179" i="4"/>
  <c r="N41180" i="4"/>
  <c r="N41181" i="4"/>
  <c r="N41182" i="4"/>
  <c r="N41183" i="4"/>
  <c r="N41184" i="4"/>
  <c r="N41185" i="4"/>
  <c r="N41186" i="4"/>
  <c r="N41187" i="4"/>
  <c r="N41188" i="4"/>
  <c r="N41189" i="4"/>
  <c r="N41190" i="4"/>
  <c r="N41191" i="4"/>
  <c r="N41192" i="4"/>
  <c r="N41193" i="4"/>
  <c r="N41194" i="4"/>
  <c r="N41195" i="4"/>
  <c r="N41196" i="4"/>
  <c r="N41197" i="4"/>
  <c r="N41198" i="4"/>
  <c r="N41199" i="4"/>
  <c r="N41200" i="4"/>
  <c r="N41201" i="4"/>
  <c r="N41202" i="4"/>
  <c r="N41203" i="4"/>
  <c r="N41204" i="4"/>
  <c r="N41205" i="4"/>
  <c r="N41206" i="4"/>
  <c r="N41207" i="4"/>
  <c r="N41208" i="4"/>
  <c r="N41209" i="4"/>
  <c r="N41210" i="4"/>
  <c r="N41211" i="4"/>
  <c r="N41212" i="4"/>
  <c r="N41213" i="4"/>
  <c r="N41214" i="4"/>
  <c r="N41215" i="4"/>
  <c r="N41216" i="4"/>
  <c r="N41217" i="4"/>
  <c r="N41218" i="4"/>
  <c r="N41219" i="4"/>
  <c r="N41220" i="4"/>
  <c r="N41221" i="4"/>
  <c r="N41222" i="4"/>
  <c r="N41223" i="4"/>
  <c r="N41224" i="4"/>
  <c r="N41225" i="4"/>
  <c r="N41226" i="4"/>
  <c r="N41227" i="4"/>
  <c r="N41228" i="4"/>
  <c r="N41229" i="4"/>
  <c r="N41230" i="4"/>
  <c r="N41231" i="4"/>
  <c r="N41232" i="4"/>
  <c r="N41233" i="4"/>
  <c r="N41234" i="4"/>
  <c r="N41235" i="4"/>
  <c r="N41236" i="4"/>
  <c r="N41237" i="4"/>
  <c r="N41238" i="4"/>
  <c r="N41239" i="4"/>
  <c r="N41240" i="4"/>
  <c r="N41241" i="4"/>
  <c r="N41242" i="4"/>
  <c r="N41243" i="4"/>
  <c r="N41244" i="4"/>
  <c r="N41245" i="4"/>
  <c r="N41246" i="4"/>
  <c r="N41247" i="4"/>
  <c r="N41248" i="4"/>
  <c r="N41249" i="4"/>
  <c r="N41250" i="4"/>
  <c r="N41251" i="4"/>
  <c r="N41252" i="4"/>
  <c r="N41253" i="4"/>
  <c r="N41254" i="4"/>
  <c r="N41255" i="4"/>
  <c r="N41256" i="4"/>
  <c r="N41257" i="4"/>
  <c r="N41258" i="4"/>
  <c r="N41259" i="4"/>
  <c r="N41260" i="4"/>
  <c r="N41261" i="4"/>
  <c r="N41262" i="4"/>
  <c r="N41263" i="4"/>
  <c r="N41264" i="4"/>
  <c r="N41265" i="4"/>
  <c r="N41266" i="4"/>
  <c r="N41267" i="4"/>
  <c r="N41268" i="4"/>
  <c r="N41269" i="4"/>
  <c r="N41270" i="4"/>
  <c r="N41271" i="4"/>
  <c r="N41272" i="4"/>
  <c r="N41273" i="4"/>
  <c r="N41274" i="4"/>
  <c r="N41275" i="4"/>
  <c r="N41276" i="4"/>
  <c r="N41277" i="4"/>
  <c r="N41278" i="4"/>
  <c r="N41279" i="4"/>
  <c r="N41280" i="4"/>
  <c r="N41281" i="4"/>
  <c r="N41282" i="4"/>
  <c r="N41283" i="4"/>
  <c r="N41284" i="4"/>
  <c r="N41285" i="4"/>
  <c r="N41286" i="4"/>
  <c r="N41287" i="4"/>
  <c r="N41288" i="4"/>
  <c r="N41289" i="4"/>
  <c r="N41290" i="4"/>
  <c r="N41291" i="4"/>
  <c r="N41292" i="4"/>
  <c r="N41293" i="4"/>
  <c r="N41294" i="4"/>
  <c r="N41295" i="4"/>
  <c r="N41296" i="4"/>
  <c r="N41297" i="4"/>
  <c r="N41298" i="4"/>
  <c r="N41299" i="4"/>
  <c r="N41300" i="4"/>
  <c r="N41301" i="4"/>
  <c r="N41302" i="4"/>
  <c r="N41303" i="4"/>
  <c r="N41304" i="4"/>
  <c r="N41305" i="4"/>
  <c r="N41306" i="4"/>
  <c r="N41307" i="4"/>
  <c r="N41308" i="4"/>
  <c r="N41309" i="4"/>
  <c r="N41310" i="4"/>
  <c r="N41311" i="4"/>
  <c r="N41312" i="4"/>
  <c r="N41313" i="4"/>
  <c r="N41314" i="4"/>
  <c r="N41315" i="4"/>
  <c r="N41316" i="4"/>
  <c r="N41317" i="4"/>
  <c r="N41318" i="4"/>
  <c r="N41319" i="4"/>
  <c r="N41320" i="4"/>
  <c r="N41321" i="4"/>
  <c r="N41322" i="4"/>
  <c r="N41323" i="4"/>
  <c r="N41324" i="4"/>
  <c r="N41325" i="4"/>
  <c r="N41326" i="4"/>
  <c r="N41327" i="4"/>
  <c r="N41328" i="4"/>
  <c r="N41329" i="4"/>
  <c r="N41330" i="4"/>
  <c r="N41331" i="4"/>
  <c r="N41332" i="4"/>
  <c r="N41333" i="4"/>
  <c r="N41334" i="4"/>
  <c r="N41335" i="4"/>
  <c r="N41336" i="4"/>
  <c r="N41337" i="4"/>
  <c r="N41338" i="4"/>
  <c r="N41339" i="4"/>
  <c r="N41340" i="4"/>
  <c r="N41341" i="4"/>
  <c r="N41342" i="4"/>
  <c r="N41343" i="4"/>
  <c r="N41344" i="4"/>
  <c r="N41345" i="4"/>
  <c r="N41346" i="4"/>
  <c r="N41347" i="4"/>
  <c r="N41348" i="4"/>
  <c r="N41349" i="4"/>
  <c r="N41350" i="4"/>
  <c r="N41351" i="4"/>
  <c r="N41352" i="4"/>
  <c r="N41353" i="4"/>
  <c r="N41354" i="4"/>
  <c r="N41355" i="4"/>
  <c r="N41356" i="4"/>
  <c r="N41357" i="4"/>
  <c r="N41358" i="4"/>
  <c r="N41359" i="4"/>
  <c r="N41360" i="4"/>
  <c r="N41361" i="4"/>
  <c r="N41362" i="4"/>
  <c r="N41363" i="4"/>
  <c r="N41364" i="4"/>
  <c r="N41365" i="4"/>
  <c r="N41366" i="4"/>
  <c r="N41367" i="4"/>
  <c r="N41368" i="4"/>
  <c r="N41369" i="4"/>
  <c r="N41370" i="4"/>
  <c r="N41371" i="4"/>
  <c r="N41372" i="4"/>
  <c r="N41373" i="4"/>
  <c r="N41374" i="4"/>
  <c r="N41375" i="4"/>
  <c r="N41376" i="4"/>
  <c r="N41377" i="4"/>
  <c r="N41378" i="4"/>
  <c r="N41379" i="4"/>
  <c r="N41380" i="4"/>
  <c r="N41381" i="4"/>
  <c r="N41382" i="4"/>
  <c r="N41383" i="4"/>
  <c r="N41384" i="4"/>
  <c r="N41385" i="4"/>
  <c r="N41386" i="4"/>
  <c r="N41387" i="4"/>
  <c r="N41388" i="4"/>
  <c r="N41389" i="4"/>
  <c r="N41390" i="4"/>
  <c r="N41391" i="4"/>
  <c r="N41392" i="4"/>
  <c r="N41393" i="4"/>
  <c r="N41394" i="4"/>
  <c r="N41395" i="4"/>
  <c r="N41396" i="4"/>
  <c r="N41397" i="4"/>
  <c r="N41398" i="4"/>
  <c r="N41399" i="4"/>
  <c r="N41400" i="4"/>
  <c r="N41401" i="4"/>
  <c r="N41402" i="4"/>
  <c r="N41403" i="4"/>
  <c r="N41404" i="4"/>
  <c r="N41405" i="4"/>
  <c r="N41406" i="4"/>
  <c r="N41407" i="4"/>
  <c r="N41408" i="4"/>
  <c r="N41409" i="4"/>
  <c r="N41410" i="4"/>
  <c r="N41411" i="4"/>
  <c r="N41412" i="4"/>
  <c r="N41413" i="4"/>
  <c r="N41414" i="4"/>
  <c r="N41415" i="4"/>
  <c r="N41416" i="4"/>
  <c r="N41417" i="4"/>
  <c r="N41418" i="4"/>
  <c r="N41419" i="4"/>
  <c r="N41420" i="4"/>
  <c r="N41421" i="4"/>
  <c r="N41422" i="4"/>
  <c r="N41423" i="4"/>
  <c r="N41424" i="4"/>
  <c r="N41425" i="4"/>
  <c r="N41426" i="4"/>
  <c r="N41427" i="4"/>
  <c r="N41428" i="4"/>
  <c r="N41429" i="4"/>
  <c r="N41430" i="4"/>
  <c r="N41431" i="4"/>
  <c r="N41432" i="4"/>
  <c r="N41433" i="4"/>
  <c r="N41434" i="4"/>
  <c r="N41435" i="4"/>
  <c r="N41436" i="4"/>
  <c r="N41437" i="4"/>
  <c r="N41438" i="4"/>
  <c r="N41439" i="4"/>
  <c r="N41440" i="4"/>
  <c r="N41441" i="4"/>
  <c r="N41442" i="4"/>
  <c r="N41443" i="4"/>
  <c r="N41444" i="4"/>
  <c r="N41445" i="4"/>
  <c r="N41446" i="4"/>
  <c r="N41447" i="4"/>
  <c r="N41448" i="4"/>
  <c r="N41449" i="4"/>
  <c r="N41450" i="4"/>
  <c r="N41451" i="4"/>
  <c r="N41452" i="4"/>
  <c r="N41453" i="4"/>
  <c r="N41454" i="4"/>
  <c r="N41455" i="4"/>
  <c r="N41456" i="4"/>
  <c r="N41457" i="4"/>
  <c r="N41458" i="4"/>
  <c r="N41459" i="4"/>
  <c r="N41460" i="4"/>
  <c r="N41461" i="4"/>
  <c r="N41462" i="4"/>
  <c r="N41463" i="4"/>
  <c r="N41464" i="4"/>
  <c r="N41465" i="4"/>
  <c r="N41466" i="4"/>
  <c r="N41467" i="4"/>
  <c r="N41468" i="4"/>
  <c r="N41469" i="4"/>
  <c r="N41470" i="4"/>
  <c r="N41471" i="4"/>
  <c r="N41472" i="4"/>
  <c r="N41473" i="4"/>
  <c r="N41474" i="4"/>
  <c r="N41475" i="4"/>
  <c r="N41476" i="4"/>
  <c r="N41477" i="4"/>
  <c r="N41478" i="4"/>
  <c r="N41479" i="4"/>
  <c r="N41480" i="4"/>
  <c r="N41481" i="4"/>
  <c r="N41482" i="4"/>
  <c r="N41483" i="4"/>
  <c r="N41484" i="4"/>
  <c r="N41485" i="4"/>
  <c r="N41486" i="4"/>
  <c r="N41487" i="4"/>
  <c r="N41488" i="4"/>
  <c r="N41489" i="4"/>
  <c r="N41490" i="4"/>
  <c r="N41491" i="4"/>
  <c r="N41492" i="4"/>
  <c r="N41493" i="4"/>
  <c r="N41494" i="4"/>
  <c r="N41495" i="4"/>
  <c r="N41496" i="4"/>
  <c r="N41497" i="4"/>
  <c r="N41498" i="4"/>
  <c r="N41499" i="4"/>
  <c r="N41500" i="4"/>
  <c r="N41501" i="4"/>
  <c r="N41502" i="4"/>
  <c r="N41503" i="4"/>
  <c r="N41504" i="4"/>
  <c r="N41505" i="4"/>
  <c r="N41506" i="4"/>
  <c r="N41507" i="4"/>
  <c r="N41508" i="4"/>
  <c r="N41509" i="4"/>
  <c r="N41510" i="4"/>
  <c r="N41511" i="4"/>
  <c r="N41512" i="4"/>
  <c r="N41513" i="4"/>
  <c r="N41514" i="4"/>
  <c r="N41515" i="4"/>
  <c r="N41516" i="4"/>
  <c r="N41517" i="4"/>
  <c r="N41518" i="4"/>
  <c r="N41519" i="4"/>
  <c r="N41520" i="4"/>
  <c r="N41521" i="4"/>
  <c r="N41522" i="4"/>
  <c r="N41523" i="4"/>
  <c r="N41524" i="4"/>
  <c r="N41525" i="4"/>
  <c r="N41526" i="4"/>
  <c r="N41527" i="4"/>
  <c r="N41528" i="4"/>
  <c r="N41529" i="4"/>
  <c r="N41530" i="4"/>
  <c r="N41531" i="4"/>
  <c r="N41532" i="4"/>
  <c r="N41533" i="4"/>
  <c r="N41534" i="4"/>
  <c r="N41535" i="4"/>
  <c r="N41536" i="4"/>
  <c r="N41537" i="4"/>
  <c r="N41538" i="4"/>
  <c r="N41539" i="4"/>
  <c r="N41540" i="4"/>
  <c r="N41541" i="4"/>
  <c r="N41542" i="4"/>
  <c r="N41543" i="4"/>
  <c r="N41544" i="4"/>
  <c r="N41545" i="4"/>
  <c r="N41546" i="4"/>
  <c r="N41547" i="4"/>
  <c r="N41548" i="4"/>
  <c r="N41549" i="4"/>
  <c r="N41550" i="4"/>
  <c r="N41551" i="4"/>
  <c r="N41552" i="4"/>
  <c r="N41553" i="4"/>
  <c r="N41554" i="4"/>
  <c r="N41555" i="4"/>
  <c r="N41556" i="4"/>
  <c r="N41557" i="4"/>
  <c r="N41558" i="4"/>
  <c r="N41559" i="4"/>
  <c r="N41560" i="4"/>
  <c r="N41561" i="4"/>
  <c r="N41562" i="4"/>
  <c r="N41563" i="4"/>
  <c r="N41564" i="4"/>
  <c r="N41565" i="4"/>
  <c r="N41566" i="4"/>
  <c r="N41567" i="4"/>
  <c r="N41568" i="4"/>
  <c r="N41569" i="4"/>
  <c r="N41570" i="4"/>
  <c r="N41571" i="4"/>
  <c r="N41572" i="4"/>
  <c r="N41573" i="4"/>
  <c r="N41574" i="4"/>
  <c r="N41575" i="4"/>
  <c r="N41576" i="4"/>
  <c r="N41577" i="4"/>
  <c r="N41578" i="4"/>
  <c r="N41579" i="4"/>
  <c r="N41580" i="4"/>
  <c r="N41581" i="4"/>
  <c r="N41582" i="4"/>
  <c r="N41583" i="4"/>
  <c r="N41584" i="4"/>
  <c r="N41585" i="4"/>
  <c r="N41586" i="4"/>
  <c r="N41587" i="4"/>
  <c r="N41588" i="4"/>
  <c r="N41589" i="4"/>
  <c r="N41590" i="4"/>
  <c r="N41591" i="4"/>
  <c r="N41592" i="4"/>
  <c r="N41593" i="4"/>
  <c r="N41594" i="4"/>
  <c r="N41595" i="4"/>
  <c r="N41596" i="4"/>
  <c r="N41597" i="4"/>
  <c r="N41598" i="4"/>
  <c r="N41599" i="4"/>
  <c r="N41600" i="4"/>
  <c r="N41601" i="4"/>
  <c r="N41602" i="4"/>
  <c r="N41603" i="4"/>
  <c r="N41604" i="4"/>
  <c r="N41605" i="4"/>
  <c r="N41606" i="4"/>
  <c r="N41607" i="4"/>
  <c r="N41608" i="4"/>
  <c r="N41609" i="4"/>
  <c r="N41610" i="4"/>
  <c r="N41611" i="4"/>
  <c r="N41612" i="4"/>
  <c r="N41613" i="4"/>
  <c r="N41614" i="4"/>
  <c r="N41615" i="4"/>
  <c r="N41616" i="4"/>
  <c r="N41617" i="4"/>
  <c r="N41618" i="4"/>
  <c r="N41619" i="4"/>
  <c r="N41620" i="4"/>
  <c r="N41621" i="4"/>
  <c r="N41622" i="4"/>
  <c r="N41623" i="4"/>
  <c r="N41624" i="4"/>
  <c r="N41625" i="4"/>
  <c r="N41626" i="4"/>
  <c r="N41627" i="4"/>
  <c r="N41628" i="4"/>
  <c r="N41629" i="4"/>
  <c r="N41630" i="4"/>
  <c r="N41631" i="4"/>
  <c r="N41632" i="4"/>
  <c r="N41633" i="4"/>
  <c r="N41634" i="4"/>
  <c r="N41635" i="4"/>
  <c r="N41636" i="4"/>
  <c r="N41637" i="4"/>
  <c r="N41638" i="4"/>
  <c r="N41639" i="4"/>
  <c r="N41640" i="4"/>
  <c r="N41641" i="4"/>
  <c r="N41642" i="4"/>
  <c r="N41643" i="4"/>
  <c r="N41644" i="4"/>
  <c r="N41645" i="4"/>
  <c r="N41646" i="4"/>
  <c r="N41647" i="4"/>
  <c r="N41648" i="4"/>
  <c r="N41649" i="4"/>
  <c r="N41650" i="4"/>
  <c r="N41651" i="4"/>
  <c r="N41652" i="4"/>
  <c r="N41653" i="4"/>
  <c r="N41654" i="4"/>
  <c r="N41655" i="4"/>
  <c r="N41656" i="4"/>
  <c r="N41657" i="4"/>
  <c r="N41658" i="4"/>
  <c r="N41659" i="4"/>
  <c r="N41660" i="4"/>
  <c r="N41661" i="4"/>
  <c r="N41662" i="4"/>
  <c r="N41663" i="4"/>
  <c r="N41664" i="4"/>
  <c r="N41665" i="4"/>
  <c r="N41666" i="4"/>
  <c r="N41667" i="4"/>
  <c r="N41668" i="4"/>
  <c r="N41669" i="4"/>
  <c r="N41670" i="4"/>
  <c r="N41671" i="4"/>
  <c r="N41672" i="4"/>
  <c r="N41673" i="4"/>
  <c r="N41674" i="4"/>
  <c r="N41675" i="4"/>
  <c r="N41676" i="4"/>
  <c r="N41677" i="4"/>
  <c r="N41678" i="4"/>
  <c r="N41679" i="4"/>
  <c r="N41680" i="4"/>
  <c r="N41681" i="4"/>
  <c r="N41682" i="4"/>
  <c r="N41683" i="4"/>
  <c r="N41684" i="4"/>
  <c r="N41685" i="4"/>
  <c r="N41686" i="4"/>
  <c r="N41687" i="4"/>
  <c r="N41688" i="4"/>
  <c r="N41689" i="4"/>
  <c r="N41690" i="4"/>
  <c r="N41691" i="4"/>
  <c r="N41692" i="4"/>
  <c r="N41693" i="4"/>
  <c r="N41694" i="4"/>
  <c r="N41695" i="4"/>
  <c r="N41696" i="4"/>
  <c r="N41697" i="4"/>
  <c r="N41698" i="4"/>
  <c r="N41699" i="4"/>
  <c r="N41700" i="4"/>
  <c r="N41701" i="4"/>
  <c r="N41702" i="4"/>
  <c r="N41703" i="4"/>
  <c r="N41704" i="4"/>
  <c r="N41705" i="4"/>
  <c r="N41706" i="4"/>
  <c r="N41707" i="4"/>
  <c r="N41708" i="4"/>
  <c r="N41709" i="4"/>
  <c r="N41710" i="4"/>
  <c r="N41711" i="4"/>
  <c r="N41712" i="4"/>
  <c r="N41713" i="4"/>
  <c r="N41714" i="4"/>
  <c r="N41715" i="4"/>
  <c r="N41716" i="4"/>
  <c r="N41717" i="4"/>
  <c r="N41718" i="4"/>
  <c r="N41719" i="4"/>
  <c r="N41720" i="4"/>
  <c r="N41721" i="4"/>
  <c r="N41722" i="4"/>
  <c r="N41723" i="4"/>
  <c r="N41724" i="4"/>
  <c r="N41725" i="4"/>
  <c r="N41726" i="4"/>
  <c r="N41727" i="4"/>
  <c r="N41728" i="4"/>
  <c r="N41729" i="4"/>
  <c r="N41730" i="4"/>
  <c r="N41731" i="4"/>
  <c r="N41732" i="4"/>
  <c r="N41733" i="4"/>
  <c r="N41734" i="4"/>
  <c r="N41735" i="4"/>
  <c r="N41736" i="4"/>
  <c r="N41737" i="4"/>
  <c r="N41738" i="4"/>
  <c r="N41739" i="4"/>
  <c r="N41740" i="4"/>
  <c r="N41741" i="4"/>
  <c r="N41742" i="4"/>
  <c r="N41743" i="4"/>
  <c r="N41744" i="4"/>
  <c r="N41745" i="4"/>
  <c r="N41746" i="4"/>
  <c r="N41747" i="4"/>
  <c r="N41748" i="4"/>
  <c r="N41749" i="4"/>
  <c r="N41750" i="4"/>
  <c r="N41751" i="4"/>
  <c r="N41752" i="4"/>
  <c r="N41753" i="4"/>
  <c r="N41754" i="4"/>
  <c r="N41755" i="4"/>
  <c r="N41756" i="4"/>
  <c r="N41757" i="4"/>
  <c r="N41758" i="4"/>
  <c r="N41759" i="4"/>
  <c r="N41760" i="4"/>
  <c r="N41761" i="4"/>
  <c r="N41762" i="4"/>
  <c r="N41763" i="4"/>
  <c r="N41764" i="4"/>
  <c r="N41765" i="4"/>
  <c r="N41766" i="4"/>
  <c r="N41767" i="4"/>
  <c r="N41768" i="4"/>
  <c r="N41769" i="4"/>
  <c r="N41770" i="4"/>
  <c r="N41771" i="4"/>
  <c r="N41772" i="4"/>
  <c r="N41773" i="4"/>
  <c r="N41774" i="4"/>
  <c r="N41775" i="4"/>
  <c r="N41776" i="4"/>
  <c r="N41777" i="4"/>
  <c r="N41778" i="4"/>
  <c r="N41779" i="4"/>
  <c r="N41780" i="4"/>
  <c r="N41781" i="4"/>
  <c r="N41782" i="4"/>
  <c r="N41783" i="4"/>
  <c r="N41784" i="4"/>
  <c r="N41785" i="4"/>
  <c r="N41786" i="4"/>
  <c r="N41787" i="4"/>
  <c r="N41788" i="4"/>
  <c r="N41789" i="4"/>
  <c r="N41790" i="4"/>
  <c r="N41791" i="4"/>
  <c r="N41792" i="4"/>
  <c r="N41793" i="4"/>
  <c r="N41794" i="4"/>
  <c r="N41795" i="4"/>
  <c r="N41796" i="4"/>
  <c r="N41797" i="4"/>
  <c r="N41798" i="4"/>
  <c r="N41799" i="4"/>
  <c r="N41800" i="4"/>
  <c r="N41801" i="4"/>
  <c r="N41802" i="4"/>
  <c r="N41803" i="4"/>
  <c r="N41804" i="4"/>
  <c r="N41805" i="4"/>
  <c r="N41806" i="4"/>
  <c r="N41807" i="4"/>
  <c r="N41808" i="4"/>
  <c r="N41809" i="4"/>
  <c r="N41810" i="4"/>
  <c r="N41811" i="4"/>
  <c r="N41812" i="4"/>
  <c r="N41813" i="4"/>
  <c r="N41814" i="4"/>
  <c r="N41815" i="4"/>
  <c r="N41816" i="4"/>
  <c r="N41817" i="4"/>
  <c r="N41818" i="4"/>
  <c r="N41819" i="4"/>
  <c r="N41820" i="4"/>
  <c r="N41821" i="4"/>
  <c r="N41822" i="4"/>
  <c r="N41823" i="4"/>
  <c r="N41824" i="4"/>
  <c r="N41825" i="4"/>
  <c r="N41826" i="4"/>
  <c r="N41827" i="4"/>
  <c r="N41828" i="4"/>
  <c r="N41829" i="4"/>
  <c r="N41830" i="4"/>
  <c r="N41831" i="4"/>
  <c r="N41832" i="4"/>
  <c r="N41833" i="4"/>
  <c r="N41834" i="4"/>
  <c r="N41835" i="4"/>
  <c r="N41836" i="4"/>
  <c r="N41837" i="4"/>
  <c r="N41838" i="4"/>
  <c r="N41839" i="4"/>
  <c r="N41840" i="4"/>
  <c r="N41841" i="4"/>
  <c r="N41842" i="4"/>
  <c r="N41843" i="4"/>
  <c r="N41844" i="4"/>
  <c r="N41845" i="4"/>
  <c r="N41846" i="4"/>
  <c r="N41847" i="4"/>
  <c r="N41848" i="4"/>
  <c r="N41849" i="4"/>
  <c r="N41850" i="4"/>
  <c r="N41851" i="4"/>
  <c r="N41852" i="4"/>
  <c r="N41853" i="4"/>
  <c r="N41854" i="4"/>
  <c r="N41855" i="4"/>
  <c r="N41856" i="4"/>
  <c r="N41857" i="4"/>
  <c r="N41858" i="4"/>
  <c r="N41859" i="4"/>
  <c r="N41860" i="4"/>
  <c r="N41861" i="4"/>
  <c r="N41862" i="4"/>
  <c r="N41863" i="4"/>
  <c r="N41864" i="4"/>
  <c r="N41865" i="4"/>
  <c r="N41866" i="4"/>
  <c r="N41867" i="4"/>
  <c r="N41868" i="4"/>
  <c r="N41869" i="4"/>
  <c r="N41870" i="4"/>
  <c r="N41871" i="4"/>
  <c r="N41872" i="4"/>
  <c r="N41873" i="4"/>
  <c r="N41874" i="4"/>
  <c r="N41875" i="4"/>
  <c r="N41876" i="4"/>
  <c r="N41877" i="4"/>
  <c r="N41878" i="4"/>
  <c r="N41879" i="4"/>
  <c r="N41880" i="4"/>
  <c r="N41881" i="4"/>
  <c r="N41882" i="4"/>
  <c r="N41883" i="4"/>
  <c r="N41884" i="4"/>
  <c r="N41885" i="4"/>
  <c r="N41886" i="4"/>
  <c r="N41887" i="4"/>
  <c r="N41888" i="4"/>
  <c r="N41889" i="4"/>
  <c r="N41890" i="4"/>
  <c r="N41891" i="4"/>
  <c r="N41892" i="4"/>
  <c r="N41893" i="4"/>
  <c r="N41894" i="4"/>
  <c r="N41895" i="4"/>
  <c r="N41896" i="4"/>
  <c r="N41897" i="4"/>
  <c r="N41898" i="4"/>
  <c r="N41899" i="4"/>
  <c r="N41900" i="4"/>
  <c r="N41901" i="4"/>
  <c r="N41902" i="4"/>
  <c r="N41903" i="4"/>
  <c r="N41904" i="4"/>
  <c r="N41905" i="4"/>
  <c r="N41906" i="4"/>
  <c r="N41907" i="4"/>
  <c r="N41908" i="4"/>
  <c r="N41909" i="4"/>
  <c r="N41910" i="4"/>
  <c r="N41911" i="4"/>
  <c r="N41912" i="4"/>
  <c r="N41913" i="4"/>
  <c r="N41914" i="4"/>
  <c r="N41915" i="4"/>
  <c r="N41916" i="4"/>
  <c r="N41917" i="4"/>
  <c r="N41918" i="4"/>
  <c r="N41919" i="4"/>
  <c r="N41920" i="4"/>
  <c r="N41921" i="4"/>
  <c r="N41922" i="4"/>
  <c r="N41923" i="4"/>
  <c r="N41924" i="4"/>
  <c r="N41925" i="4"/>
  <c r="N41926" i="4"/>
  <c r="N41927" i="4"/>
  <c r="N41928" i="4"/>
  <c r="N41929" i="4"/>
  <c r="N41930" i="4"/>
  <c r="N41931" i="4"/>
  <c r="N41932" i="4"/>
  <c r="N41933" i="4"/>
  <c r="N41934" i="4"/>
  <c r="N41935" i="4"/>
  <c r="N41936" i="4"/>
  <c r="N41937" i="4"/>
  <c r="N41938" i="4"/>
  <c r="N41939" i="4"/>
  <c r="N41940" i="4"/>
  <c r="N41941" i="4"/>
  <c r="N41942" i="4"/>
  <c r="N41943" i="4"/>
  <c r="N41944" i="4"/>
  <c r="N41945" i="4"/>
  <c r="N41946" i="4"/>
  <c r="N41947" i="4"/>
  <c r="N41948" i="4"/>
  <c r="N41949" i="4"/>
  <c r="N41950" i="4"/>
  <c r="N41951" i="4"/>
  <c r="N41952" i="4"/>
  <c r="N41953" i="4"/>
  <c r="N41954" i="4"/>
  <c r="N41955" i="4"/>
  <c r="N41956" i="4"/>
  <c r="N41957" i="4"/>
  <c r="N41958" i="4"/>
  <c r="N41959" i="4"/>
  <c r="N41960" i="4"/>
  <c r="N41961" i="4"/>
  <c r="N41962" i="4"/>
  <c r="N41963" i="4"/>
  <c r="N41964" i="4"/>
  <c r="N41965" i="4"/>
  <c r="N41966" i="4"/>
  <c r="N41967" i="4"/>
  <c r="N41968" i="4"/>
  <c r="N41969" i="4"/>
  <c r="N41970" i="4"/>
  <c r="N41971" i="4"/>
  <c r="N41972" i="4"/>
  <c r="N41973" i="4"/>
  <c r="N41974" i="4"/>
  <c r="N41975" i="4"/>
  <c r="N41976" i="4"/>
  <c r="N41977" i="4"/>
  <c r="N41978" i="4"/>
  <c r="N41979" i="4"/>
  <c r="N41980" i="4"/>
  <c r="N41981" i="4"/>
  <c r="N41982" i="4"/>
  <c r="N41983" i="4"/>
  <c r="N41984" i="4"/>
  <c r="N41985" i="4"/>
  <c r="N41986" i="4"/>
  <c r="N41987" i="4"/>
  <c r="N41988" i="4"/>
  <c r="N41989" i="4"/>
  <c r="N41990" i="4"/>
  <c r="N41991" i="4"/>
  <c r="N41992" i="4"/>
  <c r="N41993" i="4"/>
  <c r="N41994" i="4"/>
  <c r="N41995" i="4"/>
  <c r="N41996" i="4"/>
  <c r="N41997" i="4"/>
  <c r="N41998" i="4"/>
  <c r="N41999" i="4"/>
  <c r="N42000" i="4"/>
  <c r="N42001" i="4"/>
  <c r="N42002" i="4"/>
  <c r="N42003" i="4"/>
  <c r="N42004" i="4"/>
  <c r="N42005" i="4"/>
  <c r="N42006" i="4"/>
  <c r="N42007" i="4"/>
  <c r="N42008" i="4"/>
  <c r="N42009" i="4"/>
  <c r="N42010" i="4"/>
  <c r="N42011" i="4"/>
  <c r="N42012" i="4"/>
  <c r="N42013" i="4"/>
  <c r="N42014" i="4"/>
  <c r="N42015" i="4"/>
  <c r="N42016" i="4"/>
  <c r="N42017" i="4"/>
  <c r="N42018" i="4"/>
  <c r="N42019" i="4"/>
  <c r="N42020" i="4"/>
  <c r="N42021" i="4"/>
  <c r="N42022" i="4"/>
  <c r="N42023" i="4"/>
  <c r="N42024" i="4"/>
  <c r="N42025" i="4"/>
  <c r="N42026" i="4"/>
  <c r="N42027" i="4"/>
  <c r="N42028" i="4"/>
  <c r="N42029" i="4"/>
  <c r="N42030" i="4"/>
  <c r="N42031" i="4"/>
  <c r="N42032" i="4"/>
  <c r="N42033" i="4"/>
  <c r="N42034" i="4"/>
  <c r="N42035" i="4"/>
  <c r="N42036" i="4"/>
  <c r="N42037" i="4"/>
  <c r="N42038" i="4"/>
  <c r="N42039" i="4"/>
  <c r="N42040" i="4"/>
  <c r="N42041" i="4"/>
  <c r="N42042" i="4"/>
  <c r="N42043" i="4"/>
  <c r="N42044" i="4"/>
  <c r="N42045" i="4"/>
  <c r="N42046" i="4"/>
  <c r="N42047" i="4"/>
  <c r="N42048" i="4"/>
  <c r="N42049" i="4"/>
  <c r="N42050" i="4"/>
  <c r="N42051" i="4"/>
  <c r="N42052" i="4"/>
  <c r="N42053" i="4"/>
  <c r="N42054" i="4"/>
  <c r="N42055" i="4"/>
  <c r="N42056" i="4"/>
  <c r="N42057" i="4"/>
  <c r="N42058" i="4"/>
  <c r="N42059" i="4"/>
  <c r="N42060" i="4"/>
  <c r="N42061" i="4"/>
  <c r="N42062" i="4"/>
  <c r="N42063" i="4"/>
  <c r="N42064" i="4"/>
  <c r="N42065" i="4"/>
  <c r="N42066" i="4"/>
  <c r="N42067" i="4"/>
  <c r="N42068" i="4"/>
  <c r="N42069" i="4"/>
  <c r="N42070" i="4"/>
  <c r="N42071" i="4"/>
  <c r="N42072" i="4"/>
  <c r="N42073" i="4"/>
  <c r="N42074" i="4"/>
  <c r="N42075" i="4"/>
  <c r="N42076" i="4"/>
  <c r="N42077" i="4"/>
  <c r="N42078" i="4"/>
  <c r="N42079" i="4"/>
  <c r="N42080" i="4"/>
  <c r="N42081" i="4"/>
  <c r="N42082" i="4"/>
  <c r="N42083" i="4"/>
  <c r="N42084" i="4"/>
  <c r="N42085" i="4"/>
  <c r="N42086" i="4"/>
  <c r="N42087" i="4"/>
  <c r="N42088" i="4"/>
  <c r="N42089" i="4"/>
  <c r="N42090" i="4"/>
  <c r="N42091" i="4"/>
  <c r="N42092" i="4"/>
  <c r="N42093" i="4"/>
  <c r="N42094" i="4"/>
  <c r="N42095" i="4"/>
  <c r="N42096" i="4"/>
  <c r="N42097" i="4"/>
  <c r="N42098" i="4"/>
  <c r="N42099" i="4"/>
  <c r="N42100" i="4"/>
  <c r="N42101" i="4"/>
  <c r="N42102" i="4"/>
  <c r="N42103" i="4"/>
  <c r="N42104" i="4"/>
  <c r="N42105" i="4"/>
  <c r="N42106" i="4"/>
  <c r="N42107" i="4"/>
  <c r="N42108" i="4"/>
  <c r="N42109" i="4"/>
  <c r="N42110" i="4"/>
  <c r="N42111" i="4"/>
  <c r="N42112" i="4"/>
  <c r="N42113" i="4"/>
  <c r="N42114" i="4"/>
  <c r="N42115" i="4"/>
  <c r="N42116" i="4"/>
  <c r="N42117" i="4"/>
  <c r="N42118" i="4"/>
  <c r="N42119" i="4"/>
  <c r="N42120" i="4"/>
  <c r="N42121" i="4"/>
  <c r="N42122" i="4"/>
  <c r="N42123" i="4"/>
  <c r="N42124" i="4"/>
  <c r="N42125" i="4"/>
  <c r="N42126" i="4"/>
  <c r="N42127" i="4"/>
  <c r="N42128" i="4"/>
  <c r="N42129" i="4"/>
  <c r="N42130" i="4"/>
  <c r="N42131" i="4"/>
  <c r="N42132" i="4"/>
  <c r="N42133" i="4"/>
  <c r="N42134" i="4"/>
  <c r="N42135" i="4"/>
  <c r="N42136" i="4"/>
  <c r="N42137" i="4"/>
  <c r="N42138" i="4"/>
  <c r="N42139" i="4"/>
  <c r="N42140" i="4"/>
  <c r="N42141" i="4"/>
  <c r="N42142" i="4"/>
  <c r="N42143" i="4"/>
  <c r="N42144" i="4"/>
  <c r="N42145" i="4"/>
  <c r="N42146" i="4"/>
  <c r="N42147" i="4"/>
  <c r="N42148" i="4"/>
  <c r="N42149" i="4"/>
  <c r="N42150" i="4"/>
  <c r="N42151" i="4"/>
  <c r="N42152" i="4"/>
  <c r="N42153" i="4"/>
  <c r="N42154" i="4"/>
  <c r="N42155" i="4"/>
  <c r="N42156" i="4"/>
  <c r="N42157" i="4"/>
  <c r="N42158" i="4"/>
  <c r="N42159" i="4"/>
  <c r="N42160" i="4"/>
  <c r="N42161" i="4"/>
  <c r="N42162" i="4"/>
  <c r="N42163" i="4"/>
  <c r="N42164" i="4"/>
  <c r="N42165" i="4"/>
  <c r="N42166" i="4"/>
  <c r="N42167" i="4"/>
  <c r="N42168" i="4"/>
  <c r="N42169" i="4"/>
  <c r="N42170" i="4"/>
  <c r="N42171" i="4"/>
  <c r="N42172" i="4"/>
  <c r="N42173" i="4"/>
  <c r="N42174" i="4"/>
  <c r="N42175" i="4"/>
  <c r="N42176" i="4"/>
  <c r="N42177" i="4"/>
  <c r="N42178" i="4"/>
  <c r="N42179" i="4"/>
  <c r="N42180" i="4"/>
  <c r="N42181" i="4"/>
  <c r="N42182" i="4"/>
  <c r="N42183" i="4"/>
  <c r="N42184" i="4"/>
  <c r="N42185" i="4"/>
  <c r="N42186" i="4"/>
  <c r="N42187" i="4"/>
  <c r="N42188" i="4"/>
  <c r="N42189" i="4"/>
  <c r="N42190" i="4"/>
  <c r="N42191" i="4"/>
  <c r="N42192" i="4"/>
  <c r="N42193" i="4"/>
  <c r="N42194" i="4"/>
  <c r="N42195" i="4"/>
  <c r="N42196" i="4"/>
  <c r="N42197" i="4"/>
  <c r="N42198" i="4"/>
  <c r="N42199" i="4"/>
  <c r="N42200" i="4"/>
  <c r="N42201" i="4"/>
  <c r="N42202" i="4"/>
  <c r="N42203" i="4"/>
  <c r="N42204" i="4"/>
  <c r="N42205" i="4"/>
  <c r="N42206" i="4"/>
  <c r="N42207" i="4"/>
  <c r="N42208" i="4"/>
  <c r="N42209" i="4"/>
  <c r="N42210" i="4"/>
  <c r="N42211" i="4"/>
  <c r="N42212" i="4"/>
  <c r="N42213" i="4"/>
  <c r="N42214" i="4"/>
  <c r="N42215" i="4"/>
  <c r="N42216" i="4"/>
  <c r="N42217" i="4"/>
  <c r="N42218" i="4"/>
  <c r="N42219" i="4"/>
  <c r="N42220" i="4"/>
  <c r="N42221" i="4"/>
  <c r="N42222" i="4"/>
  <c r="N42223" i="4"/>
  <c r="N42224" i="4"/>
  <c r="N42225" i="4"/>
  <c r="N42226" i="4"/>
  <c r="N42227" i="4"/>
  <c r="N42228" i="4"/>
  <c r="N42229" i="4"/>
  <c r="N42230" i="4"/>
  <c r="N42231" i="4"/>
  <c r="N42232" i="4"/>
  <c r="N42233" i="4"/>
  <c r="N42234" i="4"/>
  <c r="N42235" i="4"/>
  <c r="N42236" i="4"/>
  <c r="N42237" i="4"/>
  <c r="N42238" i="4"/>
  <c r="N42239" i="4"/>
  <c r="N42240" i="4"/>
  <c r="N42241" i="4"/>
  <c r="N42242" i="4"/>
  <c r="N42243" i="4"/>
  <c r="N42244" i="4"/>
  <c r="N42245" i="4"/>
  <c r="N42246" i="4"/>
  <c r="N42247" i="4"/>
  <c r="N42248" i="4"/>
  <c r="N42249" i="4"/>
  <c r="N42250" i="4"/>
  <c r="N42251" i="4"/>
  <c r="N42252" i="4"/>
  <c r="N42253" i="4"/>
  <c r="N42254" i="4"/>
  <c r="N42255" i="4"/>
  <c r="N42256" i="4"/>
  <c r="N42257" i="4"/>
  <c r="N42258" i="4"/>
  <c r="N42259" i="4"/>
  <c r="N42260" i="4"/>
  <c r="N42261" i="4"/>
  <c r="N42262" i="4"/>
  <c r="N42263" i="4"/>
  <c r="N42264" i="4"/>
  <c r="N42265" i="4"/>
  <c r="N42266" i="4"/>
  <c r="N42267" i="4"/>
  <c r="N42268" i="4"/>
  <c r="N42269" i="4"/>
  <c r="N42270" i="4"/>
  <c r="N42271" i="4"/>
  <c r="N42272" i="4"/>
  <c r="N42273" i="4"/>
  <c r="N42274" i="4"/>
  <c r="N42275" i="4"/>
  <c r="N42276" i="4"/>
  <c r="N42277" i="4"/>
  <c r="N42278" i="4"/>
  <c r="N42279" i="4"/>
  <c r="N42280" i="4"/>
  <c r="N42281" i="4"/>
  <c r="N42282" i="4"/>
  <c r="N42283" i="4"/>
  <c r="N42284" i="4"/>
  <c r="N42285" i="4"/>
  <c r="N42286" i="4"/>
  <c r="N42287" i="4"/>
  <c r="N42288" i="4"/>
  <c r="N42289" i="4"/>
  <c r="N42290" i="4"/>
  <c r="N42291" i="4"/>
  <c r="N42292" i="4"/>
  <c r="N42293" i="4"/>
  <c r="N42294" i="4"/>
  <c r="N42295" i="4"/>
  <c r="N42296" i="4"/>
  <c r="N42297" i="4"/>
  <c r="N42298" i="4"/>
  <c r="N42299" i="4"/>
  <c r="N42300" i="4"/>
  <c r="N42301" i="4"/>
  <c r="N42302" i="4"/>
  <c r="N42303" i="4"/>
  <c r="N42304" i="4"/>
  <c r="N42305" i="4"/>
  <c r="N42306" i="4"/>
  <c r="N42307" i="4"/>
  <c r="N42308" i="4"/>
  <c r="N42309" i="4"/>
  <c r="N42310" i="4"/>
  <c r="N42311" i="4"/>
  <c r="N42312" i="4"/>
  <c r="N42313" i="4"/>
  <c r="N42314" i="4"/>
  <c r="N42315" i="4"/>
  <c r="N42316" i="4"/>
  <c r="N42317" i="4"/>
  <c r="N42318" i="4"/>
  <c r="N42319" i="4"/>
  <c r="N42320" i="4"/>
  <c r="N42321" i="4"/>
  <c r="N42322" i="4"/>
  <c r="N42323" i="4"/>
  <c r="N42324" i="4"/>
  <c r="N42325" i="4"/>
  <c r="N42326" i="4"/>
  <c r="N42327" i="4"/>
  <c r="N42328" i="4"/>
  <c r="N42329" i="4"/>
  <c r="N42330" i="4"/>
  <c r="N42331" i="4"/>
  <c r="N42332" i="4"/>
  <c r="N42333" i="4"/>
  <c r="N42334" i="4"/>
  <c r="N42335" i="4"/>
  <c r="N42336" i="4"/>
  <c r="N42337" i="4"/>
  <c r="N42338" i="4"/>
  <c r="N42339" i="4"/>
  <c r="N42340" i="4"/>
  <c r="N42341" i="4"/>
  <c r="N42342" i="4"/>
  <c r="N42343" i="4"/>
  <c r="N42344" i="4"/>
  <c r="N42345" i="4"/>
  <c r="N42346" i="4"/>
  <c r="N42347" i="4"/>
  <c r="N42348" i="4"/>
  <c r="N42349" i="4"/>
  <c r="N42350" i="4"/>
  <c r="N42351" i="4"/>
  <c r="N42352" i="4"/>
  <c r="N42353" i="4"/>
  <c r="N42354" i="4"/>
  <c r="N42355" i="4"/>
  <c r="N42356" i="4"/>
  <c r="N42357" i="4"/>
  <c r="N42358" i="4"/>
  <c r="N42359" i="4"/>
  <c r="N42360" i="4"/>
  <c r="N42361" i="4"/>
  <c r="N42362" i="4"/>
  <c r="N42363" i="4"/>
  <c r="N42364" i="4"/>
  <c r="N42365" i="4"/>
  <c r="N42366" i="4"/>
  <c r="N42367" i="4"/>
  <c r="N42368" i="4"/>
  <c r="N42369" i="4"/>
  <c r="N42370" i="4"/>
  <c r="N42371" i="4"/>
  <c r="N42372" i="4"/>
  <c r="N42373" i="4"/>
  <c r="N42374" i="4"/>
  <c r="N42375" i="4"/>
  <c r="N42376" i="4"/>
  <c r="N42377" i="4"/>
  <c r="N42378" i="4"/>
  <c r="N42379" i="4"/>
  <c r="N42380" i="4"/>
  <c r="N42381" i="4"/>
  <c r="N42382" i="4"/>
  <c r="N42383" i="4"/>
  <c r="N42384" i="4"/>
  <c r="N42385" i="4"/>
  <c r="N42386" i="4"/>
  <c r="N42387" i="4"/>
  <c r="N42388" i="4"/>
  <c r="N42389" i="4"/>
  <c r="N42390" i="4"/>
  <c r="N42391" i="4"/>
  <c r="N42392" i="4"/>
  <c r="N42393" i="4"/>
  <c r="N42394" i="4"/>
  <c r="N42395" i="4"/>
  <c r="N42396" i="4"/>
  <c r="N42397" i="4"/>
  <c r="N42398" i="4"/>
  <c r="N42399" i="4"/>
  <c r="N42400" i="4"/>
  <c r="N42401" i="4"/>
  <c r="N42402" i="4"/>
  <c r="N42403" i="4"/>
  <c r="N42404" i="4"/>
  <c r="N42405" i="4"/>
  <c r="N42406" i="4"/>
  <c r="N42407" i="4"/>
  <c r="N42408" i="4"/>
  <c r="N42409" i="4"/>
  <c r="N42410" i="4"/>
  <c r="N42411" i="4"/>
  <c r="N42412" i="4"/>
  <c r="N42413" i="4"/>
  <c r="N42414" i="4"/>
  <c r="N42415" i="4"/>
  <c r="N42416" i="4"/>
  <c r="N42417" i="4"/>
  <c r="N42418" i="4"/>
  <c r="N42419" i="4"/>
  <c r="N42420" i="4"/>
  <c r="N42421" i="4"/>
  <c r="N42422" i="4"/>
  <c r="N42423" i="4"/>
  <c r="N42424" i="4"/>
  <c r="N42425" i="4"/>
  <c r="N42426" i="4"/>
  <c r="N42427" i="4"/>
  <c r="N42428" i="4"/>
  <c r="N42429" i="4"/>
  <c r="N42430" i="4"/>
  <c r="N42431" i="4"/>
  <c r="N42432" i="4"/>
  <c r="N42433" i="4"/>
  <c r="N42434" i="4"/>
  <c r="N42435" i="4"/>
  <c r="N42436" i="4"/>
  <c r="N42437" i="4"/>
  <c r="N42438" i="4"/>
  <c r="N42439" i="4"/>
  <c r="N42440" i="4"/>
  <c r="N42441" i="4"/>
  <c r="N42442" i="4"/>
  <c r="N42443" i="4"/>
  <c r="N42444" i="4"/>
  <c r="N42445" i="4"/>
  <c r="N42446" i="4"/>
  <c r="N42447" i="4"/>
  <c r="N42448" i="4"/>
  <c r="N42449" i="4"/>
  <c r="N42450" i="4"/>
  <c r="N42451" i="4"/>
  <c r="N42452" i="4"/>
  <c r="N42453" i="4"/>
  <c r="N42454" i="4"/>
  <c r="N42455" i="4"/>
  <c r="N42456" i="4"/>
  <c r="N42457" i="4"/>
  <c r="N42458" i="4"/>
  <c r="N42459" i="4"/>
  <c r="N42460" i="4"/>
  <c r="N42461" i="4"/>
  <c r="N42462" i="4"/>
  <c r="N42463" i="4"/>
  <c r="N42464" i="4"/>
  <c r="N42465" i="4"/>
  <c r="N42466" i="4"/>
  <c r="N42467" i="4"/>
  <c r="N42468" i="4"/>
  <c r="N42469" i="4"/>
  <c r="N42470" i="4"/>
  <c r="N42471" i="4"/>
  <c r="N42472" i="4"/>
  <c r="N42473" i="4"/>
  <c r="N42474" i="4"/>
  <c r="N42475" i="4"/>
  <c r="N42476" i="4"/>
  <c r="N42477" i="4"/>
  <c r="N42478" i="4"/>
  <c r="N42479" i="4"/>
  <c r="N42480" i="4"/>
  <c r="N42481" i="4"/>
  <c r="N42482" i="4"/>
  <c r="N42483" i="4"/>
  <c r="N42484" i="4"/>
  <c r="N42485" i="4"/>
  <c r="N42486" i="4"/>
  <c r="N42487" i="4"/>
  <c r="N42488" i="4"/>
  <c r="N42489" i="4"/>
  <c r="N42490" i="4"/>
  <c r="N42491" i="4"/>
  <c r="N42492" i="4"/>
  <c r="N42493" i="4"/>
  <c r="N42494" i="4"/>
  <c r="N42495" i="4"/>
  <c r="N42496" i="4"/>
  <c r="N42497" i="4"/>
  <c r="N42498" i="4"/>
  <c r="N42499" i="4"/>
  <c r="N42500" i="4"/>
  <c r="N42501" i="4"/>
  <c r="N42502" i="4"/>
  <c r="N42503" i="4"/>
  <c r="N42504" i="4"/>
  <c r="N42505" i="4"/>
  <c r="N42506" i="4"/>
  <c r="N42507" i="4"/>
  <c r="N42508" i="4"/>
  <c r="N42509" i="4"/>
  <c r="N42510" i="4"/>
  <c r="N42511" i="4"/>
  <c r="N42512" i="4"/>
  <c r="N42513" i="4"/>
  <c r="N42514" i="4"/>
  <c r="N42515" i="4"/>
  <c r="N42516" i="4"/>
  <c r="N42517" i="4"/>
  <c r="N42518" i="4"/>
  <c r="N42519" i="4"/>
  <c r="N42520" i="4"/>
  <c r="N42521" i="4"/>
  <c r="N42522" i="4"/>
  <c r="N42523" i="4"/>
  <c r="N42524" i="4"/>
  <c r="N42525" i="4"/>
  <c r="N42526" i="4"/>
  <c r="N42527" i="4"/>
  <c r="N42528" i="4"/>
  <c r="N42529" i="4"/>
  <c r="N42530" i="4"/>
  <c r="N42531" i="4"/>
  <c r="N42532" i="4"/>
  <c r="N42533" i="4"/>
  <c r="N42534" i="4"/>
  <c r="N42535" i="4"/>
  <c r="N42536" i="4"/>
  <c r="N42537" i="4"/>
  <c r="N42538" i="4"/>
  <c r="N42539" i="4"/>
  <c r="N42540" i="4"/>
  <c r="N42541" i="4"/>
  <c r="N42542" i="4"/>
  <c r="N42543" i="4"/>
  <c r="N42544" i="4"/>
  <c r="N42545" i="4"/>
  <c r="N42546" i="4"/>
  <c r="N42547" i="4"/>
  <c r="N42548" i="4"/>
  <c r="N42549" i="4"/>
  <c r="N42550" i="4"/>
  <c r="N42551" i="4"/>
  <c r="N42552" i="4"/>
  <c r="N42553" i="4"/>
  <c r="N42554" i="4"/>
  <c r="N42555" i="4"/>
  <c r="N42556" i="4"/>
  <c r="N42557" i="4"/>
  <c r="N42558" i="4"/>
  <c r="N42559" i="4"/>
  <c r="N42560" i="4"/>
  <c r="N42561" i="4"/>
  <c r="N42562" i="4"/>
  <c r="N42563" i="4"/>
  <c r="N42564" i="4"/>
  <c r="N42565" i="4"/>
  <c r="N42566" i="4"/>
  <c r="N42567" i="4"/>
  <c r="N42568" i="4"/>
  <c r="N42569" i="4"/>
  <c r="N42570" i="4"/>
  <c r="N42571" i="4"/>
  <c r="N42572" i="4"/>
  <c r="N42573" i="4"/>
  <c r="N42574" i="4"/>
  <c r="N42575" i="4"/>
  <c r="N42576" i="4"/>
  <c r="N42577" i="4"/>
  <c r="N42578" i="4"/>
  <c r="N42579" i="4"/>
  <c r="N42580" i="4"/>
  <c r="N42581" i="4"/>
  <c r="N42582" i="4"/>
  <c r="N42583" i="4"/>
  <c r="N42584" i="4"/>
  <c r="N42585" i="4"/>
  <c r="N42586" i="4"/>
  <c r="N42587" i="4"/>
  <c r="N42588" i="4"/>
  <c r="N42589" i="4"/>
  <c r="N42590" i="4"/>
  <c r="N42591" i="4"/>
  <c r="N42592" i="4"/>
  <c r="N42593" i="4"/>
  <c r="N42594" i="4"/>
  <c r="N42595" i="4"/>
  <c r="N42596" i="4"/>
  <c r="N42597" i="4"/>
  <c r="N42598" i="4"/>
  <c r="N42599" i="4"/>
  <c r="N42600" i="4"/>
  <c r="N42601" i="4"/>
  <c r="N42602" i="4"/>
  <c r="N42603" i="4"/>
  <c r="N42604" i="4"/>
  <c r="N42605" i="4"/>
  <c r="N42606" i="4"/>
  <c r="N42607" i="4"/>
  <c r="N42608" i="4"/>
  <c r="N42609" i="4"/>
  <c r="N42610" i="4"/>
  <c r="N42611" i="4"/>
  <c r="N42612" i="4"/>
  <c r="N42613" i="4"/>
  <c r="N42614" i="4"/>
  <c r="N42615" i="4"/>
  <c r="N42616" i="4"/>
  <c r="N42617" i="4"/>
  <c r="N42618" i="4"/>
  <c r="N42619" i="4"/>
  <c r="N42620" i="4"/>
  <c r="N42621" i="4"/>
  <c r="N42622" i="4"/>
  <c r="N42623" i="4"/>
  <c r="N42624" i="4"/>
  <c r="N42625" i="4"/>
  <c r="N42626" i="4"/>
  <c r="N42627" i="4"/>
  <c r="N42628" i="4"/>
  <c r="N42629" i="4"/>
  <c r="N42630" i="4"/>
  <c r="N42631" i="4"/>
  <c r="N42632" i="4"/>
  <c r="N42633" i="4"/>
  <c r="N42634" i="4"/>
  <c r="N42635" i="4"/>
  <c r="N42636" i="4"/>
  <c r="N42637" i="4"/>
  <c r="N42638" i="4"/>
  <c r="N42639" i="4"/>
  <c r="N42640" i="4"/>
  <c r="N42641" i="4"/>
  <c r="N42642" i="4"/>
  <c r="N42643" i="4"/>
  <c r="N42644" i="4"/>
  <c r="N42645" i="4"/>
  <c r="N42646" i="4"/>
  <c r="N42647" i="4"/>
  <c r="N42648" i="4"/>
  <c r="N42649" i="4"/>
  <c r="N42650" i="4"/>
  <c r="N42651" i="4"/>
  <c r="N42652" i="4"/>
  <c r="N42653" i="4"/>
  <c r="N42654" i="4"/>
  <c r="N42655" i="4"/>
  <c r="N42656" i="4"/>
  <c r="N42657" i="4"/>
  <c r="N42658" i="4"/>
  <c r="N42659" i="4"/>
  <c r="N42660" i="4"/>
  <c r="N42661" i="4"/>
  <c r="N42662" i="4"/>
  <c r="N42663" i="4"/>
  <c r="N42664" i="4"/>
  <c r="N42665" i="4"/>
  <c r="N42666" i="4"/>
  <c r="N42667" i="4"/>
  <c r="N42668" i="4"/>
  <c r="N42669" i="4"/>
  <c r="N42670" i="4"/>
  <c r="N42671" i="4"/>
  <c r="N42672" i="4"/>
  <c r="N42673" i="4"/>
  <c r="N42674" i="4"/>
  <c r="N42675" i="4"/>
  <c r="N42676" i="4"/>
  <c r="N42677" i="4"/>
  <c r="N42678" i="4"/>
  <c r="N42679" i="4"/>
  <c r="N42680" i="4"/>
  <c r="N42681" i="4"/>
  <c r="N42682" i="4"/>
  <c r="N42683" i="4"/>
  <c r="N42684" i="4"/>
  <c r="N42685" i="4"/>
  <c r="N42686" i="4"/>
  <c r="N42687" i="4"/>
  <c r="N42688" i="4"/>
  <c r="N42689" i="4"/>
  <c r="N42690" i="4"/>
  <c r="N42691" i="4"/>
  <c r="N42692" i="4"/>
  <c r="N42693" i="4"/>
  <c r="N42694" i="4"/>
  <c r="N42695" i="4"/>
  <c r="N42696" i="4"/>
  <c r="N42697" i="4"/>
  <c r="N42698" i="4"/>
  <c r="N42699" i="4"/>
  <c r="N42700" i="4"/>
  <c r="N42701" i="4"/>
  <c r="N42702" i="4"/>
  <c r="N42703" i="4"/>
  <c r="N42704" i="4"/>
  <c r="N42705" i="4"/>
  <c r="N42706" i="4"/>
  <c r="N42707" i="4"/>
  <c r="N42708" i="4"/>
  <c r="N42709" i="4"/>
  <c r="N42710" i="4"/>
  <c r="N42711" i="4"/>
  <c r="N42712" i="4"/>
  <c r="N42713" i="4"/>
  <c r="N42714" i="4"/>
  <c r="N42715" i="4"/>
  <c r="N42716" i="4"/>
  <c r="N42717" i="4"/>
  <c r="N42718" i="4"/>
  <c r="N42719" i="4"/>
  <c r="N42720" i="4"/>
  <c r="N42721" i="4"/>
  <c r="N42722" i="4"/>
  <c r="N42723" i="4"/>
  <c r="N42724" i="4"/>
  <c r="N42725" i="4"/>
  <c r="N42726" i="4"/>
  <c r="N42727" i="4"/>
  <c r="N42728" i="4"/>
  <c r="N42729" i="4"/>
  <c r="N42730" i="4"/>
  <c r="N42731" i="4"/>
  <c r="N42732" i="4"/>
  <c r="N42733" i="4"/>
  <c r="N42734" i="4"/>
  <c r="N42735" i="4"/>
  <c r="N42736" i="4"/>
  <c r="N42737" i="4"/>
  <c r="N42738" i="4"/>
  <c r="N42739" i="4"/>
  <c r="N42740" i="4"/>
  <c r="N42741" i="4"/>
  <c r="N42742" i="4"/>
  <c r="N42743" i="4"/>
  <c r="N42744" i="4"/>
  <c r="N42745" i="4"/>
  <c r="N42746" i="4"/>
  <c r="N42747" i="4"/>
  <c r="N42748" i="4"/>
  <c r="N42749" i="4"/>
  <c r="N42750" i="4"/>
  <c r="N42751" i="4"/>
  <c r="N42752" i="4"/>
  <c r="N42753" i="4"/>
  <c r="N42754" i="4"/>
  <c r="N42755" i="4"/>
  <c r="N42756" i="4"/>
  <c r="N42757" i="4"/>
  <c r="N42758" i="4"/>
  <c r="N42759" i="4"/>
  <c r="N42760" i="4"/>
  <c r="N42761" i="4"/>
  <c r="N42762" i="4"/>
  <c r="N42763" i="4"/>
  <c r="N42764" i="4"/>
  <c r="N42765" i="4"/>
  <c r="N42766" i="4"/>
  <c r="N42767" i="4"/>
  <c r="N42768" i="4"/>
  <c r="N42769" i="4"/>
  <c r="N42770" i="4"/>
  <c r="N42771" i="4"/>
  <c r="N42772" i="4"/>
  <c r="N42773" i="4"/>
  <c r="N42774" i="4"/>
  <c r="N42775" i="4"/>
  <c r="N42776" i="4"/>
  <c r="N42777" i="4"/>
  <c r="N42778" i="4"/>
  <c r="N42779" i="4"/>
  <c r="N42780" i="4"/>
  <c r="N42781" i="4"/>
  <c r="N42782" i="4"/>
  <c r="N42783" i="4"/>
  <c r="N42784" i="4"/>
  <c r="N42785" i="4"/>
  <c r="N42786" i="4"/>
  <c r="N42787" i="4"/>
  <c r="N42788" i="4"/>
  <c r="N42789" i="4"/>
  <c r="N42790" i="4"/>
  <c r="N42791" i="4"/>
  <c r="N42792" i="4"/>
  <c r="N42793" i="4"/>
  <c r="N42794" i="4"/>
  <c r="N42795" i="4"/>
  <c r="N42796" i="4"/>
  <c r="N42797" i="4"/>
  <c r="N42798" i="4"/>
  <c r="N42799" i="4"/>
  <c r="N42800" i="4"/>
  <c r="N42801" i="4"/>
  <c r="N42802" i="4"/>
  <c r="N42803" i="4"/>
  <c r="N42804" i="4"/>
  <c r="N42805" i="4"/>
  <c r="N42806" i="4"/>
  <c r="N42807" i="4"/>
  <c r="N42808" i="4"/>
  <c r="N42809" i="4"/>
  <c r="N42810" i="4"/>
  <c r="N42811" i="4"/>
  <c r="N42812" i="4"/>
  <c r="N42813" i="4"/>
  <c r="N42814" i="4"/>
  <c r="N42815" i="4"/>
  <c r="N42816" i="4"/>
  <c r="N42817" i="4"/>
  <c r="N42818" i="4"/>
  <c r="N42819" i="4"/>
  <c r="N42820" i="4"/>
  <c r="N42821" i="4"/>
  <c r="N42822" i="4"/>
  <c r="N42823" i="4"/>
  <c r="N42824" i="4"/>
  <c r="N42825" i="4"/>
  <c r="N42826" i="4"/>
  <c r="N42827" i="4"/>
  <c r="N42828" i="4"/>
  <c r="N42829" i="4"/>
  <c r="N42830" i="4"/>
  <c r="N42831" i="4"/>
  <c r="N42832" i="4"/>
  <c r="N42833" i="4"/>
  <c r="N42834" i="4"/>
  <c r="N42835" i="4"/>
  <c r="N42836" i="4"/>
  <c r="N42837" i="4"/>
  <c r="N42838" i="4"/>
  <c r="N42839" i="4"/>
  <c r="N42840" i="4"/>
  <c r="N42841" i="4"/>
  <c r="N42842" i="4"/>
  <c r="N42843" i="4"/>
  <c r="N42844" i="4"/>
  <c r="N42845" i="4"/>
  <c r="N42846" i="4"/>
  <c r="N42847" i="4"/>
  <c r="N42848" i="4"/>
  <c r="N42849" i="4"/>
  <c r="N42850" i="4"/>
  <c r="N42851" i="4"/>
  <c r="N42852" i="4"/>
  <c r="N42853" i="4"/>
  <c r="N42854" i="4"/>
  <c r="N42855" i="4"/>
  <c r="N42856" i="4"/>
  <c r="N42857" i="4"/>
  <c r="N42858" i="4"/>
  <c r="N42859" i="4"/>
  <c r="N42860" i="4"/>
  <c r="N42861" i="4"/>
  <c r="N42862" i="4"/>
  <c r="N42863" i="4"/>
  <c r="N42864" i="4"/>
  <c r="N42865" i="4"/>
  <c r="N42866" i="4"/>
  <c r="N42867" i="4"/>
  <c r="N42868" i="4"/>
  <c r="N42869" i="4"/>
  <c r="N42870" i="4"/>
  <c r="N42871" i="4"/>
  <c r="N42872" i="4"/>
  <c r="N42873" i="4"/>
  <c r="N42874" i="4"/>
  <c r="N42875" i="4"/>
  <c r="N42876" i="4"/>
  <c r="N42877" i="4"/>
  <c r="N42878" i="4"/>
  <c r="N42879" i="4"/>
  <c r="N42880" i="4"/>
  <c r="N42881" i="4"/>
  <c r="N42882" i="4"/>
  <c r="N42883" i="4"/>
  <c r="N42884" i="4"/>
  <c r="N42885" i="4"/>
  <c r="N42886" i="4"/>
  <c r="N42887" i="4"/>
  <c r="N42888" i="4"/>
  <c r="N42889" i="4"/>
  <c r="N42890" i="4"/>
  <c r="N42891" i="4"/>
  <c r="N42892" i="4"/>
  <c r="N42893" i="4"/>
  <c r="N42894" i="4"/>
  <c r="N42895" i="4"/>
  <c r="N42896" i="4"/>
  <c r="N42897" i="4"/>
  <c r="N42898" i="4"/>
  <c r="N42899" i="4"/>
  <c r="N42900" i="4"/>
  <c r="N42901" i="4"/>
  <c r="N42902" i="4"/>
  <c r="N42903" i="4"/>
  <c r="N42904" i="4"/>
  <c r="N42905" i="4"/>
  <c r="N42906" i="4"/>
  <c r="N42907" i="4"/>
  <c r="N42908" i="4"/>
  <c r="N42909" i="4"/>
  <c r="N42910" i="4"/>
  <c r="N42911" i="4"/>
  <c r="N42912" i="4"/>
  <c r="N42913" i="4"/>
  <c r="N42914" i="4"/>
  <c r="N42915" i="4"/>
  <c r="N42916" i="4"/>
  <c r="N42917" i="4"/>
  <c r="N42918" i="4"/>
  <c r="N42919" i="4"/>
  <c r="N42920" i="4"/>
  <c r="N42921" i="4"/>
  <c r="N42922" i="4"/>
  <c r="N42923" i="4"/>
  <c r="N42924" i="4"/>
  <c r="N42925" i="4"/>
  <c r="N42926" i="4"/>
  <c r="N42927" i="4"/>
  <c r="N42928" i="4"/>
  <c r="N42929" i="4"/>
  <c r="N42930" i="4"/>
  <c r="N42931" i="4"/>
  <c r="N42932" i="4"/>
  <c r="N42933" i="4"/>
  <c r="N42934" i="4"/>
  <c r="N42935" i="4"/>
  <c r="N42936" i="4"/>
  <c r="N42937" i="4"/>
  <c r="N42938" i="4"/>
  <c r="N42939" i="4"/>
  <c r="N42940" i="4"/>
  <c r="N42941" i="4"/>
  <c r="N42942" i="4"/>
  <c r="N42943" i="4"/>
  <c r="N42944" i="4"/>
  <c r="N42945" i="4"/>
  <c r="N42946" i="4"/>
  <c r="N42947" i="4"/>
  <c r="N42948" i="4"/>
  <c r="N42949" i="4"/>
  <c r="N42950" i="4"/>
  <c r="N42951" i="4"/>
  <c r="N42952" i="4"/>
  <c r="N42953" i="4"/>
  <c r="N42954" i="4"/>
  <c r="N42955" i="4"/>
  <c r="N42956" i="4"/>
  <c r="N42957" i="4"/>
  <c r="N42958" i="4"/>
  <c r="N42959" i="4"/>
  <c r="N42960" i="4"/>
  <c r="N42961" i="4"/>
  <c r="N42962" i="4"/>
  <c r="N42963" i="4"/>
  <c r="N42964" i="4"/>
  <c r="N42965" i="4"/>
  <c r="N42966" i="4"/>
  <c r="N42967" i="4"/>
  <c r="N42968" i="4"/>
  <c r="N42969" i="4"/>
  <c r="N42970" i="4"/>
  <c r="N42971" i="4"/>
  <c r="N42972" i="4"/>
  <c r="N42973" i="4"/>
  <c r="N42974" i="4"/>
  <c r="N42975" i="4"/>
  <c r="N42976" i="4"/>
  <c r="N42977" i="4"/>
  <c r="N42978" i="4"/>
  <c r="N42979" i="4"/>
  <c r="N42980" i="4"/>
  <c r="N42981" i="4"/>
  <c r="N42982" i="4"/>
  <c r="N42983" i="4"/>
  <c r="N42984" i="4"/>
  <c r="N42985" i="4"/>
  <c r="N42986" i="4"/>
  <c r="N42987" i="4"/>
  <c r="N42988" i="4"/>
  <c r="N42989" i="4"/>
  <c r="N42990" i="4"/>
  <c r="N42991" i="4"/>
  <c r="N42992" i="4"/>
  <c r="N42993" i="4"/>
  <c r="N42994" i="4"/>
  <c r="N42995" i="4"/>
  <c r="N42996" i="4"/>
  <c r="N42997" i="4"/>
  <c r="N42998" i="4"/>
  <c r="N42999" i="4"/>
  <c r="N43000" i="4"/>
  <c r="N43001" i="4"/>
  <c r="N43002" i="4"/>
  <c r="N43003" i="4"/>
  <c r="N43004" i="4"/>
  <c r="N43005" i="4"/>
  <c r="N43006" i="4"/>
  <c r="N43007" i="4"/>
  <c r="N43008" i="4"/>
  <c r="N43009" i="4"/>
  <c r="N43010" i="4"/>
  <c r="N43011" i="4"/>
  <c r="N43012" i="4"/>
  <c r="N43013" i="4"/>
  <c r="N43014" i="4"/>
  <c r="N43015" i="4"/>
  <c r="N43016" i="4"/>
  <c r="N43017" i="4"/>
  <c r="N43018" i="4"/>
  <c r="N43019" i="4"/>
  <c r="N43020" i="4"/>
  <c r="N43021" i="4"/>
  <c r="N43022" i="4"/>
  <c r="N43023" i="4"/>
  <c r="N43024" i="4"/>
  <c r="N43025" i="4"/>
  <c r="N43026" i="4"/>
  <c r="N43027" i="4"/>
  <c r="N43028" i="4"/>
  <c r="N43029" i="4"/>
  <c r="N43030" i="4"/>
  <c r="N43031" i="4"/>
  <c r="N43032" i="4"/>
  <c r="N43033" i="4"/>
  <c r="N43034" i="4"/>
  <c r="N43035" i="4"/>
  <c r="N43036" i="4"/>
  <c r="N43037" i="4"/>
  <c r="N43038" i="4"/>
  <c r="N43039" i="4"/>
  <c r="N43040" i="4"/>
  <c r="N43041" i="4"/>
  <c r="N43042" i="4"/>
  <c r="N43043" i="4"/>
  <c r="N43044" i="4"/>
  <c r="N43045" i="4"/>
  <c r="N43046" i="4"/>
  <c r="N43047" i="4"/>
  <c r="N43048" i="4"/>
  <c r="N43049" i="4"/>
  <c r="N43050" i="4"/>
  <c r="N43051" i="4"/>
  <c r="N43052" i="4"/>
  <c r="N43053" i="4"/>
  <c r="N43054" i="4"/>
  <c r="N43055" i="4"/>
  <c r="N43056" i="4"/>
  <c r="N43057" i="4"/>
  <c r="N43058" i="4"/>
  <c r="N43059" i="4"/>
  <c r="N43060" i="4"/>
  <c r="N43061" i="4"/>
  <c r="N43062" i="4"/>
  <c r="N43063" i="4"/>
  <c r="N43064" i="4"/>
  <c r="N43065" i="4"/>
  <c r="N43066" i="4"/>
  <c r="N43067" i="4"/>
  <c r="N43068" i="4"/>
  <c r="N43069" i="4"/>
  <c r="N43070" i="4"/>
  <c r="N43071" i="4"/>
  <c r="N43072" i="4"/>
  <c r="N43073" i="4"/>
  <c r="N43074" i="4"/>
  <c r="N43075" i="4"/>
  <c r="N43076" i="4"/>
  <c r="N43077" i="4"/>
  <c r="N43078" i="4"/>
  <c r="N43079" i="4"/>
  <c r="N43080" i="4"/>
  <c r="N43081" i="4"/>
  <c r="N43082" i="4"/>
  <c r="N43083" i="4"/>
  <c r="N43084" i="4"/>
  <c r="N43085" i="4"/>
  <c r="N43086" i="4"/>
  <c r="N43087" i="4"/>
  <c r="N43088" i="4"/>
  <c r="N43089" i="4"/>
  <c r="N43090" i="4"/>
  <c r="N43091" i="4"/>
  <c r="N43092" i="4"/>
  <c r="N43093" i="4"/>
  <c r="N43094" i="4"/>
  <c r="N43095" i="4"/>
  <c r="N43096" i="4"/>
  <c r="N43097" i="4"/>
  <c r="N43098" i="4"/>
  <c r="N43099" i="4"/>
  <c r="N43100" i="4"/>
  <c r="N43101" i="4"/>
  <c r="N43102" i="4"/>
  <c r="N43103" i="4"/>
  <c r="N43104" i="4"/>
  <c r="N43105" i="4"/>
  <c r="N43106" i="4"/>
  <c r="N43107" i="4"/>
  <c r="N43108" i="4"/>
  <c r="N43109" i="4"/>
  <c r="N43110" i="4"/>
  <c r="N43111" i="4"/>
  <c r="N43112" i="4"/>
  <c r="N43113" i="4"/>
  <c r="N43114" i="4"/>
  <c r="N43115" i="4"/>
  <c r="N43116" i="4"/>
  <c r="N43117" i="4"/>
  <c r="N43118" i="4"/>
  <c r="N43119" i="4"/>
  <c r="N43120" i="4"/>
  <c r="N43121" i="4"/>
  <c r="N43122" i="4"/>
  <c r="N43123" i="4"/>
  <c r="N43124" i="4"/>
  <c r="N43125" i="4"/>
  <c r="N43126" i="4"/>
  <c r="N43127" i="4"/>
  <c r="N43128" i="4"/>
  <c r="N43129" i="4"/>
  <c r="N43130" i="4"/>
  <c r="N43131" i="4"/>
  <c r="N43132" i="4"/>
  <c r="N43133" i="4"/>
  <c r="N43134" i="4"/>
  <c r="N43135" i="4"/>
  <c r="N43136" i="4"/>
  <c r="N43137" i="4"/>
  <c r="N43138" i="4"/>
  <c r="N43139" i="4"/>
  <c r="N43140" i="4"/>
  <c r="N43141" i="4"/>
  <c r="N43142" i="4"/>
  <c r="N43143" i="4"/>
  <c r="N43144" i="4"/>
  <c r="N43145" i="4"/>
  <c r="N43146" i="4"/>
  <c r="N43147" i="4"/>
  <c r="N43148" i="4"/>
  <c r="N43149" i="4"/>
  <c r="N43150" i="4"/>
  <c r="N43151" i="4"/>
  <c r="N43152" i="4"/>
  <c r="N43153" i="4"/>
  <c r="N43154" i="4"/>
  <c r="N43155" i="4"/>
  <c r="N43156" i="4"/>
  <c r="N43157" i="4"/>
  <c r="N43158" i="4"/>
  <c r="N43159" i="4"/>
  <c r="N43160" i="4"/>
  <c r="N43161" i="4"/>
  <c r="N43162" i="4"/>
  <c r="N43163" i="4"/>
  <c r="N43164" i="4"/>
  <c r="N43165" i="4"/>
  <c r="N43166" i="4"/>
  <c r="N43167" i="4"/>
  <c r="N43168" i="4"/>
  <c r="N43169" i="4"/>
  <c r="N43170" i="4"/>
  <c r="N43171" i="4"/>
  <c r="N43172" i="4"/>
  <c r="N43173" i="4"/>
  <c r="N43174" i="4"/>
  <c r="N43175" i="4"/>
  <c r="N43176" i="4"/>
  <c r="N43177" i="4"/>
  <c r="N43178" i="4"/>
  <c r="N43179" i="4"/>
  <c r="N43180" i="4"/>
  <c r="N43181" i="4"/>
  <c r="N43182" i="4"/>
  <c r="N43183" i="4"/>
  <c r="N43184" i="4"/>
  <c r="N43185" i="4"/>
  <c r="N43186" i="4"/>
  <c r="N43187" i="4"/>
  <c r="N43188" i="4"/>
  <c r="N43189" i="4"/>
  <c r="N43190" i="4"/>
  <c r="N43191" i="4"/>
  <c r="N43192" i="4"/>
  <c r="N43193" i="4"/>
  <c r="N43194" i="4"/>
  <c r="N43195" i="4"/>
  <c r="N43196" i="4"/>
  <c r="N43197" i="4"/>
  <c r="N43198" i="4"/>
  <c r="N43199" i="4"/>
  <c r="N43200" i="4"/>
  <c r="N43201" i="4"/>
  <c r="N43202" i="4"/>
  <c r="N43203" i="4"/>
  <c r="N43204" i="4"/>
  <c r="N43205" i="4"/>
  <c r="N43206" i="4"/>
  <c r="N43207" i="4"/>
  <c r="N43208" i="4"/>
  <c r="N43209" i="4"/>
  <c r="N43210" i="4"/>
  <c r="N43211" i="4"/>
  <c r="N43212" i="4"/>
  <c r="N43213" i="4"/>
  <c r="N43214" i="4"/>
  <c r="N43215" i="4"/>
  <c r="N43216" i="4"/>
  <c r="N43217" i="4"/>
  <c r="N43218" i="4"/>
  <c r="N43219" i="4"/>
  <c r="N43220" i="4"/>
  <c r="N43221" i="4"/>
  <c r="N43222" i="4"/>
  <c r="N43223" i="4"/>
  <c r="N43224" i="4"/>
  <c r="N43225" i="4"/>
  <c r="N43226" i="4"/>
  <c r="N43227" i="4"/>
  <c r="N43228" i="4"/>
  <c r="N43229" i="4"/>
  <c r="N43230" i="4"/>
  <c r="N43231" i="4"/>
  <c r="N43232" i="4"/>
  <c r="N43233" i="4"/>
  <c r="N43234" i="4"/>
  <c r="N43235" i="4"/>
  <c r="N43236" i="4"/>
  <c r="N43237" i="4"/>
  <c r="N43238" i="4"/>
  <c r="N43239" i="4"/>
  <c r="N43240" i="4"/>
  <c r="N43241" i="4"/>
  <c r="N43242" i="4"/>
  <c r="N43243" i="4"/>
  <c r="N43244" i="4"/>
  <c r="N43245" i="4"/>
  <c r="N43246" i="4"/>
  <c r="N43247" i="4"/>
  <c r="N43248" i="4"/>
  <c r="N43249" i="4"/>
  <c r="N43250" i="4"/>
  <c r="N43251" i="4"/>
  <c r="N43252" i="4"/>
  <c r="N43253" i="4"/>
  <c r="N43254" i="4"/>
  <c r="N43255" i="4"/>
  <c r="N43256" i="4"/>
  <c r="N43257" i="4"/>
  <c r="N43258" i="4"/>
  <c r="N43259" i="4"/>
  <c r="N43260" i="4"/>
  <c r="N43261" i="4"/>
  <c r="N43262" i="4"/>
  <c r="N43263" i="4"/>
  <c r="N43264" i="4"/>
  <c r="N43265" i="4"/>
  <c r="N43266" i="4"/>
  <c r="N43267" i="4"/>
  <c r="N43268" i="4"/>
  <c r="N43269" i="4"/>
  <c r="N43270" i="4"/>
  <c r="N43271" i="4"/>
  <c r="N43272" i="4"/>
  <c r="N43273" i="4"/>
  <c r="N43274" i="4"/>
  <c r="N43275" i="4"/>
  <c r="N43276" i="4"/>
  <c r="N43277" i="4"/>
  <c r="N43278" i="4"/>
  <c r="N43279" i="4"/>
  <c r="N43280" i="4"/>
  <c r="N43281" i="4"/>
  <c r="N43282" i="4"/>
  <c r="N43283" i="4"/>
  <c r="N43284" i="4"/>
  <c r="N43285" i="4"/>
  <c r="N43286" i="4"/>
  <c r="N43287" i="4"/>
  <c r="N43288" i="4"/>
  <c r="N43289" i="4"/>
  <c r="N43290" i="4"/>
  <c r="N43291" i="4"/>
  <c r="N43292" i="4"/>
  <c r="N43293" i="4"/>
  <c r="N43294" i="4"/>
  <c r="N43295" i="4"/>
  <c r="N43296" i="4"/>
  <c r="N43297" i="4"/>
  <c r="N43298" i="4"/>
  <c r="N43299" i="4"/>
  <c r="N43300" i="4"/>
  <c r="N43301" i="4"/>
  <c r="N43302" i="4"/>
  <c r="N43303" i="4"/>
  <c r="N43304" i="4"/>
  <c r="N43305" i="4"/>
  <c r="N43306" i="4"/>
  <c r="N43307" i="4"/>
  <c r="N43308" i="4"/>
  <c r="N43309" i="4"/>
  <c r="N43310" i="4"/>
  <c r="N43311" i="4"/>
  <c r="N43312" i="4"/>
  <c r="N43313" i="4"/>
  <c r="N43314" i="4"/>
  <c r="N43315" i="4"/>
  <c r="N43316" i="4"/>
  <c r="N43317" i="4"/>
  <c r="N43318" i="4"/>
  <c r="N43319" i="4"/>
  <c r="N43320" i="4"/>
  <c r="N43321" i="4"/>
  <c r="N43322" i="4"/>
  <c r="N43323" i="4"/>
  <c r="N43324" i="4"/>
  <c r="N43325" i="4"/>
  <c r="N43326" i="4"/>
  <c r="N43327" i="4"/>
  <c r="N43328" i="4"/>
  <c r="N43329" i="4"/>
  <c r="N43330" i="4"/>
  <c r="N43331" i="4"/>
  <c r="N43332" i="4"/>
  <c r="N43333" i="4"/>
  <c r="N43334" i="4"/>
  <c r="N43335" i="4"/>
  <c r="N43336" i="4"/>
  <c r="N43337" i="4"/>
  <c r="N43338" i="4"/>
  <c r="N43339" i="4"/>
  <c r="N43340" i="4"/>
  <c r="N43341" i="4"/>
  <c r="N43342" i="4"/>
  <c r="N43343" i="4"/>
  <c r="N43344" i="4"/>
  <c r="N43345" i="4"/>
  <c r="N43346" i="4"/>
  <c r="N43347" i="4"/>
  <c r="N43348" i="4"/>
  <c r="N43349" i="4"/>
  <c r="N43350" i="4"/>
  <c r="N43351" i="4"/>
  <c r="N43352" i="4"/>
  <c r="N43353" i="4"/>
  <c r="N43354" i="4"/>
  <c r="N43355" i="4"/>
  <c r="N43356" i="4"/>
  <c r="N43357" i="4"/>
  <c r="N43358" i="4"/>
  <c r="N43359" i="4"/>
  <c r="N43360" i="4"/>
  <c r="N43361" i="4"/>
  <c r="N43362" i="4"/>
  <c r="N43363" i="4"/>
  <c r="N43364" i="4"/>
  <c r="N43365" i="4"/>
  <c r="N43366" i="4"/>
  <c r="N43367" i="4"/>
  <c r="N43368" i="4"/>
  <c r="N43369" i="4"/>
  <c r="N43370" i="4"/>
  <c r="N43371" i="4"/>
  <c r="N43372" i="4"/>
  <c r="N43373" i="4"/>
  <c r="N43374" i="4"/>
  <c r="N43375" i="4"/>
  <c r="N43376" i="4"/>
  <c r="N43377" i="4"/>
  <c r="N43378" i="4"/>
  <c r="N43379" i="4"/>
  <c r="N43380" i="4"/>
  <c r="N43381" i="4"/>
  <c r="N43382" i="4"/>
  <c r="N43383" i="4"/>
  <c r="N43384" i="4"/>
  <c r="N43385" i="4"/>
  <c r="N43386" i="4"/>
  <c r="N43387" i="4"/>
  <c r="N43388" i="4"/>
  <c r="N43389" i="4"/>
  <c r="N43390" i="4"/>
  <c r="N43391" i="4"/>
  <c r="N43392" i="4"/>
  <c r="N43393" i="4"/>
  <c r="N43394" i="4"/>
  <c r="N43395" i="4"/>
  <c r="N43396" i="4"/>
  <c r="N43397" i="4"/>
  <c r="N43398" i="4"/>
  <c r="N43399" i="4"/>
  <c r="N43400" i="4"/>
  <c r="N43401" i="4"/>
  <c r="N43402" i="4"/>
  <c r="N43403" i="4"/>
  <c r="N43404" i="4"/>
  <c r="N43405" i="4"/>
  <c r="N43406" i="4"/>
  <c r="N43407" i="4"/>
  <c r="N43408" i="4"/>
  <c r="N43409" i="4"/>
  <c r="N43410" i="4"/>
  <c r="N43411" i="4"/>
  <c r="N43412" i="4"/>
  <c r="N43413" i="4"/>
  <c r="N43414" i="4"/>
  <c r="N43415" i="4"/>
  <c r="N43416" i="4"/>
  <c r="N43417" i="4"/>
  <c r="N43418" i="4"/>
  <c r="N43419" i="4"/>
  <c r="N43420" i="4"/>
  <c r="N43421" i="4"/>
  <c r="N43422" i="4"/>
  <c r="N43423" i="4"/>
  <c r="N43424" i="4"/>
  <c r="N43425" i="4"/>
  <c r="N43426" i="4"/>
  <c r="N43427" i="4"/>
  <c r="N43428" i="4"/>
  <c r="N43429" i="4"/>
  <c r="N43430" i="4"/>
  <c r="N43431" i="4"/>
  <c r="N43432" i="4"/>
  <c r="N43433" i="4"/>
  <c r="N43434" i="4"/>
  <c r="N43435" i="4"/>
  <c r="N43436" i="4"/>
  <c r="N43437" i="4"/>
  <c r="N43438" i="4"/>
  <c r="N43439" i="4"/>
  <c r="N43440" i="4"/>
  <c r="N43441" i="4"/>
  <c r="N43442" i="4"/>
  <c r="N43443" i="4"/>
  <c r="N43444" i="4"/>
  <c r="N43445" i="4"/>
  <c r="N43446" i="4"/>
  <c r="N43447" i="4"/>
  <c r="N43448" i="4"/>
  <c r="N43449" i="4"/>
  <c r="N43450" i="4"/>
  <c r="N43451" i="4"/>
  <c r="N43452" i="4"/>
  <c r="N43453" i="4"/>
  <c r="N43454" i="4"/>
  <c r="N43455" i="4"/>
  <c r="N43456" i="4"/>
  <c r="N43457" i="4"/>
  <c r="N43458" i="4"/>
  <c r="N43459" i="4"/>
  <c r="N43460" i="4"/>
  <c r="N43461" i="4"/>
  <c r="N43462" i="4"/>
  <c r="N43463" i="4"/>
  <c r="N43464" i="4"/>
  <c r="N43465" i="4"/>
  <c r="N43466" i="4"/>
  <c r="N43467" i="4"/>
  <c r="N43468" i="4"/>
  <c r="N43469" i="4"/>
  <c r="N43470" i="4"/>
  <c r="N43471" i="4"/>
  <c r="N43472" i="4"/>
  <c r="N43473" i="4"/>
  <c r="N43474" i="4"/>
  <c r="N43475" i="4"/>
  <c r="N43476" i="4"/>
  <c r="N43477" i="4"/>
  <c r="N43478" i="4"/>
  <c r="N43479" i="4"/>
  <c r="N43480" i="4"/>
  <c r="N43481" i="4"/>
  <c r="N43482" i="4"/>
  <c r="N43483" i="4"/>
  <c r="N43484" i="4"/>
  <c r="N43485" i="4"/>
  <c r="N43486" i="4"/>
  <c r="N43487" i="4"/>
  <c r="N43488" i="4"/>
  <c r="N43489" i="4"/>
  <c r="N43490" i="4"/>
  <c r="N43491" i="4"/>
  <c r="N43492" i="4"/>
  <c r="N43493" i="4"/>
  <c r="N43494" i="4"/>
  <c r="N43495" i="4"/>
  <c r="N43496" i="4"/>
  <c r="N43497" i="4"/>
  <c r="N43498" i="4"/>
  <c r="N43499" i="4"/>
  <c r="N43500" i="4"/>
  <c r="N43501" i="4"/>
  <c r="N43502" i="4"/>
  <c r="N43503" i="4"/>
  <c r="N43504" i="4"/>
  <c r="N43505" i="4"/>
  <c r="N43506" i="4"/>
  <c r="N43507" i="4"/>
  <c r="N43508" i="4"/>
  <c r="N43509" i="4"/>
  <c r="N43510" i="4"/>
  <c r="N43511" i="4"/>
  <c r="N43512" i="4"/>
  <c r="N43513" i="4"/>
  <c r="N43514" i="4"/>
  <c r="N43515" i="4"/>
  <c r="N43516" i="4"/>
  <c r="N43517" i="4"/>
  <c r="N43518" i="4"/>
  <c r="N43519" i="4"/>
  <c r="N43520" i="4"/>
  <c r="N43521" i="4"/>
  <c r="N43522" i="4"/>
  <c r="N43523" i="4"/>
  <c r="N43524" i="4"/>
  <c r="N43525" i="4"/>
  <c r="N43526" i="4"/>
  <c r="N43527" i="4"/>
  <c r="N43528" i="4"/>
  <c r="N43529" i="4"/>
  <c r="N43530" i="4"/>
  <c r="N43531" i="4"/>
  <c r="N43532" i="4"/>
  <c r="N43533" i="4"/>
  <c r="N43534" i="4"/>
  <c r="N43535" i="4"/>
  <c r="N43536" i="4"/>
  <c r="N43537" i="4"/>
  <c r="N43538" i="4"/>
  <c r="N43539" i="4"/>
  <c r="N43540" i="4"/>
  <c r="N43541" i="4"/>
  <c r="N43542" i="4"/>
  <c r="N43543" i="4"/>
  <c r="N43544" i="4"/>
  <c r="N43545" i="4"/>
  <c r="N43546" i="4"/>
  <c r="N43547" i="4"/>
  <c r="N43548" i="4"/>
  <c r="N43549" i="4"/>
  <c r="N43550" i="4"/>
  <c r="N43551" i="4"/>
  <c r="N43552" i="4"/>
  <c r="N43553" i="4"/>
  <c r="N43554" i="4"/>
  <c r="N43555" i="4"/>
  <c r="N43556" i="4"/>
  <c r="N43557" i="4"/>
  <c r="N43558" i="4"/>
  <c r="N43559" i="4"/>
  <c r="N43560" i="4"/>
  <c r="N43561" i="4"/>
  <c r="N43562" i="4"/>
  <c r="N43563" i="4"/>
  <c r="N43564" i="4"/>
  <c r="N43565" i="4"/>
  <c r="N43566" i="4"/>
  <c r="N43567" i="4"/>
  <c r="N43568" i="4"/>
  <c r="N43569" i="4"/>
  <c r="N43570" i="4"/>
  <c r="N43571" i="4"/>
  <c r="N43572" i="4"/>
  <c r="N43573" i="4"/>
  <c r="N43574" i="4"/>
  <c r="N43575" i="4"/>
  <c r="N43576" i="4"/>
  <c r="N43577" i="4"/>
  <c r="N43578" i="4"/>
  <c r="N43579" i="4"/>
  <c r="N43580" i="4"/>
  <c r="N43581" i="4"/>
  <c r="N43582" i="4"/>
  <c r="N43583" i="4"/>
  <c r="N43584" i="4"/>
  <c r="N43585" i="4"/>
  <c r="N43586" i="4"/>
  <c r="N43587" i="4"/>
  <c r="N43588" i="4"/>
  <c r="N43589" i="4"/>
  <c r="N43590" i="4"/>
  <c r="N43591" i="4"/>
  <c r="N43592" i="4"/>
  <c r="N43593" i="4"/>
  <c r="N43594" i="4"/>
  <c r="N43595" i="4"/>
  <c r="N43596" i="4"/>
  <c r="N43597" i="4"/>
  <c r="N43598" i="4"/>
  <c r="N43599" i="4"/>
  <c r="N43600" i="4"/>
  <c r="N43601" i="4"/>
  <c r="N43602" i="4"/>
  <c r="N43603" i="4"/>
  <c r="N43604" i="4"/>
  <c r="N43605" i="4"/>
  <c r="N43606" i="4"/>
  <c r="N43607" i="4"/>
  <c r="N43608" i="4"/>
  <c r="N43609" i="4"/>
  <c r="N43610" i="4"/>
  <c r="N43611" i="4"/>
  <c r="N43612" i="4"/>
  <c r="N43613" i="4"/>
  <c r="N43614" i="4"/>
  <c r="N43615" i="4"/>
  <c r="N43616" i="4"/>
  <c r="N43617" i="4"/>
  <c r="N43618" i="4"/>
  <c r="N43619" i="4"/>
  <c r="N43620" i="4"/>
  <c r="N43621" i="4"/>
  <c r="N43622" i="4"/>
  <c r="N43623" i="4"/>
  <c r="N43624" i="4"/>
  <c r="N43625" i="4"/>
  <c r="N43626" i="4"/>
  <c r="N43627" i="4"/>
  <c r="N43628" i="4"/>
  <c r="N43629" i="4"/>
  <c r="N43630" i="4"/>
  <c r="N43631" i="4"/>
  <c r="N43632" i="4"/>
  <c r="N43633" i="4"/>
  <c r="N43634" i="4"/>
  <c r="N43635" i="4"/>
  <c r="N43636" i="4"/>
  <c r="N43637" i="4"/>
  <c r="N43638" i="4"/>
  <c r="N43639" i="4"/>
  <c r="N43640" i="4"/>
  <c r="N43641" i="4"/>
  <c r="N43642" i="4"/>
  <c r="N43643" i="4"/>
  <c r="N43644" i="4"/>
  <c r="N43645" i="4"/>
  <c r="N43646" i="4"/>
  <c r="N43647" i="4"/>
  <c r="N43648" i="4"/>
  <c r="N43649" i="4"/>
  <c r="N43650" i="4"/>
  <c r="N43651" i="4"/>
  <c r="N43652" i="4"/>
  <c r="N43653" i="4"/>
  <c r="N43654" i="4"/>
  <c r="N43655" i="4"/>
  <c r="N43656" i="4"/>
  <c r="N43657" i="4"/>
  <c r="N43658" i="4"/>
  <c r="N43659" i="4"/>
  <c r="N43660" i="4"/>
  <c r="N43661" i="4"/>
  <c r="N43662" i="4"/>
  <c r="N43663" i="4"/>
  <c r="N43664" i="4"/>
  <c r="N43665" i="4"/>
  <c r="N43666" i="4"/>
  <c r="N43667" i="4"/>
  <c r="N43668" i="4"/>
  <c r="N43669" i="4"/>
  <c r="N43670" i="4"/>
  <c r="N43671" i="4"/>
  <c r="N43672" i="4"/>
  <c r="N43673" i="4"/>
  <c r="N43674" i="4"/>
  <c r="N43675" i="4"/>
  <c r="N43676" i="4"/>
  <c r="N43677" i="4"/>
  <c r="N43678" i="4"/>
  <c r="N43679" i="4"/>
  <c r="N43680" i="4"/>
  <c r="N43681" i="4"/>
  <c r="N43682" i="4"/>
  <c r="N43683" i="4"/>
  <c r="N43684" i="4"/>
  <c r="N43685" i="4"/>
  <c r="N43686" i="4"/>
  <c r="N43687" i="4"/>
  <c r="N43688" i="4"/>
  <c r="N43689" i="4"/>
  <c r="N43690" i="4"/>
  <c r="N43691" i="4"/>
  <c r="N43692" i="4"/>
  <c r="N43693" i="4"/>
  <c r="N43694" i="4"/>
  <c r="N43695" i="4"/>
  <c r="N43696" i="4"/>
  <c r="N43697" i="4"/>
  <c r="N43698" i="4"/>
  <c r="N43699" i="4"/>
  <c r="N43700" i="4"/>
  <c r="N43701" i="4"/>
  <c r="N43702" i="4"/>
  <c r="N43703" i="4"/>
  <c r="N43704" i="4"/>
  <c r="N43705" i="4"/>
  <c r="N43706" i="4"/>
  <c r="N43707" i="4"/>
  <c r="N43708" i="4"/>
  <c r="N43709" i="4"/>
  <c r="N43710" i="4"/>
  <c r="N43711" i="4"/>
  <c r="N43712" i="4"/>
  <c r="N43713" i="4"/>
  <c r="N43714" i="4"/>
  <c r="N43715" i="4"/>
  <c r="N43716" i="4"/>
  <c r="N43717" i="4"/>
  <c r="N43718" i="4"/>
  <c r="N43719" i="4"/>
  <c r="N43720" i="4"/>
  <c r="N43721" i="4"/>
  <c r="N43722" i="4"/>
  <c r="N43723" i="4"/>
  <c r="N43724" i="4"/>
  <c r="N43725" i="4"/>
  <c r="N43726" i="4"/>
  <c r="N43727" i="4"/>
  <c r="N43728" i="4"/>
  <c r="N43729" i="4"/>
  <c r="N43730" i="4"/>
  <c r="N43731" i="4"/>
  <c r="N43732" i="4"/>
  <c r="N43733" i="4"/>
  <c r="N43734" i="4"/>
  <c r="N43735" i="4"/>
  <c r="N43736" i="4"/>
  <c r="N43737" i="4"/>
  <c r="N43738" i="4"/>
  <c r="N43739" i="4"/>
  <c r="N43740" i="4"/>
  <c r="N43741" i="4"/>
  <c r="N43742" i="4"/>
  <c r="N43743" i="4"/>
  <c r="N43744" i="4"/>
  <c r="N43745" i="4"/>
  <c r="N43746" i="4"/>
  <c r="N43747" i="4"/>
  <c r="N43748" i="4"/>
  <c r="N43749" i="4"/>
  <c r="N43750" i="4"/>
  <c r="N43751" i="4"/>
  <c r="N43752" i="4"/>
  <c r="N43753" i="4"/>
  <c r="N43754" i="4"/>
  <c r="N43755" i="4"/>
  <c r="N43756" i="4"/>
  <c r="N43757" i="4"/>
  <c r="N43758" i="4"/>
  <c r="N43759" i="4"/>
  <c r="N43760" i="4"/>
  <c r="N43761" i="4"/>
  <c r="N43762" i="4"/>
  <c r="N43763" i="4"/>
  <c r="N43764" i="4"/>
  <c r="N43765" i="4"/>
  <c r="N43766" i="4"/>
  <c r="N43767" i="4"/>
  <c r="N43768" i="4"/>
  <c r="N43769" i="4"/>
  <c r="N43770" i="4"/>
  <c r="N43771" i="4"/>
  <c r="N43772" i="4"/>
  <c r="N43773" i="4"/>
  <c r="N43774" i="4"/>
  <c r="N43775" i="4"/>
  <c r="N43776" i="4"/>
  <c r="N43777" i="4"/>
  <c r="N43778" i="4"/>
  <c r="N43779" i="4"/>
  <c r="N43780" i="4"/>
  <c r="N43781" i="4"/>
  <c r="N43782" i="4"/>
  <c r="N43783" i="4"/>
  <c r="N43784" i="4"/>
  <c r="N43785" i="4"/>
  <c r="N43786" i="4"/>
  <c r="N43787" i="4"/>
  <c r="N43788" i="4"/>
  <c r="N43789" i="4"/>
  <c r="N43790" i="4"/>
  <c r="N43791" i="4"/>
  <c r="N43792" i="4"/>
  <c r="N43793" i="4"/>
  <c r="N43794" i="4"/>
  <c r="N43795" i="4"/>
  <c r="N43796" i="4"/>
  <c r="N43797" i="4"/>
  <c r="N43798" i="4"/>
  <c r="N43799" i="4"/>
  <c r="N43800" i="4"/>
  <c r="N43801" i="4"/>
  <c r="N43802" i="4"/>
  <c r="N43803" i="4"/>
  <c r="N43804" i="4"/>
  <c r="N43805" i="4"/>
  <c r="N43806" i="4"/>
  <c r="N43807" i="4"/>
  <c r="N43808" i="4"/>
  <c r="N43809" i="4"/>
  <c r="N43810" i="4"/>
  <c r="N43811" i="4"/>
  <c r="N43812" i="4"/>
  <c r="N43813" i="4"/>
  <c r="N43814" i="4"/>
  <c r="N43815" i="4"/>
  <c r="N43816" i="4"/>
  <c r="N43817" i="4"/>
  <c r="N43818" i="4"/>
  <c r="N43819" i="4"/>
  <c r="N43820" i="4"/>
  <c r="N43821" i="4"/>
  <c r="N43822" i="4"/>
  <c r="N43823" i="4"/>
  <c r="N43824" i="4"/>
  <c r="N43825" i="4"/>
  <c r="N43826" i="4"/>
  <c r="N43827" i="4"/>
  <c r="N43828" i="4"/>
  <c r="N43829" i="4"/>
  <c r="N43830" i="4"/>
  <c r="N43831" i="4"/>
  <c r="N43832" i="4"/>
  <c r="N43833" i="4"/>
  <c r="N43834" i="4"/>
  <c r="N43835" i="4"/>
  <c r="N43836" i="4"/>
  <c r="N43837" i="4"/>
  <c r="N43838" i="4"/>
  <c r="N43839" i="4"/>
  <c r="N43840" i="4"/>
  <c r="N43841" i="4"/>
  <c r="N43842" i="4"/>
  <c r="N43843" i="4"/>
  <c r="N43844" i="4"/>
  <c r="N43845" i="4"/>
  <c r="N43846" i="4"/>
  <c r="N43847" i="4"/>
  <c r="N43848" i="4"/>
  <c r="N43849" i="4"/>
  <c r="N43850" i="4"/>
  <c r="N43851" i="4"/>
  <c r="N43852" i="4"/>
  <c r="N43853" i="4"/>
  <c r="N43854" i="4"/>
  <c r="N43855" i="4"/>
  <c r="N43856" i="4"/>
  <c r="N43857" i="4"/>
  <c r="N43858" i="4"/>
  <c r="N43859" i="4"/>
  <c r="N43860" i="4"/>
  <c r="N43861" i="4"/>
  <c r="N43862" i="4"/>
  <c r="N43863" i="4"/>
  <c r="N43864" i="4"/>
  <c r="N43865" i="4"/>
  <c r="N43866" i="4"/>
  <c r="N43867" i="4"/>
  <c r="N43868" i="4"/>
  <c r="N43869" i="4"/>
  <c r="N43870" i="4"/>
  <c r="N43871" i="4"/>
  <c r="N43872" i="4"/>
  <c r="N43873" i="4"/>
  <c r="N43874" i="4"/>
  <c r="N43875" i="4"/>
  <c r="N43876" i="4"/>
  <c r="N43877" i="4"/>
  <c r="N43878" i="4"/>
  <c r="N43879" i="4"/>
  <c r="N43880" i="4"/>
  <c r="N43881" i="4"/>
  <c r="N43882" i="4"/>
  <c r="N43883" i="4"/>
  <c r="N43884" i="4"/>
  <c r="N43885" i="4"/>
  <c r="N43886" i="4"/>
  <c r="N43887" i="4"/>
  <c r="N43888" i="4"/>
  <c r="N43889" i="4"/>
  <c r="N43890" i="4"/>
  <c r="N43891" i="4"/>
  <c r="N43892" i="4"/>
  <c r="N43893" i="4"/>
  <c r="N43894" i="4"/>
  <c r="N43895" i="4"/>
  <c r="N43896" i="4"/>
  <c r="N43897" i="4"/>
  <c r="N43898" i="4"/>
  <c r="N43899" i="4"/>
  <c r="N43900" i="4"/>
  <c r="N43901" i="4"/>
  <c r="N43902" i="4"/>
  <c r="N43903" i="4"/>
  <c r="N43904" i="4"/>
  <c r="N43905" i="4"/>
  <c r="N43906" i="4"/>
  <c r="N43907" i="4"/>
  <c r="N43908" i="4"/>
  <c r="N43909" i="4"/>
  <c r="N43910" i="4"/>
  <c r="N43911" i="4"/>
  <c r="N43912" i="4"/>
  <c r="N43913" i="4"/>
  <c r="N43914" i="4"/>
  <c r="N43915" i="4"/>
  <c r="N43916" i="4"/>
  <c r="N43917" i="4"/>
  <c r="N43918" i="4"/>
  <c r="N43919" i="4"/>
  <c r="N43920" i="4"/>
  <c r="N43921" i="4"/>
  <c r="N43922" i="4"/>
  <c r="N43923" i="4"/>
  <c r="N43924" i="4"/>
  <c r="N43925" i="4"/>
  <c r="N43926" i="4"/>
  <c r="N43927" i="4"/>
  <c r="N43928" i="4"/>
  <c r="N43929" i="4"/>
  <c r="N43930" i="4"/>
  <c r="N43931" i="4"/>
  <c r="N43932" i="4"/>
  <c r="N43933" i="4"/>
  <c r="N43934" i="4"/>
  <c r="N43935" i="4"/>
  <c r="N43936" i="4"/>
  <c r="N43937" i="4"/>
  <c r="N43938" i="4"/>
  <c r="N43939" i="4"/>
  <c r="N43940" i="4"/>
  <c r="N43941" i="4"/>
  <c r="N43942" i="4"/>
  <c r="N43943" i="4"/>
  <c r="N43944" i="4"/>
  <c r="N43945" i="4"/>
  <c r="N43946" i="4"/>
  <c r="N43947" i="4"/>
  <c r="N43948" i="4"/>
  <c r="N43949" i="4"/>
  <c r="N43950" i="4"/>
  <c r="N43951" i="4"/>
  <c r="N43952" i="4"/>
  <c r="N43953" i="4"/>
  <c r="N43954" i="4"/>
  <c r="N43955" i="4"/>
  <c r="N43956" i="4"/>
  <c r="N43957" i="4"/>
  <c r="N43958" i="4"/>
  <c r="N43959" i="4"/>
  <c r="N43960" i="4"/>
  <c r="N43961" i="4"/>
  <c r="N43962" i="4"/>
  <c r="N43963" i="4"/>
  <c r="N43964" i="4"/>
  <c r="N43965" i="4"/>
  <c r="N43966" i="4"/>
  <c r="N43967" i="4"/>
  <c r="N43968" i="4"/>
  <c r="N43969" i="4"/>
  <c r="N43970" i="4"/>
  <c r="N43971" i="4"/>
  <c r="N43972" i="4"/>
  <c r="N43973" i="4"/>
  <c r="N43974" i="4"/>
  <c r="N43975" i="4"/>
  <c r="N43976" i="4"/>
  <c r="N43977" i="4"/>
  <c r="N43978" i="4"/>
  <c r="N43979" i="4"/>
  <c r="N43980" i="4"/>
  <c r="N43981" i="4"/>
  <c r="N43982" i="4"/>
  <c r="N43983" i="4"/>
  <c r="N43984" i="4"/>
  <c r="N43985" i="4"/>
  <c r="N43986" i="4"/>
  <c r="N43987" i="4"/>
  <c r="N43988" i="4"/>
  <c r="N43989" i="4"/>
  <c r="N43990" i="4"/>
  <c r="N43991" i="4"/>
  <c r="N43992" i="4"/>
  <c r="N43993" i="4"/>
  <c r="N43994" i="4"/>
  <c r="N43995" i="4"/>
  <c r="N43996" i="4"/>
  <c r="N43997" i="4"/>
  <c r="N43998" i="4"/>
  <c r="N43999" i="4"/>
  <c r="N44000" i="4"/>
  <c r="N44001" i="4"/>
  <c r="N44002" i="4"/>
  <c r="N44003" i="4"/>
  <c r="N44004" i="4"/>
  <c r="N44005" i="4"/>
  <c r="N44006" i="4"/>
  <c r="N44007" i="4"/>
  <c r="N44008" i="4"/>
  <c r="N44009" i="4"/>
  <c r="N44010" i="4"/>
  <c r="N44011" i="4"/>
  <c r="N44012" i="4"/>
  <c r="N44013" i="4"/>
  <c r="N44014" i="4"/>
  <c r="N44015" i="4"/>
  <c r="N44016" i="4"/>
  <c r="N44017" i="4"/>
  <c r="N44018" i="4"/>
  <c r="N44019" i="4"/>
  <c r="N44020" i="4"/>
  <c r="N44021" i="4"/>
  <c r="N44022" i="4"/>
  <c r="N44023" i="4"/>
  <c r="N44024" i="4"/>
  <c r="N44025" i="4"/>
  <c r="N44026" i="4"/>
  <c r="N44027" i="4"/>
  <c r="N44028" i="4"/>
  <c r="N44029" i="4"/>
  <c r="N44030" i="4"/>
  <c r="N44031" i="4"/>
  <c r="N44032" i="4"/>
  <c r="N44033" i="4"/>
  <c r="N44034" i="4"/>
  <c r="N44035" i="4"/>
  <c r="N44036" i="4"/>
  <c r="N44037" i="4"/>
  <c r="N44038" i="4"/>
  <c r="N44039" i="4"/>
  <c r="N44040" i="4"/>
  <c r="N44041" i="4"/>
  <c r="N44042" i="4"/>
  <c r="N44043" i="4"/>
  <c r="N44044" i="4"/>
  <c r="N44045" i="4"/>
  <c r="N44046" i="4"/>
  <c r="N44047" i="4"/>
  <c r="N44048" i="4"/>
  <c r="N44049" i="4"/>
  <c r="N44050" i="4"/>
  <c r="N44051" i="4"/>
  <c r="N44052" i="4"/>
  <c r="N44053" i="4"/>
  <c r="N44054" i="4"/>
  <c r="N44055" i="4"/>
  <c r="N44056" i="4"/>
  <c r="N44057" i="4"/>
  <c r="N44058" i="4"/>
  <c r="N44059" i="4"/>
  <c r="N44060" i="4"/>
  <c r="N44061" i="4"/>
  <c r="N44062" i="4"/>
  <c r="N44063" i="4"/>
  <c r="N44064" i="4"/>
  <c r="N44065" i="4"/>
  <c r="N44066" i="4"/>
  <c r="N44067" i="4"/>
  <c r="N44068" i="4"/>
  <c r="N44069" i="4"/>
  <c r="N44070" i="4"/>
  <c r="N44071" i="4"/>
  <c r="N44072" i="4"/>
  <c r="N44073" i="4"/>
  <c r="N44074" i="4"/>
  <c r="N44075" i="4"/>
  <c r="N44076" i="4"/>
  <c r="N44077" i="4"/>
  <c r="N44078" i="4"/>
  <c r="N44079" i="4"/>
  <c r="N44080" i="4"/>
  <c r="N44081" i="4"/>
  <c r="N44082" i="4"/>
  <c r="N44083" i="4"/>
  <c r="N44084" i="4"/>
  <c r="N44085" i="4"/>
  <c r="N44086" i="4"/>
  <c r="N44087" i="4"/>
  <c r="N44088" i="4"/>
  <c r="N44089" i="4"/>
  <c r="N44090" i="4"/>
  <c r="N44091" i="4"/>
  <c r="N44092" i="4"/>
  <c r="N44093" i="4"/>
  <c r="N44094" i="4"/>
  <c r="N44095" i="4"/>
  <c r="N44096" i="4"/>
  <c r="N44097" i="4"/>
  <c r="N44098" i="4"/>
  <c r="N44099" i="4"/>
  <c r="N44100" i="4"/>
  <c r="N44101" i="4"/>
  <c r="N44102" i="4"/>
  <c r="N44103" i="4"/>
  <c r="N44104" i="4"/>
  <c r="N44105" i="4"/>
  <c r="N44106" i="4"/>
  <c r="N44107" i="4"/>
  <c r="N44108" i="4"/>
  <c r="N44109" i="4"/>
  <c r="N44110" i="4"/>
  <c r="N44111" i="4"/>
  <c r="N44112" i="4"/>
  <c r="N44113" i="4"/>
  <c r="N44114" i="4"/>
  <c r="N44115" i="4"/>
  <c r="N44116" i="4"/>
  <c r="N44117" i="4"/>
  <c r="N44118" i="4"/>
  <c r="N44119" i="4"/>
  <c r="N44120" i="4"/>
  <c r="N44121" i="4"/>
  <c r="N44122" i="4"/>
  <c r="N44123" i="4"/>
  <c r="N44124" i="4"/>
  <c r="N44125" i="4"/>
  <c r="N44126" i="4"/>
  <c r="N44127" i="4"/>
  <c r="N44128" i="4"/>
  <c r="N44129" i="4"/>
  <c r="N44130" i="4"/>
  <c r="N44131" i="4"/>
  <c r="N44132" i="4"/>
  <c r="N44133" i="4"/>
  <c r="N44134" i="4"/>
  <c r="N44135" i="4"/>
  <c r="N44136" i="4"/>
  <c r="N44137" i="4"/>
  <c r="N44138" i="4"/>
  <c r="N44139" i="4"/>
  <c r="N44140" i="4"/>
  <c r="N44141" i="4"/>
  <c r="N44142" i="4"/>
  <c r="N44143" i="4"/>
  <c r="N44144" i="4"/>
  <c r="N44145" i="4"/>
  <c r="N44146" i="4"/>
  <c r="N44147" i="4"/>
  <c r="N44148" i="4"/>
  <c r="N44149" i="4"/>
  <c r="N44150" i="4"/>
  <c r="N44151" i="4"/>
  <c r="N44152" i="4"/>
  <c r="N44153" i="4"/>
  <c r="N44154" i="4"/>
  <c r="N44155" i="4"/>
  <c r="N44156" i="4"/>
  <c r="N44157" i="4"/>
  <c r="N44158" i="4"/>
  <c r="N44159" i="4"/>
  <c r="N44160" i="4"/>
  <c r="N44161" i="4"/>
  <c r="N44162" i="4"/>
  <c r="N44163" i="4"/>
  <c r="N44164" i="4"/>
  <c r="N44165" i="4"/>
  <c r="N44166" i="4"/>
  <c r="N44167" i="4"/>
  <c r="N44168" i="4"/>
  <c r="N44169" i="4"/>
  <c r="N44170" i="4"/>
  <c r="N44171" i="4"/>
  <c r="N44172" i="4"/>
  <c r="N44173" i="4"/>
  <c r="N44174" i="4"/>
  <c r="N44175" i="4"/>
  <c r="N44176" i="4"/>
  <c r="N44177" i="4"/>
  <c r="N44178" i="4"/>
  <c r="N44179" i="4"/>
  <c r="N44180" i="4"/>
  <c r="N44181" i="4"/>
  <c r="N44182" i="4"/>
  <c r="N44183" i="4"/>
  <c r="N44184" i="4"/>
  <c r="N44185" i="4"/>
  <c r="N44186" i="4"/>
  <c r="N44187" i="4"/>
  <c r="N44188" i="4"/>
  <c r="N44189" i="4"/>
  <c r="N44190" i="4"/>
  <c r="N44191" i="4"/>
  <c r="N44192" i="4"/>
  <c r="N44193" i="4"/>
  <c r="N44194" i="4"/>
  <c r="N44195" i="4"/>
  <c r="N44196" i="4"/>
  <c r="N44197" i="4"/>
  <c r="N44198" i="4"/>
  <c r="N44199" i="4"/>
  <c r="N44200" i="4"/>
  <c r="N44201" i="4"/>
  <c r="N44202" i="4"/>
  <c r="N44203" i="4"/>
  <c r="N44204" i="4"/>
  <c r="N44205" i="4"/>
  <c r="N44206" i="4"/>
  <c r="N44207" i="4"/>
  <c r="N44208" i="4"/>
  <c r="N44209" i="4"/>
  <c r="N44210" i="4"/>
  <c r="N44211" i="4"/>
  <c r="N44212" i="4"/>
  <c r="N44213" i="4"/>
  <c r="N44214" i="4"/>
  <c r="N44215" i="4"/>
  <c r="N44216" i="4"/>
  <c r="N44217" i="4"/>
  <c r="N44218" i="4"/>
  <c r="N44219" i="4"/>
  <c r="N44220" i="4"/>
  <c r="N44221" i="4"/>
  <c r="N44222" i="4"/>
  <c r="N44223" i="4"/>
  <c r="N44224" i="4"/>
  <c r="N44225" i="4"/>
  <c r="N44226" i="4"/>
  <c r="N44227" i="4"/>
  <c r="N44228" i="4"/>
  <c r="N44229" i="4"/>
  <c r="N44230" i="4"/>
  <c r="N44231" i="4"/>
  <c r="N44232" i="4"/>
  <c r="N44233" i="4"/>
  <c r="N44234" i="4"/>
  <c r="N44235" i="4"/>
  <c r="N44236" i="4"/>
  <c r="N44237" i="4"/>
  <c r="N44238" i="4"/>
  <c r="N44239" i="4"/>
  <c r="N44240" i="4"/>
  <c r="N44241" i="4"/>
  <c r="N44242" i="4"/>
  <c r="N44243" i="4"/>
  <c r="N44244" i="4"/>
  <c r="N44245" i="4"/>
  <c r="N44246" i="4"/>
  <c r="N44247" i="4"/>
  <c r="N44248" i="4"/>
  <c r="N44249" i="4"/>
  <c r="N44250" i="4"/>
  <c r="N44251" i="4"/>
  <c r="N44252" i="4"/>
  <c r="N44253" i="4"/>
  <c r="N44254" i="4"/>
  <c r="N44255" i="4"/>
  <c r="N44256" i="4"/>
  <c r="N44257" i="4"/>
  <c r="N44258" i="4"/>
  <c r="N44259" i="4"/>
  <c r="N44260" i="4"/>
  <c r="N44261" i="4"/>
  <c r="N44262" i="4"/>
  <c r="N44263" i="4"/>
  <c r="N44264" i="4"/>
  <c r="N44265" i="4"/>
  <c r="N44266" i="4"/>
  <c r="N44267" i="4"/>
  <c r="N44268" i="4"/>
  <c r="N44269" i="4"/>
  <c r="N44270" i="4"/>
  <c r="N44271" i="4"/>
  <c r="N44272" i="4"/>
  <c r="N44273" i="4"/>
  <c r="N44274" i="4"/>
  <c r="N44275" i="4"/>
  <c r="N44276" i="4"/>
  <c r="N44277" i="4"/>
  <c r="N44278" i="4"/>
  <c r="N44279" i="4"/>
  <c r="N44280" i="4"/>
  <c r="N44281" i="4"/>
  <c r="N44282" i="4"/>
  <c r="N44283" i="4"/>
  <c r="N44284" i="4"/>
  <c r="N44285" i="4"/>
  <c r="N44286" i="4"/>
  <c r="N44287" i="4"/>
  <c r="N44288" i="4"/>
  <c r="N44289" i="4"/>
  <c r="N44290" i="4"/>
  <c r="N44291" i="4"/>
  <c r="N44292" i="4"/>
  <c r="N44293" i="4"/>
  <c r="N44294" i="4"/>
  <c r="N44295" i="4"/>
  <c r="N44296" i="4"/>
  <c r="N44297" i="4"/>
  <c r="N44298" i="4"/>
  <c r="N44299" i="4"/>
  <c r="N44300" i="4"/>
  <c r="N44301" i="4"/>
  <c r="N44302" i="4"/>
  <c r="N44303" i="4"/>
  <c r="N44304" i="4"/>
  <c r="N44305" i="4"/>
  <c r="N44306" i="4"/>
  <c r="N44307" i="4"/>
  <c r="N44308" i="4"/>
  <c r="N44309" i="4"/>
  <c r="N44310" i="4"/>
  <c r="N44311" i="4"/>
  <c r="N44312" i="4"/>
  <c r="N44313" i="4"/>
  <c r="N44314" i="4"/>
  <c r="N44315" i="4"/>
  <c r="N44316" i="4"/>
  <c r="N44317" i="4"/>
  <c r="N44318" i="4"/>
  <c r="N44319" i="4"/>
  <c r="N44320" i="4"/>
  <c r="N44321" i="4"/>
  <c r="N44322" i="4"/>
  <c r="N44323" i="4"/>
  <c r="N44324" i="4"/>
  <c r="N44325" i="4"/>
  <c r="N44326" i="4"/>
  <c r="N44327" i="4"/>
  <c r="N44328" i="4"/>
  <c r="N44329" i="4"/>
  <c r="N44330" i="4"/>
  <c r="N44331" i="4"/>
  <c r="N44332" i="4"/>
  <c r="N44333" i="4"/>
  <c r="N44334" i="4"/>
  <c r="N44335" i="4"/>
  <c r="N44336" i="4"/>
  <c r="N44337" i="4"/>
  <c r="N44338" i="4"/>
  <c r="N44339" i="4"/>
  <c r="N44340" i="4"/>
  <c r="N44341" i="4"/>
  <c r="N44342" i="4"/>
  <c r="N44343" i="4"/>
  <c r="N44344" i="4"/>
  <c r="N44345" i="4"/>
  <c r="N44346" i="4"/>
  <c r="N44347" i="4"/>
  <c r="N44348" i="4"/>
  <c r="N44349" i="4"/>
  <c r="N44350" i="4"/>
  <c r="N44351" i="4"/>
  <c r="N44352" i="4"/>
  <c r="N44353" i="4"/>
  <c r="N44354" i="4"/>
  <c r="N44355" i="4"/>
  <c r="N44356" i="4"/>
  <c r="N44357" i="4"/>
  <c r="N44358" i="4"/>
  <c r="N44359" i="4"/>
  <c r="N44360" i="4"/>
  <c r="N44361" i="4"/>
  <c r="N44362" i="4"/>
  <c r="N44363" i="4"/>
  <c r="N44364" i="4"/>
  <c r="N44365" i="4"/>
  <c r="N44366" i="4"/>
  <c r="N44367" i="4"/>
  <c r="N44368" i="4"/>
  <c r="N44369" i="4"/>
  <c r="N44370" i="4"/>
  <c r="N44371" i="4"/>
  <c r="N44372" i="4"/>
  <c r="N44373" i="4"/>
  <c r="N44374" i="4"/>
  <c r="N44375" i="4"/>
  <c r="N44376" i="4"/>
  <c r="N44377" i="4"/>
  <c r="N44378" i="4"/>
  <c r="N44379" i="4"/>
  <c r="N44380" i="4"/>
  <c r="N44381" i="4"/>
  <c r="N44382" i="4"/>
  <c r="N44383" i="4"/>
  <c r="N44384" i="4"/>
  <c r="N44385" i="4"/>
  <c r="N44386" i="4"/>
  <c r="N44387" i="4"/>
  <c r="N44388" i="4"/>
  <c r="N44389" i="4"/>
  <c r="N44390" i="4"/>
  <c r="N44391" i="4"/>
  <c r="N44392" i="4"/>
  <c r="N44393" i="4"/>
  <c r="N44394" i="4"/>
  <c r="N44395" i="4"/>
  <c r="N44396" i="4"/>
  <c r="N44397" i="4"/>
  <c r="N44398" i="4"/>
  <c r="N44399" i="4"/>
  <c r="N44400" i="4"/>
  <c r="N44401" i="4"/>
  <c r="N44402" i="4"/>
  <c r="N44403" i="4"/>
  <c r="N44404" i="4"/>
  <c r="N44405" i="4"/>
  <c r="N44406" i="4"/>
  <c r="N44407" i="4"/>
  <c r="N44408" i="4"/>
  <c r="N44409" i="4"/>
  <c r="N44410" i="4"/>
  <c r="N44411" i="4"/>
  <c r="N44412" i="4"/>
  <c r="N44413" i="4"/>
  <c r="N44414" i="4"/>
  <c r="N44415" i="4"/>
  <c r="N44416" i="4"/>
  <c r="N44417" i="4"/>
  <c r="N44418" i="4"/>
  <c r="N44419" i="4"/>
  <c r="N44420" i="4"/>
  <c r="N44421" i="4"/>
  <c r="N44422" i="4"/>
  <c r="N44423" i="4"/>
  <c r="N44424" i="4"/>
  <c r="N44425" i="4"/>
  <c r="N44426" i="4"/>
  <c r="N44427" i="4"/>
  <c r="N44428" i="4"/>
  <c r="N44429" i="4"/>
  <c r="N44430" i="4"/>
  <c r="N44431" i="4"/>
  <c r="N44432" i="4"/>
  <c r="N44433" i="4"/>
  <c r="N44434" i="4"/>
  <c r="N44435" i="4"/>
  <c r="N44436" i="4"/>
  <c r="N44437" i="4"/>
  <c r="N44438" i="4"/>
  <c r="N44439" i="4"/>
  <c r="N44440" i="4"/>
  <c r="N44441" i="4"/>
  <c r="N44442" i="4"/>
  <c r="N44443" i="4"/>
  <c r="N44444" i="4"/>
  <c r="N44445" i="4"/>
  <c r="N44446" i="4"/>
  <c r="N44447" i="4"/>
  <c r="N44448" i="4"/>
  <c r="N44449" i="4"/>
  <c r="N44450" i="4"/>
  <c r="N44451" i="4"/>
  <c r="N44452" i="4"/>
  <c r="N44453" i="4"/>
  <c r="N44454" i="4"/>
  <c r="N44455" i="4"/>
  <c r="N44456" i="4"/>
  <c r="N44457" i="4"/>
  <c r="N44458" i="4"/>
  <c r="N44459" i="4"/>
  <c r="N44460" i="4"/>
  <c r="N44461" i="4"/>
  <c r="N44462" i="4"/>
  <c r="N44463" i="4"/>
  <c r="N44464" i="4"/>
  <c r="N44465" i="4"/>
  <c r="N44466" i="4"/>
  <c r="N44467" i="4"/>
  <c r="N44468" i="4"/>
  <c r="N44469" i="4"/>
  <c r="N44470" i="4"/>
  <c r="N44471" i="4"/>
  <c r="N44472" i="4"/>
  <c r="N44473" i="4"/>
  <c r="N44474" i="4"/>
  <c r="N44475" i="4"/>
  <c r="N44476" i="4"/>
  <c r="N44477" i="4"/>
  <c r="N44478" i="4"/>
  <c r="N44479" i="4"/>
  <c r="N44480" i="4"/>
  <c r="N44481" i="4"/>
  <c r="N44482" i="4"/>
  <c r="N44483" i="4"/>
  <c r="N44484" i="4"/>
  <c r="N44485" i="4"/>
  <c r="N44486" i="4"/>
  <c r="N44487" i="4"/>
  <c r="N44488" i="4"/>
  <c r="N44489" i="4"/>
  <c r="N44490" i="4"/>
  <c r="N44491" i="4"/>
  <c r="N44492" i="4"/>
  <c r="N44493" i="4"/>
  <c r="N44494" i="4"/>
  <c r="N44495" i="4"/>
  <c r="N44496" i="4"/>
  <c r="N44497" i="4"/>
  <c r="N44498" i="4"/>
  <c r="N44499" i="4"/>
  <c r="N44500" i="4"/>
  <c r="N44501" i="4"/>
  <c r="N44502" i="4"/>
  <c r="N44503" i="4"/>
  <c r="N44504" i="4"/>
  <c r="N44505" i="4"/>
  <c r="N44506" i="4"/>
  <c r="N44507" i="4"/>
  <c r="N44508" i="4"/>
  <c r="N44509" i="4"/>
  <c r="N44510" i="4"/>
  <c r="N44511" i="4"/>
  <c r="N44512" i="4"/>
  <c r="N44513" i="4"/>
  <c r="N44514" i="4"/>
  <c r="N44515" i="4"/>
  <c r="N44516" i="4"/>
  <c r="N44517" i="4"/>
  <c r="N44518" i="4"/>
  <c r="N44519" i="4"/>
  <c r="N44520" i="4"/>
  <c r="N44521" i="4"/>
  <c r="N44522" i="4"/>
  <c r="N44523" i="4"/>
  <c r="N44524" i="4"/>
  <c r="N44525" i="4"/>
  <c r="N44526" i="4"/>
  <c r="N44527" i="4"/>
  <c r="N44528" i="4"/>
  <c r="N44529" i="4"/>
  <c r="N44530" i="4"/>
  <c r="N44531" i="4"/>
  <c r="N44532" i="4"/>
  <c r="N44533" i="4"/>
  <c r="N44534" i="4"/>
  <c r="N44535" i="4"/>
  <c r="N44536" i="4"/>
  <c r="N44537" i="4"/>
  <c r="N44538" i="4"/>
  <c r="N44539" i="4"/>
  <c r="N44540" i="4"/>
  <c r="N44541" i="4"/>
  <c r="N44542" i="4"/>
  <c r="N44543" i="4"/>
  <c r="N44544" i="4"/>
  <c r="N44545" i="4"/>
  <c r="N44546" i="4"/>
  <c r="N44547" i="4"/>
  <c r="N44548" i="4"/>
  <c r="N44549" i="4"/>
  <c r="N44550" i="4"/>
  <c r="N44551" i="4"/>
  <c r="N44552" i="4"/>
  <c r="N44553" i="4"/>
  <c r="N44554" i="4"/>
  <c r="N44555" i="4"/>
  <c r="N44556" i="4"/>
  <c r="N44557" i="4"/>
  <c r="N44558" i="4"/>
  <c r="N44559" i="4"/>
  <c r="N44560" i="4"/>
  <c r="N44561" i="4"/>
  <c r="N44562" i="4"/>
  <c r="N44563" i="4"/>
  <c r="N44564" i="4"/>
  <c r="N44565" i="4"/>
  <c r="N44566" i="4"/>
  <c r="N44567" i="4"/>
  <c r="N44568" i="4"/>
  <c r="N44569" i="4"/>
  <c r="N44570" i="4"/>
  <c r="N44571" i="4"/>
  <c r="N44572" i="4"/>
  <c r="N44573" i="4"/>
  <c r="N44574" i="4"/>
  <c r="N44575" i="4"/>
  <c r="N44576" i="4"/>
  <c r="N44577" i="4"/>
  <c r="N44578" i="4"/>
  <c r="N44579" i="4"/>
  <c r="N44580" i="4"/>
  <c r="N44581" i="4"/>
  <c r="N44582" i="4"/>
  <c r="N44583" i="4"/>
  <c r="N44584" i="4"/>
  <c r="N44585" i="4"/>
  <c r="N44586" i="4"/>
  <c r="N44587" i="4"/>
  <c r="N44588" i="4"/>
  <c r="N44589" i="4"/>
  <c r="N44590" i="4"/>
  <c r="N44591" i="4"/>
  <c r="N44592" i="4"/>
  <c r="N44593" i="4"/>
  <c r="N44594" i="4"/>
  <c r="N44595" i="4"/>
  <c r="N44596" i="4"/>
  <c r="N44597" i="4"/>
  <c r="N44598" i="4"/>
  <c r="N44599" i="4"/>
  <c r="N44600" i="4"/>
  <c r="N44601" i="4"/>
  <c r="N44602" i="4"/>
  <c r="N44603" i="4"/>
  <c r="N44604" i="4"/>
  <c r="N44605" i="4"/>
  <c r="N44606" i="4"/>
  <c r="N44607" i="4"/>
  <c r="N44608" i="4"/>
  <c r="N44609" i="4"/>
  <c r="N44610" i="4"/>
  <c r="N44611" i="4"/>
  <c r="N44612" i="4"/>
  <c r="N44613" i="4"/>
  <c r="N44614" i="4"/>
  <c r="N44615" i="4"/>
  <c r="N44616" i="4"/>
  <c r="N44617" i="4"/>
  <c r="N44618" i="4"/>
  <c r="N44619" i="4"/>
  <c r="N44620" i="4"/>
  <c r="N44621" i="4"/>
  <c r="N44622" i="4"/>
  <c r="N44623" i="4"/>
  <c r="N44624" i="4"/>
  <c r="N44625" i="4"/>
  <c r="N44626" i="4"/>
  <c r="N44627" i="4"/>
  <c r="N44628" i="4"/>
  <c r="N44629" i="4"/>
  <c r="N44630" i="4"/>
  <c r="N44631" i="4"/>
  <c r="N44632" i="4"/>
  <c r="N44633" i="4"/>
  <c r="N44634" i="4"/>
  <c r="N44635" i="4"/>
  <c r="N44636" i="4"/>
  <c r="N44637" i="4"/>
  <c r="N44638" i="4"/>
  <c r="N44639" i="4"/>
  <c r="N44640" i="4"/>
  <c r="N44641" i="4"/>
  <c r="N44642" i="4"/>
  <c r="N44643" i="4"/>
  <c r="N44644" i="4"/>
  <c r="N44645" i="4"/>
  <c r="N44646" i="4"/>
  <c r="N44647" i="4"/>
  <c r="N44648" i="4"/>
  <c r="N44649" i="4"/>
  <c r="N44650" i="4"/>
  <c r="N44651" i="4"/>
  <c r="N44652" i="4"/>
  <c r="N44653" i="4"/>
  <c r="N44654" i="4"/>
  <c r="N44655" i="4"/>
  <c r="N44656" i="4"/>
  <c r="N44657" i="4"/>
  <c r="N44658" i="4"/>
  <c r="N44659" i="4"/>
  <c r="N44660" i="4"/>
  <c r="N44661" i="4"/>
  <c r="N44662" i="4"/>
  <c r="N44663" i="4"/>
  <c r="N44664" i="4"/>
  <c r="N44665" i="4"/>
  <c r="N44666" i="4"/>
  <c r="N44667" i="4"/>
  <c r="N44668" i="4"/>
  <c r="N44669" i="4"/>
  <c r="N44670" i="4"/>
  <c r="N44671" i="4"/>
  <c r="N44672" i="4"/>
  <c r="N44673" i="4"/>
  <c r="N44674" i="4"/>
  <c r="N44675" i="4"/>
  <c r="N44676" i="4"/>
  <c r="N44677" i="4"/>
  <c r="N44678" i="4"/>
  <c r="N44679" i="4"/>
  <c r="N44680" i="4"/>
  <c r="N44681" i="4"/>
  <c r="N44682" i="4"/>
  <c r="N44683" i="4"/>
  <c r="N44684" i="4"/>
  <c r="N44685" i="4"/>
  <c r="N44686" i="4"/>
  <c r="N44687" i="4"/>
  <c r="N44688" i="4"/>
  <c r="N44689" i="4"/>
  <c r="N44690" i="4"/>
  <c r="N44691" i="4"/>
  <c r="N44692" i="4"/>
  <c r="N44693" i="4"/>
  <c r="N44694" i="4"/>
  <c r="N44695" i="4"/>
  <c r="N44696" i="4"/>
  <c r="N44697" i="4"/>
  <c r="N44698" i="4"/>
  <c r="N44699" i="4"/>
  <c r="N44700" i="4"/>
  <c r="N44701" i="4"/>
  <c r="N44702" i="4"/>
  <c r="N44703" i="4"/>
  <c r="N44704" i="4"/>
  <c r="N44705" i="4"/>
  <c r="N44706" i="4"/>
  <c r="N44707" i="4"/>
  <c r="N44708" i="4"/>
  <c r="N44709" i="4"/>
  <c r="N44710" i="4"/>
  <c r="N44711" i="4"/>
  <c r="N44712" i="4"/>
  <c r="N44713" i="4"/>
  <c r="N44714" i="4"/>
  <c r="N44715" i="4"/>
  <c r="N44716" i="4"/>
  <c r="N44717" i="4"/>
  <c r="N44718" i="4"/>
  <c r="N44719" i="4"/>
  <c r="N44720" i="4"/>
  <c r="N44721" i="4"/>
  <c r="N44722" i="4"/>
  <c r="N44723" i="4"/>
  <c r="N44724" i="4"/>
  <c r="N44725" i="4"/>
  <c r="N44726" i="4"/>
  <c r="N44727" i="4"/>
  <c r="N44728" i="4"/>
  <c r="N44729" i="4"/>
  <c r="N44730" i="4"/>
  <c r="N44731" i="4"/>
  <c r="N44732" i="4"/>
  <c r="N44733" i="4"/>
  <c r="N44734" i="4"/>
  <c r="N44735" i="4"/>
  <c r="N44736" i="4"/>
  <c r="N44737" i="4"/>
  <c r="N44738" i="4"/>
  <c r="N44739" i="4"/>
  <c r="N44740" i="4"/>
  <c r="N44741" i="4"/>
  <c r="N44742" i="4"/>
  <c r="N44743" i="4"/>
  <c r="N44744" i="4"/>
  <c r="N44745" i="4"/>
  <c r="N44746" i="4"/>
  <c r="N44747" i="4"/>
  <c r="N44748" i="4"/>
  <c r="N44749" i="4"/>
  <c r="N44750" i="4"/>
  <c r="N44751" i="4"/>
  <c r="N44752" i="4"/>
  <c r="N44753" i="4"/>
  <c r="N44754" i="4"/>
  <c r="N44755" i="4"/>
  <c r="N44756" i="4"/>
  <c r="N44757" i="4"/>
  <c r="N44758" i="4"/>
  <c r="N44759" i="4"/>
  <c r="N44760" i="4"/>
  <c r="N44761" i="4"/>
  <c r="N44762" i="4"/>
  <c r="N44763" i="4"/>
  <c r="N44764" i="4"/>
  <c r="N44765" i="4"/>
  <c r="N44766" i="4"/>
  <c r="N44767" i="4"/>
  <c r="N44768" i="4"/>
  <c r="N44769" i="4"/>
  <c r="N44770" i="4"/>
  <c r="N44771" i="4"/>
  <c r="N44772" i="4"/>
  <c r="N44773" i="4"/>
  <c r="N44774" i="4"/>
  <c r="N44775" i="4"/>
  <c r="N44776" i="4"/>
  <c r="N44777" i="4"/>
  <c r="N44778" i="4"/>
  <c r="N44779" i="4"/>
  <c r="N44780" i="4"/>
  <c r="N44781" i="4"/>
  <c r="N44782" i="4"/>
  <c r="N44783" i="4"/>
  <c r="N44784" i="4"/>
  <c r="N44785" i="4"/>
  <c r="N44786" i="4"/>
  <c r="N44787" i="4"/>
  <c r="N44788" i="4"/>
  <c r="N44789" i="4"/>
  <c r="N44790" i="4"/>
  <c r="N44791" i="4"/>
  <c r="N44792" i="4"/>
  <c r="N44793" i="4"/>
  <c r="N44794" i="4"/>
  <c r="N44795" i="4"/>
  <c r="N44796" i="4"/>
  <c r="N44797" i="4"/>
  <c r="N44798" i="4"/>
  <c r="N44799" i="4"/>
  <c r="N44800" i="4"/>
  <c r="N44801" i="4"/>
  <c r="N44802" i="4"/>
  <c r="N44803" i="4"/>
  <c r="N44804" i="4"/>
  <c r="N44805" i="4"/>
  <c r="N44806" i="4"/>
  <c r="N44807" i="4"/>
  <c r="N44808" i="4"/>
  <c r="N44809" i="4"/>
  <c r="N44810" i="4"/>
  <c r="N44811" i="4"/>
  <c r="N44812" i="4"/>
  <c r="N44813" i="4"/>
  <c r="N44814" i="4"/>
  <c r="N44815" i="4"/>
  <c r="N44816" i="4"/>
  <c r="N44817" i="4"/>
  <c r="N44818" i="4"/>
  <c r="N44819" i="4"/>
  <c r="N44820" i="4"/>
  <c r="N44821" i="4"/>
  <c r="N44822" i="4"/>
  <c r="N44823" i="4"/>
  <c r="N44824" i="4"/>
  <c r="N44825" i="4"/>
  <c r="N44826" i="4"/>
  <c r="N44827" i="4"/>
  <c r="N44828" i="4"/>
  <c r="N44829" i="4"/>
  <c r="N44830" i="4"/>
  <c r="N44831" i="4"/>
  <c r="N44832" i="4"/>
  <c r="N44833" i="4"/>
  <c r="N44834" i="4"/>
  <c r="N44835" i="4"/>
  <c r="N44836" i="4"/>
  <c r="N44837" i="4"/>
  <c r="N44838" i="4"/>
  <c r="N44839" i="4"/>
  <c r="N44840" i="4"/>
  <c r="N44841" i="4"/>
  <c r="N44842" i="4"/>
  <c r="N44843" i="4"/>
  <c r="N44844" i="4"/>
  <c r="N44845" i="4"/>
  <c r="N44846" i="4"/>
  <c r="N44847" i="4"/>
  <c r="N44848" i="4"/>
  <c r="N44849" i="4"/>
  <c r="N44850" i="4"/>
  <c r="N44851" i="4"/>
  <c r="N44852" i="4"/>
  <c r="N44853" i="4"/>
  <c r="N44854" i="4"/>
  <c r="N44855" i="4"/>
  <c r="N44856" i="4"/>
  <c r="N44857" i="4"/>
  <c r="N44858" i="4"/>
  <c r="N44859" i="4"/>
  <c r="N44860" i="4"/>
  <c r="N44861" i="4"/>
  <c r="N44862" i="4"/>
  <c r="N44863" i="4"/>
  <c r="N44864" i="4"/>
  <c r="N44865" i="4"/>
  <c r="N44866" i="4"/>
  <c r="N44867" i="4"/>
  <c r="N44868" i="4"/>
  <c r="N44869" i="4"/>
  <c r="N44870" i="4"/>
  <c r="N44871" i="4"/>
  <c r="N44872" i="4"/>
  <c r="N44873" i="4"/>
  <c r="N44874" i="4"/>
  <c r="N44875" i="4"/>
  <c r="N44876" i="4"/>
  <c r="N44877" i="4"/>
  <c r="N44878" i="4"/>
  <c r="N44879" i="4"/>
  <c r="N44880" i="4"/>
  <c r="N44881" i="4"/>
  <c r="N44882" i="4"/>
  <c r="N44883" i="4"/>
  <c r="N44884" i="4"/>
  <c r="N44885" i="4"/>
  <c r="N44886" i="4"/>
  <c r="N44887" i="4"/>
  <c r="N44888" i="4"/>
  <c r="N44889" i="4"/>
  <c r="N44890" i="4"/>
  <c r="N44891" i="4"/>
  <c r="N44892" i="4"/>
  <c r="N44893" i="4"/>
  <c r="N44894" i="4"/>
  <c r="N44895" i="4"/>
  <c r="N44896" i="4"/>
  <c r="N44897" i="4"/>
  <c r="N44898" i="4"/>
  <c r="N44899" i="4"/>
  <c r="N44900" i="4"/>
  <c r="N44901" i="4"/>
  <c r="N44902" i="4"/>
  <c r="N44903" i="4"/>
  <c r="N44904" i="4"/>
  <c r="N44905" i="4"/>
  <c r="N44906" i="4"/>
  <c r="N44907" i="4"/>
  <c r="N44908" i="4"/>
  <c r="N44909" i="4"/>
  <c r="N44910" i="4"/>
  <c r="N44911" i="4"/>
  <c r="N44912" i="4"/>
  <c r="N44913" i="4"/>
  <c r="N44914" i="4"/>
  <c r="N44915" i="4"/>
  <c r="N44916" i="4"/>
  <c r="N44917" i="4"/>
  <c r="N44918" i="4"/>
  <c r="N44919" i="4"/>
  <c r="N44920" i="4"/>
  <c r="N44921" i="4"/>
  <c r="N44922" i="4"/>
  <c r="N44923" i="4"/>
  <c r="N44924" i="4"/>
  <c r="N44925" i="4"/>
  <c r="N44926" i="4"/>
  <c r="N44927" i="4"/>
  <c r="N44928" i="4"/>
  <c r="N44929" i="4"/>
  <c r="N44930" i="4"/>
  <c r="N44931" i="4"/>
  <c r="N44932" i="4"/>
  <c r="N44933" i="4"/>
  <c r="N44934" i="4"/>
  <c r="N44935" i="4"/>
  <c r="N44936" i="4"/>
  <c r="N44937" i="4"/>
  <c r="N44938" i="4"/>
  <c r="N44939" i="4"/>
  <c r="N44940" i="4"/>
  <c r="N44941" i="4"/>
  <c r="N44942" i="4"/>
  <c r="N44943" i="4"/>
  <c r="N44944" i="4"/>
  <c r="N44945" i="4"/>
  <c r="N44946" i="4"/>
  <c r="N44947" i="4"/>
  <c r="N44948" i="4"/>
  <c r="N44949" i="4"/>
  <c r="N44950" i="4"/>
  <c r="N44951" i="4"/>
  <c r="N44952" i="4"/>
  <c r="N44953" i="4"/>
  <c r="N44954" i="4"/>
  <c r="N44955" i="4"/>
  <c r="N44956" i="4"/>
  <c r="N44957" i="4"/>
  <c r="N44958" i="4"/>
  <c r="N44959" i="4"/>
  <c r="N44960" i="4"/>
  <c r="N44961" i="4"/>
  <c r="N44962" i="4"/>
  <c r="N44963" i="4"/>
  <c r="N44964" i="4"/>
  <c r="N44965" i="4"/>
  <c r="N44966" i="4"/>
  <c r="N44967" i="4"/>
  <c r="N44968" i="4"/>
  <c r="N44969" i="4"/>
  <c r="N44970" i="4"/>
  <c r="N44971" i="4"/>
  <c r="N44972" i="4"/>
  <c r="N44973" i="4"/>
  <c r="N44974" i="4"/>
  <c r="N44975" i="4"/>
  <c r="N44976" i="4"/>
  <c r="N44977" i="4"/>
  <c r="N44978" i="4"/>
  <c r="N44979" i="4"/>
  <c r="N44980" i="4"/>
  <c r="N44981" i="4"/>
  <c r="N44982" i="4"/>
  <c r="N44983" i="4"/>
  <c r="N44984" i="4"/>
  <c r="N44985" i="4"/>
  <c r="N44986" i="4"/>
  <c r="N44987" i="4"/>
  <c r="N44988" i="4"/>
  <c r="N44989" i="4"/>
  <c r="N44990" i="4"/>
  <c r="N44991" i="4"/>
  <c r="N44992" i="4"/>
  <c r="N44993" i="4"/>
  <c r="N44994" i="4"/>
  <c r="N44995" i="4"/>
  <c r="N44996" i="4"/>
  <c r="N44997" i="4"/>
  <c r="N44998" i="4"/>
  <c r="N44999" i="4"/>
  <c r="N45000" i="4"/>
  <c r="N45001" i="4"/>
  <c r="N45002" i="4"/>
  <c r="N45003" i="4"/>
  <c r="N45004" i="4"/>
  <c r="N45005" i="4"/>
  <c r="N45006" i="4"/>
  <c r="N45007" i="4"/>
  <c r="N45008" i="4"/>
  <c r="N45009" i="4"/>
  <c r="N45010" i="4"/>
  <c r="N45011" i="4"/>
  <c r="N45012" i="4"/>
  <c r="N45013" i="4"/>
  <c r="N45014" i="4"/>
  <c r="N45015" i="4"/>
  <c r="N45016" i="4"/>
  <c r="N45017" i="4"/>
  <c r="N45018" i="4"/>
  <c r="N45019" i="4"/>
  <c r="N45020" i="4"/>
  <c r="N45021" i="4"/>
  <c r="N45022" i="4"/>
  <c r="N45023" i="4"/>
  <c r="N45024" i="4"/>
  <c r="N45025" i="4"/>
  <c r="N45026" i="4"/>
  <c r="N45027" i="4"/>
  <c r="N45028" i="4"/>
  <c r="N45029" i="4"/>
  <c r="N45030" i="4"/>
  <c r="N45031" i="4"/>
  <c r="N45032" i="4"/>
  <c r="N45033" i="4"/>
  <c r="N45034" i="4"/>
  <c r="N45035" i="4"/>
  <c r="N45036" i="4"/>
  <c r="N45037" i="4"/>
  <c r="N45038" i="4"/>
  <c r="N45039" i="4"/>
  <c r="N45040" i="4"/>
  <c r="N45041" i="4"/>
  <c r="N45042" i="4"/>
  <c r="N45043" i="4"/>
  <c r="N45044" i="4"/>
  <c r="N45045" i="4"/>
  <c r="N45046" i="4"/>
  <c r="N45047" i="4"/>
  <c r="N45048" i="4"/>
  <c r="N45049" i="4"/>
  <c r="N45050" i="4"/>
  <c r="N45051" i="4"/>
  <c r="N45052" i="4"/>
  <c r="N45053" i="4"/>
  <c r="N45054" i="4"/>
  <c r="N45055" i="4"/>
  <c r="N45056" i="4"/>
  <c r="N45057" i="4"/>
  <c r="N45058" i="4"/>
  <c r="N45059" i="4"/>
  <c r="N45060" i="4"/>
  <c r="N45061" i="4"/>
  <c r="N45062" i="4"/>
  <c r="N45063" i="4"/>
  <c r="N45064" i="4"/>
  <c r="N45065" i="4"/>
  <c r="N45066" i="4"/>
  <c r="N45067" i="4"/>
  <c r="N45068" i="4"/>
  <c r="N45069" i="4"/>
  <c r="N45070" i="4"/>
  <c r="N45071" i="4"/>
  <c r="N45072" i="4"/>
  <c r="N45073" i="4"/>
  <c r="N45074" i="4"/>
  <c r="N45075" i="4"/>
  <c r="N45076" i="4"/>
  <c r="N45077" i="4"/>
  <c r="N45078" i="4"/>
  <c r="N45079" i="4"/>
  <c r="N45080" i="4"/>
  <c r="N45081" i="4"/>
  <c r="N45082" i="4"/>
  <c r="N45083" i="4"/>
  <c r="N45084" i="4"/>
  <c r="N45085" i="4"/>
  <c r="N45086" i="4"/>
  <c r="N45087" i="4"/>
  <c r="N45088" i="4"/>
  <c r="N45089" i="4"/>
  <c r="N45090" i="4"/>
  <c r="N45091" i="4"/>
  <c r="N45092" i="4"/>
  <c r="N45093" i="4"/>
  <c r="N45094" i="4"/>
  <c r="N45095" i="4"/>
  <c r="N45096" i="4"/>
  <c r="N45097" i="4"/>
  <c r="N45098" i="4"/>
  <c r="N45099" i="4"/>
  <c r="N45100" i="4"/>
  <c r="N45101" i="4"/>
  <c r="N45102" i="4"/>
  <c r="N45103" i="4"/>
  <c r="N45104" i="4"/>
  <c r="N45105" i="4"/>
  <c r="N45106" i="4"/>
  <c r="N45107" i="4"/>
  <c r="N45108" i="4"/>
  <c r="N45109" i="4"/>
  <c r="N45110" i="4"/>
  <c r="N45111" i="4"/>
  <c r="N45112" i="4"/>
  <c r="N45113" i="4"/>
  <c r="N45114" i="4"/>
  <c r="N45115" i="4"/>
  <c r="N45116" i="4"/>
  <c r="N45117" i="4"/>
  <c r="N45118" i="4"/>
  <c r="N45119" i="4"/>
  <c r="N45120" i="4"/>
  <c r="N45121" i="4"/>
  <c r="N45122" i="4"/>
  <c r="N45123" i="4"/>
  <c r="N45124" i="4"/>
  <c r="N45125" i="4"/>
  <c r="N45126" i="4"/>
  <c r="N45127" i="4"/>
  <c r="N45128" i="4"/>
  <c r="N45129" i="4"/>
  <c r="N45130" i="4"/>
  <c r="N45131" i="4"/>
  <c r="N45132" i="4"/>
  <c r="N45133" i="4"/>
  <c r="N45134" i="4"/>
  <c r="N45135" i="4"/>
  <c r="N45136" i="4"/>
  <c r="N45137" i="4"/>
  <c r="N45138" i="4"/>
  <c r="N45139" i="4"/>
  <c r="N45140" i="4"/>
  <c r="N45141" i="4"/>
  <c r="N45142" i="4"/>
  <c r="N45143" i="4"/>
  <c r="N45144" i="4"/>
  <c r="N45145" i="4"/>
  <c r="N45146" i="4"/>
  <c r="N45147" i="4"/>
  <c r="N45148" i="4"/>
  <c r="N45149" i="4"/>
  <c r="N45150" i="4"/>
  <c r="N45151" i="4"/>
  <c r="N45152" i="4"/>
  <c r="N45153" i="4"/>
  <c r="N45154" i="4"/>
  <c r="N45155" i="4"/>
  <c r="N45156" i="4"/>
  <c r="N45157" i="4"/>
  <c r="N45158" i="4"/>
  <c r="N45159" i="4"/>
  <c r="N45160" i="4"/>
  <c r="N45161" i="4"/>
  <c r="N45162" i="4"/>
  <c r="N45163" i="4"/>
  <c r="N45164" i="4"/>
  <c r="N45165" i="4"/>
  <c r="N45166" i="4"/>
  <c r="N45167" i="4"/>
  <c r="N45168" i="4"/>
  <c r="N45169" i="4"/>
  <c r="N45170" i="4"/>
  <c r="N45171" i="4"/>
  <c r="N45172" i="4"/>
  <c r="N45173" i="4"/>
  <c r="N45174" i="4"/>
  <c r="N45175" i="4"/>
  <c r="N45176" i="4"/>
  <c r="N45177" i="4"/>
  <c r="N45178" i="4"/>
  <c r="N45179" i="4"/>
  <c r="N45180" i="4"/>
  <c r="N45181" i="4"/>
  <c r="N45182" i="4"/>
  <c r="N45183" i="4"/>
  <c r="N45184" i="4"/>
  <c r="N45185" i="4"/>
  <c r="N45186" i="4"/>
  <c r="N45187" i="4"/>
  <c r="N45188" i="4"/>
  <c r="N45189" i="4"/>
  <c r="N45190" i="4"/>
  <c r="N45191" i="4"/>
  <c r="N45192" i="4"/>
  <c r="N45193" i="4"/>
  <c r="N45194" i="4"/>
  <c r="N45195" i="4"/>
  <c r="N45196" i="4"/>
  <c r="N45197" i="4"/>
  <c r="N45198" i="4"/>
  <c r="N45199" i="4"/>
  <c r="N45200" i="4"/>
  <c r="N45201" i="4"/>
  <c r="N45202" i="4"/>
  <c r="N45203" i="4"/>
  <c r="N45204" i="4"/>
  <c r="N45205" i="4"/>
  <c r="N45206" i="4"/>
  <c r="N45207" i="4"/>
  <c r="N45208" i="4"/>
  <c r="N45209" i="4"/>
  <c r="N45210" i="4"/>
  <c r="N45211" i="4"/>
  <c r="N45212" i="4"/>
  <c r="N45213" i="4"/>
  <c r="N45214" i="4"/>
  <c r="N45215" i="4"/>
  <c r="N45216" i="4"/>
  <c r="N45217" i="4"/>
  <c r="N45218" i="4"/>
  <c r="N45219" i="4"/>
  <c r="N45220" i="4"/>
  <c r="N45221" i="4"/>
  <c r="N45222" i="4"/>
  <c r="N45223" i="4"/>
  <c r="N45224" i="4"/>
  <c r="N45225" i="4"/>
  <c r="N45226" i="4"/>
  <c r="N45227" i="4"/>
  <c r="N45228" i="4"/>
  <c r="N45229" i="4"/>
  <c r="N45230" i="4"/>
  <c r="N45231" i="4"/>
  <c r="N45232" i="4"/>
  <c r="N45233" i="4"/>
  <c r="N45234" i="4"/>
  <c r="N45235" i="4"/>
  <c r="N45236" i="4"/>
  <c r="N45237" i="4"/>
  <c r="N45238" i="4"/>
  <c r="N45239" i="4"/>
  <c r="N45240" i="4"/>
  <c r="N45241" i="4"/>
  <c r="N45242" i="4"/>
  <c r="N45243" i="4"/>
  <c r="N45244" i="4"/>
  <c r="N45245" i="4"/>
  <c r="N45246" i="4"/>
  <c r="N45247" i="4"/>
  <c r="N45248" i="4"/>
  <c r="N45249" i="4"/>
  <c r="N45250" i="4"/>
  <c r="N45251" i="4"/>
  <c r="N45252" i="4"/>
  <c r="N45253" i="4"/>
  <c r="N45254" i="4"/>
  <c r="N45255" i="4"/>
  <c r="N45256" i="4"/>
  <c r="N45257" i="4"/>
  <c r="N45258" i="4"/>
  <c r="N45259" i="4"/>
  <c r="N45260" i="4"/>
  <c r="N45261" i="4"/>
  <c r="N45262" i="4"/>
  <c r="N45263" i="4"/>
  <c r="N45264" i="4"/>
  <c r="N45265" i="4"/>
  <c r="N45266" i="4"/>
  <c r="N45267" i="4"/>
  <c r="N45268" i="4"/>
  <c r="N45269" i="4"/>
  <c r="N45270" i="4"/>
  <c r="N45271" i="4"/>
  <c r="N45272" i="4"/>
  <c r="N45273" i="4"/>
  <c r="N45274" i="4"/>
  <c r="N45275" i="4"/>
  <c r="N45276" i="4"/>
  <c r="N45277" i="4"/>
  <c r="N45278" i="4"/>
  <c r="N45279" i="4"/>
  <c r="N45280" i="4"/>
  <c r="N45281" i="4"/>
  <c r="N45282" i="4"/>
  <c r="N45283" i="4"/>
  <c r="N45284" i="4"/>
  <c r="N45285" i="4"/>
  <c r="N45286" i="4"/>
  <c r="N45287" i="4"/>
  <c r="N45288" i="4"/>
  <c r="N45289" i="4"/>
  <c r="N45290" i="4"/>
  <c r="N45291" i="4"/>
  <c r="N45292" i="4"/>
  <c r="N45293" i="4"/>
  <c r="N45294" i="4"/>
  <c r="N45295" i="4"/>
  <c r="N45296" i="4"/>
  <c r="N45297" i="4"/>
  <c r="N45298" i="4"/>
  <c r="N45299" i="4"/>
  <c r="N45300" i="4"/>
  <c r="N45301" i="4"/>
  <c r="N45302" i="4"/>
  <c r="N45303" i="4"/>
  <c r="N45304" i="4"/>
  <c r="N45305" i="4"/>
  <c r="N45306" i="4"/>
  <c r="N45307" i="4"/>
  <c r="N45308" i="4"/>
  <c r="N45309" i="4"/>
  <c r="N45310" i="4"/>
  <c r="N45311" i="4"/>
  <c r="N45312" i="4"/>
  <c r="N45313" i="4"/>
  <c r="N45314" i="4"/>
  <c r="N45315" i="4"/>
  <c r="N45316" i="4"/>
  <c r="N45317" i="4"/>
  <c r="N45318" i="4"/>
  <c r="N45319" i="4"/>
  <c r="N45320" i="4"/>
  <c r="N45321" i="4"/>
  <c r="N45322" i="4"/>
  <c r="N45323" i="4"/>
  <c r="N45324" i="4"/>
  <c r="N45325" i="4"/>
  <c r="N45326" i="4"/>
  <c r="N45327" i="4"/>
  <c r="N45328" i="4"/>
  <c r="N45329" i="4"/>
  <c r="N45330" i="4"/>
  <c r="N45331" i="4"/>
  <c r="N45332" i="4"/>
  <c r="N45333" i="4"/>
  <c r="N45334" i="4"/>
  <c r="N45335" i="4"/>
  <c r="N45336" i="4"/>
  <c r="N45337" i="4"/>
  <c r="N45338" i="4"/>
  <c r="N45339" i="4"/>
  <c r="N45340" i="4"/>
  <c r="N45341" i="4"/>
  <c r="N45342" i="4"/>
  <c r="N45343" i="4"/>
  <c r="N45344" i="4"/>
  <c r="N45345" i="4"/>
  <c r="N45346" i="4"/>
  <c r="N45347" i="4"/>
  <c r="N45348" i="4"/>
  <c r="N45349" i="4"/>
  <c r="N45350" i="4"/>
  <c r="N45351" i="4"/>
  <c r="N45352" i="4"/>
  <c r="N45353" i="4"/>
  <c r="N45354" i="4"/>
  <c r="N45355" i="4"/>
  <c r="N45356" i="4"/>
  <c r="N45357" i="4"/>
  <c r="N45358" i="4"/>
  <c r="N45359" i="4"/>
  <c r="N45360" i="4"/>
  <c r="N45361" i="4"/>
  <c r="N45362" i="4"/>
  <c r="N45363" i="4"/>
  <c r="N45364" i="4"/>
  <c r="N45365" i="4"/>
  <c r="N45366" i="4"/>
  <c r="N45367" i="4"/>
  <c r="N45368" i="4"/>
  <c r="N45369" i="4"/>
  <c r="N45370" i="4"/>
  <c r="N45371" i="4"/>
  <c r="N45372" i="4"/>
  <c r="N45373" i="4"/>
  <c r="N45374" i="4"/>
  <c r="N45375" i="4"/>
  <c r="N45376" i="4"/>
  <c r="N45377" i="4"/>
  <c r="N45378" i="4"/>
  <c r="N45379" i="4"/>
  <c r="N45380" i="4"/>
  <c r="N45381" i="4"/>
  <c r="N45382" i="4"/>
  <c r="N45383" i="4"/>
  <c r="N45384" i="4"/>
  <c r="N45385" i="4"/>
  <c r="N45386" i="4"/>
  <c r="N45387" i="4"/>
  <c r="N45388" i="4"/>
  <c r="N45389" i="4"/>
  <c r="N45390" i="4"/>
  <c r="N45391" i="4"/>
  <c r="N45392" i="4"/>
  <c r="N45393" i="4"/>
  <c r="N45394" i="4"/>
  <c r="N45395" i="4"/>
  <c r="N45396" i="4"/>
  <c r="N45397" i="4"/>
  <c r="N45398" i="4"/>
  <c r="N45399" i="4"/>
  <c r="N45400" i="4"/>
  <c r="N45401" i="4"/>
  <c r="N45402" i="4"/>
  <c r="N45403" i="4"/>
  <c r="N45404" i="4"/>
  <c r="N45405" i="4"/>
  <c r="N45406" i="4"/>
  <c r="N45407" i="4"/>
  <c r="N45408" i="4"/>
  <c r="N45409" i="4"/>
  <c r="N45410" i="4"/>
  <c r="N45411" i="4"/>
  <c r="N45412" i="4"/>
  <c r="N45413" i="4"/>
  <c r="N45414" i="4"/>
  <c r="N45415" i="4"/>
  <c r="N45416" i="4"/>
  <c r="N45417" i="4"/>
  <c r="N45418" i="4"/>
  <c r="N45419" i="4"/>
  <c r="N45420" i="4"/>
  <c r="N45421" i="4"/>
  <c r="N45422" i="4"/>
  <c r="N45423" i="4"/>
  <c r="N45424" i="4"/>
  <c r="N45425" i="4"/>
  <c r="N45426" i="4"/>
  <c r="N45427" i="4"/>
  <c r="N45428" i="4"/>
  <c r="N45429" i="4"/>
  <c r="N45430" i="4"/>
  <c r="N45431" i="4"/>
  <c r="N45432" i="4"/>
  <c r="N45433" i="4"/>
  <c r="N45434" i="4"/>
  <c r="N45435" i="4"/>
  <c r="N45436" i="4"/>
  <c r="N45437" i="4"/>
  <c r="N45438" i="4"/>
  <c r="N45439" i="4"/>
  <c r="N45440" i="4"/>
  <c r="N45441" i="4"/>
  <c r="N45442" i="4"/>
  <c r="N45443" i="4"/>
  <c r="N45444" i="4"/>
  <c r="N45445" i="4"/>
  <c r="N45446" i="4"/>
  <c r="N45447" i="4"/>
  <c r="N45448" i="4"/>
  <c r="N45449" i="4"/>
  <c r="N45450" i="4"/>
  <c r="N45451" i="4"/>
  <c r="N45452" i="4"/>
  <c r="N45453" i="4"/>
  <c r="N45454" i="4"/>
  <c r="N45455" i="4"/>
  <c r="N45456" i="4"/>
  <c r="N45457" i="4"/>
  <c r="N45458" i="4"/>
  <c r="N45459" i="4"/>
  <c r="N45460" i="4"/>
  <c r="N45461" i="4"/>
  <c r="N45462" i="4"/>
  <c r="N45463" i="4"/>
  <c r="N45464" i="4"/>
  <c r="N45465" i="4"/>
  <c r="N45466" i="4"/>
  <c r="N45467" i="4"/>
  <c r="N45468" i="4"/>
  <c r="N45469" i="4"/>
  <c r="N45470" i="4"/>
  <c r="N45471" i="4"/>
  <c r="N45472" i="4"/>
  <c r="N45473" i="4"/>
  <c r="N45474" i="4"/>
  <c r="N45475" i="4"/>
  <c r="N45476" i="4"/>
  <c r="N45477" i="4"/>
  <c r="N45478" i="4"/>
  <c r="N45479" i="4"/>
  <c r="N45480" i="4"/>
  <c r="N45481" i="4"/>
  <c r="N45482" i="4"/>
  <c r="N45483" i="4"/>
  <c r="N45484" i="4"/>
  <c r="N45485" i="4"/>
  <c r="N45486" i="4"/>
  <c r="N45487" i="4"/>
  <c r="N45488" i="4"/>
  <c r="N45489" i="4"/>
  <c r="N45490" i="4"/>
  <c r="N45491" i="4"/>
  <c r="N45492" i="4"/>
  <c r="N45493" i="4"/>
  <c r="N45494" i="4"/>
  <c r="N45495" i="4"/>
  <c r="N45496" i="4"/>
  <c r="N45497" i="4"/>
  <c r="N45498" i="4"/>
  <c r="N45499" i="4"/>
  <c r="N45500" i="4"/>
  <c r="N45501" i="4"/>
  <c r="N45502" i="4"/>
  <c r="N45503" i="4"/>
  <c r="N45504" i="4"/>
  <c r="N45505" i="4"/>
  <c r="N45506" i="4"/>
  <c r="N45507" i="4"/>
  <c r="N45508" i="4"/>
  <c r="N45509" i="4"/>
  <c r="N45510" i="4"/>
  <c r="N45511" i="4"/>
  <c r="N45512" i="4"/>
  <c r="N45513" i="4"/>
  <c r="N45514" i="4"/>
  <c r="N45515" i="4"/>
  <c r="N45516" i="4"/>
  <c r="N45517" i="4"/>
  <c r="N45518" i="4"/>
  <c r="N45519" i="4"/>
  <c r="N45520" i="4"/>
  <c r="N45521" i="4"/>
  <c r="N45522" i="4"/>
  <c r="N45523" i="4"/>
  <c r="N45524" i="4"/>
  <c r="N45525" i="4"/>
  <c r="N45526" i="4"/>
  <c r="N45527" i="4"/>
  <c r="N45528" i="4"/>
  <c r="N45529" i="4"/>
  <c r="N45530" i="4"/>
  <c r="N45531" i="4"/>
  <c r="N45532" i="4"/>
  <c r="N45533" i="4"/>
  <c r="N45534" i="4"/>
  <c r="N45535" i="4"/>
  <c r="N45536" i="4"/>
  <c r="N45537" i="4"/>
  <c r="N45538" i="4"/>
  <c r="N45539" i="4"/>
  <c r="N45540" i="4"/>
  <c r="N45541" i="4"/>
  <c r="N45542" i="4"/>
  <c r="N45543" i="4"/>
  <c r="N45544" i="4"/>
  <c r="N45545" i="4"/>
  <c r="N45546" i="4"/>
  <c r="N45547" i="4"/>
  <c r="N45548" i="4"/>
  <c r="N45549" i="4"/>
  <c r="N45550" i="4"/>
  <c r="N45551" i="4"/>
  <c r="N45552" i="4"/>
  <c r="N45553" i="4"/>
  <c r="N45554" i="4"/>
  <c r="N45555" i="4"/>
  <c r="N45556" i="4"/>
  <c r="N45557" i="4"/>
  <c r="N45558" i="4"/>
  <c r="N45559" i="4"/>
  <c r="N45560" i="4"/>
  <c r="N45561" i="4"/>
  <c r="N45562" i="4"/>
  <c r="N45563" i="4"/>
  <c r="N45564" i="4"/>
  <c r="N45565" i="4"/>
  <c r="N45566" i="4"/>
  <c r="N45567" i="4"/>
  <c r="N45568" i="4"/>
  <c r="N45569" i="4"/>
  <c r="N45570" i="4"/>
  <c r="N45571" i="4"/>
  <c r="N45572" i="4"/>
  <c r="N45573" i="4"/>
  <c r="N45574" i="4"/>
  <c r="N45575" i="4"/>
  <c r="N45576" i="4"/>
  <c r="N45577" i="4"/>
  <c r="N45578" i="4"/>
  <c r="N45579" i="4"/>
  <c r="N45580" i="4"/>
  <c r="N45581" i="4"/>
  <c r="N45582" i="4"/>
  <c r="N45583" i="4"/>
  <c r="N45584" i="4"/>
  <c r="N45585" i="4"/>
  <c r="N45586" i="4"/>
  <c r="N45587" i="4"/>
  <c r="N45588" i="4"/>
  <c r="N45589" i="4"/>
  <c r="N45590" i="4"/>
  <c r="N45591" i="4"/>
  <c r="N45592" i="4"/>
  <c r="N45593" i="4"/>
  <c r="N45594" i="4"/>
  <c r="N45595" i="4"/>
  <c r="N45596" i="4"/>
  <c r="N45597" i="4"/>
  <c r="N45598" i="4"/>
  <c r="N45599" i="4"/>
  <c r="N45600" i="4"/>
  <c r="N45601" i="4"/>
  <c r="N45602" i="4"/>
  <c r="N45603" i="4"/>
  <c r="N45604" i="4"/>
  <c r="N45605" i="4"/>
  <c r="N45606" i="4"/>
  <c r="N45607" i="4"/>
  <c r="N45608" i="4"/>
  <c r="N45609" i="4"/>
  <c r="N45610" i="4"/>
  <c r="N45611" i="4"/>
  <c r="N45612" i="4"/>
  <c r="N45613" i="4"/>
  <c r="N45614" i="4"/>
  <c r="N45615" i="4"/>
  <c r="N45616" i="4"/>
  <c r="N45617" i="4"/>
  <c r="N45618" i="4"/>
  <c r="N45619" i="4"/>
  <c r="N45620" i="4"/>
  <c r="N45621" i="4"/>
  <c r="N45622" i="4"/>
  <c r="N45623" i="4"/>
  <c r="N45624" i="4"/>
  <c r="N45625" i="4"/>
  <c r="N45626" i="4"/>
  <c r="N45627" i="4"/>
  <c r="N45628" i="4"/>
  <c r="N45629" i="4"/>
  <c r="N45630" i="4"/>
  <c r="N45631" i="4"/>
  <c r="N45632" i="4"/>
  <c r="N45633" i="4"/>
  <c r="N45634" i="4"/>
  <c r="N45635" i="4"/>
  <c r="N45636" i="4"/>
  <c r="N45637" i="4"/>
  <c r="N45638" i="4"/>
  <c r="N45639" i="4"/>
  <c r="N45640" i="4"/>
  <c r="N45641" i="4"/>
  <c r="N45642" i="4"/>
  <c r="N45643" i="4"/>
  <c r="N45644" i="4"/>
  <c r="N45645" i="4"/>
  <c r="N45646" i="4"/>
  <c r="N45647" i="4"/>
  <c r="N45648" i="4"/>
  <c r="N45649" i="4"/>
  <c r="N45650" i="4"/>
  <c r="N45651" i="4"/>
  <c r="N45652" i="4"/>
  <c r="N45653" i="4"/>
  <c r="N45654" i="4"/>
  <c r="N45655" i="4"/>
  <c r="N45656" i="4"/>
  <c r="N45657" i="4"/>
  <c r="N45658" i="4"/>
  <c r="N45659" i="4"/>
  <c r="N45660" i="4"/>
  <c r="N45661" i="4"/>
  <c r="N45662" i="4"/>
  <c r="N45663" i="4"/>
  <c r="N45664" i="4"/>
  <c r="N45665" i="4"/>
  <c r="N45666" i="4"/>
  <c r="N45667" i="4"/>
  <c r="N45668" i="4"/>
  <c r="N45669" i="4"/>
  <c r="N45670" i="4"/>
  <c r="N45671" i="4"/>
  <c r="N45672" i="4"/>
  <c r="N45673" i="4"/>
  <c r="N45674" i="4"/>
  <c r="N45675" i="4"/>
  <c r="N45676" i="4"/>
  <c r="N45677" i="4"/>
  <c r="N45678" i="4"/>
  <c r="N45679" i="4"/>
  <c r="N45680" i="4"/>
  <c r="N45681" i="4"/>
  <c r="N45682" i="4"/>
  <c r="N45683" i="4"/>
  <c r="N45684" i="4"/>
  <c r="N45685" i="4"/>
  <c r="N45686" i="4"/>
  <c r="N45687" i="4"/>
  <c r="N45688" i="4"/>
  <c r="N45689" i="4"/>
  <c r="N45690" i="4"/>
  <c r="N45691" i="4"/>
  <c r="N45692" i="4"/>
  <c r="N45693" i="4"/>
  <c r="N45694" i="4"/>
  <c r="N45695" i="4"/>
  <c r="N45696" i="4"/>
  <c r="N45697" i="4"/>
  <c r="N45698" i="4"/>
  <c r="N45699" i="4"/>
  <c r="N45700" i="4"/>
  <c r="N45701" i="4"/>
  <c r="N45702" i="4"/>
  <c r="N45703" i="4"/>
  <c r="N45704" i="4"/>
  <c r="N45705" i="4"/>
  <c r="N45706" i="4"/>
  <c r="N45707" i="4"/>
  <c r="N45708" i="4"/>
  <c r="N45709" i="4"/>
  <c r="N45710" i="4"/>
  <c r="N45711" i="4"/>
  <c r="N45712" i="4"/>
  <c r="N45713" i="4"/>
  <c r="N45714" i="4"/>
  <c r="N45715" i="4"/>
  <c r="N45716" i="4"/>
  <c r="N45717" i="4"/>
  <c r="N45718" i="4"/>
  <c r="N45719" i="4"/>
  <c r="N45720" i="4"/>
  <c r="N45721" i="4"/>
  <c r="N45722" i="4"/>
  <c r="N45723" i="4"/>
  <c r="N45724" i="4"/>
  <c r="N45725" i="4"/>
  <c r="N45726" i="4"/>
  <c r="N45727" i="4"/>
  <c r="N45728" i="4"/>
  <c r="N45729" i="4"/>
  <c r="N45730" i="4"/>
  <c r="N45731" i="4"/>
  <c r="N45732" i="4"/>
  <c r="N45733" i="4"/>
  <c r="N45734" i="4"/>
  <c r="N45735" i="4"/>
  <c r="N45736" i="4"/>
  <c r="N45737" i="4"/>
  <c r="N45738" i="4"/>
  <c r="N45739" i="4"/>
  <c r="N45740" i="4"/>
  <c r="N45741" i="4"/>
  <c r="N45742" i="4"/>
  <c r="N45743" i="4"/>
  <c r="N45744" i="4"/>
  <c r="N45745" i="4"/>
  <c r="N45746" i="4"/>
  <c r="N45747" i="4"/>
  <c r="N45748" i="4"/>
  <c r="N45749" i="4"/>
  <c r="N45750" i="4"/>
  <c r="N45751" i="4"/>
  <c r="N45752" i="4"/>
  <c r="N45753" i="4"/>
  <c r="N45754" i="4"/>
  <c r="N45755" i="4"/>
  <c r="N45756" i="4"/>
  <c r="N45757" i="4"/>
  <c r="N45758" i="4"/>
  <c r="N45759" i="4"/>
  <c r="N45760" i="4"/>
  <c r="N45761" i="4"/>
  <c r="N45762" i="4"/>
  <c r="N45763" i="4"/>
  <c r="N45764" i="4"/>
  <c r="N45765" i="4"/>
  <c r="N45766" i="4"/>
  <c r="N45767" i="4"/>
  <c r="N45768" i="4"/>
  <c r="N45769" i="4"/>
  <c r="N45770" i="4"/>
  <c r="N45771" i="4"/>
  <c r="N45772" i="4"/>
  <c r="N45773" i="4"/>
  <c r="N45774" i="4"/>
  <c r="N45775" i="4"/>
  <c r="N45776" i="4"/>
  <c r="N45777" i="4"/>
  <c r="N45778" i="4"/>
  <c r="N45779" i="4"/>
  <c r="N45780" i="4"/>
  <c r="N45781" i="4"/>
  <c r="N45782" i="4"/>
  <c r="N45783" i="4"/>
  <c r="N45784" i="4"/>
  <c r="N45785" i="4"/>
  <c r="N45786" i="4"/>
  <c r="N45787" i="4"/>
  <c r="N45788" i="4"/>
  <c r="N45789" i="4"/>
  <c r="N45790" i="4"/>
  <c r="N45791" i="4"/>
  <c r="N45792" i="4"/>
  <c r="N45793" i="4"/>
  <c r="N45794" i="4"/>
  <c r="N45795" i="4"/>
  <c r="N45796" i="4"/>
  <c r="N45797" i="4"/>
  <c r="N45798" i="4"/>
  <c r="N45799" i="4"/>
  <c r="N45800" i="4"/>
  <c r="N45801" i="4"/>
  <c r="N45802" i="4"/>
  <c r="N45803" i="4"/>
  <c r="N45804" i="4"/>
  <c r="N45805" i="4"/>
  <c r="N45806" i="4"/>
  <c r="N45807" i="4"/>
  <c r="N45808" i="4"/>
  <c r="N45809" i="4"/>
  <c r="N45810" i="4"/>
  <c r="N45811" i="4"/>
  <c r="N45812" i="4"/>
  <c r="N45813" i="4"/>
  <c r="N45814" i="4"/>
  <c r="N45815" i="4"/>
  <c r="N45816" i="4"/>
  <c r="N45817" i="4"/>
  <c r="N45818" i="4"/>
  <c r="N45819" i="4"/>
  <c r="N45820" i="4"/>
  <c r="N45821" i="4"/>
  <c r="N45822" i="4"/>
  <c r="N45823" i="4"/>
  <c r="N45824" i="4"/>
  <c r="N45825" i="4"/>
  <c r="N45826" i="4"/>
  <c r="N45827" i="4"/>
  <c r="N45828" i="4"/>
  <c r="N45829" i="4"/>
  <c r="N45830" i="4"/>
  <c r="N45831" i="4"/>
  <c r="N45832" i="4"/>
  <c r="N45833" i="4"/>
  <c r="N45834" i="4"/>
  <c r="N45835" i="4"/>
  <c r="N45836" i="4"/>
  <c r="N45837" i="4"/>
  <c r="N45838" i="4"/>
  <c r="N45839" i="4"/>
  <c r="N45840" i="4"/>
  <c r="N45841" i="4"/>
  <c r="N45842" i="4"/>
  <c r="N45843" i="4"/>
  <c r="N45844" i="4"/>
  <c r="N45845" i="4"/>
  <c r="N45846" i="4"/>
  <c r="N45847" i="4"/>
  <c r="N45848" i="4"/>
  <c r="N45849" i="4"/>
  <c r="N45850" i="4"/>
  <c r="N45851" i="4"/>
  <c r="N45852" i="4"/>
  <c r="N45853" i="4"/>
  <c r="N45854" i="4"/>
  <c r="N45855" i="4"/>
  <c r="N45856" i="4"/>
  <c r="N45857" i="4"/>
  <c r="N45858" i="4"/>
  <c r="N45859" i="4"/>
  <c r="N45860" i="4"/>
  <c r="N45861" i="4"/>
  <c r="N45862" i="4"/>
  <c r="N45863" i="4"/>
  <c r="N45864" i="4"/>
  <c r="N45865" i="4"/>
  <c r="N45866" i="4"/>
  <c r="N45867" i="4"/>
  <c r="N45868" i="4"/>
  <c r="N45869" i="4"/>
  <c r="N45870" i="4"/>
  <c r="N45871" i="4"/>
  <c r="N45872" i="4"/>
  <c r="N45873" i="4"/>
  <c r="N45874" i="4"/>
  <c r="N45875" i="4"/>
  <c r="N45876" i="4"/>
  <c r="N45877" i="4"/>
  <c r="N45878" i="4"/>
  <c r="N45879" i="4"/>
  <c r="N45880" i="4"/>
  <c r="N45881" i="4"/>
  <c r="N45882" i="4"/>
  <c r="N45883" i="4"/>
  <c r="N45884" i="4"/>
  <c r="N45885" i="4"/>
  <c r="N45886" i="4"/>
  <c r="N45887" i="4"/>
  <c r="N45888" i="4"/>
  <c r="N45889" i="4"/>
  <c r="N45890" i="4"/>
  <c r="N45891" i="4"/>
  <c r="N45892" i="4"/>
  <c r="N45893" i="4"/>
  <c r="N45894" i="4"/>
  <c r="N45895" i="4"/>
  <c r="N45896" i="4"/>
  <c r="N45897" i="4"/>
  <c r="N45898" i="4"/>
  <c r="N45899" i="4"/>
  <c r="N45900" i="4"/>
  <c r="N45901" i="4"/>
  <c r="N45902" i="4"/>
  <c r="N45903" i="4"/>
  <c r="N45904" i="4"/>
  <c r="N45905" i="4"/>
  <c r="N45906" i="4"/>
  <c r="N45907" i="4"/>
  <c r="N45908" i="4"/>
  <c r="N45909" i="4"/>
  <c r="N45910" i="4"/>
  <c r="N45911" i="4"/>
  <c r="N45912" i="4"/>
  <c r="N45913" i="4"/>
  <c r="N45914" i="4"/>
  <c r="N45915" i="4"/>
  <c r="N45916" i="4"/>
  <c r="N45917" i="4"/>
  <c r="N45918" i="4"/>
  <c r="N45919" i="4"/>
  <c r="N45920" i="4"/>
  <c r="N45921" i="4"/>
  <c r="N45922" i="4"/>
  <c r="N45923" i="4"/>
  <c r="N45924" i="4"/>
  <c r="N45925" i="4"/>
  <c r="N45926" i="4"/>
  <c r="N45927" i="4"/>
  <c r="N45928" i="4"/>
  <c r="N45929" i="4"/>
  <c r="N45930" i="4"/>
  <c r="N45931" i="4"/>
  <c r="N45932" i="4"/>
  <c r="N45933" i="4"/>
  <c r="N45934" i="4"/>
  <c r="N45935" i="4"/>
  <c r="N45936" i="4"/>
  <c r="N45937" i="4"/>
  <c r="N45938" i="4"/>
  <c r="N45939" i="4"/>
  <c r="N45940" i="4"/>
  <c r="N45941" i="4"/>
  <c r="N45942" i="4"/>
  <c r="N45943" i="4"/>
  <c r="N45944" i="4"/>
  <c r="N45945" i="4"/>
  <c r="N45946" i="4"/>
  <c r="N45947" i="4"/>
  <c r="N45948" i="4"/>
  <c r="N45949" i="4"/>
  <c r="N45950" i="4"/>
  <c r="N45951" i="4"/>
  <c r="N45952" i="4"/>
  <c r="N45953" i="4"/>
  <c r="N45954" i="4"/>
  <c r="N45955" i="4"/>
  <c r="N45956" i="4"/>
  <c r="N45957" i="4"/>
  <c r="N45958" i="4"/>
  <c r="N45959" i="4"/>
  <c r="N45960" i="4"/>
  <c r="N45961" i="4"/>
  <c r="N45962" i="4"/>
  <c r="N45963" i="4"/>
  <c r="N45964" i="4"/>
  <c r="N45965" i="4"/>
  <c r="N45966" i="4"/>
  <c r="N45967" i="4"/>
  <c r="N45968" i="4"/>
  <c r="N45969" i="4"/>
  <c r="N45970" i="4"/>
  <c r="N45971" i="4"/>
  <c r="N45972" i="4"/>
  <c r="N45973" i="4"/>
  <c r="N45974" i="4"/>
  <c r="N45975" i="4"/>
  <c r="N45976" i="4"/>
  <c r="N45977" i="4"/>
  <c r="N45978" i="4"/>
  <c r="N45979" i="4"/>
  <c r="N45980" i="4"/>
  <c r="N45981" i="4"/>
  <c r="N45982" i="4"/>
  <c r="N45983" i="4"/>
  <c r="N45984" i="4"/>
  <c r="N45985" i="4"/>
  <c r="N45986" i="4"/>
  <c r="N45987" i="4"/>
  <c r="N45988" i="4"/>
  <c r="N45989" i="4"/>
  <c r="N45990" i="4"/>
  <c r="N45991" i="4"/>
  <c r="N45992" i="4"/>
  <c r="N45993" i="4"/>
  <c r="N45994" i="4"/>
  <c r="N45995" i="4"/>
  <c r="N45996" i="4"/>
  <c r="N45997" i="4"/>
  <c r="N45998" i="4"/>
  <c r="N45999" i="4"/>
  <c r="N46000" i="4"/>
  <c r="N46001" i="4"/>
  <c r="N46002" i="4"/>
  <c r="N46003" i="4"/>
  <c r="N46004" i="4"/>
  <c r="N46005" i="4"/>
  <c r="N46006" i="4"/>
  <c r="N46007" i="4"/>
  <c r="N46008" i="4"/>
  <c r="N46009" i="4"/>
  <c r="N46010" i="4"/>
  <c r="N46011" i="4"/>
  <c r="N46012" i="4"/>
  <c r="N46013" i="4"/>
  <c r="N46014" i="4"/>
  <c r="N46015" i="4"/>
  <c r="N46016" i="4"/>
  <c r="N46017" i="4"/>
  <c r="N46018" i="4"/>
  <c r="N46019" i="4"/>
  <c r="N46020" i="4"/>
  <c r="N46021" i="4"/>
  <c r="N46022" i="4"/>
  <c r="N46023" i="4"/>
  <c r="N46024" i="4"/>
  <c r="N46025" i="4"/>
  <c r="N46026" i="4"/>
  <c r="N46027" i="4"/>
  <c r="N46028" i="4"/>
  <c r="N46029" i="4"/>
  <c r="N46030" i="4"/>
  <c r="N46031" i="4"/>
  <c r="N46032" i="4"/>
  <c r="N46033" i="4"/>
  <c r="N46034" i="4"/>
  <c r="N46035" i="4"/>
  <c r="N46036" i="4"/>
  <c r="N46037" i="4"/>
  <c r="N46038" i="4"/>
  <c r="N46039" i="4"/>
  <c r="N46040" i="4"/>
  <c r="N46041" i="4"/>
  <c r="N46042" i="4"/>
  <c r="N46043" i="4"/>
  <c r="N46044" i="4"/>
  <c r="N46045" i="4"/>
  <c r="N46046" i="4"/>
  <c r="N46047" i="4"/>
  <c r="N46048" i="4"/>
  <c r="N46049" i="4"/>
  <c r="N46050" i="4"/>
  <c r="N46051" i="4"/>
  <c r="N46052" i="4"/>
  <c r="N46053" i="4"/>
  <c r="N46054" i="4"/>
  <c r="N46055" i="4"/>
  <c r="N46056" i="4"/>
  <c r="N46057" i="4"/>
  <c r="N46058" i="4"/>
  <c r="N46059" i="4"/>
  <c r="N46060" i="4"/>
  <c r="N46061" i="4"/>
  <c r="N46062" i="4"/>
  <c r="N46063" i="4"/>
  <c r="N46064" i="4"/>
  <c r="N46065" i="4"/>
  <c r="N46066" i="4"/>
  <c r="N46067" i="4"/>
  <c r="N46068" i="4"/>
  <c r="N46069" i="4"/>
  <c r="N46070" i="4"/>
  <c r="N46071" i="4"/>
  <c r="N46072" i="4"/>
  <c r="N46073" i="4"/>
  <c r="N46074" i="4"/>
  <c r="N46075" i="4"/>
  <c r="N46076" i="4"/>
  <c r="N46077" i="4"/>
  <c r="N46078" i="4"/>
  <c r="N46079" i="4"/>
  <c r="N46080" i="4"/>
  <c r="N46081" i="4"/>
  <c r="N46082" i="4"/>
  <c r="N46083" i="4"/>
  <c r="N46084" i="4"/>
  <c r="N46085" i="4"/>
  <c r="N46086" i="4"/>
  <c r="N46087" i="4"/>
  <c r="N46088" i="4"/>
  <c r="N46089" i="4"/>
  <c r="N46090" i="4"/>
  <c r="N46091" i="4"/>
  <c r="N46092" i="4"/>
  <c r="N46093" i="4"/>
  <c r="N46094" i="4"/>
  <c r="N46095" i="4"/>
  <c r="N46096" i="4"/>
  <c r="N46097" i="4"/>
  <c r="N46098" i="4"/>
  <c r="N46099" i="4"/>
  <c r="N46100" i="4"/>
  <c r="N46101" i="4"/>
  <c r="N46102" i="4"/>
  <c r="N46103" i="4"/>
  <c r="N46104" i="4"/>
  <c r="N46105" i="4"/>
  <c r="N46106" i="4"/>
  <c r="N46107" i="4"/>
  <c r="N46108" i="4"/>
  <c r="N46109" i="4"/>
  <c r="N46110" i="4"/>
  <c r="N46111" i="4"/>
  <c r="N46112" i="4"/>
  <c r="N46113" i="4"/>
  <c r="N46114" i="4"/>
  <c r="N46115" i="4"/>
  <c r="N46116" i="4"/>
  <c r="N46117" i="4"/>
  <c r="N46118" i="4"/>
  <c r="N46119" i="4"/>
  <c r="N46120" i="4"/>
  <c r="N46121" i="4"/>
  <c r="N46122" i="4"/>
  <c r="N46123" i="4"/>
  <c r="N46124" i="4"/>
  <c r="N46125" i="4"/>
  <c r="N46126" i="4"/>
  <c r="N46127" i="4"/>
  <c r="N46128" i="4"/>
  <c r="N46129" i="4"/>
  <c r="N46130" i="4"/>
  <c r="N46131" i="4"/>
  <c r="N46132" i="4"/>
  <c r="N46133" i="4"/>
  <c r="N46134" i="4"/>
  <c r="N46135" i="4"/>
  <c r="N46136" i="4"/>
  <c r="N46137" i="4"/>
  <c r="N46138" i="4"/>
  <c r="N46139" i="4"/>
  <c r="N46140" i="4"/>
  <c r="N46141" i="4"/>
  <c r="N46142" i="4"/>
  <c r="N46143" i="4"/>
  <c r="N46144" i="4"/>
  <c r="N46145" i="4"/>
  <c r="N46146" i="4"/>
  <c r="N46147" i="4"/>
  <c r="N46148" i="4"/>
  <c r="N46149" i="4"/>
  <c r="N46150" i="4"/>
  <c r="N46151" i="4"/>
  <c r="N46152" i="4"/>
  <c r="N46153" i="4"/>
  <c r="N46154" i="4"/>
  <c r="N46155" i="4"/>
  <c r="N46156" i="4"/>
  <c r="N46157" i="4"/>
  <c r="N46158" i="4"/>
  <c r="N46159" i="4"/>
  <c r="N46160" i="4"/>
  <c r="N46161" i="4"/>
  <c r="N46162" i="4"/>
  <c r="N46163" i="4"/>
  <c r="N46164" i="4"/>
  <c r="N46165" i="4"/>
  <c r="N46166" i="4"/>
  <c r="N46167" i="4"/>
  <c r="N46168" i="4"/>
  <c r="N46169" i="4"/>
  <c r="N46170" i="4"/>
  <c r="N46171" i="4"/>
  <c r="N46172" i="4"/>
  <c r="N46173" i="4"/>
  <c r="N46174" i="4"/>
  <c r="N46175" i="4"/>
  <c r="N46176" i="4"/>
  <c r="N46177" i="4"/>
  <c r="N46178" i="4"/>
  <c r="N46179" i="4"/>
  <c r="N46180" i="4"/>
  <c r="N46181" i="4"/>
  <c r="N46182" i="4"/>
  <c r="N46183" i="4"/>
  <c r="N46184" i="4"/>
  <c r="N46185" i="4"/>
  <c r="N46186" i="4"/>
  <c r="N46187" i="4"/>
  <c r="N46188" i="4"/>
  <c r="N46189" i="4"/>
  <c r="N46190" i="4"/>
  <c r="N46191" i="4"/>
  <c r="N46192" i="4"/>
  <c r="N46193" i="4"/>
  <c r="N46194" i="4"/>
  <c r="N46195" i="4"/>
  <c r="N46196" i="4"/>
  <c r="N46197" i="4"/>
  <c r="N46198" i="4"/>
  <c r="N46199" i="4"/>
  <c r="N46200" i="4"/>
  <c r="N46201" i="4"/>
  <c r="N46202" i="4"/>
  <c r="N46203" i="4"/>
  <c r="N46204" i="4"/>
  <c r="N46205" i="4"/>
  <c r="N46206" i="4"/>
  <c r="N46207" i="4"/>
  <c r="N46208" i="4"/>
  <c r="N46209" i="4"/>
  <c r="N46210" i="4"/>
  <c r="N46211" i="4"/>
  <c r="N46212" i="4"/>
  <c r="N46213" i="4"/>
  <c r="N46214" i="4"/>
  <c r="N46215" i="4"/>
  <c r="N46216" i="4"/>
  <c r="N46217" i="4"/>
  <c r="N46218" i="4"/>
  <c r="N46219" i="4"/>
  <c r="N46220" i="4"/>
  <c r="N46221" i="4"/>
  <c r="N46222" i="4"/>
  <c r="N46223" i="4"/>
  <c r="N46224" i="4"/>
  <c r="N46225" i="4"/>
  <c r="N46226" i="4"/>
  <c r="N46227" i="4"/>
  <c r="N46228" i="4"/>
  <c r="N46229" i="4"/>
  <c r="N46230" i="4"/>
  <c r="N46231" i="4"/>
  <c r="N46232" i="4"/>
  <c r="N46233" i="4"/>
  <c r="N46234" i="4"/>
  <c r="N46235" i="4"/>
  <c r="N46236" i="4"/>
  <c r="N46237" i="4"/>
  <c r="N46238" i="4"/>
  <c r="N46239" i="4"/>
  <c r="N46240" i="4"/>
  <c r="N46241" i="4"/>
  <c r="N46242" i="4"/>
  <c r="N46243" i="4"/>
  <c r="N46244" i="4"/>
  <c r="N46245" i="4"/>
  <c r="N46246" i="4"/>
  <c r="N46247" i="4"/>
  <c r="N46248" i="4"/>
  <c r="N46249" i="4"/>
  <c r="N46250" i="4"/>
  <c r="N46251" i="4"/>
  <c r="N46252" i="4"/>
  <c r="N46253" i="4"/>
  <c r="N46254" i="4"/>
  <c r="N46255" i="4"/>
  <c r="N46256" i="4"/>
  <c r="N46257" i="4"/>
  <c r="N46258" i="4"/>
  <c r="N46259" i="4"/>
  <c r="N46260" i="4"/>
  <c r="N46261" i="4"/>
  <c r="N46262" i="4"/>
  <c r="N46263" i="4"/>
  <c r="N46264" i="4"/>
  <c r="N46265" i="4"/>
  <c r="N46266" i="4"/>
  <c r="N46267" i="4"/>
  <c r="N46268" i="4"/>
  <c r="N46269" i="4"/>
  <c r="N46270" i="4"/>
  <c r="N46271" i="4"/>
  <c r="N46272" i="4"/>
  <c r="N46273" i="4"/>
  <c r="N46274" i="4"/>
  <c r="N46275" i="4"/>
  <c r="N46276" i="4"/>
  <c r="N46277" i="4"/>
  <c r="N46278" i="4"/>
  <c r="N46279" i="4"/>
  <c r="N46280" i="4"/>
  <c r="N46281" i="4"/>
  <c r="N46282" i="4"/>
  <c r="N46283" i="4"/>
  <c r="N46284" i="4"/>
  <c r="N46285" i="4"/>
  <c r="N46286" i="4"/>
  <c r="N46287" i="4"/>
  <c r="N46288" i="4"/>
  <c r="N46289" i="4"/>
  <c r="N46290" i="4"/>
  <c r="N46291" i="4"/>
  <c r="N46292" i="4"/>
  <c r="N46293" i="4"/>
  <c r="N46294" i="4"/>
  <c r="N46295" i="4"/>
  <c r="N46296" i="4"/>
  <c r="N46297" i="4"/>
  <c r="N46298" i="4"/>
  <c r="N46299" i="4"/>
  <c r="N46300" i="4"/>
  <c r="N46301" i="4"/>
  <c r="N46302" i="4"/>
  <c r="N46303" i="4"/>
  <c r="N46304" i="4"/>
  <c r="N46305" i="4"/>
  <c r="N46306" i="4"/>
  <c r="N46307" i="4"/>
  <c r="N46308" i="4"/>
  <c r="N46309" i="4"/>
  <c r="N46310" i="4"/>
  <c r="N46311" i="4"/>
  <c r="N46312" i="4"/>
  <c r="N46313" i="4"/>
  <c r="N46314" i="4"/>
  <c r="N46315" i="4"/>
  <c r="N46316" i="4"/>
  <c r="N46317" i="4"/>
  <c r="N46318" i="4"/>
  <c r="N46319" i="4"/>
  <c r="N46320" i="4"/>
  <c r="N46321" i="4"/>
  <c r="N46322" i="4"/>
  <c r="N46323" i="4"/>
  <c r="N46324" i="4"/>
  <c r="N46325" i="4"/>
  <c r="N46326" i="4"/>
  <c r="N46327" i="4"/>
  <c r="N46328" i="4"/>
  <c r="N46329" i="4"/>
  <c r="N46330" i="4"/>
  <c r="N46331" i="4"/>
  <c r="N46332" i="4"/>
  <c r="N46333" i="4"/>
  <c r="N46334" i="4"/>
  <c r="N46335" i="4"/>
  <c r="N46336" i="4"/>
  <c r="N46337" i="4"/>
  <c r="N46338" i="4"/>
  <c r="N46339" i="4"/>
  <c r="N46340" i="4"/>
  <c r="N46341" i="4"/>
  <c r="N46342" i="4"/>
  <c r="N46343" i="4"/>
  <c r="N46344" i="4"/>
  <c r="N46345" i="4"/>
  <c r="N46346" i="4"/>
  <c r="N46347" i="4"/>
  <c r="N46348" i="4"/>
  <c r="N46349" i="4"/>
  <c r="N46350" i="4"/>
  <c r="N46351" i="4"/>
  <c r="N46352" i="4"/>
  <c r="N46353" i="4"/>
  <c r="N46354" i="4"/>
  <c r="N46355" i="4"/>
  <c r="N46356" i="4"/>
  <c r="N46357" i="4"/>
  <c r="N46358" i="4"/>
  <c r="N46359" i="4"/>
  <c r="N46360" i="4"/>
  <c r="N46361" i="4"/>
  <c r="N46362" i="4"/>
  <c r="N46363" i="4"/>
  <c r="N46364" i="4"/>
  <c r="N46365" i="4"/>
  <c r="N46366" i="4"/>
  <c r="N46367" i="4"/>
  <c r="N46368" i="4"/>
  <c r="N46369" i="4"/>
  <c r="N46370" i="4"/>
  <c r="N46371" i="4"/>
  <c r="N46372" i="4"/>
  <c r="N46373" i="4"/>
  <c r="N46374" i="4"/>
  <c r="N46375" i="4"/>
  <c r="N46376" i="4"/>
  <c r="N46377" i="4"/>
  <c r="N46378" i="4"/>
  <c r="N46379" i="4"/>
  <c r="N46380" i="4"/>
  <c r="N46381" i="4"/>
  <c r="N46382" i="4"/>
  <c r="N46383" i="4"/>
  <c r="N46384" i="4"/>
  <c r="N46385" i="4"/>
  <c r="N46386" i="4"/>
  <c r="N46387" i="4"/>
  <c r="N46388" i="4"/>
  <c r="N46389" i="4"/>
  <c r="N46390" i="4"/>
  <c r="N46391" i="4"/>
  <c r="N46392" i="4"/>
  <c r="N46393" i="4"/>
  <c r="N46394" i="4"/>
  <c r="N46395" i="4"/>
  <c r="N46396" i="4"/>
  <c r="N46397" i="4"/>
  <c r="N46398" i="4"/>
  <c r="N46399" i="4"/>
  <c r="N46400" i="4"/>
  <c r="N46401" i="4"/>
  <c r="N46402" i="4"/>
  <c r="N46403" i="4"/>
  <c r="N46404" i="4"/>
  <c r="N46405" i="4"/>
  <c r="N46406" i="4"/>
  <c r="N46407" i="4"/>
  <c r="N46408" i="4"/>
  <c r="N46409" i="4"/>
  <c r="N46410" i="4"/>
  <c r="N46411" i="4"/>
  <c r="N46412" i="4"/>
  <c r="N46413" i="4"/>
  <c r="N46414" i="4"/>
  <c r="N46415" i="4"/>
  <c r="N46416" i="4"/>
  <c r="N46417" i="4"/>
  <c r="N46418" i="4"/>
  <c r="N46419" i="4"/>
  <c r="N46420" i="4"/>
  <c r="N46421" i="4"/>
  <c r="N46422" i="4"/>
  <c r="N46423" i="4"/>
  <c r="N46424" i="4"/>
  <c r="N46425" i="4"/>
  <c r="N46426" i="4"/>
  <c r="N46427" i="4"/>
  <c r="N46428" i="4"/>
  <c r="N46429" i="4"/>
  <c r="N46430" i="4"/>
  <c r="N46431" i="4"/>
  <c r="N46432" i="4"/>
  <c r="N46433" i="4"/>
  <c r="N46434" i="4"/>
  <c r="N46435" i="4"/>
  <c r="N46436" i="4"/>
  <c r="N46437" i="4"/>
  <c r="N46438" i="4"/>
  <c r="N46439" i="4"/>
  <c r="N46440" i="4"/>
  <c r="N46441" i="4"/>
  <c r="N46442" i="4"/>
  <c r="N46443" i="4"/>
  <c r="N46444" i="4"/>
  <c r="N46445" i="4"/>
  <c r="N46446" i="4"/>
  <c r="N46447" i="4"/>
  <c r="N46448" i="4"/>
  <c r="N46449" i="4"/>
  <c r="N46450" i="4"/>
  <c r="N46451" i="4"/>
  <c r="N46452" i="4"/>
  <c r="N46453" i="4"/>
  <c r="N46454" i="4"/>
  <c r="N46455" i="4"/>
  <c r="N46456" i="4"/>
  <c r="N46457" i="4"/>
  <c r="N46458" i="4"/>
  <c r="N46459" i="4"/>
  <c r="N46460" i="4"/>
  <c r="N46461" i="4"/>
  <c r="N46462" i="4"/>
  <c r="N46463" i="4"/>
  <c r="N46464" i="4"/>
  <c r="N46465" i="4"/>
  <c r="N46466" i="4"/>
  <c r="N46467" i="4"/>
  <c r="N46468" i="4"/>
  <c r="N46469" i="4"/>
  <c r="N46470" i="4"/>
  <c r="N46471" i="4"/>
  <c r="N46472" i="4"/>
  <c r="N46473" i="4"/>
  <c r="N46474" i="4"/>
  <c r="N46475" i="4"/>
  <c r="N46476" i="4"/>
  <c r="N46477" i="4"/>
  <c r="N46478" i="4"/>
  <c r="N46479" i="4"/>
  <c r="N46480" i="4"/>
  <c r="N46481" i="4"/>
  <c r="N46482" i="4"/>
  <c r="N46483" i="4"/>
  <c r="N46484" i="4"/>
  <c r="N46485" i="4"/>
  <c r="N46486" i="4"/>
  <c r="N46487" i="4"/>
  <c r="N46488" i="4"/>
  <c r="N46489" i="4"/>
  <c r="N46490" i="4"/>
  <c r="N46491" i="4"/>
  <c r="N46492" i="4"/>
  <c r="N46493" i="4"/>
  <c r="N46494" i="4"/>
  <c r="N46495" i="4"/>
  <c r="N46496" i="4"/>
  <c r="N46497" i="4"/>
  <c r="N46498" i="4"/>
  <c r="N46499" i="4"/>
  <c r="N46500" i="4"/>
  <c r="N46501" i="4"/>
  <c r="N46502" i="4"/>
  <c r="N46503" i="4"/>
  <c r="N46504" i="4"/>
  <c r="N46505" i="4"/>
  <c r="N46506" i="4"/>
  <c r="N46507" i="4"/>
  <c r="N46508" i="4"/>
  <c r="N46509" i="4"/>
  <c r="N46510" i="4"/>
  <c r="N46511" i="4"/>
  <c r="N46512" i="4"/>
  <c r="N46513" i="4"/>
  <c r="N46514" i="4"/>
  <c r="N46515" i="4"/>
  <c r="N46516" i="4"/>
  <c r="N46517" i="4"/>
  <c r="N46518" i="4"/>
  <c r="N46519" i="4"/>
  <c r="N46520" i="4"/>
  <c r="N46521" i="4"/>
  <c r="N46522" i="4"/>
  <c r="N46523" i="4"/>
  <c r="N46524" i="4"/>
  <c r="N46525" i="4"/>
  <c r="N46526" i="4"/>
  <c r="N46527" i="4"/>
  <c r="N46528" i="4"/>
  <c r="N46529" i="4"/>
  <c r="N46530" i="4"/>
  <c r="N46531" i="4"/>
  <c r="N46532" i="4"/>
  <c r="N46533" i="4"/>
  <c r="N46534" i="4"/>
  <c r="N46535" i="4"/>
  <c r="N46536" i="4"/>
  <c r="N46537" i="4"/>
  <c r="N46538" i="4"/>
  <c r="N46539" i="4"/>
  <c r="N46540" i="4"/>
  <c r="N46541" i="4"/>
  <c r="N46542" i="4"/>
  <c r="N46543" i="4"/>
  <c r="N46544" i="4"/>
  <c r="N46545" i="4"/>
  <c r="N46546" i="4"/>
  <c r="N46547" i="4"/>
  <c r="N46548" i="4"/>
  <c r="N46549" i="4"/>
  <c r="N46550" i="4"/>
  <c r="N46551" i="4"/>
  <c r="N46552" i="4"/>
  <c r="N46553" i="4"/>
  <c r="N46554" i="4"/>
  <c r="N46555" i="4"/>
  <c r="N46556" i="4"/>
  <c r="N46557" i="4"/>
  <c r="N46558" i="4"/>
  <c r="N46559" i="4"/>
  <c r="N46560" i="4"/>
  <c r="N46561" i="4"/>
  <c r="N46562" i="4"/>
  <c r="N46563" i="4"/>
  <c r="N46564" i="4"/>
  <c r="N46565" i="4"/>
  <c r="N46566" i="4"/>
  <c r="N46567" i="4"/>
  <c r="N46568" i="4"/>
  <c r="N46569" i="4"/>
  <c r="N46570" i="4"/>
  <c r="N46571" i="4"/>
  <c r="N46572" i="4"/>
  <c r="N46573" i="4"/>
  <c r="N46574" i="4"/>
  <c r="N46575" i="4"/>
  <c r="N46576" i="4"/>
  <c r="N46577" i="4"/>
  <c r="N46578" i="4"/>
  <c r="N46579" i="4"/>
  <c r="N46580" i="4"/>
  <c r="N46581" i="4"/>
  <c r="N46582" i="4"/>
  <c r="N46583" i="4"/>
  <c r="N46584" i="4"/>
  <c r="N46585" i="4"/>
  <c r="N46586" i="4"/>
  <c r="N46587" i="4"/>
  <c r="N46588" i="4"/>
  <c r="N46589" i="4"/>
  <c r="N46590" i="4"/>
  <c r="N46591" i="4"/>
  <c r="N46592" i="4"/>
  <c r="N46593" i="4"/>
  <c r="N46594" i="4"/>
  <c r="N46595" i="4"/>
  <c r="N46596" i="4"/>
  <c r="N46597" i="4"/>
  <c r="N46598" i="4"/>
  <c r="N46599" i="4"/>
  <c r="N46600" i="4"/>
  <c r="N46601" i="4"/>
  <c r="N46602" i="4"/>
  <c r="N46603" i="4"/>
  <c r="N46604" i="4"/>
  <c r="N46605" i="4"/>
  <c r="N46606" i="4"/>
  <c r="N46607" i="4"/>
  <c r="N46608" i="4"/>
  <c r="N46609" i="4"/>
  <c r="N46610" i="4"/>
  <c r="N46611" i="4"/>
  <c r="N46612" i="4"/>
  <c r="N46613" i="4"/>
  <c r="N46614" i="4"/>
  <c r="N46615" i="4"/>
  <c r="N46616" i="4"/>
  <c r="N46617" i="4"/>
  <c r="N46618" i="4"/>
  <c r="N46619" i="4"/>
  <c r="N46620" i="4"/>
  <c r="N46621" i="4"/>
  <c r="N46622" i="4"/>
  <c r="N46623" i="4"/>
  <c r="N46624" i="4"/>
  <c r="N46625" i="4"/>
  <c r="N46626" i="4"/>
  <c r="N46627" i="4"/>
  <c r="N46628" i="4"/>
  <c r="N46629" i="4"/>
  <c r="N46630" i="4"/>
  <c r="N46631" i="4"/>
  <c r="N46632" i="4"/>
  <c r="N46633" i="4"/>
  <c r="N46634" i="4"/>
  <c r="N46635" i="4"/>
  <c r="N46636" i="4"/>
  <c r="N46637" i="4"/>
  <c r="N46638" i="4"/>
  <c r="N46639" i="4"/>
  <c r="N46640" i="4"/>
  <c r="N46641" i="4"/>
  <c r="N46642" i="4"/>
  <c r="N46643" i="4"/>
  <c r="N46644" i="4"/>
  <c r="N46645" i="4"/>
  <c r="N46646" i="4"/>
  <c r="N46647" i="4"/>
  <c r="N46648" i="4"/>
  <c r="N46649" i="4"/>
  <c r="N46650" i="4"/>
  <c r="N46651" i="4"/>
  <c r="N46652" i="4"/>
  <c r="N46653" i="4"/>
  <c r="N46654" i="4"/>
  <c r="N46655" i="4"/>
  <c r="N46656" i="4"/>
  <c r="N46657" i="4"/>
  <c r="N46658" i="4"/>
  <c r="N46659" i="4"/>
  <c r="N46660" i="4"/>
  <c r="N46661" i="4"/>
  <c r="N46662" i="4"/>
  <c r="N46663" i="4"/>
  <c r="N46664" i="4"/>
  <c r="N46665" i="4"/>
  <c r="N46666" i="4"/>
  <c r="N46667" i="4"/>
  <c r="N46668" i="4"/>
  <c r="N46669" i="4"/>
  <c r="N46670" i="4"/>
  <c r="N46671" i="4"/>
  <c r="N46672" i="4"/>
  <c r="N46673" i="4"/>
  <c r="N46674" i="4"/>
  <c r="N46675" i="4"/>
  <c r="N46676" i="4"/>
  <c r="N46677" i="4"/>
  <c r="N46678" i="4"/>
  <c r="N46679" i="4"/>
  <c r="N46680" i="4"/>
  <c r="N46681" i="4"/>
  <c r="N46682" i="4"/>
  <c r="N46683" i="4"/>
  <c r="N46684" i="4"/>
  <c r="N46685" i="4"/>
  <c r="N46686" i="4"/>
  <c r="N46687" i="4"/>
  <c r="N46688" i="4"/>
  <c r="N46689" i="4"/>
  <c r="N46690" i="4"/>
  <c r="N46691" i="4"/>
  <c r="N46692" i="4"/>
  <c r="N46693" i="4"/>
  <c r="N46694" i="4"/>
  <c r="N46695" i="4"/>
  <c r="N46696" i="4"/>
  <c r="N46697" i="4"/>
  <c r="N46698" i="4"/>
  <c r="N46699" i="4"/>
  <c r="N46700" i="4"/>
  <c r="N46701" i="4"/>
  <c r="N46702" i="4"/>
  <c r="N46703" i="4"/>
  <c r="N46704" i="4"/>
  <c r="N46705" i="4"/>
  <c r="N46706" i="4"/>
  <c r="N46707" i="4"/>
  <c r="N46708" i="4"/>
  <c r="N46709" i="4"/>
  <c r="N46710" i="4"/>
  <c r="N46711" i="4"/>
  <c r="N46712" i="4"/>
  <c r="N46713" i="4"/>
  <c r="N46714" i="4"/>
  <c r="N46715" i="4"/>
  <c r="N46716" i="4"/>
  <c r="N46717" i="4"/>
  <c r="N46718" i="4"/>
  <c r="N46719" i="4"/>
  <c r="N46720" i="4"/>
  <c r="N46721" i="4"/>
  <c r="N46722" i="4"/>
  <c r="N46723" i="4"/>
  <c r="N46724" i="4"/>
  <c r="N46725" i="4"/>
  <c r="N46726" i="4"/>
  <c r="N46727" i="4"/>
  <c r="N46728" i="4"/>
  <c r="N46729" i="4"/>
  <c r="N46730" i="4"/>
  <c r="N46731" i="4"/>
  <c r="N46732" i="4"/>
  <c r="N46733" i="4"/>
  <c r="N46734" i="4"/>
  <c r="N46735" i="4"/>
  <c r="N46736" i="4"/>
  <c r="N46737" i="4"/>
  <c r="N46738" i="4"/>
  <c r="N46739" i="4"/>
  <c r="N46740" i="4"/>
  <c r="N46741" i="4"/>
  <c r="N46742" i="4"/>
  <c r="N46743" i="4"/>
  <c r="N46744" i="4"/>
  <c r="N46745" i="4"/>
  <c r="N46746" i="4"/>
  <c r="N46747" i="4"/>
  <c r="N46748" i="4"/>
  <c r="N46749" i="4"/>
  <c r="N46750" i="4"/>
  <c r="N46751" i="4"/>
  <c r="N46752" i="4"/>
  <c r="N46753" i="4"/>
  <c r="N46754" i="4"/>
  <c r="N46755" i="4"/>
  <c r="N46756" i="4"/>
  <c r="N46757" i="4"/>
  <c r="N46758" i="4"/>
  <c r="N46759" i="4"/>
  <c r="N46760" i="4"/>
  <c r="N46761" i="4"/>
  <c r="N46762" i="4"/>
  <c r="N46763" i="4"/>
  <c r="N46764" i="4"/>
  <c r="N46765" i="4"/>
  <c r="N46766" i="4"/>
  <c r="N46767" i="4"/>
  <c r="N46768" i="4"/>
  <c r="N46769" i="4"/>
  <c r="N46770" i="4"/>
  <c r="N46771" i="4"/>
  <c r="N46772" i="4"/>
  <c r="N46773" i="4"/>
  <c r="N46774" i="4"/>
  <c r="N46775" i="4"/>
  <c r="N46776" i="4"/>
  <c r="N46777" i="4"/>
  <c r="N46778" i="4"/>
  <c r="N46779" i="4"/>
  <c r="N46780" i="4"/>
  <c r="N46781" i="4"/>
  <c r="N46782" i="4"/>
  <c r="N46783" i="4"/>
  <c r="N46784" i="4"/>
  <c r="N46785" i="4"/>
  <c r="N46786" i="4"/>
  <c r="N46787" i="4"/>
  <c r="N46788" i="4"/>
  <c r="N46789" i="4"/>
  <c r="N46790" i="4"/>
  <c r="N46791" i="4"/>
  <c r="N46792" i="4"/>
  <c r="N46793" i="4"/>
  <c r="N46794" i="4"/>
  <c r="N46795" i="4"/>
  <c r="N46796" i="4"/>
  <c r="N46797" i="4"/>
  <c r="N46798" i="4"/>
  <c r="N46799" i="4"/>
  <c r="N46800" i="4"/>
  <c r="N46801" i="4"/>
  <c r="N46802" i="4"/>
  <c r="N46803" i="4"/>
  <c r="N46804" i="4"/>
  <c r="N46805" i="4"/>
  <c r="N46806" i="4"/>
  <c r="N46807" i="4"/>
  <c r="N46808" i="4"/>
  <c r="N46809" i="4"/>
  <c r="N46810" i="4"/>
  <c r="N46811" i="4"/>
  <c r="N46812" i="4"/>
  <c r="N46813" i="4"/>
  <c r="N46814" i="4"/>
  <c r="N46815" i="4"/>
  <c r="N46816" i="4"/>
  <c r="N46817" i="4"/>
  <c r="N46818" i="4"/>
  <c r="N46819" i="4"/>
  <c r="N46820" i="4"/>
  <c r="N46821" i="4"/>
  <c r="N46822" i="4"/>
  <c r="N46823" i="4"/>
  <c r="N46824" i="4"/>
  <c r="N46825" i="4"/>
  <c r="N46826" i="4"/>
  <c r="N46827" i="4"/>
  <c r="N46828" i="4"/>
  <c r="N46829" i="4"/>
  <c r="N46830" i="4"/>
  <c r="N46831" i="4"/>
  <c r="N46832" i="4"/>
  <c r="N46833" i="4"/>
  <c r="N46834" i="4"/>
  <c r="N46835" i="4"/>
  <c r="N46836" i="4"/>
  <c r="N46837" i="4"/>
  <c r="N46838" i="4"/>
  <c r="N46839" i="4"/>
  <c r="N46840" i="4"/>
  <c r="N46841" i="4"/>
  <c r="N46842" i="4"/>
  <c r="N46843" i="4"/>
  <c r="N46844" i="4"/>
  <c r="N46845" i="4"/>
  <c r="N46846" i="4"/>
  <c r="N46847" i="4"/>
  <c r="N46848" i="4"/>
  <c r="N46849" i="4"/>
  <c r="N46850" i="4"/>
  <c r="N46851" i="4"/>
  <c r="N46852" i="4"/>
  <c r="N46853" i="4"/>
  <c r="N46854" i="4"/>
  <c r="N46855" i="4"/>
  <c r="N46856" i="4"/>
  <c r="N46857" i="4"/>
  <c r="N46858" i="4"/>
  <c r="N46859" i="4"/>
  <c r="N46860" i="4"/>
  <c r="N46861" i="4"/>
  <c r="N46862" i="4"/>
  <c r="N46863" i="4"/>
  <c r="N46864" i="4"/>
  <c r="N46865" i="4"/>
  <c r="N46866" i="4"/>
  <c r="N46867" i="4"/>
  <c r="N46868" i="4"/>
  <c r="N46869" i="4"/>
  <c r="N46870" i="4"/>
  <c r="N46871" i="4"/>
  <c r="N46872" i="4"/>
  <c r="N46873" i="4"/>
  <c r="N46874" i="4"/>
  <c r="N46875" i="4"/>
  <c r="N46876" i="4"/>
  <c r="N46877" i="4"/>
  <c r="N46878" i="4"/>
  <c r="N46879" i="4"/>
  <c r="N46880" i="4"/>
  <c r="N46881" i="4"/>
  <c r="N46882" i="4"/>
  <c r="N46883" i="4"/>
  <c r="N46884" i="4"/>
  <c r="N46885" i="4"/>
  <c r="N46886" i="4"/>
  <c r="N46887" i="4"/>
  <c r="N46888" i="4"/>
  <c r="N46889" i="4"/>
  <c r="N46890" i="4"/>
  <c r="N46891" i="4"/>
  <c r="N46892" i="4"/>
  <c r="N46893" i="4"/>
  <c r="N46894" i="4"/>
  <c r="N46895" i="4"/>
  <c r="N46896" i="4"/>
  <c r="N46897" i="4"/>
  <c r="N46898" i="4"/>
  <c r="N46899" i="4"/>
  <c r="N46900" i="4"/>
  <c r="N46901" i="4"/>
  <c r="N46902" i="4"/>
  <c r="N46903" i="4"/>
  <c r="N46904" i="4"/>
  <c r="N46905" i="4"/>
  <c r="N46906" i="4"/>
  <c r="N46907" i="4"/>
  <c r="N46908" i="4"/>
  <c r="N46909" i="4"/>
  <c r="N46910" i="4"/>
  <c r="N46911" i="4"/>
  <c r="N46912" i="4"/>
  <c r="N46913" i="4"/>
  <c r="N46914" i="4"/>
  <c r="N46915" i="4"/>
  <c r="N46916" i="4"/>
  <c r="N46917" i="4"/>
  <c r="N46918" i="4"/>
  <c r="N46919" i="4"/>
  <c r="N46920" i="4"/>
  <c r="N46921" i="4"/>
  <c r="N46922" i="4"/>
  <c r="N46923" i="4"/>
  <c r="N46924" i="4"/>
  <c r="N46925" i="4"/>
  <c r="N46926" i="4"/>
  <c r="N46927" i="4"/>
  <c r="N46928" i="4"/>
  <c r="N46929" i="4"/>
  <c r="N46930" i="4"/>
  <c r="N46931" i="4"/>
  <c r="N46932" i="4"/>
  <c r="N46933" i="4"/>
  <c r="N46934" i="4"/>
  <c r="N46935" i="4"/>
  <c r="N46936" i="4"/>
  <c r="N46937" i="4"/>
  <c r="N46938" i="4"/>
  <c r="N46939" i="4"/>
  <c r="N46940" i="4"/>
  <c r="N46941" i="4"/>
  <c r="N46942" i="4"/>
  <c r="N46943" i="4"/>
  <c r="N46944" i="4"/>
  <c r="N46945" i="4"/>
  <c r="N46946" i="4"/>
  <c r="N46947" i="4"/>
  <c r="N46948" i="4"/>
  <c r="N46949" i="4"/>
  <c r="N46950" i="4"/>
  <c r="N46951" i="4"/>
  <c r="N46952" i="4"/>
  <c r="N46953" i="4"/>
  <c r="N46954" i="4"/>
  <c r="N46955" i="4"/>
  <c r="N46956" i="4"/>
  <c r="N46957" i="4"/>
  <c r="N46958" i="4"/>
  <c r="N46959" i="4"/>
  <c r="N46960" i="4"/>
  <c r="N46961" i="4"/>
  <c r="N46962" i="4"/>
  <c r="N46963" i="4"/>
  <c r="N46964" i="4"/>
  <c r="N46965" i="4"/>
  <c r="N46966" i="4"/>
  <c r="N46967" i="4"/>
  <c r="N46968" i="4"/>
  <c r="N46969" i="4"/>
  <c r="N46970" i="4"/>
  <c r="N46971" i="4"/>
  <c r="N46972" i="4"/>
  <c r="N46973" i="4"/>
  <c r="N46974" i="4"/>
  <c r="N46975" i="4"/>
  <c r="N46976" i="4"/>
  <c r="N46977" i="4"/>
  <c r="N46978" i="4"/>
  <c r="N46979" i="4"/>
  <c r="N46980" i="4"/>
  <c r="N46981" i="4"/>
  <c r="N46982" i="4"/>
  <c r="N46983" i="4"/>
  <c r="N46984" i="4"/>
  <c r="N46985" i="4"/>
  <c r="N46986" i="4"/>
  <c r="N46987" i="4"/>
  <c r="N46988" i="4"/>
  <c r="N46989" i="4"/>
  <c r="N46990" i="4"/>
  <c r="N46991" i="4"/>
  <c r="N46992" i="4"/>
  <c r="N46993" i="4"/>
  <c r="N46994" i="4"/>
  <c r="N46995" i="4"/>
  <c r="N46996" i="4"/>
  <c r="N46997" i="4"/>
  <c r="N46998" i="4"/>
  <c r="N46999" i="4"/>
  <c r="N47000" i="4"/>
  <c r="N47001" i="4"/>
  <c r="N47002" i="4"/>
  <c r="N47003" i="4"/>
  <c r="N47004" i="4"/>
  <c r="N47005" i="4"/>
  <c r="N47006" i="4"/>
  <c r="N47007" i="4"/>
  <c r="N47008" i="4"/>
  <c r="N47009" i="4"/>
  <c r="N47010" i="4"/>
  <c r="N47011" i="4"/>
  <c r="N47012" i="4"/>
  <c r="N47013" i="4"/>
  <c r="N47014" i="4"/>
  <c r="N47015" i="4"/>
  <c r="N47016" i="4"/>
  <c r="N47017" i="4"/>
  <c r="N47018" i="4"/>
  <c r="N47019" i="4"/>
  <c r="N47020" i="4"/>
  <c r="N47021" i="4"/>
  <c r="N47022" i="4"/>
  <c r="N47023" i="4"/>
  <c r="N47024" i="4"/>
  <c r="N47025" i="4"/>
  <c r="N47026" i="4"/>
  <c r="N47027" i="4"/>
  <c r="N47028" i="4"/>
  <c r="N47029" i="4"/>
  <c r="N47030" i="4"/>
  <c r="N47031" i="4"/>
  <c r="N47032" i="4"/>
  <c r="N47033" i="4"/>
  <c r="N47034" i="4"/>
  <c r="N47035" i="4"/>
  <c r="N47036" i="4"/>
  <c r="N47037" i="4"/>
  <c r="N47038" i="4"/>
  <c r="N47039" i="4"/>
  <c r="N47040" i="4"/>
  <c r="N47041" i="4"/>
  <c r="N47042" i="4"/>
  <c r="N47043" i="4"/>
  <c r="N47044" i="4"/>
  <c r="N47045" i="4"/>
  <c r="N47046" i="4"/>
  <c r="N47047" i="4"/>
  <c r="N47048" i="4"/>
  <c r="N47049" i="4"/>
  <c r="N47050" i="4"/>
  <c r="N47051" i="4"/>
  <c r="N47052" i="4"/>
  <c r="N47053" i="4"/>
  <c r="N47054" i="4"/>
  <c r="N47055" i="4"/>
  <c r="N47056" i="4"/>
  <c r="N47057" i="4"/>
  <c r="N47058" i="4"/>
  <c r="N47059" i="4"/>
  <c r="N47060" i="4"/>
  <c r="N47061" i="4"/>
  <c r="N47062" i="4"/>
  <c r="N47063" i="4"/>
  <c r="N47064" i="4"/>
  <c r="N47065" i="4"/>
  <c r="N47066" i="4"/>
  <c r="N47067" i="4"/>
  <c r="N47068" i="4"/>
  <c r="N47069" i="4"/>
  <c r="N47070" i="4"/>
  <c r="N47071" i="4"/>
  <c r="N47072" i="4"/>
  <c r="N47073" i="4"/>
  <c r="N47074" i="4"/>
  <c r="N47075" i="4"/>
  <c r="N47076" i="4"/>
  <c r="N47077" i="4"/>
  <c r="N47078" i="4"/>
  <c r="N47079" i="4"/>
  <c r="N47080" i="4"/>
  <c r="N47081" i="4"/>
  <c r="N47082" i="4"/>
  <c r="N47083" i="4"/>
  <c r="N47084" i="4"/>
  <c r="N47085" i="4"/>
  <c r="N47086" i="4"/>
  <c r="N47087" i="4"/>
  <c r="N47088" i="4"/>
  <c r="N47089" i="4"/>
  <c r="N47090" i="4"/>
  <c r="N47091" i="4"/>
  <c r="N47092" i="4"/>
  <c r="N47093" i="4"/>
  <c r="N47094" i="4"/>
  <c r="N47095" i="4"/>
  <c r="N47096" i="4"/>
  <c r="N47097" i="4"/>
  <c r="N47098" i="4"/>
  <c r="N47099" i="4"/>
  <c r="N47100" i="4"/>
  <c r="N47101" i="4"/>
  <c r="N47102" i="4"/>
  <c r="N47103" i="4"/>
  <c r="N47104" i="4"/>
  <c r="N47105" i="4"/>
  <c r="N47106" i="4"/>
  <c r="N47107" i="4"/>
  <c r="N47108" i="4"/>
  <c r="N47109" i="4"/>
  <c r="N47110" i="4"/>
  <c r="N47111" i="4"/>
  <c r="N47112" i="4"/>
  <c r="N47113" i="4"/>
  <c r="N47114" i="4"/>
  <c r="N47115" i="4"/>
  <c r="N47116" i="4"/>
  <c r="N47117" i="4"/>
  <c r="N47118" i="4"/>
  <c r="N47119" i="4"/>
  <c r="N47120" i="4"/>
  <c r="N47121" i="4"/>
  <c r="N47122" i="4"/>
  <c r="N47123" i="4"/>
  <c r="N47124" i="4"/>
  <c r="N47125" i="4"/>
  <c r="N47126" i="4"/>
  <c r="N47127" i="4"/>
  <c r="N47128" i="4"/>
  <c r="N47129" i="4"/>
  <c r="N47130" i="4"/>
  <c r="N47131" i="4"/>
  <c r="N47132" i="4"/>
  <c r="N47133" i="4"/>
  <c r="N47134" i="4"/>
  <c r="N47135" i="4"/>
  <c r="N47136" i="4"/>
  <c r="N47137" i="4"/>
  <c r="N47138" i="4"/>
  <c r="N47139" i="4"/>
  <c r="N47140" i="4"/>
  <c r="N47141" i="4"/>
  <c r="N47142" i="4"/>
  <c r="N47143" i="4"/>
  <c r="N47144" i="4"/>
  <c r="N47145" i="4"/>
  <c r="N47146" i="4"/>
  <c r="N47147" i="4"/>
  <c r="N47148" i="4"/>
  <c r="N47149" i="4"/>
  <c r="N47150" i="4"/>
  <c r="N47151" i="4"/>
  <c r="N47152" i="4"/>
  <c r="N47153" i="4"/>
  <c r="N47154" i="4"/>
  <c r="N47155" i="4"/>
  <c r="N47156" i="4"/>
  <c r="N47157" i="4"/>
  <c r="N47158" i="4"/>
  <c r="N47159" i="4"/>
  <c r="N47160" i="4"/>
  <c r="N47161" i="4"/>
  <c r="N47162" i="4"/>
  <c r="N47163" i="4"/>
  <c r="N47164" i="4"/>
  <c r="N47165" i="4"/>
  <c r="N47166" i="4"/>
  <c r="N47167" i="4"/>
  <c r="N47168" i="4"/>
  <c r="N47169" i="4"/>
  <c r="N47170" i="4"/>
  <c r="N47171" i="4"/>
  <c r="N47172" i="4"/>
  <c r="N47173" i="4"/>
  <c r="N47174" i="4"/>
  <c r="N47175" i="4"/>
  <c r="N47176" i="4"/>
  <c r="N47177" i="4"/>
  <c r="N47178" i="4"/>
  <c r="N47179" i="4"/>
  <c r="N47180" i="4"/>
  <c r="N47181" i="4"/>
  <c r="N47182" i="4"/>
  <c r="N47183" i="4"/>
  <c r="N47184" i="4"/>
  <c r="N47185" i="4"/>
  <c r="N47186" i="4"/>
  <c r="N47187" i="4"/>
  <c r="N47188" i="4"/>
  <c r="N47189" i="4"/>
  <c r="N47190" i="4"/>
  <c r="N47191" i="4"/>
  <c r="N47192" i="4"/>
  <c r="N47193" i="4"/>
  <c r="N47194" i="4"/>
  <c r="N47195" i="4"/>
  <c r="N47196" i="4"/>
  <c r="N47197" i="4"/>
  <c r="N47198" i="4"/>
  <c r="N47199" i="4"/>
  <c r="N47200" i="4"/>
  <c r="N47201" i="4"/>
  <c r="N47202" i="4"/>
  <c r="N47203" i="4"/>
  <c r="N47204" i="4"/>
  <c r="N47205" i="4"/>
  <c r="N47206" i="4"/>
  <c r="N47207" i="4"/>
  <c r="N47208" i="4"/>
  <c r="N47209" i="4"/>
  <c r="N47210" i="4"/>
  <c r="N47211" i="4"/>
  <c r="N47212" i="4"/>
  <c r="N47213" i="4"/>
  <c r="N47214" i="4"/>
  <c r="N47215" i="4"/>
  <c r="N47216" i="4"/>
  <c r="N47217" i="4"/>
  <c r="N47218" i="4"/>
  <c r="N47219" i="4"/>
  <c r="N47220" i="4"/>
  <c r="N47221" i="4"/>
  <c r="N47222" i="4"/>
  <c r="N47223" i="4"/>
  <c r="N47224" i="4"/>
  <c r="N47225" i="4"/>
  <c r="N47226" i="4"/>
  <c r="N47227" i="4"/>
  <c r="N47228" i="4"/>
  <c r="N47229" i="4"/>
  <c r="N47230" i="4"/>
  <c r="N47231" i="4"/>
  <c r="N47232" i="4"/>
  <c r="N47233" i="4"/>
  <c r="N47234" i="4"/>
  <c r="N47235" i="4"/>
  <c r="N47236" i="4"/>
  <c r="N47237" i="4"/>
  <c r="N47238" i="4"/>
  <c r="N47239" i="4"/>
  <c r="N47240" i="4"/>
  <c r="N47241" i="4"/>
  <c r="N47242" i="4"/>
  <c r="N47243" i="4"/>
  <c r="N47244" i="4"/>
  <c r="N47245" i="4"/>
  <c r="N47246" i="4"/>
  <c r="N47247" i="4"/>
  <c r="N47248" i="4"/>
  <c r="N47249" i="4"/>
  <c r="N47250" i="4"/>
  <c r="N47251" i="4"/>
  <c r="N47252" i="4"/>
  <c r="N47253" i="4"/>
  <c r="N47254" i="4"/>
  <c r="N47255" i="4"/>
  <c r="N47256" i="4"/>
  <c r="N47257" i="4"/>
  <c r="N47258" i="4"/>
  <c r="N47259" i="4"/>
  <c r="N47260" i="4"/>
  <c r="N47261" i="4"/>
  <c r="N47262" i="4"/>
  <c r="N47263" i="4"/>
  <c r="N47264" i="4"/>
  <c r="N47265" i="4"/>
  <c r="N47266" i="4"/>
  <c r="N47267" i="4"/>
  <c r="N47268" i="4"/>
  <c r="N47269" i="4"/>
  <c r="N47270" i="4"/>
  <c r="N47271" i="4"/>
  <c r="N47272" i="4"/>
  <c r="N47273" i="4"/>
  <c r="N47274" i="4"/>
  <c r="N47275" i="4"/>
  <c r="N47276" i="4"/>
  <c r="N47277" i="4"/>
  <c r="N47278" i="4"/>
  <c r="N47279" i="4"/>
  <c r="N47280" i="4"/>
  <c r="N47281" i="4"/>
  <c r="N47282" i="4"/>
  <c r="N47283" i="4"/>
  <c r="N47284" i="4"/>
  <c r="N47285" i="4"/>
  <c r="N47286" i="4"/>
  <c r="N47287" i="4"/>
  <c r="N47288" i="4"/>
  <c r="N47289" i="4"/>
  <c r="N47290" i="4"/>
  <c r="N47291" i="4"/>
  <c r="N47292" i="4"/>
  <c r="N47293" i="4"/>
  <c r="N47294" i="4"/>
  <c r="N47295" i="4"/>
  <c r="N47296" i="4"/>
  <c r="N47297" i="4"/>
  <c r="N47298" i="4"/>
  <c r="N47299" i="4"/>
  <c r="N47300" i="4"/>
  <c r="N47301" i="4"/>
  <c r="N47302" i="4"/>
  <c r="N47303" i="4"/>
  <c r="N47304" i="4"/>
  <c r="N47305" i="4"/>
  <c r="N47306" i="4"/>
  <c r="N47307" i="4"/>
  <c r="N47308" i="4"/>
  <c r="N47309" i="4"/>
  <c r="N47310" i="4"/>
  <c r="N47311" i="4"/>
  <c r="N47312" i="4"/>
  <c r="N47313" i="4"/>
  <c r="N47314" i="4"/>
  <c r="N47315" i="4"/>
  <c r="N47316" i="4"/>
  <c r="N47317" i="4"/>
  <c r="N47318" i="4"/>
  <c r="N47319" i="4"/>
  <c r="N47320" i="4"/>
  <c r="N47321" i="4"/>
  <c r="N47322" i="4"/>
  <c r="N47323" i="4"/>
  <c r="N47324" i="4"/>
  <c r="N47325" i="4"/>
  <c r="N47326" i="4"/>
  <c r="N47327" i="4"/>
  <c r="N47328" i="4"/>
  <c r="N47329" i="4"/>
  <c r="N47330" i="4"/>
  <c r="N47331" i="4"/>
  <c r="N47332" i="4"/>
  <c r="N47333" i="4"/>
  <c r="N47334" i="4"/>
  <c r="N47335" i="4"/>
  <c r="N47336" i="4"/>
  <c r="N47337" i="4"/>
  <c r="N47338" i="4"/>
  <c r="N47339" i="4"/>
  <c r="N47340" i="4"/>
  <c r="N47341" i="4"/>
  <c r="N47342" i="4"/>
  <c r="N47343" i="4"/>
  <c r="N47344" i="4"/>
  <c r="N47345" i="4"/>
  <c r="N47346" i="4"/>
  <c r="N47347" i="4"/>
  <c r="N47348" i="4"/>
  <c r="N47349" i="4"/>
  <c r="N47350" i="4"/>
  <c r="N47351" i="4"/>
  <c r="N47352" i="4"/>
  <c r="N47353" i="4"/>
  <c r="N47354" i="4"/>
  <c r="N47355" i="4"/>
  <c r="N47356" i="4"/>
  <c r="N47357" i="4"/>
  <c r="N47358" i="4"/>
  <c r="N47359" i="4"/>
  <c r="N47360" i="4"/>
  <c r="N47361" i="4"/>
  <c r="N47362" i="4"/>
  <c r="N47363" i="4"/>
  <c r="N47364" i="4"/>
  <c r="N47365" i="4"/>
  <c r="N47366" i="4"/>
  <c r="N47367" i="4"/>
  <c r="N47368" i="4"/>
  <c r="N47369" i="4"/>
  <c r="N47370" i="4"/>
  <c r="N47371" i="4"/>
  <c r="N47372" i="4"/>
  <c r="N47373" i="4"/>
  <c r="N47374" i="4"/>
  <c r="N47375" i="4"/>
  <c r="N47376" i="4"/>
  <c r="N47377" i="4"/>
  <c r="N47378" i="4"/>
  <c r="N47379" i="4"/>
  <c r="N47380" i="4"/>
  <c r="N47381" i="4"/>
  <c r="N47382" i="4"/>
  <c r="N47383" i="4"/>
  <c r="N47384" i="4"/>
  <c r="N47385" i="4"/>
  <c r="N47386" i="4"/>
  <c r="N47387" i="4"/>
  <c r="N47388" i="4"/>
  <c r="N47389" i="4"/>
  <c r="N47390" i="4"/>
  <c r="N47391" i="4"/>
  <c r="N47392" i="4"/>
  <c r="N47393" i="4"/>
  <c r="N47394" i="4"/>
  <c r="N47395" i="4"/>
  <c r="N47396" i="4"/>
  <c r="N47397" i="4"/>
  <c r="N47398" i="4"/>
  <c r="N47399" i="4"/>
  <c r="N47400" i="4"/>
  <c r="N47401" i="4"/>
  <c r="N47402" i="4"/>
  <c r="N47403" i="4"/>
  <c r="N47404" i="4"/>
  <c r="N47405" i="4"/>
  <c r="N47406" i="4"/>
  <c r="N47407" i="4"/>
  <c r="N47408" i="4"/>
  <c r="N47409" i="4"/>
  <c r="N47410" i="4"/>
  <c r="N47411" i="4"/>
  <c r="N47412" i="4"/>
  <c r="N47413" i="4"/>
  <c r="N47414" i="4"/>
  <c r="N47415" i="4"/>
  <c r="N47416" i="4"/>
  <c r="N47417" i="4"/>
  <c r="N47418" i="4"/>
  <c r="N47419" i="4"/>
  <c r="N47420" i="4"/>
  <c r="N47421" i="4"/>
  <c r="N47422" i="4"/>
  <c r="N47423" i="4"/>
  <c r="N47424" i="4"/>
  <c r="N47425" i="4"/>
  <c r="N47426" i="4"/>
  <c r="N47427" i="4"/>
  <c r="N47428" i="4"/>
  <c r="N47429" i="4"/>
  <c r="N47430" i="4"/>
  <c r="N47431" i="4"/>
  <c r="N47432" i="4"/>
  <c r="N47433" i="4"/>
  <c r="N47434" i="4"/>
  <c r="N47435" i="4"/>
  <c r="N47436" i="4"/>
  <c r="N47437" i="4"/>
  <c r="N47438" i="4"/>
  <c r="N47439" i="4"/>
  <c r="N47440" i="4"/>
  <c r="N47441" i="4"/>
  <c r="N47442" i="4"/>
  <c r="N47443" i="4"/>
  <c r="N47444" i="4"/>
  <c r="N47445" i="4"/>
  <c r="N47446" i="4"/>
  <c r="N47447" i="4"/>
  <c r="N47448" i="4"/>
  <c r="N47449" i="4"/>
  <c r="N47450" i="4"/>
  <c r="N47451" i="4"/>
  <c r="N47452" i="4"/>
  <c r="N47453" i="4"/>
  <c r="N47454" i="4"/>
  <c r="N47455" i="4"/>
  <c r="N47456" i="4"/>
  <c r="N47457" i="4"/>
  <c r="N47458" i="4"/>
  <c r="N47459" i="4"/>
  <c r="N47460" i="4"/>
  <c r="N47461" i="4"/>
  <c r="N47462" i="4"/>
  <c r="N47463" i="4"/>
  <c r="N47464" i="4"/>
  <c r="N47465" i="4"/>
  <c r="N47466" i="4"/>
  <c r="N47467" i="4"/>
  <c r="N47468" i="4"/>
  <c r="N47469" i="4"/>
  <c r="N47470" i="4"/>
  <c r="N47471" i="4"/>
  <c r="N47472" i="4"/>
  <c r="N47473" i="4"/>
  <c r="N47474" i="4"/>
  <c r="N47475" i="4"/>
  <c r="N47476" i="4"/>
  <c r="N47477" i="4"/>
  <c r="N47478" i="4"/>
  <c r="N47479" i="4"/>
  <c r="N47480" i="4"/>
  <c r="N47481" i="4"/>
  <c r="N47482" i="4"/>
  <c r="N47483" i="4"/>
  <c r="N47484" i="4"/>
  <c r="N47485" i="4"/>
  <c r="N47486" i="4"/>
  <c r="N47487" i="4"/>
  <c r="N47488" i="4"/>
  <c r="N47489" i="4"/>
  <c r="N47490" i="4"/>
  <c r="N47491" i="4"/>
  <c r="N47492" i="4"/>
  <c r="N47493" i="4"/>
  <c r="N47494" i="4"/>
  <c r="N47495" i="4"/>
  <c r="N47496" i="4"/>
  <c r="N47497" i="4"/>
  <c r="N47498" i="4"/>
  <c r="N47499" i="4"/>
  <c r="N47500" i="4"/>
  <c r="N47501" i="4"/>
  <c r="N47502" i="4"/>
  <c r="N47503" i="4"/>
  <c r="N47504" i="4"/>
  <c r="N47505" i="4"/>
  <c r="N47506" i="4"/>
  <c r="N47507" i="4"/>
  <c r="N47508" i="4"/>
  <c r="N47509" i="4"/>
  <c r="N47510" i="4"/>
  <c r="N47511" i="4"/>
  <c r="N47512" i="4"/>
  <c r="N47513" i="4"/>
  <c r="N47514" i="4"/>
  <c r="N47515" i="4"/>
  <c r="N47516" i="4"/>
  <c r="N47517" i="4"/>
  <c r="N47518" i="4"/>
  <c r="N47519" i="4"/>
  <c r="N47520" i="4"/>
  <c r="N47521" i="4"/>
  <c r="N47522" i="4"/>
  <c r="N47523" i="4"/>
  <c r="N47524" i="4"/>
  <c r="N47525" i="4"/>
  <c r="N47526" i="4"/>
  <c r="N47527" i="4"/>
  <c r="N47528" i="4"/>
  <c r="N47529" i="4"/>
  <c r="N47530" i="4"/>
  <c r="N47531" i="4"/>
  <c r="N47532" i="4"/>
  <c r="N47533" i="4"/>
  <c r="N47534" i="4"/>
  <c r="N47535" i="4"/>
  <c r="N47536" i="4"/>
  <c r="N47537" i="4"/>
  <c r="N47538" i="4"/>
  <c r="N47539" i="4"/>
  <c r="N47540" i="4"/>
  <c r="N47541" i="4"/>
  <c r="N47542" i="4"/>
  <c r="N47543" i="4"/>
  <c r="N47544" i="4"/>
  <c r="N47545" i="4"/>
  <c r="N47546" i="4"/>
  <c r="N47547" i="4"/>
  <c r="N47548" i="4"/>
  <c r="N47549" i="4"/>
  <c r="N47550" i="4"/>
  <c r="N47551" i="4"/>
  <c r="N47552" i="4"/>
  <c r="N47553" i="4"/>
  <c r="N47554" i="4"/>
  <c r="N47555" i="4"/>
  <c r="N47556" i="4"/>
  <c r="N47557" i="4"/>
  <c r="N47558" i="4"/>
  <c r="N47559" i="4"/>
  <c r="N47560" i="4"/>
  <c r="N47561" i="4"/>
  <c r="N47562" i="4"/>
  <c r="N47563" i="4"/>
  <c r="N47564" i="4"/>
  <c r="N47565" i="4"/>
  <c r="N47566" i="4"/>
  <c r="N47567" i="4"/>
  <c r="N47568" i="4"/>
  <c r="N47569" i="4"/>
  <c r="N47570" i="4"/>
  <c r="N47571" i="4"/>
  <c r="N47572" i="4"/>
  <c r="N47573" i="4"/>
  <c r="N47574" i="4"/>
  <c r="N47575" i="4"/>
  <c r="N47576" i="4"/>
  <c r="N47577" i="4"/>
  <c r="N47578" i="4"/>
  <c r="N47579" i="4"/>
  <c r="N47580" i="4"/>
  <c r="N47581" i="4"/>
  <c r="N47582" i="4"/>
  <c r="N47583" i="4"/>
  <c r="N47584" i="4"/>
  <c r="N47585" i="4"/>
  <c r="N47586" i="4"/>
  <c r="N47587" i="4"/>
  <c r="N47588" i="4"/>
  <c r="N47589" i="4"/>
  <c r="N47590" i="4"/>
  <c r="N47591" i="4"/>
  <c r="N47592" i="4"/>
  <c r="N47593" i="4"/>
  <c r="N47594" i="4"/>
  <c r="N47595" i="4"/>
  <c r="N47596" i="4"/>
  <c r="N47597" i="4"/>
  <c r="N47598" i="4"/>
  <c r="N47599" i="4"/>
  <c r="N47600" i="4"/>
  <c r="N47601" i="4"/>
  <c r="N47602" i="4"/>
  <c r="N47603" i="4"/>
  <c r="N47604" i="4"/>
  <c r="N47605" i="4"/>
  <c r="N47606" i="4"/>
  <c r="N47607" i="4"/>
  <c r="N47608" i="4"/>
  <c r="N47609" i="4"/>
  <c r="N47610" i="4"/>
  <c r="N47611" i="4"/>
  <c r="N47612" i="4"/>
  <c r="N47613" i="4"/>
  <c r="N47614" i="4"/>
  <c r="N47615" i="4"/>
  <c r="N47616" i="4"/>
  <c r="N47617" i="4"/>
  <c r="N47618" i="4"/>
  <c r="N47619" i="4"/>
  <c r="N47620" i="4"/>
  <c r="N47621" i="4"/>
  <c r="N47622" i="4"/>
  <c r="N47623" i="4"/>
  <c r="N47624" i="4"/>
  <c r="N47625" i="4"/>
  <c r="N47626" i="4"/>
  <c r="N47627" i="4"/>
  <c r="N47628" i="4"/>
  <c r="N47629" i="4"/>
  <c r="N47630" i="4"/>
  <c r="N47631" i="4"/>
  <c r="N47632" i="4"/>
  <c r="N47633" i="4"/>
  <c r="N47634" i="4"/>
  <c r="N47635" i="4"/>
  <c r="N47636" i="4"/>
  <c r="N47637" i="4"/>
  <c r="N47638" i="4"/>
  <c r="N47639" i="4"/>
  <c r="N47640" i="4"/>
  <c r="N47641" i="4"/>
  <c r="N47642" i="4"/>
  <c r="N47643" i="4"/>
  <c r="N47644" i="4"/>
  <c r="N47645" i="4"/>
  <c r="N47646" i="4"/>
  <c r="N47647" i="4"/>
  <c r="N47648" i="4"/>
  <c r="N47649" i="4"/>
  <c r="N47650" i="4"/>
  <c r="N47651" i="4"/>
  <c r="N47652" i="4"/>
  <c r="N47653" i="4"/>
  <c r="N47654" i="4"/>
  <c r="N47655" i="4"/>
  <c r="N47656" i="4"/>
  <c r="N47657" i="4"/>
  <c r="N47658" i="4"/>
  <c r="N47659" i="4"/>
  <c r="N47660" i="4"/>
  <c r="N47661" i="4"/>
  <c r="N47662" i="4"/>
  <c r="N47663" i="4"/>
  <c r="N47664" i="4"/>
  <c r="N47665" i="4"/>
  <c r="N47666" i="4"/>
  <c r="N47667" i="4"/>
  <c r="N47668" i="4"/>
  <c r="N47669" i="4"/>
  <c r="N47670" i="4"/>
  <c r="N47671" i="4"/>
  <c r="N47672" i="4"/>
  <c r="N47673" i="4"/>
  <c r="N47674" i="4"/>
  <c r="N47675" i="4"/>
  <c r="N47676" i="4"/>
  <c r="N47677" i="4"/>
  <c r="N47678" i="4"/>
  <c r="N47679" i="4"/>
  <c r="N47680" i="4"/>
  <c r="N47681" i="4"/>
  <c r="N47682" i="4"/>
  <c r="N47683" i="4"/>
  <c r="N47684" i="4"/>
  <c r="N47685" i="4"/>
  <c r="N47686" i="4"/>
  <c r="N47687" i="4"/>
  <c r="N47688" i="4"/>
  <c r="N47689" i="4"/>
  <c r="N47690" i="4"/>
  <c r="N47691" i="4"/>
  <c r="N47692" i="4"/>
  <c r="N47693" i="4"/>
  <c r="N47694" i="4"/>
  <c r="N47695" i="4"/>
  <c r="N47696" i="4"/>
  <c r="N47697" i="4"/>
  <c r="N47698" i="4"/>
  <c r="N47699" i="4"/>
  <c r="N47700" i="4"/>
  <c r="N47701" i="4"/>
  <c r="N47702" i="4"/>
  <c r="N47703" i="4"/>
  <c r="N47704" i="4"/>
  <c r="N47705" i="4"/>
  <c r="N47706" i="4"/>
  <c r="N47707" i="4"/>
  <c r="N47708" i="4"/>
  <c r="N47709" i="4"/>
  <c r="N47710" i="4"/>
  <c r="N47711" i="4"/>
  <c r="N47712" i="4"/>
  <c r="N47713" i="4"/>
  <c r="N47714" i="4"/>
  <c r="N47715" i="4"/>
  <c r="N47716" i="4"/>
  <c r="N47717" i="4"/>
  <c r="N47718" i="4"/>
  <c r="N47719" i="4"/>
  <c r="N47720" i="4"/>
  <c r="N47721" i="4"/>
  <c r="N47722" i="4"/>
  <c r="N47723" i="4"/>
  <c r="N47724" i="4"/>
  <c r="N47725" i="4"/>
  <c r="N47726" i="4"/>
  <c r="N47727" i="4"/>
  <c r="N47728" i="4"/>
  <c r="N47729" i="4"/>
  <c r="N47730" i="4"/>
  <c r="N47731" i="4"/>
  <c r="N47732" i="4"/>
  <c r="N47733" i="4"/>
  <c r="N47734" i="4"/>
  <c r="N47735" i="4"/>
  <c r="N47736" i="4"/>
  <c r="N47737" i="4"/>
  <c r="N47738" i="4"/>
  <c r="N47739" i="4"/>
  <c r="N47740" i="4"/>
  <c r="N47741" i="4"/>
  <c r="N47742" i="4"/>
  <c r="N47743" i="4"/>
  <c r="N47744" i="4"/>
  <c r="N47745" i="4"/>
  <c r="N47746" i="4"/>
  <c r="N47747" i="4"/>
  <c r="N47748" i="4"/>
  <c r="N47749" i="4"/>
  <c r="N47750" i="4"/>
  <c r="N47751" i="4"/>
  <c r="N47752" i="4"/>
  <c r="N47753" i="4"/>
  <c r="N47754" i="4"/>
  <c r="N47755" i="4"/>
  <c r="N47756" i="4"/>
  <c r="N47757" i="4"/>
  <c r="N47758" i="4"/>
  <c r="N47759" i="4"/>
  <c r="N47760" i="4"/>
  <c r="N47761" i="4"/>
  <c r="N47762" i="4"/>
  <c r="N47763" i="4"/>
  <c r="N47764" i="4"/>
  <c r="N47765" i="4"/>
  <c r="N47766" i="4"/>
  <c r="N47767" i="4"/>
  <c r="N47768" i="4"/>
  <c r="N47769" i="4"/>
  <c r="N47770" i="4"/>
  <c r="N47771" i="4"/>
  <c r="N47772" i="4"/>
  <c r="N47773" i="4"/>
  <c r="N47774" i="4"/>
  <c r="N47775" i="4"/>
  <c r="N47776" i="4"/>
  <c r="N47777" i="4"/>
  <c r="N47778" i="4"/>
  <c r="N47779" i="4"/>
  <c r="N47780" i="4"/>
  <c r="N47781" i="4"/>
  <c r="N47782" i="4"/>
  <c r="N47783" i="4"/>
  <c r="N47784" i="4"/>
  <c r="N47785" i="4"/>
  <c r="N47786" i="4"/>
  <c r="N47787" i="4"/>
  <c r="N47788" i="4"/>
  <c r="N47789" i="4"/>
  <c r="N47790" i="4"/>
  <c r="N47791" i="4"/>
  <c r="N47792" i="4"/>
  <c r="N47793" i="4"/>
  <c r="N47794" i="4"/>
  <c r="N47795" i="4"/>
  <c r="N47796" i="4"/>
  <c r="N47797" i="4"/>
  <c r="N47798" i="4"/>
  <c r="N47799" i="4"/>
  <c r="N47800" i="4"/>
  <c r="N47801" i="4"/>
  <c r="N47802" i="4"/>
  <c r="N47803" i="4"/>
  <c r="N47804" i="4"/>
  <c r="N47805" i="4"/>
  <c r="N47806" i="4"/>
  <c r="N47807" i="4"/>
  <c r="N47808" i="4"/>
  <c r="N47809" i="4"/>
  <c r="N47810" i="4"/>
  <c r="N47811" i="4"/>
  <c r="N47812" i="4"/>
  <c r="N47813" i="4"/>
  <c r="N47814" i="4"/>
  <c r="N47815" i="4"/>
  <c r="N47816" i="4"/>
  <c r="N47817" i="4"/>
  <c r="N47818" i="4"/>
  <c r="N47819" i="4"/>
  <c r="N47820" i="4"/>
  <c r="N47821" i="4"/>
  <c r="N47822" i="4"/>
  <c r="N47823" i="4"/>
  <c r="N47824" i="4"/>
  <c r="N47825" i="4"/>
  <c r="N47826" i="4"/>
  <c r="N47827" i="4"/>
  <c r="N47828" i="4"/>
  <c r="N47829" i="4"/>
  <c r="N47830" i="4"/>
  <c r="N47831" i="4"/>
  <c r="N47832" i="4"/>
  <c r="N47833" i="4"/>
  <c r="N47834" i="4"/>
  <c r="N47835" i="4"/>
  <c r="N47836" i="4"/>
  <c r="N47837" i="4"/>
  <c r="N47838" i="4"/>
  <c r="N47839" i="4"/>
  <c r="N47840" i="4"/>
  <c r="N47841" i="4"/>
  <c r="N47842" i="4"/>
  <c r="N47843" i="4"/>
  <c r="N47844" i="4"/>
  <c r="N47845" i="4"/>
  <c r="N47846" i="4"/>
  <c r="N47847" i="4"/>
  <c r="N47848" i="4"/>
  <c r="N47849" i="4"/>
  <c r="N47850" i="4"/>
  <c r="N47851" i="4"/>
  <c r="N47852" i="4"/>
  <c r="N47853" i="4"/>
  <c r="N47854" i="4"/>
  <c r="N47855" i="4"/>
  <c r="N47856" i="4"/>
  <c r="N47857" i="4"/>
  <c r="N47858" i="4"/>
  <c r="N47859" i="4"/>
  <c r="N47860" i="4"/>
  <c r="N47861" i="4"/>
  <c r="N47862" i="4"/>
  <c r="N47863" i="4"/>
  <c r="N47864" i="4"/>
  <c r="N47865" i="4"/>
  <c r="N47866" i="4"/>
  <c r="N47867" i="4"/>
  <c r="N47868" i="4"/>
  <c r="N47869" i="4"/>
  <c r="N47870" i="4"/>
  <c r="N47871" i="4"/>
  <c r="N47872" i="4"/>
  <c r="N47873" i="4"/>
  <c r="N47874" i="4"/>
  <c r="N47875" i="4"/>
  <c r="N47876" i="4"/>
  <c r="N47877" i="4"/>
  <c r="N47878" i="4"/>
  <c r="N47879" i="4"/>
  <c r="N47880" i="4"/>
  <c r="N47881" i="4"/>
  <c r="N47882" i="4"/>
  <c r="N47883" i="4"/>
  <c r="N47884" i="4"/>
  <c r="N47885" i="4"/>
  <c r="N47886" i="4"/>
  <c r="N47887" i="4"/>
  <c r="N47888" i="4"/>
  <c r="N47889" i="4"/>
  <c r="N47890" i="4"/>
  <c r="N47891" i="4"/>
  <c r="N47892" i="4"/>
  <c r="N47893" i="4"/>
  <c r="N47894" i="4"/>
  <c r="N47895" i="4"/>
  <c r="N47896" i="4"/>
  <c r="N47897" i="4"/>
  <c r="N47898" i="4"/>
  <c r="N47899" i="4"/>
  <c r="N47900" i="4"/>
  <c r="N47901" i="4"/>
  <c r="N47902" i="4"/>
  <c r="N47903" i="4"/>
  <c r="N47904" i="4"/>
  <c r="N47905" i="4"/>
  <c r="N47906" i="4"/>
  <c r="N47907" i="4"/>
  <c r="N47908" i="4"/>
  <c r="N47909" i="4"/>
  <c r="N47910" i="4"/>
  <c r="N47911" i="4"/>
  <c r="N47912" i="4"/>
  <c r="N47913" i="4"/>
  <c r="N47914" i="4"/>
  <c r="N47915" i="4"/>
  <c r="N47916" i="4"/>
  <c r="N47917" i="4"/>
  <c r="N47918" i="4"/>
  <c r="N47919" i="4"/>
  <c r="N47920" i="4"/>
  <c r="N47921" i="4"/>
  <c r="N47922" i="4"/>
  <c r="N47923" i="4"/>
  <c r="N47924" i="4"/>
  <c r="N47925" i="4"/>
  <c r="N47926" i="4"/>
  <c r="N47927" i="4"/>
  <c r="N47928" i="4"/>
  <c r="N47929" i="4"/>
  <c r="N47930" i="4"/>
  <c r="N47931" i="4"/>
  <c r="N47932" i="4"/>
  <c r="N47933" i="4"/>
  <c r="N47934" i="4"/>
  <c r="N47935" i="4"/>
  <c r="N47936" i="4"/>
  <c r="N47937" i="4"/>
  <c r="N47938" i="4"/>
  <c r="N47939" i="4"/>
  <c r="N47940" i="4"/>
  <c r="N47941" i="4"/>
  <c r="N47942" i="4"/>
  <c r="N47943" i="4"/>
  <c r="N47944" i="4"/>
  <c r="N47945" i="4"/>
  <c r="N47946" i="4"/>
  <c r="N47947" i="4"/>
  <c r="N47948" i="4"/>
  <c r="N47949" i="4"/>
  <c r="N47950" i="4"/>
  <c r="N47951" i="4"/>
  <c r="N47952" i="4"/>
  <c r="N47953" i="4"/>
  <c r="N47954" i="4"/>
  <c r="N47955" i="4"/>
  <c r="N47956" i="4"/>
  <c r="N47957" i="4"/>
  <c r="N47958" i="4"/>
  <c r="N47959" i="4"/>
  <c r="N47960" i="4"/>
  <c r="N47961" i="4"/>
  <c r="N47962" i="4"/>
  <c r="N47963" i="4"/>
  <c r="N47964" i="4"/>
  <c r="N47965" i="4"/>
  <c r="N47966" i="4"/>
  <c r="N47967" i="4"/>
  <c r="N47968" i="4"/>
  <c r="N47969" i="4"/>
  <c r="N47970" i="4"/>
  <c r="N47971" i="4"/>
  <c r="N47972" i="4"/>
  <c r="N47973" i="4"/>
  <c r="N47974" i="4"/>
  <c r="N47975" i="4"/>
  <c r="N47976" i="4"/>
  <c r="N47977" i="4"/>
  <c r="N47978" i="4"/>
  <c r="N47979" i="4"/>
  <c r="N47980" i="4"/>
  <c r="N47981" i="4"/>
  <c r="N47982" i="4"/>
  <c r="N47983" i="4"/>
  <c r="N47984" i="4"/>
  <c r="N47985" i="4"/>
  <c r="N47986" i="4"/>
  <c r="N47987" i="4"/>
  <c r="N47988" i="4"/>
  <c r="N47989" i="4"/>
  <c r="N47990" i="4"/>
  <c r="N47991" i="4"/>
  <c r="N47992" i="4"/>
  <c r="N47993" i="4"/>
  <c r="N47994" i="4"/>
  <c r="N47995" i="4"/>
  <c r="N47996" i="4"/>
  <c r="N47997" i="4"/>
  <c r="N47998" i="4"/>
  <c r="N47999" i="4"/>
  <c r="N48000" i="4"/>
  <c r="N48001" i="4"/>
  <c r="N48002" i="4"/>
  <c r="N48003" i="4"/>
  <c r="N48004" i="4"/>
  <c r="N48005" i="4"/>
  <c r="N48006" i="4"/>
  <c r="N48007" i="4"/>
  <c r="N48008" i="4"/>
  <c r="N48009" i="4"/>
  <c r="N48010" i="4"/>
  <c r="N48011" i="4"/>
  <c r="N48012" i="4"/>
  <c r="N48013" i="4"/>
  <c r="N48014" i="4"/>
  <c r="N48015" i="4"/>
  <c r="N48016" i="4"/>
  <c r="N48017" i="4"/>
  <c r="N48018" i="4"/>
  <c r="N48019" i="4"/>
  <c r="N48020" i="4"/>
  <c r="N48021" i="4"/>
  <c r="N48022" i="4"/>
  <c r="N48023" i="4"/>
  <c r="N48024" i="4"/>
  <c r="N48025" i="4"/>
  <c r="N48026" i="4"/>
  <c r="N48027" i="4"/>
  <c r="N48028" i="4"/>
  <c r="N48029" i="4"/>
  <c r="N48030" i="4"/>
  <c r="N48031" i="4"/>
  <c r="N48032" i="4"/>
  <c r="N48033" i="4"/>
  <c r="N48034" i="4"/>
  <c r="N48035" i="4"/>
  <c r="N48036" i="4"/>
  <c r="N48037" i="4"/>
  <c r="N48038" i="4"/>
  <c r="N48039" i="4"/>
  <c r="N48040" i="4"/>
  <c r="N48041" i="4"/>
  <c r="N48042" i="4"/>
  <c r="N48043" i="4"/>
  <c r="N48044" i="4"/>
  <c r="N48045" i="4"/>
  <c r="N48046" i="4"/>
  <c r="N48047" i="4"/>
  <c r="N48048" i="4"/>
  <c r="N48049" i="4"/>
  <c r="N48050" i="4"/>
  <c r="N48051" i="4"/>
  <c r="N48052" i="4"/>
  <c r="N48053" i="4"/>
  <c r="N48054" i="4"/>
  <c r="N48055" i="4"/>
  <c r="N48056" i="4"/>
  <c r="N48057" i="4"/>
  <c r="N48058" i="4"/>
  <c r="N48059" i="4"/>
  <c r="N48060" i="4"/>
  <c r="N48061" i="4"/>
  <c r="N48062" i="4"/>
  <c r="N48063" i="4"/>
  <c r="N48064" i="4"/>
  <c r="N48065" i="4"/>
  <c r="N48066" i="4"/>
  <c r="N48067" i="4"/>
  <c r="N48068" i="4"/>
  <c r="N48069" i="4"/>
  <c r="N48070" i="4"/>
  <c r="N48071" i="4"/>
  <c r="N48072" i="4"/>
  <c r="N48073" i="4"/>
  <c r="N48074" i="4"/>
  <c r="N48075" i="4"/>
  <c r="N48076" i="4"/>
  <c r="N48077" i="4"/>
  <c r="N48078" i="4"/>
  <c r="N48079" i="4"/>
  <c r="N48080" i="4"/>
  <c r="N48081" i="4"/>
  <c r="N48082" i="4"/>
  <c r="N48083" i="4"/>
  <c r="N48084" i="4"/>
  <c r="N48085" i="4"/>
  <c r="N48086" i="4"/>
  <c r="N48087" i="4"/>
  <c r="N48088" i="4"/>
  <c r="N48089" i="4"/>
  <c r="N48090" i="4"/>
  <c r="N48091" i="4"/>
  <c r="N48092" i="4"/>
  <c r="N48093" i="4"/>
  <c r="N48094" i="4"/>
  <c r="N48095" i="4"/>
  <c r="N48096" i="4"/>
  <c r="N48097" i="4"/>
  <c r="N48098" i="4"/>
  <c r="N48099" i="4"/>
  <c r="N48100" i="4"/>
  <c r="N48101" i="4"/>
  <c r="N48102" i="4"/>
  <c r="N48103" i="4"/>
  <c r="N48104" i="4"/>
  <c r="N48105" i="4"/>
  <c r="N48106" i="4"/>
  <c r="N48107" i="4"/>
  <c r="N48108" i="4"/>
  <c r="N48109" i="4"/>
  <c r="N48110" i="4"/>
  <c r="N48111" i="4"/>
  <c r="N48112" i="4"/>
  <c r="N48113" i="4"/>
  <c r="N48114" i="4"/>
  <c r="N48115" i="4"/>
  <c r="N48116" i="4"/>
  <c r="N48117" i="4"/>
  <c r="N48118" i="4"/>
  <c r="N48119" i="4"/>
  <c r="N48120" i="4"/>
  <c r="N48121" i="4"/>
  <c r="N48122" i="4"/>
  <c r="N48123" i="4"/>
  <c r="N48124" i="4"/>
  <c r="N48125" i="4"/>
  <c r="N48126" i="4"/>
  <c r="N48127" i="4"/>
  <c r="N48128" i="4"/>
  <c r="N48129" i="4"/>
  <c r="N48130" i="4"/>
  <c r="N48131" i="4"/>
  <c r="N48132" i="4"/>
  <c r="N48133" i="4"/>
  <c r="N48134" i="4"/>
  <c r="N48135" i="4"/>
  <c r="N48136" i="4"/>
  <c r="N48137" i="4"/>
  <c r="N48138" i="4"/>
  <c r="N48139" i="4"/>
  <c r="N48140" i="4"/>
  <c r="N48141" i="4"/>
  <c r="N48142" i="4"/>
  <c r="N48143" i="4"/>
  <c r="N48144" i="4"/>
  <c r="N48145" i="4"/>
  <c r="N48146" i="4"/>
  <c r="N48147" i="4"/>
  <c r="N48148" i="4"/>
  <c r="N48149" i="4"/>
  <c r="N48150" i="4"/>
  <c r="N48151" i="4"/>
  <c r="N48152" i="4"/>
  <c r="N48153" i="4"/>
  <c r="N48154" i="4"/>
  <c r="N48155" i="4"/>
  <c r="N48156" i="4"/>
  <c r="N48157" i="4"/>
  <c r="N48158" i="4"/>
  <c r="N48159" i="4"/>
  <c r="N48160" i="4"/>
  <c r="N48161" i="4"/>
  <c r="N48162" i="4"/>
  <c r="N48163" i="4"/>
  <c r="N48164" i="4"/>
  <c r="N48165" i="4"/>
  <c r="N48166" i="4"/>
  <c r="N48167" i="4"/>
  <c r="N48168" i="4"/>
  <c r="N48169" i="4"/>
  <c r="N48170" i="4"/>
  <c r="N48171" i="4"/>
  <c r="N48172" i="4"/>
  <c r="N48173" i="4"/>
  <c r="N48174" i="4"/>
  <c r="N48175" i="4"/>
  <c r="N48176" i="4"/>
  <c r="N48177" i="4"/>
  <c r="N48178" i="4"/>
  <c r="N48179" i="4"/>
  <c r="N48180" i="4"/>
  <c r="N48181" i="4"/>
  <c r="N48182" i="4"/>
  <c r="N48183" i="4"/>
  <c r="N48184" i="4"/>
  <c r="N48185" i="4"/>
  <c r="N48186" i="4"/>
  <c r="N48187" i="4"/>
  <c r="N48188" i="4"/>
  <c r="N48189" i="4"/>
  <c r="N48190" i="4"/>
  <c r="N48191" i="4"/>
  <c r="N48192" i="4"/>
  <c r="N48193" i="4"/>
  <c r="N48194" i="4"/>
  <c r="N48195" i="4"/>
  <c r="N48196" i="4"/>
  <c r="N48197" i="4"/>
  <c r="N48198" i="4"/>
  <c r="N48199" i="4"/>
  <c r="N48200" i="4"/>
  <c r="N48201" i="4"/>
  <c r="N48202" i="4"/>
  <c r="N48203" i="4"/>
  <c r="N48204" i="4"/>
  <c r="N48205" i="4"/>
  <c r="N48206" i="4"/>
  <c r="N48207" i="4"/>
  <c r="N48208" i="4"/>
  <c r="N48209" i="4"/>
  <c r="N48210" i="4"/>
  <c r="N48211" i="4"/>
  <c r="N48212" i="4"/>
  <c r="N48213" i="4"/>
  <c r="N48214" i="4"/>
  <c r="N48215" i="4"/>
  <c r="N48216" i="4"/>
  <c r="N48217" i="4"/>
  <c r="N48218" i="4"/>
  <c r="N48219" i="4"/>
  <c r="N48220" i="4"/>
  <c r="N48221" i="4"/>
  <c r="N48222" i="4"/>
  <c r="N48223" i="4"/>
  <c r="N48224" i="4"/>
  <c r="N48225" i="4"/>
  <c r="N48226" i="4"/>
  <c r="N48227" i="4"/>
  <c r="N48228" i="4"/>
  <c r="N48229" i="4"/>
  <c r="N48230" i="4"/>
  <c r="N48231" i="4"/>
  <c r="N48232" i="4"/>
  <c r="N48233" i="4"/>
  <c r="N48234" i="4"/>
  <c r="N48235" i="4"/>
  <c r="N48236" i="4"/>
  <c r="N48237" i="4"/>
  <c r="N48238" i="4"/>
  <c r="N48239" i="4"/>
  <c r="N48240" i="4"/>
  <c r="N48241" i="4"/>
  <c r="N48242" i="4"/>
  <c r="N48243" i="4"/>
  <c r="N48244" i="4"/>
  <c r="N48245" i="4"/>
  <c r="N48246" i="4"/>
  <c r="N48247" i="4"/>
  <c r="N48248" i="4"/>
  <c r="N48249" i="4"/>
  <c r="N48250" i="4"/>
  <c r="N48251" i="4"/>
  <c r="N48252" i="4"/>
  <c r="N48253" i="4"/>
  <c r="N48254" i="4"/>
  <c r="N48255" i="4"/>
  <c r="N48256" i="4"/>
  <c r="N48257" i="4"/>
  <c r="N48258" i="4"/>
  <c r="N48259" i="4"/>
  <c r="N48260" i="4"/>
  <c r="N48261" i="4"/>
  <c r="N48262" i="4"/>
  <c r="N48263" i="4"/>
  <c r="N48264" i="4"/>
  <c r="N48265" i="4"/>
  <c r="N48266" i="4"/>
  <c r="N48267" i="4"/>
  <c r="N48268" i="4"/>
  <c r="N48269" i="4"/>
  <c r="N48270" i="4"/>
  <c r="N48271" i="4"/>
  <c r="N48272" i="4"/>
  <c r="N48273" i="4"/>
  <c r="N48274" i="4"/>
  <c r="N48275" i="4"/>
  <c r="N48276" i="4"/>
  <c r="N48277" i="4"/>
  <c r="N48278" i="4"/>
  <c r="N48279" i="4"/>
  <c r="N48280" i="4"/>
  <c r="N48281" i="4"/>
  <c r="N48282" i="4"/>
  <c r="N48283" i="4"/>
  <c r="N48284" i="4"/>
  <c r="N48285" i="4"/>
  <c r="N48286" i="4"/>
  <c r="N48287" i="4"/>
  <c r="N48288" i="4"/>
  <c r="N48289" i="4"/>
  <c r="N48290" i="4"/>
  <c r="N48291" i="4"/>
  <c r="N48292" i="4"/>
  <c r="N48293" i="4"/>
  <c r="N48294" i="4"/>
  <c r="N48295" i="4"/>
  <c r="N48296" i="4"/>
  <c r="N48297" i="4"/>
  <c r="N48298" i="4"/>
  <c r="N48299" i="4"/>
  <c r="N48300" i="4"/>
  <c r="N48301" i="4"/>
  <c r="N48302" i="4"/>
  <c r="N48303" i="4"/>
  <c r="N48304" i="4"/>
  <c r="N48305" i="4"/>
  <c r="N48306" i="4"/>
  <c r="N48307" i="4"/>
  <c r="N48308" i="4"/>
  <c r="N48309" i="4"/>
  <c r="N48310" i="4"/>
  <c r="N48311" i="4"/>
  <c r="N48312" i="4"/>
  <c r="N48313" i="4"/>
  <c r="N48314" i="4"/>
  <c r="N48315" i="4"/>
  <c r="N48316" i="4"/>
  <c r="N48317" i="4"/>
  <c r="N48318" i="4"/>
  <c r="N48319" i="4"/>
  <c r="N48320" i="4"/>
  <c r="N48321" i="4"/>
  <c r="N48322" i="4"/>
  <c r="N48323" i="4"/>
  <c r="N48324" i="4"/>
  <c r="N48325" i="4"/>
  <c r="N48326" i="4"/>
  <c r="N48327" i="4"/>
  <c r="N48328" i="4"/>
  <c r="N48329" i="4"/>
  <c r="N48330" i="4"/>
  <c r="N48331" i="4"/>
  <c r="N48332" i="4"/>
  <c r="N48333" i="4"/>
  <c r="N48334" i="4"/>
  <c r="N48335" i="4"/>
  <c r="N48336" i="4"/>
  <c r="N48337" i="4"/>
  <c r="N48338" i="4"/>
  <c r="N48339" i="4"/>
  <c r="N48340" i="4"/>
  <c r="N48341" i="4"/>
  <c r="N48342" i="4"/>
  <c r="N48343" i="4"/>
  <c r="N48344" i="4"/>
  <c r="N48345" i="4"/>
  <c r="N48346" i="4"/>
  <c r="N48347" i="4"/>
  <c r="N48348" i="4"/>
  <c r="N48349" i="4"/>
  <c r="N48350" i="4"/>
  <c r="N48351" i="4"/>
  <c r="N48352" i="4"/>
  <c r="N48353" i="4"/>
  <c r="N48354" i="4"/>
  <c r="N48355" i="4"/>
  <c r="N48356" i="4"/>
  <c r="N48357" i="4"/>
  <c r="N48358" i="4"/>
  <c r="N48359" i="4"/>
  <c r="N48360" i="4"/>
  <c r="N48361" i="4"/>
  <c r="N48362" i="4"/>
  <c r="N48363" i="4"/>
  <c r="N48364" i="4"/>
  <c r="N48365" i="4"/>
  <c r="N48366" i="4"/>
  <c r="N48367" i="4"/>
  <c r="N48368" i="4"/>
  <c r="N48369" i="4"/>
  <c r="N48370" i="4"/>
  <c r="N48371" i="4"/>
  <c r="N48372" i="4"/>
  <c r="N48373" i="4"/>
  <c r="N48374" i="4"/>
  <c r="N48375" i="4"/>
  <c r="N48376" i="4"/>
  <c r="N48377" i="4"/>
  <c r="N48378" i="4"/>
  <c r="N48379" i="4"/>
  <c r="N48380" i="4"/>
  <c r="N48381" i="4"/>
  <c r="N48382" i="4"/>
  <c r="N48383" i="4"/>
  <c r="N48384" i="4"/>
  <c r="N48385" i="4"/>
  <c r="N48386" i="4"/>
  <c r="N48387" i="4"/>
  <c r="N48388" i="4"/>
  <c r="N48389" i="4"/>
  <c r="N48390" i="4"/>
  <c r="N48391" i="4"/>
  <c r="N48392" i="4"/>
  <c r="N48393" i="4"/>
  <c r="N48394" i="4"/>
  <c r="N48395" i="4"/>
  <c r="N48396" i="4"/>
  <c r="N48397" i="4"/>
  <c r="N48398" i="4"/>
  <c r="N48399" i="4"/>
  <c r="N48400" i="4"/>
  <c r="N48401" i="4"/>
  <c r="N48402" i="4"/>
  <c r="N48403" i="4"/>
  <c r="N48404" i="4"/>
  <c r="N48405" i="4"/>
  <c r="N48406" i="4"/>
  <c r="N48407" i="4"/>
  <c r="N48408" i="4"/>
  <c r="N48409" i="4"/>
  <c r="N48410" i="4"/>
  <c r="N48411" i="4"/>
  <c r="N48412" i="4"/>
  <c r="N48413" i="4"/>
  <c r="N48414" i="4"/>
  <c r="N48415" i="4"/>
  <c r="N48416" i="4"/>
  <c r="N48417" i="4"/>
  <c r="N48418" i="4"/>
  <c r="N48419" i="4"/>
  <c r="N48420" i="4"/>
  <c r="N48421" i="4"/>
  <c r="N48422" i="4"/>
  <c r="N48423" i="4"/>
  <c r="N48424" i="4"/>
  <c r="N48425" i="4"/>
  <c r="N48426" i="4"/>
  <c r="N48427" i="4"/>
  <c r="N48428" i="4"/>
  <c r="N48429" i="4"/>
  <c r="N48430" i="4"/>
  <c r="N48431" i="4"/>
  <c r="N48432" i="4"/>
  <c r="N48433" i="4"/>
  <c r="N48434" i="4"/>
  <c r="N48435" i="4"/>
  <c r="N48436" i="4"/>
  <c r="N48437" i="4"/>
  <c r="N48438" i="4"/>
  <c r="N48439" i="4"/>
  <c r="N48440" i="4"/>
  <c r="N48441" i="4"/>
  <c r="N48442" i="4"/>
  <c r="N48443" i="4"/>
  <c r="N48444" i="4"/>
  <c r="N48445" i="4"/>
  <c r="N48446" i="4"/>
  <c r="N48447" i="4"/>
  <c r="N48448" i="4"/>
  <c r="N48449" i="4"/>
  <c r="N48450" i="4"/>
  <c r="N48451" i="4"/>
  <c r="N48452" i="4"/>
  <c r="N48453" i="4"/>
  <c r="N48454" i="4"/>
  <c r="N48455" i="4"/>
  <c r="N48456" i="4"/>
  <c r="N48457" i="4"/>
  <c r="N48458" i="4"/>
  <c r="N48459" i="4"/>
  <c r="N48460" i="4"/>
  <c r="N48461" i="4"/>
  <c r="N48462" i="4"/>
  <c r="N48463" i="4"/>
  <c r="N48464" i="4"/>
  <c r="N48465" i="4"/>
  <c r="N48466" i="4"/>
  <c r="N48467" i="4"/>
  <c r="N48468" i="4"/>
  <c r="N48469" i="4"/>
  <c r="N48470" i="4"/>
  <c r="N48471" i="4"/>
  <c r="N48472" i="4"/>
  <c r="N48473" i="4"/>
  <c r="N48474" i="4"/>
  <c r="N48475" i="4"/>
  <c r="N48476" i="4"/>
  <c r="N48477" i="4"/>
  <c r="N48478" i="4"/>
  <c r="N48479" i="4"/>
  <c r="N48480" i="4"/>
  <c r="N48481" i="4"/>
  <c r="N48482" i="4"/>
  <c r="N48483" i="4"/>
  <c r="N48484" i="4"/>
  <c r="N48485" i="4"/>
  <c r="N48486" i="4"/>
  <c r="N48487" i="4"/>
  <c r="N48488" i="4"/>
  <c r="N48489" i="4"/>
  <c r="N48490" i="4"/>
  <c r="N48491" i="4"/>
  <c r="N48492" i="4"/>
  <c r="N48493" i="4"/>
  <c r="N48494" i="4"/>
  <c r="N48495" i="4"/>
  <c r="N48496" i="4"/>
  <c r="N48497" i="4"/>
  <c r="N48498" i="4"/>
  <c r="N48499" i="4"/>
  <c r="N48500" i="4"/>
  <c r="N48501" i="4"/>
  <c r="N48502" i="4"/>
  <c r="N48503" i="4"/>
  <c r="N48504" i="4"/>
  <c r="N48505" i="4"/>
  <c r="N48506" i="4"/>
  <c r="N48507" i="4"/>
  <c r="N48508" i="4"/>
  <c r="N48509" i="4"/>
  <c r="N48510" i="4"/>
  <c r="N48511" i="4"/>
  <c r="N48512" i="4"/>
  <c r="N48513" i="4"/>
  <c r="N48514" i="4"/>
  <c r="N48515" i="4"/>
  <c r="N48516" i="4"/>
  <c r="N48517" i="4"/>
  <c r="N48518" i="4"/>
  <c r="N48519" i="4"/>
  <c r="N48520" i="4"/>
  <c r="N48521" i="4"/>
  <c r="N48522" i="4"/>
  <c r="N48523" i="4"/>
  <c r="N48524" i="4"/>
  <c r="N48525" i="4"/>
  <c r="N48526" i="4"/>
  <c r="N48527" i="4"/>
  <c r="N48528" i="4"/>
  <c r="N48529" i="4"/>
  <c r="N48530" i="4"/>
  <c r="N48531" i="4"/>
  <c r="N48532" i="4"/>
  <c r="N48533" i="4"/>
  <c r="N48534" i="4"/>
  <c r="N48535" i="4"/>
  <c r="N48536" i="4"/>
  <c r="N48537" i="4"/>
  <c r="N48538" i="4"/>
  <c r="N48539" i="4"/>
  <c r="N48540" i="4"/>
  <c r="N48541" i="4"/>
  <c r="N48542" i="4"/>
  <c r="N48543" i="4"/>
  <c r="N48544" i="4"/>
  <c r="N48545" i="4"/>
  <c r="N48546" i="4"/>
  <c r="N48547" i="4"/>
  <c r="N48548" i="4"/>
  <c r="N48549" i="4"/>
  <c r="N48550" i="4"/>
  <c r="N48551" i="4"/>
  <c r="N48552" i="4"/>
  <c r="N48553" i="4"/>
  <c r="N48554" i="4"/>
  <c r="N48555" i="4"/>
  <c r="N48556" i="4"/>
  <c r="N48557" i="4"/>
  <c r="N48558" i="4"/>
  <c r="N48559" i="4"/>
  <c r="N48560" i="4"/>
  <c r="N48561" i="4"/>
  <c r="N48562" i="4"/>
  <c r="N48563" i="4"/>
  <c r="N48564" i="4"/>
  <c r="N48565" i="4"/>
  <c r="N48566" i="4"/>
  <c r="N48567" i="4"/>
  <c r="N48568" i="4"/>
  <c r="N48569" i="4"/>
  <c r="N48570" i="4"/>
  <c r="N48571" i="4"/>
  <c r="N48572" i="4"/>
  <c r="N48573" i="4"/>
  <c r="N48574" i="4"/>
  <c r="N48575" i="4"/>
  <c r="N48576" i="4"/>
  <c r="N48577" i="4"/>
  <c r="N48578" i="4"/>
  <c r="N48579" i="4"/>
  <c r="N48580" i="4"/>
  <c r="N48581" i="4"/>
  <c r="N48582" i="4"/>
  <c r="N48583" i="4"/>
  <c r="N48584" i="4"/>
  <c r="N48585" i="4"/>
  <c r="N48586" i="4"/>
  <c r="N48587" i="4"/>
  <c r="N48588" i="4"/>
  <c r="N48589" i="4"/>
  <c r="N48590" i="4"/>
  <c r="N48591" i="4"/>
  <c r="N48592" i="4"/>
  <c r="N48593" i="4"/>
  <c r="N48594" i="4"/>
  <c r="N48595" i="4"/>
  <c r="N48596" i="4"/>
  <c r="N48597" i="4"/>
  <c r="N48598" i="4"/>
  <c r="N48599" i="4"/>
  <c r="N48600" i="4"/>
  <c r="N48601" i="4"/>
  <c r="N48602" i="4"/>
  <c r="N48603" i="4"/>
  <c r="N48604" i="4"/>
  <c r="N48605" i="4"/>
  <c r="N48606" i="4"/>
  <c r="N48607" i="4"/>
  <c r="N48608" i="4"/>
  <c r="N48609" i="4"/>
  <c r="N48610" i="4"/>
  <c r="N48611" i="4"/>
  <c r="N48612" i="4"/>
  <c r="N48613" i="4"/>
  <c r="N48614" i="4"/>
  <c r="N48615" i="4"/>
  <c r="N48616" i="4"/>
  <c r="N48617" i="4"/>
  <c r="N48618" i="4"/>
  <c r="N48619" i="4"/>
  <c r="N48620" i="4"/>
  <c r="N48621" i="4"/>
  <c r="N48622" i="4"/>
  <c r="N48623" i="4"/>
  <c r="N48624" i="4"/>
  <c r="N48625" i="4"/>
  <c r="N48626" i="4"/>
  <c r="N48627" i="4"/>
  <c r="N48628" i="4"/>
  <c r="N48629" i="4"/>
  <c r="N48630" i="4"/>
  <c r="N48631" i="4"/>
  <c r="N48632" i="4"/>
  <c r="N48633" i="4"/>
  <c r="N48634" i="4"/>
  <c r="N48635" i="4"/>
  <c r="N48636" i="4"/>
  <c r="N48637" i="4"/>
  <c r="N48638" i="4"/>
  <c r="N48639" i="4"/>
  <c r="N48640" i="4"/>
  <c r="N48641" i="4"/>
  <c r="N48642" i="4"/>
  <c r="N48643" i="4"/>
  <c r="N48644" i="4"/>
  <c r="N48645" i="4"/>
  <c r="N48646" i="4"/>
  <c r="N48647" i="4"/>
  <c r="N48648" i="4"/>
  <c r="N48649" i="4"/>
  <c r="N48650" i="4"/>
  <c r="N48651" i="4"/>
  <c r="N48652" i="4"/>
  <c r="N48653" i="4"/>
  <c r="N48654" i="4"/>
  <c r="N48655" i="4"/>
  <c r="N48656" i="4"/>
  <c r="N48657" i="4"/>
  <c r="N48658" i="4"/>
  <c r="N48659" i="4"/>
  <c r="N48660" i="4"/>
  <c r="N48661" i="4"/>
  <c r="N48662" i="4"/>
  <c r="N48663" i="4"/>
  <c r="N48664" i="4"/>
  <c r="N48665" i="4"/>
  <c r="N48666" i="4"/>
  <c r="N48667" i="4"/>
  <c r="N48668" i="4"/>
  <c r="N48669" i="4"/>
  <c r="N48670" i="4"/>
  <c r="N48671" i="4"/>
  <c r="N48672" i="4"/>
  <c r="N48673" i="4"/>
  <c r="N48674" i="4"/>
  <c r="N48675" i="4"/>
  <c r="N48676" i="4"/>
  <c r="N48677" i="4"/>
  <c r="N48678" i="4"/>
  <c r="N48679" i="4"/>
  <c r="N48680" i="4"/>
  <c r="N48681" i="4"/>
  <c r="N48682" i="4"/>
  <c r="N48683" i="4"/>
  <c r="N48684" i="4"/>
  <c r="N48685" i="4"/>
  <c r="N48686" i="4"/>
  <c r="N48687" i="4"/>
  <c r="N48688" i="4"/>
  <c r="N48689" i="4"/>
  <c r="N48690" i="4"/>
  <c r="N48691" i="4"/>
  <c r="N48692" i="4"/>
  <c r="N48693" i="4"/>
  <c r="N48694" i="4"/>
  <c r="N48695" i="4"/>
  <c r="N48696" i="4"/>
  <c r="N48697" i="4"/>
  <c r="N48698" i="4"/>
  <c r="N48699" i="4"/>
  <c r="N48700" i="4"/>
  <c r="N48701" i="4"/>
  <c r="N48702" i="4"/>
  <c r="N48703" i="4"/>
  <c r="N48704" i="4"/>
  <c r="N48705" i="4"/>
  <c r="N48706" i="4"/>
  <c r="N48707" i="4"/>
  <c r="N48708" i="4"/>
  <c r="N48709" i="4"/>
  <c r="N48710" i="4"/>
  <c r="N48711" i="4"/>
  <c r="N48712" i="4"/>
  <c r="N48713" i="4"/>
  <c r="N48714" i="4"/>
  <c r="N48715" i="4"/>
  <c r="N48716" i="4"/>
  <c r="N48717" i="4"/>
  <c r="N48718" i="4"/>
  <c r="N48719" i="4"/>
  <c r="N48720" i="4"/>
  <c r="N48721" i="4"/>
  <c r="N48722" i="4"/>
  <c r="N48723" i="4"/>
  <c r="N48724" i="4"/>
  <c r="N48725" i="4"/>
  <c r="N48726" i="4"/>
  <c r="N48727" i="4"/>
  <c r="N48728" i="4"/>
  <c r="N48729" i="4"/>
  <c r="N48730" i="4"/>
  <c r="N48731" i="4"/>
  <c r="N48732" i="4"/>
  <c r="N48733" i="4"/>
  <c r="N48734" i="4"/>
  <c r="N48735" i="4"/>
  <c r="N48736" i="4"/>
  <c r="N48737" i="4"/>
  <c r="N48738" i="4"/>
  <c r="N48739" i="4"/>
  <c r="N48740" i="4"/>
  <c r="N48741" i="4"/>
  <c r="N48742" i="4"/>
  <c r="N48743" i="4"/>
  <c r="N48744" i="4"/>
  <c r="N48745" i="4"/>
  <c r="N48746" i="4"/>
  <c r="N48747" i="4"/>
  <c r="N48748" i="4"/>
  <c r="N48749" i="4"/>
  <c r="N48750" i="4"/>
  <c r="N48751" i="4"/>
  <c r="N48752" i="4"/>
  <c r="N48753" i="4"/>
  <c r="N48754" i="4"/>
  <c r="N48755" i="4"/>
  <c r="N48756" i="4"/>
  <c r="N48757" i="4"/>
  <c r="N48758" i="4"/>
  <c r="N48759" i="4"/>
  <c r="N48760" i="4"/>
  <c r="N48761" i="4"/>
  <c r="N48762" i="4"/>
  <c r="N48763" i="4"/>
  <c r="N48764" i="4"/>
  <c r="N48765" i="4"/>
  <c r="N48766" i="4"/>
  <c r="N48767" i="4"/>
  <c r="N48768" i="4"/>
  <c r="N48769" i="4"/>
  <c r="N48770" i="4"/>
  <c r="N48771" i="4"/>
  <c r="N48772" i="4"/>
  <c r="N48773" i="4"/>
  <c r="N48774" i="4"/>
  <c r="N48775" i="4"/>
  <c r="N48776" i="4"/>
  <c r="N48777" i="4"/>
  <c r="N48778" i="4"/>
  <c r="N48779" i="4"/>
  <c r="N48780" i="4"/>
  <c r="N48781" i="4"/>
  <c r="N48782" i="4"/>
  <c r="N48783" i="4"/>
  <c r="N48784" i="4"/>
  <c r="N48785" i="4"/>
  <c r="N48786" i="4"/>
  <c r="N48787" i="4"/>
  <c r="N48788" i="4"/>
  <c r="N48789" i="4"/>
  <c r="N48790" i="4"/>
  <c r="N48791" i="4"/>
  <c r="N48792" i="4"/>
  <c r="N48793" i="4"/>
  <c r="N48794" i="4"/>
  <c r="N48795" i="4"/>
  <c r="N48796" i="4"/>
  <c r="N48797" i="4"/>
  <c r="N48798" i="4"/>
  <c r="N48799" i="4"/>
  <c r="N48800" i="4"/>
  <c r="N48801" i="4"/>
  <c r="N48802" i="4"/>
  <c r="N48803" i="4"/>
  <c r="N48804" i="4"/>
  <c r="N48805" i="4"/>
  <c r="N48806" i="4"/>
  <c r="N48807" i="4"/>
  <c r="N48808" i="4"/>
  <c r="N48809" i="4"/>
  <c r="N48810" i="4"/>
  <c r="N48811" i="4"/>
  <c r="N48812" i="4"/>
  <c r="N48813" i="4"/>
  <c r="N48814" i="4"/>
  <c r="N48815" i="4"/>
  <c r="N48816" i="4"/>
  <c r="N48817" i="4"/>
  <c r="N48818" i="4"/>
  <c r="N48819" i="4"/>
  <c r="N48820" i="4"/>
  <c r="N48821" i="4"/>
  <c r="N48822" i="4"/>
  <c r="N48823" i="4"/>
  <c r="N48824" i="4"/>
  <c r="N48825" i="4"/>
  <c r="N48826" i="4"/>
  <c r="N48827" i="4"/>
  <c r="N48828" i="4"/>
  <c r="N48829" i="4"/>
  <c r="N48830" i="4"/>
  <c r="N48831" i="4"/>
  <c r="N48832" i="4"/>
  <c r="N48833" i="4"/>
  <c r="N48834" i="4"/>
  <c r="N48835" i="4"/>
  <c r="N48836" i="4"/>
  <c r="N48837" i="4"/>
  <c r="N48838" i="4"/>
  <c r="N48839" i="4"/>
  <c r="N48840" i="4"/>
  <c r="N48841" i="4"/>
  <c r="N48842" i="4"/>
  <c r="N48843" i="4"/>
  <c r="N48844" i="4"/>
  <c r="N48845" i="4"/>
  <c r="N48846" i="4"/>
  <c r="N48847" i="4"/>
  <c r="N48848" i="4"/>
  <c r="N48849" i="4"/>
  <c r="N48850" i="4"/>
  <c r="N48851" i="4"/>
  <c r="N48852" i="4"/>
  <c r="N48853" i="4"/>
  <c r="N48854" i="4"/>
  <c r="N48855" i="4"/>
  <c r="N48856" i="4"/>
  <c r="N48857" i="4"/>
  <c r="N48858" i="4"/>
  <c r="N48859" i="4"/>
  <c r="N48860" i="4"/>
  <c r="N48861" i="4"/>
  <c r="N48862" i="4"/>
  <c r="N48863" i="4"/>
  <c r="N48864" i="4"/>
  <c r="N48865" i="4"/>
  <c r="N48866" i="4"/>
  <c r="N48867" i="4"/>
  <c r="N48868" i="4"/>
  <c r="N48869" i="4"/>
  <c r="N48870" i="4"/>
  <c r="N48871" i="4"/>
  <c r="N48872" i="4"/>
  <c r="N48873" i="4"/>
  <c r="N48874" i="4"/>
  <c r="N48875" i="4"/>
  <c r="N48876" i="4"/>
  <c r="N48877" i="4"/>
  <c r="N48878" i="4"/>
  <c r="N48879" i="4"/>
  <c r="N48880" i="4"/>
  <c r="N48881" i="4"/>
  <c r="N48882" i="4"/>
  <c r="N48883" i="4"/>
  <c r="N48884" i="4"/>
  <c r="N48885" i="4"/>
  <c r="N48886" i="4"/>
  <c r="N48887" i="4"/>
  <c r="N48888" i="4"/>
  <c r="N48889" i="4"/>
  <c r="N48890" i="4"/>
  <c r="N48891" i="4"/>
  <c r="N48892" i="4"/>
  <c r="N48893" i="4"/>
  <c r="N48894" i="4"/>
  <c r="N48895" i="4"/>
  <c r="N48896" i="4"/>
  <c r="N48897" i="4"/>
  <c r="N48898" i="4"/>
  <c r="N48899" i="4"/>
  <c r="N48900" i="4"/>
  <c r="N48901" i="4"/>
  <c r="N48902" i="4"/>
  <c r="N48903" i="4"/>
  <c r="N48904" i="4"/>
  <c r="N48905" i="4"/>
  <c r="N48906" i="4"/>
  <c r="N48907" i="4"/>
  <c r="N48908" i="4"/>
  <c r="N48909" i="4"/>
  <c r="N48910" i="4"/>
  <c r="N48911" i="4"/>
  <c r="N48912" i="4"/>
  <c r="N48913" i="4"/>
  <c r="N48914" i="4"/>
  <c r="N48915" i="4"/>
  <c r="N48916" i="4"/>
  <c r="N48917" i="4"/>
  <c r="N48918" i="4"/>
  <c r="N48919" i="4"/>
  <c r="N48920" i="4"/>
  <c r="N48921" i="4"/>
  <c r="N48922" i="4"/>
  <c r="N48923" i="4"/>
  <c r="N48924" i="4"/>
  <c r="N48925" i="4"/>
  <c r="N48926" i="4"/>
  <c r="N48927" i="4"/>
  <c r="N48928" i="4"/>
  <c r="N48929" i="4"/>
  <c r="N48930" i="4"/>
  <c r="N48931" i="4"/>
  <c r="N48932" i="4"/>
  <c r="N48933" i="4"/>
  <c r="N48934" i="4"/>
  <c r="N48935" i="4"/>
  <c r="N48936" i="4"/>
  <c r="N48937" i="4"/>
  <c r="N48938" i="4"/>
  <c r="N48939" i="4"/>
  <c r="N48940" i="4"/>
  <c r="N48941" i="4"/>
  <c r="N48942" i="4"/>
  <c r="N48943" i="4"/>
  <c r="N48944" i="4"/>
  <c r="N48945" i="4"/>
  <c r="N48946" i="4"/>
  <c r="N48947" i="4"/>
  <c r="N48948" i="4"/>
  <c r="N48949" i="4"/>
  <c r="N48950" i="4"/>
  <c r="N48951" i="4"/>
  <c r="N48952" i="4"/>
  <c r="N48953" i="4"/>
  <c r="N48954" i="4"/>
  <c r="N48955" i="4"/>
  <c r="N48956" i="4"/>
  <c r="N48957" i="4"/>
  <c r="N48958" i="4"/>
  <c r="N48959" i="4"/>
  <c r="N48960" i="4"/>
  <c r="N48961" i="4"/>
  <c r="N48962" i="4"/>
  <c r="N48963" i="4"/>
  <c r="N48964" i="4"/>
  <c r="N48965" i="4"/>
  <c r="N48966" i="4"/>
  <c r="N48967" i="4"/>
  <c r="N48968" i="4"/>
  <c r="N48969" i="4"/>
  <c r="N48970" i="4"/>
  <c r="N48971" i="4"/>
  <c r="N48972" i="4"/>
  <c r="N48973" i="4"/>
  <c r="N48974" i="4"/>
  <c r="N48975" i="4"/>
  <c r="N48976" i="4"/>
  <c r="N48977" i="4"/>
  <c r="N48978" i="4"/>
  <c r="N48979" i="4"/>
  <c r="N48980" i="4"/>
  <c r="N48981" i="4"/>
  <c r="N48982" i="4"/>
  <c r="N48983" i="4"/>
  <c r="N48984" i="4"/>
  <c r="N48985" i="4"/>
  <c r="N48986" i="4"/>
  <c r="N48987" i="4"/>
  <c r="N48988" i="4"/>
  <c r="N48989" i="4"/>
  <c r="N48990" i="4"/>
  <c r="N48991" i="4"/>
  <c r="N48992" i="4"/>
  <c r="N48993" i="4"/>
  <c r="N48994" i="4"/>
  <c r="N48995" i="4"/>
  <c r="N48996" i="4"/>
  <c r="N48997" i="4"/>
  <c r="N48998" i="4"/>
  <c r="N48999" i="4"/>
  <c r="N49000" i="4"/>
  <c r="N49001" i="4"/>
  <c r="N49002" i="4"/>
  <c r="N49003" i="4"/>
  <c r="N49004" i="4"/>
  <c r="N49005" i="4"/>
  <c r="N49006" i="4"/>
  <c r="N49007" i="4"/>
  <c r="N49008" i="4"/>
  <c r="N49009" i="4"/>
  <c r="N49010" i="4"/>
  <c r="N49011" i="4"/>
  <c r="N49012" i="4"/>
  <c r="N49013" i="4"/>
  <c r="N49014" i="4"/>
  <c r="N49015" i="4"/>
  <c r="N49016" i="4"/>
  <c r="N49017" i="4"/>
  <c r="N49018" i="4"/>
  <c r="N49019" i="4"/>
  <c r="N49020" i="4"/>
  <c r="N49021" i="4"/>
  <c r="N49022" i="4"/>
  <c r="N49023" i="4"/>
  <c r="N49024" i="4"/>
  <c r="N49025" i="4"/>
  <c r="N49026" i="4"/>
  <c r="N49027" i="4"/>
  <c r="N49028" i="4"/>
  <c r="N49029" i="4"/>
  <c r="N49030" i="4"/>
  <c r="N49031" i="4"/>
  <c r="N49032" i="4"/>
  <c r="N49033" i="4"/>
  <c r="N49034" i="4"/>
  <c r="N49035" i="4"/>
  <c r="N49036" i="4"/>
  <c r="N49037" i="4"/>
  <c r="N49038" i="4"/>
  <c r="N49039" i="4"/>
  <c r="N49040" i="4"/>
  <c r="N49041" i="4"/>
  <c r="N49042" i="4"/>
  <c r="N49043" i="4"/>
  <c r="N49044" i="4"/>
  <c r="N49045" i="4"/>
  <c r="N49046" i="4"/>
  <c r="N49047" i="4"/>
  <c r="N49048" i="4"/>
  <c r="N49049" i="4"/>
  <c r="N49050" i="4"/>
  <c r="N49051" i="4"/>
  <c r="N49052" i="4"/>
  <c r="N49053" i="4"/>
  <c r="N49054" i="4"/>
  <c r="N49055" i="4"/>
  <c r="N49056" i="4"/>
  <c r="N49057" i="4"/>
  <c r="N49058" i="4"/>
  <c r="N49059" i="4"/>
  <c r="N49060" i="4"/>
  <c r="N49061" i="4"/>
  <c r="N49062" i="4"/>
  <c r="N49063" i="4"/>
  <c r="N49064" i="4"/>
  <c r="N49065" i="4"/>
  <c r="N49066" i="4"/>
  <c r="N49067" i="4"/>
  <c r="N49068" i="4"/>
  <c r="N49069" i="4"/>
  <c r="N49070" i="4"/>
  <c r="N49071" i="4"/>
  <c r="N49072" i="4"/>
  <c r="N49073" i="4"/>
  <c r="N49074" i="4"/>
  <c r="N49075" i="4"/>
  <c r="N49076" i="4"/>
  <c r="N49077" i="4"/>
  <c r="N49078" i="4"/>
  <c r="N49079" i="4"/>
  <c r="N49080" i="4"/>
  <c r="N49081" i="4"/>
  <c r="N49082" i="4"/>
  <c r="N49083" i="4"/>
  <c r="N49084" i="4"/>
  <c r="N49085" i="4"/>
  <c r="N49086" i="4"/>
  <c r="N49087" i="4"/>
  <c r="N49088" i="4"/>
  <c r="N49089" i="4"/>
  <c r="N49090" i="4"/>
  <c r="N49091" i="4"/>
  <c r="N49092" i="4"/>
  <c r="N49093" i="4"/>
  <c r="N49094" i="4"/>
  <c r="N49095" i="4"/>
  <c r="N49096" i="4"/>
  <c r="N49097" i="4"/>
  <c r="N49098" i="4"/>
  <c r="N49099" i="4"/>
  <c r="N49100" i="4"/>
  <c r="N49101" i="4"/>
  <c r="N49102" i="4"/>
  <c r="N49103" i="4"/>
  <c r="N49104" i="4"/>
  <c r="N49105" i="4"/>
  <c r="N49106" i="4"/>
  <c r="N49107" i="4"/>
  <c r="N49108" i="4"/>
  <c r="N49109" i="4"/>
  <c r="N49110" i="4"/>
  <c r="N49111" i="4"/>
  <c r="N49112" i="4"/>
  <c r="N49113" i="4"/>
  <c r="N49114" i="4"/>
  <c r="N49115" i="4"/>
  <c r="N49116" i="4"/>
  <c r="N49117" i="4"/>
  <c r="N49118" i="4"/>
  <c r="N49119" i="4"/>
  <c r="N49120" i="4"/>
  <c r="N49121" i="4"/>
  <c r="N49122" i="4"/>
  <c r="N49123" i="4"/>
  <c r="N49124" i="4"/>
  <c r="N49125" i="4"/>
  <c r="N49126" i="4"/>
  <c r="N49127" i="4"/>
  <c r="N49128" i="4"/>
  <c r="N49129" i="4"/>
  <c r="N49130" i="4"/>
  <c r="N49131" i="4"/>
  <c r="N49132" i="4"/>
  <c r="N49133" i="4"/>
  <c r="N49134" i="4"/>
  <c r="N49135" i="4"/>
  <c r="N49136" i="4"/>
  <c r="N49137" i="4"/>
  <c r="N49138" i="4"/>
  <c r="N49139" i="4"/>
  <c r="N49140" i="4"/>
  <c r="N49141" i="4"/>
  <c r="N49142" i="4"/>
  <c r="N49143" i="4"/>
  <c r="N49144" i="4"/>
  <c r="N49145" i="4"/>
  <c r="N49146" i="4"/>
  <c r="N49147" i="4"/>
  <c r="N49148" i="4"/>
  <c r="N49149" i="4"/>
  <c r="N49150" i="4"/>
  <c r="N49151" i="4"/>
  <c r="N49152" i="4"/>
  <c r="N49153" i="4"/>
  <c r="N49154" i="4"/>
  <c r="N49155" i="4"/>
  <c r="N49156" i="4"/>
  <c r="N49157" i="4"/>
  <c r="N49158" i="4"/>
  <c r="N49159" i="4"/>
  <c r="N49160" i="4"/>
  <c r="N49161" i="4"/>
  <c r="N49162" i="4"/>
  <c r="N49163" i="4"/>
  <c r="N49164" i="4"/>
  <c r="N49165" i="4"/>
  <c r="N49166" i="4"/>
  <c r="N49167" i="4"/>
  <c r="N49168" i="4"/>
  <c r="N49169" i="4"/>
  <c r="N49170" i="4"/>
  <c r="N49171" i="4"/>
  <c r="N49172" i="4"/>
  <c r="N49173" i="4"/>
  <c r="N49174" i="4"/>
  <c r="N49175" i="4"/>
  <c r="N49176" i="4"/>
  <c r="N49177" i="4"/>
  <c r="N49178" i="4"/>
  <c r="N49179" i="4"/>
  <c r="N49180" i="4"/>
  <c r="N49181" i="4"/>
  <c r="N49182" i="4"/>
  <c r="N49183" i="4"/>
  <c r="N49184" i="4"/>
  <c r="N49185" i="4"/>
  <c r="N49186" i="4"/>
  <c r="N49187" i="4"/>
  <c r="N49188" i="4"/>
  <c r="N49189" i="4"/>
  <c r="N49190" i="4"/>
  <c r="N49191" i="4"/>
  <c r="N49192" i="4"/>
  <c r="N49193" i="4"/>
  <c r="N49194" i="4"/>
  <c r="N49195" i="4"/>
  <c r="N49196" i="4"/>
  <c r="N49197" i="4"/>
  <c r="N49198" i="4"/>
  <c r="N49199" i="4"/>
  <c r="N49200" i="4"/>
  <c r="N49201" i="4"/>
  <c r="N49202" i="4"/>
  <c r="N49203" i="4"/>
  <c r="N49204" i="4"/>
  <c r="N49205" i="4"/>
  <c r="N49206" i="4"/>
  <c r="N49207" i="4"/>
  <c r="N49208" i="4"/>
  <c r="N49209" i="4"/>
  <c r="N49210" i="4"/>
  <c r="N49211" i="4"/>
  <c r="N49212" i="4"/>
  <c r="N49213" i="4"/>
  <c r="N49214" i="4"/>
  <c r="N49215" i="4"/>
  <c r="N49216" i="4"/>
  <c r="N49217" i="4"/>
  <c r="N49218" i="4"/>
  <c r="N49219" i="4"/>
  <c r="N49220" i="4"/>
  <c r="N49221" i="4"/>
  <c r="N49222" i="4"/>
  <c r="N49223" i="4"/>
  <c r="N49224" i="4"/>
  <c r="N49225" i="4"/>
  <c r="N49226" i="4"/>
  <c r="N49227" i="4"/>
  <c r="N49228" i="4"/>
  <c r="N49229" i="4"/>
  <c r="N49230" i="4"/>
  <c r="N49231" i="4"/>
  <c r="N49232" i="4"/>
  <c r="N49233" i="4"/>
  <c r="N49234" i="4"/>
  <c r="N49235" i="4"/>
  <c r="N49236" i="4"/>
  <c r="N49237" i="4"/>
  <c r="N49238" i="4"/>
  <c r="N49239" i="4"/>
  <c r="N49240" i="4"/>
  <c r="N49241" i="4"/>
  <c r="N49242" i="4"/>
  <c r="N49243" i="4"/>
  <c r="N49244" i="4"/>
  <c r="N49245" i="4"/>
  <c r="N49246" i="4"/>
  <c r="N49247" i="4"/>
  <c r="N49248" i="4"/>
  <c r="N49249" i="4"/>
  <c r="N49250" i="4"/>
  <c r="N49251" i="4"/>
  <c r="N49252" i="4"/>
  <c r="N49253" i="4"/>
  <c r="N49254" i="4"/>
  <c r="N49255" i="4"/>
  <c r="N49256" i="4"/>
  <c r="N49257" i="4"/>
  <c r="N49258" i="4"/>
  <c r="N49259" i="4"/>
  <c r="N49260" i="4"/>
  <c r="N49261" i="4"/>
  <c r="N49262" i="4"/>
  <c r="N49263" i="4"/>
  <c r="N49264" i="4"/>
  <c r="N49265" i="4"/>
  <c r="N49266" i="4"/>
  <c r="N49267" i="4"/>
  <c r="N49268" i="4"/>
  <c r="N49269" i="4"/>
  <c r="N49270" i="4"/>
  <c r="N49271" i="4"/>
  <c r="N49272" i="4"/>
  <c r="N49273" i="4"/>
  <c r="N49274" i="4"/>
  <c r="N49275" i="4"/>
  <c r="N49276" i="4"/>
  <c r="N49277" i="4"/>
  <c r="N49278" i="4"/>
  <c r="N49279" i="4"/>
  <c r="N49280" i="4"/>
  <c r="N49281" i="4"/>
  <c r="N49282" i="4"/>
  <c r="N49283" i="4"/>
  <c r="N49284" i="4"/>
  <c r="N49285" i="4"/>
  <c r="N49286" i="4"/>
  <c r="N49287" i="4"/>
  <c r="N49288" i="4"/>
  <c r="N49289" i="4"/>
  <c r="N49290" i="4"/>
  <c r="N49291" i="4"/>
  <c r="N49292" i="4"/>
  <c r="N49293" i="4"/>
  <c r="N49294" i="4"/>
  <c r="N49295" i="4"/>
  <c r="N49296" i="4"/>
  <c r="N49297" i="4"/>
  <c r="N49298" i="4"/>
  <c r="N49299" i="4"/>
  <c r="N49300" i="4"/>
  <c r="N49301" i="4"/>
  <c r="N49302" i="4"/>
  <c r="N49303" i="4"/>
  <c r="N49304" i="4"/>
  <c r="N49305" i="4"/>
  <c r="N49306" i="4"/>
  <c r="N49307" i="4"/>
  <c r="N49308" i="4"/>
  <c r="N49309" i="4"/>
  <c r="N49310" i="4"/>
  <c r="N49311" i="4"/>
  <c r="N49312" i="4"/>
  <c r="N49313" i="4"/>
  <c r="N49314" i="4"/>
  <c r="N49315" i="4"/>
  <c r="N49316" i="4"/>
  <c r="N49317" i="4"/>
  <c r="N49318" i="4"/>
  <c r="N49319" i="4"/>
  <c r="N49320" i="4"/>
  <c r="N49321" i="4"/>
  <c r="N49322" i="4"/>
  <c r="N49323" i="4"/>
  <c r="N49324" i="4"/>
  <c r="N49325" i="4"/>
  <c r="N49326" i="4"/>
  <c r="N49327" i="4"/>
  <c r="N49328" i="4"/>
  <c r="N49329" i="4"/>
  <c r="N49330" i="4"/>
  <c r="N49331" i="4"/>
  <c r="N49332" i="4"/>
  <c r="N49333" i="4"/>
  <c r="N49334" i="4"/>
  <c r="N49335" i="4"/>
  <c r="N49336" i="4"/>
  <c r="N49337" i="4"/>
  <c r="N49338" i="4"/>
  <c r="N49339" i="4"/>
  <c r="N49340" i="4"/>
  <c r="N49341" i="4"/>
  <c r="N49342" i="4"/>
  <c r="N49343" i="4"/>
  <c r="N49344" i="4"/>
  <c r="N49345" i="4"/>
  <c r="N49346" i="4"/>
  <c r="N49347" i="4"/>
  <c r="N49348" i="4"/>
  <c r="N49349" i="4"/>
  <c r="N49350" i="4"/>
  <c r="N49351" i="4"/>
  <c r="N49352" i="4"/>
  <c r="N49353" i="4"/>
  <c r="N49354" i="4"/>
  <c r="N49355" i="4"/>
  <c r="N49356" i="4"/>
  <c r="N49357" i="4"/>
  <c r="N49358" i="4"/>
  <c r="N49359" i="4"/>
  <c r="N49360" i="4"/>
  <c r="N49361" i="4"/>
  <c r="N49362" i="4"/>
  <c r="N49363" i="4"/>
  <c r="N49364" i="4"/>
  <c r="N49365" i="4"/>
  <c r="N49366" i="4"/>
  <c r="N49367" i="4"/>
  <c r="N49368" i="4"/>
  <c r="N49369" i="4"/>
  <c r="N49370" i="4"/>
  <c r="N49371" i="4"/>
  <c r="N49372" i="4"/>
  <c r="N49373" i="4"/>
  <c r="N49374" i="4"/>
  <c r="N49375" i="4"/>
  <c r="N49376" i="4"/>
  <c r="N49377" i="4"/>
  <c r="N49378" i="4"/>
  <c r="N49379" i="4"/>
  <c r="N49380" i="4"/>
  <c r="N49381" i="4"/>
  <c r="N49382" i="4"/>
  <c r="N49383" i="4"/>
  <c r="N49384" i="4"/>
  <c r="N49385" i="4"/>
  <c r="N49386" i="4"/>
  <c r="N49387" i="4"/>
  <c r="N49388" i="4"/>
  <c r="N49389" i="4"/>
  <c r="N49390" i="4"/>
  <c r="N49391" i="4"/>
  <c r="N49392" i="4"/>
  <c r="N49393" i="4"/>
  <c r="N49394" i="4"/>
  <c r="N49395" i="4"/>
  <c r="N49396" i="4"/>
  <c r="N49397" i="4"/>
  <c r="N49398" i="4"/>
  <c r="N49399" i="4"/>
  <c r="N49400" i="4"/>
  <c r="N49401" i="4"/>
  <c r="N49402" i="4"/>
  <c r="N49403" i="4"/>
  <c r="N49404" i="4"/>
  <c r="N49405" i="4"/>
  <c r="N49406" i="4"/>
  <c r="N49407" i="4"/>
  <c r="N49408" i="4"/>
  <c r="N49409" i="4"/>
  <c r="N49410" i="4"/>
  <c r="N49411" i="4"/>
  <c r="N49412" i="4"/>
  <c r="N49413" i="4"/>
  <c r="N49414" i="4"/>
  <c r="N49415" i="4"/>
  <c r="N49416" i="4"/>
  <c r="N49417" i="4"/>
  <c r="N49418" i="4"/>
  <c r="N49419" i="4"/>
  <c r="N49420" i="4"/>
  <c r="N49421" i="4"/>
  <c r="N49422" i="4"/>
  <c r="N49423" i="4"/>
  <c r="N49424" i="4"/>
  <c r="N49425" i="4"/>
  <c r="N49426" i="4"/>
  <c r="N49427" i="4"/>
  <c r="N49428" i="4"/>
  <c r="N49429" i="4"/>
  <c r="N49430" i="4"/>
  <c r="N49431" i="4"/>
  <c r="N49432" i="4"/>
  <c r="N49433" i="4"/>
  <c r="N49434" i="4"/>
  <c r="N49435" i="4"/>
  <c r="N49436" i="4"/>
  <c r="N49437" i="4"/>
  <c r="N49438" i="4"/>
  <c r="N49439" i="4"/>
  <c r="N49440" i="4"/>
  <c r="N49441" i="4"/>
  <c r="N49442" i="4"/>
  <c r="N49443" i="4"/>
  <c r="N49444" i="4"/>
  <c r="N49445" i="4"/>
  <c r="N49446" i="4"/>
  <c r="N49447" i="4"/>
  <c r="N49448" i="4"/>
  <c r="N49449" i="4"/>
  <c r="N49450" i="4"/>
  <c r="N49451" i="4"/>
  <c r="N49452" i="4"/>
  <c r="N49453" i="4"/>
  <c r="N49454" i="4"/>
  <c r="N49455" i="4"/>
  <c r="N49456" i="4"/>
  <c r="N49457" i="4"/>
  <c r="N49458" i="4"/>
  <c r="N49459" i="4"/>
  <c r="N49460" i="4"/>
  <c r="N49461" i="4"/>
  <c r="N49462" i="4"/>
  <c r="N49463" i="4"/>
  <c r="N49464" i="4"/>
  <c r="N49465" i="4"/>
  <c r="N49466" i="4"/>
  <c r="N49467" i="4"/>
  <c r="N49468" i="4"/>
  <c r="N49469" i="4"/>
  <c r="N49470" i="4"/>
  <c r="N49471" i="4"/>
  <c r="N49472" i="4"/>
  <c r="N49473" i="4"/>
  <c r="N49474" i="4"/>
  <c r="N49475" i="4"/>
  <c r="N49476" i="4"/>
  <c r="N49477" i="4"/>
  <c r="N49478" i="4"/>
  <c r="N49479" i="4"/>
  <c r="N49480" i="4"/>
  <c r="N49481" i="4"/>
  <c r="N49482" i="4"/>
  <c r="N49483" i="4"/>
  <c r="N49484" i="4"/>
  <c r="N49485" i="4"/>
  <c r="N49486" i="4"/>
  <c r="N49487" i="4"/>
  <c r="N49488" i="4"/>
  <c r="N49489" i="4"/>
  <c r="N49490" i="4"/>
  <c r="N49491" i="4"/>
  <c r="N49492" i="4"/>
  <c r="N49493" i="4"/>
  <c r="N49494" i="4"/>
  <c r="N49495" i="4"/>
  <c r="N49496" i="4"/>
  <c r="N49497" i="4"/>
  <c r="N49498" i="4"/>
  <c r="N49499" i="4"/>
  <c r="N49500" i="4"/>
  <c r="N49501" i="4"/>
  <c r="N49502" i="4"/>
  <c r="N49503" i="4"/>
  <c r="N49504" i="4"/>
  <c r="N49505" i="4"/>
  <c r="N49506" i="4"/>
  <c r="N49507" i="4"/>
  <c r="N49508" i="4"/>
  <c r="N49509" i="4"/>
  <c r="N49510" i="4"/>
  <c r="N49511" i="4"/>
  <c r="N49512" i="4"/>
  <c r="N49513" i="4"/>
  <c r="N49514" i="4"/>
  <c r="N49515" i="4"/>
  <c r="N49516" i="4"/>
  <c r="N49517" i="4"/>
  <c r="N49518" i="4"/>
  <c r="N49519" i="4"/>
  <c r="N49520" i="4"/>
  <c r="N49521" i="4"/>
  <c r="N49522" i="4"/>
  <c r="N49523" i="4"/>
  <c r="N49524" i="4"/>
  <c r="N49525" i="4"/>
  <c r="N49526" i="4"/>
  <c r="N49527" i="4"/>
  <c r="N49528" i="4"/>
  <c r="N49529" i="4"/>
  <c r="N49530" i="4"/>
  <c r="N49531" i="4"/>
  <c r="N49532" i="4"/>
  <c r="N49533" i="4"/>
  <c r="N49534" i="4"/>
  <c r="N49535" i="4"/>
  <c r="N49536" i="4"/>
  <c r="N49537" i="4"/>
  <c r="N49538" i="4"/>
  <c r="N49539" i="4"/>
  <c r="N49540" i="4"/>
  <c r="N49541" i="4"/>
  <c r="N49542" i="4"/>
  <c r="N49543" i="4"/>
  <c r="N49544" i="4"/>
  <c r="N49545" i="4"/>
  <c r="N49546" i="4"/>
  <c r="N49547" i="4"/>
  <c r="N49548" i="4"/>
  <c r="N49549" i="4"/>
  <c r="N49550" i="4"/>
  <c r="N49551" i="4"/>
  <c r="N49552" i="4"/>
  <c r="N49553" i="4"/>
  <c r="N49554" i="4"/>
  <c r="N49555" i="4"/>
  <c r="N49556" i="4"/>
  <c r="N49557" i="4"/>
  <c r="N49558" i="4"/>
  <c r="N49559" i="4"/>
  <c r="N49560" i="4"/>
  <c r="N49561" i="4"/>
  <c r="N49562" i="4"/>
  <c r="N49563" i="4"/>
  <c r="N49564" i="4"/>
  <c r="N49565" i="4"/>
  <c r="N49566" i="4"/>
  <c r="N49567" i="4"/>
  <c r="N49568" i="4"/>
  <c r="N49569" i="4"/>
  <c r="N49570" i="4"/>
  <c r="N49571" i="4"/>
  <c r="N49572" i="4"/>
  <c r="N49573" i="4"/>
  <c r="N49574" i="4"/>
  <c r="N49575" i="4"/>
  <c r="N49576" i="4"/>
  <c r="N49577" i="4"/>
  <c r="N49578" i="4"/>
  <c r="N49579" i="4"/>
  <c r="N49580" i="4"/>
  <c r="N49581" i="4"/>
  <c r="N49582" i="4"/>
  <c r="N49583" i="4"/>
  <c r="N49584" i="4"/>
  <c r="N49585" i="4"/>
  <c r="N49586" i="4"/>
  <c r="N49587" i="4"/>
  <c r="N49588" i="4"/>
  <c r="N49589" i="4"/>
  <c r="N49590" i="4"/>
  <c r="N49591" i="4"/>
  <c r="N49592" i="4"/>
  <c r="N49593" i="4"/>
  <c r="N49594" i="4"/>
  <c r="N49595" i="4"/>
  <c r="N49596" i="4"/>
  <c r="N49597" i="4"/>
  <c r="N49598" i="4"/>
  <c r="N49599" i="4"/>
  <c r="N49600" i="4"/>
  <c r="N49601" i="4"/>
  <c r="N49602" i="4"/>
  <c r="N49603" i="4"/>
  <c r="N49604" i="4"/>
  <c r="N49605" i="4"/>
  <c r="N49606" i="4"/>
  <c r="N49607" i="4"/>
  <c r="N49608" i="4"/>
  <c r="N49609" i="4"/>
  <c r="N49610" i="4"/>
  <c r="N49611" i="4"/>
  <c r="N49612" i="4"/>
  <c r="N49613" i="4"/>
  <c r="N49614" i="4"/>
  <c r="N49615" i="4"/>
  <c r="N49616" i="4"/>
  <c r="N49617" i="4"/>
  <c r="N49618" i="4"/>
  <c r="N49619" i="4"/>
  <c r="N49620" i="4"/>
  <c r="N49621" i="4"/>
  <c r="N49622" i="4"/>
  <c r="N49623" i="4"/>
  <c r="N49624" i="4"/>
  <c r="N49625" i="4"/>
  <c r="N49626" i="4"/>
  <c r="N49627" i="4"/>
  <c r="N49628" i="4"/>
  <c r="N49629" i="4"/>
  <c r="N49630" i="4"/>
  <c r="N49631" i="4"/>
  <c r="N49632" i="4"/>
  <c r="N49633" i="4"/>
  <c r="N49634" i="4"/>
  <c r="N49635" i="4"/>
  <c r="N49636" i="4"/>
  <c r="N49637" i="4"/>
  <c r="N49638" i="4"/>
  <c r="N49639" i="4"/>
  <c r="N49640" i="4"/>
  <c r="N49641" i="4"/>
  <c r="N49642" i="4"/>
  <c r="N49643" i="4"/>
  <c r="N49644" i="4"/>
  <c r="N49645" i="4"/>
  <c r="N49646" i="4"/>
  <c r="N49647" i="4"/>
  <c r="N49648" i="4"/>
  <c r="N49649" i="4"/>
  <c r="N49650" i="4"/>
  <c r="N49651" i="4"/>
  <c r="N49652" i="4"/>
  <c r="N49653" i="4"/>
  <c r="N49654" i="4"/>
  <c r="N49655" i="4"/>
  <c r="N49656" i="4"/>
  <c r="N49657" i="4"/>
  <c r="N49658" i="4"/>
  <c r="N49659" i="4"/>
  <c r="N49660" i="4"/>
  <c r="N49661" i="4"/>
  <c r="N49662" i="4"/>
  <c r="N49663" i="4"/>
  <c r="N49664" i="4"/>
  <c r="N49665" i="4"/>
  <c r="N49666" i="4"/>
  <c r="N49667" i="4"/>
  <c r="N49668" i="4"/>
  <c r="N49669" i="4"/>
  <c r="N49670" i="4"/>
  <c r="N49671" i="4"/>
  <c r="N49672" i="4"/>
  <c r="N49673" i="4"/>
  <c r="N49674" i="4"/>
  <c r="N49675" i="4"/>
  <c r="N49676" i="4"/>
  <c r="N49677" i="4"/>
  <c r="N49678" i="4"/>
  <c r="N49679" i="4"/>
  <c r="N49680" i="4"/>
  <c r="N49681" i="4"/>
  <c r="N49682" i="4"/>
  <c r="N49683" i="4"/>
  <c r="N49684" i="4"/>
  <c r="N49685" i="4"/>
  <c r="N49686" i="4"/>
  <c r="N49687" i="4"/>
  <c r="N49688" i="4"/>
  <c r="N49689" i="4"/>
  <c r="N49690" i="4"/>
  <c r="N49691" i="4"/>
  <c r="N49692" i="4"/>
  <c r="N49693" i="4"/>
  <c r="N49694" i="4"/>
  <c r="N49695" i="4"/>
  <c r="N49696" i="4"/>
  <c r="N49697" i="4"/>
  <c r="N49698" i="4"/>
  <c r="N49699" i="4"/>
  <c r="N49700" i="4"/>
  <c r="N49701" i="4"/>
  <c r="N49702" i="4"/>
  <c r="N49703" i="4"/>
  <c r="N49704" i="4"/>
  <c r="N49705" i="4"/>
  <c r="N49706" i="4"/>
  <c r="N49707" i="4"/>
  <c r="N49708" i="4"/>
  <c r="N49709" i="4"/>
  <c r="N49710" i="4"/>
  <c r="N49711" i="4"/>
  <c r="N49712" i="4"/>
  <c r="N49713" i="4"/>
  <c r="N49714" i="4"/>
  <c r="N49715" i="4"/>
  <c r="N49716" i="4"/>
  <c r="N49717" i="4"/>
  <c r="N49718" i="4"/>
  <c r="N49719" i="4"/>
  <c r="N49720" i="4"/>
  <c r="N49721" i="4"/>
  <c r="N49722" i="4"/>
  <c r="N49723" i="4"/>
  <c r="N49724" i="4"/>
  <c r="N49725" i="4"/>
  <c r="N49726" i="4"/>
  <c r="N49727" i="4"/>
  <c r="N49728" i="4"/>
  <c r="N49729" i="4"/>
  <c r="N49730" i="4"/>
  <c r="N49731" i="4"/>
  <c r="N49732" i="4"/>
  <c r="N49733" i="4"/>
  <c r="N49734" i="4"/>
  <c r="N49735" i="4"/>
  <c r="N49736" i="4"/>
  <c r="N49737" i="4"/>
  <c r="N49738" i="4"/>
  <c r="N49739" i="4"/>
  <c r="N49740" i="4"/>
  <c r="N49741" i="4"/>
  <c r="N49742" i="4"/>
  <c r="N49743" i="4"/>
  <c r="N49744" i="4"/>
  <c r="N49745" i="4"/>
  <c r="N49746" i="4"/>
  <c r="N49747" i="4"/>
  <c r="N49748" i="4"/>
  <c r="N49749" i="4"/>
  <c r="N49750" i="4"/>
  <c r="N49751" i="4"/>
  <c r="N49752" i="4"/>
  <c r="N49753" i="4"/>
  <c r="N49754" i="4"/>
  <c r="N49755" i="4"/>
  <c r="N49756" i="4"/>
  <c r="N49757" i="4"/>
  <c r="N49758" i="4"/>
  <c r="N49759" i="4"/>
  <c r="N49760" i="4"/>
  <c r="N49761" i="4"/>
  <c r="N49762" i="4"/>
  <c r="N49763" i="4"/>
  <c r="N49764" i="4"/>
  <c r="N49765" i="4"/>
  <c r="N49766" i="4"/>
  <c r="N49767" i="4"/>
  <c r="N49768" i="4"/>
  <c r="N49769" i="4"/>
  <c r="N49770" i="4"/>
  <c r="N49771" i="4"/>
  <c r="N49772" i="4"/>
  <c r="N49773" i="4"/>
  <c r="N49774" i="4"/>
  <c r="N49775" i="4"/>
  <c r="N49776" i="4"/>
  <c r="N49777" i="4"/>
  <c r="N49778" i="4"/>
  <c r="N49779" i="4"/>
  <c r="N49780" i="4"/>
  <c r="N49781" i="4"/>
  <c r="N49782" i="4"/>
  <c r="N49783" i="4"/>
  <c r="N49784" i="4"/>
  <c r="N49785" i="4"/>
  <c r="N49786" i="4"/>
  <c r="N49787" i="4"/>
  <c r="N49788" i="4"/>
  <c r="N49789" i="4"/>
  <c r="N49790" i="4"/>
  <c r="N49791" i="4"/>
  <c r="N49792" i="4"/>
  <c r="N49793" i="4"/>
  <c r="N49794" i="4"/>
  <c r="N49795" i="4"/>
  <c r="N49796" i="4"/>
  <c r="N49797" i="4"/>
  <c r="N49798" i="4"/>
  <c r="N49799" i="4"/>
  <c r="N49800" i="4"/>
  <c r="N49801" i="4"/>
  <c r="N49802" i="4"/>
  <c r="N49803" i="4"/>
  <c r="N49804" i="4"/>
  <c r="N49805" i="4"/>
  <c r="N49806" i="4"/>
  <c r="N49807" i="4"/>
  <c r="N49808" i="4"/>
  <c r="N49809" i="4"/>
  <c r="N49810" i="4"/>
  <c r="N49811" i="4"/>
  <c r="N49812" i="4"/>
  <c r="N49813" i="4"/>
  <c r="N49814" i="4"/>
  <c r="N49815" i="4"/>
  <c r="N49816" i="4"/>
  <c r="N49817" i="4"/>
  <c r="N49818" i="4"/>
  <c r="N49819" i="4"/>
  <c r="N49820" i="4"/>
  <c r="N49821" i="4"/>
  <c r="N49822" i="4"/>
  <c r="N49823" i="4"/>
  <c r="N49824" i="4"/>
  <c r="N49825" i="4"/>
  <c r="N49826" i="4"/>
  <c r="N49827" i="4"/>
  <c r="N49828" i="4"/>
  <c r="N49829" i="4"/>
  <c r="N49830" i="4"/>
  <c r="N49831" i="4"/>
  <c r="N49832" i="4"/>
  <c r="N49833" i="4"/>
  <c r="N49834" i="4"/>
  <c r="N49835" i="4"/>
  <c r="N49836" i="4"/>
  <c r="N49837" i="4"/>
  <c r="N49838" i="4"/>
  <c r="N49839" i="4"/>
  <c r="N49840" i="4"/>
  <c r="N49841" i="4"/>
  <c r="N49842" i="4"/>
  <c r="N49843" i="4"/>
  <c r="N49844" i="4"/>
  <c r="N49845" i="4"/>
  <c r="N49846" i="4"/>
  <c r="N49847" i="4"/>
  <c r="N49848" i="4"/>
  <c r="N49849" i="4"/>
  <c r="N49850" i="4"/>
  <c r="N49851" i="4"/>
  <c r="N49852" i="4"/>
  <c r="N49853" i="4"/>
  <c r="N49854" i="4"/>
  <c r="N49855" i="4"/>
  <c r="N49856" i="4"/>
  <c r="N49857" i="4"/>
  <c r="N49858" i="4"/>
  <c r="N49859" i="4"/>
  <c r="N49860" i="4"/>
  <c r="N49861" i="4"/>
  <c r="N49862" i="4"/>
  <c r="N49863" i="4"/>
  <c r="N49864" i="4"/>
  <c r="N49865" i="4"/>
  <c r="N49866" i="4"/>
  <c r="N49867" i="4"/>
  <c r="N49868" i="4"/>
  <c r="N49869" i="4"/>
  <c r="N49870" i="4"/>
  <c r="N49871" i="4"/>
  <c r="N49872" i="4"/>
  <c r="N49873" i="4"/>
  <c r="N49874" i="4"/>
  <c r="N49875" i="4"/>
  <c r="N49876" i="4"/>
  <c r="N49877" i="4"/>
  <c r="N49878" i="4"/>
  <c r="N49879" i="4"/>
  <c r="N49880" i="4"/>
  <c r="N49881" i="4"/>
  <c r="N49882" i="4"/>
  <c r="N49883" i="4"/>
  <c r="N49884" i="4"/>
  <c r="N49885" i="4"/>
  <c r="N49886" i="4"/>
  <c r="N49887" i="4"/>
  <c r="N49888" i="4"/>
  <c r="N49889" i="4"/>
  <c r="N49890" i="4"/>
  <c r="N49891" i="4"/>
  <c r="N49892" i="4"/>
  <c r="N49893" i="4"/>
  <c r="N49894" i="4"/>
  <c r="N49895" i="4"/>
  <c r="N49896" i="4"/>
  <c r="N49897" i="4"/>
  <c r="N49898" i="4"/>
  <c r="N49899" i="4"/>
  <c r="N49900" i="4"/>
  <c r="N49901" i="4"/>
  <c r="N49902" i="4"/>
  <c r="N49903" i="4"/>
  <c r="N49904" i="4"/>
  <c r="N49905" i="4"/>
  <c r="N49906" i="4"/>
  <c r="N49907" i="4"/>
  <c r="N49908" i="4"/>
  <c r="N49909" i="4"/>
  <c r="N49910" i="4"/>
  <c r="N49911" i="4"/>
  <c r="N49912" i="4"/>
  <c r="N49913" i="4"/>
  <c r="N49914" i="4"/>
  <c r="N49915" i="4"/>
  <c r="N49916" i="4"/>
  <c r="N49917" i="4"/>
  <c r="N49918" i="4"/>
  <c r="N49919" i="4"/>
  <c r="N49920" i="4"/>
  <c r="N49921" i="4"/>
  <c r="N49922" i="4"/>
  <c r="N49923" i="4"/>
  <c r="N49924" i="4"/>
  <c r="N49925" i="4"/>
  <c r="N49926" i="4"/>
  <c r="N49927" i="4"/>
  <c r="N49928" i="4"/>
  <c r="N49929" i="4"/>
  <c r="N49930" i="4"/>
  <c r="N49931" i="4"/>
  <c r="N49932" i="4"/>
  <c r="N49933" i="4"/>
  <c r="N49934" i="4"/>
  <c r="N49935" i="4"/>
  <c r="N49936" i="4"/>
  <c r="N49937" i="4"/>
  <c r="N49938" i="4"/>
  <c r="N49939" i="4"/>
  <c r="N49940" i="4"/>
  <c r="N49941" i="4"/>
  <c r="N49942" i="4"/>
  <c r="N49943" i="4"/>
  <c r="N49944" i="4"/>
  <c r="N49945" i="4"/>
  <c r="N49946" i="4"/>
  <c r="N49947" i="4"/>
  <c r="N49948" i="4"/>
  <c r="N49949" i="4"/>
  <c r="N49950" i="4"/>
  <c r="N49951" i="4"/>
  <c r="N49952" i="4"/>
  <c r="N49953" i="4"/>
  <c r="N49954" i="4"/>
  <c r="N49955" i="4"/>
  <c r="N49956" i="4"/>
  <c r="N49957" i="4"/>
  <c r="N49958" i="4"/>
  <c r="N49959" i="4"/>
  <c r="N49960" i="4"/>
  <c r="N49961" i="4"/>
  <c r="N49962" i="4"/>
  <c r="N49963" i="4"/>
  <c r="N49964" i="4"/>
  <c r="N49965" i="4"/>
  <c r="N49966" i="4"/>
  <c r="N49967" i="4"/>
  <c r="N49968" i="4"/>
  <c r="N49969" i="4"/>
  <c r="N49970" i="4"/>
  <c r="N49971" i="4"/>
  <c r="N49972" i="4"/>
  <c r="N49973" i="4"/>
  <c r="N49974" i="4"/>
  <c r="N49975" i="4"/>
  <c r="N49976" i="4"/>
  <c r="N49977" i="4"/>
  <c r="N49978" i="4"/>
  <c r="N49979" i="4"/>
  <c r="N49980" i="4"/>
  <c r="N49981" i="4"/>
  <c r="N49982" i="4"/>
  <c r="N49983" i="4"/>
  <c r="N49984" i="4"/>
  <c r="N49985" i="4"/>
  <c r="N49986" i="4"/>
  <c r="N49987" i="4"/>
  <c r="N49988" i="4"/>
  <c r="N49989" i="4"/>
  <c r="N49990" i="4"/>
  <c r="N49991" i="4"/>
  <c r="N49992" i="4"/>
  <c r="N49993" i="4"/>
  <c r="N49994" i="4"/>
  <c r="N49995" i="4"/>
  <c r="N49996" i="4"/>
  <c r="N49997" i="4"/>
  <c r="N49998" i="4"/>
  <c r="N49999" i="4"/>
  <c r="N50000" i="4"/>
  <c r="N50001" i="4"/>
  <c r="N50002" i="4"/>
  <c r="N50003" i="4"/>
  <c r="N50004" i="4"/>
  <c r="N50005" i="4"/>
  <c r="N50006" i="4"/>
  <c r="N50007" i="4"/>
  <c r="N50008" i="4"/>
  <c r="N50009" i="4"/>
  <c r="N50010" i="4"/>
  <c r="N50011" i="4"/>
  <c r="N50012" i="4"/>
  <c r="N50013" i="4"/>
  <c r="N50014" i="4"/>
  <c r="N50015" i="4"/>
  <c r="N50016" i="4"/>
  <c r="N50017" i="4"/>
  <c r="N50018" i="4"/>
  <c r="N50019" i="4"/>
  <c r="N50020" i="4"/>
  <c r="N50021" i="4"/>
  <c r="N50022" i="4"/>
  <c r="N50023" i="4"/>
  <c r="N50024" i="4"/>
  <c r="N50025" i="4"/>
  <c r="N50026" i="4"/>
  <c r="N50027" i="4"/>
  <c r="N50028" i="4"/>
  <c r="N50029" i="4"/>
  <c r="N50030" i="4"/>
  <c r="N50031" i="4"/>
  <c r="N50032" i="4"/>
  <c r="N50033" i="4"/>
  <c r="N50034" i="4"/>
  <c r="N50035" i="4"/>
  <c r="N50036" i="4"/>
  <c r="N50037" i="4"/>
  <c r="N50038" i="4"/>
  <c r="N50039" i="4"/>
  <c r="N50040" i="4"/>
  <c r="N50041" i="4"/>
  <c r="N50042" i="4"/>
  <c r="N50043" i="4"/>
  <c r="N50044" i="4"/>
  <c r="N50045" i="4"/>
  <c r="N50046" i="4"/>
  <c r="N50047" i="4"/>
  <c r="N50048" i="4"/>
  <c r="N50049" i="4"/>
  <c r="N50050" i="4"/>
  <c r="N50051" i="4"/>
  <c r="N50052" i="4"/>
  <c r="N50053" i="4"/>
  <c r="N50054" i="4"/>
  <c r="N50055" i="4"/>
  <c r="N50056" i="4"/>
  <c r="N50057" i="4"/>
  <c r="N50058" i="4"/>
  <c r="N50059" i="4"/>
  <c r="N50060" i="4"/>
  <c r="N50061" i="4"/>
  <c r="N50062" i="4"/>
  <c r="N50063" i="4"/>
  <c r="N50064" i="4"/>
  <c r="N50065" i="4"/>
  <c r="N50066" i="4"/>
  <c r="N50067" i="4"/>
  <c r="N50068" i="4"/>
  <c r="N50069" i="4"/>
  <c r="N50070" i="4"/>
  <c r="N50071" i="4"/>
  <c r="N50072" i="4"/>
  <c r="N50073" i="4"/>
  <c r="N50074" i="4"/>
  <c r="N50075" i="4"/>
  <c r="N50076" i="4"/>
  <c r="N50077" i="4"/>
  <c r="N50078" i="4"/>
  <c r="N50079" i="4"/>
  <c r="N50080" i="4"/>
  <c r="N50081" i="4"/>
  <c r="N50082" i="4"/>
  <c r="N50083" i="4"/>
  <c r="N50084" i="4"/>
  <c r="N50085" i="4"/>
  <c r="N50086" i="4"/>
  <c r="N50087" i="4"/>
  <c r="N50088" i="4"/>
  <c r="N50089" i="4"/>
  <c r="N50090" i="4"/>
  <c r="N50091" i="4"/>
  <c r="N50092" i="4"/>
  <c r="N50093" i="4"/>
  <c r="N50094" i="4"/>
  <c r="N50095" i="4"/>
  <c r="N50096" i="4"/>
  <c r="N50097" i="4"/>
  <c r="N50098" i="4"/>
  <c r="N50099" i="4"/>
  <c r="N50100" i="4"/>
  <c r="N50101" i="4"/>
  <c r="N50102" i="4"/>
  <c r="N50103" i="4"/>
  <c r="N50104" i="4"/>
  <c r="N50105" i="4"/>
  <c r="N50106" i="4"/>
  <c r="N50107" i="4"/>
  <c r="N50108" i="4"/>
  <c r="N50109" i="4"/>
  <c r="N50110" i="4"/>
  <c r="N50111" i="4"/>
  <c r="N50112" i="4"/>
  <c r="N50113" i="4"/>
  <c r="N50114" i="4"/>
  <c r="N50115" i="4"/>
  <c r="N50116" i="4"/>
  <c r="N50117" i="4"/>
  <c r="N50118" i="4"/>
  <c r="N50119" i="4"/>
  <c r="N50120" i="4"/>
  <c r="N50121" i="4"/>
  <c r="N50122" i="4"/>
  <c r="N50123" i="4"/>
  <c r="N50124" i="4"/>
  <c r="N50125" i="4"/>
  <c r="N50126" i="4"/>
  <c r="N50127" i="4"/>
  <c r="N50128" i="4"/>
  <c r="N50129" i="4"/>
  <c r="N50130" i="4"/>
  <c r="N50131" i="4"/>
  <c r="N50132" i="4"/>
  <c r="N50133" i="4"/>
  <c r="N50134" i="4"/>
  <c r="N50135" i="4"/>
  <c r="N50136" i="4"/>
  <c r="N50137" i="4"/>
  <c r="N50138" i="4"/>
  <c r="N50139" i="4"/>
  <c r="N50140" i="4"/>
  <c r="N50141" i="4"/>
  <c r="N50142" i="4"/>
  <c r="N50143" i="4"/>
  <c r="N50144" i="4"/>
  <c r="N50145" i="4"/>
  <c r="N50146" i="4"/>
  <c r="N50147" i="4"/>
  <c r="N50148" i="4"/>
  <c r="N50149" i="4"/>
  <c r="N50150" i="4"/>
  <c r="N50151" i="4"/>
  <c r="N50152" i="4"/>
  <c r="N50153" i="4"/>
  <c r="N50154" i="4"/>
  <c r="N50155" i="4"/>
  <c r="N50156" i="4"/>
  <c r="N50157" i="4"/>
  <c r="N50158" i="4"/>
  <c r="N50159" i="4"/>
  <c r="N50160" i="4"/>
  <c r="N50161" i="4"/>
  <c r="N50162" i="4"/>
  <c r="N50163" i="4"/>
  <c r="N50164" i="4"/>
  <c r="N50165" i="4"/>
  <c r="N50166" i="4"/>
  <c r="N50167" i="4"/>
  <c r="N50168" i="4"/>
  <c r="N50169" i="4"/>
  <c r="N50170" i="4"/>
  <c r="N50171" i="4"/>
  <c r="N50172" i="4"/>
  <c r="N50173" i="4"/>
  <c r="N50174" i="4"/>
  <c r="N50175" i="4"/>
  <c r="N50176" i="4"/>
  <c r="N50177" i="4"/>
  <c r="N50178" i="4"/>
  <c r="N50179" i="4"/>
  <c r="N50180" i="4"/>
  <c r="N50181" i="4"/>
  <c r="N50182" i="4"/>
  <c r="N50183" i="4"/>
  <c r="N50184" i="4"/>
  <c r="N50185" i="4"/>
  <c r="N50186" i="4"/>
  <c r="N50187" i="4"/>
  <c r="N50188" i="4"/>
  <c r="N50189" i="4"/>
  <c r="N50190" i="4"/>
  <c r="N50191" i="4"/>
  <c r="N50192" i="4"/>
  <c r="N50193" i="4"/>
  <c r="N50194" i="4"/>
  <c r="N50195" i="4"/>
  <c r="N50196" i="4"/>
  <c r="N50197" i="4"/>
  <c r="N50198" i="4"/>
  <c r="N50199" i="4"/>
  <c r="N50200" i="4"/>
  <c r="N50201" i="4"/>
  <c r="N50202" i="4"/>
  <c r="N50203" i="4"/>
  <c r="N50204" i="4"/>
  <c r="N50205" i="4"/>
  <c r="N50206" i="4"/>
  <c r="N50207" i="4"/>
  <c r="N50208" i="4"/>
  <c r="N50209" i="4"/>
  <c r="N50210" i="4"/>
  <c r="N50211" i="4"/>
  <c r="N50212" i="4"/>
  <c r="N50213" i="4"/>
  <c r="N50214" i="4"/>
  <c r="N50215" i="4"/>
  <c r="N50216" i="4"/>
  <c r="N50217" i="4"/>
  <c r="N50218" i="4"/>
  <c r="N50219" i="4"/>
  <c r="N50220" i="4"/>
  <c r="N50221" i="4"/>
  <c r="N50222" i="4"/>
  <c r="N50223" i="4"/>
  <c r="N50224" i="4"/>
  <c r="N50225" i="4"/>
  <c r="N50226" i="4"/>
  <c r="N50227" i="4"/>
  <c r="N50228" i="4"/>
  <c r="N50229" i="4"/>
  <c r="N50230" i="4"/>
  <c r="N50231" i="4"/>
  <c r="N50232" i="4"/>
  <c r="N50233" i="4"/>
  <c r="N50234" i="4"/>
  <c r="N50235" i="4"/>
  <c r="N50236" i="4"/>
  <c r="N50237" i="4"/>
  <c r="N50238" i="4"/>
  <c r="N50239" i="4"/>
  <c r="N50240" i="4"/>
  <c r="N50241" i="4"/>
  <c r="N50242" i="4"/>
  <c r="N50243" i="4"/>
  <c r="N50244" i="4"/>
  <c r="N50245" i="4"/>
  <c r="N50246" i="4"/>
  <c r="N50247" i="4"/>
  <c r="N50248" i="4"/>
  <c r="N50249" i="4"/>
  <c r="N50250" i="4"/>
  <c r="N50251" i="4"/>
  <c r="N50252" i="4"/>
  <c r="N50253" i="4"/>
  <c r="N50254" i="4"/>
  <c r="N50255" i="4"/>
  <c r="N50256" i="4"/>
  <c r="N50257" i="4"/>
  <c r="N50258" i="4"/>
  <c r="N50259" i="4"/>
  <c r="N50260" i="4"/>
  <c r="N50261" i="4"/>
  <c r="N50262" i="4"/>
  <c r="N50263" i="4"/>
  <c r="N50264" i="4"/>
  <c r="N50265" i="4"/>
  <c r="N50266" i="4"/>
  <c r="N50267" i="4"/>
  <c r="N50268" i="4"/>
  <c r="N50269" i="4"/>
  <c r="N50270" i="4"/>
  <c r="N50271" i="4"/>
  <c r="N50272" i="4"/>
  <c r="N50273" i="4"/>
  <c r="N50274" i="4"/>
  <c r="N50275" i="4"/>
  <c r="N50276" i="4"/>
  <c r="N50277" i="4"/>
  <c r="N50278" i="4"/>
  <c r="N50279" i="4"/>
  <c r="N50280" i="4"/>
  <c r="N50281" i="4"/>
  <c r="N50282" i="4"/>
  <c r="N50283" i="4"/>
  <c r="N50284" i="4"/>
  <c r="N50285" i="4"/>
  <c r="N50286" i="4"/>
  <c r="N50287" i="4"/>
  <c r="N50288" i="4"/>
  <c r="N50289" i="4"/>
  <c r="N50290" i="4"/>
  <c r="N50291" i="4"/>
  <c r="N50292" i="4"/>
  <c r="N50293" i="4"/>
  <c r="N50294" i="4"/>
  <c r="N50295" i="4"/>
  <c r="N50296" i="4"/>
  <c r="N50297" i="4"/>
  <c r="N50298" i="4"/>
  <c r="N50299" i="4"/>
  <c r="N50300" i="4"/>
  <c r="N50301" i="4"/>
  <c r="N50302" i="4"/>
  <c r="N50303" i="4"/>
  <c r="N50304" i="4"/>
  <c r="N50305" i="4"/>
  <c r="N50306" i="4"/>
  <c r="N50307" i="4"/>
  <c r="N50308" i="4"/>
  <c r="N50309" i="4"/>
  <c r="N50310" i="4"/>
  <c r="N50311" i="4"/>
  <c r="N50312" i="4"/>
  <c r="N50313" i="4"/>
  <c r="N50314" i="4"/>
  <c r="N50315" i="4"/>
  <c r="N50316" i="4"/>
  <c r="N50317" i="4"/>
  <c r="N50318" i="4"/>
  <c r="N50319" i="4"/>
  <c r="N50320" i="4"/>
  <c r="N50321" i="4"/>
  <c r="N50322" i="4"/>
  <c r="N50323" i="4"/>
  <c r="N50324" i="4"/>
  <c r="N50325" i="4"/>
  <c r="N50326" i="4"/>
  <c r="N50327" i="4"/>
  <c r="N50328" i="4"/>
  <c r="N50329" i="4"/>
  <c r="N50330" i="4"/>
  <c r="N50331" i="4"/>
  <c r="N50332" i="4"/>
  <c r="N50333" i="4"/>
  <c r="N50334" i="4"/>
  <c r="N50335" i="4"/>
  <c r="N50336" i="4"/>
  <c r="N50337" i="4"/>
  <c r="N50338" i="4"/>
  <c r="N50339" i="4"/>
  <c r="N50340" i="4"/>
  <c r="N50341" i="4"/>
  <c r="N50342" i="4"/>
  <c r="N50343" i="4"/>
  <c r="N50344" i="4"/>
  <c r="N50345" i="4"/>
  <c r="N50346" i="4"/>
  <c r="N50347" i="4"/>
  <c r="N50348" i="4"/>
  <c r="N50349" i="4"/>
  <c r="N50350" i="4"/>
  <c r="N50351" i="4"/>
  <c r="N50352" i="4"/>
  <c r="N50353" i="4"/>
  <c r="N50354" i="4"/>
  <c r="N50355" i="4"/>
  <c r="N50356" i="4"/>
  <c r="N50357" i="4"/>
  <c r="N50358" i="4"/>
  <c r="N50359" i="4"/>
  <c r="N50360" i="4"/>
  <c r="N50361" i="4"/>
  <c r="N50362" i="4"/>
  <c r="N50363" i="4"/>
  <c r="N50364" i="4"/>
  <c r="N50365" i="4"/>
  <c r="N50366" i="4"/>
  <c r="N50367" i="4"/>
  <c r="N50368" i="4"/>
  <c r="N50369" i="4"/>
  <c r="N50370" i="4"/>
  <c r="N50371" i="4"/>
  <c r="N50372" i="4"/>
  <c r="N50373" i="4"/>
  <c r="N50374" i="4"/>
  <c r="N50375" i="4"/>
  <c r="N50376" i="4"/>
  <c r="N50377" i="4"/>
  <c r="N50378" i="4"/>
  <c r="N50379" i="4"/>
  <c r="N50380" i="4"/>
  <c r="N50381" i="4"/>
  <c r="N50382" i="4"/>
  <c r="N50383" i="4"/>
  <c r="N50384" i="4"/>
  <c r="N50385" i="4"/>
  <c r="N50386" i="4"/>
  <c r="N50387" i="4"/>
  <c r="N50388" i="4"/>
  <c r="N50389" i="4"/>
  <c r="N50390" i="4"/>
  <c r="N50391" i="4"/>
  <c r="N50392" i="4"/>
  <c r="N50393" i="4"/>
  <c r="N50394" i="4"/>
  <c r="N50395" i="4"/>
  <c r="N50396" i="4"/>
  <c r="N50397" i="4"/>
  <c r="N50398" i="4"/>
  <c r="N50399" i="4"/>
  <c r="N50400" i="4"/>
  <c r="N50401" i="4"/>
  <c r="N50402" i="4"/>
  <c r="N50403" i="4"/>
  <c r="N50404" i="4"/>
  <c r="N50405" i="4"/>
  <c r="N50406" i="4"/>
  <c r="N50407" i="4"/>
  <c r="N50408" i="4"/>
  <c r="N50409" i="4"/>
  <c r="N50410" i="4"/>
  <c r="N50411" i="4"/>
  <c r="N50412" i="4"/>
  <c r="N50413" i="4"/>
  <c r="N50414" i="4"/>
  <c r="N50415" i="4"/>
  <c r="N50416" i="4"/>
  <c r="N50417" i="4"/>
  <c r="N50418" i="4"/>
  <c r="N50419" i="4"/>
  <c r="N50420" i="4"/>
  <c r="N50421" i="4"/>
  <c r="N50422" i="4"/>
  <c r="N50423" i="4"/>
  <c r="N50424" i="4"/>
  <c r="N50425" i="4"/>
  <c r="N50426" i="4"/>
  <c r="N50427" i="4"/>
  <c r="N50428" i="4"/>
  <c r="N50429" i="4"/>
  <c r="N50430" i="4"/>
  <c r="N50431" i="4"/>
  <c r="N50432" i="4"/>
  <c r="N50433" i="4"/>
  <c r="N50434" i="4"/>
  <c r="N50435" i="4"/>
  <c r="N50436" i="4"/>
  <c r="N50437" i="4"/>
  <c r="N50438" i="4"/>
  <c r="N50439" i="4"/>
  <c r="N50440" i="4"/>
  <c r="N50441" i="4"/>
  <c r="N50442" i="4"/>
  <c r="N50443" i="4"/>
  <c r="N50444" i="4"/>
  <c r="N50445" i="4"/>
  <c r="N50446" i="4"/>
  <c r="N50447" i="4"/>
  <c r="N50448" i="4"/>
  <c r="N50449" i="4"/>
  <c r="N50450" i="4"/>
  <c r="N50451" i="4"/>
  <c r="N50452" i="4"/>
  <c r="N50453" i="4"/>
  <c r="N50454" i="4"/>
  <c r="N50455" i="4"/>
  <c r="N50456" i="4"/>
  <c r="N50457" i="4"/>
  <c r="N50458" i="4"/>
  <c r="N50459" i="4"/>
  <c r="N50460" i="4"/>
  <c r="N50461" i="4"/>
  <c r="N50462" i="4"/>
  <c r="N50463" i="4"/>
  <c r="N50464" i="4"/>
  <c r="N50465" i="4"/>
  <c r="N50466" i="4"/>
  <c r="N50467" i="4"/>
  <c r="N50468" i="4"/>
  <c r="N50469" i="4"/>
  <c r="N50470" i="4"/>
  <c r="N50471" i="4"/>
  <c r="N50472" i="4"/>
  <c r="N50473" i="4"/>
  <c r="N50474" i="4"/>
  <c r="N50475" i="4"/>
  <c r="N50476" i="4"/>
  <c r="N50477" i="4"/>
  <c r="N50478" i="4"/>
  <c r="N50479" i="4"/>
  <c r="N50480" i="4"/>
  <c r="N50481" i="4"/>
  <c r="N50482" i="4"/>
  <c r="N50483" i="4"/>
  <c r="N50484" i="4"/>
  <c r="N50485" i="4"/>
  <c r="N50486" i="4"/>
  <c r="N50487" i="4"/>
  <c r="N50488" i="4"/>
  <c r="N50489" i="4"/>
  <c r="N50490" i="4"/>
  <c r="N50491" i="4"/>
  <c r="N50492" i="4"/>
  <c r="N50493" i="4"/>
  <c r="N50494" i="4"/>
  <c r="N50495" i="4"/>
  <c r="N50496" i="4"/>
  <c r="N50497" i="4"/>
  <c r="N50498" i="4"/>
  <c r="N50499" i="4"/>
  <c r="N50500" i="4"/>
  <c r="N50501" i="4"/>
  <c r="N50502" i="4"/>
  <c r="N50503" i="4"/>
  <c r="N50504" i="4"/>
  <c r="N50505" i="4"/>
  <c r="N50506" i="4"/>
  <c r="N50507" i="4"/>
  <c r="N50508" i="4"/>
  <c r="N50509" i="4"/>
  <c r="N50510" i="4"/>
  <c r="N50511" i="4"/>
  <c r="N50512" i="4"/>
  <c r="N50513" i="4"/>
  <c r="N50514" i="4"/>
  <c r="N50515" i="4"/>
  <c r="N50516" i="4"/>
  <c r="N50517" i="4"/>
  <c r="N50518" i="4"/>
  <c r="N50519" i="4"/>
  <c r="N50520" i="4"/>
  <c r="N50521" i="4"/>
  <c r="N50522" i="4"/>
  <c r="N50523" i="4"/>
  <c r="N50524" i="4"/>
  <c r="N50525" i="4"/>
  <c r="N50526" i="4"/>
  <c r="N50527" i="4"/>
  <c r="N50528" i="4"/>
  <c r="N50529" i="4"/>
  <c r="N50530" i="4"/>
  <c r="N50531" i="4"/>
  <c r="N50532" i="4"/>
  <c r="N50533" i="4"/>
  <c r="N50534" i="4"/>
  <c r="N50535" i="4"/>
  <c r="N50536" i="4"/>
  <c r="N50537" i="4"/>
  <c r="N50538" i="4"/>
  <c r="N50539" i="4"/>
  <c r="N50540" i="4"/>
  <c r="N50541" i="4"/>
  <c r="N50542" i="4"/>
  <c r="N50543" i="4"/>
  <c r="N50544" i="4"/>
  <c r="N50545" i="4"/>
  <c r="N50546" i="4"/>
  <c r="N50547" i="4"/>
  <c r="N50548" i="4"/>
  <c r="N50549" i="4"/>
  <c r="N50550" i="4"/>
  <c r="N50551" i="4"/>
  <c r="N50552" i="4"/>
  <c r="N50553" i="4"/>
  <c r="N50554" i="4"/>
  <c r="N50555" i="4"/>
  <c r="N50556" i="4"/>
  <c r="N50557" i="4"/>
  <c r="N50558" i="4"/>
  <c r="N50559" i="4"/>
  <c r="N50560" i="4"/>
  <c r="N50561" i="4"/>
  <c r="N50562" i="4"/>
  <c r="N50563" i="4"/>
  <c r="N50564" i="4"/>
  <c r="N50565" i="4"/>
  <c r="N50566" i="4"/>
  <c r="N50567" i="4"/>
  <c r="N50568" i="4"/>
  <c r="N50569" i="4"/>
  <c r="N50570" i="4"/>
  <c r="N50571" i="4"/>
  <c r="N50572" i="4"/>
  <c r="N50573" i="4"/>
  <c r="N50574" i="4"/>
  <c r="N50575" i="4"/>
  <c r="N50576" i="4"/>
  <c r="N50577" i="4"/>
  <c r="N50578" i="4"/>
  <c r="N50579" i="4"/>
  <c r="N50580" i="4"/>
  <c r="N50581" i="4"/>
  <c r="N50582" i="4"/>
  <c r="N50583" i="4"/>
  <c r="N50584" i="4"/>
  <c r="N50585" i="4"/>
  <c r="N50586" i="4"/>
  <c r="N50587" i="4"/>
  <c r="N50588" i="4"/>
  <c r="N50589" i="4"/>
  <c r="N50590" i="4"/>
  <c r="N50591" i="4"/>
  <c r="N50592" i="4"/>
  <c r="N50593" i="4"/>
  <c r="N50594" i="4"/>
  <c r="N50595" i="4"/>
  <c r="N50596" i="4"/>
  <c r="N50597" i="4"/>
  <c r="N50598" i="4"/>
  <c r="N50599" i="4"/>
  <c r="N50600" i="4"/>
  <c r="N50601" i="4"/>
  <c r="N50602" i="4"/>
  <c r="N50603" i="4"/>
  <c r="N50604" i="4"/>
  <c r="N50605" i="4"/>
  <c r="N50606" i="4"/>
  <c r="N50607" i="4"/>
  <c r="N50608" i="4"/>
  <c r="N50609" i="4"/>
  <c r="N50610" i="4"/>
  <c r="N50611" i="4"/>
  <c r="N50612" i="4"/>
  <c r="N50613" i="4"/>
  <c r="N50614" i="4"/>
  <c r="N50615" i="4"/>
  <c r="N50616" i="4"/>
  <c r="N50617" i="4"/>
  <c r="N50618" i="4"/>
  <c r="N50619" i="4"/>
  <c r="N50620" i="4"/>
  <c r="N50621" i="4"/>
  <c r="N50622" i="4"/>
  <c r="N50623" i="4"/>
  <c r="N50624" i="4"/>
  <c r="N50625" i="4"/>
  <c r="N50626" i="4"/>
  <c r="N50627" i="4"/>
  <c r="N50628" i="4"/>
  <c r="N50629" i="4"/>
  <c r="N50630" i="4"/>
  <c r="N50631" i="4"/>
  <c r="N50632" i="4"/>
  <c r="N50633" i="4"/>
  <c r="N50634" i="4"/>
  <c r="N50635" i="4"/>
  <c r="N50636" i="4"/>
  <c r="N50637" i="4"/>
  <c r="N50638" i="4"/>
  <c r="N50639" i="4"/>
  <c r="N50640" i="4"/>
  <c r="N50641" i="4"/>
  <c r="N50642" i="4"/>
  <c r="N50643" i="4"/>
  <c r="N50644" i="4"/>
  <c r="N50645" i="4"/>
  <c r="N50646" i="4"/>
  <c r="N50647" i="4"/>
  <c r="N50648" i="4"/>
  <c r="N50649" i="4"/>
  <c r="N50650" i="4"/>
  <c r="N50651" i="4"/>
  <c r="N50652" i="4"/>
  <c r="N50653" i="4"/>
  <c r="N50654" i="4"/>
  <c r="N50655" i="4"/>
  <c r="N50656" i="4"/>
  <c r="N50657" i="4"/>
  <c r="N50658" i="4"/>
  <c r="N50659" i="4"/>
  <c r="N50660" i="4"/>
  <c r="N50661" i="4"/>
  <c r="N50662" i="4"/>
  <c r="N50663" i="4"/>
  <c r="N50664" i="4"/>
  <c r="N50665" i="4"/>
  <c r="N50666" i="4"/>
  <c r="N50667" i="4"/>
  <c r="N50668" i="4"/>
  <c r="N50669" i="4"/>
  <c r="N50670" i="4"/>
  <c r="N50671" i="4"/>
  <c r="N50672" i="4"/>
  <c r="N50673" i="4"/>
  <c r="N50674" i="4"/>
  <c r="N50675" i="4"/>
  <c r="N50676" i="4"/>
  <c r="N50677" i="4"/>
  <c r="N50678" i="4"/>
  <c r="N50679" i="4"/>
  <c r="N50680" i="4"/>
  <c r="N50681" i="4"/>
  <c r="N50682" i="4"/>
  <c r="N50683" i="4"/>
  <c r="N50684" i="4"/>
  <c r="N50685" i="4"/>
  <c r="N50686" i="4"/>
  <c r="N50687" i="4"/>
  <c r="N50688" i="4"/>
  <c r="N50689" i="4"/>
  <c r="N50690" i="4"/>
  <c r="N50691" i="4"/>
  <c r="N50692" i="4"/>
  <c r="N50693" i="4"/>
  <c r="N50694" i="4"/>
  <c r="N50695" i="4"/>
  <c r="N50696" i="4"/>
  <c r="N50697" i="4"/>
  <c r="N50698" i="4"/>
  <c r="N50699" i="4"/>
  <c r="N50700" i="4"/>
  <c r="N50701" i="4"/>
  <c r="N50702" i="4"/>
  <c r="N50703" i="4"/>
  <c r="N50704" i="4"/>
  <c r="N50705" i="4"/>
  <c r="N50706" i="4"/>
  <c r="N50707" i="4"/>
  <c r="N50708" i="4"/>
  <c r="N50709" i="4"/>
  <c r="N50710" i="4"/>
  <c r="N50711" i="4"/>
  <c r="N50712" i="4"/>
  <c r="N50713" i="4"/>
  <c r="N50714" i="4"/>
  <c r="N50715" i="4"/>
  <c r="N50716" i="4"/>
  <c r="N50717" i="4"/>
  <c r="N50718" i="4"/>
  <c r="N50719" i="4"/>
  <c r="N50720" i="4"/>
  <c r="N50721" i="4"/>
  <c r="N50722" i="4"/>
  <c r="N50723" i="4"/>
  <c r="N50724" i="4"/>
  <c r="N50725" i="4"/>
  <c r="N50726" i="4"/>
  <c r="N50727" i="4"/>
  <c r="N50728" i="4"/>
  <c r="N50729" i="4"/>
  <c r="N50730" i="4"/>
  <c r="N50731" i="4"/>
  <c r="N50732" i="4"/>
  <c r="N50733" i="4"/>
  <c r="N50734" i="4"/>
  <c r="N50735" i="4"/>
  <c r="N50736" i="4"/>
  <c r="N50737" i="4"/>
  <c r="N50738" i="4"/>
  <c r="N50739" i="4"/>
  <c r="N50740" i="4"/>
  <c r="N50741" i="4"/>
  <c r="N50742" i="4"/>
  <c r="N50743" i="4"/>
  <c r="N50744" i="4"/>
  <c r="N50745" i="4"/>
  <c r="N50746" i="4"/>
  <c r="N50747" i="4"/>
  <c r="N50748" i="4"/>
  <c r="N50749" i="4"/>
  <c r="N50750" i="4"/>
  <c r="N50751" i="4"/>
  <c r="N50752" i="4"/>
  <c r="N50753" i="4"/>
  <c r="N50754" i="4"/>
  <c r="N50755" i="4"/>
  <c r="N50756" i="4"/>
  <c r="N50757" i="4"/>
  <c r="N50758" i="4"/>
  <c r="N50759" i="4"/>
  <c r="N50760" i="4"/>
  <c r="N50761" i="4"/>
  <c r="N50762" i="4"/>
  <c r="N50763" i="4"/>
  <c r="N50764" i="4"/>
  <c r="N50765" i="4"/>
  <c r="N50766" i="4"/>
  <c r="N50767" i="4"/>
  <c r="N50768" i="4"/>
  <c r="N50769" i="4"/>
  <c r="N50770" i="4"/>
  <c r="N50771" i="4"/>
  <c r="N50772" i="4"/>
  <c r="N50773" i="4"/>
  <c r="N50774" i="4"/>
  <c r="N50775" i="4"/>
  <c r="N50776" i="4"/>
  <c r="N50777" i="4"/>
  <c r="N50778" i="4"/>
  <c r="N50779" i="4"/>
  <c r="N50780" i="4"/>
  <c r="N50781" i="4"/>
  <c r="N50782" i="4"/>
  <c r="N50783" i="4"/>
  <c r="N50784" i="4"/>
  <c r="N50785" i="4"/>
  <c r="N50786" i="4"/>
  <c r="N50787" i="4"/>
  <c r="N50788" i="4"/>
  <c r="N50789" i="4"/>
  <c r="N50790" i="4"/>
  <c r="N50791" i="4"/>
  <c r="N50792" i="4"/>
  <c r="N50793" i="4"/>
  <c r="N50794" i="4"/>
  <c r="N50795" i="4"/>
  <c r="N50796" i="4"/>
  <c r="N50797" i="4"/>
  <c r="N50798" i="4"/>
  <c r="N50799" i="4"/>
  <c r="N50800" i="4"/>
  <c r="N50801" i="4"/>
  <c r="N50802" i="4"/>
  <c r="N50803" i="4"/>
  <c r="N50804" i="4"/>
  <c r="N50805" i="4"/>
  <c r="N50806" i="4"/>
  <c r="N50807" i="4"/>
  <c r="N50808" i="4"/>
  <c r="N50809" i="4"/>
  <c r="N50810" i="4"/>
  <c r="N50811" i="4"/>
  <c r="N50812" i="4"/>
  <c r="N50813" i="4"/>
  <c r="N50814" i="4"/>
  <c r="N50815" i="4"/>
  <c r="N50816" i="4"/>
  <c r="N50817" i="4"/>
  <c r="N50818" i="4"/>
  <c r="N50819" i="4"/>
  <c r="N50820" i="4"/>
  <c r="N50821" i="4"/>
  <c r="N50822" i="4"/>
  <c r="N50823" i="4"/>
  <c r="N50824" i="4"/>
  <c r="N50825" i="4"/>
  <c r="N50826" i="4"/>
  <c r="N50827" i="4"/>
  <c r="N50828" i="4"/>
  <c r="N50829" i="4"/>
  <c r="N50830" i="4"/>
  <c r="N50831" i="4"/>
  <c r="N50832" i="4"/>
  <c r="N50833" i="4"/>
  <c r="N50834" i="4"/>
  <c r="N50835" i="4"/>
  <c r="N50836" i="4"/>
  <c r="N50837" i="4"/>
  <c r="N50838" i="4"/>
  <c r="N50839" i="4"/>
  <c r="N50840" i="4"/>
  <c r="N50841" i="4"/>
  <c r="N50842" i="4"/>
  <c r="N50843" i="4"/>
  <c r="N50844" i="4"/>
  <c r="N50845" i="4"/>
  <c r="N50846" i="4"/>
  <c r="N50847" i="4"/>
  <c r="N50848" i="4"/>
  <c r="N50849" i="4"/>
  <c r="N50850" i="4"/>
  <c r="N50851" i="4"/>
  <c r="N50852" i="4"/>
  <c r="N50853" i="4"/>
  <c r="N50854" i="4"/>
  <c r="N50855" i="4"/>
  <c r="N50856" i="4"/>
  <c r="N50857" i="4"/>
  <c r="N50858" i="4"/>
  <c r="N50859" i="4"/>
  <c r="N50860" i="4"/>
  <c r="N50861" i="4"/>
  <c r="N50862" i="4"/>
  <c r="N50863" i="4"/>
  <c r="N50864" i="4"/>
  <c r="N50865" i="4"/>
  <c r="N50866" i="4"/>
  <c r="N50867" i="4"/>
  <c r="N50868" i="4"/>
  <c r="N50869" i="4"/>
  <c r="N50870" i="4"/>
  <c r="N50871" i="4"/>
  <c r="N50872" i="4"/>
  <c r="N50873" i="4"/>
  <c r="N50874" i="4"/>
  <c r="N50875" i="4"/>
  <c r="N50876" i="4"/>
  <c r="N50877" i="4"/>
  <c r="N50878" i="4"/>
  <c r="N50879" i="4"/>
  <c r="N50880" i="4"/>
  <c r="N50881" i="4"/>
  <c r="N50882" i="4"/>
  <c r="N50883" i="4"/>
  <c r="N50884" i="4"/>
  <c r="N50885" i="4"/>
  <c r="N50886" i="4"/>
  <c r="N50887" i="4"/>
  <c r="N50888" i="4"/>
  <c r="N50889" i="4"/>
  <c r="N50890" i="4"/>
  <c r="N50891" i="4"/>
  <c r="N50892" i="4"/>
  <c r="N50893" i="4"/>
  <c r="N50894" i="4"/>
  <c r="N50895" i="4"/>
  <c r="N50896" i="4"/>
  <c r="N50897" i="4"/>
  <c r="N50898" i="4"/>
  <c r="N50899" i="4"/>
  <c r="N50900" i="4"/>
  <c r="N50901" i="4"/>
  <c r="N50902" i="4"/>
  <c r="N50903" i="4"/>
  <c r="N50904" i="4"/>
  <c r="N50905" i="4"/>
  <c r="N50906" i="4"/>
  <c r="N50907" i="4"/>
  <c r="N50908" i="4"/>
  <c r="N50909" i="4"/>
  <c r="N50910" i="4"/>
  <c r="N50911" i="4"/>
  <c r="N50912" i="4"/>
  <c r="N50913" i="4"/>
  <c r="N50914" i="4"/>
  <c r="N50915" i="4"/>
  <c r="N50916" i="4"/>
  <c r="N50917" i="4"/>
  <c r="N50918" i="4"/>
  <c r="N50919" i="4"/>
  <c r="N50920" i="4"/>
  <c r="N50921" i="4"/>
  <c r="N50922" i="4"/>
  <c r="N50923" i="4"/>
  <c r="N50924" i="4"/>
  <c r="N50925" i="4"/>
  <c r="N50926" i="4"/>
  <c r="N50927" i="4"/>
  <c r="N50928" i="4"/>
  <c r="N50929" i="4"/>
  <c r="N50930" i="4"/>
  <c r="N50931" i="4"/>
  <c r="N50932" i="4"/>
  <c r="N50933" i="4"/>
  <c r="N50934" i="4"/>
  <c r="N50935" i="4"/>
  <c r="N50936" i="4"/>
  <c r="N50937" i="4"/>
  <c r="N50938" i="4"/>
  <c r="N50939" i="4"/>
  <c r="N50940" i="4"/>
  <c r="N50941" i="4"/>
  <c r="N50942" i="4"/>
  <c r="N50943" i="4"/>
  <c r="N50944" i="4"/>
  <c r="N50945" i="4"/>
  <c r="N50946" i="4"/>
  <c r="N50947" i="4"/>
  <c r="N50948" i="4"/>
  <c r="N50949" i="4"/>
  <c r="N50950" i="4"/>
  <c r="N50951" i="4"/>
  <c r="N50952" i="4"/>
  <c r="N50953" i="4"/>
  <c r="N50954" i="4"/>
  <c r="N50955" i="4"/>
  <c r="N50956" i="4"/>
  <c r="N50957" i="4"/>
  <c r="N50958" i="4"/>
  <c r="N50959" i="4"/>
  <c r="N50960" i="4"/>
  <c r="N50961" i="4"/>
  <c r="N50962" i="4"/>
  <c r="N50963" i="4"/>
  <c r="N50964" i="4"/>
  <c r="N50965" i="4"/>
  <c r="N50966" i="4"/>
  <c r="N50967" i="4"/>
  <c r="N50968" i="4"/>
  <c r="N50969" i="4"/>
  <c r="N50970" i="4"/>
  <c r="N50971" i="4"/>
  <c r="N50972" i="4"/>
  <c r="N50973" i="4"/>
  <c r="N50974" i="4"/>
  <c r="N50975" i="4"/>
  <c r="N50976" i="4"/>
  <c r="N50977" i="4"/>
  <c r="N50978" i="4"/>
  <c r="N50979" i="4"/>
  <c r="N50980" i="4"/>
  <c r="N50981" i="4"/>
  <c r="N50982" i="4"/>
  <c r="N50983" i="4"/>
  <c r="N50984" i="4"/>
  <c r="N50985" i="4"/>
  <c r="N50986" i="4"/>
  <c r="N50987" i="4"/>
  <c r="N50988" i="4"/>
  <c r="N50989" i="4"/>
  <c r="N50990" i="4"/>
  <c r="N50991" i="4"/>
  <c r="N50992" i="4"/>
  <c r="N50993" i="4"/>
  <c r="N50994" i="4"/>
  <c r="N50995" i="4"/>
  <c r="N50996" i="4"/>
  <c r="N50997" i="4"/>
  <c r="N50998" i="4"/>
  <c r="N50999" i="4"/>
  <c r="N51000" i="4"/>
  <c r="N51001" i="4"/>
  <c r="N51002" i="4"/>
  <c r="N51003" i="4"/>
  <c r="N51004" i="4"/>
  <c r="N51005" i="4"/>
  <c r="N51006" i="4"/>
  <c r="N51007" i="4"/>
  <c r="N51008" i="4"/>
  <c r="N51009" i="4"/>
  <c r="N51010" i="4"/>
  <c r="N51011" i="4"/>
  <c r="N51012" i="4"/>
  <c r="N51013" i="4"/>
  <c r="N51014" i="4"/>
  <c r="N51015" i="4"/>
  <c r="N51016" i="4"/>
  <c r="N51017" i="4"/>
  <c r="N51018" i="4"/>
  <c r="N51019" i="4"/>
  <c r="N51020" i="4"/>
  <c r="N51021" i="4"/>
  <c r="N51022" i="4"/>
  <c r="N51023" i="4"/>
  <c r="N51024" i="4"/>
  <c r="N51025" i="4"/>
  <c r="N51026" i="4"/>
  <c r="N51027" i="4"/>
  <c r="N51028" i="4"/>
  <c r="N51029" i="4"/>
  <c r="N51030" i="4"/>
  <c r="N51031" i="4"/>
  <c r="N51032" i="4"/>
  <c r="N51033" i="4"/>
  <c r="N51034" i="4"/>
  <c r="N51035" i="4"/>
  <c r="N51036" i="4"/>
  <c r="N51037" i="4"/>
  <c r="N51038" i="4"/>
  <c r="N51039" i="4"/>
  <c r="N51040" i="4"/>
  <c r="N51041" i="4"/>
  <c r="N51042" i="4"/>
  <c r="N51043" i="4"/>
  <c r="N51044" i="4"/>
  <c r="N51045" i="4"/>
  <c r="N51046" i="4"/>
  <c r="N51047" i="4"/>
  <c r="N51048" i="4"/>
  <c r="N51049" i="4"/>
  <c r="N51050" i="4"/>
  <c r="N51051" i="4"/>
  <c r="N51052" i="4"/>
  <c r="N51053" i="4"/>
  <c r="N51054" i="4"/>
  <c r="N51055" i="4"/>
  <c r="N51056" i="4"/>
  <c r="N51057" i="4"/>
  <c r="N51058" i="4"/>
  <c r="N51059" i="4"/>
  <c r="N51060" i="4"/>
  <c r="N51061" i="4"/>
  <c r="N51062" i="4"/>
  <c r="N51063" i="4"/>
  <c r="N51064" i="4"/>
  <c r="N51065" i="4"/>
  <c r="N51066" i="4"/>
  <c r="N51067" i="4"/>
  <c r="N51068" i="4"/>
  <c r="N51069" i="4"/>
  <c r="N51070" i="4"/>
  <c r="N51071" i="4"/>
  <c r="N51072" i="4"/>
  <c r="N51073" i="4"/>
  <c r="N51074" i="4"/>
  <c r="N51075" i="4"/>
  <c r="N51076" i="4"/>
  <c r="N51077" i="4"/>
  <c r="N51078" i="4"/>
  <c r="N51079" i="4"/>
  <c r="N51080" i="4"/>
  <c r="N51081" i="4"/>
  <c r="N51082" i="4"/>
  <c r="N51083" i="4"/>
  <c r="N51084" i="4"/>
  <c r="N51085" i="4"/>
  <c r="N51086" i="4"/>
  <c r="N51087" i="4"/>
  <c r="N51088" i="4"/>
  <c r="N51089" i="4"/>
  <c r="N51090" i="4"/>
  <c r="N51091" i="4"/>
  <c r="N51092" i="4"/>
  <c r="N51093" i="4"/>
  <c r="N51094" i="4"/>
  <c r="N51095" i="4"/>
  <c r="N51096" i="4"/>
  <c r="N51097" i="4"/>
  <c r="N51098" i="4"/>
  <c r="N51099" i="4"/>
  <c r="N51100" i="4"/>
  <c r="N51101" i="4"/>
  <c r="N51102" i="4"/>
  <c r="N51103" i="4"/>
  <c r="N51104" i="4"/>
  <c r="N51105" i="4"/>
  <c r="N51106" i="4"/>
  <c r="N51107" i="4"/>
  <c r="N51108" i="4"/>
  <c r="N51109" i="4"/>
  <c r="N51110" i="4"/>
  <c r="N51111" i="4"/>
  <c r="N51112" i="4"/>
  <c r="N51113" i="4"/>
  <c r="N51114" i="4"/>
  <c r="N51115" i="4"/>
  <c r="N51116" i="4"/>
  <c r="N51117" i="4"/>
  <c r="N51118" i="4"/>
  <c r="N51119" i="4"/>
  <c r="N51120" i="4"/>
  <c r="N51121" i="4"/>
  <c r="N51122" i="4"/>
  <c r="N51123" i="4"/>
  <c r="N51124" i="4"/>
  <c r="N51125" i="4"/>
  <c r="N51126" i="4"/>
  <c r="N51127" i="4"/>
  <c r="N51128" i="4"/>
  <c r="N51129" i="4"/>
  <c r="N51130" i="4"/>
  <c r="N51131" i="4"/>
  <c r="N51132" i="4"/>
  <c r="N51133" i="4"/>
  <c r="N51134" i="4"/>
  <c r="N51135" i="4"/>
  <c r="N51136" i="4"/>
  <c r="N51137" i="4"/>
  <c r="N51138" i="4"/>
  <c r="N51139" i="4"/>
  <c r="N51140" i="4"/>
  <c r="N51141" i="4"/>
  <c r="N51142" i="4"/>
  <c r="N51143" i="4"/>
  <c r="N51144" i="4"/>
  <c r="N51145" i="4"/>
  <c r="N51146" i="4"/>
  <c r="N51147" i="4"/>
  <c r="N51148" i="4"/>
  <c r="N51149" i="4"/>
  <c r="N51150" i="4"/>
  <c r="N51151" i="4"/>
  <c r="N51152" i="4"/>
  <c r="N51153" i="4"/>
  <c r="N51154" i="4"/>
  <c r="N51155" i="4"/>
  <c r="N51156" i="4"/>
  <c r="N51157" i="4"/>
  <c r="N51158" i="4"/>
  <c r="N51159" i="4"/>
  <c r="N51160" i="4"/>
  <c r="N51161" i="4"/>
  <c r="N51162" i="4"/>
  <c r="N51163" i="4"/>
  <c r="N51164" i="4"/>
  <c r="N51165" i="4"/>
  <c r="N51166" i="4"/>
  <c r="N51167" i="4"/>
  <c r="N51168" i="4"/>
  <c r="N51169" i="4"/>
  <c r="N51170" i="4"/>
  <c r="N51171" i="4"/>
  <c r="N51172" i="4"/>
  <c r="N51173" i="4"/>
  <c r="N51174" i="4"/>
  <c r="N51175" i="4"/>
  <c r="N51176" i="4"/>
  <c r="N51177" i="4"/>
  <c r="N51178" i="4"/>
  <c r="N51179" i="4"/>
  <c r="N51180" i="4"/>
  <c r="N51181" i="4"/>
  <c r="N51182" i="4"/>
  <c r="N51183" i="4"/>
  <c r="N51184" i="4"/>
  <c r="N51185" i="4"/>
  <c r="N51186" i="4"/>
  <c r="N51187" i="4"/>
  <c r="N51188" i="4"/>
  <c r="N51189" i="4"/>
  <c r="N51190" i="4"/>
  <c r="N51191" i="4"/>
  <c r="N51192" i="4"/>
  <c r="N51193" i="4"/>
  <c r="N51194" i="4"/>
  <c r="N51195" i="4"/>
  <c r="N51196" i="4"/>
  <c r="N51197" i="4"/>
  <c r="N51198" i="4"/>
  <c r="N51199" i="4"/>
  <c r="N51200" i="4"/>
  <c r="N51201" i="4"/>
  <c r="N51202" i="4"/>
  <c r="N51203" i="4"/>
  <c r="N51204" i="4"/>
  <c r="N51205" i="4"/>
  <c r="N51206" i="4"/>
  <c r="N51207" i="4"/>
  <c r="N51208" i="4"/>
  <c r="N51209" i="4"/>
  <c r="N51210" i="4"/>
  <c r="N51211" i="4"/>
  <c r="N51212" i="4"/>
  <c r="N51213" i="4"/>
  <c r="N51214" i="4"/>
  <c r="N51215" i="4"/>
  <c r="N51216" i="4"/>
  <c r="N51217" i="4"/>
  <c r="N51218" i="4"/>
  <c r="N51219" i="4"/>
  <c r="N51220" i="4"/>
  <c r="N51221" i="4"/>
  <c r="N51222" i="4"/>
  <c r="N51223" i="4"/>
  <c r="N51224" i="4"/>
  <c r="N51225" i="4"/>
  <c r="N51226" i="4"/>
  <c r="N51227" i="4"/>
  <c r="N51228" i="4"/>
  <c r="N51229" i="4"/>
  <c r="N51230" i="4"/>
  <c r="N51231" i="4"/>
  <c r="N51232" i="4"/>
  <c r="N51233" i="4"/>
  <c r="N51234" i="4"/>
  <c r="N51235" i="4"/>
  <c r="N51236" i="4"/>
  <c r="N51237" i="4"/>
  <c r="N51238" i="4"/>
  <c r="N51239" i="4"/>
  <c r="N51240" i="4"/>
  <c r="N51241" i="4"/>
  <c r="N51242" i="4"/>
  <c r="N51243" i="4"/>
  <c r="N51244" i="4"/>
  <c r="N51245" i="4"/>
  <c r="N51246" i="4"/>
  <c r="N51247" i="4"/>
  <c r="N51248" i="4"/>
  <c r="N51249" i="4"/>
  <c r="N51250" i="4"/>
  <c r="N51251" i="4"/>
  <c r="N51252" i="4"/>
  <c r="N51253" i="4"/>
  <c r="N51254" i="4"/>
  <c r="N51255" i="4"/>
  <c r="N51256" i="4"/>
  <c r="N51257" i="4"/>
  <c r="N51258" i="4"/>
  <c r="N51259" i="4"/>
  <c r="N51260" i="4"/>
  <c r="N51261" i="4"/>
  <c r="N51262" i="4"/>
  <c r="N51263" i="4"/>
  <c r="N51264" i="4"/>
  <c r="N51265" i="4"/>
  <c r="N51266" i="4"/>
  <c r="N51267" i="4"/>
  <c r="N51268" i="4"/>
  <c r="N51269" i="4"/>
  <c r="N51270" i="4"/>
  <c r="N51271" i="4"/>
  <c r="N51272" i="4"/>
  <c r="N51273" i="4"/>
  <c r="N51274" i="4"/>
  <c r="N51275" i="4"/>
  <c r="N51276" i="4"/>
  <c r="N51277" i="4"/>
  <c r="N51278" i="4"/>
  <c r="N51279" i="4"/>
  <c r="N51280" i="4"/>
  <c r="N51281" i="4"/>
  <c r="N51282" i="4"/>
  <c r="N51283" i="4"/>
  <c r="N51284" i="4"/>
  <c r="N51285" i="4"/>
  <c r="N51286" i="4"/>
  <c r="N51287" i="4"/>
  <c r="N51288" i="4"/>
  <c r="N51289" i="4"/>
  <c r="N51290" i="4"/>
  <c r="N51291" i="4"/>
  <c r="N51292" i="4"/>
  <c r="N51293" i="4"/>
  <c r="N51294" i="4"/>
  <c r="N51295" i="4"/>
  <c r="N51296" i="4"/>
  <c r="N51297" i="4"/>
  <c r="N51298" i="4"/>
  <c r="N51299" i="4"/>
  <c r="N51300" i="4"/>
  <c r="N51301" i="4"/>
  <c r="N51302" i="4"/>
  <c r="N51303" i="4"/>
  <c r="N51304" i="4"/>
  <c r="N51305" i="4"/>
  <c r="N51306" i="4"/>
  <c r="N51307" i="4"/>
  <c r="N51308" i="4"/>
  <c r="N51309" i="4"/>
  <c r="N51310" i="4"/>
  <c r="N51311" i="4"/>
  <c r="N51312" i="4"/>
  <c r="N51313" i="4"/>
  <c r="N51314" i="4"/>
  <c r="N51315" i="4"/>
  <c r="N51316" i="4"/>
  <c r="N51317" i="4"/>
  <c r="N51318" i="4"/>
  <c r="N51319" i="4"/>
  <c r="N51320" i="4"/>
  <c r="N51321" i="4"/>
  <c r="N51322" i="4"/>
  <c r="N51323" i="4"/>
  <c r="N51324" i="4"/>
  <c r="N51325" i="4"/>
  <c r="N51326" i="4"/>
  <c r="N51327" i="4"/>
  <c r="N51328" i="4"/>
  <c r="N51329" i="4"/>
  <c r="N51330" i="4"/>
  <c r="N51331" i="4"/>
  <c r="N51332" i="4"/>
  <c r="N51333" i="4"/>
  <c r="N51334" i="4"/>
  <c r="N51335" i="4"/>
  <c r="N51336" i="4"/>
  <c r="N51337" i="4"/>
  <c r="N51338" i="4"/>
  <c r="N51339" i="4"/>
  <c r="N51340" i="4"/>
  <c r="N51341" i="4"/>
  <c r="N51342" i="4"/>
  <c r="N51343" i="4"/>
  <c r="N51344" i="4"/>
  <c r="N51345" i="4"/>
  <c r="N51346" i="4"/>
  <c r="N51347" i="4"/>
  <c r="N51348" i="4"/>
  <c r="N51349" i="4"/>
  <c r="N51350" i="4"/>
  <c r="N51351" i="4"/>
  <c r="N51352" i="4"/>
  <c r="N51353" i="4"/>
  <c r="N51354" i="4"/>
  <c r="N51355" i="4"/>
  <c r="N51356" i="4"/>
  <c r="N51357" i="4"/>
  <c r="N51358" i="4"/>
  <c r="N51359" i="4"/>
  <c r="N51360" i="4"/>
  <c r="N51361" i="4"/>
  <c r="N51362" i="4"/>
  <c r="N51363" i="4"/>
  <c r="N51364" i="4"/>
  <c r="N51365" i="4"/>
  <c r="N51366" i="4"/>
  <c r="N51367" i="4"/>
  <c r="N51368" i="4"/>
  <c r="N51369" i="4"/>
  <c r="N51370" i="4"/>
  <c r="N51371" i="4"/>
  <c r="N51372" i="4"/>
  <c r="N51373" i="4"/>
  <c r="N51374" i="4"/>
  <c r="N51375" i="4"/>
  <c r="N51376" i="4"/>
  <c r="N51377" i="4"/>
  <c r="N51378" i="4"/>
  <c r="N51379" i="4"/>
  <c r="N51380" i="4"/>
  <c r="N51381" i="4"/>
  <c r="N51382" i="4"/>
  <c r="N51383" i="4"/>
  <c r="N51384" i="4"/>
  <c r="N51385" i="4"/>
  <c r="N51386" i="4"/>
  <c r="N51387" i="4"/>
  <c r="N51388" i="4"/>
  <c r="N51389" i="4"/>
  <c r="N51390" i="4"/>
  <c r="N51391" i="4"/>
  <c r="N51392" i="4"/>
  <c r="N51393" i="4"/>
  <c r="N51394" i="4"/>
  <c r="N51395" i="4"/>
  <c r="N51396" i="4"/>
  <c r="N51397" i="4"/>
  <c r="N51398" i="4"/>
  <c r="N51399" i="4"/>
  <c r="N51400" i="4"/>
  <c r="N51401" i="4"/>
  <c r="N51402" i="4"/>
  <c r="N51403" i="4"/>
  <c r="N51404" i="4"/>
  <c r="N51405" i="4"/>
  <c r="N51406" i="4"/>
  <c r="N51407" i="4"/>
  <c r="N51408" i="4"/>
  <c r="N51409" i="4"/>
  <c r="N51410" i="4"/>
  <c r="N51411" i="4"/>
  <c r="N51412" i="4"/>
  <c r="N51413" i="4"/>
  <c r="N51414" i="4"/>
  <c r="N51415" i="4"/>
  <c r="N51416" i="4"/>
  <c r="N51417" i="4"/>
  <c r="N51418" i="4"/>
  <c r="N51419" i="4"/>
  <c r="N51420" i="4"/>
  <c r="N51421" i="4"/>
  <c r="N51422" i="4"/>
  <c r="N51423" i="4"/>
  <c r="N51424" i="4"/>
  <c r="N51425" i="4"/>
  <c r="N51426" i="4"/>
  <c r="N51427" i="4"/>
  <c r="N51428" i="4"/>
  <c r="N51429" i="4"/>
  <c r="N51430" i="4"/>
  <c r="N51431" i="4"/>
  <c r="N51432" i="4"/>
  <c r="N51433" i="4"/>
  <c r="N51434" i="4"/>
  <c r="N51435" i="4"/>
  <c r="N51436" i="4"/>
  <c r="N51437" i="4"/>
  <c r="N51438" i="4"/>
  <c r="N51439" i="4"/>
  <c r="N51440" i="4"/>
  <c r="N51441" i="4"/>
  <c r="N51442" i="4"/>
  <c r="N51443" i="4"/>
  <c r="N51444" i="4"/>
  <c r="N51445" i="4"/>
  <c r="N51446" i="4"/>
  <c r="N51447" i="4"/>
  <c r="N51448" i="4"/>
  <c r="N51449" i="4"/>
  <c r="N51450" i="4"/>
  <c r="N51451" i="4"/>
  <c r="N51452" i="4"/>
  <c r="N51453" i="4"/>
  <c r="N51454" i="4"/>
  <c r="N51455" i="4"/>
  <c r="N51456" i="4"/>
  <c r="N51457" i="4"/>
  <c r="N51458" i="4"/>
  <c r="N51459" i="4"/>
  <c r="N51460" i="4"/>
  <c r="N51461" i="4"/>
  <c r="N51462" i="4"/>
  <c r="N51463" i="4"/>
  <c r="N51464" i="4"/>
  <c r="N51465" i="4"/>
  <c r="N51466" i="4"/>
  <c r="N51467" i="4"/>
  <c r="N51468" i="4"/>
  <c r="N51469" i="4"/>
  <c r="N51470" i="4"/>
  <c r="N51471" i="4"/>
  <c r="N51472" i="4"/>
  <c r="N51473" i="4"/>
  <c r="N51474" i="4"/>
  <c r="N51475" i="4"/>
  <c r="N51476" i="4"/>
  <c r="N51477" i="4"/>
  <c r="N51478" i="4"/>
  <c r="N51479" i="4"/>
  <c r="N51480" i="4"/>
  <c r="N51481" i="4"/>
  <c r="N51482" i="4"/>
  <c r="N51483" i="4"/>
  <c r="N51484" i="4"/>
  <c r="N51485" i="4"/>
  <c r="N51486" i="4"/>
  <c r="N51487" i="4"/>
  <c r="N51488" i="4"/>
  <c r="N51489" i="4"/>
  <c r="N51490" i="4"/>
  <c r="N51491" i="4"/>
  <c r="N51492" i="4"/>
  <c r="N51493" i="4"/>
  <c r="N51494" i="4"/>
  <c r="N51495" i="4"/>
  <c r="N51496" i="4"/>
  <c r="N51497" i="4"/>
  <c r="N51498" i="4"/>
  <c r="N51499" i="4"/>
  <c r="N51500" i="4"/>
  <c r="N51501" i="4"/>
  <c r="N51502" i="4"/>
  <c r="N51503" i="4"/>
  <c r="N51504" i="4"/>
  <c r="N51505" i="4"/>
  <c r="N51506" i="4"/>
  <c r="N51507" i="4"/>
  <c r="N51508" i="4"/>
  <c r="N51509" i="4"/>
  <c r="N51510" i="4"/>
  <c r="N51511" i="4"/>
  <c r="N51512" i="4"/>
  <c r="N51513" i="4"/>
  <c r="N51514" i="4"/>
  <c r="N51515" i="4"/>
  <c r="N51516" i="4"/>
  <c r="N51517" i="4"/>
  <c r="N51518" i="4"/>
  <c r="N51519" i="4"/>
  <c r="N51520" i="4"/>
  <c r="N51521" i="4"/>
  <c r="N51522" i="4"/>
  <c r="N51523" i="4"/>
  <c r="N51524" i="4"/>
  <c r="N51525" i="4"/>
  <c r="N51526" i="4"/>
  <c r="N51527" i="4"/>
  <c r="N51528" i="4"/>
  <c r="N51529" i="4"/>
  <c r="N51530" i="4"/>
  <c r="N51531" i="4"/>
  <c r="N51532" i="4"/>
  <c r="N51533" i="4"/>
  <c r="N51534" i="4"/>
  <c r="N51535" i="4"/>
  <c r="N51536" i="4"/>
  <c r="N51537" i="4"/>
  <c r="N51538" i="4"/>
  <c r="N51539" i="4"/>
  <c r="N51540" i="4"/>
  <c r="N51541" i="4"/>
  <c r="N51542" i="4"/>
  <c r="N51543" i="4"/>
  <c r="N51544" i="4"/>
  <c r="N51545" i="4"/>
  <c r="N51546" i="4"/>
  <c r="N51547" i="4"/>
  <c r="N51548" i="4"/>
  <c r="N51549" i="4"/>
  <c r="N51550" i="4"/>
  <c r="N51551" i="4"/>
  <c r="N51552" i="4"/>
  <c r="N51553" i="4"/>
  <c r="N51554" i="4"/>
  <c r="N51555" i="4"/>
  <c r="N51556" i="4"/>
  <c r="N51557" i="4"/>
  <c r="N51558" i="4"/>
  <c r="N51559" i="4"/>
  <c r="N51560" i="4"/>
  <c r="N51561" i="4"/>
  <c r="N51562" i="4"/>
  <c r="N51563" i="4"/>
  <c r="N51564" i="4"/>
  <c r="N51565" i="4"/>
  <c r="N51566" i="4"/>
  <c r="N51567" i="4"/>
  <c r="N51568" i="4"/>
  <c r="N51569" i="4"/>
  <c r="N51570" i="4"/>
  <c r="N51571" i="4"/>
  <c r="N51572" i="4"/>
  <c r="N51573" i="4"/>
  <c r="N51574" i="4"/>
  <c r="N51575" i="4"/>
  <c r="N51576" i="4"/>
  <c r="N51577" i="4"/>
  <c r="N51578" i="4"/>
  <c r="N51579" i="4"/>
  <c r="N51580" i="4"/>
  <c r="N51581" i="4"/>
  <c r="N51582" i="4"/>
  <c r="N51583" i="4"/>
  <c r="N51584" i="4"/>
  <c r="N51585" i="4"/>
  <c r="N51586" i="4"/>
  <c r="N51587" i="4"/>
  <c r="N51588" i="4"/>
  <c r="N51589" i="4"/>
  <c r="N51590" i="4"/>
  <c r="N51591" i="4"/>
  <c r="N51592" i="4"/>
  <c r="N51593" i="4"/>
  <c r="N51594" i="4"/>
  <c r="N51595" i="4"/>
  <c r="N51596" i="4"/>
  <c r="N51597" i="4"/>
  <c r="N51598" i="4"/>
  <c r="N51599" i="4"/>
  <c r="N51600" i="4"/>
  <c r="N51601" i="4"/>
  <c r="N51602" i="4"/>
  <c r="N51603" i="4"/>
  <c r="N51604" i="4"/>
  <c r="N51605" i="4"/>
  <c r="N51606" i="4"/>
  <c r="N51607" i="4"/>
  <c r="N51608" i="4"/>
  <c r="N51609" i="4"/>
  <c r="N51610" i="4"/>
  <c r="N51611" i="4"/>
  <c r="N51612" i="4"/>
  <c r="N51613" i="4"/>
  <c r="N51614" i="4"/>
  <c r="N51615" i="4"/>
  <c r="N51616" i="4"/>
  <c r="N51617" i="4"/>
  <c r="N51618" i="4"/>
  <c r="N51619" i="4"/>
  <c r="N51620" i="4"/>
  <c r="N51621" i="4"/>
  <c r="N51622" i="4"/>
  <c r="N51623" i="4"/>
  <c r="N51624" i="4"/>
  <c r="N51625" i="4"/>
  <c r="N51626" i="4"/>
  <c r="N51627" i="4"/>
  <c r="N51628" i="4"/>
  <c r="N51629" i="4"/>
  <c r="N51630" i="4"/>
  <c r="N51631" i="4"/>
  <c r="N51632" i="4"/>
  <c r="N51633" i="4"/>
  <c r="N51634" i="4"/>
  <c r="N51635" i="4"/>
  <c r="N51636" i="4"/>
  <c r="N51637" i="4"/>
  <c r="N51638" i="4"/>
  <c r="N51639" i="4"/>
  <c r="N51640" i="4"/>
  <c r="N51641" i="4"/>
  <c r="N51642" i="4"/>
  <c r="N51643" i="4"/>
  <c r="N51644" i="4"/>
  <c r="N51645" i="4"/>
  <c r="N51646" i="4"/>
  <c r="N51647" i="4"/>
  <c r="N51648" i="4"/>
  <c r="N51649" i="4"/>
  <c r="N51650" i="4"/>
  <c r="N51651" i="4"/>
  <c r="N51652" i="4"/>
  <c r="N51653" i="4"/>
  <c r="N51654" i="4"/>
  <c r="N51655" i="4"/>
  <c r="N51656" i="4"/>
  <c r="N51657" i="4"/>
  <c r="N51658" i="4"/>
  <c r="N51659" i="4"/>
  <c r="N51660" i="4"/>
  <c r="N51661" i="4"/>
  <c r="N51662" i="4"/>
  <c r="N51663" i="4"/>
  <c r="N51664" i="4"/>
  <c r="N51665" i="4"/>
  <c r="N51666" i="4"/>
  <c r="N51667" i="4"/>
  <c r="N51668" i="4"/>
  <c r="N51669" i="4"/>
  <c r="N51670" i="4"/>
  <c r="N51671" i="4"/>
  <c r="N51672" i="4"/>
  <c r="N51673" i="4"/>
  <c r="N51674" i="4"/>
  <c r="N51675" i="4"/>
  <c r="N51676" i="4"/>
  <c r="N51677" i="4"/>
  <c r="N51678" i="4"/>
  <c r="N51679" i="4"/>
  <c r="N51680" i="4"/>
  <c r="N51681" i="4"/>
  <c r="N51682" i="4"/>
  <c r="N51683" i="4"/>
  <c r="N51684" i="4"/>
  <c r="N51685" i="4"/>
  <c r="N51686" i="4"/>
  <c r="N51687" i="4"/>
  <c r="N51688" i="4"/>
  <c r="N51689" i="4"/>
  <c r="N51690" i="4"/>
  <c r="N51691" i="4"/>
  <c r="N51692" i="4"/>
  <c r="N51693" i="4"/>
  <c r="N51694" i="4"/>
  <c r="N51695" i="4"/>
  <c r="N51696" i="4"/>
  <c r="N51697" i="4"/>
  <c r="N51698" i="4"/>
  <c r="N51699" i="4"/>
  <c r="N51700" i="4"/>
  <c r="N51701" i="4"/>
  <c r="N51702" i="4"/>
  <c r="N51703" i="4"/>
  <c r="N51704" i="4"/>
  <c r="N51705" i="4"/>
  <c r="N51706" i="4"/>
  <c r="N51707" i="4"/>
  <c r="N51708" i="4"/>
  <c r="N51709" i="4"/>
  <c r="N51710" i="4"/>
  <c r="N51711" i="4"/>
  <c r="N51712" i="4"/>
  <c r="N51713" i="4"/>
  <c r="N51714" i="4"/>
  <c r="N51715" i="4"/>
  <c r="N51716" i="4"/>
  <c r="N51717" i="4"/>
  <c r="N51718" i="4"/>
  <c r="N51719" i="4"/>
  <c r="N51720" i="4"/>
  <c r="N51721" i="4"/>
  <c r="N51722" i="4"/>
  <c r="N51723" i="4"/>
  <c r="N51724" i="4"/>
  <c r="N51725" i="4"/>
  <c r="N51726" i="4"/>
  <c r="N51727" i="4"/>
  <c r="N51728" i="4"/>
  <c r="N51729" i="4"/>
  <c r="N51730" i="4"/>
  <c r="N51731" i="4"/>
  <c r="N51732" i="4"/>
  <c r="N51733" i="4"/>
  <c r="N51734" i="4"/>
  <c r="N51735" i="4"/>
  <c r="N51736" i="4"/>
  <c r="N51737" i="4"/>
  <c r="N51738" i="4"/>
  <c r="N51739" i="4"/>
  <c r="N51740" i="4"/>
  <c r="N51741" i="4"/>
  <c r="N51742" i="4"/>
  <c r="N51743" i="4"/>
  <c r="N51744" i="4"/>
  <c r="N51745" i="4"/>
  <c r="N51746" i="4"/>
  <c r="N51747" i="4"/>
  <c r="N51748" i="4"/>
  <c r="N51749" i="4"/>
  <c r="N51750" i="4"/>
  <c r="N51751" i="4"/>
  <c r="N51752" i="4"/>
  <c r="N51753" i="4"/>
  <c r="N51754" i="4"/>
  <c r="N51755" i="4"/>
  <c r="N51756" i="4"/>
  <c r="N51757" i="4"/>
  <c r="N51758" i="4"/>
  <c r="N51759" i="4"/>
  <c r="N51760" i="4"/>
  <c r="N51761" i="4"/>
  <c r="N51762" i="4"/>
  <c r="N51763" i="4"/>
  <c r="N51764" i="4"/>
  <c r="N51765" i="4"/>
  <c r="N51766" i="4"/>
  <c r="N51767" i="4"/>
  <c r="N51768" i="4"/>
  <c r="N51769" i="4"/>
  <c r="N51770" i="4"/>
  <c r="N51771" i="4"/>
  <c r="N51772" i="4"/>
  <c r="N51773" i="4"/>
  <c r="N51774" i="4"/>
  <c r="N51775" i="4"/>
  <c r="N51776" i="4"/>
  <c r="N51777" i="4"/>
  <c r="N51778" i="4"/>
  <c r="N51779" i="4"/>
  <c r="N51780" i="4"/>
  <c r="N51781" i="4"/>
  <c r="N51782" i="4"/>
  <c r="N51783" i="4"/>
  <c r="N51784" i="4"/>
  <c r="N51785" i="4"/>
  <c r="N51786" i="4"/>
  <c r="N51787" i="4"/>
  <c r="N51788" i="4"/>
  <c r="N51789" i="4"/>
  <c r="N51790" i="4"/>
  <c r="N51791" i="4"/>
  <c r="N51792" i="4"/>
  <c r="N51793" i="4"/>
  <c r="N51794" i="4"/>
  <c r="N51795" i="4"/>
  <c r="N51796" i="4"/>
  <c r="N51797" i="4"/>
  <c r="N51798" i="4"/>
  <c r="N51799" i="4"/>
  <c r="N51800" i="4"/>
  <c r="N51801" i="4"/>
  <c r="N51802" i="4"/>
  <c r="N51803" i="4"/>
  <c r="N51804" i="4"/>
  <c r="N51805" i="4"/>
  <c r="N51806" i="4"/>
  <c r="N51807" i="4"/>
  <c r="N51808" i="4"/>
  <c r="N51809" i="4"/>
  <c r="N51810" i="4"/>
  <c r="N51811" i="4"/>
  <c r="N51812" i="4"/>
  <c r="N51813" i="4"/>
  <c r="N51814" i="4"/>
  <c r="N51815" i="4"/>
  <c r="N51816" i="4"/>
  <c r="N51817" i="4"/>
  <c r="N51818" i="4"/>
  <c r="N51819" i="4"/>
  <c r="N51820" i="4"/>
  <c r="N51821" i="4"/>
  <c r="N51822" i="4"/>
  <c r="N51823" i="4"/>
  <c r="N51824" i="4"/>
  <c r="N51825" i="4"/>
  <c r="N51826" i="4"/>
  <c r="N51827" i="4"/>
  <c r="N51828" i="4"/>
  <c r="N51829" i="4"/>
  <c r="N51830" i="4"/>
  <c r="N51831" i="4"/>
  <c r="N51832" i="4"/>
  <c r="N51833" i="4"/>
  <c r="N51834" i="4"/>
  <c r="N51835" i="4"/>
  <c r="N51836" i="4"/>
  <c r="N51837" i="4"/>
  <c r="N51838" i="4"/>
  <c r="N51839" i="4"/>
  <c r="N51840" i="4"/>
  <c r="N51841" i="4"/>
  <c r="N51842" i="4"/>
  <c r="N51843" i="4"/>
  <c r="N51844" i="4"/>
  <c r="N51845" i="4"/>
  <c r="N51846" i="4"/>
  <c r="N51847" i="4"/>
  <c r="N51848" i="4"/>
  <c r="N51849" i="4"/>
  <c r="N51850" i="4"/>
  <c r="N51851" i="4"/>
  <c r="N51852" i="4"/>
  <c r="N51853" i="4"/>
  <c r="N51854" i="4"/>
  <c r="N51855" i="4"/>
  <c r="N51856" i="4"/>
  <c r="N51857" i="4"/>
  <c r="N51858" i="4"/>
  <c r="N51859" i="4"/>
  <c r="N51860" i="4"/>
  <c r="N51861" i="4"/>
  <c r="N51862" i="4"/>
  <c r="N51863" i="4"/>
  <c r="N51864" i="4"/>
  <c r="N51865" i="4"/>
  <c r="N51866" i="4"/>
  <c r="N51867" i="4"/>
  <c r="N51868" i="4"/>
  <c r="N51869" i="4"/>
  <c r="N51870" i="4"/>
  <c r="N51871" i="4"/>
  <c r="N51872" i="4"/>
  <c r="N51873" i="4"/>
  <c r="N51874" i="4"/>
  <c r="N51875" i="4"/>
  <c r="N51876" i="4"/>
  <c r="N51877" i="4"/>
  <c r="N51878" i="4"/>
  <c r="N51879" i="4"/>
  <c r="N51880" i="4"/>
  <c r="N51881" i="4"/>
  <c r="N51882" i="4"/>
  <c r="N51883" i="4"/>
  <c r="N51884" i="4"/>
  <c r="N51885" i="4"/>
  <c r="N51886" i="4"/>
  <c r="N51887" i="4"/>
  <c r="N51888" i="4"/>
  <c r="N51889" i="4"/>
  <c r="N51890" i="4"/>
  <c r="N51891" i="4"/>
  <c r="N51892" i="4"/>
  <c r="N51893" i="4"/>
  <c r="N51894" i="4"/>
  <c r="N51895" i="4"/>
  <c r="N51896" i="4"/>
  <c r="N51897" i="4"/>
  <c r="N51898" i="4"/>
  <c r="N51899" i="4"/>
  <c r="N51900" i="4"/>
  <c r="N51901" i="4"/>
  <c r="N51902" i="4"/>
  <c r="N51903" i="4"/>
  <c r="N51904" i="4"/>
  <c r="N51905" i="4"/>
  <c r="N51906" i="4"/>
  <c r="N51907" i="4"/>
  <c r="N51908" i="4"/>
  <c r="N51909" i="4"/>
  <c r="N51910" i="4"/>
  <c r="N51911" i="4"/>
  <c r="N51912" i="4"/>
  <c r="N51913" i="4"/>
  <c r="N51914" i="4"/>
  <c r="N51915" i="4"/>
  <c r="N51916" i="4"/>
  <c r="N51917" i="4"/>
  <c r="N51918" i="4"/>
  <c r="N51919" i="4"/>
  <c r="N51920" i="4"/>
  <c r="N51921" i="4"/>
  <c r="N51922" i="4"/>
  <c r="N51923" i="4"/>
  <c r="N51924" i="4"/>
  <c r="N51925" i="4"/>
  <c r="N51926" i="4"/>
  <c r="N51927" i="4"/>
  <c r="N51928" i="4"/>
  <c r="N51929" i="4"/>
  <c r="N51930" i="4"/>
  <c r="N51931" i="4"/>
  <c r="N51932" i="4"/>
  <c r="N51933" i="4"/>
  <c r="N51934" i="4"/>
  <c r="N51935" i="4"/>
  <c r="N51936" i="4"/>
  <c r="N51937" i="4"/>
  <c r="N51938" i="4"/>
  <c r="N51939" i="4"/>
  <c r="N51940" i="4"/>
  <c r="N51941" i="4"/>
  <c r="N51942" i="4"/>
  <c r="N51943" i="4"/>
  <c r="N51944" i="4"/>
  <c r="N51945" i="4"/>
  <c r="N51946" i="4"/>
  <c r="N51947" i="4"/>
  <c r="N51948" i="4"/>
  <c r="N51949" i="4"/>
  <c r="N51950" i="4"/>
  <c r="N51951" i="4"/>
  <c r="N51952" i="4"/>
  <c r="N51953" i="4"/>
  <c r="N51954" i="4"/>
  <c r="N51955" i="4"/>
  <c r="N51956" i="4"/>
  <c r="N51957" i="4"/>
  <c r="N51958" i="4"/>
  <c r="N51959" i="4"/>
  <c r="N51960" i="4"/>
  <c r="N51961" i="4"/>
  <c r="N51962" i="4"/>
  <c r="N51963" i="4"/>
  <c r="N51964" i="4"/>
  <c r="N51965" i="4"/>
  <c r="N51966" i="4"/>
  <c r="N51967" i="4"/>
  <c r="N51968" i="4"/>
  <c r="N51969" i="4"/>
  <c r="N51970" i="4"/>
  <c r="N51971" i="4"/>
  <c r="N51972" i="4"/>
  <c r="N51973" i="4"/>
  <c r="N51974" i="4"/>
  <c r="N51975" i="4"/>
  <c r="N51976" i="4"/>
  <c r="N51977" i="4"/>
  <c r="N51978" i="4"/>
  <c r="N51979" i="4"/>
  <c r="N51980" i="4"/>
  <c r="N51981" i="4"/>
  <c r="N51982" i="4"/>
  <c r="N51983" i="4"/>
  <c r="N51984" i="4"/>
  <c r="N51985" i="4"/>
  <c r="N51986" i="4"/>
  <c r="N51987" i="4"/>
  <c r="N51988" i="4"/>
  <c r="N51989" i="4"/>
  <c r="N51990" i="4"/>
  <c r="N51991" i="4"/>
  <c r="N51992" i="4"/>
  <c r="N51993" i="4"/>
  <c r="N51994" i="4"/>
  <c r="N51995" i="4"/>
  <c r="N51996" i="4"/>
  <c r="N51997" i="4"/>
  <c r="N51998" i="4"/>
  <c r="N51999" i="4"/>
  <c r="N52000" i="4"/>
  <c r="N52001" i="4"/>
  <c r="N52002" i="4"/>
  <c r="N52003" i="4"/>
  <c r="N52004" i="4"/>
  <c r="N52005" i="4"/>
  <c r="N52006" i="4"/>
  <c r="N52007" i="4"/>
  <c r="N52008" i="4"/>
  <c r="N52009" i="4"/>
  <c r="N52010" i="4"/>
  <c r="N52011" i="4"/>
  <c r="N52012" i="4"/>
  <c r="N52013" i="4"/>
  <c r="N52014" i="4"/>
  <c r="N52015" i="4"/>
  <c r="N52016" i="4"/>
  <c r="N52017" i="4"/>
  <c r="N52018" i="4"/>
  <c r="N52019" i="4"/>
  <c r="N52020" i="4"/>
  <c r="N52021" i="4"/>
  <c r="N52022" i="4"/>
  <c r="N52023" i="4"/>
  <c r="N52024" i="4"/>
  <c r="N52025" i="4"/>
  <c r="N52026" i="4"/>
  <c r="N52027" i="4"/>
  <c r="N52028" i="4"/>
  <c r="N52029" i="4"/>
  <c r="N52030" i="4"/>
  <c r="N52031" i="4"/>
  <c r="N52032" i="4"/>
  <c r="N52033" i="4"/>
  <c r="N52034" i="4"/>
  <c r="N52035" i="4"/>
  <c r="N52036" i="4"/>
  <c r="N52037" i="4"/>
  <c r="N52038" i="4"/>
  <c r="N52039" i="4"/>
  <c r="N52040" i="4"/>
  <c r="N52041" i="4"/>
  <c r="N52042" i="4"/>
  <c r="N52043" i="4"/>
  <c r="N52044" i="4"/>
  <c r="N52045" i="4"/>
  <c r="N52046" i="4"/>
  <c r="N52047" i="4"/>
  <c r="N52048" i="4"/>
  <c r="N52049" i="4"/>
  <c r="N52050" i="4"/>
  <c r="N52051" i="4"/>
  <c r="N52052" i="4"/>
  <c r="N52053" i="4"/>
  <c r="N52054" i="4"/>
  <c r="N52055" i="4"/>
  <c r="N52056" i="4"/>
  <c r="N52057" i="4"/>
  <c r="N52058" i="4"/>
  <c r="N52059" i="4"/>
  <c r="N52060" i="4"/>
  <c r="N52061" i="4"/>
  <c r="N52062" i="4"/>
  <c r="N52063" i="4"/>
  <c r="N52064" i="4"/>
  <c r="N52065" i="4"/>
  <c r="N52066" i="4"/>
  <c r="N52067" i="4"/>
  <c r="N52068" i="4"/>
  <c r="N52069" i="4"/>
  <c r="N52070" i="4"/>
  <c r="N52071" i="4"/>
  <c r="N52072" i="4"/>
  <c r="N52073" i="4"/>
  <c r="N52074" i="4"/>
  <c r="N52075" i="4"/>
  <c r="N52076" i="4"/>
  <c r="N52077" i="4"/>
  <c r="N52078" i="4"/>
  <c r="N52079" i="4"/>
  <c r="N52080" i="4"/>
  <c r="N52081" i="4"/>
  <c r="N52082" i="4"/>
  <c r="N52083" i="4"/>
  <c r="N52084" i="4"/>
  <c r="N52085" i="4"/>
  <c r="N52086" i="4"/>
  <c r="N52087" i="4"/>
  <c r="N52088" i="4"/>
  <c r="N52089" i="4"/>
  <c r="N52090" i="4"/>
  <c r="N52091" i="4"/>
  <c r="N52092" i="4"/>
  <c r="N52093" i="4"/>
  <c r="N52094" i="4"/>
  <c r="N52095" i="4"/>
  <c r="N52096" i="4"/>
  <c r="N52097" i="4"/>
  <c r="N52098" i="4"/>
  <c r="N52099" i="4"/>
  <c r="N52100" i="4"/>
  <c r="N52101" i="4"/>
  <c r="N52102" i="4"/>
  <c r="N52103" i="4"/>
  <c r="N52104" i="4"/>
  <c r="N52105" i="4"/>
  <c r="N52106" i="4"/>
  <c r="N52107" i="4"/>
  <c r="N52108" i="4"/>
  <c r="N52109" i="4"/>
  <c r="N52110" i="4"/>
  <c r="N52111" i="4"/>
  <c r="N52112" i="4"/>
  <c r="N52113" i="4"/>
  <c r="N52114" i="4"/>
  <c r="N52115" i="4"/>
  <c r="N52116" i="4"/>
  <c r="N52117" i="4"/>
  <c r="N52118" i="4"/>
  <c r="N52119" i="4"/>
  <c r="N52120" i="4"/>
  <c r="N52121" i="4"/>
  <c r="N52122" i="4"/>
  <c r="N52123" i="4"/>
  <c r="N52124" i="4"/>
  <c r="N52125" i="4"/>
  <c r="N52126" i="4"/>
  <c r="N52127" i="4"/>
  <c r="N52128" i="4"/>
  <c r="N52129" i="4"/>
  <c r="N52130" i="4"/>
  <c r="N52131" i="4"/>
  <c r="N52132" i="4"/>
  <c r="N52133" i="4"/>
  <c r="N52134" i="4"/>
  <c r="N52135" i="4"/>
  <c r="N52136" i="4"/>
  <c r="N52137" i="4"/>
  <c r="N52138" i="4"/>
  <c r="N52139" i="4"/>
  <c r="N52140" i="4"/>
  <c r="N52141" i="4"/>
  <c r="N52142" i="4"/>
  <c r="N52143" i="4"/>
  <c r="N52144" i="4"/>
  <c r="N52145" i="4"/>
  <c r="N52146" i="4"/>
  <c r="N52147" i="4"/>
  <c r="N52148" i="4"/>
  <c r="N52149" i="4"/>
  <c r="N52150" i="4"/>
  <c r="N52151" i="4"/>
  <c r="N52152" i="4"/>
  <c r="N52153" i="4"/>
  <c r="N52154" i="4"/>
  <c r="N52155" i="4"/>
  <c r="N52156" i="4"/>
  <c r="N52157" i="4"/>
  <c r="N52158" i="4"/>
  <c r="N52159" i="4"/>
  <c r="N52160" i="4"/>
  <c r="N52161" i="4"/>
  <c r="N52162" i="4"/>
  <c r="N52163" i="4"/>
  <c r="N52164" i="4"/>
  <c r="N52165" i="4"/>
  <c r="N52166" i="4"/>
  <c r="N52167" i="4"/>
  <c r="N52168" i="4"/>
  <c r="N52169" i="4"/>
  <c r="N52170" i="4"/>
  <c r="N52171" i="4"/>
  <c r="N52172" i="4"/>
  <c r="N52173" i="4"/>
  <c r="N52174" i="4"/>
  <c r="N52175" i="4"/>
  <c r="N52176" i="4"/>
  <c r="N52177" i="4"/>
  <c r="N52178" i="4"/>
  <c r="N52179" i="4"/>
  <c r="N52180" i="4"/>
  <c r="N52181" i="4"/>
  <c r="N52182" i="4"/>
  <c r="N52183" i="4"/>
  <c r="N52184" i="4"/>
  <c r="N52185" i="4"/>
  <c r="N52186" i="4"/>
  <c r="N52187" i="4"/>
  <c r="N52188" i="4"/>
  <c r="N52189" i="4"/>
  <c r="N52190" i="4"/>
  <c r="N52191" i="4"/>
  <c r="N52192" i="4"/>
  <c r="N52193" i="4"/>
  <c r="N52194" i="4"/>
  <c r="N52195" i="4"/>
  <c r="N52196" i="4"/>
  <c r="N52197" i="4"/>
  <c r="N52198" i="4"/>
  <c r="N52199" i="4"/>
  <c r="N52200" i="4"/>
  <c r="N52201" i="4"/>
  <c r="N52202" i="4"/>
  <c r="N52203" i="4"/>
  <c r="N52204" i="4"/>
  <c r="N52205" i="4"/>
  <c r="N52206" i="4"/>
  <c r="N52207" i="4"/>
  <c r="N52208" i="4"/>
  <c r="N52209" i="4"/>
  <c r="N52210" i="4"/>
  <c r="N52211" i="4"/>
  <c r="N52212" i="4"/>
  <c r="N52213" i="4"/>
  <c r="N52214" i="4"/>
  <c r="N52215" i="4"/>
  <c r="N52216" i="4"/>
  <c r="N52217" i="4"/>
  <c r="N52218" i="4"/>
  <c r="N52219" i="4"/>
  <c r="N52220" i="4"/>
  <c r="N52221" i="4"/>
  <c r="N52222" i="4"/>
  <c r="N52223" i="4"/>
  <c r="N52224" i="4"/>
  <c r="N52225" i="4"/>
  <c r="N52226" i="4"/>
  <c r="N52227" i="4"/>
  <c r="N52228" i="4"/>
  <c r="N52229" i="4"/>
  <c r="N52230" i="4"/>
  <c r="N52231" i="4"/>
  <c r="N52232" i="4"/>
  <c r="N52233" i="4"/>
  <c r="N52234" i="4"/>
  <c r="N52235" i="4"/>
  <c r="N52236" i="4"/>
  <c r="N52237" i="4"/>
  <c r="N52238" i="4"/>
  <c r="N52239" i="4"/>
  <c r="N52240" i="4"/>
  <c r="N52241" i="4"/>
  <c r="N52242" i="4"/>
  <c r="N52243" i="4"/>
  <c r="N52244" i="4"/>
  <c r="N52245" i="4"/>
  <c r="N52246" i="4"/>
  <c r="N52247" i="4"/>
  <c r="N52248" i="4"/>
  <c r="N52249" i="4"/>
  <c r="N52250" i="4"/>
  <c r="N52251" i="4"/>
  <c r="N52252" i="4"/>
  <c r="N52253" i="4"/>
  <c r="N52254" i="4"/>
  <c r="N52255" i="4"/>
  <c r="N52256" i="4"/>
  <c r="N52257" i="4"/>
  <c r="N52258" i="4"/>
  <c r="N52259" i="4"/>
  <c r="N52260" i="4"/>
  <c r="N52261" i="4"/>
  <c r="N52262" i="4"/>
  <c r="N52263" i="4"/>
  <c r="N52264" i="4"/>
  <c r="N52265" i="4"/>
  <c r="N52266" i="4"/>
  <c r="N52267" i="4"/>
  <c r="N52268" i="4"/>
  <c r="N52269" i="4"/>
  <c r="N52270" i="4"/>
  <c r="N52271" i="4"/>
  <c r="N52272" i="4"/>
  <c r="N52273" i="4"/>
  <c r="N52274" i="4"/>
  <c r="N52275" i="4"/>
  <c r="N52276" i="4"/>
  <c r="N52277" i="4"/>
  <c r="N52278" i="4"/>
  <c r="N52279" i="4"/>
  <c r="N52280" i="4"/>
  <c r="N52281" i="4"/>
  <c r="N52282" i="4"/>
  <c r="N52283" i="4"/>
  <c r="N52284" i="4"/>
  <c r="N52285" i="4"/>
  <c r="N52286" i="4"/>
  <c r="N52287" i="4"/>
  <c r="N52288" i="4"/>
  <c r="N52289" i="4"/>
  <c r="N52290" i="4"/>
  <c r="N52291" i="4"/>
  <c r="N52292" i="4"/>
  <c r="N52293" i="4"/>
  <c r="N52294" i="4"/>
  <c r="N52295" i="4"/>
  <c r="N52296" i="4"/>
  <c r="N52297" i="4"/>
  <c r="N52298" i="4"/>
  <c r="N52299" i="4"/>
  <c r="N52300" i="4"/>
  <c r="N52301" i="4"/>
  <c r="N52302" i="4"/>
  <c r="N52303" i="4"/>
  <c r="N52304" i="4"/>
  <c r="N52305" i="4"/>
  <c r="N52306" i="4"/>
  <c r="N52307" i="4"/>
  <c r="N52308" i="4"/>
  <c r="N52309" i="4"/>
  <c r="N52310" i="4"/>
  <c r="N52311" i="4"/>
  <c r="N52312" i="4"/>
  <c r="N52313" i="4"/>
  <c r="N52314" i="4"/>
  <c r="N52315" i="4"/>
  <c r="N52316" i="4"/>
  <c r="N52317" i="4"/>
  <c r="N52318" i="4"/>
  <c r="N52319" i="4"/>
  <c r="N52320" i="4"/>
  <c r="N52321" i="4"/>
  <c r="N52322" i="4"/>
  <c r="N52323" i="4"/>
  <c r="N52324" i="4"/>
  <c r="N52325" i="4"/>
  <c r="N52326" i="4"/>
  <c r="N52327" i="4"/>
  <c r="N52328" i="4"/>
  <c r="N52329" i="4"/>
  <c r="N52330" i="4"/>
  <c r="N52331" i="4"/>
  <c r="N52332" i="4"/>
  <c r="N52333" i="4"/>
  <c r="N52334" i="4"/>
  <c r="N52335" i="4"/>
  <c r="N52336" i="4"/>
  <c r="N52337" i="4"/>
  <c r="N52338" i="4"/>
  <c r="N52339" i="4"/>
  <c r="N52340" i="4"/>
  <c r="N52341" i="4"/>
  <c r="N52342" i="4"/>
  <c r="N52343" i="4"/>
  <c r="N52344" i="4"/>
  <c r="N52345" i="4"/>
  <c r="N52346" i="4"/>
  <c r="N52347" i="4"/>
  <c r="N52348" i="4"/>
  <c r="N52349" i="4"/>
  <c r="N52350" i="4"/>
  <c r="N52351" i="4"/>
  <c r="N52352" i="4"/>
  <c r="N52353" i="4"/>
  <c r="N52354" i="4"/>
  <c r="N52355" i="4"/>
  <c r="N52356" i="4"/>
  <c r="N52357" i="4"/>
  <c r="N52358" i="4"/>
  <c r="N52359" i="4"/>
  <c r="N52360" i="4"/>
  <c r="N52361" i="4"/>
  <c r="N52362" i="4"/>
  <c r="N52363" i="4"/>
  <c r="N52364" i="4"/>
  <c r="N52365" i="4"/>
  <c r="N52366" i="4"/>
  <c r="N52367" i="4"/>
  <c r="N52368" i="4"/>
  <c r="N52369" i="4"/>
  <c r="N52370" i="4"/>
  <c r="N52371" i="4"/>
  <c r="N52372" i="4"/>
  <c r="N52373" i="4"/>
  <c r="N52374" i="4"/>
  <c r="N52375" i="4"/>
  <c r="N52376" i="4"/>
  <c r="N52377" i="4"/>
  <c r="N52378" i="4"/>
  <c r="N52379" i="4"/>
  <c r="N52380" i="4"/>
  <c r="N52381" i="4"/>
  <c r="N52382" i="4"/>
  <c r="N52383" i="4"/>
  <c r="N52384" i="4"/>
  <c r="N52385" i="4"/>
  <c r="N52386" i="4"/>
  <c r="N52387" i="4"/>
  <c r="N52388" i="4"/>
  <c r="N52389" i="4"/>
  <c r="N52390" i="4"/>
  <c r="N52391" i="4"/>
  <c r="N52392" i="4"/>
  <c r="N52393" i="4"/>
  <c r="N52394" i="4"/>
  <c r="N52395" i="4"/>
  <c r="N52396" i="4"/>
  <c r="N52397" i="4"/>
  <c r="N52398" i="4"/>
  <c r="N52399" i="4"/>
  <c r="N52400" i="4"/>
  <c r="N52401" i="4"/>
  <c r="N52402" i="4"/>
  <c r="N52403" i="4"/>
  <c r="N52404" i="4"/>
  <c r="N52405" i="4"/>
  <c r="N52406" i="4"/>
  <c r="N52407" i="4"/>
  <c r="N52408" i="4"/>
  <c r="N52409" i="4"/>
  <c r="N52410" i="4"/>
  <c r="N52411" i="4"/>
  <c r="N52412" i="4"/>
  <c r="N52413" i="4"/>
  <c r="N52414" i="4"/>
  <c r="N52415" i="4"/>
  <c r="N52416" i="4"/>
  <c r="N52417" i="4"/>
  <c r="N52418" i="4"/>
  <c r="N52419" i="4"/>
  <c r="N52420" i="4"/>
  <c r="N52421" i="4"/>
  <c r="N52422" i="4"/>
  <c r="N52423" i="4"/>
  <c r="N52424" i="4"/>
  <c r="N52425" i="4"/>
  <c r="N52426" i="4"/>
  <c r="N52427" i="4"/>
  <c r="N52428" i="4"/>
  <c r="N52429" i="4"/>
  <c r="N52430" i="4"/>
  <c r="N52431" i="4"/>
  <c r="N52432" i="4"/>
  <c r="N52433" i="4"/>
  <c r="N52434" i="4"/>
  <c r="N52435" i="4"/>
  <c r="N52436" i="4"/>
  <c r="N52437" i="4"/>
  <c r="N52438" i="4"/>
  <c r="N52439" i="4"/>
  <c r="N52440" i="4"/>
  <c r="N52441" i="4"/>
  <c r="N52442" i="4"/>
  <c r="N52443" i="4"/>
  <c r="N52444" i="4"/>
  <c r="N52445" i="4"/>
  <c r="N52446" i="4"/>
  <c r="N52447" i="4"/>
  <c r="N52448" i="4"/>
  <c r="N52449" i="4"/>
  <c r="N52450" i="4"/>
  <c r="N52451" i="4"/>
  <c r="N52452" i="4"/>
  <c r="N52453" i="4"/>
  <c r="N52454" i="4"/>
  <c r="N52455" i="4"/>
  <c r="N52456" i="4"/>
  <c r="N52457" i="4"/>
  <c r="N52458" i="4"/>
  <c r="N52459" i="4"/>
  <c r="N52460" i="4"/>
  <c r="N52461" i="4"/>
  <c r="N52462" i="4"/>
  <c r="N52463" i="4"/>
  <c r="N52464" i="4"/>
  <c r="N52465" i="4"/>
  <c r="N52466" i="4"/>
  <c r="N52467" i="4"/>
  <c r="N52468" i="4"/>
  <c r="N52469" i="4"/>
  <c r="N52470" i="4"/>
  <c r="N52471" i="4"/>
  <c r="N52472" i="4"/>
  <c r="N52473" i="4"/>
  <c r="N52474" i="4"/>
  <c r="N52475" i="4"/>
  <c r="N52476" i="4"/>
  <c r="N52477" i="4"/>
  <c r="N52478" i="4"/>
  <c r="N52479" i="4"/>
  <c r="N52480" i="4"/>
  <c r="N52481" i="4"/>
  <c r="N52482" i="4"/>
  <c r="N52483" i="4"/>
  <c r="N52484" i="4"/>
  <c r="N52485" i="4"/>
  <c r="N52486" i="4"/>
  <c r="N52487" i="4"/>
  <c r="N52488" i="4"/>
  <c r="N52489" i="4"/>
  <c r="N52490" i="4"/>
  <c r="N52491" i="4"/>
  <c r="N52492" i="4"/>
  <c r="N52493" i="4"/>
  <c r="N52494" i="4"/>
  <c r="N52495" i="4"/>
  <c r="N52496" i="4"/>
  <c r="N52497" i="4"/>
  <c r="N52498" i="4"/>
  <c r="N52499" i="4"/>
  <c r="N52500" i="4"/>
  <c r="N52501" i="4"/>
  <c r="N52502" i="4"/>
  <c r="N52503" i="4"/>
  <c r="N52504" i="4"/>
  <c r="N52505" i="4"/>
  <c r="N52506" i="4"/>
  <c r="N52507" i="4"/>
  <c r="N52508" i="4"/>
  <c r="N52509" i="4"/>
  <c r="N52510" i="4"/>
  <c r="N52511" i="4"/>
  <c r="N52512" i="4"/>
  <c r="N52513" i="4"/>
  <c r="N52514" i="4"/>
  <c r="N52515" i="4"/>
  <c r="N52516" i="4"/>
  <c r="N52517" i="4"/>
  <c r="N52518" i="4"/>
  <c r="N52519" i="4"/>
  <c r="N52520" i="4"/>
  <c r="N52521" i="4"/>
  <c r="N52522" i="4"/>
  <c r="N52523" i="4"/>
  <c r="N52524" i="4"/>
  <c r="N52525" i="4"/>
  <c r="N52526" i="4"/>
  <c r="N52527" i="4"/>
  <c r="N52528" i="4"/>
  <c r="N52529" i="4"/>
  <c r="N52530" i="4"/>
  <c r="N52531" i="4"/>
  <c r="N52532" i="4"/>
  <c r="N52533" i="4"/>
  <c r="N52534" i="4"/>
  <c r="N52535" i="4"/>
  <c r="N52536" i="4"/>
  <c r="N52537" i="4"/>
  <c r="N52538" i="4"/>
  <c r="N52539" i="4"/>
  <c r="N52540" i="4"/>
  <c r="N52541" i="4"/>
  <c r="N52542" i="4"/>
  <c r="N52543" i="4"/>
  <c r="N52544" i="4"/>
  <c r="N52545" i="4"/>
  <c r="N52546" i="4"/>
  <c r="N52547" i="4"/>
  <c r="N52548" i="4"/>
  <c r="N52549" i="4"/>
  <c r="N52550" i="4"/>
  <c r="N52551" i="4"/>
  <c r="N52552" i="4"/>
  <c r="N52553" i="4"/>
  <c r="N52554" i="4"/>
  <c r="N52555" i="4"/>
  <c r="N52556" i="4"/>
  <c r="N52557" i="4"/>
  <c r="N52558" i="4"/>
  <c r="N52559" i="4"/>
  <c r="N52560" i="4"/>
  <c r="N52561" i="4"/>
  <c r="N52562" i="4"/>
  <c r="N52563" i="4"/>
  <c r="N52564" i="4"/>
  <c r="N52565" i="4"/>
  <c r="N52566" i="4"/>
  <c r="N52567" i="4"/>
  <c r="N52568" i="4"/>
  <c r="N52569" i="4"/>
  <c r="N52570" i="4"/>
  <c r="N52571" i="4"/>
  <c r="N52572" i="4"/>
  <c r="N52573" i="4"/>
  <c r="N52574" i="4"/>
  <c r="N52575" i="4"/>
  <c r="N52576" i="4"/>
  <c r="N52577" i="4"/>
  <c r="N52578" i="4"/>
  <c r="N52579" i="4"/>
  <c r="N52580" i="4"/>
  <c r="N52581" i="4"/>
  <c r="N52582" i="4"/>
  <c r="N52583" i="4"/>
  <c r="N52584" i="4"/>
  <c r="N52585" i="4"/>
  <c r="N52586" i="4"/>
  <c r="N52587" i="4"/>
  <c r="N52588" i="4"/>
  <c r="N52589" i="4"/>
  <c r="N52590" i="4"/>
  <c r="N52591" i="4"/>
  <c r="N52592" i="4"/>
  <c r="N52593" i="4"/>
  <c r="N52594" i="4"/>
  <c r="N52595" i="4"/>
  <c r="N52596" i="4"/>
  <c r="N52597" i="4"/>
  <c r="N52598" i="4"/>
  <c r="N52599" i="4"/>
  <c r="N52600" i="4"/>
  <c r="N52601" i="4"/>
  <c r="N52602" i="4"/>
  <c r="N52603" i="4"/>
  <c r="N52604" i="4"/>
  <c r="N52605" i="4"/>
  <c r="N52606" i="4"/>
  <c r="N52607" i="4"/>
  <c r="N52608" i="4"/>
  <c r="N52609" i="4"/>
  <c r="N52610" i="4"/>
  <c r="N52611" i="4"/>
  <c r="N52612" i="4"/>
  <c r="N52613" i="4"/>
  <c r="N52614" i="4"/>
  <c r="N52615" i="4"/>
  <c r="N52616" i="4"/>
  <c r="N52617" i="4"/>
  <c r="N52618" i="4"/>
  <c r="N52619" i="4"/>
  <c r="N52620" i="4"/>
  <c r="N52621" i="4"/>
  <c r="N52622" i="4"/>
  <c r="N52623" i="4"/>
  <c r="N52624" i="4"/>
  <c r="N52625" i="4"/>
  <c r="N52626" i="4"/>
  <c r="N52627" i="4"/>
  <c r="N52628" i="4"/>
  <c r="N52629" i="4"/>
  <c r="N52630" i="4"/>
  <c r="N52631" i="4"/>
  <c r="N52632" i="4"/>
  <c r="N52633" i="4"/>
  <c r="N52634" i="4"/>
  <c r="N52635" i="4"/>
  <c r="N52636" i="4"/>
  <c r="N52637" i="4"/>
  <c r="N52638" i="4"/>
  <c r="N52639" i="4"/>
  <c r="N52640" i="4"/>
  <c r="N52641" i="4"/>
  <c r="N52642" i="4"/>
  <c r="N52643" i="4"/>
  <c r="N52644" i="4"/>
  <c r="N52645" i="4"/>
  <c r="N52646" i="4"/>
  <c r="N52647" i="4"/>
  <c r="N52648" i="4"/>
  <c r="N52649" i="4"/>
  <c r="N52650" i="4"/>
  <c r="N52651" i="4"/>
  <c r="N52652" i="4"/>
  <c r="N52653" i="4"/>
  <c r="N52654" i="4"/>
  <c r="N52655" i="4"/>
  <c r="N52656" i="4"/>
  <c r="N52657" i="4"/>
  <c r="N52658" i="4"/>
  <c r="N52659" i="4"/>
  <c r="N52660" i="4"/>
  <c r="N52661" i="4"/>
  <c r="N52662" i="4"/>
  <c r="N52663" i="4"/>
  <c r="N52664" i="4"/>
  <c r="N52665" i="4"/>
  <c r="N52666" i="4"/>
  <c r="N52667" i="4"/>
  <c r="N52668" i="4"/>
  <c r="N52669" i="4"/>
  <c r="N52670" i="4"/>
  <c r="N52671" i="4"/>
  <c r="N52672" i="4"/>
  <c r="N52673" i="4"/>
  <c r="N52674" i="4"/>
  <c r="N52675" i="4"/>
  <c r="N52676" i="4"/>
  <c r="N52677" i="4"/>
  <c r="N52678" i="4"/>
  <c r="N52679" i="4"/>
  <c r="N52680" i="4"/>
  <c r="N52681" i="4"/>
  <c r="N52682" i="4"/>
  <c r="N52683" i="4"/>
  <c r="N52684" i="4"/>
  <c r="N52685" i="4"/>
  <c r="N52686" i="4"/>
  <c r="N52687" i="4"/>
  <c r="N52688" i="4"/>
  <c r="N52689" i="4"/>
  <c r="N52690" i="4"/>
  <c r="N52691" i="4"/>
  <c r="N52692" i="4"/>
  <c r="N52693" i="4"/>
  <c r="N52694" i="4"/>
  <c r="N52695" i="4"/>
  <c r="N52696" i="4"/>
  <c r="N52697" i="4"/>
  <c r="N52698" i="4"/>
  <c r="N52699" i="4"/>
  <c r="N52700" i="4"/>
  <c r="N52701" i="4"/>
  <c r="N52702" i="4"/>
  <c r="N52703" i="4"/>
  <c r="N52704" i="4"/>
  <c r="N52705" i="4"/>
  <c r="N52706" i="4"/>
  <c r="N52707" i="4"/>
  <c r="N52708" i="4"/>
  <c r="N52709" i="4"/>
  <c r="N52710" i="4"/>
  <c r="N52711" i="4"/>
  <c r="N52712" i="4"/>
  <c r="N52713" i="4"/>
  <c r="N52714" i="4"/>
  <c r="N52715" i="4"/>
  <c r="N52716" i="4"/>
  <c r="N52717" i="4"/>
  <c r="N52718" i="4"/>
  <c r="N52719" i="4"/>
  <c r="N52720" i="4"/>
  <c r="N52721" i="4"/>
  <c r="N52722" i="4"/>
  <c r="N52723" i="4"/>
  <c r="N52724" i="4"/>
  <c r="N52725" i="4"/>
  <c r="N52726" i="4"/>
  <c r="N52727" i="4"/>
  <c r="N52728" i="4"/>
  <c r="N52729" i="4"/>
  <c r="N52730" i="4"/>
  <c r="N52731" i="4"/>
  <c r="N52732" i="4"/>
  <c r="N52733" i="4"/>
  <c r="N52734" i="4"/>
  <c r="N52735" i="4"/>
  <c r="N52736" i="4"/>
  <c r="N52737" i="4"/>
  <c r="N52738" i="4"/>
  <c r="N52739" i="4"/>
  <c r="N52740" i="4"/>
  <c r="N52741" i="4"/>
  <c r="N52742" i="4"/>
  <c r="N52743" i="4"/>
  <c r="N52744" i="4"/>
  <c r="N52745" i="4"/>
  <c r="N52746" i="4"/>
  <c r="N52747" i="4"/>
  <c r="N52748" i="4"/>
  <c r="N52749" i="4"/>
  <c r="N52750" i="4"/>
  <c r="N52751" i="4"/>
  <c r="N52752" i="4"/>
  <c r="N52753" i="4"/>
  <c r="N52754" i="4"/>
  <c r="N52755" i="4"/>
  <c r="N52756" i="4"/>
  <c r="N52757" i="4"/>
  <c r="N52758" i="4"/>
  <c r="N52759" i="4"/>
  <c r="N52760" i="4"/>
  <c r="N52761" i="4"/>
  <c r="N52762" i="4"/>
  <c r="N52763" i="4"/>
  <c r="N52764" i="4"/>
  <c r="N52765" i="4"/>
  <c r="N52766" i="4"/>
  <c r="N52767" i="4"/>
  <c r="N52768" i="4"/>
  <c r="N52769" i="4"/>
  <c r="N52770" i="4"/>
  <c r="N52771" i="4"/>
  <c r="N52772" i="4"/>
  <c r="N52773" i="4"/>
  <c r="N52774" i="4"/>
  <c r="N52775" i="4"/>
  <c r="N52776" i="4"/>
  <c r="N52777" i="4"/>
  <c r="N52778" i="4"/>
  <c r="N52779" i="4"/>
  <c r="N52780" i="4"/>
  <c r="N52781" i="4"/>
  <c r="N52782" i="4"/>
  <c r="N52783" i="4"/>
  <c r="N52784" i="4"/>
  <c r="N52785" i="4"/>
  <c r="N52786" i="4"/>
  <c r="N52787" i="4"/>
  <c r="N52788" i="4"/>
  <c r="N52789" i="4"/>
  <c r="N52790" i="4"/>
  <c r="N52791" i="4"/>
  <c r="N52792" i="4"/>
  <c r="N52793" i="4"/>
  <c r="N52794" i="4"/>
  <c r="N52795" i="4"/>
  <c r="N52796" i="4"/>
  <c r="N52797" i="4"/>
  <c r="N52798" i="4"/>
  <c r="N52799" i="4"/>
  <c r="N52800" i="4"/>
  <c r="N52801" i="4"/>
  <c r="N52802" i="4"/>
  <c r="N52803" i="4"/>
  <c r="N52804" i="4"/>
  <c r="N52805" i="4"/>
  <c r="N52806" i="4"/>
  <c r="N52807" i="4"/>
  <c r="N52808" i="4"/>
  <c r="N52809" i="4"/>
  <c r="N52810" i="4"/>
  <c r="N52811" i="4"/>
  <c r="N52812" i="4"/>
  <c r="N52813" i="4"/>
  <c r="N52814" i="4"/>
  <c r="N52815" i="4"/>
  <c r="N52816" i="4"/>
  <c r="N52817" i="4"/>
  <c r="N52818" i="4"/>
  <c r="N52819" i="4"/>
  <c r="N52820" i="4"/>
  <c r="N52821" i="4"/>
  <c r="N52822" i="4"/>
  <c r="N52823" i="4"/>
  <c r="N52824" i="4"/>
  <c r="N52825" i="4"/>
  <c r="N52826" i="4"/>
  <c r="N52827" i="4"/>
  <c r="N52828" i="4"/>
  <c r="N52829" i="4"/>
  <c r="N52830" i="4"/>
  <c r="N52831" i="4"/>
  <c r="N52832" i="4"/>
  <c r="N52833" i="4"/>
  <c r="N52834" i="4"/>
  <c r="N52835" i="4"/>
  <c r="N52836" i="4"/>
  <c r="N52837" i="4"/>
  <c r="N52838" i="4"/>
  <c r="N52839" i="4"/>
  <c r="N52840" i="4"/>
  <c r="N52841" i="4"/>
  <c r="N52842" i="4"/>
  <c r="N52843" i="4"/>
  <c r="N52844" i="4"/>
  <c r="N52845" i="4"/>
  <c r="N52846" i="4"/>
  <c r="N52847" i="4"/>
  <c r="N52848" i="4"/>
  <c r="N52849" i="4"/>
  <c r="N52850" i="4"/>
  <c r="N52851" i="4"/>
  <c r="N52852" i="4"/>
  <c r="N52853" i="4"/>
  <c r="N52854" i="4"/>
  <c r="N52855" i="4"/>
  <c r="N52856" i="4"/>
  <c r="N52857" i="4"/>
  <c r="N52858" i="4"/>
  <c r="N52859" i="4"/>
  <c r="N52860" i="4"/>
  <c r="N52861" i="4"/>
  <c r="N52862" i="4"/>
  <c r="N52863" i="4"/>
  <c r="N52864" i="4"/>
  <c r="N52865" i="4"/>
  <c r="N52866" i="4"/>
  <c r="N52867" i="4"/>
  <c r="N52868" i="4"/>
  <c r="N52869" i="4"/>
  <c r="N52870" i="4"/>
  <c r="N52871" i="4"/>
  <c r="N52872" i="4"/>
  <c r="N52873" i="4"/>
  <c r="N52874" i="4"/>
  <c r="N52875" i="4"/>
  <c r="N52876" i="4"/>
  <c r="N52877" i="4"/>
  <c r="N52878" i="4"/>
  <c r="N52879" i="4"/>
  <c r="N52880" i="4"/>
  <c r="N52881" i="4"/>
  <c r="N52882" i="4"/>
  <c r="N52883" i="4"/>
  <c r="N52884" i="4"/>
  <c r="N52885" i="4"/>
  <c r="N52886" i="4"/>
  <c r="N52887" i="4"/>
  <c r="N52888" i="4"/>
  <c r="N52889" i="4"/>
  <c r="N52890" i="4"/>
  <c r="N52891" i="4"/>
  <c r="N52892" i="4"/>
  <c r="N52893" i="4"/>
  <c r="N52894" i="4"/>
  <c r="N52895" i="4"/>
  <c r="N52896" i="4"/>
  <c r="N52897" i="4"/>
  <c r="N52898" i="4"/>
  <c r="N52899" i="4"/>
  <c r="N52900" i="4"/>
  <c r="N52901" i="4"/>
  <c r="N52902" i="4"/>
  <c r="N52903" i="4"/>
  <c r="N52904" i="4"/>
  <c r="N52905" i="4"/>
  <c r="N52906" i="4"/>
  <c r="N52907" i="4"/>
  <c r="N52908" i="4"/>
  <c r="N52909" i="4"/>
  <c r="N52910" i="4"/>
  <c r="N52911" i="4"/>
  <c r="N52912" i="4"/>
  <c r="N52913" i="4"/>
  <c r="N52914" i="4"/>
  <c r="N52915" i="4"/>
  <c r="N52916" i="4"/>
  <c r="N52917" i="4"/>
  <c r="N52918" i="4"/>
  <c r="N52919" i="4"/>
  <c r="N52920" i="4"/>
  <c r="N52921" i="4"/>
  <c r="N52922" i="4"/>
  <c r="N52923" i="4"/>
  <c r="N52924" i="4"/>
  <c r="N52925" i="4"/>
  <c r="N52926" i="4"/>
  <c r="N52927" i="4"/>
  <c r="N52928" i="4"/>
  <c r="N52929" i="4"/>
  <c r="N52930" i="4"/>
  <c r="N52931" i="4"/>
  <c r="N52932" i="4"/>
  <c r="N52933" i="4"/>
  <c r="N52934" i="4"/>
  <c r="N52935" i="4"/>
  <c r="N52936" i="4"/>
  <c r="N52937" i="4"/>
  <c r="N52938" i="4"/>
  <c r="N52939" i="4"/>
  <c r="N52940" i="4"/>
  <c r="N52941" i="4"/>
  <c r="N52942" i="4"/>
  <c r="N52943" i="4"/>
  <c r="N52944" i="4"/>
  <c r="N52945" i="4"/>
  <c r="N52946" i="4"/>
  <c r="N52947" i="4"/>
  <c r="N52948" i="4"/>
  <c r="N52949" i="4"/>
  <c r="N52950" i="4"/>
  <c r="N52951" i="4"/>
  <c r="N52952" i="4"/>
  <c r="N52953" i="4"/>
  <c r="N52954" i="4"/>
  <c r="N52955" i="4"/>
  <c r="N52956" i="4"/>
  <c r="N52957" i="4"/>
  <c r="N52958" i="4"/>
  <c r="N52959" i="4"/>
  <c r="N52960" i="4"/>
  <c r="N52961" i="4"/>
  <c r="N52962" i="4"/>
  <c r="N52963" i="4"/>
  <c r="N52964" i="4"/>
  <c r="N52965" i="4"/>
  <c r="N52966" i="4"/>
  <c r="N52967" i="4"/>
  <c r="N52968" i="4"/>
  <c r="N52969" i="4"/>
  <c r="N52970" i="4"/>
  <c r="N52971" i="4"/>
  <c r="N52972" i="4"/>
  <c r="N52973" i="4"/>
  <c r="N52974" i="4"/>
  <c r="N52975" i="4"/>
  <c r="N52976" i="4"/>
  <c r="N52977" i="4"/>
  <c r="N52978" i="4"/>
  <c r="N52979" i="4"/>
  <c r="N52980" i="4"/>
  <c r="N52981" i="4"/>
  <c r="N52982" i="4"/>
  <c r="N52983" i="4"/>
  <c r="N52984" i="4"/>
  <c r="N52985" i="4"/>
  <c r="N52986" i="4"/>
  <c r="N52987" i="4"/>
  <c r="N52988" i="4"/>
  <c r="N52989" i="4"/>
  <c r="N52990" i="4"/>
  <c r="N52991" i="4"/>
  <c r="N52992" i="4"/>
  <c r="N52993" i="4"/>
  <c r="N52994" i="4"/>
  <c r="N52995" i="4"/>
  <c r="N52996" i="4"/>
  <c r="N52997" i="4"/>
  <c r="N52998" i="4"/>
  <c r="N52999" i="4"/>
  <c r="N53000" i="4"/>
  <c r="N53001" i="4"/>
  <c r="N53002" i="4"/>
  <c r="N53003" i="4"/>
  <c r="N53004" i="4"/>
  <c r="N53005" i="4"/>
  <c r="N53006" i="4"/>
  <c r="N53007" i="4"/>
  <c r="N53008" i="4"/>
  <c r="N53009" i="4"/>
  <c r="N53010" i="4"/>
  <c r="N53011" i="4"/>
  <c r="N53012" i="4"/>
  <c r="N53013" i="4"/>
  <c r="N53014" i="4"/>
  <c r="N53015" i="4"/>
  <c r="N53016" i="4"/>
  <c r="N53017" i="4"/>
  <c r="N53018" i="4"/>
  <c r="N53019" i="4"/>
  <c r="N53020" i="4"/>
  <c r="N53021" i="4"/>
  <c r="N53022" i="4"/>
  <c r="N53023" i="4"/>
  <c r="N53024" i="4"/>
  <c r="N53025" i="4"/>
  <c r="N53026" i="4"/>
  <c r="N53027" i="4"/>
  <c r="N53028" i="4"/>
  <c r="N53029" i="4"/>
  <c r="N53030" i="4"/>
  <c r="N53031" i="4"/>
  <c r="N53032" i="4"/>
  <c r="N53033" i="4"/>
  <c r="N53034" i="4"/>
  <c r="N53035" i="4"/>
  <c r="N53036" i="4"/>
  <c r="N53037" i="4"/>
  <c r="N53038" i="4"/>
  <c r="N53039" i="4"/>
  <c r="N53040" i="4"/>
  <c r="N53041" i="4"/>
  <c r="N53042" i="4"/>
  <c r="N53043" i="4"/>
  <c r="N53044" i="4"/>
  <c r="N53045" i="4"/>
  <c r="N53046" i="4"/>
  <c r="N53047" i="4"/>
  <c r="N53048" i="4"/>
  <c r="N53049" i="4"/>
  <c r="N53050" i="4"/>
  <c r="N53051" i="4"/>
  <c r="N53052" i="4"/>
  <c r="N53053" i="4"/>
  <c r="N53054" i="4"/>
  <c r="N53055" i="4"/>
  <c r="N53056" i="4"/>
  <c r="N53057" i="4"/>
  <c r="N53058" i="4"/>
  <c r="N53059" i="4"/>
  <c r="N53060" i="4"/>
  <c r="N53061" i="4"/>
  <c r="N53062" i="4"/>
  <c r="N53063" i="4"/>
  <c r="N53064" i="4"/>
  <c r="N53065" i="4"/>
  <c r="N53066" i="4"/>
  <c r="N53067" i="4"/>
  <c r="N53068" i="4"/>
  <c r="N53069" i="4"/>
  <c r="N53070" i="4"/>
  <c r="N53071" i="4"/>
  <c r="N53072" i="4"/>
  <c r="N53073" i="4"/>
  <c r="N53074" i="4"/>
  <c r="N53075" i="4"/>
  <c r="N53076" i="4"/>
  <c r="N53077" i="4"/>
  <c r="N53078" i="4"/>
  <c r="N53079" i="4"/>
  <c r="N53080" i="4"/>
  <c r="N53081" i="4"/>
  <c r="N53082" i="4"/>
  <c r="N53083" i="4"/>
  <c r="N53084" i="4"/>
  <c r="N53085" i="4"/>
  <c r="N53086" i="4"/>
  <c r="N53087" i="4"/>
  <c r="N53088" i="4"/>
  <c r="N53089" i="4"/>
  <c r="N53090" i="4"/>
  <c r="N53091" i="4"/>
  <c r="N53092" i="4"/>
  <c r="N53093" i="4"/>
  <c r="N53094" i="4"/>
  <c r="N53095" i="4"/>
  <c r="N53096" i="4"/>
  <c r="N53097" i="4"/>
  <c r="N53098" i="4"/>
  <c r="N53099" i="4"/>
  <c r="N53100" i="4"/>
  <c r="N53101" i="4"/>
  <c r="N53102" i="4"/>
  <c r="N53103" i="4"/>
  <c r="N53104" i="4"/>
  <c r="N53105" i="4"/>
  <c r="N53106" i="4"/>
  <c r="N53107" i="4"/>
  <c r="N53108" i="4"/>
  <c r="N53109" i="4"/>
  <c r="N53110" i="4"/>
  <c r="N53111" i="4"/>
  <c r="N53112" i="4"/>
  <c r="N53113" i="4"/>
  <c r="N53114" i="4"/>
  <c r="N53115" i="4"/>
  <c r="N53116" i="4"/>
  <c r="N53117" i="4"/>
  <c r="N53118" i="4"/>
  <c r="N53119" i="4"/>
  <c r="N53120" i="4"/>
  <c r="N53121" i="4"/>
  <c r="N53122" i="4"/>
  <c r="N53123" i="4"/>
  <c r="N53124" i="4"/>
  <c r="N53125" i="4"/>
  <c r="N53126" i="4"/>
  <c r="N53127" i="4"/>
  <c r="N53128" i="4"/>
  <c r="N53129" i="4"/>
  <c r="N53130" i="4"/>
  <c r="N53131" i="4"/>
  <c r="N53132" i="4"/>
  <c r="N53133" i="4"/>
  <c r="N53134" i="4"/>
  <c r="N53135" i="4"/>
  <c r="N53136" i="4"/>
  <c r="N53137" i="4"/>
  <c r="N53138" i="4"/>
  <c r="N53139" i="4"/>
  <c r="N53140" i="4"/>
  <c r="N53141" i="4"/>
  <c r="N53142" i="4"/>
  <c r="N53143" i="4"/>
  <c r="N53144" i="4"/>
  <c r="N53145" i="4"/>
  <c r="N53146" i="4"/>
  <c r="N53147" i="4"/>
  <c r="N53148" i="4"/>
  <c r="N53149" i="4"/>
  <c r="N53150" i="4"/>
  <c r="N53151" i="4"/>
  <c r="N53152" i="4"/>
  <c r="N53153" i="4"/>
  <c r="N53154" i="4"/>
  <c r="N53155" i="4"/>
  <c r="N53156" i="4"/>
  <c r="N53157" i="4"/>
  <c r="N53158" i="4"/>
  <c r="N53159" i="4"/>
  <c r="N53160" i="4"/>
  <c r="N53161" i="4"/>
  <c r="N53162" i="4"/>
  <c r="N53163" i="4"/>
  <c r="N53164" i="4"/>
  <c r="N53165" i="4"/>
  <c r="N53166" i="4"/>
  <c r="N53167" i="4"/>
  <c r="N53168" i="4"/>
  <c r="N53169" i="4"/>
  <c r="N53170" i="4"/>
  <c r="N53171" i="4"/>
  <c r="N53172" i="4"/>
  <c r="N53173" i="4"/>
  <c r="N53174" i="4"/>
  <c r="N53175" i="4"/>
  <c r="N53176" i="4"/>
  <c r="N53177" i="4"/>
  <c r="N53178" i="4"/>
  <c r="N53179" i="4"/>
  <c r="N53180" i="4"/>
  <c r="N53181" i="4"/>
  <c r="N53182" i="4"/>
  <c r="N53183" i="4"/>
  <c r="N53184" i="4"/>
  <c r="N53185" i="4"/>
  <c r="N53186" i="4"/>
  <c r="N53187" i="4"/>
  <c r="N53188" i="4"/>
  <c r="N53189" i="4"/>
  <c r="N53190" i="4"/>
  <c r="N53191" i="4"/>
  <c r="N53192" i="4"/>
  <c r="N53193" i="4"/>
  <c r="N53194" i="4"/>
  <c r="N53195" i="4"/>
  <c r="N53196" i="4"/>
  <c r="N53197" i="4"/>
  <c r="N53198" i="4"/>
  <c r="N53199" i="4"/>
  <c r="N53200" i="4"/>
  <c r="N53201" i="4"/>
  <c r="N53202" i="4"/>
  <c r="N53203" i="4"/>
  <c r="N53204" i="4"/>
  <c r="N53205" i="4"/>
  <c r="N53206" i="4"/>
  <c r="N53207" i="4"/>
  <c r="N53208" i="4"/>
  <c r="N53209" i="4"/>
  <c r="N53210" i="4"/>
  <c r="N53211" i="4"/>
  <c r="N53212" i="4"/>
  <c r="N53213" i="4"/>
  <c r="N53214" i="4"/>
  <c r="N53215" i="4"/>
  <c r="N53216" i="4"/>
  <c r="N53217" i="4"/>
  <c r="N53218" i="4"/>
  <c r="N53219" i="4"/>
  <c r="N53220" i="4"/>
  <c r="N53221" i="4"/>
  <c r="N53222" i="4"/>
  <c r="N53223" i="4"/>
  <c r="N53224" i="4"/>
  <c r="N53225" i="4"/>
  <c r="N53226" i="4"/>
  <c r="N53227" i="4"/>
  <c r="N53228" i="4"/>
  <c r="N53229" i="4"/>
  <c r="N53230" i="4"/>
  <c r="N53231" i="4"/>
  <c r="N53232" i="4"/>
  <c r="N53233" i="4"/>
  <c r="N53234" i="4"/>
  <c r="N53235" i="4"/>
  <c r="N53236" i="4"/>
  <c r="N53237" i="4"/>
  <c r="N53238" i="4"/>
  <c r="N53239" i="4"/>
  <c r="N53240" i="4"/>
  <c r="N53241" i="4"/>
  <c r="N53242" i="4"/>
  <c r="N53243" i="4"/>
  <c r="N53244" i="4"/>
  <c r="N53245" i="4"/>
  <c r="N53246" i="4"/>
  <c r="N53247" i="4"/>
  <c r="N53248" i="4"/>
  <c r="N53249" i="4"/>
  <c r="N53250" i="4"/>
  <c r="N53251" i="4"/>
  <c r="N53252" i="4"/>
  <c r="N53253" i="4"/>
  <c r="N53254" i="4"/>
  <c r="N53255" i="4"/>
  <c r="N53256" i="4"/>
  <c r="N53257" i="4"/>
  <c r="N53258" i="4"/>
  <c r="N53259" i="4"/>
  <c r="N53260" i="4"/>
  <c r="N53261" i="4"/>
  <c r="N53262" i="4"/>
  <c r="N53263" i="4"/>
  <c r="N53264" i="4"/>
  <c r="N53265" i="4"/>
  <c r="N53266" i="4"/>
  <c r="N53267" i="4"/>
  <c r="N53268" i="4"/>
  <c r="N53269" i="4"/>
  <c r="N53270" i="4"/>
  <c r="N53271" i="4"/>
  <c r="N53272" i="4"/>
  <c r="N53273" i="4"/>
  <c r="N53274" i="4"/>
  <c r="N53275" i="4"/>
  <c r="N53276" i="4"/>
  <c r="N53277" i="4"/>
  <c r="N53278" i="4"/>
  <c r="N53279" i="4"/>
  <c r="N53280" i="4"/>
  <c r="N53281" i="4"/>
  <c r="N53282" i="4"/>
  <c r="N53283" i="4"/>
  <c r="N53284" i="4"/>
  <c r="N53285" i="4"/>
  <c r="N53286" i="4"/>
  <c r="N53287" i="4"/>
  <c r="N53288" i="4"/>
  <c r="N53289" i="4"/>
  <c r="N53290" i="4"/>
  <c r="N53291" i="4"/>
  <c r="N53292" i="4"/>
  <c r="N53293" i="4"/>
  <c r="N53294" i="4"/>
  <c r="N53295" i="4"/>
  <c r="N53296" i="4"/>
  <c r="N53297" i="4"/>
  <c r="N53298" i="4"/>
  <c r="N53299" i="4"/>
  <c r="N53300" i="4"/>
  <c r="N53301" i="4"/>
  <c r="N53302" i="4"/>
  <c r="N53303" i="4"/>
  <c r="N53304" i="4"/>
  <c r="N53305" i="4"/>
  <c r="N53306" i="4"/>
  <c r="N53307" i="4"/>
  <c r="N53308" i="4"/>
  <c r="N53309" i="4"/>
  <c r="N53310" i="4"/>
  <c r="N53311" i="4"/>
  <c r="N53312" i="4"/>
  <c r="N53313" i="4"/>
  <c r="N53314" i="4"/>
  <c r="N53315" i="4"/>
  <c r="N53316" i="4"/>
  <c r="N53317" i="4"/>
  <c r="N53318" i="4"/>
  <c r="N53319" i="4"/>
  <c r="N53320" i="4"/>
  <c r="N53321" i="4"/>
  <c r="N53322" i="4"/>
  <c r="N53323" i="4"/>
  <c r="N53324" i="4"/>
  <c r="N53325" i="4"/>
  <c r="N53326" i="4"/>
  <c r="N53327" i="4"/>
  <c r="N53328" i="4"/>
  <c r="N53329" i="4"/>
  <c r="N53330" i="4"/>
  <c r="N53331" i="4"/>
  <c r="N53332" i="4"/>
  <c r="N53333" i="4"/>
  <c r="N53334" i="4"/>
  <c r="N53335" i="4"/>
  <c r="N53336" i="4"/>
  <c r="N53337" i="4"/>
  <c r="N53338" i="4"/>
  <c r="N53339" i="4"/>
  <c r="N53340" i="4"/>
  <c r="N53341" i="4"/>
  <c r="N53342" i="4"/>
  <c r="N53343" i="4"/>
  <c r="N53344" i="4"/>
  <c r="N53345" i="4"/>
  <c r="N53346" i="4"/>
  <c r="N53347" i="4"/>
  <c r="N53348" i="4"/>
  <c r="N53349" i="4"/>
  <c r="N53350" i="4"/>
  <c r="N53351" i="4"/>
  <c r="N53352" i="4"/>
  <c r="N53353" i="4"/>
  <c r="N53354" i="4"/>
  <c r="N53355" i="4"/>
  <c r="N53356" i="4"/>
  <c r="N53357" i="4"/>
  <c r="N53358" i="4"/>
  <c r="N53359" i="4"/>
  <c r="N53360" i="4"/>
  <c r="N53361" i="4"/>
  <c r="N53362" i="4"/>
  <c r="N53363" i="4"/>
  <c r="N53364" i="4"/>
  <c r="N53365" i="4"/>
  <c r="N53366" i="4"/>
  <c r="N53367" i="4"/>
  <c r="N53368" i="4"/>
  <c r="N53369" i="4"/>
  <c r="N53370" i="4"/>
  <c r="N53371" i="4"/>
  <c r="N53372" i="4"/>
  <c r="N53373" i="4"/>
  <c r="N53374" i="4"/>
  <c r="N53375" i="4"/>
  <c r="N53376" i="4"/>
  <c r="N53377" i="4"/>
  <c r="N53378" i="4"/>
  <c r="N53379" i="4"/>
  <c r="N53380" i="4"/>
  <c r="N53381" i="4"/>
  <c r="N53382" i="4"/>
  <c r="N53383" i="4"/>
  <c r="N53384" i="4"/>
  <c r="N53385" i="4"/>
  <c r="N53386" i="4"/>
  <c r="N53387" i="4"/>
  <c r="N53388" i="4"/>
  <c r="N53389" i="4"/>
  <c r="N53390" i="4"/>
  <c r="N53391" i="4"/>
  <c r="N53392" i="4"/>
  <c r="N53393" i="4"/>
  <c r="N53394" i="4"/>
  <c r="N53395" i="4"/>
  <c r="N53396" i="4"/>
  <c r="N53397" i="4"/>
  <c r="N53398" i="4"/>
  <c r="N53399" i="4"/>
  <c r="N53400" i="4"/>
  <c r="N53401" i="4"/>
  <c r="N53402" i="4"/>
  <c r="N53403" i="4"/>
  <c r="N53404" i="4"/>
  <c r="N53405" i="4"/>
  <c r="N53406" i="4"/>
  <c r="N53407" i="4"/>
  <c r="N53408" i="4"/>
  <c r="N53409" i="4"/>
  <c r="N53410" i="4"/>
  <c r="N53411" i="4"/>
  <c r="N53412" i="4"/>
  <c r="N53413" i="4"/>
  <c r="N53414" i="4"/>
  <c r="N53415" i="4"/>
  <c r="N53416" i="4"/>
  <c r="N53417" i="4"/>
  <c r="N53418" i="4"/>
  <c r="N53419" i="4"/>
  <c r="N53420" i="4"/>
  <c r="N53421" i="4"/>
  <c r="N53422" i="4"/>
  <c r="N53423" i="4"/>
  <c r="N53424" i="4"/>
  <c r="N53425" i="4"/>
  <c r="N53426" i="4"/>
  <c r="N53427" i="4"/>
  <c r="N53428" i="4"/>
  <c r="N53429" i="4"/>
  <c r="N53430" i="4"/>
  <c r="N53431" i="4"/>
  <c r="N53432" i="4"/>
  <c r="N53433" i="4"/>
  <c r="N53434" i="4"/>
  <c r="N53435" i="4"/>
  <c r="N53436" i="4"/>
  <c r="N53437" i="4"/>
  <c r="N53438" i="4"/>
  <c r="N53439" i="4"/>
  <c r="N53440" i="4"/>
  <c r="N53441" i="4"/>
  <c r="N53442" i="4"/>
  <c r="N53443" i="4"/>
  <c r="N53444" i="4"/>
  <c r="N53445" i="4"/>
  <c r="N53446" i="4"/>
  <c r="N53447" i="4"/>
  <c r="N53448" i="4"/>
  <c r="N53449" i="4"/>
  <c r="N53450" i="4"/>
  <c r="N53451" i="4"/>
  <c r="N53452" i="4"/>
  <c r="N53453" i="4"/>
  <c r="N53454" i="4"/>
  <c r="N53455" i="4"/>
  <c r="N53456" i="4"/>
  <c r="N53457" i="4"/>
  <c r="N53458" i="4"/>
  <c r="N53459" i="4"/>
  <c r="N53460" i="4"/>
  <c r="N53461" i="4"/>
  <c r="N53462" i="4"/>
  <c r="N53463" i="4"/>
  <c r="N53464" i="4"/>
  <c r="N53465" i="4"/>
  <c r="N53466" i="4"/>
  <c r="N53467" i="4"/>
  <c r="N53468" i="4"/>
  <c r="N53469" i="4"/>
  <c r="N53470" i="4"/>
  <c r="N53471" i="4"/>
  <c r="N53472" i="4"/>
  <c r="N53473" i="4"/>
  <c r="N53474" i="4"/>
  <c r="N53475" i="4"/>
  <c r="N53476" i="4"/>
  <c r="N53477" i="4"/>
  <c r="N53478" i="4"/>
  <c r="N53479" i="4"/>
  <c r="N53480" i="4"/>
  <c r="N53481" i="4"/>
  <c r="N53482" i="4"/>
  <c r="N53483" i="4"/>
  <c r="N53484" i="4"/>
  <c r="N53485" i="4"/>
  <c r="N53486" i="4"/>
  <c r="N53487" i="4"/>
  <c r="N53488" i="4"/>
  <c r="N53489" i="4"/>
  <c r="N53490" i="4"/>
  <c r="N53491" i="4"/>
  <c r="N53492" i="4"/>
  <c r="N53493" i="4"/>
  <c r="N53494" i="4"/>
  <c r="N53495" i="4"/>
  <c r="N53496" i="4"/>
  <c r="N53497" i="4"/>
  <c r="N53498" i="4"/>
  <c r="N53499" i="4"/>
  <c r="N53500" i="4"/>
  <c r="N53501" i="4"/>
  <c r="N53502" i="4"/>
  <c r="N53503" i="4"/>
  <c r="N53504" i="4"/>
  <c r="N53505" i="4"/>
  <c r="N53506" i="4"/>
  <c r="N53507" i="4"/>
  <c r="N53508" i="4"/>
  <c r="N53509" i="4"/>
  <c r="N53510" i="4"/>
  <c r="N53511" i="4"/>
  <c r="N53512" i="4"/>
  <c r="N53513" i="4"/>
  <c r="N53514" i="4"/>
  <c r="N53515" i="4"/>
  <c r="N53516" i="4"/>
  <c r="N53517" i="4"/>
  <c r="N53518" i="4"/>
  <c r="N53519" i="4"/>
  <c r="N53520" i="4"/>
  <c r="N53521" i="4"/>
  <c r="N53522" i="4"/>
  <c r="N53523" i="4"/>
  <c r="N53524" i="4"/>
  <c r="N53525" i="4"/>
  <c r="N53526" i="4"/>
  <c r="N53527" i="4"/>
  <c r="N53528" i="4"/>
  <c r="N53529" i="4"/>
  <c r="N53530" i="4"/>
  <c r="N53531" i="4"/>
  <c r="N53532" i="4"/>
  <c r="N53533" i="4"/>
  <c r="N53534" i="4"/>
  <c r="N53535" i="4"/>
  <c r="N53536" i="4"/>
  <c r="N53537" i="4"/>
  <c r="N53538" i="4"/>
  <c r="N53539" i="4"/>
  <c r="N53540" i="4"/>
  <c r="N53541" i="4"/>
  <c r="N53542" i="4"/>
  <c r="N53543" i="4"/>
  <c r="N53544" i="4"/>
  <c r="N53545" i="4"/>
  <c r="N53546" i="4"/>
  <c r="N53547" i="4"/>
  <c r="N53548" i="4"/>
  <c r="N53549" i="4"/>
  <c r="N53550" i="4"/>
  <c r="N53551" i="4"/>
  <c r="N53552" i="4"/>
  <c r="N53553" i="4"/>
  <c r="N53554" i="4"/>
  <c r="N53555" i="4"/>
  <c r="N53556" i="4"/>
  <c r="N53557" i="4"/>
  <c r="N53558" i="4"/>
  <c r="N53559" i="4"/>
  <c r="N53560" i="4"/>
  <c r="N53561" i="4"/>
  <c r="N53562" i="4"/>
  <c r="N53563" i="4"/>
  <c r="N53564" i="4"/>
  <c r="N53565" i="4"/>
  <c r="N53566" i="4"/>
  <c r="N53567" i="4"/>
  <c r="N53568" i="4"/>
  <c r="N53569" i="4"/>
  <c r="N53570" i="4"/>
  <c r="N53571" i="4"/>
  <c r="N53572" i="4"/>
  <c r="N53573" i="4"/>
  <c r="N53574" i="4"/>
  <c r="N53575" i="4"/>
  <c r="N53576" i="4"/>
  <c r="N53577" i="4"/>
  <c r="N53578" i="4"/>
  <c r="N53579" i="4"/>
  <c r="N53580" i="4"/>
  <c r="N53581" i="4"/>
  <c r="N53582" i="4"/>
  <c r="N53583" i="4"/>
  <c r="N53584" i="4"/>
  <c r="N53585" i="4"/>
  <c r="N53586" i="4"/>
  <c r="N53587" i="4"/>
  <c r="N53588" i="4"/>
  <c r="N53589" i="4"/>
  <c r="N53590" i="4"/>
  <c r="N53591" i="4"/>
  <c r="N53592" i="4"/>
  <c r="N53593" i="4"/>
  <c r="N53594" i="4"/>
  <c r="N53595" i="4"/>
  <c r="N53596" i="4"/>
  <c r="N53597" i="4"/>
  <c r="N53598" i="4"/>
  <c r="N53599" i="4"/>
  <c r="N53600" i="4"/>
  <c r="N53601" i="4"/>
  <c r="N53602" i="4"/>
  <c r="N53603" i="4"/>
  <c r="N53604" i="4"/>
  <c r="N53605" i="4"/>
  <c r="N53606" i="4"/>
  <c r="N53607" i="4"/>
  <c r="N53608" i="4"/>
  <c r="N53609" i="4"/>
  <c r="N53610" i="4"/>
  <c r="N53611" i="4"/>
  <c r="N53612" i="4"/>
  <c r="N53613" i="4"/>
  <c r="N53614" i="4"/>
  <c r="N53615" i="4"/>
  <c r="N53616" i="4"/>
  <c r="N53617" i="4"/>
  <c r="N53618" i="4"/>
  <c r="N53619" i="4"/>
  <c r="N53620" i="4"/>
  <c r="N53621" i="4"/>
  <c r="N53622" i="4"/>
  <c r="N53623" i="4"/>
  <c r="N53624" i="4"/>
  <c r="N53625" i="4"/>
  <c r="N53626" i="4"/>
  <c r="N53627" i="4"/>
  <c r="N53628" i="4"/>
  <c r="N53629" i="4"/>
  <c r="N53630" i="4"/>
  <c r="N53631" i="4"/>
  <c r="N53632" i="4"/>
  <c r="N53633" i="4"/>
  <c r="N53634" i="4"/>
  <c r="N53635" i="4"/>
  <c r="N53636" i="4"/>
  <c r="N53637" i="4"/>
  <c r="N53638" i="4"/>
  <c r="N53639" i="4"/>
  <c r="N53640" i="4"/>
  <c r="N53641" i="4"/>
  <c r="N53642" i="4"/>
  <c r="N53643" i="4"/>
  <c r="N53644" i="4"/>
  <c r="N53645" i="4"/>
  <c r="N53646" i="4"/>
  <c r="N53647" i="4"/>
  <c r="N53648" i="4"/>
  <c r="N53649" i="4"/>
  <c r="N53650" i="4"/>
  <c r="N53651" i="4"/>
  <c r="N53652" i="4"/>
  <c r="N53653" i="4"/>
  <c r="N53654" i="4"/>
  <c r="N53655" i="4"/>
  <c r="N53656" i="4"/>
  <c r="N53657" i="4"/>
  <c r="N53658" i="4"/>
  <c r="N53659" i="4"/>
  <c r="N53660" i="4"/>
  <c r="N53661" i="4"/>
  <c r="N53662" i="4"/>
  <c r="N53663" i="4"/>
  <c r="N53664" i="4"/>
  <c r="N53665" i="4"/>
  <c r="N53666" i="4"/>
  <c r="N53667" i="4"/>
  <c r="N53668" i="4"/>
  <c r="N53669" i="4"/>
  <c r="N53670" i="4"/>
  <c r="N53671" i="4"/>
  <c r="N53672" i="4"/>
  <c r="N53673" i="4"/>
  <c r="N53674" i="4"/>
  <c r="N53675" i="4"/>
  <c r="N53676" i="4"/>
  <c r="N53677" i="4"/>
  <c r="N53678" i="4"/>
  <c r="N53679" i="4"/>
  <c r="N53680" i="4"/>
  <c r="N53681" i="4"/>
  <c r="N53682" i="4"/>
  <c r="N53683" i="4"/>
  <c r="N53684" i="4"/>
  <c r="N53685" i="4"/>
  <c r="N53686" i="4"/>
  <c r="N53687" i="4"/>
  <c r="N53688" i="4"/>
  <c r="N53689" i="4"/>
  <c r="N53690" i="4"/>
  <c r="N53691" i="4"/>
  <c r="N53692" i="4"/>
  <c r="N53693" i="4"/>
  <c r="N53694" i="4"/>
  <c r="N53695" i="4"/>
  <c r="N53696" i="4"/>
  <c r="N53697" i="4"/>
  <c r="N53698" i="4"/>
  <c r="N53699" i="4"/>
  <c r="N53700" i="4"/>
  <c r="N53701" i="4"/>
  <c r="N53702" i="4"/>
  <c r="N53703" i="4"/>
  <c r="N53704" i="4"/>
  <c r="N53705" i="4"/>
  <c r="N53706" i="4"/>
  <c r="N53707" i="4"/>
  <c r="N53708" i="4"/>
  <c r="N53709" i="4"/>
  <c r="N53710" i="4"/>
  <c r="N53711" i="4"/>
  <c r="N53712" i="4"/>
  <c r="N53713" i="4"/>
  <c r="N53714" i="4"/>
  <c r="N53715" i="4"/>
  <c r="N53716" i="4"/>
  <c r="N53717" i="4"/>
  <c r="N53718" i="4"/>
  <c r="N53719" i="4"/>
  <c r="N53720" i="4"/>
  <c r="N53721" i="4"/>
  <c r="N53722" i="4"/>
  <c r="N53723" i="4"/>
  <c r="N53724" i="4"/>
  <c r="N53725" i="4"/>
  <c r="N53726" i="4"/>
  <c r="N53727" i="4"/>
  <c r="N53728" i="4"/>
  <c r="N53729" i="4"/>
  <c r="N53730" i="4"/>
  <c r="N53731" i="4"/>
  <c r="N53732" i="4"/>
  <c r="N53733" i="4"/>
  <c r="N53734" i="4"/>
  <c r="N53735" i="4"/>
  <c r="N53736" i="4"/>
  <c r="N53737" i="4"/>
  <c r="N53738" i="4"/>
  <c r="N53739" i="4"/>
  <c r="N53740" i="4"/>
  <c r="N53741" i="4"/>
  <c r="N53742" i="4"/>
  <c r="N53743" i="4"/>
  <c r="N53744" i="4"/>
  <c r="N53745" i="4"/>
  <c r="N53746" i="4"/>
  <c r="N53747" i="4"/>
  <c r="N53748" i="4"/>
  <c r="N53749" i="4"/>
  <c r="N53750" i="4"/>
  <c r="N53751" i="4"/>
  <c r="N53752" i="4"/>
  <c r="N53753" i="4"/>
  <c r="N53754" i="4"/>
  <c r="N53755" i="4"/>
  <c r="N53756" i="4"/>
  <c r="N53757" i="4"/>
  <c r="N53758" i="4"/>
  <c r="N53759" i="4"/>
  <c r="N53760" i="4"/>
  <c r="N53761" i="4"/>
  <c r="N53762" i="4"/>
  <c r="N53763" i="4"/>
  <c r="N53764" i="4"/>
  <c r="N53765" i="4"/>
  <c r="N53766" i="4"/>
  <c r="N53767" i="4"/>
  <c r="N53768" i="4"/>
  <c r="N53769" i="4"/>
  <c r="N53770" i="4"/>
  <c r="N53771" i="4"/>
  <c r="N53772" i="4"/>
  <c r="N53773" i="4"/>
  <c r="N53774" i="4"/>
  <c r="N53775" i="4"/>
  <c r="N53776" i="4"/>
  <c r="N53777" i="4"/>
  <c r="N53778" i="4"/>
  <c r="N53779" i="4"/>
  <c r="N53780" i="4"/>
  <c r="N53781" i="4"/>
  <c r="N53782" i="4"/>
  <c r="N53783" i="4"/>
  <c r="N53784" i="4"/>
  <c r="N53785" i="4"/>
  <c r="N53786" i="4"/>
  <c r="N53787" i="4"/>
  <c r="N53788" i="4"/>
  <c r="N53789" i="4"/>
  <c r="N53790" i="4"/>
  <c r="N53791" i="4"/>
  <c r="N53792" i="4"/>
  <c r="N53793" i="4"/>
  <c r="N53794" i="4"/>
  <c r="N53795" i="4"/>
  <c r="N53796" i="4"/>
  <c r="N53797" i="4"/>
  <c r="N53798" i="4"/>
  <c r="N53799" i="4"/>
  <c r="N53800" i="4"/>
  <c r="N53801" i="4"/>
  <c r="N53802" i="4"/>
  <c r="N53803" i="4"/>
  <c r="N53804" i="4"/>
  <c r="N53805" i="4"/>
  <c r="N53806" i="4"/>
  <c r="N53807" i="4"/>
  <c r="N53808" i="4"/>
  <c r="N53809" i="4"/>
  <c r="N53810" i="4"/>
  <c r="N53811" i="4"/>
  <c r="N53812" i="4"/>
  <c r="N53813" i="4"/>
  <c r="N53814" i="4"/>
  <c r="N53815" i="4"/>
  <c r="N53816" i="4"/>
  <c r="N53817" i="4"/>
  <c r="N53818" i="4"/>
  <c r="N53819" i="4"/>
  <c r="N53820" i="4"/>
  <c r="N53821" i="4"/>
  <c r="N53822" i="4"/>
  <c r="N53823" i="4"/>
  <c r="N53824" i="4"/>
  <c r="N53825" i="4"/>
  <c r="N53826" i="4"/>
  <c r="N53827" i="4"/>
  <c r="N53828" i="4"/>
  <c r="N53829" i="4"/>
  <c r="N53830" i="4"/>
  <c r="N53831" i="4"/>
  <c r="N53832" i="4"/>
  <c r="N53833" i="4"/>
  <c r="N53834" i="4"/>
  <c r="N53835" i="4"/>
  <c r="N53836" i="4"/>
  <c r="N53837" i="4"/>
  <c r="N53838" i="4"/>
  <c r="N53839" i="4"/>
  <c r="N53840" i="4"/>
  <c r="N53841" i="4"/>
  <c r="N53842" i="4"/>
  <c r="N53843" i="4"/>
  <c r="N53844" i="4"/>
  <c r="N53845" i="4"/>
  <c r="N53846" i="4"/>
  <c r="N53847" i="4"/>
  <c r="N53848" i="4"/>
  <c r="N53849" i="4"/>
  <c r="N53850" i="4"/>
  <c r="N53851" i="4"/>
  <c r="N53852" i="4"/>
  <c r="N53853" i="4"/>
  <c r="N53854" i="4"/>
  <c r="N53855" i="4"/>
  <c r="N53856" i="4"/>
  <c r="N53857" i="4"/>
  <c r="N53858" i="4"/>
  <c r="N53859" i="4"/>
  <c r="N53860" i="4"/>
  <c r="N53861" i="4"/>
  <c r="N53862" i="4"/>
  <c r="N53863" i="4"/>
  <c r="N53864" i="4"/>
  <c r="N53865" i="4"/>
  <c r="N53866" i="4"/>
  <c r="N53867" i="4"/>
  <c r="N53868" i="4"/>
  <c r="N53869" i="4"/>
  <c r="N53870" i="4"/>
  <c r="N53871" i="4"/>
  <c r="N53872" i="4"/>
  <c r="N53873" i="4"/>
  <c r="N53874" i="4"/>
  <c r="N53875" i="4"/>
  <c r="N53876" i="4"/>
  <c r="N53877" i="4"/>
  <c r="N53878" i="4"/>
  <c r="N53879" i="4"/>
  <c r="N53880" i="4"/>
  <c r="N53881" i="4"/>
  <c r="N53882" i="4"/>
  <c r="N53883" i="4"/>
  <c r="N53884" i="4"/>
  <c r="N53885" i="4"/>
  <c r="N53886" i="4"/>
  <c r="N53887" i="4"/>
  <c r="N53888" i="4"/>
  <c r="N53889" i="4"/>
  <c r="N53890" i="4"/>
  <c r="N53891" i="4"/>
  <c r="N53892" i="4"/>
  <c r="N53893" i="4"/>
  <c r="N53894" i="4"/>
  <c r="N53895" i="4"/>
  <c r="N53896" i="4"/>
  <c r="N53897" i="4"/>
  <c r="N53898" i="4"/>
  <c r="N53899" i="4"/>
  <c r="N53900" i="4"/>
  <c r="N53901" i="4"/>
  <c r="N53902" i="4"/>
  <c r="N53903" i="4"/>
  <c r="N53904" i="4"/>
  <c r="N53905" i="4"/>
  <c r="N53906" i="4"/>
  <c r="N53907" i="4"/>
  <c r="N53908" i="4"/>
  <c r="N53909" i="4"/>
  <c r="N53910" i="4"/>
  <c r="N53911" i="4"/>
  <c r="N53912" i="4"/>
  <c r="N53913" i="4"/>
  <c r="N53914" i="4"/>
  <c r="N53915" i="4"/>
  <c r="N53916" i="4"/>
  <c r="N53917" i="4"/>
  <c r="N53918" i="4"/>
  <c r="N53919" i="4"/>
  <c r="N53920" i="4"/>
  <c r="N53921" i="4"/>
  <c r="N53922" i="4"/>
  <c r="N53923" i="4"/>
  <c r="N53924" i="4"/>
  <c r="N53925" i="4"/>
  <c r="N53926" i="4"/>
  <c r="N53927" i="4"/>
  <c r="N53928" i="4"/>
  <c r="N53929" i="4"/>
  <c r="N53930" i="4"/>
  <c r="N53931" i="4"/>
  <c r="N53932" i="4"/>
  <c r="N53933" i="4"/>
  <c r="N53934" i="4"/>
  <c r="N53935" i="4"/>
  <c r="N53936" i="4"/>
  <c r="N53937" i="4"/>
  <c r="N53938" i="4"/>
  <c r="N53939" i="4"/>
  <c r="N53940" i="4"/>
  <c r="N53941" i="4"/>
  <c r="N53942" i="4"/>
  <c r="N53943" i="4"/>
  <c r="N53944" i="4"/>
  <c r="N53945" i="4"/>
  <c r="N53946" i="4"/>
  <c r="N53947" i="4"/>
  <c r="N53948" i="4"/>
  <c r="N53949" i="4"/>
  <c r="N53950" i="4"/>
  <c r="N53951" i="4"/>
  <c r="N53952" i="4"/>
  <c r="N53953" i="4"/>
  <c r="N53954" i="4"/>
  <c r="N53955" i="4"/>
  <c r="N53956" i="4"/>
  <c r="N53957" i="4"/>
  <c r="N53958" i="4"/>
  <c r="N53959" i="4"/>
  <c r="N53960" i="4"/>
  <c r="N53961" i="4"/>
  <c r="N53962" i="4"/>
  <c r="N53963" i="4"/>
  <c r="N53964" i="4"/>
  <c r="N53965" i="4"/>
  <c r="N53966" i="4"/>
  <c r="N53967" i="4"/>
  <c r="N53968" i="4"/>
  <c r="N53969" i="4"/>
  <c r="N53970" i="4"/>
  <c r="N53971" i="4"/>
  <c r="N53972" i="4"/>
  <c r="N53973" i="4"/>
  <c r="N53974" i="4"/>
  <c r="N53975" i="4"/>
  <c r="N53976" i="4"/>
  <c r="N53977" i="4"/>
  <c r="N53978" i="4"/>
  <c r="N53979" i="4"/>
  <c r="N53980" i="4"/>
  <c r="N53981" i="4"/>
  <c r="N53982" i="4"/>
  <c r="N53983" i="4"/>
  <c r="N53984" i="4"/>
  <c r="N53985" i="4"/>
  <c r="N53986" i="4"/>
  <c r="N53987" i="4"/>
  <c r="N53988" i="4"/>
  <c r="N53989" i="4"/>
  <c r="N53990" i="4"/>
  <c r="N53991" i="4"/>
  <c r="N53992" i="4"/>
  <c r="N53993" i="4"/>
  <c r="N53994" i="4"/>
  <c r="N53995" i="4"/>
  <c r="N53996" i="4"/>
  <c r="N53997" i="4"/>
  <c r="N53998" i="4"/>
  <c r="N53999" i="4"/>
  <c r="N54000" i="4"/>
  <c r="N54001" i="4"/>
  <c r="N54002" i="4"/>
  <c r="N54003" i="4"/>
  <c r="N54004" i="4"/>
  <c r="N54005" i="4"/>
  <c r="N54006" i="4"/>
  <c r="N54007" i="4"/>
  <c r="N54008" i="4"/>
  <c r="N54009" i="4"/>
  <c r="N54010" i="4"/>
  <c r="N54011" i="4"/>
  <c r="N54012" i="4"/>
  <c r="N54013" i="4"/>
  <c r="N54014" i="4"/>
  <c r="N54015" i="4"/>
  <c r="N54016" i="4"/>
  <c r="N54017" i="4"/>
  <c r="N54018" i="4"/>
  <c r="N54019" i="4"/>
  <c r="N54020" i="4"/>
  <c r="N54021" i="4"/>
  <c r="N54022" i="4"/>
  <c r="N54023" i="4"/>
  <c r="N54024" i="4"/>
  <c r="N54025" i="4"/>
  <c r="N54026" i="4"/>
  <c r="N54027" i="4"/>
  <c r="N54028" i="4"/>
  <c r="N54029" i="4"/>
  <c r="N54030" i="4"/>
  <c r="N54031" i="4"/>
  <c r="N54032" i="4"/>
  <c r="N54033" i="4"/>
  <c r="N54034" i="4"/>
  <c r="N54035" i="4"/>
  <c r="N54036" i="4"/>
  <c r="N54037" i="4"/>
  <c r="N54038" i="4"/>
  <c r="N54039" i="4"/>
  <c r="N54040" i="4"/>
  <c r="N54041" i="4"/>
  <c r="N54042" i="4"/>
  <c r="N54043" i="4"/>
  <c r="N54044" i="4"/>
  <c r="N54045" i="4"/>
  <c r="N54046" i="4"/>
  <c r="N54047" i="4"/>
  <c r="N54048" i="4"/>
  <c r="N54049" i="4"/>
  <c r="N54050" i="4"/>
  <c r="N54051" i="4"/>
  <c r="N54052" i="4"/>
  <c r="N54053" i="4"/>
  <c r="N54054" i="4"/>
  <c r="N54055" i="4"/>
  <c r="N54056" i="4"/>
  <c r="N54057" i="4"/>
  <c r="N54058" i="4"/>
  <c r="N54059" i="4"/>
  <c r="N54060" i="4"/>
  <c r="N54061" i="4"/>
  <c r="N54062" i="4"/>
  <c r="N54063" i="4"/>
  <c r="N54064" i="4"/>
  <c r="N54065" i="4"/>
  <c r="N54066" i="4"/>
  <c r="N54067" i="4"/>
  <c r="N54068" i="4"/>
  <c r="N54069" i="4"/>
  <c r="N54070" i="4"/>
  <c r="N54071" i="4"/>
  <c r="N54072" i="4"/>
  <c r="N54073" i="4"/>
  <c r="N54074" i="4"/>
  <c r="N54075" i="4"/>
  <c r="N54076" i="4"/>
  <c r="N54077" i="4"/>
  <c r="N54078" i="4"/>
  <c r="N54079" i="4"/>
  <c r="N54080" i="4"/>
  <c r="N54081" i="4"/>
  <c r="N54082" i="4"/>
  <c r="N54083" i="4"/>
  <c r="N54084" i="4"/>
  <c r="N54085" i="4"/>
  <c r="N54086" i="4"/>
  <c r="N54087" i="4"/>
  <c r="N54088" i="4"/>
  <c r="N54089" i="4"/>
  <c r="N54090" i="4"/>
  <c r="N54091" i="4"/>
  <c r="N54092" i="4"/>
  <c r="N54093" i="4"/>
  <c r="N54094" i="4"/>
  <c r="N54095" i="4"/>
  <c r="N54096" i="4"/>
  <c r="N54097" i="4"/>
  <c r="N54098" i="4"/>
  <c r="N54099" i="4"/>
  <c r="N54100" i="4"/>
  <c r="N54101" i="4"/>
  <c r="N54102" i="4"/>
  <c r="N54103" i="4"/>
  <c r="N54104" i="4"/>
  <c r="N54105" i="4"/>
  <c r="N54106" i="4"/>
  <c r="N54107" i="4"/>
  <c r="N54108" i="4"/>
  <c r="N54109" i="4"/>
  <c r="N54110" i="4"/>
  <c r="N54111" i="4"/>
  <c r="N54112" i="4"/>
  <c r="N54113" i="4"/>
  <c r="N54114" i="4"/>
  <c r="N54115" i="4"/>
  <c r="N54116" i="4"/>
  <c r="N54117" i="4"/>
  <c r="N54118" i="4"/>
  <c r="N54119" i="4"/>
  <c r="N54120" i="4"/>
  <c r="N54121" i="4"/>
  <c r="N54122" i="4"/>
  <c r="N54123" i="4"/>
  <c r="N54124" i="4"/>
  <c r="N54125" i="4"/>
  <c r="N54126" i="4"/>
  <c r="N54127" i="4"/>
  <c r="N54128" i="4"/>
  <c r="N54129" i="4"/>
  <c r="N54130" i="4"/>
  <c r="N54131" i="4"/>
  <c r="N54132" i="4"/>
  <c r="N54133" i="4"/>
  <c r="N54134" i="4"/>
  <c r="N54135" i="4"/>
  <c r="N54136" i="4"/>
  <c r="N54137" i="4"/>
  <c r="N54138" i="4"/>
  <c r="N54139" i="4"/>
  <c r="N54140" i="4"/>
  <c r="N54141" i="4"/>
  <c r="N54142" i="4"/>
  <c r="N54143" i="4"/>
  <c r="N54144" i="4"/>
  <c r="N54145" i="4"/>
  <c r="N54146" i="4"/>
  <c r="N54147" i="4"/>
  <c r="N54148" i="4"/>
  <c r="N54149" i="4"/>
  <c r="N54150" i="4"/>
  <c r="N54151" i="4"/>
  <c r="N54152" i="4"/>
  <c r="N54153" i="4"/>
  <c r="N54154" i="4"/>
  <c r="N54155" i="4"/>
  <c r="N54156" i="4"/>
  <c r="N54157" i="4"/>
  <c r="N54158" i="4"/>
  <c r="N54159" i="4"/>
  <c r="N54160" i="4"/>
  <c r="N54161" i="4"/>
  <c r="N54162" i="4"/>
  <c r="N54163" i="4"/>
  <c r="N54164" i="4"/>
  <c r="N54165" i="4"/>
  <c r="N54166" i="4"/>
  <c r="N54167" i="4"/>
  <c r="N54168" i="4"/>
  <c r="N54169" i="4"/>
  <c r="N54170" i="4"/>
  <c r="N54171" i="4"/>
  <c r="N54172" i="4"/>
  <c r="N54173" i="4"/>
  <c r="N54174" i="4"/>
  <c r="N54175" i="4"/>
  <c r="N54176" i="4"/>
  <c r="N54177" i="4"/>
  <c r="N54178" i="4"/>
  <c r="N54179" i="4"/>
  <c r="N54180" i="4"/>
  <c r="N54181" i="4"/>
  <c r="N54182" i="4"/>
  <c r="N54183" i="4"/>
  <c r="N54184" i="4"/>
  <c r="N54185" i="4"/>
  <c r="N54186" i="4"/>
  <c r="N54187" i="4"/>
  <c r="N54188" i="4"/>
  <c r="N54189" i="4"/>
  <c r="N54190" i="4"/>
  <c r="N54191" i="4"/>
  <c r="N54192" i="4"/>
  <c r="N54193" i="4"/>
  <c r="N54194" i="4"/>
  <c r="N54195" i="4"/>
  <c r="N54196" i="4"/>
  <c r="N54197" i="4"/>
  <c r="N54198" i="4"/>
  <c r="N54199" i="4"/>
  <c r="N54200" i="4"/>
  <c r="N54201" i="4"/>
  <c r="N54202" i="4"/>
  <c r="N54203" i="4"/>
  <c r="N54204" i="4"/>
  <c r="N54205" i="4"/>
  <c r="N54206" i="4"/>
  <c r="N54207" i="4"/>
  <c r="N54208" i="4"/>
  <c r="N54209" i="4"/>
  <c r="N54210" i="4"/>
  <c r="N54211" i="4"/>
  <c r="N54212" i="4"/>
  <c r="N54213" i="4"/>
  <c r="N54214" i="4"/>
  <c r="N54215" i="4"/>
  <c r="N54216" i="4"/>
  <c r="N54217" i="4"/>
  <c r="N54218" i="4"/>
  <c r="N54219" i="4"/>
  <c r="N54220" i="4"/>
  <c r="N54221" i="4"/>
  <c r="N54222" i="4"/>
  <c r="N54223" i="4"/>
  <c r="N54224" i="4"/>
  <c r="N54225" i="4"/>
  <c r="N54226" i="4"/>
  <c r="N54227" i="4"/>
  <c r="N54228" i="4"/>
  <c r="N54229" i="4"/>
  <c r="N54230" i="4"/>
  <c r="N54231" i="4"/>
  <c r="N54232" i="4"/>
  <c r="N54233" i="4"/>
  <c r="N54234" i="4"/>
  <c r="N54235" i="4"/>
  <c r="N54236" i="4"/>
  <c r="N54237" i="4"/>
  <c r="N54238" i="4"/>
  <c r="N54239" i="4"/>
  <c r="N54240" i="4"/>
  <c r="N54241" i="4"/>
  <c r="N54242" i="4"/>
  <c r="N54243" i="4"/>
  <c r="N54244" i="4"/>
  <c r="N54245" i="4"/>
  <c r="N54246" i="4"/>
  <c r="N54247" i="4"/>
  <c r="N54248" i="4"/>
  <c r="N54249" i="4"/>
  <c r="N54250" i="4"/>
  <c r="N54251" i="4"/>
  <c r="N54252" i="4"/>
  <c r="N54253" i="4"/>
  <c r="N54254" i="4"/>
  <c r="N54255" i="4"/>
  <c r="N54256" i="4"/>
  <c r="N54257" i="4"/>
  <c r="N54258" i="4"/>
  <c r="N54259" i="4"/>
  <c r="N54260" i="4"/>
  <c r="N54261" i="4"/>
  <c r="N54262" i="4"/>
  <c r="N54263" i="4"/>
  <c r="N54264" i="4"/>
  <c r="N54265" i="4"/>
  <c r="N54266" i="4"/>
  <c r="N54267" i="4"/>
  <c r="N54268" i="4"/>
  <c r="N54269" i="4"/>
  <c r="N54270" i="4"/>
  <c r="N54271" i="4"/>
  <c r="N54272" i="4"/>
  <c r="N54273" i="4"/>
  <c r="N54274" i="4"/>
  <c r="N54275" i="4"/>
  <c r="N54276" i="4"/>
  <c r="N54277" i="4"/>
  <c r="N54278" i="4"/>
  <c r="N54279" i="4"/>
  <c r="N54280" i="4"/>
  <c r="N54281" i="4"/>
  <c r="N54282" i="4"/>
  <c r="N54283" i="4"/>
  <c r="N54284" i="4"/>
  <c r="N54285" i="4"/>
  <c r="N54286" i="4"/>
  <c r="N54287" i="4"/>
  <c r="N54288" i="4"/>
  <c r="N54289" i="4"/>
  <c r="N54290" i="4"/>
  <c r="N54291" i="4"/>
  <c r="N54292" i="4"/>
  <c r="N54293" i="4"/>
  <c r="N54294" i="4"/>
  <c r="N54295" i="4"/>
  <c r="N54296" i="4"/>
  <c r="N54297" i="4"/>
  <c r="N54298" i="4"/>
  <c r="N54299" i="4"/>
  <c r="N54300" i="4"/>
  <c r="N54301" i="4"/>
  <c r="N54302" i="4"/>
  <c r="N54303" i="4"/>
  <c r="N54304" i="4"/>
  <c r="N54305" i="4"/>
  <c r="N54306" i="4"/>
  <c r="N54307" i="4"/>
  <c r="N54308" i="4"/>
  <c r="N54309" i="4"/>
  <c r="N54310" i="4"/>
  <c r="N54311" i="4"/>
  <c r="N54312" i="4"/>
  <c r="N54313" i="4"/>
  <c r="N54314" i="4"/>
  <c r="N54315" i="4"/>
  <c r="N54316" i="4"/>
  <c r="N54317" i="4"/>
  <c r="N54318" i="4"/>
  <c r="N54319" i="4"/>
  <c r="N54320" i="4"/>
  <c r="N54321" i="4"/>
  <c r="N54322" i="4"/>
  <c r="N54323" i="4"/>
  <c r="N54324" i="4"/>
  <c r="N54325" i="4"/>
  <c r="N54326" i="4"/>
  <c r="N54327" i="4"/>
  <c r="N54328" i="4"/>
  <c r="N54329" i="4"/>
  <c r="N54330" i="4"/>
  <c r="N54331" i="4"/>
  <c r="N54332" i="4"/>
  <c r="N54333" i="4"/>
  <c r="N54334" i="4"/>
  <c r="N54335" i="4"/>
  <c r="N54336" i="4"/>
  <c r="N54337" i="4"/>
  <c r="N54338" i="4"/>
  <c r="N54339" i="4"/>
  <c r="N54340" i="4"/>
  <c r="N54341" i="4"/>
  <c r="N54342" i="4"/>
  <c r="N54343" i="4"/>
  <c r="N54344" i="4"/>
  <c r="N54345" i="4"/>
  <c r="N54346" i="4"/>
  <c r="N54347" i="4"/>
  <c r="N54348" i="4"/>
  <c r="N54349" i="4"/>
  <c r="N54350" i="4"/>
  <c r="N54351" i="4"/>
  <c r="N54352" i="4"/>
  <c r="N54353" i="4"/>
  <c r="N54354" i="4"/>
  <c r="N54355" i="4"/>
  <c r="N54356" i="4"/>
  <c r="N54357" i="4"/>
  <c r="N54358" i="4"/>
  <c r="N54359" i="4"/>
  <c r="N54360" i="4"/>
  <c r="N54361" i="4"/>
  <c r="N54362" i="4"/>
  <c r="N54363" i="4"/>
  <c r="N54364" i="4"/>
  <c r="N54365" i="4"/>
  <c r="N54366" i="4"/>
  <c r="N54367" i="4"/>
  <c r="N54368" i="4"/>
  <c r="N54369" i="4"/>
  <c r="N54370" i="4"/>
  <c r="N54371" i="4"/>
  <c r="N54372" i="4"/>
  <c r="N54373" i="4"/>
  <c r="N54374" i="4"/>
  <c r="N54375" i="4"/>
  <c r="N54376" i="4"/>
  <c r="N54377" i="4"/>
  <c r="N54378" i="4"/>
  <c r="N54379" i="4"/>
  <c r="N54380" i="4"/>
  <c r="N54381" i="4"/>
  <c r="N54382" i="4"/>
  <c r="N54383" i="4"/>
  <c r="N54384" i="4"/>
  <c r="N54385" i="4"/>
  <c r="N54386" i="4"/>
  <c r="N54387" i="4"/>
  <c r="N54388" i="4"/>
  <c r="N54389" i="4"/>
  <c r="N54390" i="4"/>
  <c r="N54391" i="4"/>
  <c r="N54392" i="4"/>
  <c r="N54393" i="4"/>
  <c r="N54394" i="4"/>
  <c r="N54395" i="4"/>
  <c r="N54396" i="4"/>
  <c r="N54397" i="4"/>
  <c r="N54398" i="4"/>
  <c r="N54399" i="4"/>
  <c r="N54400" i="4"/>
  <c r="N54401" i="4"/>
  <c r="N54402" i="4"/>
  <c r="N54403" i="4"/>
  <c r="N54404" i="4"/>
  <c r="N54405" i="4"/>
  <c r="N54406" i="4"/>
  <c r="N54407" i="4"/>
  <c r="N54408" i="4"/>
  <c r="N54409" i="4"/>
  <c r="N54410" i="4"/>
  <c r="N54411" i="4"/>
  <c r="N54412" i="4"/>
  <c r="N54413" i="4"/>
  <c r="N54414" i="4"/>
  <c r="N54415" i="4"/>
  <c r="N54416" i="4"/>
  <c r="N54417" i="4"/>
  <c r="N54418" i="4"/>
  <c r="N54419" i="4"/>
  <c r="N54420" i="4"/>
  <c r="N54421" i="4"/>
  <c r="N54422" i="4"/>
  <c r="N54423" i="4"/>
  <c r="N54424" i="4"/>
  <c r="N54425" i="4"/>
  <c r="N54426" i="4"/>
  <c r="N54427" i="4"/>
  <c r="N54428" i="4"/>
  <c r="N54429" i="4"/>
  <c r="N54430" i="4"/>
  <c r="N54431" i="4"/>
  <c r="N54432" i="4"/>
  <c r="N54433" i="4"/>
  <c r="N54434" i="4"/>
  <c r="N54435" i="4"/>
  <c r="N54436" i="4"/>
  <c r="N54437" i="4"/>
  <c r="N54438" i="4"/>
  <c r="N54439" i="4"/>
  <c r="N54440" i="4"/>
  <c r="N54441" i="4"/>
  <c r="N54442" i="4"/>
  <c r="N54443" i="4"/>
  <c r="N54444" i="4"/>
  <c r="N54445" i="4"/>
  <c r="N54446" i="4"/>
  <c r="N54447" i="4"/>
  <c r="N54448" i="4"/>
  <c r="N54449" i="4"/>
  <c r="N54450" i="4"/>
  <c r="N54451" i="4"/>
  <c r="N54452" i="4"/>
  <c r="N54453" i="4"/>
  <c r="N54454" i="4"/>
  <c r="N54455" i="4"/>
  <c r="N54456" i="4"/>
  <c r="N54457" i="4"/>
  <c r="N54458" i="4"/>
  <c r="N54459" i="4"/>
  <c r="N54460" i="4"/>
  <c r="N54461" i="4"/>
  <c r="N54462" i="4"/>
  <c r="N54463" i="4"/>
  <c r="N54464" i="4"/>
  <c r="N54465" i="4"/>
  <c r="N54466" i="4"/>
  <c r="N54467" i="4"/>
  <c r="N54468" i="4"/>
  <c r="N54469" i="4"/>
  <c r="N54470" i="4"/>
  <c r="N54471" i="4"/>
  <c r="N54472" i="4"/>
  <c r="N54473" i="4"/>
  <c r="N54474" i="4"/>
  <c r="N54475" i="4"/>
  <c r="N54476" i="4"/>
  <c r="N54477" i="4"/>
  <c r="N54478" i="4"/>
  <c r="N54479" i="4"/>
  <c r="N54480" i="4"/>
  <c r="N54481" i="4"/>
  <c r="N54482" i="4"/>
  <c r="N54483" i="4"/>
  <c r="N54484" i="4"/>
  <c r="N54485" i="4"/>
  <c r="N54486" i="4"/>
  <c r="N54487" i="4"/>
  <c r="N54488" i="4"/>
  <c r="N54489" i="4"/>
  <c r="N54490" i="4"/>
  <c r="N54491" i="4"/>
  <c r="N54492" i="4"/>
  <c r="N54493" i="4"/>
  <c r="N54494" i="4"/>
  <c r="N54495" i="4"/>
  <c r="N54496" i="4"/>
  <c r="N54497" i="4"/>
  <c r="N54498" i="4"/>
  <c r="N54499" i="4"/>
  <c r="N54500" i="4"/>
  <c r="N54501" i="4"/>
  <c r="N54502" i="4"/>
  <c r="N54503" i="4"/>
  <c r="N54504" i="4"/>
  <c r="N54505" i="4"/>
  <c r="N54506" i="4"/>
  <c r="N54507" i="4"/>
  <c r="N54508" i="4"/>
  <c r="N54509" i="4"/>
  <c r="N54510" i="4"/>
  <c r="N54511" i="4"/>
  <c r="N54512" i="4"/>
  <c r="N54513" i="4"/>
  <c r="N54514" i="4"/>
  <c r="N54515" i="4"/>
  <c r="N54516" i="4"/>
  <c r="N54517" i="4"/>
  <c r="N54518" i="4"/>
  <c r="N54519" i="4"/>
  <c r="N54520" i="4"/>
  <c r="N54521" i="4"/>
  <c r="N54522" i="4"/>
  <c r="N54523" i="4"/>
  <c r="N54524" i="4"/>
  <c r="N54525" i="4"/>
  <c r="N54526" i="4"/>
  <c r="N54527" i="4"/>
  <c r="N54528" i="4"/>
  <c r="N54529" i="4"/>
  <c r="N54530" i="4"/>
  <c r="N54531" i="4"/>
  <c r="N54532" i="4"/>
  <c r="N54533" i="4"/>
  <c r="N54534" i="4"/>
  <c r="N54535" i="4"/>
  <c r="N54536" i="4"/>
  <c r="N54537" i="4"/>
  <c r="N54538" i="4"/>
  <c r="N54539" i="4"/>
  <c r="N54540" i="4"/>
  <c r="N54541" i="4"/>
  <c r="N54542" i="4"/>
  <c r="N54543" i="4"/>
  <c r="N54544" i="4"/>
  <c r="N54545" i="4"/>
  <c r="N54546" i="4"/>
  <c r="N54547" i="4"/>
  <c r="N54548" i="4"/>
  <c r="N54549" i="4"/>
  <c r="N54550" i="4"/>
  <c r="N54551" i="4"/>
  <c r="N54552" i="4"/>
  <c r="N54553" i="4"/>
  <c r="N54554" i="4"/>
  <c r="N54555" i="4"/>
  <c r="N54556" i="4"/>
  <c r="N54557" i="4"/>
  <c r="N54558" i="4"/>
  <c r="N54559" i="4"/>
  <c r="N54560" i="4"/>
  <c r="N54561" i="4"/>
  <c r="N54562" i="4"/>
  <c r="N54563" i="4"/>
  <c r="N54564" i="4"/>
  <c r="N54565" i="4"/>
  <c r="N54566" i="4"/>
  <c r="N54567" i="4"/>
  <c r="N54568" i="4"/>
  <c r="N54569" i="4"/>
  <c r="N54570" i="4"/>
  <c r="N54571" i="4"/>
  <c r="N54572" i="4"/>
  <c r="N54573" i="4"/>
  <c r="N54574" i="4"/>
  <c r="N54575" i="4"/>
  <c r="N54576" i="4"/>
  <c r="N54577" i="4"/>
  <c r="N54578" i="4"/>
  <c r="N54579" i="4"/>
  <c r="N54580" i="4"/>
  <c r="N54581" i="4"/>
  <c r="N54582" i="4"/>
  <c r="N54583" i="4"/>
  <c r="N54584" i="4"/>
  <c r="N54585" i="4"/>
  <c r="N54586" i="4"/>
  <c r="N54587" i="4"/>
  <c r="N54588" i="4"/>
  <c r="N54589" i="4"/>
  <c r="N54590" i="4"/>
  <c r="N54591" i="4"/>
  <c r="N54592" i="4"/>
  <c r="N54593" i="4"/>
  <c r="N54594" i="4"/>
  <c r="N54595" i="4"/>
  <c r="N54596" i="4"/>
  <c r="N54597" i="4"/>
  <c r="N54598" i="4"/>
  <c r="N54599" i="4"/>
  <c r="N54600" i="4"/>
  <c r="N54601" i="4"/>
  <c r="N54602" i="4"/>
  <c r="N54603" i="4"/>
  <c r="N54604" i="4"/>
  <c r="N54605" i="4"/>
  <c r="N54606" i="4"/>
  <c r="N54607" i="4"/>
  <c r="N54608" i="4"/>
  <c r="N54609" i="4"/>
  <c r="N54610" i="4"/>
  <c r="N54611" i="4"/>
  <c r="N54612" i="4"/>
  <c r="N54613" i="4"/>
  <c r="N54614" i="4"/>
  <c r="N54615" i="4"/>
  <c r="N54616" i="4"/>
  <c r="N54617" i="4"/>
  <c r="N54618" i="4"/>
  <c r="N54619" i="4"/>
  <c r="N54620" i="4"/>
  <c r="N54621" i="4"/>
  <c r="N54622" i="4"/>
  <c r="N54623" i="4"/>
  <c r="N54624" i="4"/>
  <c r="N54625" i="4"/>
  <c r="N54626" i="4"/>
  <c r="N54627" i="4"/>
  <c r="N54628" i="4"/>
  <c r="N54629" i="4"/>
  <c r="N54630" i="4"/>
  <c r="N54631" i="4"/>
  <c r="N54632" i="4"/>
  <c r="N54633" i="4"/>
  <c r="N54634" i="4"/>
  <c r="N54635" i="4"/>
  <c r="N54636" i="4"/>
  <c r="N54637" i="4"/>
  <c r="N54638" i="4"/>
  <c r="N54639" i="4"/>
  <c r="N54640" i="4"/>
  <c r="N54641" i="4"/>
  <c r="N54642" i="4"/>
  <c r="N54643" i="4"/>
  <c r="N54644" i="4"/>
  <c r="N54645" i="4"/>
  <c r="N54646" i="4"/>
  <c r="N54647" i="4"/>
  <c r="N54648" i="4"/>
  <c r="N54649" i="4"/>
  <c r="N54650" i="4"/>
  <c r="N54651" i="4"/>
  <c r="N54652" i="4"/>
  <c r="N54653" i="4"/>
  <c r="N54654" i="4"/>
  <c r="N54655" i="4"/>
  <c r="N54656" i="4"/>
  <c r="N54657" i="4"/>
  <c r="N54658" i="4"/>
  <c r="N54659" i="4"/>
  <c r="N54660" i="4"/>
  <c r="N54661" i="4"/>
  <c r="N54662" i="4"/>
  <c r="N54663" i="4"/>
  <c r="N54664" i="4"/>
  <c r="N54665" i="4"/>
  <c r="N54666" i="4"/>
  <c r="N54667" i="4"/>
  <c r="N54668" i="4"/>
  <c r="N54669" i="4"/>
  <c r="N54670" i="4"/>
  <c r="N54671" i="4"/>
  <c r="N54672" i="4"/>
  <c r="N54673" i="4"/>
  <c r="N54674" i="4"/>
  <c r="N54675" i="4"/>
  <c r="N54676" i="4"/>
  <c r="N54677" i="4"/>
  <c r="N54678" i="4"/>
  <c r="N54679" i="4"/>
  <c r="N54680" i="4"/>
  <c r="N54681" i="4"/>
  <c r="N54682" i="4"/>
  <c r="N54683" i="4"/>
  <c r="N54684" i="4"/>
  <c r="N54685" i="4"/>
  <c r="N54686" i="4"/>
  <c r="N54687" i="4"/>
  <c r="N54688" i="4"/>
  <c r="N54689" i="4"/>
  <c r="N54690" i="4"/>
  <c r="N54691" i="4"/>
  <c r="N54692" i="4"/>
  <c r="N54693" i="4"/>
  <c r="N54694" i="4"/>
  <c r="N54695" i="4"/>
  <c r="N54696" i="4"/>
  <c r="N54697" i="4"/>
  <c r="N54698" i="4"/>
  <c r="N54699" i="4"/>
  <c r="N54700" i="4"/>
  <c r="N54701" i="4"/>
  <c r="N54702" i="4"/>
  <c r="N54703" i="4"/>
  <c r="N54704" i="4"/>
  <c r="N54705" i="4"/>
  <c r="N54706" i="4"/>
  <c r="N54707" i="4"/>
  <c r="N54708" i="4"/>
  <c r="N54709" i="4"/>
  <c r="N54710" i="4"/>
  <c r="N54711" i="4"/>
  <c r="N54712" i="4"/>
  <c r="N54713" i="4"/>
  <c r="N54714" i="4"/>
  <c r="N54715" i="4"/>
  <c r="N54716" i="4"/>
  <c r="N54717" i="4"/>
  <c r="N54718" i="4"/>
  <c r="N54719" i="4"/>
  <c r="N54720" i="4"/>
  <c r="N54721" i="4"/>
  <c r="N54722" i="4"/>
  <c r="N54723" i="4"/>
  <c r="N54724" i="4"/>
  <c r="N54725" i="4"/>
  <c r="N54726" i="4"/>
  <c r="N54727" i="4"/>
  <c r="N54728" i="4"/>
  <c r="N54729" i="4"/>
  <c r="N54730" i="4"/>
  <c r="N54731" i="4"/>
  <c r="N54732" i="4"/>
  <c r="N54733" i="4"/>
  <c r="N54734" i="4"/>
  <c r="N54735" i="4"/>
  <c r="N54736" i="4"/>
  <c r="N54737" i="4"/>
  <c r="N54738" i="4"/>
  <c r="N54739" i="4"/>
  <c r="N54740" i="4"/>
  <c r="N54741" i="4"/>
  <c r="N54742" i="4"/>
  <c r="N54743" i="4"/>
  <c r="N54744" i="4"/>
  <c r="N54745" i="4"/>
  <c r="N54746" i="4"/>
  <c r="N54747" i="4"/>
  <c r="N54748" i="4"/>
  <c r="N54749" i="4"/>
  <c r="N54750" i="4"/>
  <c r="N54751" i="4"/>
  <c r="N54752" i="4"/>
  <c r="N54753" i="4"/>
  <c r="N54754" i="4"/>
  <c r="N54755" i="4"/>
  <c r="N54756" i="4"/>
  <c r="N54757" i="4"/>
  <c r="N54758" i="4"/>
  <c r="N54759" i="4"/>
  <c r="N54760" i="4"/>
  <c r="N54761" i="4"/>
  <c r="N54762" i="4"/>
  <c r="N54763" i="4"/>
  <c r="N54764" i="4"/>
  <c r="N54765" i="4"/>
  <c r="N54766" i="4"/>
  <c r="N54767" i="4"/>
  <c r="N54768" i="4"/>
  <c r="N54769" i="4"/>
  <c r="N54770" i="4"/>
  <c r="N54771" i="4"/>
  <c r="N54772" i="4"/>
  <c r="N54773" i="4"/>
  <c r="N54774" i="4"/>
  <c r="N54775" i="4"/>
  <c r="N54776" i="4"/>
  <c r="N54777" i="4"/>
  <c r="N54778" i="4"/>
  <c r="N54779" i="4"/>
  <c r="N54780" i="4"/>
  <c r="N54781" i="4"/>
  <c r="N54782" i="4"/>
  <c r="N54783" i="4"/>
  <c r="N54784" i="4"/>
  <c r="N54785" i="4"/>
  <c r="N54786" i="4"/>
  <c r="N54787" i="4"/>
  <c r="N54788" i="4"/>
  <c r="N54789" i="4"/>
  <c r="N54790" i="4"/>
  <c r="N54791" i="4"/>
  <c r="N54792" i="4"/>
  <c r="N54793" i="4"/>
  <c r="N54794" i="4"/>
  <c r="N54795" i="4"/>
  <c r="N54796" i="4"/>
  <c r="N54797" i="4"/>
  <c r="N54798" i="4"/>
  <c r="N54799" i="4"/>
  <c r="N54800" i="4"/>
  <c r="N54801" i="4"/>
  <c r="N54802" i="4"/>
  <c r="N54803" i="4"/>
  <c r="N54804" i="4"/>
  <c r="N54805" i="4"/>
  <c r="N54806" i="4"/>
  <c r="N54807" i="4"/>
  <c r="N54808" i="4"/>
  <c r="N54809" i="4"/>
  <c r="N54810" i="4"/>
  <c r="N54811" i="4"/>
  <c r="N54812" i="4"/>
  <c r="N54813" i="4"/>
  <c r="N54814" i="4"/>
  <c r="N54815" i="4"/>
  <c r="N54816" i="4"/>
  <c r="N54817" i="4"/>
  <c r="N54818" i="4"/>
  <c r="N54819" i="4"/>
  <c r="N54820" i="4"/>
  <c r="N54821" i="4"/>
  <c r="N54822" i="4"/>
  <c r="N54823" i="4"/>
  <c r="N54824" i="4"/>
  <c r="N54825" i="4"/>
  <c r="N54826" i="4"/>
  <c r="N54827" i="4"/>
  <c r="N54828" i="4"/>
  <c r="N54829" i="4"/>
  <c r="N54830" i="4"/>
  <c r="N54831" i="4"/>
  <c r="N54832" i="4"/>
  <c r="N54833" i="4"/>
  <c r="N54834" i="4"/>
  <c r="N54835" i="4"/>
  <c r="N54836" i="4"/>
  <c r="N54837" i="4"/>
  <c r="N54838" i="4"/>
  <c r="N54839" i="4"/>
  <c r="N54840" i="4"/>
  <c r="N54841" i="4"/>
  <c r="N54842" i="4"/>
  <c r="N54843" i="4"/>
  <c r="N54844" i="4"/>
  <c r="N54845" i="4"/>
  <c r="N54846" i="4"/>
  <c r="N54847" i="4"/>
  <c r="N54848" i="4"/>
  <c r="N54849" i="4"/>
  <c r="N54850" i="4"/>
  <c r="N54851" i="4"/>
  <c r="N54852" i="4"/>
  <c r="N54853" i="4"/>
  <c r="N54854" i="4"/>
  <c r="N54855" i="4"/>
  <c r="N54856" i="4"/>
  <c r="N54857" i="4"/>
  <c r="N54858" i="4"/>
  <c r="N54859" i="4"/>
  <c r="N54860" i="4"/>
  <c r="N54861" i="4"/>
  <c r="N54862" i="4"/>
  <c r="N54863" i="4"/>
  <c r="N54864" i="4"/>
  <c r="N54865" i="4"/>
  <c r="N54866" i="4"/>
  <c r="N54867" i="4"/>
  <c r="N54868" i="4"/>
  <c r="N54869" i="4"/>
  <c r="N54870" i="4"/>
  <c r="N54871" i="4"/>
  <c r="N54872" i="4"/>
  <c r="N54873" i="4"/>
  <c r="N54874" i="4"/>
  <c r="N54875" i="4"/>
  <c r="N54876" i="4"/>
  <c r="N54877" i="4"/>
  <c r="N54878" i="4"/>
  <c r="N54879" i="4"/>
  <c r="N54880" i="4"/>
  <c r="N54881" i="4"/>
  <c r="N54882" i="4"/>
  <c r="N54883" i="4"/>
  <c r="N54884" i="4"/>
  <c r="N54885" i="4"/>
  <c r="N54886" i="4"/>
  <c r="N54887" i="4"/>
  <c r="N54888" i="4"/>
  <c r="N54889" i="4"/>
  <c r="N54890" i="4"/>
  <c r="N54891" i="4"/>
  <c r="N54892" i="4"/>
  <c r="N54893" i="4"/>
  <c r="N54894" i="4"/>
  <c r="N54895" i="4"/>
  <c r="N54896" i="4"/>
  <c r="N54897" i="4"/>
  <c r="N54898" i="4"/>
  <c r="N54899" i="4"/>
  <c r="N54900" i="4"/>
  <c r="N54901" i="4"/>
  <c r="N54902" i="4"/>
  <c r="N54903" i="4"/>
  <c r="N54904" i="4"/>
  <c r="N54905" i="4"/>
  <c r="N54906" i="4"/>
  <c r="N54907" i="4"/>
  <c r="N54908" i="4"/>
  <c r="N54909" i="4"/>
  <c r="N54910" i="4"/>
  <c r="N54911" i="4"/>
  <c r="N54912" i="4"/>
  <c r="N54913" i="4"/>
  <c r="N54914" i="4"/>
  <c r="N54915" i="4"/>
  <c r="N54916" i="4"/>
  <c r="N54917" i="4"/>
  <c r="N54918" i="4"/>
  <c r="N54919" i="4"/>
  <c r="N54920" i="4"/>
  <c r="N54921" i="4"/>
  <c r="N54922" i="4"/>
  <c r="N54923" i="4"/>
  <c r="N54924" i="4"/>
  <c r="N54925" i="4"/>
  <c r="N54926" i="4"/>
  <c r="N54927" i="4"/>
  <c r="N54928" i="4"/>
  <c r="N54929" i="4"/>
  <c r="N54930" i="4"/>
  <c r="N54931" i="4"/>
  <c r="N54932" i="4"/>
  <c r="N54933" i="4"/>
  <c r="N54934" i="4"/>
  <c r="N54935" i="4"/>
  <c r="N54936" i="4"/>
  <c r="N54937" i="4"/>
  <c r="N54938" i="4"/>
  <c r="N54939" i="4"/>
  <c r="N54940" i="4"/>
  <c r="N54941" i="4"/>
  <c r="N54942" i="4"/>
  <c r="N54943" i="4"/>
  <c r="N54944" i="4"/>
  <c r="N54945" i="4"/>
  <c r="N54946" i="4"/>
  <c r="N54947" i="4"/>
  <c r="N54948" i="4"/>
  <c r="N54949" i="4"/>
  <c r="N54950" i="4"/>
  <c r="N54951" i="4"/>
  <c r="N54952" i="4"/>
  <c r="N54953" i="4"/>
  <c r="N54954" i="4"/>
  <c r="N54955" i="4"/>
  <c r="N54956" i="4"/>
  <c r="N54957" i="4"/>
  <c r="N54958" i="4"/>
  <c r="N54959" i="4"/>
  <c r="N54960" i="4"/>
  <c r="N54961" i="4"/>
  <c r="N54962" i="4"/>
  <c r="N54963" i="4"/>
  <c r="N54964" i="4"/>
  <c r="N54965" i="4"/>
  <c r="N54966" i="4"/>
  <c r="N54967" i="4"/>
  <c r="N54968" i="4"/>
  <c r="N54969" i="4"/>
  <c r="N54970" i="4"/>
  <c r="N54971" i="4"/>
  <c r="N54972" i="4"/>
  <c r="N54973" i="4"/>
  <c r="N54974" i="4"/>
  <c r="N54975" i="4"/>
  <c r="N54976" i="4"/>
  <c r="N54977" i="4"/>
  <c r="N54978" i="4"/>
  <c r="N54979" i="4"/>
  <c r="N54980" i="4"/>
  <c r="N54981" i="4"/>
  <c r="N54982" i="4"/>
  <c r="N54983" i="4"/>
  <c r="N54984" i="4"/>
  <c r="N54985" i="4"/>
  <c r="N54986" i="4"/>
  <c r="N54987" i="4"/>
  <c r="N54988" i="4"/>
  <c r="N54989" i="4"/>
  <c r="N54990" i="4"/>
  <c r="N54991" i="4"/>
  <c r="N54992" i="4"/>
  <c r="N54993" i="4"/>
  <c r="N54994" i="4"/>
  <c r="N54995" i="4"/>
  <c r="N54996" i="4"/>
  <c r="N54997" i="4"/>
  <c r="N54998" i="4"/>
  <c r="N54999" i="4"/>
  <c r="N55000" i="4"/>
  <c r="N55001" i="4"/>
  <c r="N55002" i="4"/>
  <c r="N55003" i="4"/>
  <c r="N55004" i="4"/>
  <c r="N55005" i="4"/>
  <c r="N55006" i="4"/>
  <c r="N55007" i="4"/>
  <c r="N55008" i="4"/>
  <c r="N55009" i="4"/>
  <c r="N55010" i="4"/>
  <c r="N55011" i="4"/>
  <c r="N55012" i="4"/>
  <c r="N55013" i="4"/>
  <c r="N55014" i="4"/>
  <c r="N55015" i="4"/>
  <c r="N55016" i="4"/>
  <c r="N55017" i="4"/>
  <c r="N55018" i="4"/>
  <c r="N55019" i="4"/>
  <c r="N55020" i="4"/>
  <c r="N55021" i="4"/>
  <c r="N55022" i="4"/>
  <c r="N55023" i="4"/>
  <c r="N55024" i="4"/>
  <c r="N55025" i="4"/>
  <c r="N55026" i="4"/>
  <c r="N55027" i="4"/>
  <c r="N55028" i="4"/>
  <c r="N55029" i="4"/>
  <c r="N55030" i="4"/>
  <c r="N55031" i="4"/>
  <c r="N55032" i="4"/>
  <c r="N55033" i="4"/>
  <c r="N55034" i="4"/>
  <c r="N55035" i="4"/>
  <c r="N55036" i="4"/>
  <c r="N55037" i="4"/>
  <c r="N55038" i="4"/>
  <c r="N55039" i="4"/>
  <c r="N55040" i="4"/>
  <c r="N55041" i="4"/>
  <c r="N55042" i="4"/>
  <c r="N55043" i="4"/>
  <c r="N55044" i="4"/>
  <c r="N55045" i="4"/>
  <c r="N55046" i="4"/>
  <c r="N55047" i="4"/>
  <c r="N55048" i="4"/>
  <c r="N55049" i="4"/>
  <c r="N55050" i="4"/>
  <c r="N55051" i="4"/>
  <c r="N55052" i="4"/>
  <c r="N55053" i="4"/>
  <c r="N55054" i="4"/>
  <c r="N55055" i="4"/>
  <c r="N55056" i="4"/>
  <c r="N55057" i="4"/>
  <c r="N55058" i="4"/>
  <c r="N55059" i="4"/>
  <c r="N55060" i="4"/>
  <c r="N55061" i="4"/>
  <c r="N55062" i="4"/>
  <c r="N55063" i="4"/>
  <c r="N55064" i="4"/>
  <c r="N55065" i="4"/>
  <c r="N55066" i="4"/>
  <c r="N55067" i="4"/>
  <c r="N55068" i="4"/>
  <c r="N55069" i="4"/>
  <c r="N55070" i="4"/>
  <c r="N55071" i="4"/>
  <c r="N55072" i="4"/>
  <c r="N55073" i="4"/>
  <c r="N55074" i="4"/>
  <c r="N55075" i="4"/>
  <c r="N55076" i="4"/>
  <c r="N55077" i="4"/>
  <c r="N55078" i="4"/>
  <c r="N55079" i="4"/>
  <c r="N55080" i="4"/>
  <c r="N55081" i="4"/>
  <c r="N55082" i="4"/>
  <c r="N55083" i="4"/>
  <c r="N55084" i="4"/>
  <c r="N55085" i="4"/>
  <c r="N55086" i="4"/>
  <c r="N55087" i="4"/>
  <c r="N55088" i="4"/>
  <c r="N55089" i="4"/>
  <c r="N55090" i="4"/>
  <c r="N55091" i="4"/>
  <c r="N55092" i="4"/>
  <c r="N55093" i="4"/>
  <c r="N55094" i="4"/>
  <c r="N55095" i="4"/>
  <c r="N55096" i="4"/>
  <c r="N55097" i="4"/>
  <c r="N55098" i="4"/>
  <c r="N55099" i="4"/>
  <c r="N55100" i="4"/>
  <c r="N55101" i="4"/>
  <c r="N55102" i="4"/>
  <c r="N55103" i="4"/>
  <c r="N55104" i="4"/>
  <c r="N55105" i="4"/>
  <c r="N55106" i="4"/>
  <c r="N55107" i="4"/>
  <c r="N55108" i="4"/>
  <c r="N55109" i="4"/>
  <c r="N55110" i="4"/>
  <c r="N55111" i="4"/>
  <c r="N55112" i="4"/>
  <c r="N55113" i="4"/>
  <c r="N55114" i="4"/>
  <c r="N55115" i="4"/>
  <c r="N55116" i="4"/>
  <c r="N55117" i="4"/>
  <c r="N55118" i="4"/>
  <c r="N55119" i="4"/>
  <c r="N55120" i="4"/>
  <c r="N55121" i="4"/>
  <c r="N55122" i="4"/>
  <c r="N55123" i="4"/>
  <c r="N55124" i="4"/>
  <c r="N55125" i="4"/>
  <c r="N55126" i="4"/>
  <c r="N55127" i="4"/>
  <c r="N55128" i="4"/>
  <c r="N55129" i="4"/>
  <c r="N55130" i="4"/>
  <c r="N55131" i="4"/>
  <c r="N55132" i="4"/>
  <c r="N55133" i="4"/>
  <c r="N55134" i="4"/>
  <c r="N55135" i="4"/>
  <c r="N55136" i="4"/>
  <c r="N55137" i="4"/>
  <c r="N55138" i="4"/>
  <c r="N55139" i="4"/>
  <c r="N55140" i="4"/>
  <c r="N55141" i="4"/>
  <c r="N55142" i="4"/>
  <c r="N55143" i="4"/>
  <c r="N55144" i="4"/>
  <c r="N55145" i="4"/>
  <c r="N55146" i="4"/>
  <c r="N55147" i="4"/>
  <c r="N55148" i="4"/>
  <c r="N55149" i="4"/>
  <c r="N55150" i="4"/>
  <c r="N55151" i="4"/>
  <c r="N55152" i="4"/>
  <c r="N55153" i="4"/>
  <c r="N55154" i="4"/>
  <c r="N55155" i="4"/>
  <c r="N55156" i="4"/>
  <c r="N55157" i="4"/>
  <c r="N55158" i="4"/>
  <c r="N55159" i="4"/>
  <c r="N55160" i="4"/>
  <c r="N55161" i="4"/>
  <c r="N55162" i="4"/>
  <c r="N55163" i="4"/>
  <c r="N55164" i="4"/>
  <c r="N55165" i="4"/>
  <c r="N55166" i="4"/>
  <c r="N55167" i="4"/>
  <c r="N55168" i="4"/>
  <c r="N55169" i="4"/>
  <c r="N55170" i="4"/>
  <c r="N55171" i="4"/>
  <c r="N55172" i="4"/>
  <c r="N55173" i="4"/>
  <c r="N55174" i="4"/>
  <c r="N55175" i="4"/>
  <c r="N55176" i="4"/>
  <c r="N55177" i="4"/>
  <c r="N55178" i="4"/>
  <c r="N55179" i="4"/>
  <c r="N55180" i="4"/>
  <c r="N55181" i="4"/>
  <c r="N55182" i="4"/>
  <c r="N55183" i="4"/>
  <c r="N55184" i="4"/>
  <c r="N55185" i="4"/>
  <c r="N55186" i="4"/>
  <c r="N55187" i="4"/>
  <c r="N55188" i="4"/>
  <c r="N55189" i="4"/>
  <c r="N55190" i="4"/>
  <c r="N55191" i="4"/>
  <c r="N55192" i="4"/>
  <c r="N55193" i="4"/>
  <c r="N55194" i="4"/>
  <c r="N55195" i="4"/>
  <c r="N55196" i="4"/>
  <c r="N55197" i="4"/>
  <c r="N55198" i="4"/>
  <c r="N55199" i="4"/>
  <c r="N55200" i="4"/>
  <c r="N55201" i="4"/>
  <c r="N55202" i="4"/>
  <c r="N55203" i="4"/>
  <c r="N55204" i="4"/>
  <c r="N55205" i="4"/>
  <c r="N55206" i="4"/>
  <c r="N55207" i="4"/>
  <c r="N55208" i="4"/>
  <c r="N55209" i="4"/>
  <c r="N55210" i="4"/>
  <c r="N55211" i="4"/>
  <c r="N55212" i="4"/>
  <c r="N55213" i="4"/>
  <c r="N55214" i="4"/>
  <c r="N55215" i="4"/>
  <c r="N55216" i="4"/>
  <c r="N55217" i="4"/>
  <c r="N55218" i="4"/>
  <c r="N55219" i="4"/>
  <c r="N55220" i="4"/>
  <c r="N55221" i="4"/>
  <c r="N55222" i="4"/>
  <c r="N55223" i="4"/>
  <c r="N55224" i="4"/>
  <c r="N55225" i="4"/>
  <c r="N55226" i="4"/>
  <c r="N55227" i="4"/>
  <c r="N55228" i="4"/>
  <c r="N55229" i="4"/>
  <c r="N55230" i="4"/>
  <c r="N55231" i="4"/>
  <c r="N55232" i="4"/>
  <c r="N55233" i="4"/>
  <c r="N55234" i="4"/>
  <c r="N55235" i="4"/>
  <c r="N55236" i="4"/>
  <c r="N55237" i="4"/>
  <c r="N55238" i="4"/>
  <c r="N55239" i="4"/>
  <c r="N55240" i="4"/>
  <c r="N55241" i="4"/>
  <c r="N55242" i="4"/>
  <c r="N55243" i="4"/>
  <c r="N55244" i="4"/>
  <c r="N55245" i="4"/>
  <c r="N55246" i="4"/>
  <c r="N55247" i="4"/>
  <c r="N55248" i="4"/>
  <c r="N55249" i="4"/>
  <c r="N55250" i="4"/>
  <c r="N55251" i="4"/>
  <c r="N55252" i="4"/>
  <c r="N55253" i="4"/>
  <c r="N55254" i="4"/>
  <c r="N55255" i="4"/>
  <c r="N55256" i="4"/>
  <c r="N55257" i="4"/>
  <c r="N55258" i="4"/>
  <c r="N55259" i="4"/>
  <c r="N55260" i="4"/>
  <c r="N55261" i="4"/>
  <c r="N55262" i="4"/>
  <c r="N55263" i="4"/>
  <c r="N55264" i="4"/>
  <c r="N55265" i="4"/>
  <c r="N55266" i="4"/>
  <c r="N55267" i="4"/>
  <c r="N55268" i="4"/>
  <c r="N55269" i="4"/>
  <c r="N55270" i="4"/>
  <c r="N55271" i="4"/>
  <c r="N55272" i="4"/>
  <c r="N55273" i="4"/>
  <c r="N55274" i="4"/>
  <c r="N55275" i="4"/>
  <c r="N55276" i="4"/>
  <c r="N55277" i="4"/>
  <c r="N55278" i="4"/>
  <c r="N55279" i="4"/>
  <c r="N55280" i="4"/>
  <c r="N55281" i="4"/>
  <c r="N55282" i="4"/>
  <c r="N55283" i="4"/>
  <c r="N55284" i="4"/>
  <c r="N55285" i="4"/>
  <c r="N55286" i="4"/>
  <c r="N55287" i="4"/>
  <c r="N55288" i="4"/>
  <c r="N55289" i="4"/>
  <c r="N55290" i="4"/>
  <c r="N55291" i="4"/>
  <c r="N55292" i="4"/>
  <c r="N55293" i="4"/>
  <c r="N55294" i="4"/>
  <c r="N55295" i="4"/>
  <c r="N55296" i="4"/>
  <c r="N55297" i="4"/>
  <c r="N55298" i="4"/>
  <c r="N55299" i="4"/>
  <c r="N55300" i="4"/>
  <c r="N55301" i="4"/>
  <c r="N55302" i="4"/>
  <c r="N55303" i="4"/>
  <c r="N55304" i="4"/>
  <c r="N55305" i="4"/>
  <c r="N55306" i="4"/>
  <c r="N55307" i="4"/>
  <c r="N55308" i="4"/>
  <c r="N55309" i="4"/>
  <c r="N55310" i="4"/>
  <c r="N55311" i="4"/>
  <c r="N55312" i="4"/>
  <c r="N55313" i="4"/>
  <c r="N55314" i="4"/>
  <c r="N55315" i="4"/>
  <c r="N55316" i="4"/>
  <c r="N55317" i="4"/>
  <c r="N55318" i="4"/>
  <c r="N55319" i="4"/>
  <c r="N55320" i="4"/>
  <c r="N55321" i="4"/>
  <c r="N55322" i="4"/>
  <c r="N55323" i="4"/>
  <c r="N55324" i="4"/>
  <c r="N55325" i="4"/>
  <c r="N55326" i="4"/>
  <c r="N55327" i="4"/>
  <c r="N55328" i="4"/>
  <c r="N55329" i="4"/>
  <c r="N55330" i="4"/>
  <c r="N55331" i="4"/>
  <c r="N55332" i="4"/>
  <c r="N55333" i="4"/>
  <c r="N55334" i="4"/>
  <c r="N55335" i="4"/>
  <c r="N55336" i="4"/>
  <c r="N55337" i="4"/>
  <c r="N55338" i="4"/>
  <c r="N55339" i="4"/>
  <c r="N55340" i="4"/>
  <c r="N55341" i="4"/>
  <c r="N55342" i="4"/>
  <c r="N55343" i="4"/>
  <c r="N55344" i="4"/>
  <c r="N55345" i="4"/>
  <c r="N55346" i="4"/>
  <c r="N55347" i="4"/>
  <c r="N55348" i="4"/>
  <c r="N55349" i="4"/>
  <c r="N55350" i="4"/>
  <c r="N55351" i="4"/>
  <c r="N55352" i="4"/>
  <c r="N55353" i="4"/>
  <c r="N55354" i="4"/>
  <c r="N55355" i="4"/>
  <c r="N55356" i="4"/>
  <c r="N55357" i="4"/>
  <c r="N55358" i="4"/>
  <c r="N55359" i="4"/>
  <c r="N55360" i="4"/>
  <c r="N55361" i="4"/>
  <c r="N55362" i="4"/>
  <c r="N55363" i="4"/>
  <c r="N55364" i="4"/>
  <c r="N55365" i="4"/>
  <c r="N55366" i="4"/>
  <c r="N55367" i="4"/>
  <c r="N55368" i="4"/>
  <c r="N55369" i="4"/>
  <c r="N55370" i="4"/>
  <c r="N55371" i="4"/>
  <c r="N55372" i="4"/>
  <c r="N55373" i="4"/>
  <c r="N55374" i="4"/>
  <c r="N55375" i="4"/>
  <c r="N55376" i="4"/>
  <c r="N55377" i="4"/>
  <c r="N55378" i="4"/>
  <c r="N55379" i="4"/>
  <c r="N55380" i="4"/>
  <c r="N55381" i="4"/>
  <c r="N55382" i="4"/>
  <c r="N55383" i="4"/>
  <c r="N55384" i="4"/>
  <c r="N55385" i="4"/>
  <c r="N55386" i="4"/>
  <c r="N55387" i="4"/>
  <c r="N55388" i="4"/>
  <c r="N55389" i="4"/>
  <c r="N55390" i="4"/>
  <c r="N55391" i="4"/>
  <c r="N55392" i="4"/>
  <c r="N55393" i="4"/>
  <c r="N55394" i="4"/>
  <c r="N55395" i="4"/>
  <c r="N55396" i="4"/>
  <c r="N55397" i="4"/>
  <c r="N55398" i="4"/>
  <c r="N55399" i="4"/>
  <c r="N55400" i="4"/>
  <c r="N55401" i="4"/>
  <c r="N55402" i="4"/>
  <c r="N55403" i="4"/>
  <c r="N55404" i="4"/>
  <c r="N55405" i="4"/>
  <c r="N55406" i="4"/>
  <c r="N55407" i="4"/>
  <c r="N55408" i="4"/>
  <c r="N55409" i="4"/>
  <c r="N55410" i="4"/>
  <c r="N55411" i="4"/>
  <c r="N55412" i="4"/>
  <c r="N55413" i="4"/>
  <c r="N55414" i="4"/>
  <c r="N55415" i="4"/>
  <c r="N55416" i="4"/>
  <c r="N55417" i="4"/>
  <c r="N55418" i="4"/>
  <c r="N55419" i="4"/>
  <c r="N55420" i="4"/>
  <c r="N55421" i="4"/>
  <c r="N55422" i="4"/>
  <c r="N55423" i="4"/>
  <c r="N55424" i="4"/>
  <c r="N55425" i="4"/>
  <c r="N55426" i="4"/>
  <c r="N55427" i="4"/>
  <c r="N55428" i="4"/>
  <c r="N55429" i="4"/>
  <c r="N55430" i="4"/>
  <c r="N55431" i="4"/>
  <c r="N55432" i="4"/>
  <c r="N55433" i="4"/>
  <c r="N55434" i="4"/>
  <c r="N55435" i="4"/>
  <c r="N55436" i="4"/>
  <c r="N55437" i="4"/>
  <c r="N55438" i="4"/>
  <c r="N55439" i="4"/>
  <c r="N55440" i="4"/>
  <c r="N55441" i="4"/>
  <c r="N55442" i="4"/>
  <c r="N55443" i="4"/>
  <c r="N55444" i="4"/>
  <c r="N55445" i="4"/>
  <c r="N55446" i="4"/>
  <c r="N55447" i="4"/>
  <c r="N55448" i="4"/>
  <c r="N55449" i="4"/>
  <c r="N55450" i="4"/>
  <c r="N55451" i="4"/>
  <c r="N55452" i="4"/>
  <c r="N55453" i="4"/>
  <c r="N55454" i="4"/>
  <c r="N55455" i="4"/>
  <c r="N55456" i="4"/>
  <c r="N55457" i="4"/>
  <c r="N55458" i="4"/>
  <c r="N55459" i="4"/>
  <c r="N55460" i="4"/>
  <c r="N55461" i="4"/>
  <c r="N55462" i="4"/>
  <c r="N55463" i="4"/>
  <c r="N55464" i="4"/>
  <c r="N55465" i="4"/>
  <c r="N55466" i="4"/>
  <c r="N55467" i="4"/>
  <c r="N55468" i="4"/>
  <c r="N55469" i="4"/>
  <c r="N55470" i="4"/>
  <c r="N55471" i="4"/>
  <c r="N55472" i="4"/>
  <c r="N55473" i="4"/>
  <c r="N55474" i="4"/>
  <c r="N55475" i="4"/>
  <c r="N55476" i="4"/>
  <c r="N55477" i="4"/>
  <c r="N55478" i="4"/>
  <c r="N55479" i="4"/>
  <c r="N55480" i="4"/>
  <c r="N55481" i="4"/>
  <c r="N55482" i="4"/>
  <c r="N55483" i="4"/>
  <c r="N55484" i="4"/>
  <c r="N55485" i="4"/>
  <c r="N55486" i="4"/>
  <c r="N55487" i="4"/>
  <c r="N55488" i="4"/>
  <c r="N55489" i="4"/>
  <c r="N55490" i="4"/>
  <c r="N55491" i="4"/>
  <c r="N55492" i="4"/>
  <c r="N55493" i="4"/>
  <c r="N55494" i="4"/>
  <c r="N55495" i="4"/>
  <c r="N55496" i="4"/>
  <c r="N55497" i="4"/>
  <c r="N55498" i="4"/>
  <c r="N55499" i="4"/>
  <c r="N55500" i="4"/>
  <c r="N55501" i="4"/>
  <c r="N55502" i="4"/>
  <c r="N55503" i="4"/>
  <c r="N55504" i="4"/>
  <c r="N55505" i="4"/>
  <c r="N55506" i="4"/>
  <c r="N55507" i="4"/>
  <c r="N55508" i="4"/>
  <c r="N55509" i="4"/>
  <c r="N55510" i="4"/>
  <c r="N55511" i="4"/>
  <c r="N55512" i="4"/>
  <c r="N55513" i="4"/>
  <c r="N55514" i="4"/>
  <c r="N55515" i="4"/>
  <c r="N55516" i="4"/>
  <c r="N55517" i="4"/>
  <c r="N55518" i="4"/>
  <c r="N55519" i="4"/>
  <c r="N55520" i="4"/>
  <c r="N55521" i="4"/>
  <c r="N55522" i="4"/>
  <c r="N55523" i="4"/>
  <c r="N55524" i="4"/>
  <c r="N55525" i="4"/>
  <c r="N55526" i="4"/>
  <c r="N55527" i="4"/>
  <c r="N55528" i="4"/>
  <c r="N55529" i="4"/>
  <c r="N55530" i="4"/>
  <c r="N55531" i="4"/>
  <c r="N55532" i="4"/>
  <c r="N55533" i="4"/>
  <c r="N55534" i="4"/>
  <c r="N55535" i="4"/>
  <c r="N55536" i="4"/>
  <c r="N55537" i="4"/>
  <c r="N55538" i="4"/>
  <c r="N55539" i="4"/>
  <c r="N55540" i="4"/>
  <c r="N55541" i="4"/>
  <c r="N55542" i="4"/>
  <c r="N55543" i="4"/>
  <c r="N55544" i="4"/>
  <c r="N55545" i="4"/>
  <c r="N55546" i="4"/>
  <c r="N55547" i="4"/>
  <c r="N55548" i="4"/>
  <c r="N55549" i="4"/>
  <c r="N55550" i="4"/>
  <c r="N55551" i="4"/>
  <c r="N55552" i="4"/>
  <c r="N55553" i="4"/>
  <c r="N55554" i="4"/>
  <c r="N55555" i="4"/>
  <c r="N55556" i="4"/>
  <c r="N55557" i="4"/>
  <c r="N55558" i="4"/>
  <c r="N55559" i="4"/>
  <c r="N55560" i="4"/>
  <c r="N55561" i="4"/>
  <c r="N55562" i="4"/>
  <c r="N55563" i="4"/>
  <c r="N55564" i="4"/>
  <c r="N55565" i="4"/>
  <c r="N55566" i="4"/>
  <c r="N55567" i="4"/>
  <c r="N55568" i="4"/>
  <c r="N55569" i="4"/>
  <c r="N55570" i="4"/>
  <c r="N55571" i="4"/>
  <c r="N55572" i="4"/>
  <c r="N55573" i="4"/>
  <c r="N55574" i="4"/>
  <c r="N55575" i="4"/>
  <c r="N55576" i="4"/>
  <c r="N55577" i="4"/>
  <c r="N55578" i="4"/>
  <c r="N55579" i="4"/>
  <c r="N55580" i="4"/>
  <c r="N55581" i="4"/>
  <c r="N55582" i="4"/>
  <c r="N55583" i="4"/>
  <c r="N55584" i="4"/>
  <c r="N55585" i="4"/>
  <c r="N55586" i="4"/>
  <c r="N55587" i="4"/>
  <c r="N55588" i="4"/>
  <c r="N55589" i="4"/>
  <c r="N55590" i="4"/>
  <c r="N55591" i="4"/>
  <c r="N55592" i="4"/>
  <c r="N55593" i="4"/>
  <c r="N55594" i="4"/>
  <c r="N55595" i="4"/>
  <c r="N55596" i="4"/>
  <c r="N55597" i="4"/>
  <c r="N55598" i="4"/>
  <c r="N55599" i="4"/>
  <c r="N55600" i="4"/>
  <c r="N55601" i="4"/>
  <c r="N55602" i="4"/>
  <c r="N55603" i="4"/>
  <c r="N55604" i="4"/>
  <c r="N55605" i="4"/>
  <c r="N55606" i="4"/>
  <c r="N55607" i="4"/>
  <c r="N55608" i="4"/>
  <c r="N55609" i="4"/>
  <c r="N55610" i="4"/>
  <c r="N55611" i="4"/>
  <c r="N55612" i="4"/>
  <c r="N55613" i="4"/>
  <c r="N55614" i="4"/>
  <c r="N55615" i="4"/>
  <c r="N55616" i="4"/>
  <c r="N55617" i="4"/>
  <c r="N55618" i="4"/>
  <c r="N55619" i="4"/>
  <c r="N55620" i="4"/>
  <c r="N55621" i="4"/>
  <c r="N55622" i="4"/>
  <c r="N55623" i="4"/>
  <c r="N55624" i="4"/>
  <c r="N55625" i="4"/>
  <c r="N55626" i="4"/>
  <c r="N55627" i="4"/>
  <c r="N55628" i="4"/>
  <c r="N55629" i="4"/>
  <c r="N55630" i="4"/>
  <c r="N55631" i="4"/>
  <c r="N55632" i="4"/>
  <c r="N55633" i="4"/>
  <c r="N55634" i="4"/>
  <c r="N55635" i="4"/>
  <c r="N55636" i="4"/>
  <c r="N55637" i="4"/>
  <c r="N55638" i="4"/>
  <c r="N55639" i="4"/>
  <c r="N55640" i="4"/>
  <c r="N55641" i="4"/>
  <c r="N55642" i="4"/>
  <c r="N55643" i="4"/>
  <c r="N55644" i="4"/>
  <c r="N55645" i="4"/>
  <c r="N55646" i="4"/>
  <c r="N55647" i="4"/>
  <c r="N55648" i="4"/>
  <c r="N55649" i="4"/>
  <c r="N55650" i="4"/>
  <c r="N55651" i="4"/>
  <c r="N55652" i="4"/>
  <c r="N55653" i="4"/>
  <c r="N55654" i="4"/>
  <c r="N55655" i="4"/>
  <c r="N55656" i="4"/>
  <c r="N55657" i="4"/>
  <c r="N55658" i="4"/>
  <c r="N55659" i="4"/>
  <c r="N55660" i="4"/>
  <c r="N55661" i="4"/>
  <c r="N55662" i="4"/>
  <c r="N55663" i="4"/>
  <c r="N55664" i="4"/>
  <c r="N55665" i="4"/>
  <c r="N55666" i="4"/>
  <c r="N55667" i="4"/>
  <c r="N55668" i="4"/>
  <c r="N55669" i="4"/>
  <c r="N55670" i="4"/>
  <c r="N55671" i="4"/>
  <c r="N55672" i="4"/>
  <c r="N55673" i="4"/>
  <c r="N55674" i="4"/>
  <c r="N55675" i="4"/>
  <c r="N55676" i="4"/>
  <c r="N55677" i="4"/>
  <c r="N55678" i="4"/>
  <c r="N55679" i="4"/>
  <c r="N55680" i="4"/>
  <c r="N55681" i="4"/>
  <c r="N55682" i="4"/>
  <c r="N55683" i="4"/>
  <c r="N55684" i="4"/>
  <c r="N55685" i="4"/>
  <c r="N55686" i="4"/>
  <c r="N55687" i="4"/>
  <c r="N55688" i="4"/>
  <c r="N55689" i="4"/>
  <c r="N55690" i="4"/>
  <c r="N55691" i="4"/>
  <c r="N55692" i="4"/>
  <c r="N55693" i="4"/>
  <c r="N55694" i="4"/>
  <c r="N55695" i="4"/>
  <c r="N55696" i="4"/>
  <c r="N55697" i="4"/>
  <c r="N55698" i="4"/>
  <c r="N55699" i="4"/>
  <c r="N55700" i="4"/>
  <c r="N55701" i="4"/>
  <c r="N55702" i="4"/>
  <c r="N55703" i="4"/>
  <c r="N55704" i="4"/>
  <c r="N55705" i="4"/>
  <c r="N55706" i="4"/>
  <c r="N55707" i="4"/>
  <c r="N55708" i="4"/>
  <c r="N55709" i="4"/>
  <c r="N55710" i="4"/>
  <c r="N55711" i="4"/>
  <c r="N55712" i="4"/>
  <c r="N55713" i="4"/>
  <c r="N55714" i="4"/>
  <c r="N55715" i="4"/>
  <c r="N55716" i="4"/>
  <c r="N55717" i="4"/>
  <c r="N55718" i="4"/>
  <c r="N55719" i="4"/>
  <c r="N55720" i="4"/>
  <c r="N55721" i="4"/>
  <c r="N55722" i="4"/>
  <c r="N55723" i="4"/>
  <c r="N55724" i="4"/>
  <c r="N55725" i="4"/>
  <c r="N55726" i="4"/>
  <c r="N55727" i="4"/>
  <c r="N55728" i="4"/>
  <c r="N55729" i="4"/>
  <c r="N55730" i="4"/>
  <c r="N55731" i="4"/>
  <c r="N55732" i="4"/>
  <c r="N55733" i="4"/>
  <c r="N55734" i="4"/>
  <c r="N55735" i="4"/>
  <c r="N55736" i="4"/>
  <c r="N55737" i="4"/>
  <c r="N55738" i="4"/>
  <c r="N55739" i="4"/>
  <c r="N55740" i="4"/>
  <c r="N55741" i="4"/>
  <c r="N55742" i="4"/>
  <c r="N55743" i="4"/>
  <c r="N55744" i="4"/>
  <c r="N55745" i="4"/>
  <c r="N55746" i="4"/>
  <c r="N55747" i="4"/>
  <c r="N55748" i="4"/>
  <c r="N55749" i="4"/>
  <c r="N55750" i="4"/>
  <c r="N55751" i="4"/>
  <c r="N55752" i="4"/>
  <c r="N55753" i="4"/>
  <c r="N55754" i="4"/>
  <c r="N55755" i="4"/>
  <c r="N55756" i="4"/>
  <c r="N55757" i="4"/>
  <c r="N55758" i="4"/>
  <c r="N55759" i="4"/>
  <c r="N55760" i="4"/>
  <c r="N55761" i="4"/>
  <c r="N55762" i="4"/>
  <c r="N55763" i="4"/>
  <c r="N55764" i="4"/>
  <c r="N55765" i="4"/>
  <c r="N55766" i="4"/>
  <c r="N55767" i="4"/>
  <c r="N55768" i="4"/>
  <c r="N55769" i="4"/>
  <c r="N55770" i="4"/>
  <c r="N55771" i="4"/>
  <c r="N55772" i="4"/>
  <c r="N55773" i="4"/>
  <c r="N55774" i="4"/>
  <c r="N55775" i="4"/>
  <c r="N55776" i="4"/>
  <c r="N55777" i="4"/>
  <c r="N55778" i="4"/>
  <c r="N55779" i="4"/>
  <c r="N55780" i="4"/>
  <c r="N55781" i="4"/>
  <c r="N55782" i="4"/>
  <c r="N55783" i="4"/>
  <c r="N55784" i="4"/>
  <c r="N55785" i="4"/>
  <c r="N55786" i="4"/>
  <c r="N55787" i="4"/>
  <c r="N55788" i="4"/>
  <c r="N55789" i="4"/>
  <c r="N55790" i="4"/>
  <c r="N55791" i="4"/>
  <c r="N55792" i="4"/>
  <c r="N55793" i="4"/>
  <c r="N55794" i="4"/>
  <c r="N55795" i="4"/>
  <c r="N55796" i="4"/>
  <c r="N55797" i="4"/>
  <c r="N55798" i="4"/>
  <c r="N55799" i="4"/>
  <c r="N55800" i="4"/>
  <c r="N55801" i="4"/>
  <c r="N55802" i="4"/>
  <c r="N55803" i="4"/>
  <c r="N55804" i="4"/>
  <c r="N55805" i="4"/>
  <c r="N55806" i="4"/>
  <c r="N55807" i="4"/>
  <c r="N55808" i="4"/>
  <c r="N55809" i="4"/>
  <c r="N55810" i="4"/>
  <c r="N55811" i="4"/>
  <c r="N55812" i="4"/>
  <c r="N55813" i="4"/>
  <c r="N55814" i="4"/>
  <c r="N55815" i="4"/>
  <c r="N55816" i="4"/>
  <c r="N55817" i="4"/>
  <c r="N55818" i="4"/>
  <c r="N55819" i="4"/>
  <c r="N55820" i="4"/>
  <c r="N55821" i="4"/>
  <c r="N55822" i="4"/>
  <c r="N55823" i="4"/>
  <c r="N55824" i="4"/>
  <c r="N55825" i="4"/>
  <c r="N55826" i="4"/>
  <c r="N55827" i="4"/>
  <c r="N55828" i="4"/>
  <c r="N55829" i="4"/>
  <c r="N55830" i="4"/>
  <c r="N55831" i="4"/>
  <c r="N55832" i="4"/>
  <c r="N55833" i="4"/>
  <c r="N55834" i="4"/>
  <c r="N55835" i="4"/>
  <c r="N55836" i="4"/>
  <c r="N55837" i="4"/>
  <c r="N55838" i="4"/>
  <c r="N55839" i="4"/>
  <c r="N55840" i="4"/>
  <c r="N55841" i="4"/>
  <c r="N55842" i="4"/>
  <c r="N55843" i="4"/>
  <c r="N55844" i="4"/>
  <c r="N55845" i="4"/>
  <c r="N55846" i="4"/>
  <c r="N55847" i="4"/>
  <c r="N55848" i="4"/>
  <c r="N55849" i="4"/>
  <c r="N55850" i="4"/>
  <c r="N55851" i="4"/>
  <c r="N55852" i="4"/>
  <c r="N55853" i="4"/>
  <c r="N55854" i="4"/>
  <c r="N55855" i="4"/>
  <c r="N55856" i="4"/>
  <c r="N55857" i="4"/>
  <c r="N55858" i="4"/>
  <c r="N55859" i="4"/>
  <c r="N55860" i="4"/>
  <c r="N55861" i="4"/>
  <c r="N55862" i="4"/>
  <c r="N55863" i="4"/>
  <c r="N55864" i="4"/>
  <c r="N55865" i="4"/>
  <c r="N55866" i="4"/>
  <c r="N55867" i="4"/>
  <c r="N55868" i="4"/>
  <c r="N55869" i="4"/>
  <c r="N55870" i="4"/>
  <c r="N55871" i="4"/>
  <c r="N55872" i="4"/>
  <c r="N55873" i="4"/>
  <c r="N55874" i="4"/>
  <c r="N55875" i="4"/>
  <c r="N55876" i="4"/>
  <c r="N55877" i="4"/>
  <c r="N55878" i="4"/>
  <c r="N55879" i="4"/>
  <c r="N55880" i="4"/>
  <c r="N55881" i="4"/>
  <c r="N55882" i="4"/>
  <c r="N55883" i="4"/>
  <c r="N55884" i="4"/>
  <c r="N55885" i="4"/>
  <c r="N55886" i="4"/>
  <c r="N55887" i="4"/>
  <c r="N55888" i="4"/>
  <c r="N55889" i="4"/>
  <c r="N55890" i="4"/>
  <c r="N55891" i="4"/>
  <c r="N55892" i="4"/>
  <c r="N55893" i="4"/>
  <c r="N55894" i="4"/>
  <c r="N55895" i="4"/>
  <c r="N55896" i="4"/>
  <c r="N55897" i="4"/>
  <c r="N55898" i="4"/>
  <c r="N55899" i="4"/>
  <c r="N55900" i="4"/>
  <c r="N55901" i="4"/>
  <c r="N55902" i="4"/>
  <c r="N55903" i="4"/>
  <c r="N55904" i="4"/>
  <c r="N55905" i="4"/>
  <c r="N55906" i="4"/>
  <c r="N55907" i="4"/>
  <c r="N55908" i="4"/>
  <c r="N55909" i="4"/>
  <c r="N55910" i="4"/>
  <c r="N55911" i="4"/>
  <c r="N55912" i="4"/>
  <c r="N55913" i="4"/>
  <c r="N55914" i="4"/>
  <c r="N55915" i="4"/>
  <c r="N55916" i="4"/>
  <c r="N55917" i="4"/>
  <c r="N55918" i="4"/>
  <c r="N55919" i="4"/>
  <c r="N55920" i="4"/>
  <c r="N55921" i="4"/>
  <c r="N55922" i="4"/>
  <c r="N55923" i="4"/>
  <c r="N55924" i="4"/>
  <c r="N55925" i="4"/>
  <c r="N55926" i="4"/>
  <c r="N55927" i="4"/>
  <c r="N55928" i="4"/>
  <c r="N55929" i="4"/>
  <c r="N55930" i="4"/>
  <c r="N55931" i="4"/>
  <c r="N55932" i="4"/>
  <c r="N55933" i="4"/>
  <c r="N55934" i="4"/>
  <c r="N55935" i="4"/>
  <c r="N55936" i="4"/>
  <c r="N55937" i="4"/>
  <c r="N55938" i="4"/>
  <c r="N55939" i="4"/>
  <c r="N55940" i="4"/>
  <c r="N55941" i="4"/>
  <c r="N55942" i="4"/>
  <c r="N55943" i="4"/>
  <c r="N55944" i="4"/>
  <c r="N55945" i="4"/>
  <c r="N55946" i="4"/>
  <c r="N55947" i="4"/>
  <c r="N55948" i="4"/>
  <c r="N55949" i="4"/>
  <c r="N55950" i="4"/>
  <c r="N55951" i="4"/>
  <c r="N55952" i="4"/>
  <c r="N55953" i="4"/>
  <c r="N55954" i="4"/>
  <c r="N55955" i="4"/>
  <c r="N55956" i="4"/>
  <c r="N55957" i="4"/>
  <c r="N55958" i="4"/>
  <c r="N55959" i="4"/>
  <c r="N55960" i="4"/>
  <c r="N55961" i="4"/>
  <c r="N55962" i="4"/>
  <c r="N55963" i="4"/>
  <c r="N55964" i="4"/>
  <c r="N55965" i="4"/>
  <c r="N55966" i="4"/>
  <c r="N55967" i="4"/>
  <c r="N55968" i="4"/>
  <c r="N55969" i="4"/>
  <c r="N55970" i="4"/>
  <c r="N55971" i="4"/>
  <c r="N55972" i="4"/>
  <c r="N55973" i="4"/>
  <c r="N55974" i="4"/>
  <c r="N55975" i="4"/>
  <c r="N55976" i="4"/>
  <c r="N55977" i="4"/>
  <c r="N55978" i="4"/>
  <c r="N55979" i="4"/>
  <c r="N55980" i="4"/>
  <c r="N55981" i="4"/>
  <c r="N55982" i="4"/>
  <c r="N55983" i="4"/>
  <c r="N55984" i="4"/>
  <c r="N55985" i="4"/>
  <c r="N55986" i="4"/>
  <c r="N55987" i="4"/>
  <c r="N55988" i="4"/>
  <c r="N55989" i="4"/>
  <c r="N55990" i="4"/>
  <c r="N55991" i="4"/>
  <c r="N55992" i="4"/>
  <c r="N55993" i="4"/>
  <c r="N55994" i="4"/>
  <c r="N55995" i="4"/>
  <c r="N55996" i="4"/>
  <c r="N55997" i="4"/>
  <c r="N55998" i="4"/>
  <c r="N55999" i="4"/>
  <c r="N56000" i="4"/>
  <c r="N56001" i="4"/>
  <c r="N56002" i="4"/>
  <c r="N56003" i="4"/>
  <c r="N56004" i="4"/>
  <c r="N56005" i="4"/>
  <c r="N56006" i="4"/>
  <c r="N56007" i="4"/>
  <c r="N56008" i="4"/>
  <c r="N56009" i="4"/>
  <c r="N56010" i="4"/>
  <c r="N56011" i="4"/>
  <c r="N56012" i="4"/>
  <c r="N56013" i="4"/>
  <c r="N56014" i="4"/>
  <c r="N56015" i="4"/>
  <c r="N56016" i="4"/>
  <c r="N56017" i="4"/>
  <c r="N56018" i="4"/>
  <c r="N56019" i="4"/>
  <c r="N56020" i="4"/>
  <c r="N56021" i="4"/>
  <c r="N56022" i="4"/>
  <c r="N56023" i="4"/>
  <c r="N56024" i="4"/>
  <c r="N56025" i="4"/>
  <c r="N56026" i="4"/>
  <c r="N56027" i="4"/>
  <c r="N56028" i="4"/>
  <c r="N56029" i="4"/>
  <c r="N56030" i="4"/>
  <c r="N56031" i="4"/>
  <c r="N56032" i="4"/>
  <c r="N56033" i="4"/>
  <c r="N56034" i="4"/>
  <c r="N56035" i="4"/>
  <c r="N56036" i="4"/>
  <c r="N56037" i="4"/>
  <c r="N56038" i="4"/>
  <c r="N56039" i="4"/>
  <c r="N56040" i="4"/>
  <c r="N56041" i="4"/>
  <c r="N56042" i="4"/>
  <c r="N56043" i="4"/>
  <c r="N56044" i="4"/>
  <c r="N56045" i="4"/>
  <c r="N56046" i="4"/>
  <c r="N56047" i="4"/>
  <c r="N56048" i="4"/>
  <c r="N56049" i="4"/>
  <c r="N56050" i="4"/>
  <c r="N56051" i="4"/>
  <c r="N56052" i="4"/>
  <c r="N56053" i="4"/>
  <c r="N56054" i="4"/>
  <c r="N56055" i="4"/>
  <c r="N56056" i="4"/>
  <c r="N56057" i="4"/>
  <c r="N56058" i="4"/>
  <c r="N56059" i="4"/>
  <c r="N56060" i="4"/>
  <c r="N56061" i="4"/>
  <c r="N56062" i="4"/>
  <c r="N56063" i="4"/>
  <c r="N56064" i="4"/>
  <c r="N56065" i="4"/>
  <c r="N56066" i="4"/>
  <c r="N56067" i="4"/>
  <c r="N56068" i="4"/>
  <c r="N56069" i="4"/>
  <c r="N56070" i="4"/>
  <c r="N56071" i="4"/>
  <c r="N56072" i="4"/>
  <c r="N56073" i="4"/>
  <c r="N56074" i="4"/>
  <c r="N56075" i="4"/>
  <c r="N56076" i="4"/>
  <c r="N56077" i="4"/>
  <c r="N56078" i="4"/>
  <c r="N56079" i="4"/>
  <c r="N56080" i="4"/>
  <c r="N56081" i="4"/>
  <c r="N56082" i="4"/>
  <c r="N56083" i="4"/>
  <c r="N56084" i="4"/>
  <c r="N56085" i="4"/>
  <c r="N56086" i="4"/>
  <c r="N56087" i="4"/>
  <c r="N56088" i="4"/>
  <c r="N56089" i="4"/>
  <c r="N56090" i="4"/>
  <c r="N56091" i="4"/>
  <c r="N56092" i="4"/>
  <c r="N56093" i="4"/>
  <c r="N56094" i="4"/>
  <c r="N56095" i="4"/>
  <c r="N56096" i="4"/>
  <c r="N56097" i="4"/>
  <c r="N56098" i="4"/>
  <c r="N56099" i="4"/>
  <c r="N56100" i="4"/>
  <c r="N56101" i="4"/>
  <c r="N56102" i="4"/>
  <c r="N56103" i="4"/>
  <c r="N56104" i="4"/>
  <c r="N56105" i="4"/>
  <c r="N56106" i="4"/>
  <c r="N56107" i="4"/>
  <c r="N56108" i="4"/>
  <c r="N56109" i="4"/>
  <c r="N56110" i="4"/>
  <c r="N56111" i="4"/>
  <c r="N56112" i="4"/>
  <c r="N56113" i="4"/>
  <c r="N56114" i="4"/>
  <c r="N56115" i="4"/>
  <c r="N56116" i="4"/>
  <c r="N56117" i="4"/>
  <c r="N56118" i="4"/>
  <c r="N56119" i="4"/>
  <c r="N56120" i="4"/>
  <c r="N56121" i="4"/>
  <c r="N56122" i="4"/>
  <c r="N56123" i="4"/>
  <c r="N56124" i="4"/>
  <c r="N56125" i="4"/>
  <c r="N56126" i="4"/>
  <c r="N56127" i="4"/>
  <c r="N56128" i="4"/>
  <c r="N56129" i="4"/>
  <c r="N56130" i="4"/>
  <c r="N56131" i="4"/>
  <c r="N56132" i="4"/>
  <c r="N56133" i="4"/>
  <c r="N56134" i="4"/>
  <c r="N56135" i="4"/>
  <c r="N56136" i="4"/>
  <c r="N56137" i="4"/>
  <c r="N56138" i="4"/>
  <c r="N56139" i="4"/>
  <c r="N56140" i="4"/>
  <c r="N56141" i="4"/>
  <c r="N56142" i="4"/>
  <c r="N56143" i="4"/>
  <c r="N56144" i="4"/>
  <c r="N56145" i="4"/>
  <c r="N56146" i="4"/>
  <c r="N56147" i="4"/>
  <c r="N56148" i="4"/>
  <c r="N56149" i="4"/>
  <c r="N56150" i="4"/>
  <c r="N56151" i="4"/>
  <c r="N56152" i="4"/>
  <c r="N56153" i="4"/>
  <c r="N56154" i="4"/>
  <c r="N56155" i="4"/>
  <c r="N56156" i="4"/>
  <c r="N56157" i="4"/>
  <c r="N56158" i="4"/>
  <c r="N56159" i="4"/>
  <c r="N56160" i="4"/>
  <c r="N56161" i="4"/>
  <c r="N56162" i="4"/>
  <c r="N56163" i="4"/>
  <c r="N56164" i="4"/>
  <c r="N56165" i="4"/>
  <c r="N56166" i="4"/>
  <c r="N56167" i="4"/>
  <c r="N56168" i="4"/>
  <c r="N56169" i="4"/>
  <c r="N56170" i="4"/>
  <c r="N56171" i="4"/>
  <c r="N56172" i="4"/>
  <c r="N56173" i="4"/>
  <c r="N56174" i="4"/>
  <c r="N56175" i="4"/>
  <c r="N56176" i="4"/>
  <c r="N56177" i="4"/>
  <c r="N56178" i="4"/>
  <c r="N56179" i="4"/>
  <c r="N56180" i="4"/>
  <c r="N56181" i="4"/>
  <c r="N56182" i="4"/>
  <c r="N56183" i="4"/>
  <c r="N56184" i="4"/>
  <c r="N56185" i="4"/>
  <c r="N56186" i="4"/>
  <c r="N56187" i="4"/>
  <c r="N56188" i="4"/>
  <c r="N56189" i="4"/>
  <c r="N56190" i="4"/>
  <c r="N56191" i="4"/>
  <c r="N56192" i="4"/>
  <c r="N56193" i="4"/>
  <c r="N56194" i="4"/>
  <c r="N56195" i="4"/>
  <c r="N56196" i="4"/>
  <c r="N56197" i="4"/>
  <c r="N56198" i="4"/>
  <c r="N56199" i="4"/>
  <c r="N56200" i="4"/>
  <c r="N56201" i="4"/>
  <c r="N56202" i="4"/>
  <c r="N56203" i="4"/>
  <c r="N56204" i="4"/>
  <c r="N56205" i="4"/>
  <c r="N56206" i="4"/>
  <c r="N56207" i="4"/>
  <c r="N56208" i="4"/>
  <c r="N56209" i="4"/>
  <c r="N56210" i="4"/>
  <c r="N56211" i="4"/>
  <c r="N56212" i="4"/>
  <c r="N56213" i="4"/>
  <c r="N56214" i="4"/>
  <c r="N56215" i="4"/>
  <c r="N56216" i="4"/>
  <c r="N56217" i="4"/>
  <c r="N56218" i="4"/>
  <c r="N56219" i="4"/>
  <c r="N56220" i="4"/>
  <c r="N56221" i="4"/>
  <c r="N56222" i="4"/>
  <c r="N56223" i="4"/>
  <c r="N56224" i="4"/>
  <c r="N56225" i="4"/>
  <c r="N56226" i="4"/>
  <c r="N56227" i="4"/>
  <c r="N56228" i="4"/>
  <c r="N56229" i="4"/>
  <c r="N56230" i="4"/>
  <c r="N56231" i="4"/>
  <c r="N56232" i="4"/>
  <c r="N56233" i="4"/>
  <c r="N56234" i="4"/>
  <c r="N56235" i="4"/>
  <c r="N56236" i="4"/>
  <c r="N56237" i="4"/>
  <c r="N56238" i="4"/>
  <c r="N56239" i="4"/>
  <c r="N56240" i="4"/>
  <c r="N56241" i="4"/>
  <c r="N56242" i="4"/>
  <c r="N56243" i="4"/>
  <c r="N56244" i="4"/>
  <c r="N56245" i="4"/>
  <c r="N56246" i="4"/>
  <c r="N56247" i="4"/>
  <c r="N56248" i="4"/>
  <c r="N56249" i="4"/>
  <c r="N56250" i="4"/>
  <c r="N56251" i="4"/>
  <c r="N56252" i="4"/>
  <c r="N56253" i="4"/>
  <c r="N56254" i="4"/>
  <c r="N56255" i="4"/>
  <c r="N56256" i="4"/>
  <c r="N56257" i="4"/>
  <c r="N56258" i="4"/>
  <c r="N56259" i="4"/>
  <c r="N56260" i="4"/>
  <c r="N56261" i="4"/>
  <c r="N56262" i="4"/>
  <c r="N56263" i="4"/>
  <c r="N56264" i="4"/>
  <c r="N56265" i="4"/>
  <c r="N56266" i="4"/>
  <c r="N56267" i="4"/>
  <c r="N56268" i="4"/>
  <c r="N56269" i="4"/>
  <c r="N56270" i="4"/>
  <c r="N56271" i="4"/>
  <c r="N56272" i="4"/>
  <c r="N56273" i="4"/>
  <c r="N56274" i="4"/>
  <c r="N56275" i="4"/>
  <c r="N56276" i="4"/>
  <c r="N56277" i="4"/>
  <c r="N56278" i="4"/>
  <c r="N56279" i="4"/>
  <c r="N56280" i="4"/>
  <c r="N56281" i="4"/>
  <c r="N56282" i="4"/>
  <c r="N56283" i="4"/>
  <c r="N56284" i="4"/>
  <c r="N56285" i="4"/>
  <c r="N56286" i="4"/>
  <c r="N56287" i="4"/>
  <c r="N56288" i="4"/>
  <c r="N56289" i="4"/>
  <c r="N56290" i="4"/>
  <c r="N56291" i="4"/>
  <c r="N56292" i="4"/>
  <c r="N56293" i="4"/>
  <c r="N56294" i="4"/>
  <c r="N56295" i="4"/>
  <c r="N56296" i="4"/>
  <c r="N56297" i="4"/>
  <c r="N56298" i="4"/>
  <c r="N56299" i="4"/>
  <c r="N56300" i="4"/>
  <c r="N56301" i="4"/>
  <c r="N56302" i="4"/>
  <c r="N56303" i="4"/>
  <c r="N56304" i="4"/>
  <c r="N56305" i="4"/>
  <c r="N56306" i="4"/>
  <c r="N56307" i="4"/>
  <c r="N56308" i="4"/>
  <c r="N56309" i="4"/>
  <c r="N56310" i="4"/>
  <c r="N56311" i="4"/>
  <c r="N56312" i="4"/>
  <c r="N56313" i="4"/>
  <c r="N56314" i="4"/>
  <c r="N56315" i="4"/>
  <c r="N56316" i="4"/>
  <c r="N56317" i="4"/>
  <c r="N56318" i="4"/>
  <c r="N56319" i="4"/>
  <c r="N56320" i="4"/>
  <c r="N56321" i="4"/>
  <c r="N56322" i="4"/>
  <c r="N56323" i="4"/>
  <c r="N56324" i="4"/>
  <c r="N56325" i="4"/>
  <c r="N56326" i="4"/>
  <c r="N56327" i="4"/>
  <c r="N56328" i="4"/>
  <c r="N56329" i="4"/>
  <c r="N56330" i="4"/>
  <c r="N56331" i="4"/>
  <c r="N56332" i="4"/>
  <c r="N56333" i="4"/>
  <c r="N56334" i="4"/>
  <c r="N56335" i="4"/>
  <c r="N56336" i="4"/>
  <c r="N56337" i="4"/>
  <c r="N56338" i="4"/>
  <c r="N56339" i="4"/>
  <c r="N56340" i="4"/>
  <c r="N56341" i="4"/>
  <c r="N56342" i="4"/>
  <c r="N56343" i="4"/>
  <c r="N56344" i="4"/>
  <c r="N56345" i="4"/>
  <c r="N56346" i="4"/>
  <c r="N56347" i="4"/>
  <c r="N56348" i="4"/>
  <c r="N56349" i="4"/>
  <c r="N56350" i="4"/>
  <c r="N56351" i="4"/>
  <c r="N56352" i="4"/>
  <c r="N56353" i="4"/>
  <c r="N56354" i="4"/>
  <c r="N56355" i="4"/>
  <c r="N56356" i="4"/>
  <c r="N56357" i="4"/>
  <c r="N56358" i="4"/>
  <c r="N56359" i="4"/>
  <c r="N56360" i="4"/>
  <c r="N56361" i="4"/>
  <c r="N56362" i="4"/>
  <c r="N56363" i="4"/>
  <c r="N56364" i="4"/>
  <c r="N56365" i="4"/>
  <c r="N56366" i="4"/>
  <c r="N56367" i="4"/>
  <c r="N56368" i="4"/>
  <c r="N56369" i="4"/>
  <c r="N56370" i="4"/>
  <c r="N56371" i="4"/>
  <c r="N56372" i="4"/>
  <c r="N56373" i="4"/>
  <c r="N56374" i="4"/>
  <c r="N56375" i="4"/>
  <c r="N56376" i="4"/>
  <c r="N56377" i="4"/>
  <c r="N56378" i="4"/>
  <c r="N56379" i="4"/>
  <c r="N56380" i="4"/>
  <c r="N56381" i="4"/>
  <c r="N56382" i="4"/>
  <c r="N56383" i="4"/>
  <c r="N56384" i="4"/>
  <c r="N56385" i="4"/>
  <c r="N56386" i="4"/>
  <c r="N56387" i="4"/>
  <c r="N56388" i="4"/>
  <c r="N56389" i="4"/>
  <c r="N56390" i="4"/>
  <c r="N56391" i="4"/>
  <c r="N56392" i="4"/>
  <c r="N56393" i="4"/>
  <c r="N56394" i="4"/>
  <c r="N56395" i="4"/>
  <c r="N56396" i="4"/>
  <c r="N56397" i="4"/>
  <c r="N56398" i="4"/>
  <c r="N56399" i="4"/>
  <c r="N56400" i="4"/>
  <c r="N56401" i="4"/>
  <c r="N56402" i="4"/>
  <c r="N56403" i="4"/>
  <c r="N56404" i="4"/>
  <c r="N56405" i="4"/>
  <c r="N56406" i="4"/>
  <c r="N56407" i="4"/>
  <c r="N56408" i="4"/>
  <c r="N56409" i="4"/>
  <c r="N56410" i="4"/>
  <c r="N56411" i="4"/>
  <c r="N56412" i="4"/>
  <c r="N56413" i="4"/>
  <c r="N56414" i="4"/>
  <c r="N56415" i="4"/>
  <c r="N56416" i="4"/>
  <c r="N56417" i="4"/>
  <c r="N56418" i="4"/>
  <c r="N56419" i="4"/>
  <c r="N56420" i="4"/>
  <c r="N56421" i="4"/>
  <c r="N56422" i="4"/>
  <c r="N56423" i="4"/>
  <c r="N56424" i="4"/>
  <c r="N56425" i="4"/>
  <c r="N56426" i="4"/>
  <c r="N56427" i="4"/>
  <c r="N56428" i="4"/>
  <c r="N56429" i="4"/>
  <c r="N56430" i="4"/>
  <c r="N56431" i="4"/>
  <c r="N56432" i="4"/>
  <c r="N56433" i="4"/>
  <c r="N56434" i="4"/>
  <c r="N56435" i="4"/>
  <c r="N56436" i="4"/>
  <c r="N56437" i="4"/>
  <c r="N56438" i="4"/>
  <c r="N56439" i="4"/>
  <c r="N56440" i="4"/>
  <c r="N56441" i="4"/>
  <c r="N56442" i="4"/>
  <c r="N56443" i="4"/>
  <c r="N56444" i="4"/>
  <c r="N56445" i="4"/>
  <c r="N56446" i="4"/>
  <c r="N56447" i="4"/>
  <c r="N56448" i="4"/>
  <c r="N56449" i="4"/>
  <c r="N56450" i="4"/>
  <c r="N56451" i="4"/>
  <c r="N56452" i="4"/>
  <c r="N56453" i="4"/>
  <c r="N56454" i="4"/>
  <c r="N56455" i="4"/>
  <c r="N56456" i="4"/>
  <c r="N56457" i="4"/>
  <c r="N56458" i="4"/>
  <c r="N56459" i="4"/>
  <c r="N56460" i="4"/>
  <c r="N56461" i="4"/>
  <c r="N56462" i="4"/>
  <c r="N56463" i="4"/>
  <c r="N56464" i="4"/>
  <c r="N56465" i="4"/>
  <c r="N56466" i="4"/>
  <c r="N56467" i="4"/>
  <c r="N56468" i="4"/>
  <c r="N56469" i="4"/>
  <c r="N56470" i="4"/>
  <c r="N56471" i="4"/>
  <c r="N56472" i="4"/>
  <c r="N56473" i="4"/>
  <c r="N56474" i="4"/>
  <c r="N56475" i="4"/>
  <c r="N56476" i="4"/>
  <c r="N56477" i="4"/>
  <c r="N56478" i="4"/>
  <c r="N56479" i="4"/>
  <c r="N56480" i="4"/>
  <c r="N56481" i="4"/>
  <c r="N56482" i="4"/>
  <c r="N56483" i="4"/>
  <c r="N56484" i="4"/>
  <c r="N56485" i="4"/>
  <c r="N56486" i="4"/>
  <c r="N56487" i="4"/>
  <c r="N56488" i="4"/>
  <c r="N56489" i="4"/>
  <c r="N56490" i="4"/>
  <c r="N56491" i="4"/>
  <c r="N56492" i="4"/>
  <c r="N56493" i="4"/>
  <c r="N56494" i="4"/>
  <c r="N56495" i="4"/>
  <c r="N56496" i="4"/>
  <c r="N56497" i="4"/>
  <c r="N56498" i="4"/>
  <c r="N56499" i="4"/>
  <c r="N56500" i="4"/>
  <c r="N56501" i="4"/>
  <c r="N56502" i="4"/>
  <c r="N56503" i="4"/>
  <c r="N56504" i="4"/>
  <c r="N56505" i="4"/>
  <c r="N56506" i="4"/>
  <c r="N56507" i="4"/>
  <c r="N56508" i="4"/>
  <c r="N56509" i="4"/>
  <c r="N56510" i="4"/>
  <c r="N56511" i="4"/>
  <c r="N56512" i="4"/>
  <c r="N56513" i="4"/>
  <c r="N56514" i="4"/>
  <c r="N56515" i="4"/>
  <c r="N56516" i="4"/>
  <c r="N56517" i="4"/>
  <c r="N56518" i="4"/>
  <c r="N56519" i="4"/>
  <c r="N56520" i="4"/>
  <c r="N56521" i="4"/>
  <c r="N56522" i="4"/>
  <c r="N56523" i="4"/>
  <c r="N56524" i="4"/>
  <c r="N56525" i="4"/>
  <c r="N56526" i="4"/>
  <c r="N56527" i="4"/>
  <c r="N56528" i="4"/>
  <c r="N56529" i="4"/>
  <c r="N56530" i="4"/>
  <c r="N56531" i="4"/>
  <c r="N56532" i="4"/>
  <c r="N56533" i="4"/>
  <c r="N56534" i="4"/>
  <c r="N56535" i="4"/>
  <c r="N56536" i="4"/>
  <c r="N56537" i="4"/>
  <c r="N56538" i="4"/>
  <c r="N56539" i="4"/>
  <c r="N56540" i="4"/>
  <c r="N56541" i="4"/>
  <c r="N56542" i="4"/>
  <c r="N56543" i="4"/>
  <c r="N56544" i="4"/>
  <c r="N56545" i="4"/>
  <c r="N56546" i="4"/>
  <c r="N56547" i="4"/>
  <c r="N56548" i="4"/>
  <c r="N56549" i="4"/>
  <c r="N56550" i="4"/>
  <c r="N56551" i="4"/>
  <c r="N56552" i="4"/>
  <c r="N56553" i="4"/>
  <c r="N56554" i="4"/>
  <c r="N56555" i="4"/>
  <c r="N56556" i="4"/>
  <c r="N56557" i="4"/>
  <c r="N56558" i="4"/>
  <c r="N56559" i="4"/>
  <c r="N56560" i="4"/>
  <c r="N56561" i="4"/>
  <c r="N56562" i="4"/>
  <c r="N56563" i="4"/>
  <c r="N56564" i="4"/>
  <c r="N56565" i="4"/>
  <c r="N56566" i="4"/>
  <c r="N56567" i="4"/>
  <c r="N56568" i="4"/>
  <c r="N56569" i="4"/>
  <c r="N56570" i="4"/>
  <c r="N56571" i="4"/>
  <c r="N56572" i="4"/>
  <c r="N56573" i="4"/>
  <c r="N56574" i="4"/>
  <c r="N56575" i="4"/>
  <c r="N56576" i="4"/>
  <c r="N56577" i="4"/>
  <c r="N56578" i="4"/>
  <c r="N56579" i="4"/>
  <c r="N56580" i="4"/>
  <c r="N56581" i="4"/>
  <c r="N56582" i="4"/>
  <c r="N56583" i="4"/>
  <c r="N56584" i="4"/>
  <c r="N56585" i="4"/>
  <c r="N56586" i="4"/>
  <c r="N56587" i="4"/>
  <c r="N56588" i="4"/>
  <c r="N56589" i="4"/>
  <c r="N56590" i="4"/>
  <c r="N56591" i="4"/>
  <c r="N56592" i="4"/>
  <c r="N56593" i="4"/>
  <c r="N56594" i="4"/>
  <c r="N56595" i="4"/>
  <c r="N56596" i="4"/>
  <c r="N56597" i="4"/>
  <c r="N56598" i="4"/>
  <c r="N56599" i="4"/>
  <c r="N56600" i="4"/>
  <c r="N56601" i="4"/>
  <c r="N56602" i="4"/>
  <c r="N56603" i="4"/>
  <c r="N56604" i="4"/>
  <c r="N56605" i="4"/>
  <c r="N56606" i="4"/>
  <c r="N56607" i="4"/>
  <c r="N56608" i="4"/>
  <c r="N56609" i="4"/>
  <c r="N56610" i="4"/>
  <c r="N56611" i="4"/>
  <c r="N56612" i="4"/>
  <c r="N56613" i="4"/>
  <c r="N56614" i="4"/>
  <c r="N56615" i="4"/>
  <c r="N56616" i="4"/>
  <c r="N56617" i="4"/>
  <c r="N56618" i="4"/>
  <c r="N56619" i="4"/>
  <c r="N56620" i="4"/>
  <c r="N56621" i="4"/>
  <c r="N56622" i="4"/>
  <c r="N56623" i="4"/>
  <c r="N56624" i="4"/>
  <c r="N56625" i="4"/>
  <c r="N56626" i="4"/>
  <c r="N56627" i="4"/>
  <c r="N56628" i="4"/>
  <c r="N56629" i="4"/>
  <c r="N56630" i="4"/>
  <c r="N56631" i="4"/>
  <c r="N56632" i="4"/>
  <c r="N56633" i="4"/>
  <c r="N56634" i="4"/>
  <c r="N56635" i="4"/>
  <c r="N56636" i="4"/>
  <c r="N56637" i="4"/>
  <c r="N56638" i="4"/>
  <c r="N56639" i="4"/>
  <c r="N56640" i="4"/>
  <c r="N56641" i="4"/>
  <c r="N56642" i="4"/>
  <c r="N56643" i="4"/>
  <c r="N56644" i="4"/>
  <c r="N56645" i="4"/>
  <c r="N56646" i="4"/>
  <c r="N56647" i="4"/>
  <c r="N56648" i="4"/>
  <c r="N56649" i="4"/>
  <c r="N56650" i="4"/>
  <c r="N56651" i="4"/>
  <c r="N56652" i="4"/>
  <c r="N56653" i="4"/>
  <c r="N56654" i="4"/>
  <c r="N56655" i="4"/>
  <c r="N56656" i="4"/>
  <c r="N56657" i="4"/>
  <c r="N56658" i="4"/>
  <c r="N56659" i="4"/>
  <c r="N56660" i="4"/>
  <c r="N56661" i="4"/>
  <c r="N56662" i="4"/>
  <c r="N56663" i="4"/>
  <c r="N56664" i="4"/>
  <c r="N56665" i="4"/>
  <c r="N56666" i="4"/>
  <c r="N56667" i="4"/>
  <c r="N56668" i="4"/>
  <c r="N56669" i="4"/>
  <c r="N56670" i="4"/>
  <c r="N56671" i="4"/>
  <c r="N56672" i="4"/>
  <c r="N56673" i="4"/>
  <c r="N56674" i="4"/>
  <c r="N56675" i="4"/>
  <c r="N56676" i="4"/>
  <c r="N56677" i="4"/>
  <c r="N56678" i="4"/>
  <c r="N56679" i="4"/>
  <c r="N56680" i="4"/>
  <c r="N56681" i="4"/>
  <c r="N56682" i="4"/>
  <c r="N56683" i="4"/>
  <c r="N56684" i="4"/>
  <c r="N56685" i="4"/>
  <c r="N56686" i="4"/>
  <c r="N56687" i="4"/>
  <c r="N56688" i="4"/>
  <c r="N56689" i="4"/>
  <c r="N56690" i="4"/>
  <c r="N56691" i="4"/>
  <c r="N56692" i="4"/>
  <c r="N56693" i="4"/>
  <c r="N56694" i="4"/>
  <c r="N56695" i="4"/>
  <c r="N56696" i="4"/>
  <c r="N56697" i="4"/>
  <c r="N56698" i="4"/>
  <c r="N56699" i="4"/>
  <c r="N56700" i="4"/>
  <c r="N56701" i="4"/>
  <c r="N56702" i="4"/>
  <c r="N56703" i="4"/>
  <c r="N56704" i="4"/>
  <c r="N56705" i="4"/>
  <c r="N56706" i="4"/>
  <c r="N56707" i="4"/>
  <c r="N56708" i="4"/>
  <c r="N56709" i="4"/>
  <c r="N56710" i="4"/>
  <c r="N56711" i="4"/>
  <c r="N56712" i="4"/>
  <c r="N56713" i="4"/>
  <c r="N56714" i="4"/>
  <c r="N56715" i="4"/>
  <c r="N56716" i="4"/>
  <c r="N56717" i="4"/>
  <c r="N56718" i="4"/>
  <c r="N56719" i="4"/>
  <c r="N56720" i="4"/>
  <c r="N56721" i="4"/>
  <c r="N56722" i="4"/>
  <c r="N56723" i="4"/>
  <c r="N56724" i="4"/>
  <c r="N56725" i="4"/>
  <c r="N56726" i="4"/>
  <c r="N56727" i="4"/>
  <c r="N56728" i="4"/>
  <c r="N56729" i="4"/>
  <c r="N56730" i="4"/>
  <c r="N56731" i="4"/>
  <c r="N56732" i="4"/>
  <c r="N56733" i="4"/>
  <c r="N56734" i="4"/>
  <c r="N56735" i="4"/>
  <c r="N56736" i="4"/>
  <c r="N56737" i="4"/>
  <c r="N56738" i="4"/>
  <c r="N56739" i="4"/>
  <c r="N56740" i="4"/>
  <c r="N56741" i="4"/>
  <c r="N56742" i="4"/>
  <c r="N56743" i="4"/>
  <c r="N56744" i="4"/>
  <c r="N56745" i="4"/>
  <c r="N56746" i="4"/>
  <c r="N56747" i="4"/>
  <c r="N56748" i="4"/>
  <c r="N56749" i="4"/>
  <c r="N56750" i="4"/>
  <c r="N56751" i="4"/>
  <c r="N56752" i="4"/>
  <c r="N56753" i="4"/>
  <c r="N56754" i="4"/>
  <c r="N56755" i="4"/>
  <c r="N56756" i="4"/>
  <c r="N56757" i="4"/>
  <c r="N56758" i="4"/>
  <c r="N56759" i="4"/>
  <c r="N56760" i="4"/>
  <c r="N56761" i="4"/>
  <c r="N56762" i="4"/>
  <c r="N56763" i="4"/>
  <c r="N56764" i="4"/>
  <c r="N56765" i="4"/>
  <c r="N56766" i="4"/>
  <c r="N56767" i="4"/>
  <c r="N56768" i="4"/>
  <c r="N56769" i="4"/>
  <c r="N56770" i="4"/>
  <c r="N56771" i="4"/>
  <c r="N56772" i="4"/>
  <c r="N56773" i="4"/>
  <c r="N56774" i="4"/>
  <c r="N56775" i="4"/>
  <c r="N56776" i="4"/>
  <c r="N56777" i="4"/>
  <c r="N56778" i="4"/>
  <c r="N56779" i="4"/>
  <c r="N56780" i="4"/>
  <c r="N56781" i="4"/>
  <c r="N56782" i="4"/>
  <c r="N56783" i="4"/>
  <c r="N56784" i="4"/>
  <c r="N56785" i="4"/>
  <c r="N56786" i="4"/>
  <c r="N56787" i="4"/>
  <c r="N56788" i="4"/>
  <c r="N56789" i="4"/>
  <c r="N56790" i="4"/>
  <c r="N56791" i="4"/>
  <c r="N56792" i="4"/>
  <c r="N56793" i="4"/>
  <c r="N56794" i="4"/>
  <c r="N56795" i="4"/>
  <c r="N56796" i="4"/>
  <c r="N56797" i="4"/>
  <c r="N56798" i="4"/>
  <c r="N56799" i="4"/>
  <c r="N56800" i="4"/>
  <c r="N56801" i="4"/>
  <c r="N56802" i="4"/>
  <c r="N56803" i="4"/>
  <c r="N56804" i="4"/>
  <c r="N56805" i="4"/>
  <c r="N56806" i="4"/>
  <c r="N56807" i="4"/>
  <c r="N56808" i="4"/>
  <c r="N56809" i="4"/>
  <c r="N56810" i="4"/>
  <c r="N56811" i="4"/>
  <c r="N56812" i="4"/>
  <c r="N56813" i="4"/>
  <c r="N56814" i="4"/>
  <c r="N56815" i="4"/>
  <c r="N56816" i="4"/>
  <c r="N56817" i="4"/>
  <c r="N56818" i="4"/>
  <c r="N56819" i="4"/>
  <c r="N56820" i="4"/>
  <c r="N56821" i="4"/>
  <c r="N56822" i="4"/>
  <c r="N56823" i="4"/>
  <c r="N56824" i="4"/>
  <c r="N56825" i="4"/>
  <c r="N56826" i="4"/>
  <c r="N56827" i="4"/>
  <c r="N56828" i="4"/>
  <c r="N56829" i="4"/>
  <c r="N56830" i="4"/>
  <c r="N56831" i="4"/>
  <c r="N56832" i="4"/>
  <c r="N56833" i="4"/>
  <c r="N56834" i="4"/>
  <c r="N56835" i="4"/>
  <c r="N56836" i="4"/>
  <c r="N56837" i="4"/>
  <c r="N56838" i="4"/>
  <c r="N56839" i="4"/>
  <c r="N56840" i="4"/>
  <c r="N56841" i="4"/>
  <c r="N56842" i="4"/>
  <c r="N56843" i="4"/>
  <c r="N56844" i="4"/>
  <c r="N56845" i="4"/>
  <c r="N56846" i="4"/>
  <c r="N56847" i="4"/>
  <c r="N56848" i="4"/>
  <c r="N56849" i="4"/>
  <c r="N56850" i="4"/>
  <c r="N56851" i="4"/>
  <c r="N56852" i="4"/>
  <c r="N56853" i="4"/>
  <c r="N56854" i="4"/>
  <c r="N56855" i="4"/>
  <c r="N56856" i="4"/>
  <c r="N56857" i="4"/>
  <c r="N56858" i="4"/>
  <c r="N56859" i="4"/>
  <c r="N56860" i="4"/>
  <c r="N56861" i="4"/>
  <c r="N56862" i="4"/>
  <c r="N56863" i="4"/>
  <c r="N56864" i="4"/>
  <c r="N56865" i="4"/>
  <c r="N56866" i="4"/>
  <c r="N56867" i="4"/>
  <c r="N56868" i="4"/>
  <c r="N56869" i="4"/>
  <c r="N56870" i="4"/>
  <c r="N56871" i="4"/>
  <c r="N56872" i="4"/>
  <c r="N56873" i="4"/>
  <c r="N56874" i="4"/>
  <c r="N56875" i="4"/>
  <c r="N56876" i="4"/>
  <c r="N56877" i="4"/>
  <c r="N56878" i="4"/>
  <c r="N56879" i="4"/>
  <c r="N56880" i="4"/>
  <c r="N56881" i="4"/>
  <c r="N56882" i="4"/>
  <c r="N56883" i="4"/>
  <c r="N56884" i="4"/>
  <c r="N56885" i="4"/>
  <c r="N56886" i="4"/>
  <c r="N56887" i="4"/>
  <c r="N56888" i="4"/>
  <c r="N56889" i="4"/>
  <c r="N56890" i="4"/>
  <c r="N56891" i="4"/>
  <c r="N56892" i="4"/>
  <c r="N56893" i="4"/>
  <c r="N56894" i="4"/>
  <c r="N56895" i="4"/>
  <c r="N56896" i="4"/>
  <c r="N56897" i="4"/>
  <c r="N56898" i="4"/>
  <c r="N56899" i="4"/>
  <c r="N56900" i="4"/>
  <c r="N56901" i="4"/>
  <c r="N56902" i="4"/>
  <c r="N56903" i="4"/>
  <c r="N56904" i="4"/>
  <c r="N56905" i="4"/>
  <c r="N56906" i="4"/>
  <c r="N56907" i="4"/>
  <c r="N56908" i="4"/>
  <c r="N56909" i="4"/>
  <c r="N56910" i="4"/>
  <c r="N56911" i="4"/>
  <c r="N56912" i="4"/>
  <c r="N56913" i="4"/>
  <c r="N56914" i="4"/>
  <c r="N56915" i="4"/>
  <c r="N56916" i="4"/>
  <c r="N56917" i="4"/>
  <c r="N56918" i="4"/>
  <c r="N56919" i="4"/>
  <c r="N56920" i="4"/>
  <c r="N56921" i="4"/>
  <c r="N56922" i="4"/>
  <c r="N56923" i="4"/>
  <c r="N56924" i="4"/>
  <c r="N56925" i="4"/>
  <c r="N56926" i="4"/>
  <c r="N56927" i="4"/>
  <c r="N56928" i="4"/>
  <c r="N56929" i="4"/>
  <c r="N56930" i="4"/>
  <c r="N56931" i="4"/>
  <c r="N56932" i="4"/>
  <c r="N56933" i="4"/>
  <c r="N56934" i="4"/>
  <c r="N56935" i="4"/>
  <c r="N56936" i="4"/>
  <c r="N56937" i="4"/>
  <c r="N56938" i="4"/>
  <c r="N56939" i="4"/>
  <c r="N56940" i="4"/>
  <c r="N56941" i="4"/>
  <c r="N56942" i="4"/>
  <c r="N56943" i="4"/>
  <c r="N56944" i="4"/>
  <c r="N56945" i="4"/>
  <c r="N56946" i="4"/>
  <c r="N56947" i="4"/>
  <c r="N56948" i="4"/>
  <c r="N56949" i="4"/>
  <c r="N56950" i="4"/>
  <c r="N56951" i="4"/>
  <c r="N56952" i="4"/>
  <c r="N56953" i="4"/>
  <c r="N56954" i="4"/>
  <c r="N56955" i="4"/>
  <c r="N56956" i="4"/>
  <c r="N56957" i="4"/>
  <c r="N56958" i="4"/>
  <c r="N56959" i="4"/>
  <c r="N56960" i="4"/>
  <c r="N56961" i="4"/>
  <c r="N56962" i="4"/>
  <c r="N56963" i="4"/>
  <c r="N56964" i="4"/>
  <c r="N56965" i="4"/>
  <c r="N56966" i="4"/>
  <c r="N56967" i="4"/>
  <c r="N56968" i="4"/>
  <c r="N56969" i="4"/>
  <c r="N56970" i="4"/>
  <c r="N56971" i="4"/>
  <c r="N56972" i="4"/>
  <c r="N56973" i="4"/>
  <c r="N56974" i="4"/>
  <c r="N56975" i="4"/>
  <c r="N56976" i="4"/>
  <c r="N56977" i="4"/>
  <c r="N56978" i="4"/>
  <c r="N56979" i="4"/>
  <c r="N56980" i="4"/>
  <c r="N56981" i="4"/>
  <c r="N56982" i="4"/>
  <c r="N56983" i="4"/>
  <c r="N56984" i="4"/>
  <c r="N56985" i="4"/>
  <c r="N56986" i="4"/>
  <c r="N56987" i="4"/>
  <c r="N56988" i="4"/>
  <c r="N56989" i="4"/>
  <c r="N56990" i="4"/>
  <c r="N56991" i="4"/>
  <c r="N56992" i="4"/>
  <c r="N56993" i="4"/>
  <c r="N56994" i="4"/>
  <c r="N56995" i="4"/>
  <c r="N56996" i="4"/>
  <c r="N56997" i="4"/>
  <c r="N56998" i="4"/>
  <c r="N56999" i="4"/>
  <c r="N57000" i="4"/>
  <c r="N57001" i="4"/>
  <c r="N57002" i="4"/>
  <c r="N57003" i="4"/>
  <c r="N57004" i="4"/>
  <c r="N57005" i="4"/>
  <c r="N57006" i="4"/>
  <c r="N57007" i="4"/>
  <c r="N57008" i="4"/>
  <c r="N57009" i="4"/>
  <c r="N57010" i="4"/>
  <c r="N57011" i="4"/>
  <c r="N57012" i="4"/>
  <c r="N57013" i="4"/>
  <c r="N57014" i="4"/>
  <c r="N57015" i="4"/>
  <c r="N57016" i="4"/>
  <c r="N57017" i="4"/>
  <c r="N57018" i="4"/>
  <c r="N57019" i="4"/>
  <c r="N57020" i="4"/>
  <c r="N57021" i="4"/>
  <c r="N57022" i="4"/>
  <c r="N57023" i="4"/>
  <c r="N57024" i="4"/>
  <c r="N57025" i="4"/>
  <c r="N57026" i="4"/>
  <c r="N57027" i="4"/>
  <c r="N57028" i="4"/>
  <c r="N57029" i="4"/>
  <c r="N57030" i="4"/>
  <c r="N57031" i="4"/>
  <c r="N57032" i="4"/>
  <c r="N57033" i="4"/>
  <c r="N57034" i="4"/>
  <c r="N57035" i="4"/>
  <c r="N57036" i="4"/>
  <c r="N57037" i="4"/>
  <c r="N57038" i="4"/>
  <c r="N57039" i="4"/>
  <c r="N57040" i="4"/>
  <c r="N57041" i="4"/>
  <c r="N57042" i="4"/>
  <c r="N57043" i="4"/>
  <c r="N57044" i="4"/>
  <c r="N57045" i="4"/>
  <c r="N57046" i="4"/>
  <c r="N57047" i="4"/>
  <c r="N57048" i="4"/>
  <c r="N57049" i="4"/>
  <c r="N57050" i="4"/>
  <c r="N57051" i="4"/>
  <c r="N57052" i="4"/>
  <c r="N57053" i="4"/>
  <c r="N57054" i="4"/>
  <c r="N57055" i="4"/>
  <c r="N57056" i="4"/>
  <c r="N57057" i="4"/>
  <c r="N57058" i="4"/>
  <c r="N57059" i="4"/>
  <c r="N57060" i="4"/>
  <c r="N57061" i="4"/>
  <c r="N57062" i="4"/>
  <c r="N57063" i="4"/>
  <c r="N57064" i="4"/>
  <c r="N57065" i="4"/>
  <c r="N57066" i="4"/>
  <c r="N57067" i="4"/>
  <c r="N57068" i="4"/>
  <c r="N57069" i="4"/>
  <c r="N57070" i="4"/>
  <c r="N57071" i="4"/>
  <c r="N57072" i="4"/>
  <c r="N57073" i="4"/>
  <c r="N57074" i="4"/>
  <c r="N57075" i="4"/>
  <c r="N57076" i="4"/>
  <c r="N57077" i="4"/>
  <c r="N57078" i="4"/>
  <c r="N57079" i="4"/>
  <c r="N57080" i="4"/>
  <c r="N57081" i="4"/>
  <c r="N57082" i="4"/>
  <c r="N57083" i="4"/>
  <c r="N57084" i="4"/>
  <c r="N57085" i="4"/>
  <c r="N57086" i="4"/>
  <c r="N57087" i="4"/>
  <c r="N57088" i="4"/>
  <c r="N57089" i="4"/>
  <c r="N57090" i="4"/>
  <c r="N57091" i="4"/>
  <c r="N57092" i="4"/>
  <c r="N57093" i="4"/>
  <c r="N57094" i="4"/>
  <c r="N57095" i="4"/>
  <c r="N57096" i="4"/>
  <c r="N57097" i="4"/>
  <c r="N57098" i="4"/>
  <c r="N57099" i="4"/>
  <c r="N57100" i="4"/>
  <c r="N57101" i="4"/>
  <c r="N57102" i="4"/>
  <c r="N57103" i="4"/>
  <c r="N57104" i="4"/>
  <c r="N57105" i="4"/>
  <c r="N57106" i="4"/>
  <c r="N57107" i="4"/>
  <c r="N57108" i="4"/>
  <c r="N57109" i="4"/>
  <c r="N57110" i="4"/>
  <c r="N57111" i="4"/>
  <c r="N57112" i="4"/>
  <c r="N57113" i="4"/>
  <c r="N57114" i="4"/>
  <c r="N57115" i="4"/>
  <c r="N57116" i="4"/>
  <c r="N57117" i="4"/>
  <c r="N57118" i="4"/>
  <c r="N57119" i="4"/>
  <c r="N57120" i="4"/>
  <c r="N57121" i="4"/>
  <c r="N57122" i="4"/>
  <c r="N57123" i="4"/>
  <c r="N57124" i="4"/>
  <c r="N57125" i="4"/>
  <c r="N57126" i="4"/>
  <c r="N57127" i="4"/>
  <c r="N57128" i="4"/>
  <c r="N57129" i="4"/>
  <c r="N57130" i="4"/>
  <c r="N57131" i="4"/>
  <c r="N57132" i="4"/>
  <c r="N57133" i="4"/>
  <c r="N57134" i="4"/>
  <c r="N57135" i="4"/>
  <c r="N57136" i="4"/>
  <c r="N57137" i="4"/>
  <c r="N57138" i="4"/>
  <c r="N57139" i="4"/>
  <c r="N57140" i="4"/>
  <c r="N57141" i="4"/>
  <c r="N57142" i="4"/>
  <c r="N57143" i="4"/>
  <c r="N57144" i="4"/>
  <c r="N57145" i="4"/>
  <c r="N57146" i="4"/>
  <c r="N57147" i="4"/>
  <c r="N57148" i="4"/>
  <c r="N57149" i="4"/>
  <c r="N57150" i="4"/>
  <c r="N57151" i="4"/>
  <c r="N57152" i="4"/>
  <c r="N57153" i="4"/>
  <c r="N57154" i="4"/>
  <c r="N57155" i="4"/>
  <c r="N57156" i="4"/>
  <c r="N57157" i="4"/>
  <c r="N57158" i="4"/>
  <c r="N57159" i="4"/>
  <c r="N57160" i="4"/>
  <c r="N57161" i="4"/>
  <c r="N57162" i="4"/>
  <c r="N57163" i="4"/>
  <c r="N57164" i="4"/>
  <c r="N57165" i="4"/>
  <c r="N57166" i="4"/>
  <c r="N57167" i="4"/>
  <c r="N57168" i="4"/>
  <c r="N57169" i="4"/>
  <c r="N57170" i="4"/>
  <c r="N57171" i="4"/>
  <c r="N57172" i="4"/>
  <c r="N57173" i="4"/>
  <c r="N57174" i="4"/>
  <c r="N57175" i="4"/>
  <c r="N57176" i="4"/>
  <c r="N57177" i="4"/>
  <c r="N57178" i="4"/>
  <c r="N57179" i="4"/>
  <c r="N57180" i="4"/>
  <c r="N57181" i="4"/>
  <c r="N57182" i="4"/>
  <c r="N57183" i="4"/>
  <c r="N57184" i="4"/>
  <c r="N57185" i="4"/>
  <c r="N57186" i="4"/>
  <c r="N57187" i="4"/>
  <c r="N57188" i="4"/>
  <c r="N57189" i="4"/>
  <c r="N57190" i="4"/>
  <c r="N57191" i="4"/>
  <c r="N57192" i="4"/>
  <c r="N57193" i="4"/>
  <c r="N57194" i="4"/>
  <c r="N57195" i="4"/>
  <c r="N57196" i="4"/>
  <c r="N57197" i="4"/>
  <c r="N57198" i="4"/>
  <c r="N57199" i="4"/>
  <c r="N57200" i="4"/>
  <c r="N57201" i="4"/>
  <c r="N57202" i="4"/>
  <c r="N57203" i="4"/>
  <c r="N57204" i="4"/>
  <c r="N57205" i="4"/>
  <c r="N57206" i="4"/>
  <c r="N57207" i="4"/>
  <c r="N57208" i="4"/>
  <c r="N57209" i="4"/>
  <c r="N57210" i="4"/>
  <c r="N57211" i="4"/>
  <c r="N57212" i="4"/>
  <c r="N57213" i="4"/>
  <c r="N57214" i="4"/>
  <c r="N57215" i="4"/>
  <c r="N57216" i="4"/>
  <c r="N57217" i="4"/>
  <c r="N57218" i="4"/>
  <c r="N57219" i="4"/>
  <c r="N57220" i="4"/>
  <c r="N57221" i="4"/>
  <c r="N57222" i="4"/>
  <c r="N57223" i="4"/>
  <c r="N57224" i="4"/>
  <c r="N57225" i="4"/>
  <c r="N57226" i="4"/>
  <c r="N57227" i="4"/>
  <c r="N57228" i="4"/>
  <c r="N57229" i="4"/>
  <c r="N57230" i="4"/>
  <c r="N57231" i="4"/>
  <c r="N57232" i="4"/>
  <c r="N57233" i="4"/>
  <c r="N57234" i="4"/>
  <c r="N57235" i="4"/>
  <c r="N57236" i="4"/>
  <c r="N57237" i="4"/>
  <c r="N57238" i="4"/>
  <c r="N57239" i="4"/>
  <c r="N57240" i="4"/>
  <c r="N57241" i="4"/>
  <c r="N57242" i="4"/>
  <c r="N57243" i="4"/>
  <c r="N57244" i="4"/>
  <c r="N57245" i="4"/>
  <c r="N57246" i="4"/>
  <c r="N57247" i="4"/>
  <c r="N57248" i="4"/>
  <c r="N57249" i="4"/>
  <c r="N57250" i="4"/>
  <c r="N57251" i="4"/>
  <c r="N57252" i="4"/>
  <c r="N57253" i="4"/>
  <c r="N57254" i="4"/>
  <c r="N57255" i="4"/>
  <c r="N57256" i="4"/>
  <c r="N57257" i="4"/>
  <c r="N57258" i="4"/>
  <c r="N57259" i="4"/>
  <c r="N57260" i="4"/>
  <c r="N57261" i="4"/>
  <c r="N57262" i="4"/>
  <c r="N57263" i="4"/>
  <c r="N57264" i="4"/>
  <c r="N57265" i="4"/>
  <c r="N57266" i="4"/>
  <c r="N57267" i="4"/>
  <c r="N57268" i="4"/>
  <c r="N57269" i="4"/>
  <c r="N57270" i="4"/>
  <c r="N57271" i="4"/>
  <c r="N57272" i="4"/>
  <c r="N57273" i="4"/>
  <c r="N57274" i="4"/>
  <c r="N57275" i="4"/>
  <c r="N57276" i="4"/>
  <c r="N57277" i="4"/>
  <c r="N57278" i="4"/>
  <c r="N57279" i="4"/>
  <c r="N57280" i="4"/>
  <c r="N57281" i="4"/>
  <c r="N57282" i="4"/>
  <c r="N57283" i="4"/>
  <c r="N57284" i="4"/>
  <c r="N57285" i="4"/>
  <c r="N57286" i="4"/>
  <c r="N57287" i="4"/>
  <c r="N57288" i="4"/>
  <c r="N57289" i="4"/>
  <c r="N57290" i="4"/>
  <c r="N57291" i="4"/>
  <c r="N57292" i="4"/>
  <c r="N57293" i="4"/>
  <c r="N57294" i="4"/>
  <c r="N57295" i="4"/>
  <c r="N57296" i="4"/>
  <c r="N57297" i="4"/>
  <c r="N57298" i="4"/>
  <c r="N57299" i="4"/>
  <c r="N57300" i="4"/>
  <c r="N57301" i="4"/>
  <c r="N57302" i="4"/>
  <c r="N57303" i="4"/>
  <c r="N57304" i="4"/>
  <c r="N57305" i="4"/>
  <c r="N57306" i="4"/>
  <c r="N57307" i="4"/>
  <c r="N57308" i="4"/>
  <c r="N57309" i="4"/>
  <c r="N57310" i="4"/>
  <c r="N57311" i="4"/>
  <c r="N57312" i="4"/>
  <c r="N57313" i="4"/>
  <c r="N57314" i="4"/>
  <c r="N57315" i="4"/>
  <c r="N57316" i="4"/>
  <c r="N57317" i="4"/>
  <c r="N57318" i="4"/>
  <c r="N57319" i="4"/>
  <c r="N57320" i="4"/>
  <c r="N57321" i="4"/>
  <c r="N57322" i="4"/>
  <c r="N57323" i="4"/>
  <c r="N57324" i="4"/>
  <c r="N57325" i="4"/>
  <c r="N57326" i="4"/>
  <c r="N57327" i="4"/>
  <c r="N57328" i="4"/>
  <c r="N57329" i="4"/>
  <c r="N57330" i="4"/>
  <c r="N57331" i="4"/>
  <c r="N57332" i="4"/>
  <c r="N57333" i="4"/>
  <c r="N57334" i="4"/>
  <c r="N57335" i="4"/>
  <c r="N57336" i="4"/>
  <c r="N57337" i="4"/>
  <c r="N57338" i="4"/>
  <c r="N57339" i="4"/>
  <c r="N57340" i="4"/>
  <c r="N57341" i="4"/>
  <c r="N57342" i="4"/>
  <c r="N57343" i="4"/>
  <c r="N57344" i="4"/>
  <c r="N57345" i="4"/>
  <c r="N57346" i="4"/>
  <c r="N57347" i="4"/>
  <c r="N57348" i="4"/>
  <c r="N57349" i="4"/>
  <c r="N57350" i="4"/>
  <c r="N57351" i="4"/>
  <c r="N57352" i="4"/>
  <c r="N57353" i="4"/>
  <c r="N57354" i="4"/>
  <c r="N57355" i="4"/>
  <c r="N57356" i="4"/>
  <c r="N57357" i="4"/>
  <c r="N57358" i="4"/>
  <c r="N57359" i="4"/>
  <c r="N57360" i="4"/>
  <c r="N57361" i="4"/>
  <c r="N57362" i="4"/>
  <c r="N57363" i="4"/>
  <c r="N57364" i="4"/>
  <c r="N57365" i="4"/>
  <c r="N57366" i="4"/>
  <c r="N57367" i="4"/>
  <c r="N57368" i="4"/>
  <c r="N57369" i="4"/>
  <c r="N57370" i="4"/>
  <c r="N57371" i="4"/>
  <c r="N57372" i="4"/>
  <c r="N57373" i="4"/>
  <c r="N57374" i="4"/>
  <c r="N57375" i="4"/>
  <c r="N57376" i="4"/>
  <c r="N57377" i="4"/>
  <c r="N57378" i="4"/>
  <c r="N57379" i="4"/>
  <c r="N57380" i="4"/>
  <c r="N57381" i="4"/>
  <c r="N57382" i="4"/>
  <c r="N57383" i="4"/>
  <c r="N57384" i="4"/>
  <c r="N57385" i="4"/>
  <c r="N57386" i="4"/>
  <c r="N57387" i="4"/>
  <c r="N57388" i="4"/>
  <c r="N57389" i="4"/>
  <c r="N57390" i="4"/>
  <c r="N57391" i="4"/>
  <c r="N57392" i="4"/>
  <c r="N57393" i="4"/>
  <c r="N57394" i="4"/>
  <c r="N57395" i="4"/>
  <c r="N57396" i="4"/>
  <c r="N57397" i="4"/>
  <c r="N57398" i="4"/>
  <c r="N57399" i="4"/>
  <c r="N57400" i="4"/>
  <c r="N57401" i="4"/>
  <c r="N57402" i="4"/>
  <c r="N57403" i="4"/>
  <c r="N57404" i="4"/>
  <c r="N57405" i="4"/>
  <c r="N57406" i="4"/>
  <c r="N57407" i="4"/>
  <c r="N57408" i="4"/>
  <c r="N57409" i="4"/>
  <c r="N57410" i="4"/>
  <c r="N57411" i="4"/>
  <c r="N57412" i="4"/>
  <c r="N57413" i="4"/>
  <c r="N57414" i="4"/>
  <c r="N57415" i="4"/>
  <c r="N57416" i="4"/>
  <c r="N57417" i="4"/>
  <c r="N57418" i="4"/>
  <c r="N57419" i="4"/>
  <c r="N57420" i="4"/>
  <c r="N57421" i="4"/>
  <c r="N57422" i="4"/>
  <c r="N57423" i="4"/>
  <c r="N57424" i="4"/>
  <c r="N57425" i="4"/>
  <c r="N57426" i="4"/>
  <c r="N57427" i="4"/>
  <c r="N57428" i="4"/>
  <c r="N57429" i="4"/>
  <c r="N57430" i="4"/>
  <c r="N57431" i="4"/>
  <c r="N57432" i="4"/>
  <c r="N57433" i="4"/>
  <c r="N57434" i="4"/>
  <c r="N57435" i="4"/>
  <c r="N57436" i="4"/>
  <c r="N57437" i="4"/>
  <c r="N57438" i="4"/>
  <c r="N57439" i="4"/>
  <c r="N57440" i="4"/>
  <c r="N57441" i="4"/>
  <c r="N57442" i="4"/>
  <c r="N57443" i="4"/>
  <c r="N57444" i="4"/>
  <c r="N57445" i="4"/>
  <c r="N57446" i="4"/>
  <c r="N57447" i="4"/>
  <c r="N57448" i="4"/>
  <c r="N57449" i="4"/>
  <c r="N57450" i="4"/>
  <c r="N57451" i="4"/>
  <c r="N57452" i="4"/>
  <c r="N57453" i="4"/>
  <c r="N57454" i="4"/>
  <c r="N57455" i="4"/>
  <c r="N57456" i="4"/>
  <c r="N57457" i="4"/>
  <c r="N57458" i="4"/>
  <c r="N57459" i="4"/>
  <c r="N57460" i="4"/>
  <c r="N57461" i="4"/>
  <c r="N57462" i="4"/>
  <c r="N57463" i="4"/>
  <c r="N57464" i="4"/>
  <c r="N57465" i="4"/>
  <c r="N57466" i="4"/>
  <c r="N57467" i="4"/>
  <c r="N57468" i="4"/>
  <c r="N57469" i="4"/>
  <c r="N57470" i="4"/>
  <c r="N57471" i="4"/>
  <c r="N57472" i="4"/>
  <c r="N57473" i="4"/>
  <c r="N57474" i="4"/>
  <c r="N57475" i="4"/>
  <c r="N57476" i="4"/>
  <c r="N57477" i="4"/>
  <c r="N57478" i="4"/>
  <c r="N57479" i="4"/>
  <c r="N57480" i="4"/>
  <c r="N57481" i="4"/>
  <c r="N57482" i="4"/>
  <c r="N57483" i="4"/>
  <c r="N57484" i="4"/>
  <c r="N57485" i="4"/>
  <c r="N57486" i="4"/>
  <c r="N57487" i="4"/>
  <c r="N57488" i="4"/>
  <c r="N57489" i="4"/>
  <c r="N57490" i="4"/>
  <c r="N57491" i="4"/>
  <c r="N57492" i="4"/>
  <c r="N57493" i="4"/>
  <c r="N57494" i="4"/>
  <c r="N57495" i="4"/>
  <c r="N57496" i="4"/>
  <c r="N57497" i="4"/>
  <c r="N57498" i="4"/>
  <c r="N57499" i="4"/>
  <c r="N57500" i="4"/>
  <c r="N57501" i="4"/>
  <c r="N57502" i="4"/>
  <c r="N57503" i="4"/>
  <c r="N57504" i="4"/>
  <c r="N57505" i="4"/>
  <c r="N57506" i="4"/>
  <c r="N57507" i="4"/>
  <c r="N57508" i="4"/>
  <c r="N57509" i="4"/>
  <c r="N57510" i="4"/>
  <c r="N57511" i="4"/>
  <c r="N57512" i="4"/>
  <c r="N57513" i="4"/>
  <c r="N57514" i="4"/>
  <c r="N57515" i="4"/>
  <c r="N57516" i="4"/>
  <c r="N57517" i="4"/>
  <c r="N57518" i="4"/>
  <c r="N57519" i="4"/>
  <c r="N57520" i="4"/>
  <c r="N57521" i="4"/>
  <c r="N57522" i="4"/>
  <c r="N57523" i="4"/>
  <c r="N57524" i="4"/>
  <c r="N57525" i="4"/>
  <c r="N57526" i="4"/>
  <c r="N57527" i="4"/>
  <c r="N57528" i="4"/>
  <c r="N57529" i="4"/>
  <c r="N57530" i="4"/>
  <c r="N57531" i="4"/>
  <c r="N57532" i="4"/>
  <c r="N57533" i="4"/>
  <c r="N57534" i="4"/>
  <c r="N57535" i="4"/>
  <c r="N57536" i="4"/>
  <c r="N57537" i="4"/>
  <c r="N57538" i="4"/>
  <c r="N57539" i="4"/>
  <c r="N57540" i="4"/>
  <c r="N57541" i="4"/>
  <c r="N57542" i="4"/>
  <c r="N57543" i="4"/>
  <c r="N57544" i="4"/>
  <c r="N57545" i="4"/>
  <c r="N57546" i="4"/>
  <c r="N57547" i="4"/>
  <c r="N57548" i="4"/>
  <c r="N57549" i="4"/>
  <c r="N57550" i="4"/>
  <c r="N57551" i="4"/>
  <c r="N57552" i="4"/>
  <c r="N57553" i="4"/>
  <c r="N57554" i="4"/>
  <c r="N57555" i="4"/>
  <c r="N57556" i="4"/>
  <c r="N57557" i="4"/>
  <c r="N57558" i="4"/>
  <c r="N57559" i="4"/>
  <c r="N57560" i="4"/>
  <c r="N57561" i="4"/>
  <c r="N57562" i="4"/>
  <c r="N57563" i="4"/>
  <c r="N57564" i="4"/>
  <c r="N57565" i="4"/>
  <c r="N57566" i="4"/>
  <c r="N57567" i="4"/>
  <c r="N57568" i="4"/>
  <c r="N57569" i="4"/>
  <c r="N57570" i="4"/>
  <c r="N57571" i="4"/>
  <c r="N57572" i="4"/>
  <c r="N57573" i="4"/>
  <c r="N57574" i="4"/>
  <c r="N57575" i="4"/>
  <c r="N57576" i="4"/>
  <c r="N57577" i="4"/>
  <c r="N57578" i="4"/>
  <c r="N57579" i="4"/>
  <c r="N57580" i="4"/>
  <c r="N57581" i="4"/>
  <c r="N57582" i="4"/>
  <c r="N57583" i="4"/>
  <c r="N57584" i="4"/>
  <c r="N57585" i="4"/>
  <c r="N57586" i="4"/>
  <c r="N57587" i="4"/>
  <c r="N57588" i="4"/>
  <c r="N57589" i="4"/>
  <c r="N57590" i="4"/>
  <c r="N57591" i="4"/>
  <c r="N57592" i="4"/>
  <c r="N57593" i="4"/>
  <c r="N57594" i="4"/>
  <c r="N57595" i="4"/>
  <c r="N57596" i="4"/>
  <c r="N57597" i="4"/>
  <c r="N57598" i="4"/>
  <c r="N57599" i="4"/>
  <c r="N57600" i="4"/>
  <c r="N57601" i="4"/>
  <c r="N57602" i="4"/>
  <c r="N57603" i="4"/>
  <c r="N57604" i="4"/>
  <c r="N57605" i="4"/>
  <c r="N57606" i="4"/>
  <c r="N57607" i="4"/>
  <c r="N57608" i="4"/>
  <c r="N57609" i="4"/>
  <c r="N57610" i="4"/>
  <c r="N57611" i="4"/>
  <c r="N57612" i="4"/>
  <c r="N57613" i="4"/>
  <c r="N57614" i="4"/>
  <c r="N57615" i="4"/>
  <c r="N57616" i="4"/>
  <c r="N57617" i="4"/>
  <c r="N57618" i="4"/>
  <c r="N57619" i="4"/>
  <c r="N57620" i="4"/>
  <c r="N57621" i="4"/>
  <c r="N57622" i="4"/>
  <c r="N57623" i="4"/>
  <c r="N57624" i="4"/>
  <c r="N57625" i="4"/>
  <c r="N57626" i="4"/>
  <c r="N57627" i="4"/>
  <c r="N57628" i="4"/>
  <c r="N57629" i="4"/>
  <c r="N57630" i="4"/>
  <c r="N57631" i="4"/>
  <c r="N57632" i="4"/>
  <c r="N57633" i="4"/>
  <c r="N57634" i="4"/>
  <c r="N57635" i="4"/>
  <c r="N57636" i="4"/>
  <c r="N57637" i="4"/>
  <c r="N57638" i="4"/>
  <c r="N57639" i="4"/>
  <c r="N57640" i="4"/>
  <c r="N57641" i="4"/>
  <c r="N57642" i="4"/>
  <c r="N57643" i="4"/>
  <c r="N57644" i="4"/>
  <c r="N57645" i="4"/>
  <c r="N57646" i="4"/>
  <c r="N57647" i="4"/>
  <c r="N57648" i="4"/>
  <c r="N57649" i="4"/>
  <c r="N57650" i="4"/>
  <c r="N57651" i="4"/>
  <c r="N57652" i="4"/>
  <c r="N57653" i="4"/>
  <c r="N57654" i="4"/>
  <c r="N57655" i="4"/>
  <c r="N57656" i="4"/>
  <c r="N57657" i="4"/>
  <c r="N57658" i="4"/>
  <c r="N57659" i="4"/>
  <c r="N57660" i="4"/>
  <c r="N57661" i="4"/>
  <c r="N57662" i="4"/>
  <c r="N57663" i="4"/>
  <c r="N57664" i="4"/>
  <c r="N57665" i="4"/>
  <c r="N57666" i="4"/>
  <c r="N57667" i="4"/>
  <c r="N57668" i="4"/>
  <c r="N57669" i="4"/>
  <c r="N57670" i="4"/>
  <c r="N57671" i="4"/>
  <c r="N57672" i="4"/>
  <c r="N57673" i="4"/>
  <c r="N57674" i="4"/>
  <c r="N57675" i="4"/>
  <c r="N57676" i="4"/>
  <c r="N57677" i="4"/>
  <c r="N57678" i="4"/>
  <c r="N57679" i="4"/>
  <c r="N57680" i="4"/>
  <c r="N57681" i="4"/>
  <c r="N57682" i="4"/>
  <c r="N57683" i="4"/>
  <c r="N57684" i="4"/>
  <c r="N57685" i="4"/>
  <c r="N57686" i="4"/>
  <c r="N57687" i="4"/>
  <c r="N57688" i="4"/>
  <c r="N57689" i="4"/>
  <c r="N57690" i="4"/>
  <c r="N57691" i="4"/>
  <c r="N57692" i="4"/>
  <c r="N57693" i="4"/>
  <c r="N57694" i="4"/>
  <c r="N57695" i="4"/>
  <c r="N57696" i="4"/>
  <c r="N57697" i="4"/>
  <c r="N57698" i="4"/>
  <c r="N57699" i="4"/>
  <c r="N57700" i="4"/>
  <c r="N57701" i="4"/>
  <c r="N57702" i="4"/>
  <c r="N57703" i="4"/>
  <c r="N57704" i="4"/>
  <c r="N57705" i="4"/>
  <c r="N57706" i="4"/>
  <c r="N57707" i="4"/>
  <c r="N57708" i="4"/>
  <c r="N57709" i="4"/>
  <c r="N57710" i="4"/>
  <c r="N57711" i="4"/>
  <c r="N57712" i="4"/>
  <c r="N57713" i="4"/>
  <c r="N57714" i="4"/>
  <c r="N57715" i="4"/>
  <c r="N57716" i="4"/>
  <c r="N57717" i="4"/>
  <c r="N57718" i="4"/>
  <c r="N57719" i="4"/>
  <c r="N57720" i="4"/>
  <c r="N57721" i="4"/>
  <c r="N57722" i="4"/>
  <c r="N57723" i="4"/>
  <c r="N57724" i="4"/>
  <c r="N57725" i="4"/>
  <c r="N57726" i="4"/>
  <c r="N57727" i="4"/>
  <c r="N57728" i="4"/>
  <c r="N57729" i="4"/>
  <c r="N57730" i="4"/>
  <c r="N57731" i="4"/>
  <c r="N57732" i="4"/>
  <c r="N57733" i="4"/>
  <c r="N57734" i="4"/>
  <c r="N57735" i="4"/>
  <c r="N57736" i="4"/>
  <c r="N57737" i="4"/>
  <c r="N57738" i="4"/>
  <c r="N57739" i="4"/>
  <c r="N57740" i="4"/>
  <c r="N57741" i="4"/>
  <c r="N57742" i="4"/>
  <c r="N57743" i="4"/>
  <c r="N57744" i="4"/>
  <c r="N57745" i="4"/>
  <c r="N57746" i="4"/>
  <c r="N57747" i="4"/>
  <c r="N57748" i="4"/>
  <c r="N57749" i="4"/>
  <c r="N57750" i="4"/>
  <c r="N57751" i="4"/>
  <c r="N57752" i="4"/>
  <c r="N57753" i="4"/>
  <c r="N57754" i="4"/>
  <c r="N57755" i="4"/>
  <c r="N57756" i="4"/>
  <c r="N57757" i="4"/>
  <c r="N57758" i="4"/>
  <c r="N57759" i="4"/>
  <c r="N57760" i="4"/>
  <c r="N57761" i="4"/>
  <c r="N57762" i="4"/>
  <c r="N57763" i="4"/>
  <c r="N57764" i="4"/>
  <c r="N57765" i="4"/>
  <c r="N57766" i="4"/>
  <c r="N57767" i="4"/>
  <c r="N57768" i="4"/>
  <c r="N57769" i="4"/>
  <c r="N57770" i="4"/>
  <c r="N57771" i="4"/>
  <c r="N57772" i="4"/>
  <c r="N57773" i="4"/>
  <c r="N57774" i="4"/>
  <c r="N57775" i="4"/>
  <c r="N57776" i="4"/>
  <c r="N57777" i="4"/>
  <c r="N57778" i="4"/>
  <c r="N57779" i="4"/>
  <c r="N57780" i="4"/>
  <c r="N57781" i="4"/>
  <c r="N57782" i="4"/>
  <c r="N57783" i="4"/>
  <c r="N57784" i="4"/>
  <c r="N57785" i="4"/>
  <c r="N57786" i="4"/>
  <c r="N57787" i="4"/>
  <c r="N57788" i="4"/>
  <c r="N57789" i="4"/>
  <c r="N57790" i="4"/>
  <c r="N57791" i="4"/>
  <c r="N57792" i="4"/>
  <c r="N57793" i="4"/>
  <c r="N57794" i="4"/>
  <c r="N57795" i="4"/>
  <c r="N57796" i="4"/>
  <c r="N57797" i="4"/>
  <c r="N57798" i="4"/>
  <c r="N57799" i="4"/>
  <c r="N57800" i="4"/>
  <c r="N57801" i="4"/>
  <c r="N57802" i="4"/>
  <c r="N57803" i="4"/>
  <c r="N57804" i="4"/>
  <c r="N57805" i="4"/>
  <c r="N57806" i="4"/>
  <c r="N57807" i="4"/>
  <c r="N57808" i="4"/>
  <c r="N57809" i="4"/>
  <c r="N57810" i="4"/>
  <c r="N57811" i="4"/>
  <c r="N57812" i="4"/>
  <c r="N57813" i="4"/>
  <c r="N57814" i="4"/>
  <c r="N57815" i="4"/>
  <c r="N57816" i="4"/>
  <c r="N57817" i="4"/>
  <c r="N57818" i="4"/>
  <c r="N57819" i="4"/>
  <c r="N57820" i="4"/>
  <c r="N57821" i="4"/>
  <c r="N57822" i="4"/>
  <c r="N57823" i="4"/>
  <c r="N57824" i="4"/>
  <c r="N57825" i="4"/>
  <c r="N57826" i="4"/>
  <c r="N57827" i="4"/>
  <c r="N57828" i="4"/>
  <c r="N57829" i="4"/>
  <c r="N57830" i="4"/>
  <c r="N57831" i="4"/>
  <c r="N57832" i="4"/>
  <c r="N57833" i="4"/>
  <c r="N57834" i="4"/>
  <c r="N57835" i="4"/>
  <c r="N57836" i="4"/>
  <c r="N57837" i="4"/>
  <c r="N57838" i="4"/>
  <c r="N57839" i="4"/>
  <c r="N57840" i="4"/>
  <c r="N57841" i="4"/>
  <c r="N57842" i="4"/>
  <c r="N57843" i="4"/>
  <c r="N57844" i="4"/>
  <c r="N57845" i="4"/>
  <c r="N57846" i="4"/>
  <c r="N57847" i="4"/>
  <c r="N57848" i="4"/>
  <c r="N57849" i="4"/>
  <c r="N57850" i="4"/>
  <c r="N57851" i="4"/>
  <c r="N57852" i="4"/>
  <c r="N57853" i="4"/>
  <c r="N57854" i="4"/>
  <c r="N57855" i="4"/>
  <c r="N57856" i="4"/>
  <c r="N57857" i="4"/>
  <c r="N57858" i="4"/>
  <c r="N57859" i="4"/>
  <c r="N57860" i="4"/>
  <c r="N57861" i="4"/>
  <c r="N57862" i="4"/>
  <c r="N57863" i="4"/>
  <c r="N57864" i="4"/>
  <c r="N57865" i="4"/>
  <c r="N57866" i="4"/>
  <c r="N57867" i="4"/>
  <c r="N57868" i="4"/>
  <c r="N57869" i="4"/>
  <c r="N57870" i="4"/>
  <c r="N57871" i="4"/>
  <c r="N57872" i="4"/>
  <c r="N57873" i="4"/>
  <c r="N57874" i="4"/>
  <c r="N57875" i="4"/>
  <c r="N57876" i="4"/>
  <c r="N57877" i="4"/>
  <c r="N57878" i="4"/>
  <c r="N57879" i="4"/>
  <c r="N57880" i="4"/>
  <c r="N57881" i="4"/>
  <c r="N57882" i="4"/>
  <c r="N57883" i="4"/>
  <c r="N57884" i="4"/>
  <c r="N57885" i="4"/>
  <c r="N57886" i="4"/>
  <c r="N57887" i="4"/>
  <c r="N57888" i="4"/>
  <c r="N57889" i="4"/>
  <c r="N57890" i="4"/>
  <c r="N57891" i="4"/>
  <c r="N57892" i="4"/>
  <c r="N57893" i="4"/>
  <c r="N57894" i="4"/>
  <c r="N57895" i="4"/>
  <c r="N57896" i="4"/>
  <c r="N57897" i="4"/>
  <c r="N57898" i="4"/>
  <c r="N57899" i="4"/>
  <c r="N57900" i="4"/>
  <c r="N57901" i="4"/>
  <c r="N57902" i="4"/>
  <c r="N57903" i="4"/>
  <c r="N57904" i="4"/>
  <c r="N57905" i="4"/>
  <c r="N57906" i="4"/>
  <c r="N57907" i="4"/>
  <c r="N57908" i="4"/>
  <c r="N57909" i="4"/>
  <c r="N57910" i="4"/>
  <c r="N57911" i="4"/>
  <c r="N57912" i="4"/>
  <c r="N57913" i="4"/>
  <c r="N57914" i="4"/>
  <c r="N57915" i="4"/>
  <c r="N57916" i="4"/>
  <c r="N57917" i="4"/>
  <c r="N57918" i="4"/>
  <c r="N57919" i="4"/>
  <c r="N57920" i="4"/>
  <c r="N57921" i="4"/>
  <c r="N57922" i="4"/>
  <c r="N57923" i="4"/>
  <c r="N57924" i="4"/>
  <c r="N57925" i="4"/>
  <c r="N57926" i="4"/>
  <c r="N57927" i="4"/>
  <c r="N57928" i="4"/>
  <c r="N57929" i="4"/>
  <c r="N57930" i="4"/>
  <c r="N57931" i="4"/>
  <c r="N57932" i="4"/>
  <c r="N57933" i="4"/>
  <c r="N57934" i="4"/>
  <c r="N57935" i="4"/>
  <c r="N57936" i="4"/>
  <c r="N57937" i="4"/>
  <c r="N57938" i="4"/>
  <c r="N57939" i="4"/>
  <c r="N57940" i="4"/>
  <c r="N57941" i="4"/>
  <c r="N57942" i="4"/>
  <c r="N57943" i="4"/>
  <c r="N57944" i="4"/>
  <c r="N57945" i="4"/>
  <c r="N57946" i="4"/>
  <c r="N57947" i="4"/>
  <c r="N57948" i="4"/>
  <c r="N57949" i="4"/>
  <c r="N57950" i="4"/>
  <c r="N57951" i="4"/>
  <c r="N57952" i="4"/>
  <c r="N57953" i="4"/>
  <c r="N57954" i="4"/>
  <c r="N57955" i="4"/>
  <c r="N57956" i="4"/>
  <c r="N57957" i="4"/>
  <c r="N57958" i="4"/>
  <c r="N57959" i="4"/>
  <c r="N57960" i="4"/>
  <c r="N57961" i="4"/>
  <c r="N57962" i="4"/>
  <c r="N57963" i="4"/>
  <c r="N57964" i="4"/>
  <c r="N57965" i="4"/>
  <c r="N57966" i="4"/>
  <c r="N57967" i="4"/>
  <c r="N57968" i="4"/>
  <c r="N57969" i="4"/>
  <c r="N57970" i="4"/>
  <c r="N57971" i="4"/>
  <c r="N57972" i="4"/>
  <c r="N57973" i="4"/>
  <c r="N57974" i="4"/>
  <c r="N57975" i="4"/>
  <c r="N57976" i="4"/>
  <c r="N57977" i="4"/>
  <c r="N57978" i="4"/>
  <c r="N57979" i="4"/>
  <c r="N57980" i="4"/>
  <c r="N57981" i="4"/>
  <c r="N57982" i="4"/>
  <c r="N57983" i="4"/>
  <c r="N57984" i="4"/>
  <c r="N57985" i="4"/>
  <c r="N57986" i="4"/>
  <c r="N57987" i="4"/>
  <c r="N57988" i="4"/>
  <c r="N57989" i="4"/>
  <c r="N57990" i="4"/>
  <c r="N57991" i="4"/>
  <c r="N57992" i="4"/>
  <c r="N57993" i="4"/>
  <c r="N57994" i="4"/>
  <c r="N57995" i="4"/>
  <c r="N57996" i="4"/>
  <c r="N57997" i="4"/>
  <c r="N57998" i="4"/>
  <c r="N57999" i="4"/>
  <c r="N58000" i="4"/>
  <c r="N58001" i="4"/>
  <c r="N58002" i="4"/>
  <c r="N58003" i="4"/>
  <c r="N58004" i="4"/>
  <c r="N58005" i="4"/>
  <c r="N58006" i="4"/>
  <c r="N58007" i="4"/>
  <c r="N58008" i="4"/>
  <c r="N58009" i="4"/>
  <c r="N58010" i="4"/>
  <c r="N58011" i="4"/>
  <c r="N58012" i="4"/>
  <c r="N58013" i="4"/>
  <c r="N58014" i="4"/>
  <c r="N58015" i="4"/>
  <c r="N58016" i="4"/>
  <c r="N58017" i="4"/>
  <c r="N58018" i="4"/>
  <c r="N58019" i="4"/>
  <c r="N58020" i="4"/>
  <c r="N58021" i="4"/>
  <c r="N58022" i="4"/>
  <c r="N58023" i="4"/>
  <c r="N58024" i="4"/>
  <c r="N58025" i="4"/>
  <c r="N58026" i="4"/>
  <c r="N58027" i="4"/>
  <c r="N58028" i="4"/>
  <c r="N58029" i="4"/>
  <c r="N58030" i="4"/>
  <c r="N58031" i="4"/>
  <c r="N58032" i="4"/>
  <c r="N58033" i="4"/>
  <c r="N58034" i="4"/>
  <c r="N58035" i="4"/>
  <c r="N58036" i="4"/>
  <c r="N58037" i="4"/>
  <c r="N58038" i="4"/>
  <c r="N58039" i="4"/>
  <c r="N58040" i="4"/>
  <c r="N58041" i="4"/>
  <c r="N58042" i="4"/>
  <c r="N58043" i="4"/>
  <c r="N58044" i="4"/>
  <c r="N58045" i="4"/>
  <c r="N58046" i="4"/>
  <c r="N58047" i="4"/>
  <c r="N58048" i="4"/>
  <c r="N58049" i="4"/>
  <c r="N58050" i="4"/>
  <c r="N58051" i="4"/>
  <c r="N58052" i="4"/>
  <c r="N58053" i="4"/>
  <c r="N58054" i="4"/>
  <c r="N58055" i="4"/>
  <c r="N58056" i="4"/>
  <c r="N58057" i="4"/>
  <c r="N58058" i="4"/>
  <c r="N58059" i="4"/>
  <c r="N58060" i="4"/>
  <c r="N58061" i="4"/>
  <c r="N58062" i="4"/>
  <c r="N58063" i="4"/>
  <c r="N58064" i="4"/>
  <c r="N58065" i="4"/>
  <c r="N58066" i="4"/>
  <c r="N58067" i="4"/>
  <c r="N58068" i="4"/>
  <c r="N58069" i="4"/>
  <c r="N58070" i="4"/>
  <c r="N58071" i="4"/>
  <c r="N58072" i="4"/>
  <c r="N58073" i="4"/>
  <c r="N58074" i="4"/>
  <c r="N58075" i="4"/>
  <c r="N58076" i="4"/>
  <c r="N58077" i="4"/>
  <c r="N58078" i="4"/>
  <c r="N58079" i="4"/>
  <c r="N58080" i="4"/>
  <c r="N58081" i="4"/>
  <c r="N58082" i="4"/>
  <c r="N58083" i="4"/>
  <c r="N58084" i="4"/>
  <c r="N58085" i="4"/>
  <c r="N58086" i="4"/>
  <c r="N58087" i="4"/>
  <c r="N58088" i="4"/>
  <c r="N58089" i="4"/>
  <c r="N58090" i="4"/>
  <c r="N58091" i="4"/>
  <c r="N58092" i="4"/>
  <c r="N58093" i="4"/>
  <c r="N58094" i="4"/>
  <c r="N58095" i="4"/>
  <c r="N58096" i="4"/>
  <c r="N58097" i="4"/>
  <c r="N58098" i="4"/>
  <c r="N58099" i="4"/>
  <c r="N58100" i="4"/>
  <c r="N58101" i="4"/>
  <c r="N58102" i="4"/>
  <c r="N58103" i="4"/>
  <c r="N58104" i="4"/>
  <c r="N58105" i="4"/>
  <c r="N58106" i="4"/>
  <c r="N58107" i="4"/>
  <c r="N58108" i="4"/>
  <c r="N58109" i="4"/>
  <c r="N58110" i="4"/>
  <c r="N58111" i="4"/>
  <c r="N58112" i="4"/>
  <c r="N58113" i="4"/>
  <c r="N58114" i="4"/>
  <c r="N58115" i="4"/>
  <c r="N58116" i="4"/>
  <c r="N58117" i="4"/>
  <c r="N58118" i="4"/>
  <c r="N58119" i="4"/>
  <c r="N58120" i="4"/>
  <c r="N58121" i="4"/>
  <c r="N58122" i="4"/>
  <c r="N58123" i="4"/>
  <c r="N58124" i="4"/>
  <c r="N58125" i="4"/>
  <c r="N58126" i="4"/>
  <c r="N58127" i="4"/>
  <c r="N58128" i="4"/>
  <c r="N58129" i="4"/>
  <c r="N58130" i="4"/>
  <c r="N58131" i="4"/>
  <c r="N58132" i="4"/>
  <c r="N58133" i="4"/>
  <c r="N58134" i="4"/>
  <c r="N58135" i="4"/>
  <c r="N58136" i="4"/>
  <c r="N58137" i="4"/>
  <c r="N58138" i="4"/>
  <c r="N58139" i="4"/>
  <c r="N58140" i="4"/>
  <c r="N58141" i="4"/>
  <c r="N58142" i="4"/>
  <c r="N58143" i="4"/>
  <c r="N58144" i="4"/>
  <c r="N58145" i="4"/>
  <c r="N58146" i="4"/>
  <c r="N58147" i="4"/>
  <c r="N58148" i="4"/>
  <c r="N58149" i="4"/>
  <c r="N58150" i="4"/>
  <c r="N58151" i="4"/>
  <c r="N58152" i="4"/>
  <c r="N58153" i="4"/>
  <c r="N58154" i="4"/>
  <c r="N58155" i="4"/>
  <c r="N58156" i="4"/>
  <c r="N58157" i="4"/>
  <c r="N58158" i="4"/>
  <c r="N58159" i="4"/>
  <c r="N58160" i="4"/>
  <c r="N58161" i="4"/>
  <c r="N58162" i="4"/>
  <c r="N58163" i="4"/>
  <c r="N58164" i="4"/>
  <c r="N58165" i="4"/>
  <c r="N58166" i="4"/>
  <c r="N58167" i="4"/>
  <c r="N58168" i="4"/>
  <c r="N58169" i="4"/>
  <c r="N58170" i="4"/>
  <c r="N58171" i="4"/>
  <c r="N58172" i="4"/>
  <c r="N58173" i="4"/>
  <c r="N58174" i="4"/>
  <c r="N58175" i="4"/>
  <c r="N58176" i="4"/>
  <c r="N58177" i="4"/>
  <c r="N58178" i="4"/>
  <c r="N58179" i="4"/>
  <c r="N58180" i="4"/>
  <c r="N58181" i="4"/>
  <c r="N58182" i="4"/>
  <c r="N58183" i="4"/>
  <c r="N58184" i="4"/>
  <c r="N58185" i="4"/>
  <c r="N58186" i="4"/>
  <c r="N58187" i="4"/>
  <c r="N58188" i="4"/>
  <c r="N58189" i="4"/>
  <c r="N58190" i="4"/>
  <c r="N58191" i="4"/>
  <c r="N58192" i="4"/>
  <c r="N58193" i="4"/>
  <c r="N58194" i="4"/>
  <c r="N58195" i="4"/>
  <c r="N58196" i="4"/>
  <c r="N58197" i="4"/>
  <c r="N58198" i="4"/>
  <c r="N58199" i="4"/>
  <c r="N58200" i="4"/>
  <c r="N58201" i="4"/>
  <c r="N58202" i="4"/>
  <c r="N58203" i="4"/>
  <c r="N58204" i="4"/>
  <c r="N58205" i="4"/>
  <c r="N58206" i="4"/>
  <c r="N58207" i="4"/>
  <c r="N58208" i="4"/>
  <c r="N58209" i="4"/>
  <c r="N58210" i="4"/>
  <c r="N58211" i="4"/>
  <c r="N58212" i="4"/>
  <c r="N58213" i="4"/>
  <c r="N58214" i="4"/>
  <c r="N58215" i="4"/>
  <c r="N58216" i="4"/>
  <c r="N58217" i="4"/>
  <c r="N58218" i="4"/>
  <c r="N58219" i="4"/>
  <c r="N58220" i="4"/>
  <c r="N58221" i="4"/>
  <c r="N58222" i="4"/>
  <c r="N58223" i="4"/>
  <c r="N58224" i="4"/>
  <c r="N58225" i="4"/>
  <c r="N58226" i="4"/>
  <c r="N58227" i="4"/>
  <c r="N58228" i="4"/>
  <c r="N58229" i="4"/>
  <c r="N58230" i="4"/>
  <c r="N58231" i="4"/>
  <c r="N58232" i="4"/>
  <c r="N58233" i="4"/>
  <c r="N58234" i="4"/>
  <c r="N58235" i="4"/>
  <c r="N58236" i="4"/>
  <c r="N58237" i="4"/>
  <c r="N58238" i="4"/>
  <c r="N58239" i="4"/>
  <c r="N58240" i="4"/>
  <c r="N58241" i="4"/>
  <c r="N58242" i="4"/>
  <c r="N58243" i="4"/>
  <c r="N58244" i="4"/>
  <c r="N58245" i="4"/>
  <c r="N58246" i="4"/>
  <c r="N58247" i="4"/>
  <c r="N58248" i="4"/>
  <c r="N58249" i="4"/>
  <c r="N58250" i="4"/>
  <c r="N58251" i="4"/>
  <c r="N58252" i="4"/>
  <c r="N58253" i="4"/>
  <c r="N58254" i="4"/>
  <c r="N58255" i="4"/>
  <c r="N58256" i="4"/>
  <c r="N58257" i="4"/>
  <c r="N58258" i="4"/>
  <c r="N58259" i="4"/>
  <c r="N58260" i="4"/>
  <c r="N58261" i="4"/>
  <c r="N58262" i="4"/>
  <c r="N58263" i="4"/>
  <c r="N58264" i="4"/>
  <c r="N58265" i="4"/>
  <c r="N58266" i="4"/>
  <c r="N58267" i="4"/>
  <c r="N58268" i="4"/>
  <c r="N58269" i="4"/>
  <c r="N58270" i="4"/>
  <c r="N58271" i="4"/>
  <c r="N58272" i="4"/>
  <c r="N58273" i="4"/>
  <c r="N58274" i="4"/>
  <c r="N58275" i="4"/>
  <c r="N58276" i="4"/>
  <c r="N58277" i="4"/>
  <c r="N58278" i="4"/>
  <c r="N58279" i="4"/>
  <c r="N58280" i="4"/>
  <c r="N58281" i="4"/>
  <c r="N58282" i="4"/>
  <c r="N58283" i="4"/>
  <c r="N58284" i="4"/>
  <c r="N58285" i="4"/>
  <c r="N58286" i="4"/>
  <c r="N58287" i="4"/>
  <c r="N58288" i="4"/>
  <c r="N58289" i="4"/>
  <c r="N58290" i="4"/>
  <c r="N58291" i="4"/>
  <c r="N58292" i="4"/>
  <c r="N58293" i="4"/>
  <c r="N58294" i="4"/>
  <c r="N58295" i="4"/>
  <c r="N58296" i="4"/>
  <c r="N58297" i="4"/>
  <c r="N58298" i="4"/>
  <c r="N58299" i="4"/>
  <c r="N58300" i="4"/>
  <c r="N58301" i="4"/>
  <c r="N58302" i="4"/>
  <c r="N58303" i="4"/>
  <c r="N58304" i="4"/>
  <c r="N58305" i="4"/>
  <c r="N58306" i="4"/>
  <c r="N58307" i="4"/>
  <c r="N58308" i="4"/>
  <c r="N58309" i="4"/>
  <c r="N58310" i="4"/>
  <c r="N58311" i="4"/>
  <c r="N58312" i="4"/>
  <c r="N58313" i="4"/>
  <c r="N58314" i="4"/>
  <c r="N58315" i="4"/>
  <c r="N58316" i="4"/>
  <c r="N58317" i="4"/>
  <c r="N58318" i="4"/>
  <c r="N58319" i="4"/>
  <c r="N58320" i="4"/>
  <c r="N58321" i="4"/>
  <c r="N58322" i="4"/>
  <c r="N58323" i="4"/>
  <c r="N58324" i="4"/>
  <c r="N58325" i="4"/>
  <c r="N58326" i="4"/>
  <c r="N58327" i="4"/>
  <c r="N58328" i="4"/>
  <c r="N58329" i="4"/>
  <c r="N58330" i="4"/>
  <c r="N58331" i="4"/>
  <c r="N58332" i="4"/>
  <c r="N58333" i="4"/>
  <c r="N58334" i="4"/>
  <c r="N58335" i="4"/>
  <c r="N58336" i="4"/>
  <c r="N58337" i="4"/>
  <c r="N58338" i="4"/>
  <c r="N58339" i="4"/>
  <c r="N58340" i="4"/>
  <c r="N58341" i="4"/>
  <c r="N58342" i="4"/>
  <c r="N58343" i="4"/>
  <c r="N58344" i="4"/>
  <c r="N58345" i="4"/>
  <c r="N58346" i="4"/>
  <c r="N58347" i="4"/>
  <c r="N58348" i="4"/>
  <c r="N58349" i="4"/>
  <c r="N58350" i="4"/>
  <c r="N58351" i="4"/>
  <c r="N58352" i="4"/>
  <c r="N58353" i="4"/>
  <c r="N58354" i="4"/>
  <c r="N58355" i="4"/>
  <c r="N58356" i="4"/>
  <c r="N58357" i="4"/>
  <c r="N58358" i="4"/>
  <c r="N58359" i="4"/>
  <c r="N58360" i="4"/>
  <c r="N58361" i="4"/>
  <c r="N58362" i="4"/>
  <c r="N58363" i="4"/>
  <c r="N58364" i="4"/>
  <c r="N58365" i="4"/>
  <c r="N58366" i="4"/>
  <c r="N58367" i="4"/>
  <c r="N58368" i="4"/>
  <c r="N58369" i="4"/>
  <c r="N58370" i="4"/>
  <c r="N58371" i="4"/>
  <c r="N58372" i="4"/>
  <c r="N58373" i="4"/>
  <c r="N58374" i="4"/>
  <c r="N58375" i="4"/>
  <c r="N58376" i="4"/>
  <c r="N58377" i="4"/>
  <c r="N58378" i="4"/>
  <c r="N58379" i="4"/>
  <c r="N58380" i="4"/>
  <c r="N58381" i="4"/>
  <c r="N58382" i="4"/>
  <c r="N58383" i="4"/>
  <c r="N58384" i="4"/>
  <c r="N58385" i="4"/>
  <c r="N58386" i="4"/>
  <c r="N58387" i="4"/>
  <c r="N58388" i="4"/>
  <c r="N58389" i="4"/>
  <c r="N58390" i="4"/>
  <c r="N58391" i="4"/>
  <c r="N58392" i="4"/>
  <c r="N58393" i="4"/>
  <c r="N58394" i="4"/>
  <c r="N58395" i="4"/>
  <c r="N58396" i="4"/>
  <c r="N58397" i="4"/>
  <c r="N58398" i="4"/>
  <c r="N58399" i="4"/>
  <c r="N58400" i="4"/>
  <c r="N58401" i="4"/>
  <c r="N58402" i="4"/>
  <c r="N58403" i="4"/>
  <c r="N58404" i="4"/>
  <c r="N58405" i="4"/>
  <c r="N58406" i="4"/>
  <c r="N58407" i="4"/>
  <c r="N58408" i="4"/>
  <c r="N58409" i="4"/>
  <c r="N58410" i="4"/>
  <c r="N58411" i="4"/>
  <c r="N58412" i="4"/>
  <c r="N58413" i="4"/>
  <c r="N58414" i="4"/>
  <c r="N58415" i="4"/>
  <c r="N58416" i="4"/>
  <c r="N58417" i="4"/>
  <c r="N58418" i="4"/>
  <c r="N58419" i="4"/>
  <c r="N58420" i="4"/>
  <c r="N58421" i="4"/>
  <c r="N58422" i="4"/>
  <c r="N58423" i="4"/>
  <c r="N58424" i="4"/>
  <c r="N58425" i="4"/>
  <c r="N58426" i="4"/>
  <c r="N58427" i="4"/>
  <c r="N58428" i="4"/>
  <c r="N58429" i="4"/>
  <c r="N58430" i="4"/>
  <c r="N58431" i="4"/>
  <c r="N58432" i="4"/>
  <c r="N58433" i="4"/>
  <c r="N58434" i="4"/>
  <c r="N58435" i="4"/>
  <c r="N58436" i="4"/>
  <c r="N58437" i="4"/>
  <c r="N58438" i="4"/>
  <c r="N58439" i="4"/>
  <c r="N58440" i="4"/>
  <c r="N58441" i="4"/>
  <c r="N58442" i="4"/>
  <c r="N58443" i="4"/>
  <c r="N58444" i="4"/>
  <c r="N58445" i="4"/>
  <c r="N58446" i="4"/>
  <c r="N58447" i="4"/>
  <c r="N58448" i="4"/>
  <c r="N58449" i="4"/>
  <c r="N58450" i="4"/>
  <c r="N58451" i="4"/>
  <c r="N58452" i="4"/>
  <c r="N58453" i="4"/>
  <c r="N58454" i="4"/>
  <c r="N58455" i="4"/>
  <c r="N58456" i="4"/>
  <c r="N58457" i="4"/>
  <c r="N58458" i="4"/>
  <c r="N58459" i="4"/>
  <c r="N58460" i="4"/>
  <c r="N58461" i="4"/>
  <c r="N58462" i="4"/>
  <c r="N58463" i="4"/>
  <c r="N58464" i="4"/>
  <c r="N58465" i="4"/>
  <c r="N58466" i="4"/>
  <c r="N58467" i="4"/>
  <c r="N58468" i="4"/>
  <c r="N58469" i="4"/>
  <c r="N58470" i="4"/>
  <c r="N58471" i="4"/>
  <c r="N58472" i="4"/>
  <c r="N58473" i="4"/>
  <c r="N58474" i="4"/>
  <c r="N58475" i="4"/>
  <c r="N58476" i="4"/>
  <c r="N58477" i="4"/>
  <c r="N58478" i="4"/>
  <c r="N58479" i="4"/>
  <c r="N58480" i="4"/>
  <c r="N58481" i="4"/>
  <c r="N58482" i="4"/>
  <c r="N58483" i="4"/>
  <c r="N58484" i="4"/>
  <c r="N58485" i="4"/>
  <c r="N58486" i="4"/>
  <c r="N58487" i="4"/>
  <c r="N58488" i="4"/>
  <c r="N58489" i="4"/>
  <c r="N58490" i="4"/>
  <c r="N58491" i="4"/>
  <c r="N58492" i="4"/>
  <c r="N58493" i="4"/>
  <c r="N58494" i="4"/>
  <c r="N58495" i="4"/>
  <c r="N58496" i="4"/>
  <c r="N58497" i="4"/>
  <c r="N58498" i="4"/>
  <c r="N58499" i="4"/>
  <c r="N58500" i="4"/>
  <c r="N58501" i="4"/>
  <c r="N58502" i="4"/>
  <c r="N58503" i="4"/>
  <c r="N58504" i="4"/>
  <c r="N58505" i="4"/>
  <c r="N58506" i="4"/>
  <c r="N58507" i="4"/>
  <c r="N58508" i="4"/>
  <c r="N58509" i="4"/>
  <c r="N58510" i="4"/>
  <c r="N58511" i="4"/>
  <c r="N58512" i="4"/>
  <c r="N58513" i="4"/>
  <c r="N58514" i="4"/>
  <c r="N58515" i="4"/>
  <c r="N58516" i="4"/>
  <c r="N58517" i="4"/>
  <c r="N58518" i="4"/>
  <c r="N58519" i="4"/>
  <c r="N58520" i="4"/>
  <c r="N58521" i="4"/>
  <c r="N58522" i="4"/>
  <c r="N58523" i="4"/>
  <c r="N58524" i="4"/>
  <c r="N58525" i="4"/>
  <c r="N58526" i="4"/>
  <c r="N58527" i="4"/>
  <c r="N58528" i="4"/>
  <c r="N58529" i="4"/>
  <c r="N58530" i="4"/>
  <c r="N58531" i="4"/>
  <c r="N58532" i="4"/>
  <c r="N58533" i="4"/>
  <c r="N58534" i="4"/>
  <c r="N58535" i="4"/>
  <c r="N58536" i="4"/>
  <c r="N58537" i="4"/>
  <c r="N58538" i="4"/>
  <c r="N58539" i="4"/>
  <c r="N58540" i="4"/>
  <c r="N58541" i="4"/>
  <c r="N58542" i="4"/>
  <c r="N58543" i="4"/>
  <c r="N58544" i="4"/>
  <c r="N58545" i="4"/>
  <c r="N58546" i="4"/>
  <c r="N58547" i="4"/>
  <c r="N58548" i="4"/>
  <c r="N58549" i="4"/>
  <c r="N58550" i="4"/>
  <c r="N58551" i="4"/>
  <c r="N58552" i="4"/>
  <c r="N58553" i="4"/>
  <c r="N58554" i="4"/>
  <c r="N58555" i="4"/>
  <c r="N58556" i="4"/>
  <c r="N58557" i="4"/>
  <c r="N58558" i="4"/>
  <c r="N58559" i="4"/>
  <c r="N58560" i="4"/>
  <c r="N58561" i="4"/>
  <c r="N58562" i="4"/>
  <c r="N58563" i="4"/>
  <c r="N58564" i="4"/>
  <c r="N58565" i="4"/>
  <c r="N58566" i="4"/>
  <c r="N58567" i="4"/>
  <c r="N58568" i="4"/>
  <c r="N58569" i="4"/>
  <c r="N58570" i="4"/>
  <c r="N58571" i="4"/>
  <c r="N58572" i="4"/>
  <c r="N58573" i="4"/>
  <c r="N58574" i="4"/>
  <c r="N58575" i="4"/>
  <c r="N58576" i="4"/>
  <c r="N58577" i="4"/>
  <c r="N58578" i="4"/>
  <c r="N58579" i="4"/>
  <c r="N58580" i="4"/>
  <c r="N58581" i="4"/>
  <c r="N58582" i="4"/>
  <c r="N58583" i="4"/>
  <c r="N58584" i="4"/>
  <c r="N58585" i="4"/>
  <c r="N58586" i="4"/>
  <c r="N58587" i="4"/>
  <c r="N58588" i="4"/>
  <c r="N58589" i="4"/>
  <c r="N58590" i="4"/>
  <c r="N58591" i="4"/>
  <c r="N58592" i="4"/>
  <c r="N58593" i="4"/>
  <c r="N58594" i="4"/>
  <c r="N58595" i="4"/>
  <c r="N58596" i="4"/>
  <c r="N58597" i="4"/>
  <c r="N58598" i="4"/>
  <c r="N58599" i="4"/>
  <c r="N58600" i="4"/>
  <c r="N58601" i="4"/>
  <c r="N58602" i="4"/>
  <c r="N58603" i="4"/>
  <c r="N58604" i="4"/>
  <c r="N58605" i="4"/>
  <c r="N58606" i="4"/>
  <c r="N58607" i="4"/>
  <c r="N58608" i="4"/>
  <c r="N58609" i="4"/>
  <c r="N58610" i="4"/>
  <c r="N58611" i="4"/>
  <c r="N58612" i="4"/>
  <c r="N58613" i="4"/>
  <c r="N58614" i="4"/>
  <c r="N58615" i="4"/>
  <c r="N58616" i="4"/>
  <c r="N58617" i="4"/>
  <c r="N58618" i="4"/>
  <c r="N58619" i="4"/>
  <c r="N58620" i="4"/>
  <c r="N58621" i="4"/>
  <c r="N58622" i="4"/>
  <c r="N58623" i="4"/>
  <c r="N58624" i="4"/>
  <c r="N58625" i="4"/>
  <c r="N58626" i="4"/>
  <c r="N58627" i="4"/>
  <c r="N58628" i="4"/>
  <c r="N58629" i="4"/>
  <c r="N58630" i="4"/>
  <c r="N58631" i="4"/>
  <c r="N58632" i="4"/>
  <c r="N58633" i="4"/>
  <c r="N58634" i="4"/>
  <c r="N58635" i="4"/>
  <c r="N58636" i="4"/>
  <c r="N58637" i="4"/>
  <c r="N58638" i="4"/>
  <c r="N58639" i="4"/>
  <c r="N58640" i="4"/>
  <c r="N58641" i="4"/>
  <c r="N58642" i="4"/>
  <c r="N58643" i="4"/>
  <c r="N58644" i="4"/>
  <c r="N58645" i="4"/>
  <c r="N58646" i="4"/>
  <c r="N58647" i="4"/>
  <c r="N58648" i="4"/>
  <c r="N58649" i="4"/>
  <c r="N58650" i="4"/>
  <c r="N58651" i="4"/>
  <c r="N58652" i="4"/>
  <c r="N58653" i="4"/>
  <c r="N58654" i="4"/>
  <c r="N58655" i="4"/>
  <c r="N58656" i="4"/>
  <c r="N58657" i="4"/>
  <c r="N58658" i="4"/>
  <c r="N58659" i="4"/>
  <c r="N58660" i="4"/>
  <c r="N58661" i="4"/>
  <c r="N58662" i="4"/>
  <c r="N58663" i="4"/>
  <c r="N58664" i="4"/>
  <c r="N58665" i="4"/>
  <c r="N58666" i="4"/>
  <c r="N58667" i="4"/>
  <c r="N58668" i="4"/>
  <c r="N58669" i="4"/>
  <c r="N58670" i="4"/>
  <c r="N58671" i="4"/>
  <c r="N58672" i="4"/>
  <c r="N58673" i="4"/>
  <c r="N58674" i="4"/>
  <c r="N58675" i="4"/>
  <c r="N58676" i="4"/>
  <c r="N58677" i="4"/>
  <c r="N58678" i="4"/>
  <c r="N58679" i="4"/>
  <c r="N58680" i="4"/>
  <c r="N58681" i="4"/>
  <c r="N58682" i="4"/>
  <c r="N58683" i="4"/>
  <c r="N58684" i="4"/>
  <c r="N58685" i="4"/>
  <c r="N58686" i="4"/>
  <c r="N58687" i="4"/>
  <c r="N58688" i="4"/>
  <c r="N58689" i="4"/>
  <c r="N58690" i="4"/>
  <c r="N58691" i="4"/>
  <c r="N58692" i="4"/>
  <c r="N58693" i="4"/>
  <c r="N58694" i="4"/>
  <c r="N58695" i="4"/>
  <c r="N58696" i="4"/>
  <c r="N58697" i="4"/>
  <c r="N58698" i="4"/>
  <c r="N58699" i="4"/>
  <c r="N58700" i="4"/>
  <c r="N58701" i="4"/>
  <c r="N58702" i="4"/>
  <c r="N58703" i="4"/>
  <c r="N58704" i="4"/>
  <c r="N58705" i="4"/>
  <c r="N58706" i="4"/>
  <c r="N58707" i="4"/>
  <c r="N58708" i="4"/>
  <c r="N58709" i="4"/>
  <c r="N58710" i="4"/>
  <c r="N58711" i="4"/>
  <c r="N58712" i="4"/>
  <c r="N58713" i="4"/>
  <c r="N58714" i="4"/>
  <c r="N58715" i="4"/>
  <c r="N58716" i="4"/>
  <c r="N58717" i="4"/>
  <c r="N58718" i="4"/>
  <c r="N58719" i="4"/>
  <c r="N58720" i="4"/>
  <c r="N58721" i="4"/>
  <c r="N58722" i="4"/>
  <c r="N58723" i="4"/>
  <c r="N58724" i="4"/>
  <c r="N58725" i="4"/>
  <c r="N58726" i="4"/>
  <c r="N58727" i="4"/>
  <c r="N58728" i="4"/>
  <c r="N58729" i="4"/>
  <c r="N58730" i="4"/>
  <c r="N58731" i="4"/>
  <c r="N58732" i="4"/>
  <c r="N58733" i="4"/>
  <c r="N58734" i="4"/>
  <c r="N58735" i="4"/>
  <c r="N58736" i="4"/>
  <c r="N58737" i="4"/>
  <c r="N58738" i="4"/>
  <c r="N58739" i="4"/>
  <c r="N58740" i="4"/>
  <c r="N58741" i="4"/>
  <c r="N58742" i="4"/>
  <c r="N58743" i="4"/>
  <c r="N58744" i="4"/>
  <c r="N58745" i="4"/>
  <c r="N58746" i="4"/>
  <c r="N58747" i="4"/>
  <c r="N58748" i="4"/>
  <c r="N58749" i="4"/>
  <c r="N58750" i="4"/>
  <c r="N58751" i="4"/>
  <c r="N58752" i="4"/>
  <c r="N58753" i="4"/>
  <c r="N58754" i="4"/>
  <c r="N58755" i="4"/>
  <c r="N58756" i="4"/>
  <c r="N58757" i="4"/>
  <c r="N58758" i="4"/>
  <c r="N58759" i="4"/>
  <c r="N58760" i="4"/>
  <c r="N58761" i="4"/>
  <c r="N58762" i="4"/>
  <c r="N58763" i="4"/>
  <c r="N58764" i="4"/>
  <c r="N58765" i="4"/>
  <c r="N58766" i="4"/>
  <c r="N58767" i="4"/>
  <c r="N58768" i="4"/>
  <c r="N58769" i="4"/>
  <c r="N58770" i="4"/>
  <c r="N58771" i="4"/>
  <c r="N58772" i="4"/>
  <c r="N58773" i="4"/>
  <c r="N58774" i="4"/>
  <c r="N58775" i="4"/>
  <c r="N58776" i="4"/>
  <c r="N58777" i="4"/>
  <c r="N58778" i="4"/>
  <c r="N58779" i="4"/>
  <c r="N58780" i="4"/>
  <c r="N58781" i="4"/>
  <c r="N58782" i="4"/>
  <c r="N58783" i="4"/>
  <c r="N58784" i="4"/>
  <c r="N58785" i="4"/>
  <c r="N58786" i="4"/>
  <c r="N58787" i="4"/>
  <c r="N58788" i="4"/>
  <c r="N58789" i="4"/>
  <c r="N58790" i="4"/>
  <c r="N58791" i="4"/>
  <c r="N58792" i="4"/>
  <c r="N58793" i="4"/>
  <c r="N58794" i="4"/>
  <c r="N58795" i="4"/>
  <c r="N58796" i="4"/>
  <c r="N58797" i="4"/>
  <c r="N58798" i="4"/>
  <c r="N58799" i="4"/>
  <c r="N58800" i="4"/>
  <c r="N58801" i="4"/>
  <c r="N58802" i="4"/>
  <c r="N58803" i="4"/>
  <c r="N58804" i="4"/>
  <c r="N58805" i="4"/>
  <c r="N58806" i="4"/>
  <c r="N58807" i="4"/>
  <c r="N58808" i="4"/>
  <c r="N58809" i="4"/>
  <c r="N58810" i="4"/>
  <c r="N58811" i="4"/>
  <c r="N58812" i="4"/>
  <c r="N58813" i="4"/>
  <c r="N58814" i="4"/>
  <c r="N58815" i="4"/>
  <c r="N58816" i="4"/>
  <c r="N58817" i="4"/>
  <c r="N58818" i="4"/>
  <c r="N58819" i="4"/>
  <c r="N58820" i="4"/>
  <c r="N58821" i="4"/>
  <c r="N58822" i="4"/>
  <c r="N58823" i="4"/>
  <c r="N58824" i="4"/>
  <c r="N58825" i="4"/>
  <c r="N58826" i="4"/>
  <c r="N58827" i="4"/>
  <c r="N58828" i="4"/>
  <c r="N58829" i="4"/>
  <c r="N58830" i="4"/>
  <c r="N58831" i="4"/>
  <c r="N58832" i="4"/>
  <c r="N58833" i="4"/>
  <c r="N58834" i="4"/>
  <c r="N58835" i="4"/>
  <c r="N58836" i="4"/>
  <c r="N58837" i="4"/>
  <c r="N58838" i="4"/>
  <c r="N58839" i="4"/>
  <c r="N58840" i="4"/>
  <c r="N58841" i="4"/>
  <c r="N58842" i="4"/>
  <c r="N58843" i="4"/>
  <c r="N58844" i="4"/>
  <c r="N58845" i="4"/>
  <c r="N58846" i="4"/>
  <c r="N58847" i="4"/>
  <c r="N58848" i="4"/>
  <c r="N58849" i="4"/>
  <c r="N58850" i="4"/>
  <c r="N58851" i="4"/>
  <c r="N58852" i="4"/>
  <c r="N58853" i="4"/>
  <c r="N58854" i="4"/>
  <c r="N58855" i="4"/>
  <c r="N58856" i="4"/>
  <c r="N58857" i="4"/>
  <c r="N58858" i="4"/>
  <c r="N58859" i="4"/>
  <c r="N58860" i="4"/>
  <c r="N58861" i="4"/>
  <c r="N58862" i="4"/>
  <c r="N58863" i="4"/>
  <c r="N58864" i="4"/>
  <c r="N58865" i="4"/>
  <c r="N58866" i="4"/>
  <c r="N58867" i="4"/>
  <c r="N58868" i="4"/>
  <c r="N58869" i="4"/>
  <c r="N58870" i="4"/>
  <c r="N58871" i="4"/>
  <c r="N58872" i="4"/>
  <c r="N58873" i="4"/>
  <c r="N58874" i="4"/>
  <c r="N58875" i="4"/>
  <c r="N58876" i="4"/>
  <c r="N58877" i="4"/>
  <c r="N58878" i="4"/>
  <c r="N58879" i="4"/>
  <c r="N58880" i="4"/>
  <c r="N58881" i="4"/>
  <c r="N58882" i="4"/>
  <c r="N58883" i="4"/>
  <c r="N58884" i="4"/>
  <c r="N58885" i="4"/>
  <c r="N58886" i="4"/>
  <c r="N58887" i="4"/>
  <c r="N58888" i="4"/>
  <c r="N58889" i="4"/>
  <c r="N58890" i="4"/>
  <c r="N58891" i="4"/>
  <c r="N58892" i="4"/>
  <c r="N58893" i="4"/>
  <c r="N58894" i="4"/>
  <c r="N58895" i="4"/>
  <c r="N58896" i="4"/>
  <c r="N58897" i="4"/>
  <c r="N58898" i="4"/>
  <c r="N58899" i="4"/>
  <c r="N58900" i="4"/>
  <c r="N58901" i="4"/>
  <c r="N58902" i="4"/>
  <c r="N58903" i="4"/>
  <c r="N58904" i="4"/>
  <c r="N58905" i="4"/>
  <c r="N58906" i="4"/>
  <c r="N58907" i="4"/>
  <c r="N58908" i="4"/>
  <c r="N58909" i="4"/>
  <c r="N58910" i="4"/>
  <c r="N58911" i="4"/>
  <c r="N58912" i="4"/>
  <c r="N58913" i="4"/>
  <c r="N58914" i="4"/>
  <c r="N58915" i="4"/>
  <c r="N58916" i="4"/>
  <c r="N58917" i="4"/>
  <c r="N58918" i="4"/>
  <c r="N58919" i="4"/>
  <c r="N58920" i="4"/>
  <c r="N58921" i="4"/>
  <c r="N58922" i="4"/>
  <c r="N58923" i="4"/>
  <c r="N58924" i="4"/>
  <c r="N58925" i="4"/>
  <c r="N58926" i="4"/>
  <c r="N58927" i="4"/>
  <c r="N58928" i="4"/>
  <c r="N58929" i="4"/>
  <c r="N58930" i="4"/>
  <c r="N58931" i="4"/>
  <c r="N58932" i="4"/>
  <c r="N58933" i="4"/>
  <c r="N58934" i="4"/>
  <c r="N58935" i="4"/>
  <c r="N58936" i="4"/>
  <c r="N58937" i="4"/>
  <c r="N58938" i="4"/>
  <c r="N58939" i="4"/>
  <c r="N58940" i="4"/>
  <c r="N58941" i="4"/>
  <c r="N58942" i="4"/>
  <c r="N58943" i="4"/>
  <c r="N58944" i="4"/>
  <c r="N58945" i="4"/>
  <c r="N58946" i="4"/>
  <c r="N58947" i="4"/>
  <c r="N58948" i="4"/>
  <c r="N58949" i="4"/>
  <c r="N58950" i="4"/>
  <c r="N58951" i="4"/>
  <c r="N58952" i="4"/>
  <c r="N58953" i="4"/>
  <c r="N58954" i="4"/>
  <c r="N58955" i="4"/>
  <c r="N58956" i="4"/>
  <c r="N58957" i="4"/>
  <c r="N58958" i="4"/>
  <c r="N58959" i="4"/>
  <c r="N58960" i="4"/>
  <c r="N58961" i="4"/>
  <c r="N58962" i="4"/>
  <c r="N58963" i="4"/>
  <c r="N58964" i="4"/>
  <c r="N58965" i="4"/>
  <c r="N58966" i="4"/>
  <c r="N58967" i="4"/>
  <c r="N58968" i="4"/>
  <c r="N58969" i="4"/>
  <c r="N58970" i="4"/>
  <c r="N58971" i="4"/>
  <c r="N58972" i="4"/>
  <c r="N58973" i="4"/>
  <c r="N58974" i="4"/>
  <c r="N58975" i="4"/>
  <c r="N58976" i="4"/>
  <c r="N58977" i="4"/>
  <c r="N58978" i="4"/>
  <c r="N58979" i="4"/>
  <c r="N58980" i="4"/>
  <c r="N58981" i="4"/>
  <c r="N58982" i="4"/>
  <c r="N58983" i="4"/>
  <c r="N58984" i="4"/>
  <c r="N58985" i="4"/>
  <c r="N58986" i="4"/>
  <c r="N58987" i="4"/>
  <c r="N58988" i="4"/>
  <c r="N58989" i="4"/>
  <c r="N58990" i="4"/>
  <c r="N58991" i="4"/>
  <c r="N58992" i="4"/>
  <c r="N58993" i="4"/>
  <c r="N58994" i="4"/>
  <c r="N58995" i="4"/>
  <c r="N58996" i="4"/>
  <c r="N58997" i="4"/>
  <c r="N58998" i="4"/>
  <c r="N58999" i="4"/>
  <c r="N59000" i="4"/>
  <c r="N59001" i="4"/>
  <c r="N59002" i="4"/>
  <c r="N59003" i="4"/>
  <c r="N59004" i="4"/>
  <c r="N59005" i="4"/>
  <c r="N59006" i="4"/>
  <c r="N59007" i="4"/>
  <c r="N59008" i="4"/>
  <c r="N59009" i="4"/>
  <c r="N59010" i="4"/>
  <c r="N59011" i="4"/>
  <c r="N59012" i="4"/>
  <c r="N59013" i="4"/>
  <c r="N59014" i="4"/>
  <c r="N59015" i="4"/>
  <c r="N59016" i="4"/>
  <c r="N59017" i="4"/>
  <c r="N59018" i="4"/>
  <c r="N59019" i="4"/>
  <c r="N59020" i="4"/>
  <c r="N59021" i="4"/>
  <c r="N59022" i="4"/>
  <c r="N59023" i="4"/>
  <c r="N59024" i="4"/>
  <c r="N59025" i="4"/>
  <c r="N59026" i="4"/>
  <c r="N59027" i="4"/>
  <c r="N59028" i="4"/>
  <c r="N59029" i="4"/>
  <c r="N59030" i="4"/>
  <c r="N59031" i="4"/>
  <c r="N59032" i="4"/>
  <c r="N59033" i="4"/>
  <c r="N59034" i="4"/>
  <c r="N59035" i="4"/>
  <c r="N59036" i="4"/>
  <c r="N59037" i="4"/>
  <c r="N59038" i="4"/>
  <c r="N59039" i="4"/>
  <c r="N59040" i="4"/>
  <c r="N59041" i="4"/>
  <c r="N59042" i="4"/>
  <c r="N59043" i="4"/>
  <c r="N59044" i="4"/>
  <c r="N59045" i="4"/>
  <c r="N59046" i="4"/>
  <c r="N59047" i="4"/>
  <c r="N59048" i="4"/>
  <c r="N59049" i="4"/>
  <c r="N59050" i="4"/>
  <c r="N59051" i="4"/>
  <c r="N59052" i="4"/>
  <c r="N59053" i="4"/>
  <c r="N59054" i="4"/>
  <c r="N59055" i="4"/>
  <c r="N59056" i="4"/>
  <c r="N59057" i="4"/>
  <c r="N59058" i="4"/>
  <c r="N59059" i="4"/>
  <c r="N59060" i="4"/>
  <c r="N59061" i="4"/>
  <c r="N59062" i="4"/>
  <c r="N59063" i="4"/>
  <c r="N59064" i="4"/>
  <c r="N59065" i="4"/>
  <c r="N59066" i="4"/>
  <c r="N59067" i="4"/>
  <c r="N59068" i="4"/>
  <c r="N59069" i="4"/>
  <c r="N59070" i="4"/>
  <c r="N59071" i="4"/>
  <c r="N59072" i="4"/>
  <c r="N59073" i="4"/>
  <c r="N59074" i="4"/>
  <c r="N59075" i="4"/>
  <c r="N59076" i="4"/>
  <c r="N59077" i="4"/>
  <c r="N59078" i="4"/>
  <c r="N59079" i="4"/>
  <c r="N59080" i="4"/>
  <c r="N59081" i="4"/>
  <c r="N59082" i="4"/>
  <c r="N59083" i="4"/>
  <c r="N59084" i="4"/>
  <c r="N59085" i="4"/>
  <c r="N59086" i="4"/>
  <c r="N59087" i="4"/>
  <c r="N59088" i="4"/>
  <c r="N59089" i="4"/>
  <c r="N59090" i="4"/>
  <c r="N59091" i="4"/>
  <c r="N59092" i="4"/>
  <c r="N59093" i="4"/>
  <c r="N59094" i="4"/>
  <c r="N59095" i="4"/>
  <c r="N59096" i="4"/>
  <c r="N59097" i="4"/>
  <c r="N59098" i="4"/>
  <c r="N59099" i="4"/>
  <c r="N59100" i="4"/>
  <c r="N59101" i="4"/>
  <c r="N59102" i="4"/>
  <c r="N59103" i="4"/>
  <c r="N59104" i="4"/>
  <c r="N59105" i="4"/>
  <c r="N59106" i="4"/>
  <c r="N59107" i="4"/>
  <c r="N59108" i="4"/>
  <c r="N59109" i="4"/>
  <c r="N59110" i="4"/>
  <c r="N59111" i="4"/>
  <c r="N59112" i="4"/>
  <c r="N59113" i="4"/>
  <c r="N59114" i="4"/>
  <c r="N59115" i="4"/>
  <c r="N59116" i="4"/>
  <c r="N59117" i="4"/>
  <c r="N59118" i="4"/>
  <c r="N59119" i="4"/>
  <c r="N59120" i="4"/>
  <c r="N59121" i="4"/>
  <c r="N59122" i="4"/>
  <c r="N59123" i="4"/>
  <c r="N59124" i="4"/>
  <c r="N59125" i="4"/>
  <c r="N59126" i="4"/>
  <c r="N59127" i="4"/>
  <c r="N59128" i="4"/>
  <c r="N59129" i="4"/>
  <c r="N59130" i="4"/>
  <c r="N59131" i="4"/>
  <c r="N59132" i="4"/>
  <c r="N59133" i="4"/>
  <c r="N59134" i="4"/>
  <c r="N59135" i="4"/>
  <c r="N59136" i="4"/>
  <c r="N59137" i="4"/>
  <c r="N59138" i="4"/>
  <c r="N59139" i="4"/>
  <c r="N59140" i="4"/>
  <c r="N59141" i="4"/>
  <c r="N59142" i="4"/>
  <c r="N59143" i="4"/>
  <c r="N59144" i="4"/>
  <c r="N59145" i="4"/>
  <c r="N59146" i="4"/>
  <c r="N59147" i="4"/>
  <c r="N59148" i="4"/>
  <c r="N59149" i="4"/>
  <c r="N59150" i="4"/>
  <c r="N59151" i="4"/>
  <c r="N59152" i="4"/>
  <c r="N59153" i="4"/>
  <c r="N59154" i="4"/>
  <c r="N59155" i="4"/>
  <c r="N59156" i="4"/>
  <c r="N59157" i="4"/>
  <c r="N59158" i="4"/>
  <c r="N59159" i="4"/>
  <c r="N59160" i="4"/>
  <c r="N59161" i="4"/>
  <c r="N59162" i="4"/>
  <c r="N59163" i="4"/>
  <c r="N59164" i="4"/>
  <c r="N59165" i="4"/>
  <c r="N59166" i="4"/>
  <c r="N59167" i="4"/>
  <c r="N59168" i="4"/>
  <c r="N59169" i="4"/>
  <c r="N59170" i="4"/>
  <c r="N59171" i="4"/>
  <c r="N59172" i="4"/>
  <c r="N59173" i="4"/>
  <c r="N59174" i="4"/>
  <c r="N59175" i="4"/>
  <c r="N59176" i="4"/>
  <c r="N59177" i="4"/>
  <c r="N59178" i="4"/>
  <c r="N59179" i="4"/>
  <c r="N59180" i="4"/>
  <c r="N59181" i="4"/>
  <c r="N59182" i="4"/>
  <c r="N59183" i="4"/>
  <c r="N59184" i="4"/>
  <c r="N59185" i="4"/>
  <c r="N59186" i="4"/>
  <c r="N59187" i="4"/>
  <c r="N59188" i="4"/>
  <c r="N59189" i="4"/>
  <c r="N59190" i="4"/>
  <c r="N59191" i="4"/>
  <c r="N59192" i="4"/>
  <c r="N59193" i="4"/>
  <c r="N59194" i="4"/>
  <c r="N59195" i="4"/>
  <c r="N59196" i="4"/>
  <c r="N59197" i="4"/>
  <c r="N59198" i="4"/>
  <c r="N59199" i="4"/>
  <c r="N59200" i="4"/>
  <c r="N59201" i="4"/>
  <c r="N59202" i="4"/>
  <c r="N59203" i="4"/>
  <c r="N59204" i="4"/>
  <c r="N59205" i="4"/>
  <c r="N59206" i="4"/>
  <c r="N59207" i="4"/>
  <c r="N59208" i="4"/>
  <c r="N59209" i="4"/>
  <c r="N59210" i="4"/>
  <c r="N59211" i="4"/>
  <c r="N59212" i="4"/>
  <c r="N59213" i="4"/>
  <c r="N59214" i="4"/>
  <c r="N59215" i="4"/>
  <c r="N59216" i="4"/>
  <c r="N59217" i="4"/>
  <c r="N59218" i="4"/>
  <c r="N59219" i="4"/>
  <c r="N59220" i="4"/>
  <c r="N59221" i="4"/>
  <c r="N59222" i="4"/>
  <c r="N59223" i="4"/>
  <c r="N59224" i="4"/>
  <c r="N59225" i="4"/>
  <c r="N59226" i="4"/>
  <c r="N59227" i="4"/>
  <c r="N59228" i="4"/>
  <c r="N59229" i="4"/>
  <c r="N59230" i="4"/>
  <c r="N59231" i="4"/>
  <c r="N59232" i="4"/>
  <c r="N59233" i="4"/>
  <c r="N59234" i="4"/>
  <c r="N59235" i="4"/>
  <c r="N59236" i="4"/>
  <c r="N59237" i="4"/>
  <c r="N59238" i="4"/>
  <c r="N59239" i="4"/>
  <c r="N59240" i="4"/>
  <c r="N59241" i="4"/>
  <c r="N59242" i="4"/>
  <c r="N59243" i="4"/>
  <c r="N59244" i="4"/>
  <c r="N59245" i="4"/>
  <c r="N59246" i="4"/>
  <c r="N59247" i="4"/>
  <c r="N59248" i="4"/>
  <c r="N59249" i="4"/>
  <c r="N59250" i="4"/>
  <c r="N59251" i="4"/>
  <c r="N59252" i="4"/>
  <c r="N59253" i="4"/>
  <c r="N59254" i="4"/>
  <c r="N59255" i="4"/>
  <c r="N59256" i="4"/>
  <c r="N59257" i="4"/>
  <c r="N59258" i="4"/>
  <c r="N59259" i="4"/>
  <c r="N59260" i="4"/>
  <c r="N59261" i="4"/>
  <c r="N59262" i="4"/>
  <c r="N59263" i="4"/>
  <c r="N59264" i="4"/>
  <c r="N59265" i="4"/>
  <c r="N59266" i="4"/>
  <c r="N59267" i="4"/>
  <c r="N59268" i="4"/>
  <c r="N59269" i="4"/>
  <c r="N59270" i="4"/>
  <c r="N59271" i="4"/>
  <c r="N59272" i="4"/>
  <c r="N59273" i="4"/>
  <c r="N59274" i="4"/>
  <c r="N59275" i="4"/>
  <c r="N59276" i="4"/>
  <c r="N59277" i="4"/>
  <c r="N59278" i="4"/>
  <c r="N59279" i="4"/>
  <c r="N59280" i="4"/>
  <c r="N59281" i="4"/>
  <c r="N59282" i="4"/>
  <c r="N59283" i="4"/>
  <c r="N59284" i="4"/>
  <c r="N59285" i="4"/>
  <c r="N59286" i="4"/>
  <c r="N59287" i="4"/>
  <c r="N59288" i="4"/>
  <c r="N59289" i="4"/>
  <c r="N59290" i="4"/>
  <c r="N59291" i="4"/>
  <c r="N59292" i="4"/>
  <c r="N59293" i="4"/>
  <c r="N59294" i="4"/>
  <c r="N59295" i="4"/>
  <c r="N59296" i="4"/>
  <c r="N59297" i="4"/>
  <c r="N59298" i="4"/>
  <c r="N59299" i="4"/>
  <c r="N59300" i="4"/>
  <c r="N59301" i="4"/>
  <c r="N59302" i="4"/>
  <c r="N59303" i="4"/>
  <c r="N59304" i="4"/>
  <c r="N59305" i="4"/>
  <c r="N59306" i="4"/>
  <c r="N59307" i="4"/>
  <c r="N59308" i="4"/>
  <c r="N59309" i="4"/>
  <c r="N59310" i="4"/>
  <c r="N59311" i="4"/>
  <c r="N59312" i="4"/>
  <c r="N59313" i="4"/>
  <c r="N59314" i="4"/>
  <c r="N59315" i="4"/>
  <c r="N59316" i="4"/>
  <c r="N59317" i="4"/>
  <c r="N59318" i="4"/>
  <c r="N59319" i="4"/>
  <c r="N59320" i="4"/>
  <c r="N59321" i="4"/>
  <c r="N59322" i="4"/>
  <c r="N59323" i="4"/>
  <c r="N59324" i="4"/>
  <c r="N59325" i="4"/>
  <c r="N59326" i="4"/>
  <c r="N59327" i="4"/>
  <c r="N59328" i="4"/>
  <c r="N59329" i="4"/>
  <c r="N59330" i="4"/>
  <c r="N59331" i="4"/>
  <c r="N59332" i="4"/>
  <c r="N59333" i="4"/>
  <c r="N59334" i="4"/>
  <c r="N59335" i="4"/>
  <c r="N59336" i="4"/>
  <c r="N59337" i="4"/>
  <c r="N59338" i="4"/>
  <c r="N59339" i="4"/>
  <c r="N59340" i="4"/>
  <c r="N59341" i="4"/>
  <c r="N59342" i="4"/>
  <c r="N59343" i="4"/>
  <c r="N59344" i="4"/>
  <c r="N59345" i="4"/>
  <c r="N59346" i="4"/>
  <c r="N59347" i="4"/>
  <c r="N59348" i="4"/>
  <c r="N59349" i="4"/>
  <c r="N59350" i="4"/>
  <c r="N59351" i="4"/>
  <c r="N59352" i="4"/>
  <c r="N59353" i="4"/>
  <c r="N59354" i="4"/>
  <c r="N59355" i="4"/>
  <c r="N59356" i="4"/>
  <c r="N59357" i="4"/>
  <c r="N59358" i="4"/>
  <c r="N59359" i="4"/>
  <c r="N59360" i="4"/>
  <c r="N59361" i="4"/>
  <c r="N59362" i="4"/>
  <c r="N59363" i="4"/>
  <c r="N59364" i="4"/>
  <c r="N59365" i="4"/>
  <c r="N59366" i="4"/>
  <c r="N59367" i="4"/>
  <c r="N59368" i="4"/>
  <c r="N59369" i="4"/>
  <c r="N59370" i="4"/>
  <c r="N59371" i="4"/>
  <c r="N59372" i="4"/>
  <c r="N59373" i="4"/>
  <c r="N59374" i="4"/>
  <c r="N59375" i="4"/>
  <c r="N59376" i="4"/>
  <c r="N59377" i="4"/>
  <c r="N59378" i="4"/>
  <c r="N59379" i="4"/>
  <c r="N59380" i="4"/>
  <c r="N59381" i="4"/>
  <c r="N59382" i="4"/>
  <c r="N59383" i="4"/>
  <c r="N59384" i="4"/>
  <c r="N59385" i="4"/>
  <c r="N59386" i="4"/>
  <c r="N59387" i="4"/>
  <c r="N59388" i="4"/>
  <c r="N59389" i="4"/>
  <c r="N59390" i="4"/>
  <c r="N59391" i="4"/>
  <c r="N59392" i="4"/>
  <c r="N59393" i="4"/>
  <c r="N59394" i="4"/>
  <c r="N59395" i="4"/>
  <c r="N59396" i="4"/>
  <c r="N59397" i="4"/>
  <c r="N59398" i="4"/>
  <c r="N59399" i="4"/>
  <c r="N59400" i="4"/>
  <c r="N59401" i="4"/>
  <c r="N59402" i="4"/>
  <c r="N59403" i="4"/>
  <c r="N59404" i="4"/>
  <c r="N59405" i="4"/>
  <c r="N59406" i="4"/>
  <c r="N59407" i="4"/>
  <c r="N59408" i="4"/>
  <c r="N59409" i="4"/>
  <c r="N59410" i="4"/>
  <c r="N59411" i="4"/>
  <c r="N59412" i="4"/>
  <c r="N59413" i="4"/>
  <c r="N59414" i="4"/>
  <c r="N59415" i="4"/>
  <c r="N59416" i="4"/>
  <c r="N59417" i="4"/>
  <c r="N59418" i="4"/>
  <c r="N59419" i="4"/>
  <c r="N59420" i="4"/>
  <c r="N59421" i="4"/>
  <c r="N59422" i="4"/>
  <c r="N59423" i="4"/>
  <c r="N59424" i="4"/>
  <c r="N59425" i="4"/>
  <c r="N59426" i="4"/>
  <c r="N59427" i="4"/>
  <c r="N59428" i="4"/>
  <c r="N59429" i="4"/>
  <c r="N59430" i="4"/>
  <c r="N59431" i="4"/>
  <c r="N59432" i="4"/>
  <c r="N59433" i="4"/>
  <c r="N59434" i="4"/>
  <c r="N59435" i="4"/>
  <c r="N59436" i="4"/>
  <c r="N59437" i="4"/>
  <c r="N59438" i="4"/>
  <c r="N59439" i="4"/>
  <c r="N59440" i="4"/>
  <c r="N59441" i="4"/>
  <c r="N59442" i="4"/>
  <c r="N59443" i="4"/>
  <c r="N59444" i="4"/>
  <c r="N59445" i="4"/>
  <c r="N59446" i="4"/>
  <c r="N59447" i="4"/>
  <c r="N59448" i="4"/>
  <c r="N59449" i="4"/>
  <c r="N59450" i="4"/>
  <c r="N59451" i="4"/>
  <c r="N59452" i="4"/>
  <c r="N59453" i="4"/>
  <c r="N59454" i="4"/>
  <c r="N59455" i="4"/>
  <c r="N59456" i="4"/>
  <c r="N59457" i="4"/>
  <c r="N59458" i="4"/>
  <c r="N59459" i="4"/>
  <c r="N59460" i="4"/>
  <c r="N59461" i="4"/>
  <c r="N59462" i="4"/>
  <c r="N59463" i="4"/>
  <c r="N59464" i="4"/>
  <c r="N59465" i="4"/>
  <c r="N59466" i="4"/>
  <c r="N59467" i="4"/>
  <c r="N59468" i="4"/>
  <c r="N59469" i="4"/>
  <c r="N59470" i="4"/>
  <c r="N59471" i="4"/>
  <c r="N59472" i="4"/>
  <c r="N59473" i="4"/>
  <c r="N59474" i="4"/>
  <c r="N59475" i="4"/>
  <c r="N59476" i="4"/>
  <c r="N59477" i="4"/>
  <c r="N59478" i="4"/>
  <c r="N59479" i="4"/>
  <c r="N59480" i="4"/>
  <c r="N59481" i="4"/>
  <c r="N59482" i="4"/>
  <c r="N59483" i="4"/>
  <c r="N59484" i="4"/>
  <c r="N59485" i="4"/>
  <c r="N59486" i="4"/>
  <c r="N59487" i="4"/>
  <c r="N59488" i="4"/>
  <c r="N59489" i="4"/>
  <c r="N59490" i="4"/>
  <c r="N59491" i="4"/>
  <c r="N59492" i="4"/>
  <c r="N59493" i="4"/>
  <c r="N59494" i="4"/>
  <c r="N59495" i="4"/>
  <c r="N59496" i="4"/>
  <c r="N59497" i="4"/>
  <c r="N59498" i="4"/>
  <c r="N59499" i="4"/>
  <c r="N59500" i="4"/>
  <c r="N59501" i="4"/>
  <c r="N59502" i="4"/>
  <c r="N59503" i="4"/>
  <c r="N59504" i="4"/>
  <c r="N59505" i="4"/>
  <c r="N59506" i="4"/>
  <c r="N59507" i="4"/>
  <c r="N59508" i="4"/>
  <c r="N59509" i="4"/>
  <c r="N59510" i="4"/>
  <c r="N59511" i="4"/>
  <c r="N59512" i="4"/>
  <c r="N59513" i="4"/>
  <c r="N59514" i="4"/>
  <c r="N59515" i="4"/>
  <c r="N59516" i="4"/>
  <c r="N59517" i="4"/>
  <c r="N59518" i="4"/>
  <c r="N59519" i="4"/>
  <c r="N59520" i="4"/>
  <c r="N59521" i="4"/>
  <c r="N59522" i="4"/>
  <c r="N59523" i="4"/>
  <c r="N59524" i="4"/>
  <c r="N59525" i="4"/>
  <c r="N59526" i="4"/>
  <c r="N59527" i="4"/>
  <c r="N59528" i="4"/>
  <c r="N59529" i="4"/>
  <c r="N59530" i="4"/>
  <c r="N59531" i="4"/>
  <c r="N59532" i="4"/>
  <c r="N59533" i="4"/>
  <c r="N59534" i="4"/>
  <c r="N59535" i="4"/>
  <c r="N59536" i="4"/>
  <c r="N59537" i="4"/>
  <c r="N59538" i="4"/>
  <c r="N59539" i="4"/>
  <c r="N59540" i="4"/>
  <c r="N59541" i="4"/>
  <c r="N59542" i="4"/>
  <c r="N59543" i="4"/>
  <c r="N59544" i="4"/>
  <c r="N59545" i="4"/>
  <c r="N59546" i="4"/>
  <c r="N59547" i="4"/>
  <c r="N59548" i="4"/>
  <c r="N59549" i="4"/>
  <c r="N59550" i="4"/>
  <c r="N59551" i="4"/>
  <c r="N59552" i="4"/>
  <c r="N59553" i="4"/>
  <c r="N59554" i="4"/>
  <c r="N59555" i="4"/>
  <c r="N59556" i="4"/>
  <c r="N59557" i="4"/>
  <c r="N59558" i="4"/>
  <c r="N59559" i="4"/>
  <c r="N59560" i="4"/>
  <c r="N59561" i="4"/>
  <c r="N59562" i="4"/>
  <c r="N59563" i="4"/>
  <c r="N59564" i="4"/>
  <c r="N59565" i="4"/>
  <c r="N59566" i="4"/>
  <c r="N59567" i="4"/>
  <c r="N59568" i="4"/>
  <c r="N59569" i="4"/>
  <c r="N59570" i="4"/>
  <c r="N59571" i="4"/>
  <c r="N59572" i="4"/>
  <c r="N59573" i="4"/>
  <c r="N59574" i="4"/>
  <c r="N59575" i="4"/>
  <c r="N59576" i="4"/>
  <c r="N59577" i="4"/>
  <c r="N59578" i="4"/>
  <c r="N59579" i="4"/>
  <c r="N59580" i="4"/>
  <c r="N59581" i="4"/>
  <c r="N59582" i="4"/>
  <c r="N59583" i="4"/>
  <c r="N59584" i="4"/>
  <c r="N59585" i="4"/>
  <c r="N59586" i="4"/>
  <c r="N59587" i="4"/>
  <c r="N59588" i="4"/>
  <c r="N59589" i="4"/>
  <c r="N59590" i="4"/>
  <c r="N59591" i="4"/>
  <c r="N59592" i="4"/>
  <c r="N59593" i="4"/>
  <c r="N59594" i="4"/>
  <c r="N59595" i="4"/>
  <c r="N59596" i="4"/>
  <c r="N59597" i="4"/>
  <c r="N59598" i="4"/>
  <c r="N59599" i="4"/>
  <c r="N59600" i="4"/>
  <c r="N59601" i="4"/>
  <c r="N59602" i="4"/>
  <c r="N59603" i="4"/>
  <c r="N59604" i="4"/>
  <c r="N59605" i="4"/>
  <c r="N59606" i="4"/>
  <c r="N59607" i="4"/>
  <c r="N59608" i="4"/>
  <c r="N59609" i="4"/>
  <c r="N59610" i="4"/>
  <c r="N59611" i="4"/>
  <c r="N59612" i="4"/>
  <c r="N59613" i="4"/>
  <c r="N59614" i="4"/>
  <c r="N59615" i="4"/>
  <c r="N59616" i="4"/>
  <c r="N59617" i="4"/>
  <c r="N59618" i="4"/>
  <c r="N59619" i="4"/>
  <c r="N59620" i="4"/>
  <c r="N59621" i="4"/>
  <c r="N59622" i="4"/>
  <c r="N59623" i="4"/>
  <c r="N59624" i="4"/>
  <c r="N59625" i="4"/>
  <c r="N59626" i="4"/>
  <c r="N59627" i="4"/>
  <c r="N59628" i="4"/>
  <c r="N59629" i="4"/>
  <c r="N59630" i="4"/>
  <c r="N59631" i="4"/>
  <c r="N59632" i="4"/>
  <c r="N59633" i="4"/>
  <c r="N59634" i="4"/>
  <c r="N59635" i="4"/>
  <c r="N59636" i="4"/>
  <c r="N59637" i="4"/>
  <c r="N59638" i="4"/>
  <c r="N59639" i="4"/>
  <c r="N59640" i="4"/>
  <c r="N59641" i="4"/>
  <c r="N59642" i="4"/>
  <c r="N59643" i="4"/>
  <c r="N59644" i="4"/>
  <c r="N59645" i="4"/>
  <c r="N59646" i="4"/>
  <c r="N59647" i="4"/>
  <c r="N59648" i="4"/>
  <c r="N59649" i="4"/>
  <c r="N59650" i="4"/>
  <c r="N59651" i="4"/>
  <c r="N59652" i="4"/>
  <c r="N59653" i="4"/>
  <c r="N59654" i="4"/>
  <c r="N59655" i="4"/>
  <c r="N59656" i="4"/>
  <c r="N59657" i="4"/>
  <c r="N59658" i="4"/>
  <c r="N59659" i="4"/>
  <c r="N59660" i="4"/>
  <c r="N59661" i="4"/>
  <c r="N59662" i="4"/>
  <c r="N59663" i="4"/>
  <c r="N59664" i="4"/>
  <c r="N59665" i="4"/>
  <c r="N59666" i="4"/>
  <c r="N59667" i="4"/>
  <c r="N59668" i="4"/>
  <c r="N59669" i="4"/>
  <c r="N59670" i="4"/>
  <c r="N59671" i="4"/>
  <c r="N59672" i="4"/>
  <c r="N59673" i="4"/>
  <c r="N59674" i="4"/>
  <c r="N59675" i="4"/>
  <c r="N59676" i="4"/>
  <c r="N59677" i="4"/>
  <c r="N59678" i="4"/>
  <c r="N59679" i="4"/>
  <c r="N59680" i="4"/>
  <c r="N59681" i="4"/>
  <c r="N59682" i="4"/>
  <c r="N59683" i="4"/>
  <c r="N59684" i="4"/>
  <c r="N59685" i="4"/>
  <c r="N59686" i="4"/>
  <c r="N59687" i="4"/>
  <c r="N59688" i="4"/>
  <c r="N59689" i="4"/>
  <c r="N59690" i="4"/>
  <c r="N59691" i="4"/>
  <c r="N59692" i="4"/>
  <c r="N59693" i="4"/>
  <c r="N59694" i="4"/>
  <c r="N59695" i="4"/>
  <c r="N59696" i="4"/>
  <c r="N59697" i="4"/>
  <c r="N59698" i="4"/>
  <c r="N59699" i="4"/>
  <c r="N59700" i="4"/>
  <c r="N59701" i="4"/>
  <c r="N59702" i="4"/>
  <c r="N59703" i="4"/>
  <c r="N59704" i="4"/>
  <c r="N59705" i="4"/>
  <c r="N59706" i="4"/>
  <c r="N59707" i="4"/>
  <c r="N59708" i="4"/>
  <c r="N59709" i="4"/>
  <c r="N59710" i="4"/>
  <c r="N59711" i="4"/>
  <c r="N59712" i="4"/>
  <c r="N59713" i="4"/>
  <c r="N59714" i="4"/>
  <c r="N59715" i="4"/>
  <c r="N59716" i="4"/>
  <c r="N59717" i="4"/>
  <c r="N59718" i="4"/>
  <c r="N59719" i="4"/>
  <c r="N59720" i="4"/>
  <c r="N59721" i="4"/>
  <c r="N59722" i="4"/>
  <c r="N59723" i="4"/>
  <c r="N59724" i="4"/>
  <c r="N59725" i="4"/>
  <c r="N59726" i="4"/>
  <c r="N59727" i="4"/>
  <c r="N59728" i="4"/>
  <c r="N59729" i="4"/>
  <c r="N59730" i="4"/>
  <c r="N59731" i="4"/>
  <c r="N59732" i="4"/>
  <c r="N59733" i="4"/>
  <c r="N59734" i="4"/>
  <c r="N59735" i="4"/>
  <c r="N59736" i="4"/>
  <c r="N59737" i="4"/>
  <c r="N59738" i="4"/>
  <c r="N59739" i="4"/>
  <c r="N59740" i="4"/>
  <c r="N59741" i="4"/>
  <c r="N59742" i="4"/>
  <c r="N59743" i="4"/>
  <c r="N59744" i="4"/>
  <c r="N59745" i="4"/>
  <c r="N59746" i="4"/>
  <c r="N59747" i="4"/>
  <c r="N59748" i="4"/>
  <c r="N59749" i="4"/>
  <c r="N59750" i="4"/>
  <c r="N59751" i="4"/>
  <c r="N59752" i="4"/>
  <c r="N59753" i="4"/>
  <c r="N59754" i="4"/>
  <c r="N59755" i="4"/>
  <c r="N59756" i="4"/>
  <c r="N59757" i="4"/>
  <c r="N59758" i="4"/>
  <c r="N59759" i="4"/>
  <c r="N59760" i="4"/>
  <c r="N59761" i="4"/>
  <c r="N59762" i="4"/>
  <c r="N59763" i="4"/>
  <c r="N59764" i="4"/>
  <c r="N59765" i="4"/>
  <c r="N59766" i="4"/>
  <c r="N59767" i="4"/>
  <c r="N59768" i="4"/>
  <c r="N59769" i="4"/>
  <c r="N59770" i="4"/>
  <c r="N59771" i="4"/>
  <c r="N59772" i="4"/>
  <c r="N59773" i="4"/>
  <c r="N59774" i="4"/>
  <c r="N59775" i="4"/>
  <c r="N59776" i="4"/>
  <c r="N59777" i="4"/>
  <c r="N59778" i="4"/>
  <c r="N59779" i="4"/>
  <c r="N59780" i="4"/>
  <c r="N59781" i="4"/>
  <c r="N59782" i="4"/>
  <c r="N59783" i="4"/>
  <c r="N59784" i="4"/>
  <c r="N59785" i="4"/>
  <c r="N59786" i="4"/>
  <c r="N59787" i="4"/>
  <c r="N59788" i="4"/>
  <c r="N59789" i="4"/>
  <c r="N59790" i="4"/>
  <c r="N59791" i="4"/>
  <c r="N59792" i="4"/>
  <c r="N59793" i="4"/>
  <c r="N59794" i="4"/>
  <c r="N59795" i="4"/>
  <c r="N59796" i="4"/>
  <c r="N59797" i="4"/>
  <c r="N59798" i="4"/>
  <c r="N59799" i="4"/>
  <c r="N59800" i="4"/>
  <c r="N59801" i="4"/>
  <c r="N59802" i="4"/>
  <c r="N59803" i="4"/>
  <c r="N59804" i="4"/>
  <c r="N59805" i="4"/>
  <c r="N59806" i="4"/>
  <c r="N59807" i="4"/>
  <c r="N59808" i="4"/>
  <c r="N59809" i="4"/>
  <c r="N59810" i="4"/>
  <c r="N59811" i="4"/>
  <c r="N59812" i="4"/>
  <c r="N59813" i="4"/>
  <c r="N59814" i="4"/>
  <c r="N59815" i="4"/>
  <c r="N59816" i="4"/>
  <c r="N59817" i="4"/>
  <c r="N59818" i="4"/>
  <c r="N59819" i="4"/>
  <c r="N59820" i="4"/>
  <c r="N59821" i="4"/>
  <c r="N59822" i="4"/>
  <c r="N59823" i="4"/>
  <c r="N59824" i="4"/>
  <c r="N59825" i="4"/>
  <c r="N59826" i="4"/>
  <c r="N59827" i="4"/>
  <c r="N59828" i="4"/>
  <c r="N59829" i="4"/>
  <c r="N59830" i="4"/>
  <c r="N59831" i="4"/>
  <c r="N59832" i="4"/>
  <c r="N59833" i="4"/>
  <c r="N59834" i="4"/>
  <c r="N59835" i="4"/>
  <c r="N59836" i="4"/>
  <c r="N59837" i="4"/>
  <c r="N59838" i="4"/>
  <c r="N59839" i="4"/>
  <c r="N59840" i="4"/>
  <c r="N59841" i="4"/>
  <c r="N59842" i="4"/>
  <c r="N59843" i="4"/>
  <c r="N59844" i="4"/>
  <c r="N59845" i="4"/>
  <c r="N59846" i="4"/>
  <c r="N59847" i="4"/>
  <c r="N59848" i="4"/>
  <c r="N59849" i="4"/>
  <c r="N59850" i="4"/>
  <c r="N59851" i="4"/>
  <c r="N59852" i="4"/>
  <c r="N59853" i="4"/>
  <c r="N59854" i="4"/>
  <c r="N59855" i="4"/>
  <c r="N59856" i="4"/>
  <c r="N59857" i="4"/>
  <c r="N59858" i="4"/>
  <c r="N59859" i="4"/>
  <c r="N59860" i="4"/>
  <c r="N59861" i="4"/>
  <c r="N59862" i="4"/>
  <c r="N59863" i="4"/>
  <c r="N59864" i="4"/>
  <c r="N59865" i="4"/>
  <c r="N59866" i="4"/>
  <c r="N59867" i="4"/>
  <c r="N59868" i="4"/>
  <c r="N59869" i="4"/>
  <c r="N59870" i="4"/>
  <c r="N59871" i="4"/>
  <c r="N59872" i="4"/>
  <c r="N59873" i="4"/>
  <c r="N59874" i="4"/>
  <c r="N59875" i="4"/>
  <c r="N59876" i="4"/>
  <c r="N59877" i="4"/>
  <c r="N59878" i="4"/>
  <c r="N59879" i="4"/>
  <c r="N59880" i="4"/>
  <c r="N59881" i="4"/>
  <c r="N59882" i="4"/>
  <c r="N59883" i="4"/>
  <c r="N59884" i="4"/>
  <c r="N59885" i="4"/>
  <c r="N59886" i="4"/>
  <c r="N59887" i="4"/>
  <c r="N59888" i="4"/>
  <c r="N59889" i="4"/>
  <c r="N59890" i="4"/>
  <c r="N59891" i="4"/>
  <c r="N59892" i="4"/>
  <c r="N59893" i="4"/>
  <c r="N59894" i="4"/>
  <c r="N59895" i="4"/>
  <c r="N59896" i="4"/>
  <c r="N59897" i="4"/>
  <c r="N59898" i="4"/>
  <c r="N59899" i="4"/>
  <c r="N59900" i="4"/>
  <c r="N59901" i="4"/>
  <c r="N59902" i="4"/>
  <c r="N59903" i="4"/>
  <c r="N59904" i="4"/>
  <c r="N59905" i="4"/>
  <c r="N59906" i="4"/>
  <c r="N59907" i="4"/>
  <c r="N59908" i="4"/>
  <c r="N59909" i="4"/>
  <c r="N59910" i="4"/>
  <c r="N59911" i="4"/>
  <c r="N59912" i="4"/>
  <c r="N59913" i="4"/>
  <c r="N59914" i="4"/>
  <c r="N59915" i="4"/>
  <c r="N59916" i="4"/>
  <c r="N59917" i="4"/>
  <c r="N59918" i="4"/>
  <c r="N59919" i="4"/>
  <c r="N59920" i="4"/>
  <c r="N59921" i="4"/>
  <c r="N59922" i="4"/>
  <c r="N59923" i="4"/>
  <c r="N59924" i="4"/>
  <c r="N59925" i="4"/>
  <c r="N59926" i="4"/>
  <c r="N59927" i="4"/>
  <c r="N59928" i="4"/>
  <c r="N59929" i="4"/>
  <c r="N59930" i="4"/>
  <c r="N59931" i="4"/>
  <c r="N59932" i="4"/>
  <c r="N59933" i="4"/>
  <c r="N59934" i="4"/>
  <c r="N59935" i="4"/>
  <c r="N59936" i="4"/>
  <c r="N59937" i="4"/>
  <c r="N59938" i="4"/>
  <c r="N59939" i="4"/>
  <c r="N59940" i="4"/>
  <c r="N59941" i="4"/>
  <c r="N59942" i="4"/>
  <c r="N59943" i="4"/>
  <c r="N59944" i="4"/>
  <c r="N59945" i="4"/>
  <c r="N59946" i="4"/>
  <c r="N59947" i="4"/>
  <c r="N59948" i="4"/>
  <c r="N59949" i="4"/>
  <c r="N59950" i="4"/>
  <c r="N59951" i="4"/>
  <c r="N59952" i="4"/>
  <c r="N59953" i="4"/>
  <c r="N59954" i="4"/>
  <c r="N59955" i="4"/>
  <c r="N59956" i="4"/>
  <c r="N59957" i="4"/>
  <c r="N59958" i="4"/>
  <c r="N59959" i="4"/>
  <c r="N59960" i="4"/>
  <c r="N59961" i="4"/>
  <c r="N59962" i="4"/>
  <c r="N59963" i="4"/>
  <c r="N59964" i="4"/>
  <c r="N59965" i="4"/>
  <c r="N59966" i="4"/>
  <c r="N59967" i="4"/>
  <c r="N59968" i="4"/>
  <c r="N59969" i="4"/>
  <c r="N59970" i="4"/>
  <c r="N59971" i="4"/>
  <c r="N59972" i="4"/>
  <c r="N59973" i="4"/>
  <c r="N59974" i="4"/>
  <c r="N59975" i="4"/>
  <c r="N59976" i="4"/>
  <c r="N59977" i="4"/>
  <c r="N59978" i="4"/>
  <c r="N59979" i="4"/>
  <c r="N59980" i="4"/>
  <c r="N59981" i="4"/>
  <c r="N59982" i="4"/>
  <c r="N59983" i="4"/>
  <c r="N59984" i="4"/>
  <c r="N59985" i="4"/>
  <c r="N59986" i="4"/>
  <c r="N59987" i="4"/>
  <c r="N59988" i="4"/>
  <c r="N59989" i="4"/>
  <c r="N59990" i="4"/>
  <c r="N59991" i="4"/>
  <c r="N59992" i="4"/>
  <c r="N59993" i="4"/>
  <c r="N59994" i="4"/>
  <c r="N59995" i="4"/>
  <c r="N59996" i="4"/>
  <c r="N59997" i="4"/>
  <c r="N59998" i="4"/>
  <c r="N59999" i="4"/>
  <c r="N60000" i="4"/>
  <c r="N60001" i="4"/>
  <c r="N60002" i="4"/>
  <c r="N60003" i="4"/>
  <c r="N60004" i="4"/>
  <c r="N60005" i="4"/>
  <c r="N60006" i="4"/>
  <c r="N60007" i="4"/>
  <c r="N60008" i="4"/>
  <c r="N60009" i="4"/>
  <c r="N60010" i="4"/>
  <c r="N60011" i="4"/>
  <c r="N60012" i="4"/>
  <c r="N60013" i="4"/>
  <c r="N60014" i="4"/>
  <c r="N60015" i="4"/>
  <c r="N60016" i="4"/>
  <c r="N60017" i="4"/>
  <c r="N60018" i="4"/>
  <c r="N60019" i="4"/>
  <c r="N60020" i="4"/>
  <c r="N60021" i="4"/>
  <c r="N60022" i="4"/>
  <c r="N60023" i="4"/>
  <c r="N60024" i="4"/>
  <c r="N60025" i="4"/>
  <c r="N60026" i="4"/>
  <c r="N60027" i="4"/>
  <c r="N60028" i="4"/>
  <c r="N60029" i="4"/>
  <c r="N60030" i="4"/>
  <c r="N60031" i="4"/>
  <c r="N60032" i="4"/>
  <c r="N60033" i="4"/>
  <c r="N60034" i="4"/>
  <c r="N60035" i="4"/>
  <c r="N60036" i="4"/>
  <c r="N60037" i="4"/>
  <c r="N60038" i="4"/>
  <c r="N60039" i="4"/>
  <c r="N60040" i="4"/>
  <c r="N60041" i="4"/>
  <c r="N60042" i="4"/>
  <c r="N60043" i="4"/>
  <c r="N60044" i="4"/>
  <c r="N60045" i="4"/>
  <c r="N60046" i="4"/>
  <c r="N60047" i="4"/>
  <c r="N60048" i="4"/>
  <c r="N60049" i="4"/>
  <c r="N60050" i="4"/>
  <c r="N60051" i="4"/>
  <c r="N60052" i="4"/>
  <c r="N60053" i="4"/>
  <c r="N60054" i="4"/>
  <c r="N60055" i="4"/>
  <c r="N60056" i="4"/>
  <c r="N60057" i="4"/>
  <c r="N60058" i="4"/>
  <c r="N60059" i="4"/>
  <c r="N60060" i="4"/>
  <c r="N60061" i="4"/>
  <c r="N60062" i="4"/>
  <c r="N60063" i="4"/>
  <c r="N60064" i="4"/>
  <c r="N60065" i="4"/>
  <c r="N60066" i="4"/>
  <c r="N60067" i="4"/>
  <c r="N60068" i="4"/>
  <c r="N60069" i="4"/>
  <c r="N60070" i="4"/>
  <c r="N60071" i="4"/>
  <c r="N60072" i="4"/>
  <c r="N60073" i="4"/>
  <c r="N60074" i="4"/>
  <c r="N60075" i="4"/>
  <c r="N60076" i="4"/>
  <c r="N60077" i="4"/>
  <c r="N60078" i="4"/>
  <c r="N60079" i="4"/>
  <c r="N60080" i="4"/>
  <c r="N60081" i="4"/>
  <c r="N60082" i="4"/>
  <c r="N60083" i="4"/>
  <c r="N60084" i="4"/>
  <c r="N60085" i="4"/>
  <c r="N60086" i="4"/>
  <c r="N60087" i="4"/>
  <c r="N60088" i="4"/>
  <c r="N60089" i="4"/>
  <c r="N60090" i="4"/>
  <c r="N60091" i="4"/>
  <c r="N60092" i="4"/>
  <c r="N60093" i="4"/>
  <c r="N60094" i="4"/>
  <c r="N60095" i="4"/>
  <c r="N60096" i="4"/>
  <c r="N60097" i="4"/>
  <c r="N60098" i="4"/>
  <c r="N60099" i="4"/>
  <c r="N60100" i="4"/>
  <c r="N60101" i="4"/>
  <c r="N60102" i="4"/>
  <c r="N60103" i="4"/>
  <c r="N60104" i="4"/>
  <c r="N60105" i="4"/>
  <c r="N60106" i="4"/>
  <c r="N60107" i="4"/>
  <c r="N60108" i="4"/>
  <c r="N60109" i="4"/>
  <c r="N60110" i="4"/>
  <c r="N60111" i="4"/>
  <c r="N60112" i="4"/>
  <c r="N60113" i="4"/>
  <c r="N60114" i="4"/>
  <c r="N60115" i="4"/>
  <c r="N60116" i="4"/>
  <c r="N60117" i="4"/>
  <c r="N60118" i="4"/>
  <c r="N60119" i="4"/>
  <c r="N60120" i="4"/>
  <c r="N60121" i="4"/>
  <c r="N60122" i="4"/>
  <c r="N60123" i="4"/>
  <c r="N60124" i="4"/>
  <c r="N60125" i="4"/>
  <c r="N60126" i="4"/>
  <c r="N60127" i="4"/>
  <c r="N60128" i="4"/>
  <c r="N60129" i="4"/>
  <c r="N60130" i="4"/>
  <c r="N60131" i="4"/>
  <c r="N60132" i="4"/>
  <c r="N60133" i="4"/>
  <c r="N60134" i="4"/>
  <c r="N60135" i="4"/>
  <c r="N60136" i="4"/>
  <c r="N60137" i="4"/>
  <c r="N60138" i="4"/>
  <c r="N60139" i="4"/>
  <c r="N60140" i="4"/>
  <c r="N60141" i="4"/>
  <c r="N60142" i="4"/>
  <c r="N60143" i="4"/>
  <c r="N60144" i="4"/>
  <c r="N60145" i="4"/>
  <c r="N60146" i="4"/>
  <c r="N60147" i="4"/>
  <c r="N60148" i="4"/>
  <c r="N60149" i="4"/>
  <c r="N60150" i="4"/>
  <c r="N60151" i="4"/>
  <c r="N60152" i="4"/>
  <c r="N60153" i="4"/>
  <c r="N60154" i="4"/>
  <c r="N60155" i="4"/>
  <c r="N60156" i="4"/>
  <c r="N60157" i="4"/>
  <c r="N60158" i="4"/>
  <c r="N60159" i="4"/>
  <c r="N60160" i="4"/>
  <c r="N60161" i="4"/>
  <c r="N60162" i="4"/>
  <c r="N60163" i="4"/>
  <c r="N60164" i="4"/>
  <c r="N60165" i="4"/>
  <c r="N60166" i="4"/>
  <c r="N60167" i="4"/>
  <c r="N60168" i="4"/>
  <c r="N60169" i="4"/>
  <c r="N60170" i="4"/>
  <c r="N60171" i="4"/>
  <c r="N60172" i="4"/>
  <c r="N60173" i="4"/>
  <c r="N60174" i="4"/>
  <c r="N60175" i="4"/>
  <c r="N60176" i="4"/>
  <c r="N60177" i="4"/>
  <c r="N60178" i="4"/>
  <c r="N60179" i="4"/>
  <c r="N60180" i="4"/>
  <c r="N60181" i="4"/>
  <c r="N60182" i="4"/>
  <c r="N60183" i="4"/>
  <c r="N60184" i="4"/>
  <c r="N60185" i="4"/>
  <c r="N60186" i="4"/>
  <c r="N60187" i="4"/>
  <c r="N60188" i="4"/>
  <c r="N60189" i="4"/>
  <c r="N60190" i="4"/>
  <c r="N60191" i="4"/>
  <c r="N60192" i="4"/>
  <c r="N60193" i="4"/>
  <c r="N60194" i="4"/>
  <c r="N60195" i="4"/>
  <c r="N60196" i="4"/>
  <c r="N60197" i="4"/>
  <c r="N60198" i="4"/>
  <c r="N60199" i="4"/>
  <c r="N60200" i="4"/>
  <c r="N60201" i="4"/>
  <c r="N60202" i="4"/>
  <c r="N60203" i="4"/>
  <c r="N60204" i="4"/>
  <c r="N60205" i="4"/>
  <c r="N60206" i="4"/>
  <c r="N60207" i="4"/>
  <c r="N60208" i="4"/>
  <c r="N60209" i="4"/>
  <c r="N60210" i="4"/>
  <c r="N60211" i="4"/>
  <c r="N60212" i="4"/>
  <c r="N60213" i="4"/>
  <c r="N60214" i="4"/>
  <c r="N60215" i="4"/>
  <c r="N60216" i="4"/>
  <c r="N60217" i="4"/>
  <c r="N60218" i="4"/>
  <c r="N60219" i="4"/>
  <c r="N60220" i="4"/>
  <c r="N60221" i="4"/>
  <c r="N60222" i="4"/>
  <c r="N60223" i="4"/>
  <c r="N60224" i="4"/>
  <c r="N60225" i="4"/>
  <c r="N60226" i="4"/>
  <c r="N60227" i="4"/>
  <c r="N60228" i="4"/>
  <c r="N60229" i="4"/>
  <c r="N60230" i="4"/>
  <c r="N60231" i="4"/>
  <c r="N60232" i="4"/>
  <c r="N60233" i="4"/>
  <c r="N60234" i="4"/>
  <c r="N60235" i="4"/>
  <c r="N60236" i="4"/>
  <c r="N60237" i="4"/>
  <c r="N60238" i="4"/>
  <c r="N60239" i="4"/>
  <c r="N60240" i="4"/>
  <c r="N60241" i="4"/>
  <c r="N60242" i="4"/>
  <c r="N60243" i="4"/>
  <c r="N60244" i="4"/>
  <c r="N60245" i="4"/>
  <c r="N60246" i="4"/>
  <c r="N60247" i="4"/>
  <c r="N60248" i="4"/>
  <c r="N60249" i="4"/>
  <c r="N60250" i="4"/>
  <c r="N60251" i="4"/>
  <c r="N60252" i="4"/>
  <c r="N60253" i="4"/>
  <c r="N60254" i="4"/>
  <c r="N60255" i="4"/>
  <c r="N60256" i="4"/>
  <c r="N60257" i="4"/>
  <c r="N60258" i="4"/>
  <c r="N60259" i="4"/>
  <c r="N60260" i="4"/>
  <c r="N60261" i="4"/>
  <c r="N60262" i="4"/>
  <c r="N60263" i="4"/>
  <c r="N60264" i="4"/>
  <c r="N60265" i="4"/>
  <c r="N60266" i="4"/>
  <c r="N60267" i="4"/>
  <c r="N60268" i="4"/>
  <c r="N60269" i="4"/>
  <c r="N60270" i="4"/>
  <c r="N60271" i="4"/>
  <c r="N60272" i="4"/>
  <c r="N60273" i="4"/>
  <c r="N60274" i="4"/>
  <c r="N60275" i="4"/>
  <c r="N60276" i="4"/>
  <c r="N60277" i="4"/>
  <c r="N60278" i="4"/>
  <c r="N60279" i="4"/>
  <c r="N60280" i="4"/>
  <c r="N60281" i="4"/>
  <c r="N60282" i="4"/>
  <c r="N60283" i="4"/>
  <c r="N60284" i="4"/>
  <c r="N60285" i="4"/>
  <c r="N60286" i="4"/>
  <c r="N60287" i="4"/>
  <c r="N60288" i="4"/>
  <c r="N60289" i="4"/>
  <c r="N60290" i="4"/>
  <c r="N60291" i="4"/>
  <c r="N60292" i="4"/>
  <c r="N60293" i="4"/>
  <c r="N60294" i="4"/>
  <c r="N60295" i="4"/>
  <c r="N60296" i="4"/>
  <c r="N60297" i="4"/>
  <c r="N60298" i="4"/>
  <c r="N60299" i="4"/>
  <c r="N60300" i="4"/>
  <c r="N60301" i="4"/>
  <c r="N60302" i="4"/>
  <c r="N60303" i="4"/>
  <c r="N60304" i="4"/>
  <c r="N60305" i="4"/>
  <c r="N60306" i="4"/>
  <c r="N60307" i="4"/>
  <c r="N60308" i="4"/>
  <c r="N60309" i="4"/>
  <c r="N60310" i="4"/>
  <c r="N60311" i="4"/>
  <c r="N60312" i="4"/>
  <c r="N60313" i="4"/>
  <c r="N60314" i="4"/>
  <c r="N60315" i="4"/>
  <c r="N60316" i="4"/>
  <c r="N60317" i="4"/>
  <c r="N60318" i="4"/>
  <c r="N60319" i="4"/>
  <c r="N60320" i="4"/>
  <c r="N60321" i="4"/>
  <c r="N60322" i="4"/>
  <c r="N60323" i="4"/>
  <c r="N60324" i="4"/>
  <c r="N60325" i="4"/>
  <c r="N60326" i="4"/>
  <c r="N60327" i="4"/>
  <c r="N60328" i="4"/>
  <c r="N60329" i="4"/>
  <c r="N60330" i="4"/>
  <c r="N60331" i="4"/>
  <c r="N60332" i="4"/>
  <c r="N60333" i="4"/>
  <c r="N60334" i="4"/>
  <c r="N60335" i="4"/>
  <c r="N60336" i="4"/>
  <c r="N60337" i="4"/>
  <c r="N60338" i="4"/>
  <c r="N60339" i="4"/>
  <c r="N60340" i="4"/>
  <c r="N60341" i="4"/>
  <c r="N60342" i="4"/>
  <c r="N60343" i="4"/>
  <c r="N60344" i="4"/>
  <c r="N60345" i="4"/>
  <c r="N60346" i="4"/>
  <c r="N60347" i="4"/>
  <c r="N60348" i="4"/>
  <c r="N60349" i="4"/>
  <c r="N60350" i="4"/>
  <c r="N60351" i="4"/>
  <c r="N60352" i="4"/>
  <c r="N60353" i="4"/>
  <c r="N60354" i="4"/>
  <c r="N60355" i="4"/>
  <c r="N60356" i="4"/>
  <c r="N60357" i="4"/>
  <c r="N60358" i="4"/>
  <c r="N60359" i="4"/>
  <c r="N60360" i="4"/>
  <c r="N60361" i="4"/>
  <c r="N60362" i="4"/>
  <c r="N60363" i="4"/>
  <c r="N60364" i="4"/>
  <c r="N60365" i="4"/>
  <c r="N60366" i="4"/>
  <c r="N60367" i="4"/>
  <c r="N60368" i="4"/>
  <c r="N60369" i="4"/>
  <c r="N60370" i="4"/>
  <c r="N60371" i="4"/>
  <c r="N60372" i="4"/>
  <c r="N60373" i="4"/>
  <c r="N60374" i="4"/>
  <c r="N60375" i="4"/>
  <c r="N60376" i="4"/>
  <c r="N60377" i="4"/>
  <c r="N60378" i="4"/>
  <c r="N60379" i="4"/>
  <c r="N60380" i="4"/>
  <c r="N60381" i="4"/>
  <c r="N60382" i="4"/>
  <c r="N60383" i="4"/>
  <c r="N60384" i="4"/>
  <c r="N60385" i="4"/>
  <c r="N60386" i="4"/>
  <c r="N60387" i="4"/>
  <c r="N60388" i="4"/>
  <c r="N60389" i="4"/>
  <c r="N60390" i="4"/>
  <c r="N60391" i="4"/>
  <c r="N60392" i="4"/>
  <c r="N60393" i="4"/>
  <c r="N60394" i="4"/>
  <c r="N60395" i="4"/>
  <c r="N60396" i="4"/>
  <c r="N60397" i="4"/>
  <c r="N60398" i="4"/>
  <c r="N60399" i="4"/>
  <c r="N60400" i="4"/>
  <c r="N60401" i="4"/>
  <c r="N60402" i="4"/>
  <c r="N60403" i="4"/>
  <c r="N60404" i="4"/>
  <c r="N60405" i="4"/>
  <c r="N60406" i="4"/>
  <c r="N60407" i="4"/>
  <c r="N60408" i="4"/>
  <c r="N60409" i="4"/>
  <c r="N60410" i="4"/>
  <c r="N60411" i="4"/>
  <c r="N60412" i="4"/>
  <c r="N60413" i="4"/>
  <c r="N60414" i="4"/>
  <c r="N60415" i="4"/>
  <c r="N60416" i="4"/>
  <c r="N60417" i="4"/>
  <c r="N60418" i="4"/>
  <c r="N60419" i="4"/>
  <c r="N60420" i="4"/>
  <c r="N60421" i="4"/>
  <c r="N60422" i="4"/>
  <c r="N60423" i="4"/>
  <c r="N60424" i="4"/>
  <c r="N60425" i="4"/>
  <c r="N60426" i="4"/>
  <c r="N60427" i="4"/>
  <c r="N60428" i="4"/>
  <c r="N60429" i="4"/>
  <c r="N60430" i="4"/>
  <c r="N60431" i="4"/>
  <c r="N60432" i="4"/>
  <c r="N60433" i="4"/>
  <c r="N60434" i="4"/>
  <c r="N60435" i="4"/>
  <c r="N60436" i="4"/>
  <c r="N60437" i="4"/>
  <c r="N60438" i="4"/>
  <c r="N60439" i="4"/>
  <c r="N60440" i="4"/>
  <c r="N60441" i="4"/>
  <c r="N60442" i="4"/>
  <c r="N60443" i="4"/>
  <c r="N60444" i="4"/>
  <c r="N60445" i="4"/>
  <c r="N60446" i="4"/>
  <c r="N60447" i="4"/>
  <c r="N60448" i="4"/>
  <c r="N60449" i="4"/>
  <c r="N60450" i="4"/>
  <c r="N60451" i="4"/>
  <c r="N60452" i="4"/>
  <c r="N60453" i="4"/>
  <c r="N60454" i="4"/>
  <c r="N60455" i="4"/>
  <c r="N60456" i="4"/>
  <c r="N60457" i="4"/>
  <c r="N60458" i="4"/>
  <c r="N60459" i="4"/>
  <c r="N60460" i="4"/>
  <c r="N60461" i="4"/>
  <c r="N60462" i="4"/>
  <c r="N60463" i="4"/>
  <c r="N60464" i="4"/>
  <c r="N60465" i="4"/>
  <c r="N60466" i="4"/>
  <c r="N60467" i="4"/>
  <c r="N60468" i="4"/>
  <c r="N60469" i="4"/>
  <c r="N60470" i="4"/>
  <c r="N60471" i="4"/>
  <c r="N60472" i="4"/>
  <c r="N60473" i="4"/>
  <c r="N60474" i="4"/>
  <c r="N60475" i="4"/>
  <c r="N60476" i="4"/>
  <c r="N60477" i="4"/>
  <c r="N60478" i="4"/>
  <c r="N60479" i="4"/>
  <c r="N60480" i="4"/>
  <c r="N60481" i="4"/>
  <c r="N60482" i="4"/>
  <c r="N60483" i="4"/>
  <c r="N60484" i="4"/>
  <c r="N60485" i="4"/>
  <c r="N60486" i="4"/>
  <c r="N60487" i="4"/>
  <c r="N60488" i="4"/>
  <c r="N60489" i="4"/>
  <c r="N60490" i="4"/>
  <c r="N60491" i="4"/>
  <c r="N60492" i="4"/>
  <c r="N60493" i="4"/>
  <c r="N60494" i="4"/>
  <c r="N60495" i="4"/>
  <c r="N60496" i="4"/>
  <c r="N60497" i="4"/>
  <c r="N60498" i="4"/>
  <c r="N60499" i="4"/>
  <c r="N60500" i="4"/>
  <c r="N60501" i="4"/>
  <c r="N60502" i="4"/>
  <c r="N60503" i="4"/>
  <c r="N60504" i="4"/>
  <c r="N60505" i="4"/>
  <c r="N60506" i="4"/>
  <c r="N60507" i="4"/>
  <c r="N60508" i="4"/>
  <c r="N60509" i="4"/>
  <c r="N60510" i="4"/>
  <c r="N60511" i="4"/>
  <c r="N60512" i="4"/>
  <c r="N60513" i="4"/>
  <c r="N60514" i="4"/>
  <c r="N60515" i="4"/>
  <c r="N60516" i="4"/>
  <c r="N60517" i="4"/>
  <c r="N60518" i="4"/>
  <c r="N60519" i="4"/>
  <c r="N60520" i="4"/>
  <c r="N60521" i="4"/>
  <c r="N60522" i="4"/>
  <c r="N60523" i="4"/>
  <c r="N60524" i="4"/>
  <c r="N60525" i="4"/>
  <c r="N60526" i="4"/>
  <c r="N60527" i="4"/>
  <c r="N60528" i="4"/>
  <c r="N60529" i="4"/>
  <c r="N60530" i="4"/>
  <c r="N60531" i="4"/>
  <c r="N60532" i="4"/>
  <c r="N60533" i="4"/>
  <c r="N60534" i="4"/>
  <c r="N60535" i="4"/>
  <c r="N60536" i="4"/>
  <c r="N60537" i="4"/>
  <c r="N60538" i="4"/>
  <c r="N60539" i="4"/>
  <c r="N60540" i="4"/>
  <c r="N60541" i="4"/>
  <c r="N60542" i="4"/>
  <c r="N60543" i="4"/>
  <c r="N60544" i="4"/>
  <c r="N60545" i="4"/>
  <c r="N60546" i="4"/>
  <c r="N60547" i="4"/>
  <c r="N60548" i="4"/>
  <c r="N60549" i="4"/>
  <c r="N60550" i="4"/>
  <c r="N60551" i="4"/>
  <c r="N60552" i="4"/>
  <c r="N60553" i="4"/>
  <c r="N60554" i="4"/>
  <c r="N60555" i="4"/>
  <c r="N60556" i="4"/>
  <c r="N60557" i="4"/>
  <c r="N60558" i="4"/>
  <c r="N60559" i="4"/>
  <c r="N60560" i="4"/>
  <c r="N60561" i="4"/>
  <c r="N60562" i="4"/>
  <c r="N60563" i="4"/>
  <c r="N60564" i="4"/>
  <c r="N60565" i="4"/>
  <c r="N60566" i="4"/>
  <c r="N60567" i="4"/>
  <c r="N60568" i="4"/>
  <c r="N60569" i="4"/>
  <c r="N60570" i="4"/>
  <c r="N60571" i="4"/>
  <c r="N60572" i="4"/>
  <c r="N60573" i="4"/>
  <c r="N60574" i="4"/>
  <c r="N60575" i="4"/>
  <c r="N60576" i="4"/>
  <c r="N60577" i="4"/>
  <c r="N60578" i="4"/>
  <c r="N60579" i="4"/>
  <c r="N60580" i="4"/>
  <c r="N60581" i="4"/>
  <c r="N60582" i="4"/>
  <c r="N60583" i="4"/>
  <c r="N60584" i="4"/>
  <c r="N60585" i="4"/>
  <c r="N60586" i="4"/>
  <c r="N60587" i="4"/>
  <c r="N60588" i="4"/>
  <c r="N60589" i="4"/>
  <c r="N60590" i="4"/>
  <c r="N60591" i="4"/>
  <c r="N60592" i="4"/>
  <c r="N60593" i="4"/>
  <c r="N60594" i="4"/>
  <c r="N60595" i="4"/>
  <c r="N60596" i="4"/>
  <c r="N60597" i="4"/>
  <c r="N60598" i="4"/>
  <c r="N60599" i="4"/>
  <c r="N60600" i="4"/>
  <c r="N60601" i="4"/>
  <c r="N60602" i="4"/>
  <c r="N60603" i="4"/>
  <c r="N60604" i="4"/>
  <c r="N60605" i="4"/>
  <c r="N60606" i="4"/>
  <c r="N60607" i="4"/>
  <c r="N60608" i="4"/>
  <c r="N60609" i="4"/>
  <c r="N60610" i="4"/>
  <c r="N60611" i="4"/>
  <c r="N60612" i="4"/>
  <c r="N60613" i="4"/>
  <c r="N60614" i="4"/>
  <c r="N60615" i="4"/>
  <c r="N60616" i="4"/>
  <c r="N60617" i="4"/>
  <c r="N60618" i="4"/>
  <c r="N60619" i="4"/>
  <c r="N60620" i="4"/>
  <c r="N60621" i="4"/>
  <c r="N60622" i="4"/>
  <c r="N60623" i="4"/>
  <c r="N60624" i="4"/>
  <c r="N60625" i="4"/>
  <c r="N60626" i="4"/>
  <c r="N60627" i="4"/>
  <c r="N60628" i="4"/>
  <c r="N60629" i="4"/>
  <c r="N60630" i="4"/>
  <c r="N60631" i="4"/>
  <c r="N60632" i="4"/>
  <c r="N60633" i="4"/>
  <c r="N60634" i="4"/>
  <c r="N60635" i="4"/>
  <c r="N60636" i="4"/>
  <c r="N60637" i="4"/>
  <c r="N60638" i="4"/>
  <c r="N60639" i="4"/>
  <c r="N60640" i="4"/>
  <c r="N60641" i="4"/>
  <c r="N60642" i="4"/>
  <c r="N60643" i="4"/>
  <c r="N60644" i="4"/>
  <c r="N60645" i="4"/>
  <c r="N60646" i="4"/>
  <c r="N60647" i="4"/>
  <c r="N60648" i="4"/>
  <c r="N60649" i="4"/>
  <c r="N60650" i="4"/>
  <c r="N60651" i="4"/>
  <c r="N60652" i="4"/>
  <c r="N60653" i="4"/>
  <c r="N60654" i="4"/>
  <c r="N60655" i="4"/>
  <c r="N60656" i="4"/>
  <c r="N60657" i="4"/>
  <c r="N60658" i="4"/>
  <c r="N60659" i="4"/>
  <c r="N60660" i="4"/>
  <c r="N60661" i="4"/>
  <c r="N60662" i="4"/>
  <c r="N60663" i="4"/>
  <c r="N60664" i="4"/>
  <c r="N60665" i="4"/>
  <c r="N60666" i="4"/>
  <c r="N60667" i="4"/>
  <c r="N60668" i="4"/>
  <c r="N60669" i="4"/>
  <c r="N60670" i="4"/>
  <c r="N60671" i="4"/>
  <c r="N60672" i="4"/>
  <c r="N60673" i="4"/>
  <c r="N60674" i="4"/>
  <c r="N60675" i="4"/>
  <c r="N60676" i="4"/>
  <c r="N60677" i="4"/>
  <c r="N60678" i="4"/>
  <c r="N60679" i="4"/>
  <c r="N60680" i="4"/>
  <c r="N60681" i="4"/>
  <c r="N60682" i="4"/>
  <c r="N60683" i="4"/>
  <c r="N60684" i="4"/>
  <c r="N60685" i="4"/>
  <c r="N60686" i="4"/>
  <c r="N60687" i="4"/>
  <c r="N60688" i="4"/>
  <c r="N60689" i="4"/>
  <c r="N60690" i="4"/>
  <c r="N60691" i="4"/>
  <c r="N60692" i="4"/>
  <c r="N60693" i="4"/>
  <c r="N60694" i="4"/>
  <c r="N60695" i="4"/>
  <c r="N60696" i="4"/>
  <c r="N60697" i="4"/>
  <c r="N60698" i="4"/>
  <c r="N60699" i="4"/>
  <c r="N60700" i="4"/>
  <c r="N60701" i="4"/>
  <c r="N60702" i="4"/>
  <c r="N60703" i="4"/>
  <c r="N60704" i="4"/>
  <c r="N60705" i="4"/>
  <c r="N60706" i="4"/>
  <c r="N60707" i="4"/>
  <c r="N60708" i="4"/>
  <c r="N60709" i="4"/>
  <c r="N60710" i="4"/>
  <c r="N60711" i="4"/>
  <c r="N60712" i="4"/>
  <c r="N60713" i="4"/>
  <c r="N60714" i="4"/>
  <c r="N60715" i="4"/>
  <c r="N60716" i="4"/>
  <c r="N60717" i="4"/>
  <c r="N60718" i="4"/>
  <c r="N60719" i="4"/>
  <c r="N60720" i="4"/>
  <c r="N60721" i="4"/>
  <c r="N60722" i="4"/>
  <c r="N60723" i="4"/>
  <c r="N60724" i="4"/>
  <c r="N60725" i="4"/>
  <c r="N60726" i="4"/>
  <c r="N60727" i="4"/>
  <c r="N60728" i="4"/>
  <c r="N60729" i="4"/>
  <c r="N60730" i="4"/>
  <c r="N60731" i="4"/>
  <c r="N60732" i="4"/>
  <c r="N60733" i="4"/>
  <c r="N60734" i="4"/>
  <c r="N60735" i="4"/>
  <c r="N60736" i="4"/>
  <c r="N60737" i="4"/>
  <c r="N60738" i="4"/>
  <c r="N60739" i="4"/>
  <c r="N60740" i="4"/>
  <c r="N60741" i="4"/>
  <c r="N60742" i="4"/>
  <c r="N60743" i="4"/>
  <c r="N60744" i="4"/>
  <c r="N60745" i="4"/>
  <c r="N60746" i="4"/>
  <c r="N60747" i="4"/>
  <c r="N60748" i="4"/>
  <c r="N60749" i="4"/>
  <c r="N60750" i="4"/>
  <c r="N60751" i="4"/>
  <c r="N60752" i="4"/>
  <c r="N60753" i="4"/>
  <c r="N60754" i="4"/>
  <c r="N60755" i="4"/>
  <c r="N60756" i="4"/>
  <c r="N60757" i="4"/>
  <c r="N60758" i="4"/>
  <c r="N60759" i="4"/>
  <c r="N60760" i="4"/>
  <c r="N60761" i="4"/>
  <c r="N60762" i="4"/>
  <c r="N60763" i="4"/>
  <c r="N60764" i="4"/>
  <c r="N60765" i="4"/>
  <c r="N60766" i="4"/>
  <c r="N60767" i="4"/>
  <c r="N60768" i="4"/>
  <c r="N60769" i="4"/>
  <c r="N60770" i="4"/>
  <c r="N60771" i="4"/>
  <c r="N60772" i="4"/>
  <c r="N60773" i="4"/>
  <c r="N60774" i="4"/>
  <c r="N60775" i="4"/>
  <c r="N60776" i="4"/>
  <c r="N60777" i="4"/>
  <c r="N60778" i="4"/>
  <c r="N60779" i="4"/>
  <c r="N60780" i="4"/>
  <c r="N60781" i="4"/>
  <c r="N60782" i="4"/>
  <c r="N60783" i="4"/>
  <c r="N60784" i="4"/>
  <c r="N60785" i="4"/>
  <c r="N60786" i="4"/>
  <c r="N60787" i="4"/>
  <c r="N60788" i="4"/>
  <c r="N60789" i="4"/>
  <c r="N60790" i="4"/>
  <c r="N60791" i="4"/>
  <c r="N60792" i="4"/>
  <c r="N60793" i="4"/>
  <c r="N60794" i="4"/>
  <c r="N60795" i="4"/>
  <c r="N60796" i="4"/>
  <c r="N60797" i="4"/>
  <c r="N60798" i="4"/>
  <c r="N60799" i="4"/>
  <c r="N60800" i="4"/>
  <c r="N60801" i="4"/>
  <c r="N60802" i="4"/>
  <c r="N60803" i="4"/>
  <c r="N60804" i="4"/>
  <c r="N60805" i="4"/>
  <c r="N60806" i="4"/>
  <c r="N60807" i="4"/>
  <c r="N60808" i="4"/>
  <c r="N60809" i="4"/>
  <c r="N60810" i="4"/>
  <c r="N60811" i="4"/>
  <c r="N60812" i="4"/>
  <c r="N60813" i="4"/>
  <c r="N60814" i="4"/>
  <c r="N60815" i="4"/>
  <c r="N60816" i="4"/>
  <c r="N60817" i="4"/>
  <c r="N60818" i="4"/>
  <c r="N60819" i="4"/>
  <c r="N60820" i="4"/>
  <c r="N60821" i="4"/>
  <c r="N60822" i="4"/>
  <c r="N60823" i="4"/>
  <c r="N60824" i="4"/>
  <c r="N60825" i="4"/>
  <c r="N60826" i="4"/>
  <c r="N60827" i="4"/>
  <c r="N60828" i="4"/>
  <c r="N60829" i="4"/>
  <c r="N60830" i="4"/>
  <c r="N60831" i="4"/>
  <c r="N60832" i="4"/>
  <c r="N60833" i="4"/>
  <c r="N60834" i="4"/>
  <c r="N60835" i="4"/>
  <c r="N60836" i="4"/>
  <c r="N60837" i="4"/>
  <c r="N60838" i="4"/>
  <c r="N60839" i="4"/>
  <c r="N60840" i="4"/>
  <c r="N60841" i="4"/>
  <c r="N60842" i="4"/>
  <c r="N60843" i="4"/>
  <c r="N60844" i="4"/>
  <c r="N60845" i="4"/>
  <c r="N60846" i="4"/>
  <c r="N60847" i="4"/>
  <c r="N60848" i="4"/>
  <c r="N60849" i="4"/>
  <c r="N60850" i="4"/>
  <c r="N60851" i="4"/>
  <c r="N60852" i="4"/>
  <c r="N60853" i="4"/>
  <c r="N60854" i="4"/>
  <c r="N60855" i="4"/>
  <c r="N60856" i="4"/>
  <c r="N60857" i="4"/>
  <c r="N60858" i="4"/>
  <c r="N60859" i="4"/>
  <c r="N60860" i="4"/>
  <c r="N60861" i="4"/>
  <c r="N60862" i="4"/>
  <c r="N60863" i="4"/>
  <c r="N60864" i="4"/>
  <c r="N60865" i="4"/>
  <c r="N60866" i="4"/>
  <c r="N60867" i="4"/>
  <c r="N60868" i="4"/>
  <c r="N60869" i="4"/>
  <c r="N60870" i="4"/>
  <c r="N60871" i="4"/>
  <c r="N60872" i="4"/>
  <c r="N60873" i="4"/>
  <c r="N60874" i="4"/>
  <c r="N60875" i="4"/>
  <c r="N60876" i="4"/>
  <c r="N60877" i="4"/>
  <c r="N60878" i="4"/>
  <c r="N60879" i="4"/>
  <c r="N60880" i="4"/>
  <c r="N60881" i="4"/>
  <c r="N60882" i="4"/>
  <c r="N60883" i="4"/>
  <c r="N60884" i="4"/>
  <c r="N60885" i="4"/>
  <c r="N60886" i="4"/>
  <c r="N60887" i="4"/>
  <c r="N60888" i="4"/>
  <c r="N60889" i="4"/>
  <c r="N60890" i="4"/>
  <c r="N60891" i="4"/>
  <c r="N60892" i="4"/>
  <c r="N60893" i="4"/>
  <c r="N60894" i="4"/>
  <c r="N60895" i="4"/>
  <c r="N60896" i="4"/>
  <c r="N60897" i="4"/>
  <c r="N60898" i="4"/>
  <c r="N60899" i="4"/>
  <c r="N60900" i="4"/>
  <c r="N60901" i="4"/>
  <c r="N60902" i="4"/>
  <c r="N60903" i="4"/>
  <c r="N60904" i="4"/>
  <c r="N60905" i="4"/>
  <c r="N60906" i="4"/>
  <c r="N60907" i="4"/>
  <c r="N60908" i="4"/>
  <c r="N60909" i="4"/>
  <c r="N60910" i="4"/>
  <c r="N60911" i="4"/>
  <c r="N60912" i="4"/>
  <c r="N60913" i="4"/>
  <c r="N60914" i="4"/>
  <c r="N60915" i="4"/>
  <c r="N60916" i="4"/>
  <c r="N60917" i="4"/>
  <c r="N60918" i="4"/>
  <c r="N60919" i="4"/>
  <c r="N60920" i="4"/>
  <c r="N60921" i="4"/>
  <c r="N60922" i="4"/>
  <c r="N60923" i="4"/>
  <c r="N60924" i="4"/>
  <c r="N60925" i="4"/>
  <c r="N60926" i="4"/>
  <c r="N60927" i="4"/>
  <c r="N60928" i="4"/>
  <c r="N60929" i="4"/>
  <c r="N60930" i="4"/>
  <c r="N60931" i="4"/>
  <c r="N60932" i="4"/>
  <c r="N60933" i="4"/>
  <c r="N60934" i="4"/>
  <c r="N60935" i="4"/>
  <c r="N60936" i="4"/>
  <c r="N60937" i="4"/>
  <c r="N60938" i="4"/>
  <c r="N60939" i="4"/>
  <c r="N60940" i="4"/>
  <c r="N60941" i="4"/>
  <c r="N60942" i="4"/>
  <c r="N60943" i="4"/>
  <c r="N60944" i="4"/>
  <c r="N60945" i="4"/>
  <c r="N60946" i="4"/>
  <c r="N60947" i="4"/>
  <c r="N60948" i="4"/>
  <c r="N60949" i="4"/>
  <c r="N60950" i="4"/>
  <c r="N60951" i="4"/>
  <c r="N60952" i="4"/>
  <c r="N60953" i="4"/>
  <c r="N60954" i="4"/>
  <c r="N60955" i="4"/>
  <c r="N60956" i="4"/>
  <c r="N60957" i="4"/>
  <c r="N60958" i="4"/>
  <c r="N60959" i="4"/>
  <c r="N60960" i="4"/>
  <c r="N60961" i="4"/>
  <c r="N60962" i="4"/>
  <c r="N60963" i="4"/>
  <c r="N60964" i="4"/>
  <c r="N60965" i="4"/>
  <c r="N60966" i="4"/>
  <c r="N60967" i="4"/>
  <c r="N60968" i="4"/>
  <c r="N60969" i="4"/>
  <c r="N60970" i="4"/>
  <c r="N60971" i="4"/>
  <c r="N60972" i="4"/>
  <c r="N60973" i="4"/>
  <c r="N60974" i="4"/>
  <c r="N60975" i="4"/>
  <c r="N60976" i="4"/>
  <c r="N60977" i="4"/>
  <c r="N60978" i="4"/>
  <c r="N60979" i="4"/>
  <c r="N60980" i="4"/>
  <c r="N60981" i="4"/>
  <c r="N60982" i="4"/>
  <c r="N60983" i="4"/>
  <c r="N60984" i="4"/>
  <c r="N60985" i="4"/>
  <c r="N60986" i="4"/>
  <c r="N60987" i="4"/>
  <c r="N60988" i="4"/>
  <c r="N60989" i="4"/>
  <c r="N60990" i="4"/>
  <c r="N60991" i="4"/>
  <c r="N60992" i="4"/>
  <c r="N60993" i="4"/>
  <c r="N60994" i="4"/>
  <c r="N60995" i="4"/>
  <c r="N60996" i="4"/>
  <c r="N60997" i="4"/>
  <c r="N60998" i="4"/>
  <c r="N60999" i="4"/>
  <c r="N61000" i="4"/>
  <c r="N61001" i="4"/>
  <c r="N61002" i="4"/>
  <c r="N61003" i="4"/>
  <c r="N61004" i="4"/>
  <c r="N61005" i="4"/>
  <c r="N61006" i="4"/>
  <c r="N61007" i="4"/>
  <c r="N61008" i="4"/>
  <c r="N61009" i="4"/>
  <c r="N61010" i="4"/>
  <c r="N61011" i="4"/>
  <c r="N61012" i="4"/>
  <c r="N61013" i="4"/>
  <c r="N61014" i="4"/>
  <c r="N61015" i="4"/>
  <c r="N61016" i="4"/>
  <c r="N61017" i="4"/>
  <c r="N61018" i="4"/>
  <c r="N61019" i="4"/>
  <c r="N61020" i="4"/>
  <c r="N61021" i="4"/>
  <c r="N61022" i="4"/>
  <c r="N61023" i="4"/>
  <c r="N61024" i="4"/>
  <c r="N61025" i="4"/>
  <c r="N61026" i="4"/>
  <c r="N61027" i="4"/>
  <c r="N61028" i="4"/>
  <c r="N61029" i="4"/>
  <c r="N61030" i="4"/>
  <c r="N61031" i="4"/>
  <c r="N61032" i="4"/>
  <c r="N61033" i="4"/>
  <c r="N61034" i="4"/>
  <c r="N61035" i="4"/>
  <c r="N61036" i="4"/>
  <c r="N61037" i="4"/>
  <c r="N61038" i="4"/>
  <c r="N61039" i="4"/>
  <c r="N61040" i="4"/>
  <c r="N61041" i="4"/>
  <c r="N61042" i="4"/>
  <c r="N61043" i="4"/>
  <c r="N61044" i="4"/>
  <c r="N61045" i="4"/>
  <c r="N61046" i="4"/>
  <c r="N61047" i="4"/>
  <c r="N61048" i="4"/>
  <c r="N61049" i="4"/>
  <c r="N61050" i="4"/>
  <c r="N61051" i="4"/>
  <c r="N61052" i="4"/>
  <c r="N61053" i="4"/>
  <c r="N61054" i="4"/>
  <c r="N61055" i="4"/>
  <c r="N61056" i="4"/>
  <c r="N61057" i="4"/>
  <c r="N61058" i="4"/>
  <c r="N61059" i="4"/>
  <c r="N61060" i="4"/>
  <c r="N61061" i="4"/>
  <c r="N61062" i="4"/>
  <c r="N61063" i="4"/>
  <c r="N61064" i="4"/>
  <c r="N61065" i="4"/>
  <c r="N61066" i="4"/>
  <c r="N61067" i="4"/>
  <c r="N61068" i="4"/>
  <c r="N61069" i="4"/>
  <c r="N61070" i="4"/>
  <c r="N61071" i="4"/>
  <c r="N61072" i="4"/>
  <c r="N61073" i="4"/>
  <c r="N61074" i="4"/>
  <c r="N61075" i="4"/>
  <c r="N61076" i="4"/>
  <c r="N61077" i="4"/>
  <c r="N61078" i="4"/>
  <c r="N61079" i="4"/>
  <c r="N61080" i="4"/>
  <c r="N61081" i="4"/>
  <c r="N61082" i="4"/>
  <c r="N61083" i="4"/>
  <c r="N61084" i="4"/>
  <c r="N61085" i="4"/>
  <c r="N61086" i="4"/>
  <c r="N61087" i="4"/>
  <c r="N61088" i="4"/>
  <c r="N61089" i="4"/>
  <c r="N61090" i="4"/>
  <c r="N61091" i="4"/>
  <c r="N61092" i="4"/>
  <c r="N61093" i="4"/>
  <c r="N61094" i="4"/>
  <c r="N61095" i="4"/>
  <c r="N61096" i="4"/>
  <c r="N61097" i="4"/>
  <c r="N61098" i="4"/>
  <c r="N61099" i="4"/>
  <c r="N61100" i="4"/>
  <c r="N61101" i="4"/>
  <c r="N61102" i="4"/>
  <c r="N61103" i="4"/>
  <c r="N61104" i="4"/>
  <c r="N61105" i="4"/>
  <c r="N61106" i="4"/>
  <c r="N61107" i="4"/>
  <c r="N61108" i="4"/>
  <c r="N61109" i="4"/>
  <c r="N61110" i="4"/>
  <c r="N61111" i="4"/>
  <c r="N61112" i="4"/>
  <c r="N61113" i="4"/>
  <c r="N61114" i="4"/>
  <c r="N61115" i="4"/>
  <c r="N61116" i="4"/>
  <c r="N61117" i="4"/>
  <c r="N61118" i="4"/>
  <c r="N61119" i="4"/>
  <c r="N61120" i="4"/>
  <c r="N61121" i="4"/>
  <c r="N61122" i="4"/>
  <c r="N61123" i="4"/>
  <c r="N61124" i="4"/>
  <c r="N61125" i="4"/>
  <c r="N61126" i="4"/>
  <c r="N61127" i="4"/>
  <c r="N61128" i="4"/>
  <c r="N61129" i="4"/>
  <c r="N61130" i="4"/>
  <c r="N61131" i="4"/>
  <c r="N61132" i="4"/>
  <c r="N61133" i="4"/>
  <c r="N61134" i="4"/>
  <c r="N61135" i="4"/>
  <c r="N61136" i="4"/>
  <c r="N61137" i="4"/>
  <c r="N61138" i="4"/>
  <c r="N61139" i="4"/>
  <c r="N61140" i="4"/>
  <c r="N61141" i="4"/>
  <c r="N61142" i="4"/>
  <c r="N61143" i="4"/>
  <c r="N61144" i="4"/>
  <c r="N61145" i="4"/>
  <c r="N61146" i="4"/>
  <c r="N61147" i="4"/>
  <c r="N61148" i="4"/>
  <c r="N61149" i="4"/>
  <c r="N61150" i="4"/>
  <c r="N61151" i="4"/>
  <c r="N61152" i="4"/>
  <c r="N61153" i="4"/>
  <c r="N61154" i="4"/>
  <c r="N61155" i="4"/>
  <c r="N61156" i="4"/>
  <c r="N61157" i="4"/>
  <c r="N61158" i="4"/>
  <c r="N61159" i="4"/>
  <c r="N61160" i="4"/>
  <c r="N61161" i="4"/>
  <c r="N61162" i="4"/>
  <c r="N61163" i="4"/>
  <c r="N61164" i="4"/>
  <c r="N61165" i="4"/>
  <c r="N61166" i="4"/>
  <c r="N61167" i="4"/>
  <c r="N61168" i="4"/>
  <c r="N61169" i="4"/>
  <c r="N61170" i="4"/>
  <c r="N61171" i="4"/>
  <c r="N61172" i="4"/>
  <c r="N61173" i="4"/>
  <c r="N61174" i="4"/>
  <c r="N61175" i="4"/>
  <c r="N61176" i="4"/>
  <c r="N61177" i="4"/>
  <c r="N61178" i="4"/>
  <c r="N61179" i="4"/>
  <c r="N61180" i="4"/>
  <c r="N61181" i="4"/>
  <c r="N61182" i="4"/>
  <c r="N61183" i="4"/>
  <c r="N61184" i="4"/>
  <c r="N61185" i="4"/>
  <c r="N61186" i="4"/>
  <c r="N61187" i="4"/>
  <c r="N61188" i="4"/>
  <c r="N61189" i="4"/>
  <c r="N61190" i="4"/>
  <c r="N61191" i="4"/>
  <c r="N61192" i="4"/>
  <c r="N61193" i="4"/>
  <c r="N61194" i="4"/>
  <c r="N61195" i="4"/>
  <c r="N61196" i="4"/>
  <c r="N61197" i="4"/>
  <c r="N61198" i="4"/>
  <c r="N61199" i="4"/>
  <c r="N61200" i="4"/>
  <c r="N61201" i="4"/>
  <c r="N61202" i="4"/>
  <c r="N61203" i="4"/>
  <c r="N61204" i="4"/>
  <c r="N61205" i="4"/>
  <c r="N61206" i="4"/>
  <c r="N61207" i="4"/>
  <c r="N61208" i="4"/>
  <c r="N61209" i="4"/>
  <c r="N61210" i="4"/>
  <c r="N61211" i="4"/>
  <c r="N61212" i="4"/>
  <c r="N61213" i="4"/>
  <c r="N61214" i="4"/>
  <c r="N61215" i="4"/>
  <c r="N61216" i="4"/>
  <c r="N61217" i="4"/>
  <c r="N61218" i="4"/>
  <c r="N61219" i="4"/>
  <c r="N61220" i="4"/>
  <c r="N61221" i="4"/>
  <c r="N61222" i="4"/>
  <c r="N61223" i="4"/>
  <c r="N61224" i="4"/>
  <c r="N61225" i="4"/>
  <c r="N61226" i="4"/>
  <c r="N61227" i="4"/>
  <c r="N61228" i="4"/>
  <c r="N61229" i="4"/>
  <c r="N61230" i="4"/>
  <c r="N61231" i="4"/>
  <c r="N61232" i="4"/>
  <c r="N61233" i="4"/>
  <c r="N61234" i="4"/>
  <c r="N61235" i="4"/>
  <c r="N61236" i="4"/>
  <c r="N61237" i="4"/>
  <c r="N61238" i="4"/>
  <c r="N61239" i="4"/>
  <c r="N61240" i="4"/>
  <c r="N61241" i="4"/>
  <c r="N61242" i="4"/>
  <c r="N61243" i="4"/>
  <c r="N61244" i="4"/>
  <c r="N61245" i="4"/>
  <c r="N61246" i="4"/>
  <c r="N61247" i="4"/>
  <c r="N61248" i="4"/>
  <c r="N61249" i="4"/>
  <c r="N61250" i="4"/>
  <c r="N61251" i="4"/>
  <c r="N61252" i="4"/>
  <c r="N61253" i="4"/>
  <c r="N61254" i="4"/>
  <c r="N61255" i="4"/>
  <c r="N61256" i="4"/>
  <c r="N61257" i="4"/>
  <c r="N61258" i="4"/>
  <c r="N61259" i="4"/>
  <c r="N61260" i="4"/>
  <c r="N61261" i="4"/>
  <c r="N61262" i="4"/>
  <c r="N61263" i="4"/>
  <c r="N61264" i="4"/>
  <c r="N61265" i="4"/>
  <c r="N61266" i="4"/>
  <c r="N61267" i="4"/>
  <c r="N61268" i="4"/>
  <c r="N61269" i="4"/>
  <c r="N61270" i="4"/>
  <c r="N61271" i="4"/>
  <c r="N61272" i="4"/>
  <c r="N61273" i="4"/>
  <c r="N61274" i="4"/>
  <c r="N61275" i="4"/>
  <c r="N61276" i="4"/>
  <c r="N61277" i="4"/>
  <c r="N61278" i="4"/>
  <c r="N61279" i="4"/>
  <c r="N61280" i="4"/>
  <c r="N61281" i="4"/>
  <c r="N61282" i="4"/>
  <c r="N61283" i="4"/>
  <c r="N61284" i="4"/>
  <c r="N61285" i="4"/>
  <c r="N61286" i="4"/>
  <c r="N61287" i="4"/>
  <c r="N61288" i="4"/>
  <c r="N61289" i="4"/>
  <c r="N61290" i="4"/>
  <c r="N61291" i="4"/>
  <c r="N61292" i="4"/>
  <c r="N61293" i="4"/>
  <c r="N61294" i="4"/>
  <c r="N61295" i="4"/>
  <c r="N61296" i="4"/>
  <c r="N61297" i="4"/>
  <c r="N61298" i="4"/>
  <c r="N61299" i="4"/>
  <c r="N61300" i="4"/>
  <c r="N61301" i="4"/>
  <c r="N61302" i="4"/>
  <c r="N61303" i="4"/>
  <c r="N61304" i="4"/>
  <c r="N61305" i="4"/>
  <c r="N61306" i="4"/>
  <c r="N61307" i="4"/>
  <c r="N61308" i="4"/>
  <c r="N61309" i="4"/>
  <c r="N61310" i="4"/>
  <c r="N61311" i="4"/>
  <c r="N61312" i="4"/>
  <c r="N61313" i="4"/>
  <c r="N61314" i="4"/>
  <c r="N61315" i="4"/>
  <c r="N61316" i="4"/>
  <c r="N61317" i="4"/>
  <c r="N61318" i="4"/>
  <c r="N61319" i="4"/>
  <c r="N61320" i="4"/>
  <c r="N61321" i="4"/>
  <c r="N61322" i="4"/>
  <c r="N61323" i="4"/>
  <c r="N61324" i="4"/>
  <c r="N61325" i="4"/>
  <c r="N61326" i="4"/>
  <c r="N61327" i="4"/>
  <c r="N61328" i="4"/>
  <c r="N61329" i="4"/>
  <c r="N61330" i="4"/>
  <c r="N61331" i="4"/>
  <c r="N61332" i="4"/>
  <c r="N61333" i="4"/>
  <c r="N61334" i="4"/>
  <c r="N61335" i="4"/>
  <c r="N61336" i="4"/>
  <c r="N61337" i="4"/>
  <c r="N61338" i="4"/>
  <c r="N61339" i="4"/>
  <c r="N61340" i="4"/>
  <c r="N61341" i="4"/>
  <c r="N61342" i="4"/>
  <c r="N61343" i="4"/>
  <c r="N61344" i="4"/>
  <c r="N61345" i="4"/>
  <c r="N61346" i="4"/>
  <c r="N61347" i="4"/>
  <c r="N61348" i="4"/>
  <c r="N61349" i="4"/>
  <c r="N61350" i="4"/>
  <c r="N61351" i="4"/>
  <c r="N61352" i="4"/>
  <c r="N61353" i="4"/>
  <c r="N61354" i="4"/>
  <c r="N61355" i="4"/>
  <c r="N61356" i="4"/>
  <c r="N61357" i="4"/>
  <c r="N61358" i="4"/>
  <c r="N61359" i="4"/>
  <c r="N61360" i="4"/>
  <c r="N61361" i="4"/>
  <c r="N61362" i="4"/>
  <c r="N61363" i="4"/>
  <c r="N61364" i="4"/>
  <c r="N61365" i="4"/>
  <c r="N61366" i="4"/>
  <c r="N61367" i="4"/>
  <c r="N61368" i="4"/>
  <c r="N61369" i="4"/>
  <c r="N61370" i="4"/>
  <c r="N61371" i="4"/>
  <c r="N61372" i="4"/>
  <c r="N61373" i="4"/>
  <c r="N61374" i="4"/>
  <c r="N61375" i="4"/>
  <c r="N61376" i="4"/>
  <c r="N61377" i="4"/>
  <c r="N61378" i="4"/>
  <c r="N61379" i="4"/>
  <c r="N61380" i="4"/>
  <c r="N61381" i="4"/>
  <c r="N61382" i="4"/>
  <c r="N61383" i="4"/>
  <c r="N61384" i="4"/>
  <c r="N61385" i="4"/>
  <c r="N61386" i="4"/>
  <c r="N61387" i="4"/>
  <c r="N61388" i="4"/>
  <c r="N61389" i="4"/>
  <c r="N61390" i="4"/>
  <c r="N61391" i="4"/>
  <c r="N61392" i="4"/>
  <c r="N61393" i="4"/>
  <c r="N61394" i="4"/>
  <c r="N61395" i="4"/>
  <c r="N61396" i="4"/>
  <c r="N61397" i="4"/>
  <c r="N61398" i="4"/>
  <c r="N61399" i="4"/>
  <c r="N61400" i="4"/>
  <c r="N61401" i="4"/>
  <c r="N61402" i="4"/>
  <c r="N61403" i="4"/>
  <c r="N61404" i="4"/>
  <c r="N61405" i="4"/>
  <c r="N61406" i="4"/>
  <c r="N61407" i="4"/>
  <c r="N61408" i="4"/>
  <c r="N61409" i="4"/>
  <c r="N61410" i="4"/>
  <c r="N61411" i="4"/>
  <c r="N61412" i="4"/>
  <c r="N61413" i="4"/>
  <c r="N61414" i="4"/>
  <c r="N61415" i="4"/>
  <c r="N61416" i="4"/>
  <c r="N61417" i="4"/>
  <c r="N61418" i="4"/>
  <c r="N61419" i="4"/>
  <c r="N61420" i="4"/>
  <c r="N61421" i="4"/>
  <c r="N61422" i="4"/>
  <c r="N61423" i="4"/>
  <c r="N61424" i="4"/>
  <c r="N61425" i="4"/>
  <c r="N61426" i="4"/>
  <c r="N61427" i="4"/>
  <c r="N61428" i="4"/>
  <c r="N61429" i="4"/>
  <c r="N61430" i="4"/>
  <c r="N61431" i="4"/>
  <c r="N61432" i="4"/>
  <c r="N61433" i="4"/>
  <c r="N61434" i="4"/>
  <c r="N61435" i="4"/>
  <c r="N61436" i="4"/>
  <c r="N61437" i="4"/>
  <c r="N61438" i="4"/>
  <c r="N61439" i="4"/>
  <c r="N61440" i="4"/>
  <c r="N61441" i="4"/>
  <c r="N61442" i="4"/>
  <c r="N61443" i="4"/>
  <c r="N61444" i="4"/>
  <c r="N61445" i="4"/>
  <c r="N61446" i="4"/>
  <c r="N61447" i="4"/>
  <c r="N61448" i="4"/>
  <c r="N61449" i="4"/>
  <c r="N61450" i="4"/>
  <c r="N61451" i="4"/>
  <c r="N61452" i="4"/>
  <c r="N61453" i="4"/>
  <c r="N61454" i="4"/>
  <c r="N61455" i="4"/>
  <c r="N61456" i="4"/>
  <c r="N61457" i="4"/>
  <c r="N61458" i="4"/>
  <c r="N61459" i="4"/>
  <c r="N61460" i="4"/>
  <c r="N61461" i="4"/>
  <c r="N61462" i="4"/>
  <c r="N61463" i="4"/>
  <c r="N61464" i="4"/>
  <c r="N61465" i="4"/>
  <c r="N61466" i="4"/>
  <c r="N61467" i="4"/>
  <c r="N61468" i="4"/>
  <c r="N61469" i="4"/>
  <c r="N61470" i="4"/>
  <c r="N61471" i="4"/>
  <c r="N61472" i="4"/>
  <c r="N61473" i="4"/>
  <c r="N61474" i="4"/>
  <c r="N61475" i="4"/>
  <c r="N61476" i="4"/>
  <c r="N61477" i="4"/>
  <c r="N61478" i="4"/>
  <c r="N61479" i="4"/>
  <c r="N61480" i="4"/>
  <c r="N61481" i="4"/>
  <c r="N61482" i="4"/>
  <c r="N61483" i="4"/>
  <c r="N61484" i="4"/>
  <c r="N61485" i="4"/>
  <c r="N61486" i="4"/>
  <c r="N61487" i="4"/>
  <c r="N61488" i="4"/>
  <c r="N61489" i="4"/>
  <c r="N61490" i="4"/>
  <c r="N61491" i="4"/>
  <c r="N61492" i="4"/>
  <c r="N61493" i="4"/>
  <c r="N61494" i="4"/>
  <c r="N61495" i="4"/>
  <c r="N61496" i="4"/>
  <c r="N61497" i="4"/>
  <c r="N61498" i="4"/>
  <c r="N61499" i="4"/>
  <c r="N61500" i="4"/>
  <c r="N61501" i="4"/>
  <c r="N61502" i="4"/>
  <c r="N61503" i="4"/>
  <c r="N61504" i="4"/>
  <c r="N61505" i="4"/>
  <c r="N61506" i="4"/>
  <c r="N61507" i="4"/>
  <c r="N61508" i="4"/>
  <c r="N61509" i="4"/>
  <c r="N61510" i="4"/>
  <c r="N61511" i="4"/>
  <c r="N61512" i="4"/>
  <c r="N61513" i="4"/>
  <c r="N61514" i="4"/>
  <c r="N61515" i="4"/>
  <c r="N61516" i="4"/>
  <c r="N61517" i="4"/>
  <c r="N61518" i="4"/>
  <c r="N61519" i="4"/>
  <c r="N61520" i="4"/>
  <c r="N61521" i="4"/>
  <c r="N61522" i="4"/>
  <c r="N61523" i="4"/>
  <c r="N61524" i="4"/>
  <c r="N61525" i="4"/>
  <c r="N61526" i="4"/>
  <c r="N61527" i="4"/>
  <c r="N61528" i="4"/>
  <c r="N61529" i="4"/>
  <c r="N61530" i="4"/>
  <c r="N61531" i="4"/>
  <c r="N61532" i="4"/>
  <c r="N61533" i="4"/>
  <c r="N61534" i="4"/>
  <c r="N61535" i="4"/>
  <c r="N61536" i="4"/>
  <c r="N61537" i="4"/>
  <c r="N61538" i="4"/>
  <c r="N61539" i="4"/>
  <c r="N61540" i="4"/>
  <c r="N61541" i="4"/>
  <c r="N61542" i="4"/>
  <c r="N61543" i="4"/>
  <c r="N61544" i="4"/>
  <c r="N61545" i="4"/>
  <c r="N61546" i="4"/>
  <c r="N61547" i="4"/>
  <c r="N61548" i="4"/>
  <c r="N61549" i="4"/>
  <c r="N61550" i="4"/>
  <c r="N61551" i="4"/>
  <c r="N61552" i="4"/>
  <c r="N61553" i="4"/>
  <c r="N61554" i="4"/>
  <c r="N61555" i="4"/>
  <c r="N61556" i="4"/>
  <c r="N61557" i="4"/>
  <c r="N61558" i="4"/>
  <c r="N61559" i="4"/>
  <c r="N61560" i="4"/>
  <c r="N61561" i="4"/>
  <c r="N61562" i="4"/>
  <c r="N61563" i="4"/>
  <c r="N61564" i="4"/>
  <c r="N61565" i="4"/>
  <c r="N61566" i="4"/>
  <c r="N61567" i="4"/>
  <c r="N61568" i="4"/>
  <c r="N61569" i="4"/>
  <c r="N61570" i="4"/>
  <c r="N61571" i="4"/>
  <c r="N61572" i="4"/>
  <c r="N61573" i="4"/>
  <c r="N61574" i="4"/>
  <c r="N61575" i="4"/>
  <c r="N61576" i="4"/>
  <c r="N61577" i="4"/>
  <c r="N61578" i="4"/>
  <c r="N61579" i="4"/>
  <c r="N61580" i="4"/>
  <c r="N61581" i="4"/>
  <c r="N61582" i="4"/>
  <c r="N61583" i="4"/>
  <c r="N61584" i="4"/>
  <c r="N61585" i="4"/>
  <c r="N61586" i="4"/>
  <c r="N61587" i="4"/>
  <c r="N61588" i="4"/>
  <c r="N61589" i="4"/>
  <c r="N61590" i="4"/>
  <c r="N61591" i="4"/>
  <c r="N61592" i="4"/>
  <c r="N61593" i="4"/>
  <c r="N61594" i="4"/>
  <c r="N61595" i="4"/>
  <c r="N61596" i="4"/>
  <c r="N61597" i="4"/>
  <c r="N61598" i="4"/>
  <c r="N61599" i="4"/>
  <c r="N61600" i="4"/>
  <c r="N61601" i="4"/>
  <c r="N61602" i="4"/>
  <c r="N61603" i="4"/>
  <c r="N61604" i="4"/>
  <c r="N61605" i="4"/>
  <c r="N61606" i="4"/>
  <c r="N61607" i="4"/>
  <c r="N61608" i="4"/>
  <c r="N61609" i="4"/>
  <c r="N61610" i="4"/>
  <c r="N61611" i="4"/>
  <c r="N61612" i="4"/>
  <c r="N61613" i="4"/>
  <c r="N61614" i="4"/>
  <c r="N61615" i="4"/>
  <c r="N61616" i="4"/>
  <c r="N61617" i="4"/>
  <c r="N61618" i="4"/>
  <c r="N61619" i="4"/>
  <c r="N61620" i="4"/>
  <c r="N61621" i="4"/>
  <c r="N61622" i="4"/>
  <c r="N61623" i="4"/>
  <c r="N61624" i="4"/>
  <c r="N61625" i="4"/>
  <c r="N61626" i="4"/>
  <c r="N61627" i="4"/>
  <c r="N61628" i="4"/>
  <c r="N61629" i="4"/>
  <c r="N61630" i="4"/>
  <c r="N61631" i="4"/>
  <c r="N61632" i="4"/>
  <c r="N61633" i="4"/>
  <c r="N61634" i="4"/>
  <c r="N61635" i="4"/>
  <c r="N61636" i="4"/>
  <c r="N61637" i="4"/>
  <c r="N61638" i="4"/>
  <c r="N61639" i="4"/>
  <c r="N61640" i="4"/>
  <c r="N61641" i="4"/>
  <c r="N61642" i="4"/>
  <c r="N61643" i="4"/>
  <c r="N61644" i="4"/>
  <c r="N61645" i="4"/>
  <c r="N61646" i="4"/>
  <c r="N61647" i="4"/>
  <c r="N61648" i="4"/>
  <c r="N61649" i="4"/>
  <c r="N61650" i="4"/>
  <c r="N61651" i="4"/>
  <c r="N61652" i="4"/>
  <c r="N61653" i="4"/>
  <c r="N61654" i="4"/>
  <c r="N61655" i="4"/>
  <c r="N61656" i="4"/>
  <c r="N61657" i="4"/>
  <c r="N61658" i="4"/>
  <c r="N61659" i="4"/>
  <c r="N61660" i="4"/>
  <c r="N61661" i="4"/>
  <c r="N61662" i="4"/>
  <c r="N61663" i="4"/>
  <c r="N61664" i="4"/>
  <c r="N61665" i="4"/>
  <c r="N61666" i="4"/>
  <c r="N61667" i="4"/>
  <c r="N61668" i="4"/>
  <c r="N61669" i="4"/>
  <c r="N61670" i="4"/>
  <c r="N61671" i="4"/>
  <c r="N61672" i="4"/>
  <c r="N61673" i="4"/>
  <c r="N61674" i="4"/>
  <c r="N61675" i="4"/>
  <c r="N61676" i="4"/>
  <c r="N61677" i="4"/>
  <c r="N61678" i="4"/>
  <c r="N61679" i="4"/>
  <c r="N61680" i="4"/>
  <c r="N61681" i="4"/>
  <c r="N61682" i="4"/>
  <c r="N61683" i="4"/>
  <c r="N61684" i="4"/>
  <c r="N61685" i="4"/>
  <c r="N61686" i="4"/>
  <c r="N61687" i="4"/>
  <c r="N61688" i="4"/>
  <c r="N61689" i="4"/>
  <c r="N61690" i="4"/>
  <c r="N61691" i="4"/>
  <c r="N61692" i="4"/>
  <c r="N61693" i="4"/>
  <c r="N61694" i="4"/>
  <c r="N61695" i="4"/>
  <c r="N61696" i="4"/>
  <c r="N61697" i="4"/>
  <c r="N61698" i="4"/>
  <c r="N61699" i="4"/>
  <c r="N61700" i="4"/>
  <c r="N61701" i="4"/>
  <c r="N61702" i="4"/>
  <c r="N61703" i="4"/>
  <c r="N61704" i="4"/>
  <c r="N61705" i="4"/>
  <c r="N61706" i="4"/>
  <c r="N61707" i="4"/>
  <c r="N61708" i="4"/>
  <c r="N61709" i="4"/>
  <c r="N61710" i="4"/>
  <c r="N61711" i="4"/>
  <c r="N61712" i="4"/>
  <c r="N61713" i="4"/>
  <c r="N61714" i="4"/>
  <c r="N61715" i="4"/>
  <c r="N61716" i="4"/>
  <c r="N61717" i="4"/>
  <c r="N61718" i="4"/>
  <c r="N61719" i="4"/>
  <c r="N61720" i="4"/>
  <c r="N61721" i="4"/>
  <c r="N61722" i="4"/>
  <c r="N61723" i="4"/>
  <c r="N61724" i="4"/>
  <c r="N61725" i="4"/>
  <c r="N61726" i="4"/>
  <c r="N61727" i="4"/>
  <c r="N61728" i="4"/>
  <c r="N61729" i="4"/>
  <c r="N61730" i="4"/>
  <c r="N61731" i="4"/>
  <c r="N61732" i="4"/>
  <c r="N61733" i="4"/>
  <c r="N61734" i="4"/>
  <c r="N61735" i="4"/>
  <c r="N61736" i="4"/>
  <c r="N61737" i="4"/>
  <c r="N61738" i="4"/>
  <c r="N61739" i="4"/>
  <c r="N61740" i="4"/>
  <c r="N61741" i="4"/>
  <c r="N61742" i="4"/>
  <c r="N61743" i="4"/>
  <c r="N61744" i="4"/>
  <c r="N61745" i="4"/>
  <c r="N61746" i="4"/>
  <c r="N61747" i="4"/>
  <c r="N61748" i="4"/>
  <c r="N61749" i="4"/>
  <c r="N61750" i="4"/>
  <c r="N61751" i="4"/>
  <c r="N61752" i="4"/>
  <c r="N61753" i="4"/>
  <c r="N61754" i="4"/>
  <c r="N61755" i="4"/>
  <c r="N61756" i="4"/>
  <c r="N61757" i="4"/>
  <c r="N61758" i="4"/>
  <c r="N61759" i="4"/>
  <c r="N61760" i="4"/>
  <c r="N61761" i="4"/>
  <c r="N61762" i="4"/>
  <c r="N61763" i="4"/>
  <c r="N61764" i="4"/>
  <c r="N61765" i="4"/>
  <c r="N61766" i="4"/>
  <c r="N61767" i="4"/>
  <c r="N61768" i="4"/>
  <c r="N61769" i="4"/>
  <c r="N61770" i="4"/>
  <c r="N61771" i="4"/>
  <c r="N61772" i="4"/>
  <c r="N61773" i="4"/>
  <c r="N61774" i="4"/>
  <c r="N61775" i="4"/>
  <c r="N61776" i="4"/>
  <c r="N61777" i="4"/>
  <c r="N61778" i="4"/>
  <c r="N61779" i="4"/>
  <c r="N61780" i="4"/>
  <c r="N61781" i="4"/>
  <c r="N61782" i="4"/>
  <c r="N61783" i="4"/>
  <c r="N61784" i="4"/>
  <c r="N61785" i="4"/>
  <c r="N61786" i="4"/>
  <c r="N61787" i="4"/>
  <c r="N61788" i="4"/>
  <c r="N61789" i="4"/>
  <c r="N61790" i="4"/>
  <c r="N61791" i="4"/>
  <c r="N61792" i="4"/>
  <c r="N61793" i="4"/>
  <c r="N61794" i="4"/>
  <c r="N61795" i="4"/>
  <c r="N61796" i="4"/>
  <c r="N61797" i="4"/>
  <c r="N61798" i="4"/>
  <c r="N61799" i="4"/>
  <c r="N61800" i="4"/>
  <c r="N61801" i="4"/>
  <c r="N61802" i="4"/>
  <c r="N61803" i="4"/>
  <c r="N61804" i="4"/>
  <c r="N61805" i="4"/>
  <c r="N61806" i="4"/>
  <c r="N61807" i="4"/>
  <c r="N61808" i="4"/>
  <c r="N61809" i="4"/>
  <c r="N61810" i="4"/>
  <c r="N61811" i="4"/>
  <c r="N61812" i="4"/>
  <c r="N61813" i="4"/>
  <c r="N61814" i="4"/>
  <c r="N61815" i="4"/>
  <c r="N61816" i="4"/>
  <c r="N61817" i="4"/>
  <c r="N61818" i="4"/>
  <c r="N61819" i="4"/>
  <c r="N61820" i="4"/>
  <c r="N61821" i="4"/>
  <c r="N61822" i="4"/>
  <c r="N61823" i="4"/>
  <c r="N61824" i="4"/>
  <c r="N61825" i="4"/>
  <c r="N61826" i="4"/>
  <c r="N61827" i="4"/>
  <c r="N61828" i="4"/>
  <c r="N61829" i="4"/>
  <c r="N61830" i="4"/>
  <c r="N61831" i="4"/>
  <c r="N61832" i="4"/>
  <c r="N61833" i="4"/>
  <c r="N61834" i="4"/>
  <c r="N61835" i="4"/>
  <c r="N61836" i="4"/>
  <c r="N61837" i="4"/>
  <c r="N61838" i="4"/>
  <c r="N61839" i="4"/>
  <c r="N61840" i="4"/>
  <c r="N61841" i="4"/>
  <c r="N61842" i="4"/>
  <c r="N61843" i="4"/>
  <c r="N61844" i="4"/>
  <c r="N61845" i="4"/>
  <c r="N61846" i="4"/>
  <c r="N61847" i="4"/>
  <c r="N61848" i="4"/>
  <c r="N61849" i="4"/>
  <c r="N61850" i="4"/>
  <c r="N61851" i="4"/>
  <c r="N61852" i="4"/>
  <c r="N61853" i="4"/>
  <c r="N61854" i="4"/>
  <c r="N61855" i="4"/>
  <c r="N61856" i="4"/>
  <c r="N61857" i="4"/>
  <c r="N61858" i="4"/>
  <c r="N61859" i="4"/>
  <c r="N61860" i="4"/>
  <c r="N61861" i="4"/>
  <c r="N61862" i="4"/>
  <c r="N61863" i="4"/>
  <c r="N61864" i="4"/>
  <c r="N61865" i="4"/>
  <c r="N61866" i="4"/>
  <c r="N61867" i="4"/>
  <c r="N61868" i="4"/>
  <c r="N61869" i="4"/>
  <c r="N61870" i="4"/>
  <c r="N61871" i="4"/>
  <c r="N61872" i="4"/>
  <c r="N61873" i="4"/>
  <c r="N61874" i="4"/>
  <c r="N61875" i="4"/>
  <c r="N61876" i="4"/>
  <c r="N61877" i="4"/>
  <c r="N61878" i="4"/>
  <c r="N61879" i="4"/>
  <c r="N61880" i="4"/>
  <c r="N61881" i="4"/>
  <c r="N61882" i="4"/>
  <c r="N61883" i="4"/>
  <c r="N61884" i="4"/>
  <c r="N61885" i="4"/>
  <c r="N61886" i="4"/>
  <c r="N61887" i="4"/>
  <c r="N61888" i="4"/>
  <c r="N61889" i="4"/>
  <c r="N61890" i="4"/>
  <c r="N61891" i="4"/>
  <c r="N61892" i="4"/>
  <c r="N61893" i="4"/>
  <c r="N61894" i="4"/>
  <c r="N61895" i="4"/>
  <c r="N61896" i="4"/>
  <c r="N61897" i="4"/>
  <c r="N61898" i="4"/>
  <c r="N61899" i="4"/>
  <c r="N61900" i="4"/>
  <c r="N61901" i="4"/>
  <c r="N61902" i="4"/>
  <c r="N61903" i="4"/>
  <c r="N61904" i="4"/>
  <c r="N61905" i="4"/>
  <c r="N61906" i="4"/>
  <c r="N61907" i="4"/>
  <c r="N61908" i="4"/>
  <c r="N61909" i="4"/>
  <c r="N61910" i="4"/>
  <c r="N61911" i="4"/>
  <c r="N61912" i="4"/>
  <c r="N61913" i="4"/>
  <c r="N61914" i="4"/>
  <c r="N61915" i="4"/>
  <c r="N61916" i="4"/>
  <c r="N61917" i="4"/>
  <c r="N61918" i="4"/>
  <c r="N61919" i="4"/>
  <c r="N61920" i="4"/>
  <c r="N61921" i="4"/>
  <c r="N61922" i="4"/>
  <c r="N61923" i="4"/>
  <c r="N61924" i="4"/>
  <c r="N61925" i="4"/>
  <c r="N61926" i="4"/>
  <c r="N61927" i="4"/>
  <c r="N61928" i="4"/>
  <c r="N61929" i="4"/>
  <c r="N61930" i="4"/>
  <c r="N61931" i="4"/>
  <c r="N61932" i="4"/>
  <c r="N61933" i="4"/>
  <c r="N61934" i="4"/>
  <c r="N61935" i="4"/>
  <c r="N61936" i="4"/>
  <c r="N61937" i="4"/>
  <c r="N61938" i="4"/>
  <c r="N61939" i="4"/>
  <c r="N61940" i="4"/>
  <c r="N61941" i="4"/>
  <c r="N61942" i="4"/>
  <c r="N61943" i="4"/>
  <c r="N61944" i="4"/>
  <c r="N61945" i="4"/>
  <c r="N61946" i="4"/>
  <c r="N61947" i="4"/>
  <c r="N61948" i="4"/>
  <c r="N61949" i="4"/>
  <c r="N61950" i="4"/>
  <c r="N61951" i="4"/>
  <c r="N61952" i="4"/>
  <c r="N61953" i="4"/>
  <c r="N61954" i="4"/>
  <c r="N61955" i="4"/>
  <c r="N61956" i="4"/>
  <c r="N61957" i="4"/>
  <c r="N61958" i="4"/>
  <c r="N61959" i="4"/>
  <c r="N61960" i="4"/>
  <c r="N61961" i="4"/>
  <c r="N61962" i="4"/>
  <c r="N61963" i="4"/>
  <c r="N61964" i="4"/>
  <c r="N61965" i="4"/>
  <c r="N61966" i="4"/>
  <c r="N61967" i="4"/>
  <c r="N61968" i="4"/>
  <c r="N61969" i="4"/>
  <c r="N61970" i="4"/>
  <c r="N61971" i="4"/>
  <c r="N61972" i="4"/>
  <c r="N61973" i="4"/>
  <c r="N61974" i="4"/>
  <c r="N61975" i="4"/>
  <c r="N61976" i="4"/>
  <c r="N61977" i="4"/>
  <c r="N61978" i="4"/>
  <c r="N61979" i="4"/>
  <c r="N61980" i="4"/>
  <c r="N61981" i="4"/>
  <c r="N61982" i="4"/>
  <c r="N61983" i="4"/>
  <c r="N61984" i="4"/>
  <c r="N61985" i="4"/>
  <c r="N61986" i="4"/>
  <c r="N61987" i="4"/>
  <c r="N61988" i="4"/>
  <c r="N61989" i="4"/>
  <c r="N61990" i="4"/>
  <c r="N61991" i="4"/>
  <c r="N61992" i="4"/>
  <c r="N61993" i="4"/>
  <c r="N61994" i="4"/>
  <c r="N61995" i="4"/>
  <c r="N61996" i="4"/>
  <c r="N61997" i="4"/>
  <c r="N61998" i="4"/>
  <c r="N61999" i="4"/>
  <c r="N62000" i="4"/>
  <c r="N62001" i="4"/>
  <c r="N62002" i="4"/>
  <c r="N62003" i="4"/>
  <c r="N62004" i="4"/>
  <c r="N62005" i="4"/>
  <c r="N62006" i="4"/>
  <c r="N62007" i="4"/>
  <c r="N62008" i="4"/>
  <c r="N62009" i="4"/>
  <c r="N62010" i="4"/>
  <c r="N62011" i="4"/>
  <c r="N62012" i="4"/>
  <c r="N62013" i="4"/>
  <c r="N62014" i="4"/>
  <c r="N62015" i="4"/>
  <c r="N62016" i="4"/>
  <c r="N62017" i="4"/>
  <c r="N62018" i="4"/>
  <c r="N62019" i="4"/>
  <c r="N62020" i="4"/>
  <c r="N62021" i="4"/>
  <c r="N62022" i="4"/>
  <c r="N62023" i="4"/>
  <c r="N62024" i="4"/>
  <c r="N62025" i="4"/>
  <c r="N62026" i="4"/>
  <c r="N62027" i="4"/>
  <c r="N62028" i="4"/>
  <c r="N62029" i="4"/>
  <c r="N62030" i="4"/>
  <c r="N62031" i="4"/>
  <c r="N62032" i="4"/>
  <c r="N62033" i="4"/>
  <c r="N62034" i="4"/>
  <c r="N62035" i="4"/>
  <c r="N62036" i="4"/>
  <c r="N62037" i="4"/>
  <c r="N62038" i="4"/>
  <c r="N62039" i="4"/>
  <c r="N62040" i="4"/>
  <c r="N62041" i="4"/>
  <c r="N62042" i="4"/>
  <c r="N62043" i="4"/>
  <c r="N62044" i="4"/>
  <c r="N62045" i="4"/>
  <c r="N62046" i="4"/>
  <c r="N62047" i="4"/>
  <c r="N62048" i="4"/>
  <c r="N62049" i="4"/>
  <c r="N62050" i="4"/>
  <c r="N62051" i="4"/>
  <c r="N62052" i="4"/>
  <c r="N62053" i="4"/>
  <c r="N62054" i="4"/>
  <c r="N62055" i="4"/>
  <c r="N62056" i="4"/>
  <c r="N62057" i="4"/>
  <c r="N62058" i="4"/>
  <c r="N62059" i="4"/>
  <c r="N62060" i="4"/>
  <c r="N62061" i="4"/>
  <c r="N62062" i="4"/>
  <c r="N62063" i="4"/>
  <c r="N62064" i="4"/>
  <c r="N62065" i="4"/>
  <c r="N62066" i="4"/>
  <c r="N62067" i="4"/>
  <c r="N62068" i="4"/>
  <c r="N62069" i="4"/>
  <c r="N62070" i="4"/>
  <c r="N62071" i="4"/>
  <c r="N62072" i="4"/>
  <c r="N62073" i="4"/>
  <c r="N62074" i="4"/>
  <c r="N62075" i="4"/>
  <c r="N62076" i="4"/>
  <c r="N62077" i="4"/>
  <c r="N62078" i="4"/>
  <c r="N62079" i="4"/>
  <c r="N62080" i="4"/>
  <c r="N62081" i="4"/>
  <c r="N62082" i="4"/>
  <c r="N62083" i="4"/>
  <c r="N62084" i="4"/>
  <c r="N62085" i="4"/>
  <c r="N62086" i="4"/>
  <c r="N62087" i="4"/>
  <c r="N62088" i="4"/>
  <c r="N62089" i="4"/>
  <c r="N62090" i="4"/>
  <c r="N62091" i="4"/>
  <c r="N62092" i="4"/>
  <c r="N62093" i="4"/>
  <c r="N62094" i="4"/>
  <c r="N62095" i="4"/>
  <c r="N62096" i="4"/>
  <c r="N62097" i="4"/>
  <c r="N62098" i="4"/>
  <c r="N62099" i="4"/>
  <c r="N62100" i="4"/>
  <c r="N62101" i="4"/>
  <c r="N62102" i="4"/>
  <c r="N62103" i="4"/>
  <c r="N62104" i="4"/>
  <c r="N62105" i="4"/>
  <c r="N62106" i="4"/>
  <c r="N62107" i="4"/>
  <c r="N62108" i="4"/>
  <c r="N62109" i="4"/>
  <c r="N62110" i="4"/>
  <c r="N62111" i="4"/>
  <c r="N62112" i="4"/>
  <c r="N62113" i="4"/>
  <c r="N62114" i="4"/>
  <c r="N62115" i="4"/>
  <c r="N62116" i="4"/>
  <c r="N62117" i="4"/>
  <c r="N62118" i="4"/>
  <c r="N62119" i="4"/>
  <c r="N62120" i="4"/>
  <c r="N62121" i="4"/>
  <c r="N62122" i="4"/>
  <c r="N62123" i="4"/>
  <c r="N62124" i="4"/>
  <c r="N62125" i="4"/>
  <c r="N62126" i="4"/>
  <c r="N62127" i="4"/>
  <c r="N62128" i="4"/>
  <c r="N62129" i="4"/>
  <c r="N62130" i="4"/>
  <c r="N62131" i="4"/>
  <c r="N62132" i="4"/>
  <c r="N62133" i="4"/>
  <c r="N62134" i="4"/>
  <c r="N62135" i="4"/>
  <c r="N62136" i="4"/>
  <c r="N62137" i="4"/>
  <c r="N62138" i="4"/>
  <c r="N62139" i="4"/>
  <c r="N62140" i="4"/>
  <c r="N62141" i="4"/>
  <c r="N62142" i="4"/>
  <c r="N62143" i="4"/>
  <c r="N62144" i="4"/>
  <c r="N62145" i="4"/>
  <c r="N62146" i="4"/>
  <c r="N62147" i="4"/>
  <c r="N62148" i="4"/>
  <c r="N62149" i="4"/>
  <c r="N62150" i="4"/>
  <c r="N62151" i="4"/>
  <c r="N62152" i="4"/>
  <c r="N62153" i="4"/>
  <c r="N62154" i="4"/>
  <c r="N62155" i="4"/>
  <c r="N62156" i="4"/>
  <c r="N62157" i="4"/>
  <c r="N62158" i="4"/>
  <c r="N62159" i="4"/>
  <c r="N62160" i="4"/>
  <c r="N62161" i="4"/>
  <c r="N62162" i="4"/>
  <c r="N62163" i="4"/>
  <c r="N62164" i="4"/>
  <c r="N62165" i="4"/>
  <c r="N62166" i="4"/>
  <c r="N62167" i="4"/>
  <c r="N62168" i="4"/>
  <c r="N62169" i="4"/>
  <c r="N62170" i="4"/>
  <c r="N62171" i="4"/>
  <c r="N62172" i="4"/>
  <c r="N62173" i="4"/>
  <c r="N62174" i="4"/>
  <c r="N62175" i="4"/>
  <c r="N62176" i="4"/>
  <c r="N62177" i="4"/>
  <c r="N62178" i="4"/>
  <c r="N62179" i="4"/>
  <c r="N62180" i="4"/>
  <c r="N62181" i="4"/>
  <c r="N62182" i="4"/>
  <c r="N62183" i="4"/>
  <c r="N62184" i="4"/>
  <c r="N62185" i="4"/>
  <c r="N62186" i="4"/>
  <c r="N62187" i="4"/>
  <c r="N62188" i="4"/>
  <c r="N62189" i="4"/>
  <c r="N62190" i="4"/>
  <c r="N62191" i="4"/>
  <c r="N62192" i="4"/>
  <c r="N62193" i="4"/>
  <c r="N62194" i="4"/>
  <c r="N62195" i="4"/>
  <c r="N62196" i="4"/>
  <c r="N62197" i="4"/>
  <c r="N62198" i="4"/>
  <c r="N62199" i="4"/>
  <c r="N62200" i="4"/>
  <c r="N62201" i="4"/>
  <c r="N62202" i="4"/>
  <c r="N62203" i="4"/>
  <c r="N62204" i="4"/>
  <c r="N62205" i="4"/>
  <c r="N62206" i="4"/>
  <c r="N62207" i="4"/>
  <c r="N62208" i="4"/>
  <c r="N62209" i="4"/>
  <c r="N62210" i="4"/>
  <c r="N62211" i="4"/>
  <c r="N62212" i="4"/>
  <c r="N62213" i="4"/>
  <c r="N62214" i="4"/>
  <c r="N62215" i="4"/>
  <c r="N62216" i="4"/>
  <c r="N62217" i="4"/>
  <c r="N62218" i="4"/>
  <c r="N62219" i="4"/>
  <c r="N62220" i="4"/>
  <c r="N62221" i="4"/>
  <c r="N62222" i="4"/>
  <c r="N62223" i="4"/>
  <c r="N62224" i="4"/>
  <c r="N62225" i="4"/>
  <c r="N62226" i="4"/>
  <c r="N62227" i="4"/>
  <c r="N62228" i="4"/>
  <c r="N62229" i="4"/>
  <c r="N62230" i="4"/>
  <c r="N62231" i="4"/>
  <c r="N62232" i="4"/>
  <c r="N62233" i="4"/>
  <c r="N62234" i="4"/>
  <c r="N62235" i="4"/>
  <c r="N62236" i="4"/>
  <c r="N62237" i="4"/>
  <c r="N62238" i="4"/>
  <c r="N62239" i="4"/>
  <c r="N62240" i="4"/>
  <c r="N62241" i="4"/>
  <c r="N62242" i="4"/>
  <c r="N62243" i="4"/>
  <c r="N62244" i="4"/>
  <c r="N62245" i="4"/>
  <c r="N62246" i="4"/>
  <c r="N62247" i="4"/>
  <c r="N62248" i="4"/>
  <c r="N62249" i="4"/>
  <c r="N62250" i="4"/>
  <c r="N62251" i="4"/>
  <c r="N62252" i="4"/>
  <c r="N62253" i="4"/>
  <c r="N62254" i="4"/>
  <c r="N62255" i="4"/>
  <c r="N62256" i="4"/>
  <c r="N62257" i="4"/>
  <c r="N62258" i="4"/>
  <c r="N62259" i="4"/>
  <c r="N62260" i="4"/>
  <c r="N62261" i="4"/>
  <c r="N62262" i="4"/>
  <c r="N62263" i="4"/>
  <c r="N62264" i="4"/>
  <c r="N62265" i="4"/>
  <c r="N62266" i="4"/>
  <c r="N62267" i="4"/>
  <c r="N62268" i="4"/>
  <c r="N62269" i="4"/>
  <c r="N62270" i="4"/>
  <c r="N62271" i="4"/>
  <c r="N62272" i="4"/>
  <c r="N62273" i="4"/>
  <c r="N62274" i="4"/>
  <c r="N62275" i="4"/>
  <c r="N62276" i="4"/>
  <c r="N62277" i="4"/>
  <c r="N62278" i="4"/>
  <c r="N62279" i="4"/>
  <c r="N62280" i="4"/>
  <c r="N62281" i="4"/>
  <c r="N62282" i="4"/>
  <c r="N62283" i="4"/>
  <c r="N62284" i="4"/>
  <c r="N62285" i="4"/>
  <c r="N62286" i="4"/>
  <c r="N62287" i="4"/>
  <c r="N62288" i="4"/>
  <c r="N62289" i="4"/>
  <c r="N62290" i="4"/>
  <c r="N62291" i="4"/>
  <c r="N62292" i="4"/>
  <c r="N62293" i="4"/>
  <c r="N62294" i="4"/>
  <c r="N62295" i="4"/>
  <c r="N62296" i="4"/>
  <c r="N62297" i="4"/>
  <c r="N62298" i="4"/>
  <c r="N62299" i="4"/>
  <c r="N62300" i="4"/>
  <c r="N62301" i="4"/>
  <c r="N62302" i="4"/>
  <c r="N62303" i="4"/>
  <c r="N62304" i="4"/>
  <c r="N62305" i="4"/>
  <c r="N62306" i="4"/>
  <c r="N62307" i="4"/>
  <c r="N62308" i="4"/>
  <c r="N62309" i="4"/>
  <c r="N62310" i="4"/>
  <c r="N62311" i="4"/>
  <c r="N62312" i="4"/>
  <c r="N62313" i="4"/>
  <c r="N62314" i="4"/>
  <c r="N62315" i="4"/>
  <c r="N62316" i="4"/>
  <c r="N62317" i="4"/>
  <c r="N62318" i="4"/>
  <c r="N62319" i="4"/>
  <c r="N62320" i="4"/>
  <c r="N62321" i="4"/>
  <c r="N62322" i="4"/>
  <c r="N62323" i="4"/>
  <c r="N62324" i="4"/>
  <c r="N62325" i="4"/>
  <c r="N62326" i="4"/>
  <c r="N62327" i="4"/>
  <c r="N62328" i="4"/>
  <c r="N62329" i="4"/>
  <c r="N62330" i="4"/>
  <c r="N62331" i="4"/>
  <c r="N62332" i="4"/>
  <c r="N62333" i="4"/>
  <c r="N62334" i="4"/>
  <c r="N62335" i="4"/>
  <c r="N62336" i="4"/>
  <c r="N62337" i="4"/>
  <c r="N62338" i="4"/>
  <c r="N62339" i="4"/>
  <c r="N62340" i="4"/>
  <c r="N62341" i="4"/>
  <c r="N62342" i="4"/>
  <c r="N62343" i="4"/>
  <c r="N62344" i="4"/>
  <c r="N62345" i="4"/>
  <c r="N62346" i="4"/>
  <c r="N62347" i="4"/>
  <c r="N62348" i="4"/>
  <c r="N62349" i="4"/>
  <c r="N62350" i="4"/>
  <c r="N62351" i="4"/>
  <c r="N62352" i="4"/>
  <c r="N62353" i="4"/>
  <c r="N62354" i="4"/>
  <c r="N62355" i="4"/>
  <c r="N62356" i="4"/>
  <c r="N62357" i="4"/>
  <c r="N62358" i="4"/>
  <c r="N62359" i="4"/>
  <c r="N62360" i="4"/>
  <c r="N62361" i="4"/>
  <c r="N62362" i="4"/>
  <c r="N62363" i="4"/>
  <c r="N62364" i="4"/>
  <c r="N62365" i="4"/>
  <c r="N62366" i="4"/>
  <c r="N62367" i="4"/>
  <c r="N62368" i="4"/>
  <c r="N62369" i="4"/>
  <c r="N62370" i="4"/>
  <c r="N62371" i="4"/>
  <c r="N62372" i="4"/>
  <c r="N62373" i="4"/>
  <c r="N62374" i="4"/>
  <c r="N62375" i="4"/>
  <c r="N62376" i="4"/>
  <c r="N62377" i="4"/>
  <c r="N62378" i="4"/>
  <c r="N62379" i="4"/>
  <c r="N62380" i="4"/>
  <c r="N62381" i="4"/>
  <c r="N62382" i="4"/>
  <c r="N62383" i="4"/>
  <c r="N62384" i="4"/>
  <c r="N62385" i="4"/>
  <c r="N62386" i="4"/>
  <c r="N62387" i="4"/>
  <c r="N62388" i="4"/>
  <c r="N62389" i="4"/>
  <c r="N62390" i="4"/>
  <c r="N62391" i="4"/>
  <c r="N62392" i="4"/>
  <c r="N62393" i="4"/>
  <c r="N62394" i="4"/>
  <c r="N62395" i="4"/>
  <c r="N62396" i="4"/>
  <c r="N62397" i="4"/>
  <c r="N62398" i="4"/>
  <c r="N62399" i="4"/>
  <c r="N62400" i="4"/>
  <c r="N62401" i="4"/>
  <c r="N62402" i="4"/>
  <c r="N62403" i="4"/>
  <c r="N62404" i="4"/>
  <c r="N62405" i="4"/>
  <c r="N62406" i="4"/>
  <c r="N62407" i="4"/>
  <c r="N62408" i="4"/>
  <c r="N62409" i="4"/>
  <c r="N62410" i="4"/>
  <c r="N62411" i="4"/>
  <c r="N62412" i="4"/>
  <c r="N62413" i="4"/>
  <c r="N62414" i="4"/>
  <c r="N62415" i="4"/>
  <c r="N62416" i="4"/>
  <c r="N62417" i="4"/>
  <c r="N62418" i="4"/>
  <c r="N62419" i="4"/>
  <c r="N62420" i="4"/>
  <c r="N62421" i="4"/>
  <c r="N62422" i="4"/>
  <c r="N62423" i="4"/>
  <c r="N62424" i="4"/>
  <c r="N62425" i="4"/>
  <c r="N62426" i="4"/>
  <c r="N62427" i="4"/>
  <c r="N62428" i="4"/>
  <c r="N62429" i="4"/>
  <c r="N62430" i="4"/>
  <c r="N62431" i="4"/>
  <c r="N62432" i="4"/>
  <c r="N62433" i="4"/>
  <c r="N62434" i="4"/>
  <c r="N62435" i="4"/>
  <c r="N62436" i="4"/>
  <c r="N62437" i="4"/>
  <c r="N62438" i="4"/>
  <c r="N62439" i="4"/>
  <c r="N62440" i="4"/>
  <c r="N62441" i="4"/>
  <c r="N62442" i="4"/>
  <c r="N62443" i="4"/>
  <c r="N62444" i="4"/>
  <c r="N62445" i="4"/>
  <c r="N62446" i="4"/>
  <c r="N62447" i="4"/>
  <c r="N62448" i="4"/>
  <c r="N62449" i="4"/>
  <c r="N62450" i="4"/>
  <c r="N62451" i="4"/>
  <c r="N62452" i="4"/>
  <c r="N62453" i="4"/>
  <c r="N62454" i="4"/>
  <c r="N62455" i="4"/>
  <c r="N62456" i="4"/>
  <c r="N62457" i="4"/>
  <c r="N62458" i="4"/>
  <c r="N62459" i="4"/>
  <c r="N62460" i="4"/>
  <c r="N62461" i="4"/>
  <c r="N62462" i="4"/>
  <c r="N62463" i="4"/>
  <c r="N62464" i="4"/>
  <c r="N62465" i="4"/>
  <c r="N62466" i="4"/>
  <c r="N62467" i="4"/>
  <c r="N62468" i="4"/>
  <c r="N62469" i="4"/>
  <c r="N62470" i="4"/>
  <c r="N62471" i="4"/>
  <c r="N62472" i="4"/>
  <c r="N62473" i="4"/>
  <c r="N62474" i="4"/>
  <c r="N62475" i="4"/>
  <c r="N62476" i="4"/>
  <c r="N62477" i="4"/>
  <c r="N62478" i="4"/>
  <c r="N62479" i="4"/>
  <c r="N62480" i="4"/>
  <c r="N62481" i="4"/>
  <c r="N62482" i="4"/>
  <c r="N62483" i="4"/>
  <c r="N62484" i="4"/>
  <c r="N62485" i="4"/>
  <c r="N62486" i="4"/>
  <c r="N62487" i="4"/>
  <c r="N62488" i="4"/>
  <c r="N62489" i="4"/>
  <c r="N62490" i="4"/>
  <c r="N62491" i="4"/>
  <c r="N62492" i="4"/>
  <c r="N62493" i="4"/>
  <c r="N62494" i="4"/>
  <c r="N62495" i="4"/>
  <c r="N62496" i="4"/>
  <c r="N62497" i="4"/>
  <c r="N62498" i="4"/>
  <c r="N62499" i="4"/>
  <c r="N62500" i="4"/>
  <c r="N62501" i="4"/>
  <c r="N62502" i="4"/>
  <c r="N62503" i="4"/>
  <c r="N62504" i="4"/>
  <c r="N62505" i="4"/>
  <c r="N62506" i="4"/>
  <c r="N62507" i="4"/>
  <c r="N62508" i="4"/>
  <c r="N62509" i="4"/>
  <c r="N62510" i="4"/>
  <c r="N62511" i="4"/>
  <c r="N62512" i="4"/>
  <c r="N62513" i="4"/>
  <c r="N62514" i="4"/>
  <c r="N62515" i="4"/>
  <c r="N62516" i="4"/>
  <c r="N62517" i="4"/>
  <c r="N62518" i="4"/>
  <c r="N62519" i="4"/>
  <c r="N62520" i="4"/>
  <c r="N62521" i="4"/>
  <c r="N62522" i="4"/>
  <c r="N62523" i="4"/>
  <c r="N62524" i="4"/>
  <c r="N62525" i="4"/>
  <c r="N62526" i="4"/>
  <c r="N62527" i="4"/>
  <c r="N62528" i="4"/>
  <c r="N62529" i="4"/>
  <c r="N62530" i="4"/>
  <c r="N62531" i="4"/>
  <c r="N62532" i="4"/>
  <c r="N62533" i="4"/>
  <c r="N62534" i="4"/>
  <c r="N62535" i="4"/>
  <c r="N62536" i="4"/>
  <c r="N62537" i="4"/>
  <c r="N62538" i="4"/>
  <c r="N62539" i="4"/>
  <c r="N62540" i="4"/>
  <c r="N62541" i="4"/>
  <c r="N62542" i="4"/>
  <c r="N62543" i="4"/>
  <c r="N62544" i="4"/>
  <c r="N62545" i="4"/>
  <c r="N62546" i="4"/>
  <c r="N62547" i="4"/>
  <c r="N62548" i="4"/>
  <c r="N62549" i="4"/>
  <c r="N62550" i="4"/>
  <c r="N62551" i="4"/>
  <c r="N62552" i="4"/>
  <c r="N62553" i="4"/>
  <c r="N62554" i="4"/>
  <c r="N62555" i="4"/>
  <c r="N62556" i="4"/>
  <c r="N62557" i="4"/>
  <c r="N62558" i="4"/>
  <c r="N62559" i="4"/>
  <c r="N62560" i="4"/>
  <c r="N62561" i="4"/>
  <c r="N62562" i="4"/>
  <c r="N62563" i="4"/>
  <c r="N62564" i="4"/>
  <c r="N62565" i="4"/>
  <c r="N62566" i="4"/>
  <c r="N62567" i="4"/>
  <c r="N62568" i="4"/>
  <c r="N62569" i="4"/>
  <c r="N62570" i="4"/>
  <c r="N62571" i="4"/>
  <c r="N62572" i="4"/>
  <c r="N62573" i="4"/>
  <c r="N62574" i="4"/>
  <c r="N62575" i="4"/>
  <c r="N62576" i="4"/>
  <c r="N62577" i="4"/>
  <c r="N62578" i="4"/>
  <c r="N62579" i="4"/>
  <c r="N62580" i="4"/>
  <c r="N62581" i="4"/>
  <c r="N62582" i="4"/>
  <c r="N62583" i="4"/>
  <c r="N62584" i="4"/>
  <c r="N62585" i="4"/>
  <c r="N62586" i="4"/>
  <c r="N62587" i="4"/>
  <c r="N62588" i="4"/>
  <c r="N62589" i="4"/>
  <c r="N62590" i="4"/>
  <c r="N62591" i="4"/>
  <c r="N62592" i="4"/>
  <c r="N62593" i="4"/>
  <c r="N62594" i="4"/>
  <c r="N62595" i="4"/>
  <c r="N62596" i="4"/>
  <c r="N62597" i="4"/>
  <c r="N62598" i="4"/>
  <c r="N62599" i="4"/>
  <c r="N62600" i="4"/>
  <c r="N62601" i="4"/>
  <c r="N62602" i="4"/>
  <c r="N62603" i="4"/>
  <c r="N62604" i="4"/>
  <c r="N62605" i="4"/>
  <c r="N62606" i="4"/>
  <c r="N62607" i="4"/>
  <c r="N62608" i="4"/>
  <c r="N62609" i="4"/>
  <c r="N62610" i="4"/>
  <c r="N62611" i="4"/>
  <c r="N62612" i="4"/>
  <c r="N62613" i="4"/>
  <c r="N62614" i="4"/>
  <c r="N62615" i="4"/>
  <c r="N62616" i="4"/>
  <c r="N62617" i="4"/>
  <c r="N62618" i="4"/>
  <c r="N62619" i="4"/>
  <c r="N62620" i="4"/>
  <c r="N62621" i="4"/>
  <c r="N62622" i="4"/>
  <c r="N62623" i="4"/>
  <c r="N62624" i="4"/>
  <c r="N62625" i="4"/>
  <c r="N62626" i="4"/>
  <c r="N62627" i="4"/>
  <c r="N62628" i="4"/>
  <c r="N62629" i="4"/>
  <c r="N62630" i="4"/>
  <c r="N62631" i="4"/>
  <c r="N62632" i="4"/>
  <c r="N62633" i="4"/>
  <c r="N62634" i="4"/>
  <c r="N62635" i="4"/>
  <c r="N62636" i="4"/>
  <c r="N62637" i="4"/>
  <c r="N62638" i="4"/>
  <c r="N62639" i="4"/>
  <c r="N62640" i="4"/>
  <c r="N62641" i="4"/>
  <c r="N62642" i="4"/>
  <c r="N62643" i="4"/>
  <c r="N62644" i="4"/>
  <c r="N62645" i="4"/>
  <c r="N62646" i="4"/>
  <c r="N62647" i="4"/>
  <c r="N62648" i="4"/>
  <c r="N62649" i="4"/>
  <c r="N62650" i="4"/>
  <c r="N62651" i="4"/>
  <c r="N62652" i="4"/>
  <c r="N62653" i="4"/>
  <c r="N62654" i="4"/>
  <c r="N62655" i="4"/>
  <c r="N62656" i="4"/>
  <c r="N62657" i="4"/>
  <c r="N62658" i="4"/>
  <c r="N62659" i="4"/>
  <c r="N62660" i="4"/>
  <c r="N62661" i="4"/>
  <c r="N62662" i="4"/>
  <c r="N62663" i="4"/>
  <c r="N62664" i="4"/>
  <c r="N62665" i="4"/>
  <c r="N62666" i="4"/>
  <c r="N62667" i="4"/>
  <c r="N62668" i="4"/>
  <c r="N62669" i="4"/>
  <c r="N62670" i="4"/>
  <c r="N62671" i="4"/>
  <c r="N62672" i="4"/>
  <c r="N62673" i="4"/>
  <c r="N62674" i="4"/>
  <c r="N62675" i="4"/>
  <c r="N62676" i="4"/>
  <c r="N62677" i="4"/>
  <c r="N62678" i="4"/>
  <c r="N62679" i="4"/>
  <c r="N62680" i="4"/>
  <c r="N62681" i="4"/>
  <c r="N62682" i="4"/>
  <c r="N62683" i="4"/>
  <c r="N62684" i="4"/>
  <c r="N62685" i="4"/>
  <c r="N62686" i="4"/>
  <c r="N62687" i="4"/>
  <c r="N62688" i="4"/>
  <c r="N62689" i="4"/>
  <c r="N62690" i="4"/>
  <c r="N62691" i="4"/>
  <c r="N62692" i="4"/>
  <c r="N62693" i="4"/>
  <c r="N62694" i="4"/>
  <c r="N62695" i="4"/>
  <c r="N62696" i="4"/>
  <c r="N62697" i="4"/>
  <c r="N62698" i="4"/>
  <c r="N62699" i="4"/>
  <c r="N62700" i="4"/>
  <c r="N62701" i="4"/>
  <c r="N62702" i="4"/>
  <c r="N62703" i="4"/>
  <c r="N62704" i="4"/>
  <c r="N62705" i="4"/>
  <c r="N62706" i="4"/>
  <c r="N62707" i="4"/>
  <c r="N62708" i="4"/>
  <c r="N62709" i="4"/>
  <c r="N62710" i="4"/>
  <c r="N62711" i="4"/>
  <c r="N62712" i="4"/>
  <c r="N62713" i="4"/>
  <c r="N62714" i="4"/>
  <c r="N62715" i="4"/>
  <c r="N62716" i="4"/>
  <c r="N62717" i="4"/>
  <c r="N62718" i="4"/>
  <c r="N62719" i="4"/>
  <c r="N62720" i="4"/>
  <c r="N62721" i="4"/>
  <c r="N62722" i="4"/>
  <c r="N62723" i="4"/>
  <c r="N62724" i="4"/>
  <c r="N62725" i="4"/>
  <c r="N62726" i="4"/>
  <c r="N62727" i="4"/>
  <c r="N62728" i="4"/>
  <c r="N62729" i="4"/>
  <c r="N62730" i="4"/>
  <c r="N62731" i="4"/>
  <c r="N62732" i="4"/>
  <c r="N62733" i="4"/>
  <c r="N62734" i="4"/>
  <c r="N62735" i="4"/>
  <c r="N62736" i="4"/>
  <c r="N62737" i="4"/>
  <c r="N62738" i="4"/>
  <c r="N62739" i="4"/>
  <c r="N62740" i="4"/>
  <c r="N62741" i="4"/>
  <c r="N62742" i="4"/>
  <c r="N62743" i="4"/>
  <c r="N62744" i="4"/>
  <c r="N62745" i="4"/>
  <c r="N62746" i="4"/>
  <c r="N62747" i="4"/>
  <c r="N62748" i="4"/>
  <c r="N62749" i="4"/>
  <c r="N62750" i="4"/>
  <c r="N62751" i="4"/>
  <c r="N62752" i="4"/>
  <c r="N62753" i="4"/>
  <c r="N62754" i="4"/>
  <c r="N62755" i="4"/>
  <c r="N62756" i="4"/>
  <c r="N62757" i="4"/>
  <c r="N62758" i="4"/>
  <c r="N62759" i="4"/>
  <c r="N62760" i="4"/>
  <c r="N62761" i="4"/>
  <c r="N62762" i="4"/>
  <c r="N62763" i="4"/>
  <c r="N62764" i="4"/>
  <c r="N62765" i="4"/>
  <c r="N62766" i="4"/>
  <c r="N62767" i="4"/>
  <c r="N62768" i="4"/>
  <c r="N62769" i="4"/>
  <c r="N62770" i="4"/>
  <c r="N62771" i="4"/>
  <c r="N62772" i="4"/>
  <c r="N62773" i="4"/>
  <c r="N62774" i="4"/>
  <c r="N62775" i="4"/>
  <c r="N62776" i="4"/>
  <c r="N62777" i="4"/>
  <c r="N62778" i="4"/>
  <c r="N62779" i="4"/>
  <c r="N62780" i="4"/>
  <c r="N62781" i="4"/>
  <c r="N62782" i="4"/>
  <c r="N62783" i="4"/>
  <c r="N62784" i="4"/>
  <c r="N62785" i="4"/>
  <c r="N62786" i="4"/>
  <c r="N62787" i="4"/>
  <c r="N62788" i="4"/>
  <c r="N62789" i="4"/>
  <c r="N62790" i="4"/>
  <c r="N62791" i="4"/>
  <c r="N62792" i="4"/>
  <c r="N62793" i="4"/>
  <c r="N62794" i="4"/>
  <c r="N62795" i="4"/>
  <c r="N62796" i="4"/>
  <c r="N62797" i="4"/>
  <c r="N62798" i="4"/>
  <c r="N62799" i="4"/>
  <c r="N62800" i="4"/>
  <c r="N62801" i="4"/>
  <c r="N62802" i="4"/>
  <c r="N62803" i="4"/>
  <c r="N62804" i="4"/>
  <c r="N62805" i="4"/>
  <c r="N62806" i="4"/>
  <c r="N62807" i="4"/>
  <c r="N62808" i="4"/>
  <c r="N62809" i="4"/>
  <c r="N62810" i="4"/>
  <c r="N62811" i="4"/>
  <c r="N62812" i="4"/>
  <c r="N62813" i="4"/>
  <c r="N62814" i="4"/>
  <c r="N62815" i="4"/>
  <c r="N62816" i="4"/>
  <c r="N62817" i="4"/>
  <c r="N62818" i="4"/>
  <c r="N62819" i="4"/>
  <c r="N62820" i="4"/>
  <c r="N62821" i="4"/>
  <c r="N62822" i="4"/>
  <c r="N62823" i="4"/>
  <c r="N62824" i="4"/>
  <c r="N62825" i="4"/>
  <c r="N62826" i="4"/>
  <c r="N62827" i="4"/>
  <c r="N62828" i="4"/>
  <c r="N62829" i="4"/>
  <c r="N62830" i="4"/>
  <c r="N62831" i="4"/>
  <c r="N62832" i="4"/>
  <c r="N62833" i="4"/>
  <c r="N62834" i="4"/>
  <c r="N62835" i="4"/>
  <c r="N62836" i="4"/>
  <c r="N62837" i="4"/>
  <c r="N62838" i="4"/>
  <c r="N62839" i="4"/>
  <c r="N62840" i="4"/>
  <c r="N62841" i="4"/>
  <c r="N62842" i="4"/>
  <c r="N62843" i="4"/>
  <c r="N62844" i="4"/>
  <c r="N62845" i="4"/>
  <c r="N62846" i="4"/>
  <c r="N62847" i="4"/>
  <c r="N62848" i="4"/>
  <c r="N62849" i="4"/>
  <c r="N62850" i="4"/>
  <c r="N62851" i="4"/>
  <c r="N62852" i="4"/>
  <c r="N62853" i="4"/>
  <c r="N62854" i="4"/>
  <c r="N62855" i="4"/>
  <c r="N62856" i="4"/>
  <c r="N62857" i="4"/>
  <c r="N62858" i="4"/>
  <c r="N62859" i="4"/>
  <c r="N62860" i="4"/>
  <c r="N62861" i="4"/>
  <c r="N62862" i="4"/>
  <c r="N62863" i="4"/>
  <c r="N62864" i="4"/>
  <c r="N62865" i="4"/>
  <c r="N62866" i="4"/>
  <c r="N62867" i="4"/>
  <c r="N62868" i="4"/>
  <c r="N62869" i="4"/>
  <c r="N62870" i="4"/>
  <c r="N62871" i="4"/>
  <c r="N62872" i="4"/>
  <c r="N62873" i="4"/>
  <c r="N62874" i="4"/>
  <c r="N62875" i="4"/>
  <c r="N62876" i="4"/>
  <c r="N62877" i="4"/>
  <c r="N62878" i="4"/>
  <c r="N62879" i="4"/>
  <c r="N62880" i="4"/>
  <c r="N62881" i="4"/>
  <c r="N62882" i="4"/>
  <c r="N62883" i="4"/>
  <c r="N62884" i="4"/>
  <c r="N62885" i="4"/>
  <c r="N62886" i="4"/>
  <c r="N62887" i="4"/>
  <c r="N62888" i="4"/>
  <c r="N62889" i="4"/>
  <c r="N62890" i="4"/>
  <c r="N62891" i="4"/>
  <c r="N62892" i="4"/>
  <c r="N62893" i="4"/>
  <c r="N62894" i="4"/>
  <c r="N62895" i="4"/>
  <c r="N62896" i="4"/>
  <c r="N62897" i="4"/>
  <c r="N62898" i="4"/>
  <c r="N62899" i="4"/>
  <c r="N62900" i="4"/>
  <c r="N62901" i="4"/>
  <c r="N62902" i="4"/>
  <c r="N62903" i="4"/>
  <c r="N62904" i="4"/>
  <c r="N62905" i="4"/>
  <c r="N62906" i="4"/>
  <c r="N62907" i="4"/>
  <c r="N62908" i="4"/>
  <c r="N62909" i="4"/>
  <c r="N62910" i="4"/>
  <c r="N62911" i="4"/>
  <c r="N62912" i="4"/>
  <c r="N62913" i="4"/>
  <c r="N62914" i="4"/>
  <c r="N62915" i="4"/>
  <c r="N62916" i="4"/>
  <c r="N62917" i="4"/>
  <c r="N62918" i="4"/>
  <c r="N62919" i="4"/>
  <c r="N62920" i="4"/>
  <c r="N62921" i="4"/>
  <c r="N62922" i="4"/>
  <c r="N62923" i="4"/>
  <c r="N62924" i="4"/>
  <c r="N62925" i="4"/>
  <c r="N62926" i="4"/>
  <c r="N62927" i="4"/>
  <c r="N62928" i="4"/>
  <c r="N62929" i="4"/>
  <c r="N62930" i="4"/>
  <c r="N62931" i="4"/>
  <c r="N62932" i="4"/>
  <c r="N62933" i="4"/>
  <c r="N62934" i="4"/>
  <c r="N62935" i="4"/>
  <c r="N62936" i="4"/>
  <c r="N62937" i="4"/>
  <c r="N62938" i="4"/>
  <c r="N62939" i="4"/>
  <c r="N62940" i="4"/>
  <c r="N62941" i="4"/>
  <c r="N62942" i="4"/>
  <c r="N62943" i="4"/>
  <c r="N62944" i="4"/>
  <c r="N62945" i="4"/>
  <c r="N62946" i="4"/>
  <c r="N62947" i="4"/>
  <c r="N62948" i="4"/>
  <c r="N62949" i="4"/>
  <c r="N62950" i="4"/>
  <c r="N62951" i="4"/>
  <c r="N62952" i="4"/>
  <c r="N62953" i="4"/>
  <c r="N62954" i="4"/>
  <c r="N62955" i="4"/>
  <c r="N62956" i="4"/>
  <c r="N62957" i="4"/>
  <c r="N62958" i="4"/>
  <c r="N62959" i="4"/>
  <c r="N62960" i="4"/>
  <c r="N62961" i="4"/>
  <c r="N62962" i="4"/>
  <c r="N62963" i="4"/>
  <c r="N62964" i="4"/>
  <c r="N62965" i="4"/>
  <c r="N62966" i="4"/>
  <c r="N62967" i="4"/>
  <c r="N62968" i="4"/>
  <c r="N62969" i="4"/>
  <c r="N62970" i="4"/>
  <c r="N62971" i="4"/>
  <c r="N62972" i="4"/>
  <c r="N62973" i="4"/>
  <c r="N62974" i="4"/>
  <c r="N62975" i="4"/>
  <c r="N62976" i="4"/>
  <c r="N62977" i="4"/>
  <c r="N62978" i="4"/>
  <c r="N62979" i="4"/>
  <c r="N62980" i="4"/>
  <c r="N62981" i="4"/>
  <c r="N62982" i="4"/>
  <c r="N62983" i="4"/>
  <c r="N62984" i="4"/>
  <c r="N62985" i="4"/>
  <c r="N62986" i="4"/>
  <c r="N62987" i="4"/>
  <c r="N62988" i="4"/>
  <c r="N62989" i="4"/>
  <c r="N62990" i="4"/>
  <c r="N62991" i="4"/>
  <c r="N62992" i="4"/>
  <c r="N62993" i="4"/>
  <c r="N62994" i="4"/>
  <c r="N62995" i="4"/>
  <c r="N62996" i="4"/>
  <c r="N62997" i="4"/>
  <c r="N62998" i="4"/>
  <c r="N62999" i="4"/>
  <c r="N63000" i="4"/>
  <c r="N63001" i="4"/>
  <c r="N63002" i="4"/>
  <c r="N63003" i="4"/>
  <c r="N63004" i="4"/>
  <c r="N63005" i="4"/>
  <c r="N63006" i="4"/>
  <c r="N63007" i="4"/>
  <c r="N63008" i="4"/>
  <c r="N63009" i="4"/>
  <c r="N63010" i="4"/>
  <c r="N63011" i="4"/>
  <c r="N63012" i="4"/>
  <c r="N63013" i="4"/>
  <c r="N63014" i="4"/>
  <c r="N63015" i="4"/>
  <c r="N63016" i="4"/>
  <c r="N63017" i="4"/>
  <c r="N63018" i="4"/>
  <c r="N63019" i="4"/>
  <c r="N63020" i="4"/>
  <c r="N63021" i="4"/>
  <c r="N63022" i="4"/>
  <c r="N63023" i="4"/>
  <c r="N63024" i="4"/>
  <c r="N63025" i="4"/>
  <c r="N63026" i="4"/>
  <c r="N63027" i="4"/>
  <c r="N63028" i="4"/>
  <c r="N63029" i="4"/>
  <c r="N63030" i="4"/>
  <c r="N63031" i="4"/>
  <c r="N63032" i="4"/>
  <c r="N63033" i="4"/>
  <c r="N63034" i="4"/>
  <c r="N63035" i="4"/>
  <c r="N63036" i="4"/>
  <c r="N63037" i="4"/>
  <c r="N63038" i="4"/>
  <c r="N63039" i="4"/>
  <c r="N63040" i="4"/>
  <c r="N63041" i="4"/>
  <c r="N63042" i="4"/>
  <c r="N63043" i="4"/>
  <c r="N63044" i="4"/>
  <c r="N63045" i="4"/>
  <c r="N63046" i="4"/>
  <c r="N63047" i="4"/>
  <c r="N63048" i="4"/>
  <c r="N63049" i="4"/>
  <c r="N63050" i="4"/>
  <c r="N63051" i="4"/>
  <c r="N63052" i="4"/>
  <c r="N63053" i="4"/>
  <c r="N63054" i="4"/>
  <c r="N63055" i="4"/>
  <c r="N63056" i="4"/>
  <c r="N63057" i="4"/>
  <c r="N63058" i="4"/>
  <c r="N63059" i="4"/>
  <c r="N63060" i="4"/>
  <c r="N63061" i="4"/>
  <c r="N63062" i="4"/>
  <c r="N63063" i="4"/>
  <c r="N63064" i="4"/>
  <c r="N63065" i="4"/>
  <c r="N63066" i="4"/>
  <c r="N63067" i="4"/>
  <c r="N63068" i="4"/>
  <c r="N63069" i="4"/>
  <c r="N63070" i="4"/>
  <c r="N63071" i="4"/>
  <c r="N63072" i="4"/>
  <c r="N63073" i="4"/>
  <c r="N63074" i="4"/>
  <c r="N63075" i="4"/>
  <c r="N63076" i="4"/>
  <c r="N63077" i="4"/>
  <c r="N63078" i="4"/>
  <c r="N63079" i="4"/>
  <c r="N63080" i="4"/>
  <c r="N63081" i="4"/>
  <c r="N63082" i="4"/>
  <c r="N63083" i="4"/>
  <c r="N63084" i="4"/>
  <c r="N63085" i="4"/>
  <c r="N63086" i="4"/>
  <c r="N63087" i="4"/>
  <c r="N63088" i="4"/>
  <c r="N63089" i="4"/>
  <c r="N63090" i="4"/>
  <c r="N63091" i="4"/>
  <c r="N63092" i="4"/>
  <c r="N63093" i="4"/>
  <c r="N63094" i="4"/>
  <c r="N63095" i="4"/>
  <c r="N63096" i="4"/>
  <c r="N63097" i="4"/>
  <c r="N63098" i="4"/>
  <c r="N63099" i="4"/>
  <c r="N63100" i="4"/>
  <c r="N63101" i="4"/>
  <c r="N63102" i="4"/>
  <c r="N63103" i="4"/>
  <c r="N63104" i="4"/>
  <c r="N63105" i="4"/>
  <c r="N63106" i="4"/>
  <c r="N63107" i="4"/>
  <c r="N63108" i="4"/>
  <c r="N63109" i="4"/>
  <c r="N63110" i="4"/>
  <c r="N63111" i="4"/>
  <c r="N63112" i="4"/>
  <c r="N63113" i="4"/>
  <c r="N63114" i="4"/>
  <c r="N63115" i="4"/>
  <c r="N63116" i="4"/>
  <c r="N63117" i="4"/>
  <c r="N63118" i="4"/>
  <c r="N63119" i="4"/>
  <c r="N63120" i="4"/>
  <c r="N63121" i="4"/>
  <c r="N63122" i="4"/>
  <c r="N63123" i="4"/>
  <c r="N63124" i="4"/>
  <c r="N63125" i="4"/>
  <c r="N63126" i="4"/>
  <c r="N63127" i="4"/>
  <c r="N63128" i="4"/>
  <c r="N63129" i="4"/>
  <c r="N63130" i="4"/>
  <c r="N63131" i="4"/>
  <c r="N63132" i="4"/>
  <c r="N63133" i="4"/>
  <c r="N63134" i="4"/>
  <c r="N63135" i="4"/>
  <c r="N63136" i="4"/>
  <c r="N63137" i="4"/>
  <c r="N63138" i="4"/>
  <c r="N63139" i="4"/>
  <c r="N63140" i="4"/>
  <c r="N63141" i="4"/>
  <c r="N63142" i="4"/>
  <c r="N63143" i="4"/>
  <c r="N63144" i="4"/>
  <c r="N63145" i="4"/>
  <c r="N63146" i="4"/>
  <c r="N63147" i="4"/>
  <c r="N63148" i="4"/>
  <c r="N63149" i="4"/>
  <c r="N63150" i="4"/>
  <c r="N63151" i="4"/>
  <c r="N63152" i="4"/>
  <c r="N63153" i="4"/>
  <c r="N63154" i="4"/>
  <c r="N63155" i="4"/>
  <c r="N63156" i="4"/>
  <c r="N63157" i="4"/>
  <c r="N63158" i="4"/>
  <c r="N63159" i="4"/>
  <c r="N63160" i="4"/>
  <c r="N63161" i="4"/>
  <c r="N63162" i="4"/>
  <c r="N63163" i="4"/>
  <c r="N63164" i="4"/>
  <c r="N63165" i="4"/>
  <c r="N63166" i="4"/>
  <c r="N63167" i="4"/>
  <c r="N63168" i="4"/>
  <c r="N63169" i="4"/>
  <c r="N63170" i="4"/>
  <c r="N63171" i="4"/>
  <c r="N63172" i="4"/>
  <c r="N63173" i="4"/>
  <c r="N63174" i="4"/>
  <c r="N63175" i="4"/>
  <c r="N63176" i="4"/>
  <c r="N63177" i="4"/>
  <c r="N63178" i="4"/>
  <c r="N63179" i="4"/>
  <c r="N63180" i="4"/>
  <c r="N63181" i="4"/>
  <c r="N63182" i="4"/>
  <c r="N63183" i="4"/>
  <c r="N63184" i="4"/>
  <c r="N63185" i="4"/>
  <c r="N63186" i="4"/>
  <c r="N63187" i="4"/>
  <c r="N63188" i="4"/>
  <c r="N63189" i="4"/>
  <c r="N63190" i="4"/>
  <c r="N63191" i="4"/>
  <c r="N63192" i="4"/>
  <c r="N63193" i="4"/>
  <c r="N63194" i="4"/>
  <c r="N63195" i="4"/>
  <c r="N63196" i="4"/>
  <c r="N63197" i="4"/>
  <c r="N63198" i="4"/>
  <c r="N63199" i="4"/>
  <c r="N63200" i="4"/>
  <c r="N63201" i="4"/>
  <c r="N63202" i="4"/>
  <c r="N63203" i="4"/>
  <c r="N63204" i="4"/>
  <c r="N63205" i="4"/>
  <c r="N63206" i="4"/>
  <c r="N63207" i="4"/>
  <c r="N63208" i="4"/>
  <c r="N63209" i="4"/>
  <c r="N63210" i="4"/>
  <c r="N63211" i="4"/>
  <c r="N63212" i="4"/>
  <c r="N63213" i="4"/>
  <c r="N63214" i="4"/>
  <c r="N63215" i="4"/>
  <c r="N63216" i="4"/>
  <c r="N63217" i="4"/>
  <c r="N63218" i="4"/>
  <c r="N63219" i="4"/>
  <c r="N63220" i="4"/>
  <c r="N63221" i="4"/>
  <c r="N63222" i="4"/>
  <c r="N63223" i="4"/>
  <c r="N63224" i="4"/>
  <c r="N63225" i="4"/>
  <c r="N63226" i="4"/>
  <c r="N63227" i="4"/>
  <c r="N63228" i="4"/>
  <c r="N63229" i="4"/>
  <c r="N63230" i="4"/>
  <c r="N63231" i="4"/>
  <c r="N63232" i="4"/>
  <c r="N63233" i="4"/>
  <c r="N63234" i="4"/>
  <c r="N63235" i="4"/>
  <c r="N63236" i="4"/>
  <c r="N63237" i="4"/>
  <c r="N63238" i="4"/>
  <c r="N63239" i="4"/>
  <c r="N63240" i="4"/>
  <c r="N63241" i="4"/>
  <c r="N63242" i="4"/>
  <c r="N63243" i="4"/>
  <c r="N63244" i="4"/>
  <c r="N63245" i="4"/>
  <c r="N63246" i="4"/>
  <c r="N63247" i="4"/>
  <c r="N63248" i="4"/>
  <c r="N63249" i="4"/>
  <c r="N63250" i="4"/>
  <c r="N63251" i="4"/>
  <c r="N63252" i="4"/>
  <c r="N63253" i="4"/>
  <c r="N63254" i="4"/>
  <c r="N63255" i="4"/>
  <c r="N63256" i="4"/>
  <c r="N63257" i="4"/>
  <c r="N63258" i="4"/>
  <c r="N63259" i="4"/>
  <c r="N63260" i="4"/>
  <c r="N63261" i="4"/>
  <c r="N63262" i="4"/>
  <c r="N63263" i="4"/>
  <c r="N63264" i="4"/>
  <c r="N63265" i="4"/>
  <c r="N63266" i="4"/>
  <c r="N63267" i="4"/>
  <c r="N63268" i="4"/>
  <c r="N63269" i="4"/>
  <c r="N63270" i="4"/>
  <c r="N63271" i="4"/>
  <c r="N63272" i="4"/>
  <c r="N63273" i="4"/>
  <c r="N63274" i="4"/>
  <c r="N63275" i="4"/>
  <c r="N63276" i="4"/>
  <c r="N63277" i="4"/>
  <c r="N63278" i="4"/>
  <c r="N63279" i="4"/>
  <c r="N63280" i="4"/>
  <c r="N63281" i="4"/>
  <c r="N63282" i="4"/>
  <c r="N63283" i="4"/>
  <c r="N63284" i="4"/>
  <c r="N63285" i="4"/>
  <c r="N63286" i="4"/>
  <c r="N63287" i="4"/>
  <c r="N63288" i="4"/>
  <c r="N63289" i="4"/>
  <c r="N63290" i="4"/>
  <c r="N63291" i="4"/>
  <c r="N63292" i="4"/>
  <c r="N63293" i="4"/>
  <c r="N63294" i="4"/>
  <c r="N63295" i="4"/>
  <c r="N63296" i="4"/>
  <c r="N63297" i="4"/>
  <c r="N63298" i="4"/>
  <c r="N63299" i="4"/>
  <c r="N63300" i="4"/>
  <c r="N63301" i="4"/>
  <c r="N63302" i="4"/>
  <c r="N63303" i="4"/>
  <c r="N63304" i="4"/>
  <c r="N63305" i="4"/>
  <c r="N63306" i="4"/>
  <c r="N63307" i="4"/>
  <c r="N63308" i="4"/>
  <c r="N63309" i="4"/>
  <c r="N63310" i="4"/>
  <c r="N63311" i="4"/>
  <c r="N63312" i="4"/>
  <c r="N63313" i="4"/>
  <c r="N63314" i="4"/>
  <c r="N63315" i="4"/>
  <c r="N63316" i="4"/>
  <c r="N63317" i="4"/>
  <c r="N63318" i="4"/>
  <c r="N63319" i="4"/>
  <c r="N63320" i="4"/>
  <c r="N63321" i="4"/>
  <c r="N63322" i="4"/>
  <c r="N63323" i="4"/>
  <c r="N63324" i="4"/>
  <c r="N63325" i="4"/>
  <c r="N63326" i="4"/>
  <c r="N63327" i="4"/>
  <c r="N63328" i="4"/>
  <c r="N63329" i="4"/>
  <c r="N63330" i="4"/>
  <c r="N63331" i="4"/>
  <c r="N63332" i="4"/>
  <c r="N63333" i="4"/>
  <c r="N63334" i="4"/>
  <c r="N63335" i="4"/>
  <c r="N63336" i="4"/>
  <c r="N63337" i="4"/>
  <c r="N63338" i="4"/>
  <c r="N63339" i="4"/>
  <c r="N63340" i="4"/>
  <c r="N63341" i="4"/>
  <c r="N63342" i="4"/>
  <c r="N63343" i="4"/>
  <c r="N63344" i="4"/>
  <c r="N63345" i="4"/>
  <c r="N63346" i="4"/>
  <c r="N63347" i="4"/>
  <c r="N63348" i="4"/>
  <c r="N63349" i="4"/>
  <c r="N63350" i="4"/>
  <c r="N63351" i="4"/>
  <c r="N63352" i="4"/>
  <c r="N63353" i="4"/>
  <c r="N63354" i="4"/>
  <c r="N63355" i="4"/>
  <c r="N63356" i="4"/>
  <c r="N63357" i="4"/>
  <c r="N63358" i="4"/>
  <c r="N63359" i="4"/>
  <c r="N63360" i="4"/>
  <c r="N63361" i="4"/>
  <c r="N63362" i="4"/>
  <c r="N63363" i="4"/>
  <c r="N63364" i="4"/>
  <c r="N63365" i="4"/>
  <c r="N63366" i="4"/>
  <c r="N63367" i="4"/>
  <c r="N63368" i="4"/>
  <c r="N63369" i="4"/>
  <c r="N63370" i="4"/>
  <c r="N63371" i="4"/>
  <c r="N63372" i="4"/>
  <c r="N63373" i="4"/>
  <c r="N63374" i="4"/>
  <c r="N63375" i="4"/>
  <c r="N63376" i="4"/>
  <c r="N63377" i="4"/>
  <c r="N63378" i="4"/>
  <c r="N63379" i="4"/>
  <c r="N63380" i="4"/>
  <c r="N63381" i="4"/>
  <c r="N63382" i="4"/>
  <c r="N63383" i="4"/>
  <c r="N63384" i="4"/>
  <c r="N63385" i="4"/>
  <c r="N63386" i="4"/>
  <c r="N63387" i="4"/>
  <c r="N63388" i="4"/>
  <c r="N63389" i="4"/>
  <c r="N63390" i="4"/>
  <c r="N63391" i="4"/>
  <c r="N63392" i="4"/>
  <c r="N63393" i="4"/>
  <c r="N63394" i="4"/>
  <c r="N63395" i="4"/>
  <c r="N63396" i="4"/>
  <c r="N63397" i="4"/>
  <c r="N63398" i="4"/>
  <c r="N63399" i="4"/>
  <c r="N63400" i="4"/>
  <c r="N63401" i="4"/>
  <c r="N63402" i="4"/>
  <c r="N63403" i="4"/>
  <c r="N63404" i="4"/>
  <c r="N63405" i="4"/>
  <c r="N63406" i="4"/>
  <c r="N63407" i="4"/>
  <c r="N63408" i="4"/>
  <c r="N63409" i="4"/>
  <c r="N63410" i="4"/>
  <c r="N63411" i="4"/>
  <c r="N63412" i="4"/>
  <c r="N63413" i="4"/>
  <c r="N63414" i="4"/>
  <c r="N63415" i="4"/>
  <c r="N63416" i="4"/>
  <c r="N63417" i="4"/>
  <c r="N63418" i="4"/>
  <c r="N63419" i="4"/>
  <c r="N63420" i="4"/>
  <c r="N63421" i="4"/>
  <c r="N63422" i="4"/>
  <c r="N63423" i="4"/>
  <c r="N63424" i="4"/>
  <c r="N63425" i="4"/>
  <c r="N63426" i="4"/>
  <c r="N63427" i="4"/>
  <c r="N63428" i="4"/>
  <c r="N63429" i="4"/>
  <c r="N63430" i="4"/>
  <c r="N63431" i="4"/>
  <c r="N63432" i="4"/>
  <c r="N63433" i="4"/>
  <c r="N63434" i="4"/>
  <c r="N63435" i="4"/>
  <c r="N63436" i="4"/>
  <c r="N63437" i="4"/>
  <c r="N63438" i="4"/>
  <c r="N63439" i="4"/>
  <c r="N63440" i="4"/>
  <c r="N63441" i="4"/>
  <c r="N63442" i="4"/>
  <c r="N63443" i="4"/>
  <c r="N63444" i="4"/>
  <c r="N63445" i="4"/>
  <c r="N63446" i="4"/>
  <c r="N63447" i="4"/>
  <c r="N63448" i="4"/>
  <c r="N63449" i="4"/>
  <c r="N63450" i="4"/>
  <c r="N63451" i="4"/>
  <c r="N63452" i="4"/>
  <c r="N63453" i="4"/>
  <c r="N63454" i="4"/>
  <c r="N63455" i="4"/>
  <c r="N63456" i="4"/>
  <c r="N63457" i="4"/>
  <c r="N63458" i="4"/>
  <c r="N63459" i="4"/>
  <c r="N63460" i="4"/>
  <c r="N63461" i="4"/>
  <c r="N63462" i="4"/>
  <c r="N63463" i="4"/>
  <c r="N63464" i="4"/>
  <c r="N63465" i="4"/>
  <c r="N63466" i="4"/>
  <c r="N63467" i="4"/>
  <c r="N63468" i="4"/>
  <c r="N63469" i="4"/>
  <c r="N63470" i="4"/>
  <c r="N63471" i="4"/>
  <c r="N63472" i="4"/>
  <c r="N63473" i="4"/>
  <c r="N63474" i="4"/>
  <c r="N63475" i="4"/>
  <c r="N63476" i="4"/>
  <c r="N63477" i="4"/>
  <c r="N63478" i="4"/>
  <c r="N63479" i="4"/>
  <c r="N63480" i="4"/>
  <c r="N63481" i="4"/>
  <c r="N63482" i="4"/>
  <c r="N63483" i="4"/>
  <c r="N63484" i="4"/>
  <c r="N63485" i="4"/>
  <c r="N63486" i="4"/>
  <c r="N63487" i="4"/>
  <c r="N63488" i="4"/>
  <c r="N63489" i="4"/>
  <c r="N63490" i="4"/>
  <c r="N63491" i="4"/>
  <c r="N63492" i="4"/>
  <c r="N63493" i="4"/>
  <c r="N63494" i="4"/>
  <c r="N63495" i="4"/>
  <c r="N63496" i="4"/>
  <c r="N63497" i="4"/>
  <c r="N63498" i="4"/>
  <c r="N63499" i="4"/>
  <c r="N63500" i="4"/>
  <c r="N63501" i="4"/>
  <c r="N63502" i="4"/>
  <c r="N63503" i="4"/>
  <c r="N63504" i="4"/>
  <c r="N63505" i="4"/>
  <c r="N63506" i="4"/>
  <c r="N63507" i="4"/>
  <c r="N63508" i="4"/>
  <c r="N63509" i="4"/>
  <c r="N63510" i="4"/>
  <c r="N63511" i="4"/>
  <c r="N63512" i="4"/>
  <c r="N63513" i="4"/>
  <c r="N63514" i="4"/>
  <c r="N63515" i="4"/>
  <c r="N63516" i="4"/>
  <c r="N63517" i="4"/>
  <c r="N63518" i="4"/>
  <c r="N63519" i="4"/>
  <c r="N63520" i="4"/>
  <c r="N63521" i="4"/>
  <c r="N63522" i="4"/>
  <c r="N63523" i="4"/>
  <c r="N63524" i="4"/>
  <c r="N63525" i="4"/>
  <c r="N63526" i="4"/>
  <c r="N63527" i="4"/>
  <c r="N63528" i="4"/>
  <c r="N63529" i="4"/>
  <c r="N63530" i="4"/>
  <c r="N63531" i="4"/>
  <c r="N63532" i="4"/>
  <c r="N63533" i="4"/>
  <c r="N63534" i="4"/>
  <c r="N63535" i="4"/>
  <c r="N63536" i="4"/>
  <c r="N63537" i="4"/>
  <c r="N63538" i="4"/>
  <c r="N63539" i="4"/>
  <c r="N63540" i="4"/>
  <c r="N63541" i="4"/>
  <c r="N63542" i="4"/>
  <c r="N63543" i="4"/>
  <c r="N63544" i="4"/>
  <c r="N63545" i="4"/>
  <c r="N63546" i="4"/>
  <c r="N63547" i="4"/>
  <c r="N63548" i="4"/>
  <c r="N63549" i="4"/>
  <c r="N63550" i="4"/>
  <c r="N63551" i="4"/>
  <c r="N63552" i="4"/>
  <c r="N63553" i="4"/>
  <c r="N63554" i="4"/>
  <c r="N63555" i="4"/>
  <c r="N63556" i="4"/>
  <c r="N63557" i="4"/>
  <c r="N63558" i="4"/>
  <c r="N63559" i="4"/>
  <c r="N63560" i="4"/>
  <c r="N63561" i="4"/>
  <c r="N63562" i="4"/>
  <c r="N63563" i="4"/>
  <c r="N63564" i="4"/>
  <c r="N63565" i="4"/>
  <c r="N63566" i="4"/>
  <c r="N63567" i="4"/>
  <c r="N63568" i="4"/>
  <c r="N63569" i="4"/>
  <c r="N63570" i="4"/>
  <c r="N63571" i="4"/>
  <c r="N63572" i="4"/>
  <c r="N63573" i="4"/>
  <c r="N63574" i="4"/>
  <c r="N63575" i="4"/>
  <c r="N63576" i="4"/>
  <c r="N63577" i="4"/>
  <c r="N63578" i="4"/>
  <c r="N63579" i="4"/>
  <c r="N63580" i="4"/>
  <c r="N63581" i="4"/>
  <c r="N63582" i="4"/>
  <c r="N63583" i="4"/>
  <c r="N63584" i="4"/>
  <c r="N63585" i="4"/>
  <c r="N63586" i="4"/>
  <c r="N63587" i="4"/>
  <c r="N63588" i="4"/>
  <c r="N63589" i="4"/>
  <c r="N63590" i="4"/>
  <c r="N63591" i="4"/>
  <c r="N63592" i="4"/>
  <c r="N63593" i="4"/>
  <c r="N63594" i="4"/>
  <c r="N63595" i="4"/>
  <c r="N63596" i="4"/>
  <c r="N63597" i="4"/>
  <c r="N63598" i="4"/>
  <c r="N63599" i="4"/>
  <c r="N63600" i="4"/>
  <c r="N63601" i="4"/>
  <c r="N63602" i="4"/>
  <c r="N63603" i="4"/>
  <c r="N63604" i="4"/>
  <c r="N63605" i="4"/>
  <c r="N63606" i="4"/>
  <c r="N63607" i="4"/>
  <c r="N63608" i="4"/>
  <c r="N63609" i="4"/>
  <c r="N63610" i="4"/>
  <c r="N63611" i="4"/>
  <c r="N63612" i="4"/>
  <c r="N63613" i="4"/>
  <c r="N63614" i="4"/>
  <c r="N63615" i="4"/>
  <c r="N63616" i="4"/>
  <c r="N63617" i="4"/>
  <c r="N63618" i="4"/>
  <c r="N63619" i="4"/>
  <c r="N63620" i="4"/>
  <c r="N63621" i="4"/>
  <c r="N63622" i="4"/>
  <c r="N63623" i="4"/>
  <c r="N63624" i="4"/>
  <c r="N63625" i="4"/>
  <c r="N63626" i="4"/>
  <c r="N63627" i="4"/>
  <c r="N63628" i="4"/>
  <c r="N63629" i="4"/>
  <c r="N63630" i="4"/>
  <c r="N63631" i="4"/>
  <c r="N63632" i="4"/>
  <c r="N63633" i="4"/>
  <c r="N63634" i="4"/>
  <c r="N63635" i="4"/>
  <c r="N63636" i="4"/>
  <c r="N63637" i="4"/>
  <c r="N63638" i="4"/>
  <c r="N63639" i="4"/>
  <c r="N63640" i="4"/>
  <c r="N63641" i="4"/>
  <c r="N63642" i="4"/>
  <c r="N63643" i="4"/>
  <c r="N63644" i="4"/>
  <c r="N63645" i="4"/>
  <c r="N63646" i="4"/>
  <c r="N63647" i="4"/>
  <c r="N63648" i="4"/>
  <c r="N63649" i="4"/>
  <c r="N63650" i="4"/>
  <c r="N63651" i="4"/>
  <c r="N63652" i="4"/>
  <c r="N63653" i="4"/>
  <c r="N63654" i="4"/>
  <c r="N63655" i="4"/>
  <c r="N63656" i="4"/>
  <c r="N63657" i="4"/>
  <c r="N63658" i="4"/>
  <c r="N63659" i="4"/>
  <c r="N63660" i="4"/>
  <c r="N63661" i="4"/>
  <c r="N63662" i="4"/>
  <c r="N63663" i="4"/>
  <c r="N63664" i="4"/>
  <c r="N63665" i="4"/>
  <c r="N63666" i="4"/>
  <c r="N63667" i="4"/>
  <c r="N63668" i="4"/>
  <c r="N63669" i="4"/>
  <c r="N63670" i="4"/>
  <c r="N63671" i="4"/>
  <c r="N63672" i="4"/>
  <c r="N63673" i="4"/>
  <c r="N63674" i="4"/>
  <c r="N63675" i="4"/>
  <c r="N63676" i="4"/>
  <c r="N63677" i="4"/>
  <c r="N63678" i="4"/>
  <c r="N63679" i="4"/>
  <c r="N63680" i="4"/>
  <c r="N63681" i="4"/>
  <c r="N63682" i="4"/>
  <c r="N63683" i="4"/>
  <c r="N63684" i="4"/>
  <c r="N63685" i="4"/>
  <c r="N63686" i="4"/>
  <c r="N63687" i="4"/>
  <c r="N63688" i="4"/>
  <c r="N63689" i="4"/>
  <c r="N63690" i="4"/>
  <c r="N63691" i="4"/>
  <c r="N63692" i="4"/>
  <c r="N63693" i="4"/>
  <c r="N63694" i="4"/>
  <c r="N63695" i="4"/>
  <c r="N63696" i="4"/>
  <c r="N63697" i="4"/>
  <c r="N63698" i="4"/>
  <c r="N63699" i="4"/>
  <c r="N63700" i="4"/>
  <c r="N63701" i="4"/>
  <c r="N63702" i="4"/>
  <c r="N63703" i="4"/>
  <c r="N63704" i="4"/>
  <c r="N63705" i="4"/>
  <c r="N63706" i="4"/>
  <c r="N63707" i="4"/>
  <c r="N63708" i="4"/>
  <c r="N63709" i="4"/>
  <c r="N63710" i="4"/>
  <c r="N63711" i="4"/>
  <c r="N63712" i="4"/>
  <c r="N63713" i="4"/>
  <c r="N63714" i="4"/>
  <c r="N63715" i="4"/>
  <c r="N63716" i="4"/>
  <c r="N63717" i="4"/>
  <c r="N63718" i="4"/>
  <c r="N63719" i="4"/>
  <c r="N63720" i="4"/>
  <c r="N63721" i="4"/>
  <c r="N63722" i="4"/>
  <c r="N63723" i="4"/>
  <c r="N63724" i="4"/>
  <c r="N63725" i="4"/>
  <c r="N63726" i="4"/>
  <c r="N63727" i="4"/>
  <c r="N63728" i="4"/>
  <c r="N63729" i="4"/>
  <c r="N63730" i="4"/>
  <c r="N63731" i="4"/>
  <c r="N63732" i="4"/>
  <c r="N63733" i="4"/>
  <c r="N63734" i="4"/>
  <c r="N63735" i="4"/>
  <c r="N63736" i="4"/>
  <c r="N63737" i="4"/>
  <c r="N63738" i="4"/>
  <c r="N63739" i="4"/>
  <c r="N63740" i="4"/>
  <c r="N63741" i="4"/>
  <c r="N63742" i="4"/>
  <c r="N63743" i="4"/>
  <c r="N63744" i="4"/>
  <c r="N63745" i="4"/>
  <c r="N63746" i="4"/>
  <c r="N63747" i="4"/>
  <c r="N63748" i="4"/>
  <c r="N63749" i="4"/>
  <c r="N63750" i="4"/>
  <c r="N63751" i="4"/>
  <c r="N63752" i="4"/>
  <c r="N63753" i="4"/>
  <c r="N63754" i="4"/>
  <c r="N63755" i="4"/>
  <c r="N63756" i="4"/>
  <c r="N63757" i="4"/>
  <c r="N63758" i="4"/>
  <c r="N63759" i="4"/>
  <c r="N63760" i="4"/>
  <c r="N63761" i="4"/>
  <c r="N63762" i="4"/>
  <c r="N63763" i="4"/>
  <c r="N63764" i="4"/>
  <c r="N63765" i="4"/>
  <c r="N63766" i="4"/>
  <c r="N63767" i="4"/>
  <c r="N63768" i="4"/>
  <c r="N63769" i="4"/>
  <c r="N63770" i="4"/>
  <c r="N63771" i="4"/>
  <c r="N63772" i="4"/>
  <c r="N63773" i="4"/>
  <c r="N63774" i="4"/>
  <c r="N63775" i="4"/>
  <c r="N63776" i="4"/>
  <c r="N63777" i="4"/>
  <c r="N63778" i="4"/>
  <c r="N63779" i="4"/>
  <c r="N63780" i="4"/>
  <c r="N63781" i="4"/>
  <c r="N63782" i="4"/>
  <c r="N63783" i="4"/>
  <c r="N63784" i="4"/>
  <c r="N63785" i="4"/>
  <c r="N63786" i="4"/>
  <c r="N63787" i="4"/>
  <c r="N63788" i="4"/>
  <c r="N63789" i="4"/>
  <c r="N63790" i="4"/>
  <c r="N63791" i="4"/>
  <c r="N63792" i="4"/>
  <c r="N63793" i="4"/>
  <c r="N63794" i="4"/>
  <c r="N63795" i="4"/>
  <c r="N63796" i="4"/>
  <c r="N63797" i="4"/>
  <c r="N63798" i="4"/>
  <c r="N63799" i="4"/>
  <c r="N63800" i="4"/>
  <c r="N63801" i="4"/>
  <c r="N63802" i="4"/>
  <c r="N63803" i="4"/>
  <c r="N63804" i="4"/>
  <c r="N63805" i="4"/>
  <c r="N63806" i="4"/>
  <c r="N63807" i="4"/>
  <c r="N63808" i="4"/>
  <c r="N63809" i="4"/>
  <c r="N63810" i="4"/>
  <c r="N63811" i="4"/>
  <c r="N63812" i="4"/>
  <c r="N63813" i="4"/>
  <c r="N63814" i="4"/>
  <c r="N63815" i="4"/>
  <c r="N63816" i="4"/>
  <c r="N63817" i="4"/>
  <c r="N63818" i="4"/>
  <c r="N63819" i="4"/>
  <c r="N63820" i="4"/>
  <c r="N63821" i="4"/>
  <c r="N63822" i="4"/>
  <c r="N63823" i="4"/>
  <c r="N63824" i="4"/>
  <c r="N63825" i="4"/>
  <c r="N63826" i="4"/>
  <c r="N63827" i="4"/>
  <c r="N63828" i="4"/>
  <c r="N63829" i="4"/>
  <c r="N63830" i="4"/>
  <c r="N63831" i="4"/>
  <c r="N63832" i="4"/>
  <c r="N63833" i="4"/>
  <c r="N63834" i="4"/>
  <c r="N63835" i="4"/>
  <c r="N63836" i="4"/>
  <c r="N63837" i="4"/>
  <c r="N63838" i="4"/>
  <c r="N63839" i="4"/>
  <c r="N63840" i="4"/>
  <c r="N63841" i="4"/>
  <c r="N63842" i="4"/>
  <c r="N63843" i="4"/>
  <c r="N63844" i="4"/>
  <c r="N63845" i="4"/>
  <c r="N63846" i="4"/>
  <c r="N63847" i="4"/>
  <c r="N63848" i="4"/>
  <c r="N63849" i="4"/>
  <c r="N63850" i="4"/>
  <c r="N63851" i="4"/>
  <c r="N63852" i="4"/>
  <c r="N63853" i="4"/>
  <c r="N63854" i="4"/>
  <c r="N63855" i="4"/>
  <c r="N63856" i="4"/>
  <c r="N63857" i="4"/>
  <c r="N63858" i="4"/>
  <c r="N63859" i="4"/>
  <c r="N63860" i="4"/>
  <c r="N63861" i="4"/>
  <c r="N63862" i="4"/>
  <c r="N63863" i="4"/>
  <c r="N63864" i="4"/>
  <c r="N63865" i="4"/>
  <c r="N63866" i="4"/>
  <c r="N63867" i="4"/>
  <c r="N63868" i="4"/>
  <c r="N63869" i="4"/>
  <c r="N63870" i="4"/>
  <c r="N63871" i="4"/>
  <c r="N63872" i="4"/>
  <c r="N63873" i="4"/>
  <c r="N63874" i="4"/>
  <c r="N63875" i="4"/>
  <c r="N63876" i="4"/>
  <c r="N63877" i="4"/>
  <c r="N63878" i="4"/>
  <c r="N63879" i="4"/>
  <c r="N63880" i="4"/>
  <c r="N63881" i="4"/>
  <c r="N63882" i="4"/>
  <c r="N63883" i="4"/>
  <c r="N63884" i="4"/>
  <c r="N63885" i="4"/>
  <c r="N63886" i="4"/>
  <c r="N63887" i="4"/>
  <c r="N63888" i="4"/>
  <c r="N63889" i="4"/>
  <c r="N63890" i="4"/>
  <c r="N63891" i="4"/>
  <c r="N63892" i="4"/>
  <c r="N63893" i="4"/>
  <c r="N63894" i="4"/>
  <c r="N63895" i="4"/>
  <c r="N63896" i="4"/>
  <c r="N63897" i="4"/>
  <c r="N63898" i="4"/>
  <c r="N63899" i="4"/>
  <c r="N63900" i="4"/>
  <c r="N63901" i="4"/>
  <c r="N63902" i="4"/>
  <c r="N63903" i="4"/>
  <c r="N63904" i="4"/>
  <c r="N63905" i="4"/>
  <c r="N63906" i="4"/>
  <c r="N63907" i="4"/>
  <c r="N63908" i="4"/>
  <c r="N63909" i="4"/>
  <c r="N63910" i="4"/>
  <c r="N63911" i="4"/>
  <c r="N63912" i="4"/>
  <c r="N63913" i="4"/>
  <c r="N63914" i="4"/>
  <c r="N63915" i="4"/>
  <c r="N63916" i="4"/>
  <c r="N63917" i="4"/>
  <c r="N63918" i="4"/>
  <c r="N63919" i="4"/>
  <c r="N63920" i="4"/>
  <c r="N63921" i="4"/>
  <c r="N63922" i="4"/>
  <c r="N63923" i="4"/>
  <c r="N63924" i="4"/>
  <c r="N63925" i="4"/>
  <c r="N63926" i="4"/>
  <c r="N63927" i="4"/>
  <c r="N63928" i="4"/>
  <c r="N63929" i="4"/>
  <c r="N63930" i="4"/>
  <c r="N63931" i="4"/>
  <c r="N63932" i="4"/>
  <c r="N63933" i="4"/>
  <c r="N63934" i="4"/>
  <c r="N63935" i="4"/>
  <c r="N63936" i="4"/>
  <c r="N63937" i="4"/>
  <c r="N63938" i="4"/>
  <c r="N63939" i="4"/>
  <c r="N63940" i="4"/>
  <c r="N63941" i="4"/>
  <c r="N63942" i="4"/>
  <c r="N63943" i="4"/>
  <c r="N63944" i="4"/>
  <c r="N63945" i="4"/>
  <c r="N63946" i="4"/>
  <c r="N63947" i="4"/>
  <c r="N63948" i="4"/>
  <c r="N63949" i="4"/>
  <c r="N63950" i="4"/>
  <c r="N63951" i="4"/>
  <c r="N63952" i="4"/>
  <c r="N63953" i="4"/>
  <c r="N63954" i="4"/>
  <c r="N63955" i="4"/>
  <c r="N63956" i="4"/>
  <c r="N63957" i="4"/>
  <c r="N63958" i="4"/>
  <c r="N63959" i="4"/>
  <c r="N63960" i="4"/>
  <c r="N63961" i="4"/>
  <c r="N63962" i="4"/>
  <c r="N63963" i="4"/>
  <c r="N63964" i="4"/>
  <c r="N63965" i="4"/>
  <c r="N63966" i="4"/>
  <c r="N63967" i="4"/>
  <c r="N63968" i="4"/>
  <c r="N63969" i="4"/>
  <c r="N63970" i="4"/>
  <c r="N63971" i="4"/>
  <c r="N63972" i="4"/>
  <c r="N63973" i="4"/>
  <c r="N63974" i="4"/>
  <c r="N63975" i="4"/>
  <c r="N63976" i="4"/>
  <c r="N63977" i="4"/>
  <c r="N63978" i="4"/>
  <c r="N63979" i="4"/>
  <c r="N63980" i="4"/>
  <c r="N63981" i="4"/>
  <c r="N63982" i="4"/>
  <c r="N63983" i="4"/>
  <c r="N63984" i="4"/>
  <c r="N63985" i="4"/>
  <c r="N63986" i="4"/>
  <c r="N63987" i="4"/>
  <c r="N63988" i="4"/>
  <c r="N63989" i="4"/>
  <c r="N63990" i="4"/>
  <c r="N63991" i="4"/>
  <c r="N63992" i="4"/>
  <c r="N63993" i="4"/>
  <c r="N63994" i="4"/>
  <c r="N63995" i="4"/>
  <c r="N63996" i="4"/>
  <c r="N63997" i="4"/>
  <c r="N63998" i="4"/>
  <c r="N63999" i="4"/>
  <c r="N64000" i="4"/>
  <c r="N64001" i="4"/>
  <c r="N64002" i="4"/>
  <c r="N64003" i="4"/>
  <c r="N64004" i="4"/>
  <c r="N64005" i="4"/>
  <c r="N64006" i="4"/>
  <c r="N64007" i="4"/>
  <c r="N64008" i="4"/>
  <c r="N64009" i="4"/>
  <c r="N64010" i="4"/>
  <c r="N64011" i="4"/>
  <c r="N64012" i="4"/>
  <c r="N64013" i="4"/>
  <c r="N64014" i="4"/>
  <c r="N64015" i="4"/>
  <c r="N64016" i="4"/>
  <c r="N64017" i="4"/>
  <c r="N64018" i="4"/>
  <c r="N64019" i="4"/>
  <c r="N64020" i="4"/>
  <c r="N64021" i="4"/>
  <c r="N64022" i="4"/>
  <c r="N64023" i="4"/>
  <c r="N64024" i="4"/>
  <c r="N64025" i="4"/>
  <c r="N64026" i="4"/>
  <c r="N64027" i="4"/>
  <c r="N64028" i="4"/>
  <c r="N64029" i="4"/>
  <c r="N64030" i="4"/>
  <c r="N64031" i="4"/>
  <c r="N64032" i="4"/>
  <c r="N64033" i="4"/>
  <c r="N64034" i="4"/>
  <c r="N64035" i="4"/>
  <c r="N64036" i="4"/>
  <c r="N64037" i="4"/>
  <c r="N64038" i="4"/>
  <c r="N64039" i="4"/>
  <c r="N64040" i="4"/>
  <c r="N64041" i="4"/>
  <c r="N64042" i="4"/>
  <c r="N64043" i="4"/>
  <c r="N64044" i="4"/>
  <c r="N64045" i="4"/>
  <c r="N64046" i="4"/>
  <c r="N64047" i="4"/>
  <c r="N64048" i="4"/>
  <c r="N64049" i="4"/>
  <c r="N64050" i="4"/>
  <c r="N64051" i="4"/>
  <c r="N64052" i="4"/>
  <c r="N64053" i="4"/>
  <c r="N64054" i="4"/>
  <c r="N64055" i="4"/>
  <c r="N64056" i="4"/>
  <c r="N64057" i="4"/>
  <c r="N64058" i="4"/>
  <c r="N64059" i="4"/>
  <c r="N64060" i="4"/>
  <c r="N64061" i="4"/>
  <c r="N64062" i="4"/>
  <c r="N64063" i="4"/>
  <c r="N64064" i="4"/>
  <c r="N64065" i="4"/>
  <c r="N64066" i="4"/>
  <c r="N64067" i="4"/>
  <c r="N64068" i="4"/>
  <c r="N64069" i="4"/>
  <c r="N64070" i="4"/>
  <c r="N64071" i="4"/>
  <c r="N64072" i="4"/>
  <c r="N64073" i="4"/>
  <c r="N64074" i="4"/>
  <c r="N64075" i="4"/>
  <c r="N64076" i="4"/>
  <c r="N64077" i="4"/>
  <c r="N64078" i="4"/>
  <c r="N64079" i="4"/>
  <c r="N64080" i="4"/>
  <c r="N64081" i="4"/>
  <c r="N64082" i="4"/>
  <c r="N64083" i="4"/>
  <c r="N64084" i="4"/>
  <c r="N64085" i="4"/>
  <c r="N64086" i="4"/>
  <c r="N64087" i="4"/>
  <c r="N64088" i="4"/>
  <c r="N64089" i="4"/>
  <c r="N64090" i="4"/>
  <c r="N64091" i="4"/>
  <c r="N64092" i="4"/>
  <c r="N64093" i="4"/>
  <c r="N64094" i="4"/>
  <c r="N64095" i="4"/>
  <c r="N64096" i="4"/>
  <c r="N64097" i="4"/>
  <c r="N64098" i="4"/>
  <c r="N64099" i="4"/>
  <c r="N64100" i="4"/>
  <c r="N64101" i="4"/>
  <c r="N64102" i="4"/>
  <c r="N64103" i="4"/>
  <c r="N64104" i="4"/>
  <c r="N64105" i="4"/>
  <c r="N64106" i="4"/>
  <c r="N64107" i="4"/>
  <c r="N64108" i="4"/>
  <c r="N64109" i="4"/>
  <c r="N64110" i="4"/>
  <c r="N64111" i="4"/>
  <c r="N64112" i="4"/>
  <c r="N64113" i="4"/>
  <c r="N64114" i="4"/>
  <c r="N64115" i="4"/>
  <c r="N64116" i="4"/>
  <c r="N64117" i="4"/>
  <c r="N64118" i="4"/>
  <c r="N64119" i="4"/>
  <c r="N64120" i="4"/>
  <c r="N64121" i="4"/>
  <c r="N64122" i="4"/>
  <c r="N64123" i="4"/>
  <c r="N64124" i="4"/>
  <c r="N64125" i="4"/>
  <c r="N64126" i="4"/>
  <c r="N64127" i="4"/>
  <c r="N64128" i="4"/>
  <c r="N64129" i="4"/>
  <c r="N64130" i="4"/>
  <c r="N64131" i="4"/>
  <c r="N64132" i="4"/>
  <c r="N64133" i="4"/>
  <c r="N64134" i="4"/>
  <c r="N64135" i="4"/>
  <c r="N64136" i="4"/>
  <c r="N64137" i="4"/>
  <c r="N64138" i="4"/>
  <c r="N64139" i="4"/>
  <c r="N64140" i="4"/>
  <c r="N64141" i="4"/>
  <c r="N64142" i="4"/>
  <c r="N64143" i="4"/>
  <c r="N64144" i="4"/>
  <c r="N64145" i="4"/>
  <c r="N64146" i="4"/>
  <c r="N64147" i="4"/>
  <c r="N64148" i="4"/>
  <c r="N64149" i="4"/>
  <c r="N64150" i="4"/>
  <c r="N64151" i="4"/>
  <c r="N64152" i="4"/>
  <c r="N64153" i="4"/>
  <c r="N64154" i="4"/>
  <c r="N64155" i="4"/>
  <c r="N64156" i="4"/>
  <c r="N64157" i="4"/>
  <c r="N64158" i="4"/>
  <c r="N64159" i="4"/>
  <c r="N64160" i="4"/>
  <c r="N64161" i="4"/>
  <c r="N64162" i="4"/>
  <c r="N64163" i="4"/>
  <c r="N64164" i="4"/>
  <c r="N64165" i="4"/>
  <c r="N64166" i="4"/>
  <c r="N64167" i="4"/>
  <c r="N64168" i="4"/>
  <c r="N64169" i="4"/>
  <c r="N64170" i="4"/>
  <c r="N64171" i="4"/>
  <c r="N64172" i="4"/>
  <c r="N64173" i="4"/>
  <c r="N64174" i="4"/>
  <c r="N64175" i="4"/>
  <c r="N64176" i="4"/>
  <c r="N64177" i="4"/>
  <c r="N64178" i="4"/>
  <c r="N64179" i="4"/>
  <c r="N64180" i="4"/>
  <c r="N64181" i="4"/>
  <c r="N64182" i="4"/>
  <c r="N64183" i="4"/>
  <c r="N64184" i="4"/>
  <c r="N64185" i="4"/>
  <c r="N64186" i="4"/>
  <c r="N64187" i="4"/>
  <c r="N64188" i="4"/>
  <c r="N64189" i="4"/>
  <c r="N64190" i="4"/>
  <c r="N64191" i="4"/>
  <c r="N64192" i="4"/>
  <c r="N64193" i="4"/>
  <c r="N64194" i="4"/>
  <c r="N64195" i="4"/>
  <c r="N64196" i="4"/>
  <c r="N64197" i="4"/>
  <c r="N64198" i="4"/>
  <c r="N64199" i="4"/>
  <c r="N64200" i="4"/>
  <c r="N64201" i="4"/>
  <c r="N64202" i="4"/>
  <c r="N64203" i="4"/>
  <c r="N64204" i="4"/>
  <c r="N64205" i="4"/>
  <c r="N64206" i="4"/>
  <c r="N64207" i="4"/>
  <c r="N64208" i="4"/>
  <c r="N64209" i="4"/>
  <c r="N64210" i="4"/>
  <c r="N64211" i="4"/>
  <c r="N64212" i="4"/>
  <c r="N64213" i="4"/>
  <c r="N64214" i="4"/>
  <c r="N64215" i="4"/>
  <c r="N64216" i="4"/>
  <c r="N64217" i="4"/>
  <c r="N64218" i="4"/>
  <c r="N64219" i="4"/>
  <c r="N64220" i="4"/>
  <c r="N64221" i="4"/>
  <c r="N64222" i="4"/>
  <c r="N64223" i="4"/>
  <c r="N64224" i="4"/>
  <c r="N64225" i="4"/>
  <c r="N64226" i="4"/>
  <c r="N64227" i="4"/>
  <c r="N64228" i="4"/>
  <c r="N64229" i="4"/>
  <c r="N64230" i="4"/>
  <c r="N64231" i="4"/>
  <c r="N64232" i="4"/>
  <c r="N64233" i="4"/>
  <c r="N64234" i="4"/>
  <c r="N64235" i="4"/>
  <c r="N64236" i="4"/>
  <c r="N64237" i="4"/>
  <c r="N64238" i="4"/>
  <c r="N64239" i="4"/>
  <c r="N64240" i="4"/>
  <c r="N64241" i="4"/>
  <c r="N64242" i="4"/>
  <c r="N64243" i="4"/>
  <c r="N64244" i="4"/>
  <c r="N64245" i="4"/>
  <c r="N64246" i="4"/>
  <c r="N64247" i="4"/>
  <c r="N64248" i="4"/>
  <c r="N64249" i="4"/>
  <c r="N64250" i="4"/>
  <c r="N64251" i="4"/>
  <c r="N64252" i="4"/>
  <c r="N64253" i="4"/>
  <c r="N64254" i="4"/>
  <c r="N64255" i="4"/>
  <c r="N64256" i="4"/>
  <c r="N64257" i="4"/>
  <c r="N64258" i="4"/>
  <c r="N64259" i="4"/>
  <c r="N64260" i="4"/>
  <c r="N64261" i="4"/>
  <c r="N64262" i="4"/>
  <c r="N64263" i="4"/>
  <c r="N64264" i="4"/>
  <c r="N64265" i="4"/>
  <c r="N64266" i="4"/>
  <c r="N64267" i="4"/>
  <c r="N64268" i="4"/>
  <c r="N64269" i="4"/>
  <c r="N64270" i="4"/>
  <c r="N64271" i="4"/>
  <c r="N64272" i="4"/>
  <c r="N64273" i="4"/>
  <c r="N64274" i="4"/>
  <c r="N64275" i="4"/>
  <c r="N64276" i="4"/>
  <c r="N64277" i="4"/>
  <c r="N64278" i="4"/>
  <c r="N64279" i="4"/>
  <c r="N64280" i="4"/>
  <c r="N64281" i="4"/>
  <c r="N64282" i="4"/>
  <c r="N64283" i="4"/>
  <c r="N64284" i="4"/>
  <c r="N64285" i="4"/>
  <c r="N64286" i="4"/>
  <c r="N64287" i="4"/>
  <c r="N64288" i="4"/>
  <c r="N64289" i="4"/>
  <c r="N64290" i="4"/>
  <c r="N64291" i="4"/>
  <c r="N64292" i="4"/>
  <c r="N64293" i="4"/>
  <c r="N64294" i="4"/>
  <c r="N64295" i="4"/>
  <c r="N64296" i="4"/>
  <c r="N64297" i="4"/>
  <c r="N64298" i="4"/>
  <c r="N64299" i="4"/>
  <c r="N64300" i="4"/>
  <c r="N64301" i="4"/>
  <c r="N64302" i="4"/>
  <c r="N64303" i="4"/>
  <c r="N64304" i="4"/>
  <c r="N64305" i="4"/>
  <c r="N64306" i="4"/>
  <c r="N64307" i="4"/>
  <c r="N64308" i="4"/>
  <c r="N64309" i="4"/>
  <c r="N64310" i="4"/>
  <c r="N64311" i="4"/>
  <c r="N64312" i="4"/>
  <c r="N64313" i="4"/>
  <c r="N64314" i="4"/>
  <c r="N64315" i="4"/>
  <c r="N64316" i="4"/>
  <c r="N64317" i="4"/>
  <c r="N64318" i="4"/>
  <c r="N64319" i="4"/>
  <c r="N64320" i="4"/>
  <c r="N64321" i="4"/>
  <c r="N64322" i="4"/>
  <c r="N64323" i="4"/>
  <c r="N64324" i="4"/>
  <c r="N64325" i="4"/>
  <c r="N64326" i="4"/>
  <c r="N64327" i="4"/>
  <c r="N64328" i="4"/>
  <c r="N64329" i="4"/>
  <c r="N64330" i="4"/>
  <c r="N64331" i="4"/>
  <c r="N64332" i="4"/>
  <c r="N64333" i="4"/>
  <c r="N64334" i="4"/>
  <c r="N64335" i="4"/>
  <c r="N64336" i="4"/>
  <c r="N64337" i="4"/>
  <c r="N64338" i="4"/>
  <c r="N64339" i="4"/>
  <c r="N64340" i="4"/>
  <c r="N64341" i="4"/>
  <c r="N64342" i="4"/>
  <c r="N64343" i="4"/>
  <c r="N64344" i="4"/>
  <c r="N64345" i="4"/>
  <c r="N64346" i="4"/>
  <c r="N64347" i="4"/>
  <c r="N64348" i="4"/>
  <c r="N64349" i="4"/>
  <c r="N64350" i="4"/>
  <c r="N64351" i="4"/>
  <c r="N64352" i="4"/>
  <c r="N64353" i="4"/>
  <c r="N64354" i="4"/>
  <c r="N64355" i="4"/>
  <c r="N64356" i="4"/>
  <c r="N64357" i="4"/>
  <c r="N64358" i="4"/>
  <c r="N64359" i="4"/>
  <c r="N64360" i="4"/>
  <c r="N64361" i="4"/>
  <c r="N64362" i="4"/>
  <c r="N64363" i="4"/>
  <c r="N64364" i="4"/>
  <c r="N64365" i="4"/>
  <c r="N64366" i="4"/>
  <c r="N64367" i="4"/>
  <c r="N64368" i="4"/>
  <c r="N64369" i="4"/>
  <c r="N64370" i="4"/>
  <c r="N64371" i="4"/>
  <c r="N64372" i="4"/>
  <c r="N64373" i="4"/>
  <c r="N64374" i="4"/>
  <c r="N64375" i="4"/>
  <c r="N64376" i="4"/>
  <c r="N64377" i="4"/>
  <c r="N64378" i="4"/>
  <c r="N64379" i="4"/>
  <c r="N64380" i="4"/>
  <c r="N64381" i="4"/>
  <c r="N64382" i="4"/>
  <c r="N64383" i="4"/>
  <c r="N64384" i="4"/>
  <c r="N64385" i="4"/>
  <c r="N64386" i="4"/>
  <c r="N64387" i="4"/>
  <c r="N64388" i="4"/>
  <c r="N64389" i="4"/>
  <c r="N64390" i="4"/>
  <c r="N64391" i="4"/>
  <c r="N64392" i="4"/>
  <c r="N64393" i="4"/>
  <c r="N64394" i="4"/>
  <c r="N64395" i="4"/>
  <c r="N64396" i="4"/>
  <c r="N64397" i="4"/>
  <c r="N64398" i="4"/>
  <c r="N64399" i="4"/>
  <c r="N64400" i="4"/>
  <c r="N64401" i="4"/>
  <c r="N64402" i="4"/>
  <c r="N64403" i="4"/>
  <c r="N64404" i="4"/>
  <c r="N64405" i="4"/>
  <c r="N64406" i="4"/>
  <c r="N64407" i="4"/>
  <c r="N64408" i="4"/>
  <c r="N64409" i="4"/>
  <c r="N64410" i="4"/>
  <c r="N64411" i="4"/>
  <c r="N64412" i="4"/>
  <c r="N64413" i="4"/>
  <c r="N64414" i="4"/>
  <c r="N64415" i="4"/>
  <c r="N64416" i="4"/>
  <c r="N64417" i="4"/>
  <c r="N64418" i="4"/>
  <c r="N64419" i="4"/>
  <c r="N64420" i="4"/>
  <c r="N64421" i="4"/>
  <c r="N64422" i="4"/>
  <c r="N64423" i="4"/>
  <c r="N64424" i="4"/>
  <c r="N64425" i="4"/>
  <c r="N64426" i="4"/>
  <c r="N64427" i="4"/>
  <c r="N64428" i="4"/>
  <c r="N64429" i="4"/>
  <c r="N64430" i="4"/>
  <c r="N64431" i="4"/>
  <c r="N64432" i="4"/>
  <c r="N64433" i="4"/>
  <c r="N64434" i="4"/>
  <c r="N64435" i="4"/>
  <c r="N64436" i="4"/>
  <c r="N64437" i="4"/>
  <c r="N64438" i="4"/>
  <c r="N64439" i="4"/>
  <c r="N64440" i="4"/>
  <c r="N64441" i="4"/>
  <c r="N64442" i="4"/>
  <c r="N64443" i="4"/>
  <c r="N64444" i="4"/>
  <c r="N64445" i="4"/>
  <c r="N64446" i="4"/>
  <c r="N64447" i="4"/>
  <c r="N64448" i="4"/>
  <c r="N64449" i="4"/>
  <c r="N64450" i="4"/>
  <c r="N64451" i="4"/>
  <c r="N64452" i="4"/>
  <c r="N64453" i="4"/>
  <c r="N64454" i="4"/>
  <c r="N64455" i="4"/>
  <c r="N64456" i="4"/>
  <c r="N64457" i="4"/>
  <c r="N64458" i="4"/>
  <c r="N64459" i="4"/>
  <c r="N64460" i="4"/>
  <c r="N64461" i="4"/>
  <c r="N64462" i="4"/>
  <c r="N64463" i="4"/>
  <c r="N64464" i="4"/>
  <c r="N64465" i="4"/>
  <c r="N64466" i="4"/>
  <c r="N64467" i="4"/>
  <c r="N64468" i="4"/>
  <c r="N64469" i="4"/>
  <c r="N64470" i="4"/>
  <c r="N64471" i="4"/>
  <c r="N64472" i="4"/>
  <c r="N64473" i="4"/>
  <c r="N64474" i="4"/>
  <c r="N64475" i="4"/>
  <c r="N64476" i="4"/>
  <c r="N64477" i="4"/>
  <c r="N64478" i="4"/>
  <c r="N64479" i="4"/>
  <c r="N64480" i="4"/>
  <c r="N64481" i="4"/>
  <c r="N64482" i="4"/>
  <c r="N64483" i="4"/>
  <c r="N64484" i="4"/>
  <c r="N64485" i="4"/>
  <c r="N64486" i="4"/>
  <c r="N64487" i="4"/>
  <c r="N64488" i="4"/>
  <c r="N64489" i="4"/>
  <c r="N64490" i="4"/>
  <c r="N64491" i="4"/>
  <c r="N64492" i="4"/>
  <c r="N64493" i="4"/>
  <c r="N64494" i="4"/>
  <c r="N64495" i="4"/>
  <c r="N64496" i="4"/>
  <c r="N64497" i="4"/>
  <c r="N64498" i="4"/>
  <c r="N64499" i="4"/>
  <c r="N64500" i="4"/>
  <c r="N64501" i="4"/>
  <c r="N64502" i="4"/>
  <c r="N64503" i="4"/>
  <c r="N64504" i="4"/>
  <c r="N64505" i="4"/>
  <c r="N64506" i="4"/>
  <c r="N64507" i="4"/>
  <c r="N64508" i="4"/>
  <c r="N64509" i="4"/>
  <c r="N64510" i="4"/>
  <c r="N64511" i="4"/>
  <c r="N64512" i="4"/>
  <c r="N64513" i="4"/>
  <c r="N64514" i="4"/>
  <c r="N64515" i="4"/>
  <c r="N64516" i="4"/>
  <c r="N64517" i="4"/>
  <c r="N64518" i="4"/>
  <c r="N64519" i="4"/>
  <c r="N64520" i="4"/>
  <c r="N64521" i="4"/>
  <c r="N64522" i="4"/>
  <c r="N64523" i="4"/>
  <c r="N64524" i="4"/>
  <c r="N64525" i="4"/>
  <c r="N64526" i="4"/>
  <c r="N64527" i="4"/>
  <c r="N64528" i="4"/>
  <c r="N64529" i="4"/>
  <c r="N64530" i="4"/>
  <c r="N64531" i="4"/>
  <c r="N64532" i="4"/>
  <c r="N64533" i="4"/>
  <c r="N64534" i="4"/>
  <c r="N64535" i="4"/>
  <c r="N64536" i="4"/>
  <c r="N64537" i="4"/>
  <c r="N64538" i="4"/>
  <c r="N64539" i="4"/>
  <c r="N64540" i="4"/>
  <c r="N64541" i="4"/>
  <c r="N64542" i="4"/>
  <c r="N64543" i="4"/>
  <c r="N64544" i="4"/>
  <c r="N64545" i="4"/>
  <c r="N64546" i="4"/>
  <c r="N64547" i="4"/>
  <c r="N64548" i="4"/>
  <c r="N64549" i="4"/>
  <c r="N64550" i="4"/>
  <c r="N64551" i="4"/>
  <c r="N64552" i="4"/>
  <c r="N64553" i="4"/>
  <c r="N64554" i="4"/>
  <c r="N64555" i="4"/>
  <c r="N64556" i="4"/>
  <c r="N64557" i="4"/>
  <c r="N64558" i="4"/>
  <c r="N64559" i="4"/>
  <c r="N64560" i="4"/>
  <c r="N64561" i="4"/>
  <c r="N64562" i="4"/>
  <c r="N64563" i="4"/>
  <c r="N64564" i="4"/>
  <c r="N64565" i="4"/>
  <c r="N64566" i="4"/>
  <c r="N64567" i="4"/>
  <c r="N64568" i="4"/>
  <c r="N64569" i="4"/>
  <c r="N64570" i="4"/>
  <c r="N64571" i="4"/>
  <c r="N64572" i="4"/>
  <c r="N64573" i="4"/>
  <c r="N64574" i="4"/>
  <c r="N64575" i="4"/>
  <c r="N64576" i="4"/>
  <c r="N64577" i="4"/>
  <c r="N64578" i="4"/>
  <c r="N64579" i="4"/>
  <c r="N64580" i="4"/>
  <c r="N64581" i="4"/>
  <c r="N64582" i="4"/>
  <c r="N64583" i="4"/>
  <c r="N64584" i="4"/>
  <c r="N64585" i="4"/>
  <c r="N64586" i="4"/>
  <c r="N64587" i="4"/>
  <c r="N64588" i="4"/>
  <c r="N64589" i="4"/>
  <c r="N64590" i="4"/>
  <c r="N64591" i="4"/>
  <c r="N64592" i="4"/>
  <c r="N64593" i="4"/>
  <c r="N64594" i="4"/>
  <c r="N64595" i="4"/>
  <c r="N64596" i="4"/>
  <c r="N64597" i="4"/>
  <c r="N64598" i="4"/>
  <c r="N64599" i="4"/>
  <c r="N64600" i="4"/>
  <c r="N64601" i="4"/>
  <c r="N64602" i="4"/>
  <c r="N64603" i="4"/>
  <c r="N64604" i="4"/>
  <c r="N64605" i="4"/>
  <c r="N64606" i="4"/>
  <c r="N64607" i="4"/>
  <c r="N64608" i="4"/>
  <c r="N64609" i="4"/>
  <c r="N64610" i="4"/>
  <c r="N64611" i="4"/>
  <c r="N64612" i="4"/>
  <c r="N64613" i="4"/>
  <c r="N64614" i="4"/>
  <c r="N64615" i="4"/>
  <c r="N64616" i="4"/>
  <c r="N64617" i="4"/>
  <c r="N64618" i="4"/>
  <c r="N64619" i="4"/>
  <c r="N64620" i="4"/>
  <c r="N64621" i="4"/>
  <c r="N64622" i="4"/>
  <c r="N64623" i="4"/>
  <c r="N64624" i="4"/>
  <c r="N64625" i="4"/>
  <c r="N64626" i="4"/>
  <c r="N64627" i="4"/>
  <c r="N64628" i="4"/>
  <c r="N64629" i="4"/>
  <c r="N64630" i="4"/>
  <c r="N64631" i="4"/>
  <c r="N64632" i="4"/>
  <c r="N64633" i="4"/>
  <c r="N64634" i="4"/>
  <c r="N64635" i="4"/>
  <c r="N64636" i="4"/>
  <c r="N64637" i="4"/>
  <c r="N64638" i="4"/>
  <c r="N64639" i="4"/>
  <c r="N64640" i="4"/>
  <c r="N64641" i="4"/>
  <c r="N64642" i="4"/>
  <c r="N64643" i="4"/>
  <c r="N64644" i="4"/>
  <c r="N64645" i="4"/>
  <c r="N64646" i="4"/>
  <c r="N64647" i="4"/>
  <c r="N64648" i="4"/>
  <c r="N64649" i="4"/>
  <c r="N64650" i="4"/>
  <c r="N64651" i="4"/>
  <c r="N64652" i="4"/>
  <c r="N64653" i="4"/>
  <c r="N64654" i="4"/>
  <c r="N64655" i="4"/>
  <c r="N64656" i="4"/>
  <c r="N64657" i="4"/>
  <c r="N64658" i="4"/>
  <c r="N64659" i="4"/>
  <c r="N64660" i="4"/>
  <c r="N64661" i="4"/>
  <c r="N64662" i="4"/>
  <c r="N64663" i="4"/>
  <c r="N64664" i="4"/>
  <c r="N64665" i="4"/>
  <c r="N64666" i="4"/>
  <c r="N64667" i="4"/>
  <c r="N64668" i="4"/>
  <c r="N64669" i="4"/>
  <c r="N64670" i="4"/>
  <c r="N64671" i="4"/>
  <c r="N64672" i="4"/>
  <c r="N64673" i="4"/>
  <c r="N64674" i="4"/>
  <c r="N64675" i="4"/>
  <c r="N64676" i="4"/>
  <c r="N64677" i="4"/>
  <c r="N64678" i="4"/>
  <c r="N64679" i="4"/>
  <c r="N64680" i="4"/>
  <c r="N64681" i="4"/>
  <c r="N64682" i="4"/>
  <c r="N64683" i="4"/>
  <c r="N64684" i="4"/>
  <c r="N64685" i="4"/>
  <c r="N64686" i="4"/>
  <c r="N64687" i="4"/>
  <c r="N64688" i="4"/>
  <c r="N64689" i="4"/>
  <c r="N64690" i="4"/>
  <c r="N64691" i="4"/>
  <c r="N64692" i="4"/>
  <c r="N64693" i="4"/>
  <c r="N64694" i="4"/>
  <c r="N64695" i="4"/>
  <c r="N64696" i="4"/>
  <c r="N64697" i="4"/>
  <c r="N64698" i="4"/>
  <c r="N64699" i="4"/>
  <c r="N64700" i="4"/>
  <c r="N64701" i="4"/>
  <c r="N64702" i="4"/>
  <c r="N64703" i="4"/>
  <c r="N64704" i="4"/>
  <c r="N64705" i="4"/>
  <c r="N64706" i="4"/>
  <c r="N64707" i="4"/>
  <c r="N64708" i="4"/>
  <c r="N64709" i="4"/>
  <c r="N64710" i="4"/>
  <c r="N64711" i="4"/>
  <c r="N64712" i="4"/>
  <c r="N64713" i="4"/>
  <c r="N64714" i="4"/>
  <c r="N64715" i="4"/>
  <c r="N64716" i="4"/>
  <c r="N64717" i="4"/>
  <c r="N64718" i="4"/>
  <c r="N64719" i="4"/>
  <c r="N64720" i="4"/>
  <c r="N64721" i="4"/>
  <c r="N64722" i="4"/>
  <c r="N64723" i="4"/>
  <c r="N64724" i="4"/>
  <c r="N64725" i="4"/>
  <c r="N64726" i="4"/>
  <c r="N64727" i="4"/>
  <c r="N64728" i="4"/>
  <c r="N64729" i="4"/>
  <c r="N64730" i="4"/>
  <c r="N64731" i="4"/>
  <c r="N64732" i="4"/>
  <c r="N64733" i="4"/>
  <c r="N64734" i="4"/>
  <c r="N64735" i="4"/>
  <c r="N64736" i="4"/>
  <c r="N64737" i="4"/>
  <c r="N64738" i="4"/>
  <c r="N64739" i="4"/>
  <c r="N64740" i="4"/>
  <c r="N64741" i="4"/>
  <c r="N64742" i="4"/>
  <c r="N64743" i="4"/>
  <c r="N64744" i="4"/>
  <c r="N64745" i="4"/>
  <c r="N64746" i="4"/>
  <c r="N64747" i="4"/>
  <c r="N64748" i="4"/>
  <c r="N64749" i="4"/>
  <c r="N64750" i="4"/>
  <c r="N64751" i="4"/>
  <c r="N64752" i="4"/>
  <c r="N64753" i="4"/>
  <c r="N64754" i="4"/>
  <c r="N64755" i="4"/>
  <c r="N64756" i="4"/>
  <c r="N64757" i="4"/>
  <c r="N64758" i="4"/>
  <c r="N64759" i="4"/>
  <c r="N64760" i="4"/>
  <c r="N64761" i="4"/>
  <c r="N64762" i="4"/>
  <c r="N64763" i="4"/>
  <c r="N64764" i="4"/>
  <c r="N64765" i="4"/>
  <c r="N64766" i="4"/>
  <c r="N64767" i="4"/>
  <c r="N64768" i="4"/>
  <c r="N64769" i="4"/>
  <c r="N64770" i="4"/>
  <c r="N64771" i="4"/>
  <c r="N64772" i="4"/>
  <c r="N64773" i="4"/>
  <c r="N64774" i="4"/>
  <c r="N64775" i="4"/>
  <c r="N64776" i="4"/>
  <c r="N64777" i="4"/>
  <c r="N64778" i="4"/>
  <c r="N64779" i="4"/>
  <c r="N64780" i="4"/>
  <c r="N64781" i="4"/>
  <c r="N64782" i="4"/>
  <c r="N64783" i="4"/>
  <c r="N64784" i="4"/>
  <c r="N64785" i="4"/>
  <c r="N64786" i="4"/>
  <c r="N64787" i="4"/>
  <c r="N64788" i="4"/>
  <c r="N64789" i="4"/>
  <c r="N64790" i="4"/>
  <c r="N64791" i="4"/>
  <c r="N64792" i="4"/>
  <c r="N64793" i="4"/>
  <c r="N64794" i="4"/>
  <c r="N64795" i="4"/>
  <c r="N64796" i="4"/>
  <c r="N64797" i="4"/>
  <c r="N64798" i="4"/>
  <c r="N64799" i="4"/>
  <c r="N64800" i="4"/>
  <c r="N64801" i="4"/>
  <c r="N64802" i="4"/>
  <c r="N64803" i="4"/>
  <c r="N64804" i="4"/>
  <c r="N64805" i="4"/>
  <c r="N64806" i="4"/>
  <c r="N64807" i="4"/>
  <c r="N64808" i="4"/>
  <c r="N64809" i="4"/>
  <c r="N64810" i="4"/>
  <c r="N64811" i="4"/>
  <c r="N64812" i="4"/>
  <c r="N64813" i="4"/>
  <c r="N64814" i="4"/>
  <c r="N64815" i="4"/>
  <c r="N64816" i="4"/>
  <c r="N64817" i="4"/>
  <c r="N64818" i="4"/>
  <c r="N64819" i="4"/>
  <c r="N64820" i="4"/>
  <c r="N64821" i="4"/>
  <c r="N64822" i="4"/>
  <c r="N64823" i="4"/>
  <c r="N64824" i="4"/>
  <c r="N64825" i="4"/>
  <c r="N64826" i="4"/>
  <c r="N64827" i="4"/>
  <c r="N64828" i="4"/>
  <c r="N64829" i="4"/>
  <c r="N64830" i="4"/>
  <c r="N64831" i="4"/>
  <c r="N64832" i="4"/>
  <c r="N64833" i="4"/>
  <c r="N64834" i="4"/>
  <c r="N64835" i="4"/>
  <c r="N64836" i="4"/>
  <c r="N64837" i="4"/>
  <c r="N64838" i="4"/>
  <c r="N64839" i="4"/>
  <c r="N64840" i="4"/>
  <c r="N64841" i="4"/>
  <c r="N64842" i="4"/>
  <c r="N64843" i="4"/>
  <c r="N64844" i="4"/>
  <c r="N64845" i="4"/>
  <c r="N64846" i="4"/>
  <c r="N64847" i="4"/>
  <c r="N64848" i="4"/>
  <c r="N64849" i="4"/>
  <c r="N64850" i="4"/>
  <c r="N64851" i="4"/>
  <c r="N64852" i="4"/>
  <c r="N64853" i="4"/>
  <c r="N64854" i="4"/>
  <c r="N64855" i="4"/>
  <c r="N64856" i="4"/>
  <c r="N64857" i="4"/>
  <c r="N64858" i="4"/>
  <c r="N64859" i="4"/>
  <c r="N64860" i="4"/>
  <c r="N64861" i="4"/>
  <c r="N64862" i="4"/>
  <c r="N64863" i="4"/>
  <c r="N64864" i="4"/>
  <c r="N64865" i="4"/>
  <c r="N64866" i="4"/>
  <c r="N64867" i="4"/>
  <c r="N64868" i="4"/>
  <c r="N64869" i="4"/>
  <c r="N64870" i="4"/>
  <c r="N64871" i="4"/>
  <c r="N64872" i="4"/>
  <c r="N64873" i="4"/>
  <c r="N64874" i="4"/>
  <c r="N64875" i="4"/>
  <c r="N64876" i="4"/>
  <c r="N64877" i="4"/>
  <c r="N64878" i="4"/>
  <c r="N64879" i="4"/>
  <c r="N64880" i="4"/>
  <c r="N64881" i="4"/>
  <c r="N64882" i="4"/>
  <c r="N64883" i="4"/>
  <c r="N64884" i="4"/>
  <c r="N64885" i="4"/>
  <c r="N64886" i="4"/>
  <c r="N64887" i="4"/>
  <c r="N64888" i="4"/>
  <c r="N64889" i="4"/>
  <c r="N64890" i="4"/>
  <c r="N64891" i="4"/>
  <c r="N64892" i="4"/>
  <c r="N64893" i="4"/>
  <c r="N64894" i="4"/>
  <c r="N64895" i="4"/>
  <c r="N64896" i="4"/>
  <c r="N64897" i="4"/>
  <c r="N64898" i="4"/>
  <c r="N64899" i="4"/>
  <c r="N64900" i="4"/>
  <c r="N64901" i="4"/>
  <c r="N64902" i="4"/>
  <c r="N64903" i="4"/>
  <c r="N64904" i="4"/>
  <c r="N64905" i="4"/>
  <c r="N64906" i="4"/>
  <c r="N64907" i="4"/>
  <c r="N64908" i="4"/>
  <c r="N64909" i="4"/>
  <c r="N64910" i="4"/>
  <c r="N64911" i="4"/>
  <c r="N64912" i="4"/>
  <c r="N64913" i="4"/>
  <c r="N64914" i="4"/>
  <c r="N64915" i="4"/>
  <c r="N64916" i="4"/>
  <c r="N64917" i="4"/>
  <c r="N64918" i="4"/>
  <c r="N64919" i="4"/>
  <c r="N64920" i="4"/>
  <c r="N64921" i="4"/>
  <c r="N64922" i="4"/>
  <c r="N64923" i="4"/>
  <c r="N64924" i="4"/>
  <c r="N64925" i="4"/>
  <c r="N64926" i="4"/>
  <c r="N64927" i="4"/>
  <c r="N64928" i="4"/>
  <c r="N64929" i="4"/>
  <c r="N64930" i="4"/>
  <c r="N64931" i="4"/>
  <c r="N64932" i="4"/>
  <c r="N64933" i="4"/>
  <c r="N64934" i="4"/>
  <c r="N64935" i="4"/>
  <c r="N64936" i="4"/>
  <c r="N64937" i="4"/>
  <c r="N64938" i="4"/>
  <c r="N64939" i="4"/>
  <c r="N64940" i="4"/>
  <c r="N64941" i="4"/>
  <c r="N64942" i="4"/>
  <c r="N64943" i="4"/>
  <c r="N64944" i="4"/>
  <c r="N64945" i="4"/>
  <c r="N64946" i="4"/>
  <c r="N64947" i="4"/>
  <c r="N64948" i="4"/>
  <c r="N64949" i="4"/>
  <c r="N64950" i="4"/>
  <c r="N64951" i="4"/>
  <c r="N64952" i="4"/>
  <c r="N64953" i="4"/>
  <c r="N64954" i="4"/>
  <c r="N64955" i="4"/>
  <c r="N64956" i="4"/>
  <c r="N64957" i="4"/>
  <c r="N64958" i="4"/>
  <c r="N64959" i="4"/>
  <c r="N64960" i="4"/>
  <c r="N64961" i="4"/>
  <c r="N64962" i="4"/>
  <c r="N64963" i="4"/>
  <c r="N64964" i="4"/>
  <c r="N64965" i="4"/>
  <c r="N64966" i="4"/>
  <c r="N64967" i="4"/>
  <c r="N64968" i="4"/>
  <c r="N64969" i="4"/>
  <c r="N64970" i="4"/>
  <c r="N64971" i="4"/>
  <c r="N64972" i="4"/>
  <c r="N64973" i="4"/>
  <c r="N64974" i="4"/>
  <c r="N64975" i="4"/>
  <c r="N64976" i="4"/>
  <c r="N64977" i="4"/>
  <c r="N64978" i="4"/>
  <c r="N64979" i="4"/>
  <c r="N64980" i="4"/>
  <c r="N64981" i="4"/>
  <c r="N64982" i="4"/>
  <c r="N64983" i="4"/>
  <c r="N64984" i="4"/>
  <c r="N64985" i="4"/>
  <c r="N64986" i="4"/>
  <c r="N64987" i="4"/>
  <c r="N64988" i="4"/>
  <c r="N64989" i="4"/>
  <c r="N64990" i="4"/>
  <c r="N64991" i="4"/>
  <c r="N64992" i="4"/>
  <c r="N64993" i="4"/>
  <c r="N64994" i="4"/>
  <c r="N64995" i="4"/>
  <c r="N64996" i="4"/>
  <c r="N64997" i="4"/>
  <c r="N64998" i="4"/>
  <c r="N64999" i="4"/>
  <c r="N65000" i="4"/>
  <c r="N65001" i="4"/>
  <c r="N65002" i="4"/>
  <c r="N65003" i="4"/>
  <c r="N65004" i="4"/>
  <c r="N65005" i="4"/>
  <c r="N65006" i="4"/>
  <c r="N65007" i="4"/>
  <c r="N65008" i="4"/>
  <c r="N65009" i="4"/>
  <c r="N65010" i="4"/>
  <c r="N65011" i="4"/>
  <c r="N65012" i="4"/>
  <c r="N65013" i="4"/>
  <c r="N65014" i="4"/>
  <c r="N65015" i="4"/>
  <c r="N65016" i="4"/>
  <c r="N65017" i="4"/>
  <c r="N65018" i="4"/>
  <c r="N65019" i="4"/>
  <c r="N65020" i="4"/>
  <c r="N65021" i="4"/>
  <c r="N65022" i="4"/>
  <c r="N65023" i="4"/>
  <c r="N65024" i="4"/>
  <c r="N65025" i="4"/>
  <c r="N65026" i="4"/>
  <c r="N65027" i="4"/>
  <c r="N65028" i="4"/>
  <c r="N65029" i="4"/>
  <c r="N65030" i="4"/>
  <c r="N65031" i="4"/>
  <c r="N65032" i="4"/>
  <c r="N65033" i="4"/>
  <c r="N65034" i="4"/>
  <c r="N65035" i="4"/>
  <c r="N65036" i="4"/>
  <c r="N65037" i="4"/>
  <c r="N65038" i="4"/>
  <c r="N65039" i="4"/>
  <c r="N65040" i="4"/>
  <c r="N65041" i="4"/>
  <c r="N65042" i="4"/>
  <c r="N65043" i="4"/>
  <c r="N65044" i="4"/>
  <c r="N65045" i="4"/>
  <c r="N65046" i="4"/>
  <c r="N65047" i="4"/>
  <c r="N65048" i="4"/>
  <c r="N65049" i="4"/>
  <c r="N65050" i="4"/>
  <c r="N65051" i="4"/>
  <c r="N65052" i="4"/>
  <c r="N65053" i="4"/>
  <c r="N65054" i="4"/>
  <c r="N65055" i="4"/>
  <c r="N65056" i="4"/>
  <c r="N65057" i="4"/>
  <c r="N65058" i="4"/>
  <c r="N65059" i="4"/>
  <c r="N65060" i="4"/>
  <c r="N65061" i="4"/>
  <c r="N65062" i="4"/>
  <c r="N65063" i="4"/>
  <c r="N65064" i="4"/>
  <c r="N65065" i="4"/>
  <c r="N65066" i="4"/>
  <c r="N65067" i="4"/>
  <c r="N65068" i="4"/>
  <c r="N65069" i="4"/>
  <c r="N65070" i="4"/>
  <c r="N65071" i="4"/>
  <c r="N65072" i="4"/>
  <c r="N65073" i="4"/>
  <c r="N65074" i="4"/>
  <c r="N65075" i="4"/>
  <c r="N65076" i="4"/>
  <c r="N65077" i="4"/>
  <c r="N65078" i="4"/>
  <c r="N65079" i="4"/>
  <c r="N65080" i="4"/>
  <c r="N65081" i="4"/>
  <c r="N65082" i="4"/>
  <c r="N65083" i="4"/>
  <c r="N65084" i="4"/>
  <c r="N65085" i="4"/>
  <c r="N65086" i="4"/>
  <c r="N65087" i="4"/>
  <c r="N65088" i="4"/>
  <c r="N65089" i="4"/>
  <c r="N65090" i="4"/>
  <c r="N65091" i="4"/>
  <c r="N65092" i="4"/>
  <c r="N65093" i="4"/>
  <c r="N65094" i="4"/>
  <c r="N65095" i="4"/>
  <c r="N65096" i="4"/>
  <c r="N65097" i="4"/>
  <c r="N65098" i="4"/>
  <c r="N65099" i="4"/>
  <c r="N65100" i="4"/>
  <c r="N65101" i="4"/>
  <c r="N65102" i="4"/>
  <c r="N65103" i="4"/>
  <c r="N65104" i="4"/>
  <c r="N65105" i="4"/>
  <c r="N65106" i="4"/>
  <c r="N65107" i="4"/>
  <c r="N65108" i="4"/>
  <c r="N65109" i="4"/>
  <c r="N65110" i="4"/>
  <c r="N65111" i="4"/>
  <c r="N65112" i="4"/>
  <c r="N65113" i="4"/>
  <c r="N65114" i="4"/>
  <c r="N65115" i="4"/>
  <c r="N65116" i="4"/>
  <c r="N65117" i="4"/>
  <c r="N65118" i="4"/>
  <c r="N65119" i="4"/>
  <c r="N65120" i="4"/>
  <c r="N65121" i="4"/>
  <c r="N65122" i="4"/>
  <c r="N65123" i="4"/>
  <c r="N65124" i="4"/>
  <c r="N65125" i="4"/>
  <c r="N65126" i="4"/>
  <c r="N65127" i="4"/>
  <c r="N65128" i="4"/>
  <c r="N65129" i="4"/>
  <c r="N65130" i="4"/>
  <c r="N65131" i="4"/>
  <c r="N65132" i="4"/>
  <c r="N65133" i="4"/>
  <c r="N65134" i="4"/>
  <c r="N65135" i="4"/>
  <c r="N65136" i="4"/>
  <c r="N65137" i="4"/>
  <c r="N65138" i="4"/>
  <c r="N65139" i="4"/>
  <c r="N65140" i="4"/>
  <c r="N65141" i="4"/>
  <c r="N65142" i="4"/>
  <c r="N65143" i="4"/>
  <c r="N65144" i="4"/>
  <c r="N65145" i="4"/>
  <c r="N65146" i="4"/>
  <c r="N65147" i="4"/>
  <c r="N65148" i="4"/>
  <c r="N65149" i="4"/>
  <c r="N65150" i="4"/>
  <c r="N65151" i="4"/>
  <c r="N65152" i="4"/>
  <c r="N65153" i="4"/>
  <c r="N65154" i="4"/>
  <c r="N65155" i="4"/>
  <c r="N65156" i="4"/>
  <c r="N65157" i="4"/>
  <c r="N65158" i="4"/>
  <c r="N65159" i="4"/>
  <c r="N65160" i="4"/>
  <c r="N65161" i="4"/>
  <c r="N65162" i="4"/>
  <c r="N65163" i="4"/>
  <c r="N65164" i="4"/>
  <c r="N65165" i="4"/>
  <c r="N65166" i="4"/>
  <c r="N65167" i="4"/>
  <c r="N65168" i="4"/>
  <c r="N65169" i="4"/>
  <c r="N65170" i="4"/>
  <c r="N65171" i="4"/>
  <c r="N65172" i="4"/>
  <c r="N65173" i="4"/>
  <c r="N65174" i="4"/>
  <c r="N65175" i="4"/>
  <c r="N65176" i="4"/>
  <c r="N65177" i="4"/>
  <c r="N65178" i="4"/>
  <c r="N65179" i="4"/>
  <c r="N65180" i="4"/>
  <c r="N65181" i="4"/>
  <c r="N65182" i="4"/>
  <c r="N65183" i="4"/>
  <c r="N65184" i="4"/>
  <c r="N65185" i="4"/>
  <c r="N65186" i="4"/>
  <c r="N65187" i="4"/>
  <c r="N65188" i="4"/>
  <c r="N65189" i="4"/>
  <c r="N65190" i="4"/>
  <c r="N65191" i="4"/>
  <c r="N65192" i="4"/>
  <c r="N65193" i="4"/>
  <c r="N65194" i="4"/>
  <c r="N65195" i="4"/>
  <c r="N65196" i="4"/>
  <c r="N65197" i="4"/>
  <c r="N65198" i="4"/>
  <c r="N65199" i="4"/>
  <c r="N65200" i="4"/>
  <c r="N65201" i="4"/>
  <c r="N65202" i="4"/>
  <c r="N65203" i="4"/>
  <c r="N65204" i="4"/>
  <c r="N65205" i="4"/>
  <c r="N65206" i="4"/>
  <c r="N65207" i="4"/>
  <c r="N65208" i="4"/>
  <c r="N65209" i="4"/>
  <c r="N65210" i="4"/>
  <c r="N65211" i="4"/>
  <c r="N65212" i="4"/>
  <c r="N65213" i="4"/>
  <c r="N65214" i="4"/>
  <c r="N65215" i="4"/>
  <c r="N65216" i="4"/>
  <c r="N65217" i="4"/>
  <c r="N65218" i="4"/>
  <c r="N65219" i="4"/>
  <c r="N65220" i="4"/>
  <c r="N65221" i="4"/>
  <c r="N65222" i="4"/>
  <c r="N65223" i="4"/>
  <c r="N65224" i="4"/>
  <c r="N65225" i="4"/>
  <c r="N65226" i="4"/>
  <c r="N65227" i="4"/>
  <c r="N65228" i="4"/>
  <c r="N65229" i="4"/>
  <c r="N65230" i="4"/>
  <c r="N65231" i="4"/>
  <c r="N65232" i="4"/>
  <c r="N65233" i="4"/>
  <c r="N65234" i="4"/>
  <c r="N65235" i="4"/>
  <c r="N65236" i="4"/>
  <c r="N65237" i="4"/>
  <c r="N65238" i="4"/>
  <c r="N65239" i="4"/>
  <c r="N65240" i="4"/>
  <c r="N65241" i="4"/>
  <c r="N65242" i="4"/>
  <c r="N65243" i="4"/>
  <c r="N65244" i="4"/>
  <c r="N65245" i="4"/>
  <c r="N65246" i="4"/>
  <c r="N65247" i="4"/>
  <c r="N65248" i="4"/>
  <c r="N65249" i="4"/>
  <c r="N65250" i="4"/>
  <c r="N65251" i="4"/>
  <c r="N65252" i="4"/>
  <c r="N65253" i="4"/>
  <c r="N65254" i="4"/>
  <c r="N65255" i="4"/>
  <c r="N65256" i="4"/>
  <c r="N65257" i="4"/>
  <c r="N65258" i="4"/>
  <c r="N65259" i="4"/>
  <c r="N65260" i="4"/>
  <c r="N65261" i="4"/>
  <c r="N65262" i="4"/>
  <c r="N65263" i="4"/>
  <c r="N65264" i="4"/>
  <c r="N65265" i="4"/>
  <c r="N65266" i="4"/>
  <c r="N65267" i="4"/>
  <c r="N65268" i="4"/>
  <c r="N65269" i="4"/>
  <c r="N65270" i="4"/>
  <c r="N65271" i="4"/>
  <c r="N65272" i="4"/>
  <c r="N65273" i="4"/>
  <c r="N65274" i="4"/>
  <c r="N65275" i="4"/>
  <c r="N65276" i="4"/>
  <c r="N65277" i="4"/>
  <c r="N65278" i="4"/>
  <c r="N65279" i="4"/>
  <c r="N65280" i="4"/>
  <c r="N65281" i="4"/>
  <c r="N65282" i="4"/>
  <c r="N65283" i="4"/>
  <c r="N65284" i="4"/>
  <c r="N65285" i="4"/>
  <c r="N65286" i="4"/>
  <c r="N65287" i="4"/>
  <c r="N65288" i="4"/>
  <c r="N65289" i="4"/>
  <c r="N65290" i="4"/>
  <c r="N65291" i="4"/>
  <c r="N65292" i="4"/>
  <c r="N65293" i="4"/>
  <c r="N65294" i="4"/>
  <c r="N65295" i="4"/>
  <c r="N65296" i="4"/>
  <c r="N65297" i="4"/>
  <c r="N65298" i="4"/>
  <c r="N65299" i="4"/>
  <c r="N65300" i="4"/>
  <c r="N65301" i="4"/>
  <c r="N65302" i="4"/>
  <c r="N65303" i="4"/>
  <c r="N65304" i="4"/>
  <c r="N65305" i="4"/>
  <c r="N65306" i="4"/>
  <c r="N65307" i="4"/>
  <c r="N65308" i="4"/>
  <c r="N65309" i="4"/>
  <c r="N65310" i="4"/>
  <c r="N65311" i="4"/>
  <c r="N65312" i="4"/>
  <c r="N65313" i="4"/>
  <c r="N65314" i="4"/>
  <c r="N65315" i="4"/>
  <c r="N65316" i="4"/>
  <c r="N65317" i="4"/>
  <c r="N65318" i="4"/>
  <c r="N65319" i="4"/>
  <c r="N65320" i="4"/>
  <c r="N65321" i="4"/>
  <c r="N65322" i="4"/>
  <c r="N65323" i="4"/>
  <c r="N65324" i="4"/>
  <c r="N65325" i="4"/>
  <c r="N65326" i="4"/>
  <c r="N65327" i="4"/>
  <c r="N65328" i="4"/>
  <c r="N65329" i="4"/>
  <c r="N65330" i="4"/>
  <c r="N65331" i="4"/>
  <c r="N65332" i="4"/>
  <c r="N65333" i="4"/>
  <c r="N65334" i="4"/>
  <c r="N65335" i="4"/>
  <c r="N65336" i="4"/>
  <c r="N65337" i="4"/>
  <c r="N65338" i="4"/>
  <c r="N65339" i="4"/>
  <c r="N65340" i="4"/>
  <c r="N65341" i="4"/>
  <c r="N65342" i="4"/>
  <c r="N65343" i="4"/>
  <c r="N65344" i="4"/>
  <c r="N65345" i="4"/>
  <c r="N65346" i="4"/>
  <c r="N65347" i="4"/>
  <c r="N65348" i="4"/>
  <c r="N65349" i="4"/>
  <c r="N65350" i="4"/>
  <c r="N65351" i="4"/>
  <c r="N65352" i="4"/>
  <c r="N65353" i="4"/>
  <c r="N65354" i="4"/>
  <c r="N65355" i="4"/>
  <c r="N65356" i="4"/>
  <c r="N65357" i="4"/>
  <c r="N65358" i="4"/>
  <c r="N65359" i="4"/>
  <c r="N65360" i="4"/>
  <c r="N65361" i="4"/>
  <c r="N65362" i="4"/>
  <c r="N65363" i="4"/>
  <c r="N65364" i="4"/>
  <c r="N65365" i="4"/>
  <c r="N65366" i="4"/>
  <c r="N65367" i="4"/>
  <c r="N65368" i="4"/>
  <c r="N65369" i="4"/>
  <c r="N65370" i="4"/>
  <c r="N65371" i="4"/>
  <c r="N65372" i="4"/>
  <c r="N65373" i="4"/>
  <c r="N65374" i="4"/>
  <c r="N65375" i="4"/>
  <c r="N65376" i="4"/>
  <c r="N65377" i="4"/>
  <c r="N65378" i="4"/>
  <c r="N65379" i="4"/>
  <c r="N65380" i="4"/>
  <c r="N65381" i="4"/>
  <c r="N65382" i="4"/>
  <c r="N65383" i="4"/>
  <c r="N65384" i="4"/>
  <c r="N65385" i="4"/>
  <c r="N65386" i="4"/>
  <c r="N65387" i="4"/>
  <c r="N65388" i="4"/>
  <c r="N65389" i="4"/>
  <c r="N65390" i="4"/>
  <c r="N65391" i="4"/>
  <c r="N65392" i="4"/>
  <c r="N65393" i="4"/>
  <c r="N65394" i="4"/>
  <c r="N65395" i="4"/>
  <c r="N65396" i="4"/>
  <c r="N65397" i="4"/>
  <c r="N65398" i="4"/>
  <c r="N65399" i="4"/>
  <c r="N65400" i="4"/>
  <c r="N65401" i="4"/>
  <c r="N65402" i="4"/>
  <c r="N65403" i="4"/>
  <c r="N65404" i="4"/>
  <c r="N65405" i="4"/>
  <c r="N65406" i="4"/>
  <c r="N65407" i="4"/>
  <c r="N65408" i="4"/>
  <c r="N65409" i="4"/>
  <c r="N65410" i="4"/>
  <c r="N65411" i="4"/>
  <c r="N65412" i="4"/>
  <c r="N65413" i="4"/>
  <c r="N65414" i="4"/>
  <c r="N65415" i="4"/>
  <c r="N65416" i="4"/>
  <c r="N65417" i="4"/>
  <c r="N65418" i="4"/>
  <c r="N65419" i="4"/>
  <c r="N65420" i="4"/>
  <c r="N65421" i="4"/>
  <c r="N65422" i="4"/>
  <c r="N65423" i="4"/>
  <c r="N65424" i="4"/>
  <c r="N65425" i="4"/>
  <c r="N65426" i="4"/>
  <c r="N65427" i="4"/>
  <c r="N65428" i="4"/>
  <c r="N65429" i="4"/>
  <c r="N65430" i="4"/>
  <c r="N65431" i="4"/>
  <c r="N65432" i="4"/>
  <c r="N65433" i="4"/>
  <c r="N65434" i="4"/>
  <c r="N65435" i="4"/>
  <c r="N65436" i="4"/>
  <c r="N65437" i="4"/>
  <c r="N65438" i="4"/>
  <c r="N65439" i="4"/>
  <c r="N65440" i="4"/>
  <c r="N65441" i="4"/>
  <c r="N65442" i="4"/>
  <c r="N65443" i="4"/>
  <c r="N65444" i="4"/>
  <c r="N65445" i="4"/>
  <c r="N65446" i="4"/>
  <c r="N65447" i="4"/>
  <c r="N65448" i="4"/>
  <c r="N65449" i="4"/>
  <c r="N65450" i="4"/>
  <c r="N65451" i="4"/>
  <c r="N65452" i="4"/>
  <c r="N65453" i="4"/>
  <c r="N65454" i="4"/>
  <c r="N65455" i="4"/>
  <c r="N65456" i="4"/>
  <c r="N65457" i="4"/>
  <c r="N65458" i="4"/>
  <c r="N65459" i="4"/>
  <c r="N65460" i="4"/>
  <c r="N65461" i="4"/>
  <c r="N65462" i="4"/>
  <c r="N65463" i="4"/>
  <c r="N65464" i="4"/>
  <c r="N65465" i="4"/>
  <c r="N65466" i="4"/>
  <c r="N65467" i="4"/>
  <c r="N65468" i="4"/>
  <c r="N65469" i="4"/>
  <c r="N65470" i="4"/>
  <c r="N65471" i="4"/>
  <c r="N65472" i="4"/>
  <c r="N65473" i="4"/>
  <c r="N65474" i="4"/>
  <c r="N65475" i="4"/>
  <c r="N65476" i="4"/>
  <c r="N65477" i="4"/>
  <c r="N65478" i="4"/>
  <c r="N65479" i="4"/>
  <c r="N65480" i="4"/>
  <c r="N65481" i="4"/>
  <c r="N65482" i="4"/>
  <c r="N65483" i="4"/>
  <c r="N65484" i="4"/>
  <c r="N65485" i="4"/>
  <c r="N65486" i="4"/>
  <c r="N65487" i="4"/>
  <c r="N65488" i="4"/>
  <c r="N65489" i="4"/>
  <c r="N65490" i="4"/>
  <c r="N65491" i="4"/>
  <c r="N65492" i="4"/>
  <c r="N65493" i="4"/>
  <c r="N65494" i="4"/>
  <c r="N65495" i="4"/>
  <c r="N65496" i="4"/>
  <c r="N65497" i="4"/>
  <c r="N65498" i="4"/>
  <c r="N65499" i="4"/>
  <c r="N65500" i="4"/>
  <c r="N65501" i="4"/>
  <c r="N65502" i="4"/>
  <c r="N65503" i="4"/>
  <c r="N65504" i="4"/>
  <c r="N65505" i="4"/>
  <c r="N65506" i="4"/>
  <c r="N65507" i="4"/>
  <c r="N65508" i="4"/>
  <c r="N65509" i="4"/>
  <c r="N65510" i="4"/>
  <c r="N65511" i="4"/>
  <c r="N65512" i="4"/>
  <c r="N65513" i="4"/>
  <c r="N65514" i="4"/>
  <c r="N65515" i="4"/>
  <c r="N65516" i="4"/>
  <c r="N65517" i="4"/>
  <c r="N65518" i="4"/>
  <c r="N65519" i="4"/>
  <c r="N65520" i="4"/>
  <c r="N65521" i="4"/>
  <c r="N65522" i="4"/>
  <c r="N65523" i="4"/>
  <c r="N65524" i="4"/>
  <c r="N65525" i="4"/>
  <c r="N65526" i="4"/>
  <c r="N65527" i="4"/>
  <c r="N65528" i="4"/>
  <c r="N65529" i="4"/>
  <c r="N65530" i="4"/>
  <c r="N65531" i="4"/>
  <c r="N65532" i="4"/>
  <c r="N65533" i="4"/>
  <c r="N65534" i="4"/>
  <c r="N65535" i="4"/>
  <c r="N65536" i="4"/>
  <c r="N65537" i="4"/>
  <c r="N65538" i="4"/>
  <c r="N65539" i="4"/>
  <c r="N65540" i="4"/>
  <c r="N65541" i="4"/>
  <c r="N65542" i="4"/>
  <c r="N65543" i="4"/>
  <c r="N65544" i="4"/>
  <c r="N65545" i="4"/>
  <c r="N65546" i="4"/>
  <c r="N65547" i="4"/>
  <c r="N65548" i="4"/>
  <c r="N65549" i="4"/>
  <c r="N65550" i="4"/>
  <c r="N65551" i="4"/>
  <c r="N65552" i="4"/>
  <c r="N65553" i="4"/>
  <c r="N65554" i="4"/>
  <c r="N65555" i="4"/>
  <c r="N65556" i="4"/>
  <c r="N65557" i="4"/>
  <c r="N65558" i="4"/>
  <c r="N65559" i="4"/>
  <c r="N65560" i="4"/>
  <c r="N65561" i="4"/>
  <c r="N65562" i="4"/>
  <c r="N65563" i="4"/>
  <c r="N65564" i="4"/>
  <c r="N65565" i="4"/>
  <c r="N65566" i="4"/>
  <c r="N65567" i="4"/>
  <c r="N65568" i="4"/>
  <c r="N65569" i="4"/>
  <c r="N65570" i="4"/>
  <c r="N65571" i="4"/>
  <c r="N65572" i="4"/>
  <c r="N65573" i="4"/>
  <c r="N65574" i="4"/>
  <c r="N65575" i="4"/>
  <c r="N65576" i="4"/>
  <c r="N65577" i="4"/>
  <c r="N65578" i="4"/>
  <c r="N65579" i="4"/>
  <c r="N65580" i="4"/>
  <c r="N65581" i="4"/>
  <c r="N65582" i="4"/>
  <c r="N65583" i="4"/>
  <c r="N65584" i="4"/>
  <c r="N65585" i="4"/>
  <c r="N65586" i="4"/>
  <c r="N65587" i="4"/>
  <c r="N65588" i="4"/>
  <c r="N65589" i="4"/>
  <c r="N65590" i="4"/>
  <c r="N65591" i="4"/>
  <c r="N65592" i="4"/>
  <c r="N65593" i="4"/>
  <c r="N65594" i="4"/>
  <c r="N65595" i="4"/>
  <c r="N65596" i="4"/>
  <c r="N65597" i="4"/>
  <c r="N65598" i="4"/>
  <c r="N65599" i="4"/>
  <c r="N65600" i="4"/>
  <c r="N65601" i="4"/>
  <c r="N65602" i="4"/>
  <c r="N65603" i="4"/>
  <c r="N65604" i="4"/>
  <c r="N65605" i="4"/>
  <c r="N65606" i="4"/>
  <c r="N65607" i="4"/>
  <c r="N65608" i="4"/>
  <c r="N65609" i="4"/>
  <c r="N65610" i="4"/>
  <c r="N65611" i="4"/>
  <c r="N65612" i="4"/>
  <c r="N65613" i="4"/>
  <c r="N65614" i="4"/>
  <c r="N65615" i="4"/>
  <c r="N65616" i="4"/>
  <c r="N65617" i="4"/>
  <c r="N65618" i="4"/>
  <c r="N65619" i="4"/>
  <c r="N65620" i="4"/>
  <c r="N65621" i="4"/>
  <c r="N65622" i="4"/>
  <c r="N65623" i="4"/>
  <c r="N65624" i="4"/>
  <c r="N65625" i="4"/>
  <c r="N65626" i="4"/>
  <c r="N65627" i="4"/>
  <c r="N65628" i="4"/>
  <c r="N65629" i="4"/>
  <c r="N65630" i="4"/>
  <c r="N65631" i="4"/>
  <c r="N65632" i="4"/>
  <c r="N65633" i="4"/>
  <c r="N65634" i="4"/>
  <c r="N65635" i="4"/>
  <c r="N65636" i="4"/>
  <c r="N65637" i="4"/>
  <c r="N65638" i="4"/>
  <c r="N65639" i="4"/>
  <c r="N65640" i="4"/>
  <c r="N65641" i="4"/>
  <c r="N65642" i="4"/>
  <c r="N65643" i="4"/>
  <c r="N65644" i="4"/>
  <c r="N65645" i="4"/>
  <c r="N65646" i="4"/>
  <c r="N65647" i="4"/>
  <c r="N65648" i="4"/>
  <c r="N65649" i="4"/>
  <c r="N65650" i="4"/>
  <c r="N65651" i="4"/>
  <c r="N65652" i="4"/>
  <c r="N65653" i="4"/>
  <c r="N65654" i="4"/>
  <c r="N65655" i="4"/>
  <c r="N65656" i="4"/>
  <c r="N65657" i="4"/>
  <c r="N65658" i="4"/>
  <c r="N65659" i="4"/>
  <c r="N65660" i="4"/>
  <c r="N65661" i="4"/>
  <c r="N65662" i="4"/>
  <c r="N65663" i="4"/>
  <c r="N65664" i="4"/>
  <c r="N65665" i="4"/>
  <c r="N65666" i="4"/>
  <c r="N65667" i="4"/>
  <c r="N65668" i="4"/>
  <c r="N65669" i="4"/>
  <c r="N65670" i="4"/>
  <c r="N65671" i="4"/>
  <c r="N65672" i="4"/>
  <c r="N65673" i="4"/>
  <c r="N65674" i="4"/>
  <c r="N65675" i="4"/>
  <c r="N65676" i="4"/>
  <c r="N65677" i="4"/>
  <c r="N65678" i="4"/>
  <c r="N65679" i="4"/>
  <c r="N65680" i="4"/>
  <c r="N65681" i="4"/>
  <c r="N65682" i="4"/>
  <c r="N65683" i="4"/>
  <c r="N65684" i="4"/>
  <c r="N65685" i="4"/>
  <c r="N65686" i="4"/>
  <c r="N65687" i="4"/>
  <c r="N65688" i="4"/>
  <c r="N65689" i="4"/>
  <c r="N65690" i="4"/>
  <c r="N65691" i="4"/>
  <c r="N65692" i="4"/>
  <c r="N65693" i="4"/>
  <c r="N65694" i="4"/>
  <c r="N65695" i="4"/>
  <c r="N65696" i="4"/>
  <c r="N65697" i="4"/>
  <c r="N65698" i="4"/>
  <c r="N65699" i="4"/>
  <c r="N65700" i="4"/>
  <c r="N65701" i="4"/>
  <c r="N65702" i="4"/>
  <c r="N65703" i="4"/>
  <c r="N65704" i="4"/>
  <c r="N65705" i="4"/>
  <c r="N65706" i="4"/>
  <c r="N65707" i="4"/>
  <c r="N65708" i="4"/>
  <c r="N65709" i="4"/>
  <c r="N65710" i="4"/>
  <c r="N65711" i="4"/>
  <c r="N65712" i="4"/>
  <c r="N65713" i="4"/>
  <c r="N65714" i="4"/>
  <c r="N65715" i="4"/>
  <c r="N65716" i="4"/>
  <c r="N65717" i="4"/>
  <c r="N65718" i="4"/>
  <c r="N65719" i="4"/>
  <c r="N65720" i="4"/>
  <c r="N65721" i="4"/>
  <c r="N65722" i="4"/>
  <c r="N65723" i="4"/>
  <c r="N65724" i="4"/>
  <c r="N65725" i="4"/>
  <c r="N65726" i="4"/>
  <c r="N65727" i="4"/>
  <c r="N65728" i="4"/>
  <c r="N65729" i="4"/>
  <c r="N65730" i="4"/>
  <c r="N65731" i="4"/>
  <c r="N65732" i="4"/>
  <c r="N65733" i="4"/>
  <c r="N65734" i="4"/>
  <c r="N65735" i="4"/>
  <c r="N65736" i="4"/>
  <c r="N65737" i="4"/>
  <c r="N65738" i="4"/>
  <c r="N65739" i="4"/>
  <c r="N65740" i="4"/>
  <c r="N65741" i="4"/>
  <c r="N65742" i="4"/>
  <c r="N65743" i="4"/>
  <c r="N65744" i="4"/>
  <c r="N65745" i="4"/>
  <c r="N65746" i="4"/>
  <c r="N65747" i="4"/>
  <c r="N65748" i="4"/>
  <c r="N65749" i="4"/>
  <c r="N65750" i="4"/>
  <c r="N65751" i="4"/>
  <c r="N65752" i="4"/>
  <c r="N65753" i="4"/>
  <c r="N65754" i="4"/>
  <c r="N65755" i="4"/>
  <c r="N65756" i="4"/>
  <c r="N65757" i="4"/>
  <c r="N65758" i="4"/>
  <c r="N65759" i="4"/>
  <c r="N65760" i="4"/>
  <c r="N65761" i="4"/>
  <c r="N65762" i="4"/>
  <c r="N65763" i="4"/>
  <c r="N65764" i="4"/>
  <c r="N65765" i="4"/>
  <c r="N65766" i="4"/>
  <c r="N65767" i="4"/>
  <c r="N65768" i="4"/>
  <c r="N65769" i="4"/>
  <c r="N65770" i="4"/>
  <c r="N65771" i="4"/>
  <c r="N65772" i="4"/>
  <c r="N65773" i="4"/>
  <c r="N65774" i="4"/>
  <c r="N65775" i="4"/>
  <c r="N65776" i="4"/>
  <c r="N65777" i="4"/>
  <c r="N65778" i="4"/>
  <c r="N65779" i="4"/>
  <c r="N65780" i="4"/>
  <c r="N65781" i="4"/>
  <c r="N65782" i="4"/>
  <c r="N65783" i="4"/>
  <c r="N65784" i="4"/>
  <c r="N65785" i="4"/>
  <c r="N65786" i="4"/>
  <c r="N65787" i="4"/>
  <c r="N65788" i="4"/>
  <c r="N65789" i="4"/>
  <c r="N65790" i="4"/>
  <c r="N65791" i="4"/>
  <c r="N65792" i="4"/>
  <c r="N65793" i="4"/>
  <c r="N65794" i="4"/>
  <c r="N65795" i="4"/>
  <c r="N65796" i="4"/>
  <c r="N65797" i="4"/>
  <c r="N65798" i="4"/>
  <c r="N65799" i="4"/>
  <c r="N65800" i="4"/>
  <c r="N65801" i="4"/>
  <c r="N65802" i="4"/>
  <c r="N65803" i="4"/>
  <c r="N65804" i="4"/>
  <c r="N65805" i="4"/>
  <c r="N65806" i="4"/>
  <c r="N65807" i="4"/>
  <c r="N65808" i="4"/>
  <c r="N65809" i="4"/>
  <c r="N65810" i="4"/>
  <c r="N65811" i="4"/>
  <c r="N65812" i="4"/>
  <c r="N65813" i="4"/>
  <c r="N65814" i="4"/>
  <c r="N65815" i="4"/>
  <c r="N65816" i="4"/>
  <c r="N65817" i="4"/>
  <c r="N65818" i="4"/>
  <c r="N65819" i="4"/>
  <c r="N65820" i="4"/>
  <c r="N65821" i="4"/>
  <c r="N65822" i="4"/>
  <c r="N65823" i="4"/>
  <c r="N65824" i="4"/>
  <c r="N65825" i="4"/>
  <c r="N65826" i="4"/>
  <c r="N65827" i="4"/>
  <c r="N65828" i="4"/>
  <c r="N65829" i="4"/>
  <c r="N65830" i="4"/>
  <c r="N65831" i="4"/>
  <c r="N65832" i="4"/>
  <c r="N65833" i="4"/>
  <c r="N65834" i="4"/>
  <c r="N65835" i="4"/>
  <c r="N65836" i="4"/>
  <c r="N65837" i="4"/>
  <c r="N65838" i="4"/>
  <c r="N65839" i="4"/>
  <c r="N65840" i="4"/>
  <c r="N65841" i="4"/>
  <c r="N65842" i="4"/>
  <c r="N65843" i="4"/>
  <c r="N65844" i="4"/>
  <c r="N65845" i="4"/>
  <c r="N65846" i="4"/>
  <c r="N65847" i="4"/>
  <c r="N65848" i="4"/>
  <c r="N65849" i="4"/>
  <c r="N65850" i="4"/>
  <c r="N65851" i="4"/>
  <c r="N65852" i="4"/>
  <c r="N65853" i="4"/>
  <c r="N65854" i="4"/>
  <c r="N65855" i="4"/>
  <c r="N65856" i="4"/>
  <c r="N65857" i="4"/>
  <c r="N65858" i="4"/>
  <c r="N65859" i="4"/>
  <c r="N65860" i="4"/>
  <c r="N65861" i="4"/>
  <c r="N65862" i="4"/>
  <c r="N65863" i="4"/>
  <c r="N65864" i="4"/>
  <c r="N65865" i="4"/>
  <c r="N65866" i="4"/>
  <c r="N65867" i="4"/>
  <c r="N65868" i="4"/>
  <c r="N65869" i="4"/>
  <c r="N65870" i="4"/>
  <c r="N65871" i="4"/>
  <c r="N65872" i="4"/>
  <c r="N65873" i="4"/>
  <c r="N65874" i="4"/>
  <c r="N65875" i="4"/>
  <c r="N65876" i="4"/>
  <c r="N65877" i="4"/>
  <c r="N65878" i="4"/>
  <c r="N65879" i="4"/>
  <c r="N65880" i="4"/>
  <c r="N65881" i="4"/>
  <c r="N65882" i="4"/>
  <c r="N65883" i="4"/>
  <c r="N65884" i="4"/>
  <c r="N65885" i="4"/>
  <c r="N65886" i="4"/>
  <c r="N65887" i="4"/>
  <c r="N65888" i="4"/>
  <c r="N65889" i="4"/>
  <c r="N65890" i="4"/>
  <c r="N65891" i="4"/>
  <c r="N65892" i="4"/>
  <c r="N65893" i="4"/>
  <c r="N65894" i="4"/>
  <c r="N65895" i="4"/>
  <c r="N65896" i="4"/>
  <c r="N65897" i="4"/>
  <c r="N65898" i="4"/>
  <c r="N65899" i="4"/>
  <c r="N65900" i="4"/>
  <c r="N65901" i="4"/>
  <c r="N65902" i="4"/>
  <c r="N65903" i="4"/>
  <c r="N65904" i="4"/>
  <c r="N65905" i="4"/>
  <c r="N65906" i="4"/>
  <c r="N65907" i="4"/>
  <c r="N65908" i="4"/>
  <c r="N65909" i="4"/>
  <c r="N65910" i="4"/>
  <c r="N65911" i="4"/>
  <c r="N65912" i="4"/>
  <c r="N65913" i="4"/>
  <c r="N65914" i="4"/>
  <c r="N65915" i="4"/>
  <c r="N65916" i="4"/>
  <c r="N65917" i="4"/>
  <c r="N65918" i="4"/>
  <c r="N65919" i="4"/>
  <c r="N65920" i="4"/>
  <c r="N65921" i="4"/>
  <c r="N65922" i="4"/>
  <c r="N65923" i="4"/>
  <c r="N65924" i="4"/>
  <c r="N65925" i="4"/>
  <c r="N65926" i="4"/>
  <c r="N65927" i="4"/>
  <c r="N65928" i="4"/>
  <c r="N65929" i="4"/>
  <c r="N65930" i="4"/>
  <c r="N65931" i="4"/>
  <c r="N65932" i="4"/>
  <c r="N65933" i="4"/>
  <c r="N65934" i="4"/>
  <c r="N65935" i="4"/>
  <c r="N65936" i="4"/>
  <c r="N65937" i="4"/>
  <c r="N65938" i="4"/>
  <c r="N65939" i="4"/>
  <c r="N65940" i="4"/>
  <c r="N65941" i="4"/>
  <c r="N65942" i="4"/>
  <c r="N65943" i="4"/>
  <c r="N65944" i="4"/>
  <c r="N65945" i="4"/>
  <c r="N65946" i="4"/>
  <c r="N65947" i="4"/>
  <c r="N65948" i="4"/>
  <c r="N65949" i="4"/>
  <c r="N65950" i="4"/>
  <c r="N65951" i="4"/>
  <c r="N65952" i="4"/>
  <c r="N65953" i="4"/>
  <c r="N65954" i="4"/>
  <c r="N65955" i="4"/>
  <c r="N65956" i="4"/>
  <c r="N65957" i="4"/>
  <c r="N65958" i="4"/>
  <c r="N65959" i="4"/>
  <c r="N65960" i="4"/>
  <c r="N65961" i="4"/>
  <c r="N65962" i="4"/>
  <c r="N65963" i="4"/>
  <c r="N65964" i="4"/>
  <c r="N65965" i="4"/>
  <c r="N65966" i="4"/>
  <c r="N65967" i="4"/>
  <c r="N65968" i="4"/>
  <c r="N65969" i="4"/>
  <c r="N65970" i="4"/>
  <c r="N65971" i="4"/>
  <c r="N65972" i="4"/>
  <c r="N65973" i="4"/>
  <c r="N65974" i="4"/>
  <c r="N65975" i="4"/>
  <c r="N65976" i="4"/>
  <c r="N65977" i="4"/>
  <c r="N65978" i="4"/>
  <c r="N65979" i="4"/>
  <c r="N65980" i="4"/>
  <c r="N65981" i="4"/>
  <c r="N65982" i="4"/>
  <c r="N65983" i="4"/>
  <c r="N65984" i="4"/>
  <c r="N65985" i="4"/>
  <c r="N65986" i="4"/>
  <c r="N65987" i="4"/>
  <c r="N65988" i="4"/>
  <c r="N65989" i="4"/>
  <c r="N65990" i="4"/>
  <c r="N65991" i="4"/>
  <c r="N65992" i="4"/>
  <c r="N65993" i="4"/>
  <c r="N65994" i="4"/>
  <c r="N65995" i="4"/>
  <c r="N65996" i="4"/>
  <c r="N65997" i="4"/>
  <c r="N65998" i="4"/>
  <c r="N65999" i="4"/>
  <c r="N66000" i="4"/>
  <c r="N66001" i="4"/>
  <c r="N66002" i="4"/>
  <c r="N66003" i="4"/>
  <c r="N66004" i="4"/>
  <c r="N66005" i="4"/>
  <c r="N66006" i="4"/>
  <c r="N66007" i="4"/>
  <c r="N66008" i="4"/>
  <c r="N66009" i="4"/>
  <c r="N66010" i="4"/>
  <c r="N66011" i="4"/>
  <c r="N66012" i="4"/>
  <c r="N66013" i="4"/>
  <c r="N66014" i="4"/>
  <c r="N66015" i="4"/>
  <c r="N66016" i="4"/>
  <c r="N66017" i="4"/>
  <c r="N66018" i="4"/>
  <c r="N66019" i="4"/>
  <c r="N66020" i="4"/>
  <c r="N66021" i="4"/>
  <c r="N66022" i="4"/>
  <c r="N66023" i="4"/>
  <c r="N66024" i="4"/>
  <c r="N66025" i="4"/>
  <c r="N66026" i="4"/>
  <c r="N66027" i="4"/>
  <c r="N66028" i="4"/>
  <c r="N66029" i="4"/>
  <c r="N66030" i="4"/>
  <c r="N66031" i="4"/>
  <c r="N66032" i="4"/>
  <c r="N66033" i="4"/>
  <c r="N66034" i="4"/>
  <c r="N66035" i="4"/>
  <c r="N66036" i="4"/>
  <c r="N66037" i="4"/>
  <c r="N66038" i="4"/>
  <c r="N66039" i="4"/>
  <c r="N66040" i="4"/>
  <c r="N66041" i="4"/>
  <c r="N66042" i="4"/>
  <c r="N66043" i="4"/>
  <c r="N66044" i="4"/>
  <c r="N66045" i="4"/>
  <c r="N66046" i="4"/>
  <c r="N66047" i="4"/>
  <c r="N66048" i="4"/>
  <c r="N66049" i="4"/>
  <c r="N66050" i="4"/>
  <c r="N66051" i="4"/>
  <c r="N66052" i="4"/>
  <c r="N66053" i="4"/>
  <c r="N66054" i="4"/>
  <c r="N66055" i="4"/>
  <c r="N66056" i="4"/>
  <c r="N66057" i="4"/>
  <c r="N66058" i="4"/>
  <c r="N66059" i="4"/>
  <c r="N66060" i="4"/>
  <c r="N66061" i="4"/>
  <c r="N66062" i="4"/>
  <c r="N66063" i="4"/>
  <c r="N66064" i="4"/>
  <c r="N66065" i="4"/>
  <c r="N66066" i="4"/>
  <c r="N66067" i="4"/>
  <c r="N66068" i="4"/>
  <c r="N66069" i="4"/>
  <c r="N66070" i="4"/>
  <c r="N66071" i="4"/>
  <c r="N66072" i="4"/>
  <c r="N66073" i="4"/>
  <c r="N66074" i="4"/>
  <c r="N66075" i="4"/>
  <c r="N66076" i="4"/>
  <c r="N66077" i="4"/>
  <c r="N66078" i="4"/>
  <c r="N66079" i="4"/>
  <c r="N66080" i="4"/>
  <c r="N66081" i="4"/>
  <c r="N66082" i="4"/>
  <c r="N66083" i="4"/>
  <c r="N66084" i="4"/>
  <c r="N66085" i="4"/>
  <c r="N66086" i="4"/>
  <c r="N66087" i="4"/>
  <c r="N66088" i="4"/>
  <c r="N66089" i="4"/>
  <c r="N66090" i="4"/>
  <c r="N66091" i="4"/>
  <c r="N66092" i="4"/>
  <c r="N66093" i="4"/>
  <c r="N66094" i="4"/>
  <c r="N66095" i="4"/>
  <c r="N66096" i="4"/>
  <c r="N66097" i="4"/>
  <c r="N66098" i="4"/>
  <c r="N66099" i="4"/>
  <c r="N66100" i="4"/>
  <c r="N66101" i="4"/>
  <c r="N66102" i="4"/>
  <c r="N66103" i="4"/>
  <c r="N66104" i="4"/>
  <c r="N66105" i="4"/>
  <c r="N66106" i="4"/>
  <c r="N66107" i="4"/>
  <c r="N66108" i="4"/>
  <c r="N66109" i="4"/>
  <c r="N66110" i="4"/>
  <c r="N66111" i="4"/>
  <c r="N66112" i="4"/>
  <c r="N66113" i="4"/>
  <c r="N66114" i="4"/>
  <c r="N66115" i="4"/>
  <c r="N66116" i="4"/>
  <c r="N66117" i="4"/>
  <c r="N66118" i="4"/>
  <c r="N66119" i="4"/>
  <c r="N66120" i="4"/>
  <c r="N66121" i="4"/>
  <c r="N66122" i="4"/>
  <c r="N66123" i="4"/>
  <c r="N66124" i="4"/>
  <c r="N66125" i="4"/>
  <c r="N66126" i="4"/>
  <c r="N66127" i="4"/>
  <c r="N66128" i="4"/>
  <c r="N66129" i="4"/>
  <c r="N66130" i="4"/>
  <c r="N66131" i="4"/>
  <c r="N66132" i="4"/>
  <c r="N66133" i="4"/>
  <c r="N66134" i="4"/>
  <c r="N66135" i="4"/>
  <c r="N66136" i="4"/>
  <c r="N66137" i="4"/>
  <c r="N66138" i="4"/>
  <c r="N66139" i="4"/>
  <c r="N66140" i="4"/>
  <c r="N66141" i="4"/>
  <c r="N66142" i="4"/>
  <c r="N66143" i="4"/>
  <c r="N66144" i="4"/>
  <c r="N66145" i="4"/>
  <c r="N66146" i="4"/>
  <c r="N66147" i="4"/>
  <c r="N66148" i="4"/>
  <c r="N66149" i="4"/>
  <c r="N66150" i="4"/>
  <c r="N66151" i="4"/>
  <c r="N66152" i="4"/>
  <c r="N66153" i="4"/>
  <c r="N66154" i="4"/>
  <c r="N66155" i="4"/>
  <c r="N66156" i="4"/>
  <c r="N66157" i="4"/>
  <c r="N66158" i="4"/>
  <c r="N66159" i="4"/>
  <c r="N66160" i="4"/>
  <c r="N66161" i="4"/>
  <c r="N66162" i="4"/>
  <c r="N66163" i="4"/>
  <c r="N66164" i="4"/>
  <c r="N66165" i="4"/>
  <c r="N66166" i="4"/>
  <c r="N66167" i="4"/>
  <c r="N66168" i="4"/>
  <c r="N66169" i="4"/>
  <c r="N66170" i="4"/>
  <c r="N66171" i="4"/>
  <c r="N66172" i="4"/>
  <c r="N66173" i="4"/>
  <c r="N66174" i="4"/>
  <c r="N66175" i="4"/>
  <c r="N66176" i="4"/>
  <c r="N66177" i="4"/>
  <c r="N66178" i="4"/>
  <c r="N66179" i="4"/>
  <c r="N66180" i="4"/>
  <c r="N66181" i="4"/>
  <c r="N66182" i="4"/>
  <c r="N66183" i="4"/>
  <c r="N66184" i="4"/>
  <c r="N66185" i="4"/>
  <c r="N66186" i="4"/>
  <c r="N66187" i="4"/>
  <c r="N66188" i="4"/>
  <c r="N66189" i="4"/>
  <c r="N66190" i="4"/>
  <c r="N66191" i="4"/>
  <c r="N66192" i="4"/>
  <c r="N66193" i="4"/>
  <c r="N66194" i="4"/>
  <c r="N66195" i="4"/>
  <c r="N66196" i="4"/>
  <c r="N66197" i="4"/>
  <c r="N66198" i="4"/>
  <c r="N66199" i="4"/>
  <c r="N66200" i="4"/>
  <c r="N66201" i="4"/>
  <c r="N66202" i="4"/>
  <c r="N66203" i="4"/>
  <c r="N66204" i="4"/>
  <c r="N66205" i="4"/>
  <c r="N66206" i="4"/>
  <c r="N66207" i="4"/>
  <c r="N66208" i="4"/>
  <c r="N66209" i="4"/>
  <c r="N66210" i="4"/>
  <c r="N66211" i="4"/>
  <c r="N66212" i="4"/>
  <c r="N66213" i="4"/>
  <c r="N66214" i="4"/>
  <c r="N66215" i="4"/>
  <c r="N66216" i="4"/>
  <c r="N66217" i="4"/>
  <c r="N66218" i="4"/>
  <c r="N66219" i="4"/>
  <c r="N66220" i="4"/>
  <c r="N66221" i="4"/>
  <c r="N66222" i="4"/>
  <c r="N66223" i="4"/>
  <c r="N66224" i="4"/>
  <c r="N66225" i="4"/>
  <c r="N66226" i="4"/>
  <c r="N66227" i="4"/>
  <c r="N66228" i="4"/>
  <c r="N66229" i="4"/>
  <c r="N66230" i="4"/>
  <c r="N66231" i="4"/>
  <c r="N66232" i="4"/>
  <c r="N66233" i="4"/>
  <c r="N66234" i="4"/>
  <c r="N66235" i="4"/>
  <c r="N66236" i="4"/>
  <c r="N66237" i="4"/>
  <c r="N66238" i="4"/>
  <c r="N66239" i="4"/>
  <c r="N66240" i="4"/>
  <c r="N66241" i="4"/>
  <c r="N66242" i="4"/>
  <c r="N66243" i="4"/>
  <c r="N66244" i="4"/>
  <c r="N66245" i="4"/>
  <c r="N66246" i="4"/>
  <c r="N66247" i="4"/>
  <c r="N66248" i="4"/>
  <c r="N66249" i="4"/>
  <c r="N66250" i="4"/>
  <c r="N66251" i="4"/>
  <c r="N66252" i="4"/>
  <c r="N66253" i="4"/>
  <c r="N66254" i="4"/>
  <c r="N66255" i="4"/>
  <c r="N66256" i="4"/>
  <c r="N66257" i="4"/>
  <c r="N66258" i="4"/>
  <c r="N66259" i="4"/>
  <c r="N66260" i="4"/>
  <c r="N66261" i="4"/>
  <c r="N66262" i="4"/>
  <c r="N66263" i="4"/>
  <c r="N66264" i="4"/>
  <c r="N66265" i="4"/>
  <c r="N66266" i="4"/>
  <c r="N66267" i="4"/>
  <c r="N66268" i="4"/>
  <c r="N66269" i="4"/>
  <c r="N66270" i="4"/>
  <c r="N66271" i="4"/>
  <c r="N66272" i="4"/>
  <c r="N66273" i="4"/>
  <c r="N66274" i="4"/>
  <c r="N66275" i="4"/>
  <c r="N66276" i="4"/>
  <c r="N66277" i="4"/>
  <c r="N66278" i="4"/>
  <c r="N66279" i="4"/>
  <c r="N66280" i="4"/>
  <c r="N66281" i="4"/>
  <c r="N66282" i="4"/>
  <c r="N66283" i="4"/>
  <c r="N66284" i="4"/>
  <c r="N66285" i="4"/>
  <c r="N66286" i="4"/>
  <c r="N66287" i="4"/>
  <c r="N66288" i="4"/>
  <c r="N66289" i="4"/>
  <c r="N66290" i="4"/>
  <c r="N66291" i="4"/>
  <c r="N66292" i="4"/>
  <c r="N66293" i="4"/>
  <c r="N66294" i="4"/>
  <c r="N66295" i="4"/>
  <c r="N66296" i="4"/>
  <c r="N66297" i="4"/>
  <c r="N66298" i="4"/>
  <c r="N66299" i="4"/>
  <c r="N66300" i="4"/>
  <c r="N66301" i="4"/>
  <c r="N66302" i="4"/>
  <c r="N66303" i="4"/>
  <c r="N66304" i="4"/>
  <c r="N66305" i="4"/>
  <c r="N66306" i="4"/>
  <c r="N66307" i="4"/>
  <c r="N66308" i="4"/>
  <c r="N66309" i="4"/>
  <c r="N66310" i="4"/>
  <c r="N66311" i="4"/>
  <c r="N66312" i="4"/>
  <c r="N66313" i="4"/>
  <c r="N66314" i="4"/>
  <c r="N66315" i="4"/>
  <c r="N66316" i="4"/>
  <c r="N66317" i="4"/>
  <c r="N66318" i="4"/>
  <c r="N66319" i="4"/>
  <c r="N66320" i="4"/>
  <c r="N66321" i="4"/>
  <c r="N66322" i="4"/>
  <c r="N66323" i="4"/>
  <c r="N66324" i="4"/>
  <c r="N66325" i="4"/>
  <c r="N66326" i="4"/>
  <c r="N66327" i="4"/>
  <c r="N66328" i="4"/>
  <c r="N66329" i="4"/>
  <c r="N66330" i="4"/>
  <c r="N66331" i="4"/>
  <c r="N66332" i="4"/>
  <c r="N66333" i="4"/>
  <c r="N66334" i="4"/>
  <c r="N66335" i="4"/>
  <c r="N66336" i="4"/>
  <c r="N66337" i="4"/>
  <c r="N66338" i="4"/>
  <c r="N66339" i="4"/>
  <c r="N66340" i="4"/>
  <c r="N66341" i="4"/>
  <c r="N66342" i="4"/>
  <c r="N66343" i="4"/>
  <c r="N66344" i="4"/>
  <c r="N66345" i="4"/>
  <c r="N66346" i="4"/>
  <c r="N66347" i="4"/>
  <c r="N66348" i="4"/>
  <c r="N66349" i="4"/>
  <c r="N66350" i="4"/>
  <c r="N66351" i="4"/>
  <c r="N66352" i="4"/>
  <c r="N66353" i="4"/>
  <c r="N66354" i="4"/>
  <c r="N66355" i="4"/>
  <c r="N66356" i="4"/>
  <c r="N66357" i="4"/>
  <c r="N66358" i="4"/>
  <c r="N66359" i="4"/>
  <c r="N66360" i="4"/>
  <c r="N66361" i="4"/>
  <c r="N66362" i="4"/>
  <c r="N66363" i="4"/>
  <c r="N66364" i="4"/>
  <c r="N66365" i="4"/>
  <c r="N66366" i="4"/>
  <c r="N66367" i="4"/>
  <c r="N66368" i="4"/>
  <c r="N66369" i="4"/>
  <c r="N66370" i="4"/>
  <c r="N66371" i="4"/>
  <c r="N66372" i="4"/>
  <c r="N66373" i="4"/>
  <c r="N66374" i="4"/>
  <c r="N66375" i="4"/>
  <c r="N66376" i="4"/>
  <c r="N66377" i="4"/>
  <c r="N66378" i="4"/>
  <c r="N66379" i="4"/>
  <c r="N66380" i="4"/>
  <c r="N66381" i="4"/>
  <c r="N66382" i="4"/>
  <c r="N66383" i="4"/>
  <c r="N66384" i="4"/>
  <c r="N66385" i="4"/>
  <c r="N66386" i="4"/>
  <c r="N66387" i="4"/>
  <c r="N66388" i="4"/>
  <c r="N66389" i="4"/>
  <c r="N66390" i="4"/>
  <c r="N66391" i="4"/>
  <c r="N66392" i="4"/>
  <c r="N66393" i="4"/>
  <c r="N66394" i="4"/>
  <c r="N66395" i="4"/>
  <c r="N66396" i="4"/>
  <c r="N66397" i="4"/>
  <c r="N66398" i="4"/>
  <c r="N66399" i="4"/>
  <c r="N66400" i="4"/>
  <c r="N66401" i="4"/>
  <c r="N66402" i="4"/>
  <c r="N66403" i="4"/>
  <c r="N66404" i="4"/>
  <c r="N66405" i="4"/>
  <c r="N66406" i="4"/>
  <c r="N66407" i="4"/>
  <c r="N66408" i="4"/>
  <c r="N66409" i="4"/>
  <c r="N66410" i="4"/>
  <c r="N66411" i="4"/>
  <c r="N66412" i="4"/>
  <c r="N66413" i="4"/>
  <c r="N66414" i="4"/>
  <c r="N66415" i="4"/>
  <c r="N66416" i="4"/>
  <c r="N66417" i="4"/>
  <c r="N66418" i="4"/>
  <c r="N66419" i="4"/>
  <c r="N66420" i="4"/>
  <c r="N66421" i="4"/>
  <c r="N66422" i="4"/>
  <c r="N66423" i="4"/>
  <c r="N66424" i="4"/>
  <c r="N66425" i="4"/>
  <c r="N66426" i="4"/>
  <c r="N66427" i="4"/>
  <c r="N66428" i="4"/>
  <c r="N66429" i="4"/>
  <c r="N66430" i="4"/>
  <c r="N66431" i="4"/>
  <c r="N66432" i="4"/>
  <c r="N66433" i="4"/>
  <c r="N66434" i="4"/>
  <c r="N66435" i="4"/>
  <c r="N66436" i="4"/>
  <c r="N66437" i="4"/>
  <c r="N66438" i="4"/>
  <c r="N66439" i="4"/>
  <c r="N66440" i="4"/>
  <c r="N66441" i="4"/>
  <c r="N66442" i="4"/>
  <c r="N66443" i="4"/>
  <c r="N66444" i="4"/>
  <c r="N66445" i="4"/>
  <c r="N66446" i="4"/>
  <c r="N66447" i="4"/>
  <c r="N66448" i="4"/>
  <c r="N66449" i="4"/>
  <c r="N66450" i="4"/>
  <c r="N66451" i="4"/>
  <c r="N66452" i="4"/>
  <c r="N66453" i="4"/>
  <c r="N66454" i="4"/>
  <c r="N66455" i="4"/>
  <c r="N66456" i="4"/>
  <c r="N66457" i="4"/>
  <c r="N66458" i="4"/>
  <c r="N66459" i="4"/>
  <c r="N66460" i="4"/>
  <c r="N66461" i="4"/>
  <c r="N66462" i="4"/>
  <c r="N66463" i="4"/>
  <c r="N66464" i="4"/>
  <c r="N66465" i="4"/>
  <c r="N66466" i="4"/>
  <c r="N66467" i="4"/>
  <c r="N66468" i="4"/>
  <c r="N66469" i="4"/>
  <c r="N66470" i="4"/>
  <c r="N66471" i="4"/>
  <c r="N66472" i="4"/>
  <c r="N66473" i="4"/>
  <c r="N66474" i="4"/>
  <c r="N66475" i="4"/>
  <c r="N66476" i="4"/>
  <c r="N66477" i="4"/>
  <c r="N66478" i="4"/>
  <c r="N66479" i="4"/>
  <c r="N66480" i="4"/>
  <c r="N66481" i="4"/>
  <c r="N66482" i="4"/>
  <c r="N66483" i="4"/>
  <c r="N66484" i="4"/>
  <c r="N66485" i="4"/>
  <c r="N66486" i="4"/>
  <c r="N66487" i="4"/>
  <c r="N66488" i="4"/>
  <c r="N66489" i="4"/>
  <c r="N66490" i="4"/>
  <c r="N66491" i="4"/>
  <c r="N66492" i="4"/>
  <c r="N66493" i="4"/>
  <c r="N66494" i="4"/>
  <c r="N66495" i="4"/>
  <c r="N66496" i="4"/>
  <c r="N66497" i="4"/>
  <c r="N66498" i="4"/>
  <c r="N66499" i="4"/>
  <c r="N66500" i="4"/>
  <c r="N66501" i="4"/>
  <c r="N66502" i="4"/>
  <c r="N66503" i="4"/>
  <c r="N66504" i="4"/>
  <c r="N66505" i="4"/>
  <c r="N66506" i="4"/>
  <c r="N66507" i="4"/>
  <c r="N66508" i="4"/>
  <c r="N66509" i="4"/>
  <c r="N66510" i="4"/>
  <c r="N66511" i="4"/>
  <c r="N66512" i="4"/>
  <c r="N66513" i="4"/>
  <c r="N66514" i="4"/>
  <c r="N66515" i="4"/>
  <c r="N66516" i="4"/>
  <c r="N66517" i="4"/>
  <c r="N66518" i="4"/>
  <c r="N66519" i="4"/>
  <c r="N66520" i="4"/>
  <c r="N66521" i="4"/>
  <c r="N66522" i="4"/>
  <c r="N66523" i="4"/>
  <c r="N66524" i="4"/>
  <c r="N66525" i="4"/>
  <c r="N66526" i="4"/>
  <c r="N66527" i="4"/>
  <c r="N66528" i="4"/>
  <c r="N66529" i="4"/>
  <c r="N66530" i="4"/>
  <c r="N66531" i="4"/>
  <c r="N66532" i="4"/>
  <c r="N66533" i="4"/>
  <c r="N66534" i="4"/>
  <c r="N66535" i="4"/>
  <c r="N66536" i="4"/>
  <c r="N66537" i="4"/>
  <c r="N66538" i="4"/>
  <c r="N66539" i="4"/>
  <c r="N66540" i="4"/>
  <c r="N66541" i="4"/>
  <c r="N66542" i="4"/>
  <c r="N66543" i="4"/>
  <c r="N66544" i="4"/>
  <c r="N66545" i="4"/>
  <c r="N66546" i="4"/>
  <c r="N66547" i="4"/>
  <c r="N66548" i="4"/>
  <c r="N66549" i="4"/>
  <c r="N66550" i="4"/>
  <c r="N66551" i="4"/>
  <c r="N66552" i="4"/>
  <c r="N66553" i="4"/>
  <c r="N66554" i="4"/>
  <c r="N66555" i="4"/>
  <c r="N66556" i="4"/>
  <c r="N66557" i="4"/>
  <c r="N66558" i="4"/>
  <c r="N66559" i="4"/>
  <c r="N66560" i="4"/>
  <c r="N66561" i="4"/>
  <c r="N66562" i="4"/>
  <c r="N66563" i="4"/>
  <c r="N66564" i="4"/>
  <c r="N66565" i="4"/>
  <c r="N66566" i="4"/>
  <c r="N66567" i="4"/>
  <c r="N66568" i="4"/>
  <c r="N66569" i="4"/>
  <c r="N66570" i="4"/>
  <c r="N66571" i="4"/>
  <c r="N66572" i="4"/>
  <c r="N66573" i="4"/>
  <c r="N66574" i="4"/>
  <c r="N66575" i="4"/>
  <c r="N66576" i="4"/>
  <c r="N66577" i="4"/>
  <c r="N66578" i="4"/>
  <c r="N66579" i="4"/>
  <c r="N66580" i="4"/>
  <c r="N66581" i="4"/>
  <c r="N66582" i="4"/>
  <c r="N66583" i="4"/>
  <c r="N66584" i="4"/>
  <c r="N66585" i="4"/>
  <c r="N66586" i="4"/>
  <c r="N66587" i="4"/>
  <c r="N66588" i="4"/>
  <c r="N66589" i="4"/>
  <c r="N66590" i="4"/>
  <c r="N66591" i="4"/>
  <c r="N66592" i="4"/>
  <c r="N66593" i="4"/>
  <c r="N66594" i="4"/>
  <c r="N66595" i="4"/>
  <c r="N66596" i="4"/>
  <c r="N66597" i="4"/>
  <c r="N66598" i="4"/>
  <c r="N66599" i="4"/>
  <c r="N66600" i="4"/>
  <c r="N66601" i="4"/>
  <c r="N66602" i="4"/>
  <c r="N66603" i="4"/>
  <c r="N66604" i="4"/>
  <c r="N66605" i="4"/>
  <c r="N66606" i="4"/>
  <c r="N66607" i="4"/>
  <c r="N66608" i="4"/>
  <c r="N66609" i="4"/>
  <c r="N66610" i="4"/>
  <c r="N66611" i="4"/>
  <c r="N66612" i="4"/>
  <c r="N66613" i="4"/>
  <c r="N66614" i="4"/>
  <c r="N66615" i="4"/>
  <c r="N66616" i="4"/>
  <c r="N66617" i="4"/>
  <c r="N66618" i="4"/>
  <c r="N66619" i="4"/>
  <c r="N66620" i="4"/>
  <c r="N66621" i="4"/>
  <c r="N66622" i="4"/>
  <c r="N66623" i="4"/>
  <c r="N66624" i="4"/>
  <c r="N66625" i="4"/>
  <c r="N66626" i="4"/>
  <c r="N66627" i="4"/>
  <c r="N66628" i="4"/>
  <c r="N66629" i="4"/>
  <c r="N66630" i="4"/>
  <c r="N66631" i="4"/>
  <c r="N66632" i="4"/>
  <c r="N66633" i="4"/>
  <c r="N66634" i="4"/>
  <c r="N66635" i="4"/>
  <c r="N66636" i="4"/>
  <c r="N66637" i="4"/>
  <c r="N66638" i="4"/>
  <c r="N66639" i="4"/>
  <c r="N66640" i="4"/>
  <c r="N66641" i="4"/>
  <c r="N66642" i="4"/>
  <c r="N66643" i="4"/>
  <c r="N66644" i="4"/>
  <c r="N66645" i="4"/>
  <c r="N66646" i="4"/>
  <c r="N66647" i="4"/>
  <c r="N66648" i="4"/>
  <c r="N66649" i="4"/>
  <c r="N66650" i="4"/>
  <c r="N66651" i="4"/>
  <c r="N66652" i="4"/>
  <c r="N66653" i="4"/>
  <c r="N66654" i="4"/>
  <c r="N66655" i="4"/>
  <c r="N66656" i="4"/>
  <c r="N66657" i="4"/>
  <c r="N66658" i="4"/>
  <c r="N66659" i="4"/>
  <c r="N66660" i="4"/>
  <c r="N66661" i="4"/>
  <c r="N66662" i="4"/>
  <c r="N66663" i="4"/>
  <c r="N66664" i="4"/>
  <c r="N66665" i="4"/>
  <c r="N66666" i="4"/>
  <c r="N66667" i="4"/>
  <c r="N66668" i="4"/>
  <c r="N66669" i="4"/>
  <c r="N66670" i="4"/>
  <c r="N66671" i="4"/>
  <c r="N66672" i="4"/>
  <c r="N66673" i="4"/>
  <c r="N66674" i="4"/>
  <c r="N66675" i="4"/>
  <c r="N66676" i="4"/>
  <c r="N66677" i="4"/>
  <c r="N66678" i="4"/>
  <c r="N66679" i="4"/>
  <c r="N66680" i="4"/>
  <c r="N66681" i="4"/>
  <c r="N66682" i="4"/>
  <c r="N66683" i="4"/>
  <c r="N66684" i="4"/>
  <c r="N66685" i="4"/>
  <c r="N66686" i="4"/>
  <c r="N66687" i="4"/>
  <c r="N66688" i="4"/>
  <c r="N66689" i="4"/>
  <c r="N66690" i="4"/>
  <c r="N66691" i="4"/>
  <c r="N66692" i="4"/>
  <c r="N66693" i="4"/>
  <c r="N66694" i="4"/>
  <c r="N66695" i="4"/>
  <c r="N66696" i="4"/>
  <c r="N66697" i="4"/>
  <c r="N66698" i="4"/>
  <c r="N66699" i="4"/>
  <c r="N66700" i="4"/>
  <c r="N66701" i="4"/>
  <c r="N66702" i="4"/>
  <c r="N66703" i="4"/>
  <c r="N66704" i="4"/>
  <c r="N66705" i="4"/>
  <c r="N66706" i="4"/>
  <c r="N66707" i="4"/>
  <c r="N66708" i="4"/>
  <c r="N66709" i="4"/>
  <c r="N66710" i="4"/>
  <c r="N66711" i="4"/>
  <c r="N66712" i="4"/>
  <c r="N66713" i="4"/>
  <c r="N66714" i="4"/>
  <c r="N66715" i="4"/>
  <c r="N66716" i="4"/>
  <c r="N66717" i="4"/>
  <c r="N66718" i="4"/>
  <c r="N66719" i="4"/>
  <c r="N66720" i="4"/>
  <c r="N66721" i="4"/>
  <c r="N66722" i="4"/>
  <c r="N66723" i="4"/>
  <c r="N66724" i="4"/>
  <c r="N66725" i="4"/>
  <c r="N66726" i="4"/>
  <c r="N66727" i="4"/>
  <c r="N66728" i="4"/>
  <c r="N66729" i="4"/>
  <c r="N66730" i="4"/>
  <c r="N66731" i="4"/>
  <c r="N66732" i="4"/>
  <c r="N66733" i="4"/>
  <c r="N66734" i="4"/>
  <c r="N66735" i="4"/>
  <c r="N66736" i="4"/>
  <c r="N66737" i="4"/>
  <c r="N66738" i="4"/>
  <c r="N66739" i="4"/>
  <c r="N66740" i="4"/>
  <c r="N66741" i="4"/>
  <c r="N66742" i="4"/>
  <c r="N66743" i="4"/>
  <c r="N66744" i="4"/>
  <c r="N66745" i="4"/>
  <c r="N66746" i="4"/>
  <c r="N66747" i="4"/>
  <c r="N66748" i="4"/>
  <c r="N66749" i="4"/>
  <c r="N66750" i="4"/>
  <c r="N66751" i="4"/>
  <c r="N66752" i="4"/>
  <c r="N66753" i="4"/>
  <c r="N66754" i="4"/>
  <c r="N66755" i="4"/>
  <c r="N66756" i="4"/>
  <c r="N66757" i="4"/>
  <c r="N66758" i="4"/>
  <c r="N66759" i="4"/>
  <c r="N66760" i="4"/>
  <c r="N66761" i="4"/>
  <c r="N66762" i="4"/>
  <c r="N66763" i="4"/>
  <c r="N66764" i="4"/>
  <c r="N66765" i="4"/>
  <c r="N66766" i="4"/>
  <c r="N66767" i="4"/>
  <c r="N66768" i="4"/>
  <c r="N66769" i="4"/>
  <c r="N66770" i="4"/>
  <c r="N66771" i="4"/>
  <c r="N66772" i="4"/>
  <c r="N66773" i="4"/>
  <c r="N66774" i="4"/>
  <c r="N66775" i="4"/>
  <c r="N66776" i="4"/>
  <c r="N66777" i="4"/>
  <c r="N66778" i="4"/>
  <c r="N66779" i="4"/>
  <c r="N66780" i="4"/>
  <c r="N66781" i="4"/>
  <c r="N66782" i="4"/>
  <c r="N66783" i="4"/>
  <c r="N66784" i="4"/>
  <c r="N66785" i="4"/>
  <c r="N66786" i="4"/>
  <c r="N66787" i="4"/>
  <c r="N66788" i="4"/>
  <c r="N66789" i="4"/>
  <c r="N66790" i="4"/>
  <c r="N66791" i="4"/>
  <c r="N66792" i="4"/>
  <c r="N66793" i="4"/>
  <c r="N66794" i="4"/>
  <c r="N66795" i="4"/>
  <c r="N66796" i="4"/>
  <c r="N66797" i="4"/>
  <c r="N66798" i="4"/>
  <c r="N66799" i="4"/>
  <c r="N66800" i="4"/>
  <c r="N66801" i="4"/>
  <c r="N66802" i="4"/>
  <c r="N66803" i="4"/>
  <c r="N66804" i="4"/>
  <c r="N66805" i="4"/>
  <c r="N66806" i="4"/>
  <c r="N66807" i="4"/>
  <c r="N66808" i="4"/>
  <c r="N66809" i="4"/>
  <c r="N66810" i="4"/>
  <c r="N66811" i="4"/>
  <c r="N66812" i="4"/>
  <c r="N66813" i="4"/>
  <c r="N66814" i="4"/>
  <c r="N66815" i="4"/>
  <c r="N66816" i="4"/>
  <c r="N66817" i="4"/>
  <c r="N66818" i="4"/>
  <c r="N66819" i="4"/>
  <c r="N66820" i="4"/>
  <c r="N66821" i="4"/>
  <c r="N66822" i="4"/>
  <c r="N66823" i="4"/>
  <c r="N66824" i="4"/>
  <c r="N66825" i="4"/>
  <c r="N66826" i="4"/>
  <c r="N66827" i="4"/>
  <c r="N66828" i="4"/>
  <c r="N66829" i="4"/>
  <c r="N66830" i="4"/>
  <c r="N66831" i="4"/>
  <c r="N66832" i="4"/>
  <c r="N66833" i="4"/>
  <c r="N66834" i="4"/>
  <c r="N66835" i="4"/>
  <c r="N66836" i="4"/>
  <c r="N66837" i="4"/>
  <c r="N66838" i="4"/>
  <c r="N66839" i="4"/>
  <c r="N66840" i="4"/>
  <c r="N66841" i="4"/>
  <c r="N66842" i="4"/>
  <c r="N66843" i="4"/>
  <c r="N66844" i="4"/>
  <c r="N66845" i="4"/>
  <c r="N66846" i="4"/>
  <c r="N66847" i="4"/>
  <c r="N66848" i="4"/>
  <c r="N66849" i="4"/>
  <c r="N66850" i="4"/>
  <c r="N66851" i="4"/>
  <c r="N66852" i="4"/>
  <c r="N66853" i="4"/>
  <c r="N66854" i="4"/>
  <c r="N66855" i="4"/>
  <c r="N66856" i="4"/>
  <c r="N66857" i="4"/>
  <c r="N66858" i="4"/>
  <c r="N66859" i="4"/>
  <c r="N66860" i="4"/>
  <c r="N66861" i="4"/>
  <c r="N66862" i="4"/>
  <c r="N66863" i="4"/>
  <c r="N66864" i="4"/>
  <c r="N66865" i="4"/>
  <c r="N66866" i="4"/>
  <c r="N66867" i="4"/>
  <c r="N66868" i="4"/>
  <c r="N66869" i="4"/>
  <c r="N66870" i="4"/>
  <c r="N66871" i="4"/>
  <c r="N66872" i="4"/>
  <c r="N66873" i="4"/>
  <c r="N66874" i="4"/>
  <c r="N66875" i="4"/>
  <c r="N66876" i="4"/>
  <c r="N66877" i="4"/>
  <c r="N66878" i="4"/>
  <c r="N66879" i="4"/>
  <c r="N66880" i="4"/>
  <c r="N66881" i="4"/>
  <c r="N66882" i="4"/>
  <c r="N66883" i="4"/>
  <c r="N66884" i="4"/>
  <c r="N66885" i="4"/>
  <c r="N66886" i="4"/>
  <c r="N66887" i="4"/>
  <c r="N66888" i="4"/>
  <c r="N66889" i="4"/>
  <c r="N66890" i="4"/>
  <c r="N66891" i="4"/>
  <c r="N66892" i="4"/>
  <c r="N66893" i="4"/>
  <c r="N66894" i="4"/>
  <c r="N66895" i="4"/>
  <c r="N66896" i="4"/>
  <c r="N66897" i="4"/>
  <c r="N66898" i="4"/>
  <c r="N66899" i="4"/>
  <c r="N66900" i="4"/>
  <c r="N66901" i="4"/>
  <c r="N66902" i="4"/>
  <c r="N66903" i="4"/>
  <c r="N66904" i="4"/>
  <c r="N66905" i="4"/>
  <c r="N66906" i="4"/>
  <c r="N66907" i="4"/>
  <c r="N66908" i="4"/>
  <c r="N66909" i="4"/>
  <c r="N66910" i="4"/>
  <c r="N66911" i="4"/>
  <c r="N66912" i="4"/>
  <c r="N66913" i="4"/>
  <c r="N66914" i="4"/>
  <c r="N66915" i="4"/>
  <c r="N66916" i="4"/>
  <c r="N66917" i="4"/>
  <c r="N66918" i="4"/>
  <c r="N66919" i="4"/>
  <c r="N66920" i="4"/>
  <c r="N66921" i="4"/>
  <c r="N66922" i="4"/>
  <c r="N66923" i="4"/>
  <c r="N66924" i="4"/>
  <c r="N66925" i="4"/>
  <c r="N66926" i="4"/>
  <c r="N66927" i="4"/>
  <c r="N66928" i="4"/>
  <c r="N66929" i="4"/>
  <c r="N66930" i="4"/>
  <c r="N66931" i="4"/>
  <c r="N66932" i="4"/>
  <c r="N66933" i="4"/>
  <c r="N66934" i="4"/>
  <c r="N66935" i="4"/>
  <c r="N66936" i="4"/>
  <c r="N66937" i="4"/>
  <c r="N66938" i="4"/>
  <c r="N66939" i="4"/>
  <c r="N66940" i="4"/>
  <c r="N66941" i="4"/>
  <c r="N66942" i="4"/>
  <c r="N66943" i="4"/>
  <c r="N66944" i="4"/>
  <c r="N66945" i="4"/>
  <c r="N66946" i="4"/>
  <c r="N66947" i="4"/>
  <c r="N66948" i="4"/>
  <c r="N66949" i="4"/>
  <c r="N66950" i="4"/>
  <c r="N66951" i="4"/>
  <c r="N66952" i="4"/>
  <c r="N66953" i="4"/>
  <c r="N66954" i="4"/>
  <c r="N66955" i="4"/>
  <c r="N66956" i="4"/>
  <c r="N66957" i="4"/>
  <c r="N66958" i="4"/>
  <c r="N66959" i="4"/>
  <c r="N66960" i="4"/>
  <c r="N66961" i="4"/>
  <c r="N66962" i="4"/>
  <c r="N66963" i="4"/>
  <c r="N66964" i="4"/>
  <c r="N66965" i="4"/>
  <c r="N66966" i="4"/>
  <c r="N66967" i="4"/>
  <c r="N66968" i="4"/>
  <c r="N66969" i="4"/>
  <c r="N66970" i="4"/>
  <c r="N66971" i="4"/>
  <c r="N66972" i="4"/>
  <c r="N66973" i="4"/>
  <c r="N66974" i="4"/>
  <c r="N66975" i="4"/>
  <c r="N66976" i="4"/>
  <c r="N66977" i="4"/>
  <c r="N66978" i="4"/>
  <c r="N66979" i="4"/>
  <c r="N66980" i="4"/>
  <c r="N66981" i="4"/>
  <c r="N66982" i="4"/>
  <c r="N66983" i="4"/>
  <c r="N66984" i="4"/>
  <c r="N66985" i="4"/>
  <c r="N66986" i="4"/>
  <c r="N66987" i="4"/>
  <c r="N66988" i="4"/>
  <c r="N66989" i="4"/>
  <c r="N66990" i="4"/>
  <c r="N66991" i="4"/>
  <c r="N66992" i="4"/>
  <c r="N66993" i="4"/>
  <c r="N66994" i="4"/>
  <c r="N66995" i="4"/>
  <c r="N66996" i="4"/>
  <c r="N66997" i="4"/>
  <c r="N66998" i="4"/>
  <c r="N66999" i="4"/>
  <c r="N67000" i="4"/>
  <c r="N67001" i="4"/>
  <c r="N67002" i="4"/>
  <c r="N67003" i="4"/>
  <c r="N67004" i="4"/>
  <c r="N67005" i="4"/>
  <c r="N67006" i="4"/>
  <c r="N67007" i="4"/>
  <c r="N67008" i="4"/>
  <c r="N67009" i="4"/>
  <c r="N67010" i="4"/>
  <c r="N67011" i="4"/>
  <c r="N67012" i="4"/>
  <c r="N67013" i="4"/>
  <c r="N67014" i="4"/>
  <c r="N67015" i="4"/>
  <c r="N67016" i="4"/>
  <c r="N67017" i="4"/>
  <c r="N67018" i="4"/>
  <c r="N67019" i="4"/>
  <c r="N67020" i="4"/>
  <c r="N67021" i="4"/>
  <c r="N67022" i="4"/>
  <c r="N67023" i="4"/>
  <c r="N67024" i="4"/>
  <c r="N67025" i="4"/>
  <c r="N67026" i="4"/>
  <c r="N67027" i="4"/>
  <c r="N67028" i="4"/>
  <c r="N67029" i="4"/>
  <c r="N67030" i="4"/>
  <c r="N67031" i="4"/>
  <c r="N67032" i="4"/>
  <c r="N67033" i="4"/>
  <c r="N67034" i="4"/>
  <c r="N67035" i="4"/>
  <c r="N67036" i="4"/>
  <c r="N67037" i="4"/>
  <c r="N67038" i="4"/>
  <c r="N67039" i="4"/>
  <c r="N67040" i="4"/>
  <c r="N67041" i="4"/>
  <c r="N67042" i="4"/>
  <c r="N67043" i="4"/>
  <c r="N67044" i="4"/>
  <c r="N67045" i="4"/>
  <c r="N67046" i="4"/>
  <c r="N67047" i="4"/>
  <c r="N67048" i="4"/>
  <c r="N67049" i="4"/>
  <c r="N67050" i="4"/>
  <c r="N67051" i="4"/>
  <c r="N67052" i="4"/>
  <c r="N67053" i="4"/>
  <c r="N67054" i="4"/>
  <c r="N67055" i="4"/>
  <c r="N67056" i="4"/>
  <c r="N67057" i="4"/>
  <c r="N67058" i="4"/>
  <c r="N67059" i="4"/>
  <c r="N67060" i="4"/>
  <c r="N67061" i="4"/>
  <c r="N67062" i="4"/>
  <c r="N67063" i="4"/>
  <c r="N67064" i="4"/>
  <c r="N67065" i="4"/>
  <c r="N67066" i="4"/>
  <c r="N67067" i="4"/>
  <c r="N67068" i="4"/>
  <c r="N67069" i="4"/>
  <c r="N67070" i="4"/>
  <c r="N67071" i="4"/>
  <c r="N67072" i="4"/>
  <c r="N67073" i="4"/>
  <c r="N67074" i="4"/>
  <c r="N67075" i="4"/>
  <c r="N67076" i="4"/>
  <c r="N67077" i="4"/>
  <c r="N67078" i="4"/>
  <c r="N67079" i="4"/>
  <c r="N67080" i="4"/>
  <c r="N67081" i="4"/>
  <c r="N67082" i="4"/>
  <c r="N67083" i="4"/>
  <c r="N67084" i="4"/>
  <c r="N67085" i="4"/>
  <c r="N67086" i="4"/>
  <c r="N67087" i="4"/>
  <c r="N67088" i="4"/>
  <c r="N67089" i="4"/>
  <c r="N67090" i="4"/>
  <c r="N67091" i="4"/>
  <c r="N67092" i="4"/>
  <c r="N67093" i="4"/>
  <c r="N67094" i="4"/>
  <c r="N67095" i="4"/>
  <c r="N67096" i="4"/>
  <c r="N67097" i="4"/>
  <c r="N67098" i="4"/>
  <c r="N67099" i="4"/>
  <c r="N67100" i="4"/>
  <c r="N67101" i="4"/>
  <c r="N67102" i="4"/>
  <c r="N67103" i="4"/>
  <c r="N67104" i="4"/>
  <c r="N67105" i="4"/>
  <c r="N67106" i="4"/>
  <c r="N67107" i="4"/>
  <c r="N67108" i="4"/>
  <c r="N67109" i="4"/>
  <c r="N67110" i="4"/>
  <c r="N67111" i="4"/>
  <c r="N67112" i="4"/>
  <c r="N67113" i="4"/>
  <c r="N67114" i="4"/>
  <c r="N67115" i="4"/>
  <c r="N67116" i="4"/>
  <c r="N67117" i="4"/>
  <c r="N67118" i="4"/>
  <c r="N67119" i="4"/>
  <c r="N67120" i="4"/>
  <c r="N67121" i="4"/>
  <c r="N67122" i="4"/>
  <c r="N67123" i="4"/>
  <c r="N67124" i="4"/>
  <c r="N67125" i="4"/>
  <c r="N67126" i="4"/>
  <c r="N67127" i="4"/>
  <c r="N67128" i="4"/>
  <c r="N67129" i="4"/>
  <c r="N67130" i="4"/>
  <c r="N67131" i="4"/>
  <c r="N67132" i="4"/>
  <c r="N67133" i="4"/>
  <c r="N67134" i="4"/>
  <c r="N67135" i="4"/>
  <c r="N67136" i="4"/>
  <c r="N67137" i="4"/>
  <c r="N67138" i="4"/>
  <c r="N67139" i="4"/>
  <c r="N67140" i="4"/>
  <c r="N67141" i="4"/>
  <c r="N67142" i="4"/>
  <c r="N67143" i="4"/>
  <c r="N67144" i="4"/>
  <c r="N67145" i="4"/>
  <c r="N67146" i="4"/>
  <c r="N67147" i="4"/>
  <c r="N67148" i="4"/>
  <c r="N67149" i="4"/>
  <c r="N67150" i="4"/>
  <c r="N67151" i="4"/>
  <c r="N67152" i="4"/>
  <c r="N67153" i="4"/>
  <c r="N67154" i="4"/>
  <c r="N67155" i="4"/>
  <c r="N67156" i="4"/>
  <c r="N67157" i="4"/>
  <c r="N67158" i="4"/>
  <c r="N67159" i="4"/>
  <c r="N67160" i="4"/>
  <c r="N67161" i="4"/>
  <c r="N67162" i="4"/>
  <c r="N67163" i="4"/>
  <c r="N67164" i="4"/>
  <c r="N67165" i="4"/>
  <c r="N67166" i="4"/>
  <c r="N67167" i="4"/>
  <c r="N67168" i="4"/>
  <c r="N67169" i="4"/>
  <c r="N67170" i="4"/>
  <c r="N67171" i="4"/>
  <c r="N67172" i="4"/>
  <c r="N67173" i="4"/>
  <c r="N67174" i="4"/>
  <c r="N67175" i="4"/>
  <c r="N67176" i="4"/>
  <c r="N67177" i="4"/>
  <c r="N67178" i="4"/>
  <c r="N67179" i="4"/>
  <c r="N67180" i="4"/>
  <c r="N67181" i="4"/>
  <c r="N67182" i="4"/>
  <c r="N67183" i="4"/>
  <c r="N67184" i="4"/>
  <c r="N67185" i="4"/>
  <c r="N67186" i="4"/>
  <c r="N67187" i="4"/>
  <c r="N67188" i="4"/>
  <c r="N67189" i="4"/>
  <c r="N67190" i="4"/>
  <c r="N67191" i="4"/>
  <c r="N67192" i="4"/>
  <c r="N67193" i="4"/>
  <c r="N67194" i="4"/>
  <c r="N67195" i="4"/>
  <c r="N67196" i="4"/>
  <c r="N67197" i="4"/>
  <c r="N67198" i="4"/>
  <c r="N67199" i="4"/>
  <c r="N67200" i="4"/>
  <c r="N67201" i="4"/>
  <c r="N67202" i="4"/>
  <c r="N67203" i="4"/>
  <c r="N67204" i="4"/>
  <c r="N67205" i="4"/>
  <c r="N67206" i="4"/>
  <c r="N67207" i="4"/>
  <c r="N67208" i="4"/>
  <c r="N67209" i="4"/>
  <c r="N67210" i="4"/>
  <c r="N67211" i="4"/>
  <c r="N67212" i="4"/>
  <c r="N67213" i="4"/>
  <c r="N67214" i="4"/>
  <c r="N67215" i="4"/>
  <c r="N67216" i="4"/>
  <c r="N67217" i="4"/>
  <c r="N67218" i="4"/>
  <c r="N67219" i="4"/>
  <c r="N67220" i="4"/>
  <c r="N67221" i="4"/>
  <c r="N67222" i="4"/>
  <c r="N67223" i="4"/>
  <c r="N67224" i="4"/>
  <c r="N67225" i="4"/>
  <c r="N67226" i="4"/>
  <c r="N67227" i="4"/>
  <c r="N67228" i="4"/>
  <c r="N67229" i="4"/>
  <c r="N67230" i="4"/>
  <c r="N67231" i="4"/>
  <c r="N67232" i="4"/>
  <c r="N67233" i="4"/>
  <c r="N67234" i="4"/>
  <c r="N67235" i="4"/>
  <c r="N67236" i="4"/>
  <c r="N67237" i="4"/>
  <c r="N67238" i="4"/>
  <c r="N67239" i="4"/>
  <c r="N67240" i="4"/>
  <c r="N67241" i="4"/>
  <c r="N67242" i="4"/>
  <c r="N67243" i="4"/>
  <c r="N67244" i="4"/>
  <c r="N67245" i="4"/>
  <c r="N67246" i="4"/>
  <c r="N67247" i="4"/>
  <c r="N67248" i="4"/>
  <c r="N67249" i="4"/>
  <c r="N67250" i="4"/>
  <c r="N67251" i="4"/>
  <c r="N67252" i="4"/>
  <c r="N67253" i="4"/>
  <c r="N67254" i="4"/>
  <c r="N67255" i="4"/>
  <c r="N67256" i="4"/>
  <c r="N67257" i="4"/>
  <c r="N67258" i="4"/>
  <c r="N67259" i="4"/>
  <c r="N67260" i="4"/>
  <c r="N67261" i="4"/>
  <c r="N67262" i="4"/>
  <c r="N67263" i="4"/>
  <c r="N67264" i="4"/>
  <c r="N67265" i="4"/>
  <c r="N67266" i="4"/>
  <c r="N67267" i="4"/>
  <c r="N67268" i="4"/>
  <c r="N67269" i="4"/>
  <c r="N67270" i="4"/>
  <c r="N67271" i="4"/>
  <c r="N67272" i="4"/>
  <c r="N67273" i="4"/>
  <c r="N67274" i="4"/>
  <c r="N67275" i="4"/>
  <c r="N67276" i="4"/>
  <c r="N67277" i="4"/>
  <c r="N67278" i="4"/>
  <c r="N67279" i="4"/>
  <c r="N67280" i="4"/>
  <c r="N67281" i="4"/>
  <c r="N67282" i="4"/>
  <c r="N67283" i="4"/>
  <c r="N67284" i="4"/>
  <c r="N67285" i="4"/>
  <c r="N67286" i="4"/>
  <c r="N67287" i="4"/>
  <c r="N67288" i="4"/>
  <c r="N67289" i="4"/>
  <c r="N67290" i="4"/>
  <c r="N67291" i="4"/>
  <c r="N67292" i="4"/>
  <c r="N67293" i="4"/>
  <c r="N67294" i="4"/>
  <c r="N67295" i="4"/>
  <c r="N67296" i="4"/>
  <c r="N67297" i="4"/>
  <c r="N67298" i="4"/>
  <c r="N67299" i="4"/>
  <c r="N67300" i="4"/>
  <c r="N67301" i="4"/>
  <c r="N67302" i="4"/>
  <c r="N67303" i="4"/>
  <c r="N67304" i="4"/>
  <c r="N67305" i="4"/>
  <c r="N67306" i="4"/>
  <c r="N67307" i="4"/>
  <c r="N67308" i="4"/>
  <c r="N67309" i="4"/>
  <c r="N67310" i="4"/>
  <c r="N67311" i="4"/>
  <c r="N67312" i="4"/>
  <c r="N67313" i="4"/>
  <c r="N67314" i="4"/>
  <c r="N67315" i="4"/>
  <c r="N67316" i="4"/>
  <c r="N67317" i="4"/>
  <c r="N67318" i="4"/>
  <c r="N67319" i="4"/>
  <c r="N67320" i="4"/>
  <c r="N67321" i="4"/>
  <c r="N67322" i="4"/>
  <c r="N67323" i="4"/>
  <c r="N67324" i="4"/>
  <c r="N67325" i="4"/>
  <c r="N67326" i="4"/>
  <c r="N67327" i="4"/>
  <c r="N67328" i="4"/>
  <c r="N67329" i="4"/>
  <c r="N67330" i="4"/>
  <c r="N67331" i="4"/>
  <c r="N67332" i="4"/>
  <c r="N67333" i="4"/>
  <c r="N67334" i="4"/>
  <c r="N67335" i="4"/>
  <c r="N67336" i="4"/>
  <c r="N67337" i="4"/>
  <c r="N67338" i="4"/>
  <c r="N67339" i="4"/>
  <c r="N67340" i="4"/>
  <c r="N67341" i="4"/>
  <c r="N67342" i="4"/>
  <c r="N67343" i="4"/>
  <c r="N67344" i="4"/>
  <c r="N67345" i="4"/>
  <c r="N67346" i="4"/>
  <c r="N67347" i="4"/>
  <c r="N67348" i="4"/>
  <c r="N67349" i="4"/>
  <c r="N67350" i="4"/>
  <c r="N67351" i="4"/>
  <c r="N67352" i="4"/>
  <c r="N67353" i="4"/>
  <c r="N67354" i="4"/>
  <c r="N67355" i="4"/>
  <c r="N67356" i="4"/>
  <c r="N67357" i="4"/>
  <c r="N67358" i="4"/>
  <c r="N67359" i="4"/>
  <c r="N67360" i="4"/>
  <c r="N67361" i="4"/>
  <c r="N67362" i="4"/>
  <c r="N67363" i="4"/>
  <c r="N67364" i="4"/>
  <c r="N67365" i="4"/>
  <c r="N67366" i="4"/>
  <c r="N67367" i="4"/>
  <c r="N67368" i="4"/>
  <c r="N67369" i="4"/>
  <c r="N67370" i="4"/>
  <c r="N67371" i="4"/>
  <c r="N67372" i="4"/>
  <c r="N67373" i="4"/>
  <c r="N67374" i="4"/>
  <c r="N67375" i="4"/>
  <c r="N67376" i="4"/>
  <c r="N67377" i="4"/>
  <c r="N67378" i="4"/>
  <c r="N67379" i="4"/>
  <c r="N67380" i="4"/>
  <c r="N67381" i="4"/>
  <c r="N67382" i="4"/>
  <c r="N67383" i="4"/>
  <c r="N67384" i="4"/>
  <c r="N67385" i="4"/>
  <c r="N67386" i="4"/>
  <c r="N67387" i="4"/>
  <c r="N67388" i="4"/>
  <c r="N67389" i="4"/>
  <c r="N67390" i="4"/>
  <c r="N67391" i="4"/>
  <c r="N67392" i="4"/>
  <c r="N67393" i="4"/>
  <c r="N67394" i="4"/>
  <c r="N67395" i="4"/>
  <c r="N67396" i="4"/>
  <c r="N67397" i="4"/>
  <c r="N67398" i="4"/>
  <c r="N67399" i="4"/>
  <c r="N67400" i="4"/>
  <c r="N67401" i="4"/>
  <c r="N67402" i="4"/>
  <c r="N67403" i="4"/>
  <c r="N67404" i="4"/>
  <c r="N67405" i="4"/>
  <c r="N67406" i="4"/>
  <c r="N67407" i="4"/>
  <c r="N67408" i="4"/>
  <c r="N67409" i="4"/>
  <c r="N67410" i="4"/>
  <c r="N67411" i="4"/>
  <c r="N67412" i="4"/>
  <c r="N67413" i="4"/>
  <c r="N67414" i="4"/>
  <c r="N67415" i="4"/>
  <c r="N67416" i="4"/>
  <c r="N67417" i="4"/>
  <c r="N67418" i="4"/>
  <c r="N67419" i="4"/>
  <c r="N67420" i="4"/>
  <c r="N67421" i="4"/>
  <c r="N67422" i="4"/>
  <c r="N67423" i="4"/>
  <c r="N67424" i="4"/>
  <c r="N67425" i="4"/>
  <c r="N67426" i="4"/>
  <c r="N67427" i="4"/>
  <c r="N67428" i="4"/>
  <c r="N67429" i="4"/>
  <c r="N67430" i="4"/>
  <c r="N67431" i="4"/>
  <c r="N67432" i="4"/>
  <c r="N67433" i="4"/>
  <c r="N67434" i="4"/>
  <c r="N67435" i="4"/>
  <c r="N67436" i="4"/>
  <c r="N67437" i="4"/>
  <c r="N67438" i="4"/>
  <c r="N67439" i="4"/>
  <c r="N67440" i="4"/>
  <c r="N67441" i="4"/>
  <c r="N67442" i="4"/>
  <c r="N67443" i="4"/>
  <c r="N67444" i="4"/>
  <c r="N67445" i="4"/>
  <c r="N67446" i="4"/>
  <c r="N67447" i="4"/>
  <c r="N67448" i="4"/>
  <c r="N67449" i="4"/>
  <c r="N67450" i="4"/>
  <c r="N67451" i="4"/>
  <c r="N67452" i="4"/>
  <c r="N67453" i="4"/>
  <c r="N67454" i="4"/>
  <c r="N67455" i="4"/>
  <c r="N67456" i="4"/>
  <c r="N67457" i="4"/>
  <c r="N67458" i="4"/>
  <c r="N67459" i="4"/>
  <c r="N67460" i="4"/>
  <c r="N67461" i="4"/>
  <c r="N67462" i="4"/>
  <c r="N67463" i="4"/>
  <c r="N67464" i="4"/>
  <c r="N67465" i="4"/>
  <c r="N67466" i="4"/>
  <c r="N67467" i="4"/>
  <c r="N67468" i="4"/>
  <c r="N67469" i="4"/>
  <c r="N67470" i="4"/>
  <c r="N67471" i="4"/>
  <c r="N67472" i="4"/>
  <c r="N67473" i="4"/>
  <c r="N67474" i="4"/>
  <c r="N67475" i="4"/>
  <c r="N67476" i="4"/>
  <c r="N67477" i="4"/>
  <c r="N67478" i="4"/>
  <c r="N67479" i="4"/>
  <c r="N67480" i="4"/>
  <c r="N67481" i="4"/>
  <c r="N67482" i="4"/>
  <c r="N67483" i="4"/>
  <c r="N67484" i="4"/>
  <c r="N67485" i="4"/>
  <c r="N67486" i="4"/>
  <c r="N67487" i="4"/>
  <c r="N67488" i="4"/>
  <c r="N67489" i="4"/>
  <c r="N67490" i="4"/>
  <c r="N67491" i="4"/>
  <c r="N67492" i="4"/>
  <c r="N67493" i="4"/>
  <c r="N67494" i="4"/>
  <c r="N67495" i="4"/>
  <c r="N67496" i="4"/>
  <c r="N67497" i="4"/>
  <c r="N67498" i="4"/>
  <c r="N67499" i="4"/>
  <c r="N67500" i="4"/>
  <c r="N67501" i="4"/>
  <c r="N67502" i="4"/>
  <c r="N67503" i="4"/>
  <c r="N67504" i="4"/>
  <c r="N67505" i="4"/>
  <c r="N67506" i="4"/>
  <c r="N67507" i="4"/>
  <c r="N67508" i="4"/>
  <c r="N67509" i="4"/>
  <c r="N67510" i="4"/>
  <c r="N67511" i="4"/>
  <c r="N67512" i="4"/>
  <c r="N67513" i="4"/>
  <c r="N67514" i="4"/>
  <c r="N67515" i="4"/>
  <c r="N67516" i="4"/>
  <c r="N67517" i="4"/>
  <c r="N67518" i="4"/>
  <c r="N67519" i="4"/>
  <c r="N67520" i="4"/>
  <c r="N67521" i="4"/>
  <c r="N67522" i="4"/>
  <c r="N67523" i="4"/>
  <c r="N67524" i="4"/>
  <c r="N67525" i="4"/>
  <c r="N67526" i="4"/>
  <c r="N67527" i="4"/>
  <c r="N67528" i="4"/>
  <c r="N67529" i="4"/>
  <c r="N67530" i="4"/>
  <c r="N67531" i="4"/>
  <c r="N67532" i="4"/>
  <c r="N67533" i="4"/>
  <c r="N67534" i="4"/>
  <c r="N67535" i="4"/>
  <c r="N67536" i="4"/>
  <c r="N67537" i="4"/>
  <c r="N67538" i="4"/>
  <c r="N67539" i="4"/>
  <c r="N67540" i="4"/>
  <c r="N67541" i="4"/>
  <c r="N67542" i="4"/>
  <c r="N67543" i="4"/>
  <c r="N67544" i="4"/>
  <c r="N67545" i="4"/>
  <c r="N67546" i="4"/>
  <c r="N67547" i="4"/>
  <c r="N67548" i="4"/>
  <c r="N67549" i="4"/>
  <c r="N67550" i="4"/>
  <c r="N67551" i="4"/>
  <c r="N67552" i="4"/>
  <c r="N67553" i="4"/>
  <c r="N67554" i="4"/>
  <c r="N67555" i="4"/>
  <c r="N67556" i="4"/>
  <c r="N67557" i="4"/>
  <c r="N67558" i="4"/>
  <c r="N67559" i="4"/>
  <c r="N67560" i="4"/>
  <c r="N67561" i="4"/>
  <c r="N67562" i="4"/>
  <c r="N67563" i="4"/>
  <c r="N67564" i="4"/>
  <c r="N67565" i="4"/>
  <c r="N67566" i="4"/>
  <c r="N67567" i="4"/>
  <c r="N67568" i="4"/>
  <c r="N67569" i="4"/>
  <c r="N67570" i="4"/>
  <c r="N67571" i="4"/>
  <c r="N67572" i="4"/>
  <c r="N67573" i="4"/>
  <c r="N67574" i="4"/>
  <c r="N67575" i="4"/>
  <c r="N67576" i="4"/>
  <c r="N67577" i="4"/>
  <c r="N67578" i="4"/>
  <c r="N67579" i="4"/>
  <c r="N67580" i="4"/>
  <c r="N67581" i="4"/>
  <c r="N67582" i="4"/>
  <c r="N67583" i="4"/>
  <c r="N67584" i="4"/>
  <c r="N67585" i="4"/>
  <c r="N67586" i="4"/>
  <c r="N67587" i="4"/>
  <c r="N67588" i="4"/>
  <c r="N67589" i="4"/>
  <c r="N67590" i="4"/>
  <c r="N67591" i="4"/>
  <c r="N67592" i="4"/>
  <c r="N67593" i="4"/>
  <c r="N67594" i="4"/>
  <c r="N67595" i="4"/>
  <c r="N67596" i="4"/>
  <c r="N67597" i="4"/>
  <c r="N67598" i="4"/>
  <c r="N67599" i="4"/>
  <c r="N67600" i="4"/>
  <c r="N67601" i="4"/>
  <c r="N67602" i="4"/>
  <c r="N67603" i="4"/>
  <c r="N67604" i="4"/>
  <c r="N67605" i="4"/>
  <c r="N67606" i="4"/>
  <c r="N67607" i="4"/>
  <c r="N67608" i="4"/>
  <c r="N67609" i="4"/>
  <c r="N67610" i="4"/>
  <c r="N67611" i="4"/>
  <c r="N67612" i="4"/>
  <c r="N67613" i="4"/>
  <c r="N67614" i="4"/>
  <c r="N67615" i="4"/>
  <c r="N67616" i="4"/>
  <c r="N67617" i="4"/>
  <c r="N67618" i="4"/>
  <c r="N67619" i="4"/>
  <c r="N67620" i="4"/>
  <c r="N67621" i="4"/>
  <c r="N67622" i="4"/>
  <c r="N67623" i="4"/>
  <c r="N67624" i="4"/>
  <c r="N67625" i="4"/>
  <c r="N67626" i="4"/>
  <c r="N67627" i="4"/>
  <c r="N67628" i="4"/>
  <c r="N67629" i="4"/>
  <c r="N67630" i="4"/>
  <c r="N67631" i="4"/>
  <c r="N67632" i="4"/>
  <c r="N67633" i="4"/>
  <c r="N67634" i="4"/>
  <c r="N67635" i="4"/>
  <c r="N67636" i="4"/>
  <c r="N67637" i="4"/>
  <c r="N67638" i="4"/>
  <c r="N67639" i="4"/>
  <c r="N67640" i="4"/>
  <c r="N67641" i="4"/>
  <c r="N67642" i="4"/>
  <c r="N67643" i="4"/>
  <c r="N67644" i="4"/>
  <c r="N67645" i="4"/>
  <c r="N67646" i="4"/>
  <c r="N67647" i="4"/>
  <c r="N67648" i="4"/>
  <c r="N67649" i="4"/>
  <c r="N67650" i="4"/>
  <c r="N67651" i="4"/>
  <c r="N67652" i="4"/>
  <c r="N67653" i="4"/>
  <c r="N67654" i="4"/>
  <c r="N67655" i="4"/>
  <c r="N67656" i="4"/>
  <c r="N67657" i="4"/>
  <c r="N67658" i="4"/>
  <c r="N67659" i="4"/>
  <c r="N67660" i="4"/>
  <c r="N67661" i="4"/>
  <c r="N67662" i="4"/>
  <c r="N67663" i="4"/>
  <c r="N67664" i="4"/>
  <c r="N67665" i="4"/>
  <c r="N67666" i="4"/>
  <c r="N67667" i="4"/>
  <c r="N67668" i="4"/>
  <c r="N67669" i="4"/>
  <c r="N67670" i="4"/>
  <c r="N67671" i="4"/>
  <c r="N67672" i="4"/>
  <c r="N67673" i="4"/>
  <c r="N67674" i="4"/>
  <c r="N67675" i="4"/>
  <c r="N67676" i="4"/>
  <c r="N67677" i="4"/>
  <c r="N67678" i="4"/>
  <c r="N67679" i="4"/>
  <c r="N67680" i="4"/>
  <c r="N67681" i="4"/>
  <c r="N67682" i="4"/>
  <c r="N67683" i="4"/>
  <c r="N67684" i="4"/>
  <c r="N67685" i="4"/>
  <c r="N67686" i="4"/>
  <c r="N67687" i="4"/>
  <c r="N67688" i="4"/>
  <c r="N67689" i="4"/>
  <c r="N67690" i="4"/>
  <c r="N67691" i="4"/>
  <c r="N67692" i="4"/>
  <c r="N67693" i="4"/>
  <c r="N67694" i="4"/>
  <c r="N67695" i="4"/>
  <c r="N67696" i="4"/>
  <c r="N67697" i="4"/>
  <c r="N67698" i="4"/>
  <c r="N67699" i="4"/>
  <c r="N67700" i="4"/>
  <c r="N67701" i="4"/>
  <c r="N67702" i="4"/>
  <c r="N67703" i="4"/>
  <c r="N67704" i="4"/>
  <c r="N67705" i="4"/>
  <c r="N67706" i="4"/>
  <c r="N67707" i="4"/>
  <c r="N67708" i="4"/>
  <c r="N67709" i="4"/>
  <c r="N67710" i="4"/>
  <c r="N67711" i="4"/>
  <c r="N67712" i="4"/>
  <c r="N67713" i="4"/>
  <c r="N67714" i="4"/>
  <c r="N67715" i="4"/>
  <c r="N67716" i="4"/>
  <c r="N67717" i="4"/>
  <c r="N67718" i="4"/>
  <c r="N67719" i="4"/>
  <c r="N67720" i="4"/>
  <c r="N67721" i="4"/>
  <c r="N67722" i="4"/>
  <c r="N67723" i="4"/>
  <c r="N67724" i="4"/>
  <c r="N67725" i="4"/>
  <c r="N67726" i="4"/>
  <c r="N67727" i="4"/>
  <c r="N67728" i="4"/>
  <c r="N67729" i="4"/>
  <c r="N67730" i="4"/>
  <c r="N67731" i="4"/>
  <c r="N67732" i="4"/>
  <c r="N67733" i="4"/>
  <c r="N67734" i="4"/>
  <c r="N67735" i="4"/>
  <c r="N67736" i="4"/>
  <c r="N67737" i="4"/>
  <c r="N67738" i="4"/>
  <c r="N67739" i="4"/>
  <c r="N67740" i="4"/>
  <c r="N67741" i="4"/>
  <c r="N67742" i="4"/>
  <c r="N67743" i="4"/>
  <c r="N67744" i="4"/>
  <c r="N67745" i="4"/>
  <c r="N67746" i="4"/>
  <c r="N67747" i="4"/>
  <c r="N67748" i="4"/>
  <c r="N67749" i="4"/>
  <c r="N67750" i="4"/>
  <c r="N67751" i="4"/>
  <c r="N67752" i="4"/>
  <c r="N67753" i="4"/>
  <c r="N67754" i="4"/>
  <c r="N67755" i="4"/>
  <c r="N67756" i="4"/>
  <c r="N67757" i="4"/>
  <c r="N67758" i="4"/>
  <c r="N67759" i="4"/>
  <c r="N67760" i="4"/>
  <c r="N67761" i="4"/>
  <c r="N67762" i="4"/>
  <c r="N67763" i="4"/>
  <c r="N67764" i="4"/>
  <c r="N67765" i="4"/>
  <c r="N67766" i="4"/>
  <c r="N67767" i="4"/>
  <c r="N67768" i="4"/>
  <c r="N67769" i="4"/>
  <c r="N67770" i="4"/>
  <c r="N67771" i="4"/>
  <c r="N67772" i="4"/>
  <c r="N67773" i="4"/>
  <c r="N67774" i="4"/>
  <c r="N67775" i="4"/>
  <c r="N67776" i="4"/>
  <c r="N67777" i="4"/>
  <c r="N67778" i="4"/>
  <c r="N67779" i="4"/>
  <c r="N67780" i="4"/>
  <c r="N67781" i="4"/>
  <c r="N67782" i="4"/>
  <c r="N67783" i="4"/>
  <c r="N67784" i="4"/>
  <c r="N67785" i="4"/>
  <c r="N67786" i="4"/>
  <c r="N67787" i="4"/>
  <c r="N67788" i="4"/>
  <c r="N67789" i="4"/>
  <c r="N67790" i="4"/>
  <c r="N67791" i="4"/>
  <c r="N67792" i="4"/>
  <c r="N67793" i="4"/>
  <c r="N67794" i="4"/>
  <c r="N67795" i="4"/>
  <c r="N67796" i="4"/>
  <c r="N67797" i="4"/>
  <c r="N67798" i="4"/>
  <c r="N67799" i="4"/>
  <c r="N67800" i="4"/>
  <c r="N67801" i="4"/>
  <c r="N67802" i="4"/>
  <c r="N67803" i="4"/>
  <c r="N67804" i="4"/>
  <c r="N67805" i="4"/>
  <c r="N67806" i="4"/>
  <c r="N67807" i="4"/>
  <c r="N67808" i="4"/>
  <c r="N67809" i="4"/>
  <c r="N67810" i="4"/>
  <c r="N67811" i="4"/>
  <c r="N67812" i="4"/>
  <c r="N67813" i="4"/>
  <c r="N67814" i="4"/>
  <c r="N67815" i="4"/>
  <c r="N67816" i="4"/>
  <c r="N67817" i="4"/>
  <c r="N67818" i="4"/>
  <c r="N67819" i="4"/>
  <c r="N67820" i="4"/>
  <c r="N67821" i="4"/>
  <c r="N67822" i="4"/>
  <c r="N67823" i="4"/>
  <c r="N67824" i="4"/>
  <c r="N67825" i="4"/>
  <c r="N67826" i="4"/>
  <c r="N67827" i="4"/>
  <c r="N67828" i="4"/>
  <c r="N67829" i="4"/>
  <c r="N67830" i="4"/>
  <c r="N67831" i="4"/>
  <c r="N67832" i="4"/>
  <c r="N67833" i="4"/>
  <c r="N67834" i="4"/>
  <c r="N67835" i="4"/>
  <c r="N67836" i="4"/>
  <c r="N67837" i="4"/>
  <c r="N67838" i="4"/>
  <c r="N67839" i="4"/>
  <c r="N67840" i="4"/>
  <c r="N67841" i="4"/>
  <c r="N67842" i="4"/>
  <c r="N67843" i="4"/>
  <c r="N67844" i="4"/>
  <c r="N67845" i="4"/>
  <c r="N67846" i="4"/>
  <c r="N67847" i="4"/>
  <c r="N67848" i="4"/>
  <c r="N67849" i="4"/>
  <c r="N67850" i="4"/>
  <c r="N67851" i="4"/>
  <c r="N67852" i="4"/>
  <c r="N67853" i="4"/>
  <c r="N67854" i="4"/>
  <c r="N67855" i="4"/>
  <c r="N67856" i="4"/>
  <c r="N67857" i="4"/>
  <c r="N67858" i="4"/>
  <c r="N67859" i="4"/>
  <c r="N67860" i="4"/>
  <c r="N67861" i="4"/>
  <c r="N67862" i="4"/>
  <c r="N67863" i="4"/>
  <c r="N67864" i="4"/>
  <c r="N67865" i="4"/>
  <c r="N67866" i="4"/>
  <c r="N67867" i="4"/>
  <c r="N67868" i="4"/>
  <c r="N67869" i="4"/>
  <c r="N67870" i="4"/>
  <c r="N67871" i="4"/>
  <c r="N67872" i="4"/>
  <c r="N67873" i="4"/>
  <c r="N67874" i="4"/>
  <c r="N67875" i="4"/>
  <c r="N67876" i="4"/>
  <c r="N67877" i="4"/>
  <c r="N67878" i="4"/>
  <c r="N67879" i="4"/>
  <c r="N67880" i="4"/>
  <c r="N67881" i="4"/>
  <c r="N67882" i="4"/>
  <c r="N67883" i="4"/>
  <c r="N67884" i="4"/>
  <c r="N67885" i="4"/>
  <c r="N67886" i="4"/>
  <c r="N67887" i="4"/>
  <c r="N67888" i="4"/>
  <c r="N67889" i="4"/>
  <c r="N67890" i="4"/>
  <c r="N67891" i="4"/>
  <c r="N67892" i="4"/>
  <c r="N67893" i="4"/>
  <c r="N67894" i="4"/>
  <c r="N67895" i="4"/>
  <c r="N67896" i="4"/>
  <c r="N67897" i="4"/>
  <c r="N67898" i="4"/>
  <c r="N67899" i="4"/>
  <c r="N67900" i="4"/>
  <c r="N67901" i="4"/>
  <c r="N67902" i="4"/>
  <c r="N67903" i="4"/>
  <c r="N67904" i="4"/>
  <c r="N67905" i="4"/>
  <c r="N67906" i="4"/>
  <c r="N67907" i="4"/>
  <c r="N67908" i="4"/>
  <c r="N67909" i="4"/>
  <c r="N67910" i="4"/>
  <c r="N67911" i="4"/>
  <c r="N67912" i="4"/>
  <c r="N67913" i="4"/>
  <c r="N67914" i="4"/>
  <c r="N67915" i="4"/>
  <c r="N67916" i="4"/>
  <c r="N67917" i="4"/>
  <c r="N67918" i="4"/>
  <c r="N67919" i="4"/>
  <c r="N67920" i="4"/>
  <c r="N67921" i="4"/>
  <c r="N67922" i="4"/>
  <c r="N67923" i="4"/>
  <c r="N67924" i="4"/>
  <c r="N67925" i="4"/>
  <c r="N67926" i="4"/>
  <c r="N67927" i="4"/>
  <c r="N67928" i="4"/>
  <c r="N67929" i="4"/>
  <c r="N67930" i="4"/>
  <c r="N67931" i="4"/>
  <c r="N67932" i="4"/>
  <c r="N67933" i="4"/>
  <c r="N67934" i="4"/>
  <c r="N67935" i="4"/>
  <c r="N67936" i="4"/>
  <c r="N67937" i="4"/>
  <c r="N67938" i="4"/>
  <c r="N67939" i="4"/>
  <c r="N67940" i="4"/>
  <c r="N67941" i="4"/>
  <c r="N67942" i="4"/>
  <c r="N67943" i="4"/>
  <c r="N67944" i="4"/>
  <c r="N67945" i="4"/>
  <c r="N67946" i="4"/>
  <c r="N67947" i="4"/>
  <c r="N67948" i="4"/>
  <c r="N67949" i="4"/>
  <c r="N67950" i="4"/>
  <c r="N67951" i="4"/>
  <c r="N67952" i="4"/>
  <c r="N67953" i="4"/>
  <c r="N67954" i="4"/>
  <c r="N67955" i="4"/>
  <c r="N67956" i="4"/>
  <c r="N67957" i="4"/>
  <c r="N67958" i="4"/>
  <c r="N67959" i="4"/>
  <c r="N67960" i="4"/>
  <c r="N67961" i="4"/>
  <c r="N67962" i="4"/>
  <c r="N67963" i="4"/>
  <c r="N67964" i="4"/>
  <c r="N67965" i="4"/>
  <c r="N67966" i="4"/>
  <c r="N67967" i="4"/>
  <c r="N67968" i="4"/>
  <c r="N67969" i="4"/>
  <c r="N67970" i="4"/>
  <c r="N67971" i="4"/>
  <c r="N67972" i="4"/>
  <c r="N67973" i="4"/>
  <c r="N67974" i="4"/>
  <c r="N67975" i="4"/>
  <c r="N67976" i="4"/>
  <c r="N67977" i="4"/>
  <c r="N67978" i="4"/>
  <c r="N67979" i="4"/>
  <c r="N67980" i="4"/>
  <c r="N67981" i="4"/>
  <c r="N67982" i="4"/>
  <c r="N67983" i="4"/>
  <c r="N67984" i="4"/>
  <c r="N67985" i="4"/>
  <c r="N67986" i="4"/>
  <c r="N67987" i="4"/>
  <c r="N67988" i="4"/>
  <c r="N67989" i="4"/>
  <c r="N67990" i="4"/>
  <c r="N67991" i="4"/>
  <c r="N67992" i="4"/>
  <c r="N67993" i="4"/>
  <c r="N67994" i="4"/>
  <c r="N67995" i="4"/>
  <c r="N67996" i="4"/>
  <c r="N67997" i="4"/>
  <c r="N67998" i="4"/>
  <c r="N67999" i="4"/>
  <c r="N68000" i="4"/>
  <c r="N68001" i="4"/>
  <c r="N68002" i="4"/>
  <c r="N68003" i="4"/>
  <c r="N68004" i="4"/>
  <c r="N68005" i="4"/>
  <c r="N68006" i="4"/>
  <c r="N68007" i="4"/>
  <c r="N68008" i="4"/>
  <c r="N68009" i="4"/>
  <c r="N68010" i="4"/>
  <c r="N68011" i="4"/>
  <c r="N68012" i="4"/>
  <c r="N68013" i="4"/>
  <c r="N68014" i="4"/>
  <c r="N68015" i="4"/>
  <c r="N68016" i="4"/>
  <c r="N68017" i="4"/>
  <c r="N68018" i="4"/>
  <c r="N68019" i="4"/>
  <c r="N68020" i="4"/>
  <c r="N68021" i="4"/>
  <c r="N68022" i="4"/>
  <c r="N68023" i="4"/>
  <c r="N68024" i="4"/>
  <c r="N68025" i="4"/>
  <c r="N68026" i="4"/>
  <c r="N68027" i="4"/>
  <c r="N68028" i="4"/>
  <c r="N68029" i="4"/>
  <c r="N68030" i="4"/>
  <c r="N68031" i="4"/>
  <c r="N68032" i="4"/>
  <c r="N68033" i="4"/>
  <c r="N68034" i="4"/>
  <c r="N68035" i="4"/>
  <c r="N68036" i="4"/>
  <c r="N68037" i="4"/>
  <c r="N68038" i="4"/>
  <c r="N68039" i="4"/>
  <c r="N68040" i="4"/>
  <c r="N68041" i="4"/>
  <c r="N68042" i="4"/>
  <c r="N68043" i="4"/>
  <c r="N68044" i="4"/>
  <c r="N68045" i="4"/>
  <c r="N68046" i="4"/>
  <c r="N68047" i="4"/>
  <c r="N68048" i="4"/>
  <c r="N68049" i="4"/>
  <c r="N68050" i="4"/>
  <c r="N68051" i="4"/>
  <c r="N68052" i="4"/>
  <c r="N68053" i="4"/>
  <c r="N68054" i="4"/>
  <c r="N68055" i="4"/>
  <c r="N68056" i="4"/>
  <c r="N68057" i="4"/>
  <c r="N68058" i="4"/>
  <c r="N68059" i="4"/>
  <c r="N68060" i="4"/>
  <c r="N68061" i="4"/>
  <c r="N68062" i="4"/>
  <c r="N68063" i="4"/>
  <c r="N68064" i="4"/>
  <c r="N68065" i="4"/>
  <c r="N68066" i="4"/>
  <c r="N68067" i="4"/>
  <c r="N68068" i="4"/>
  <c r="N68069" i="4"/>
  <c r="N68070" i="4"/>
  <c r="N68071" i="4"/>
  <c r="N68072" i="4"/>
  <c r="N68073" i="4"/>
  <c r="N68074" i="4"/>
  <c r="N68075" i="4"/>
  <c r="N68076" i="4"/>
  <c r="N68077" i="4"/>
  <c r="N68078" i="4"/>
  <c r="N68079" i="4"/>
  <c r="N68080" i="4"/>
  <c r="N68081" i="4"/>
  <c r="N68082" i="4"/>
  <c r="N68083" i="4"/>
  <c r="N68084" i="4"/>
  <c r="N68085" i="4"/>
  <c r="N68086" i="4"/>
  <c r="N68087" i="4"/>
  <c r="N68088" i="4"/>
  <c r="N68089" i="4"/>
  <c r="N68090" i="4"/>
  <c r="N68091" i="4"/>
  <c r="N68092" i="4"/>
  <c r="N68093" i="4"/>
  <c r="N68094" i="4"/>
  <c r="N68095" i="4"/>
  <c r="N68096" i="4"/>
  <c r="N68097" i="4"/>
  <c r="N68098" i="4"/>
  <c r="N68099" i="4"/>
  <c r="N68100" i="4"/>
  <c r="N68101" i="4"/>
  <c r="N68102" i="4"/>
  <c r="N68103" i="4"/>
  <c r="N68104" i="4"/>
  <c r="N68105" i="4"/>
  <c r="N68106" i="4"/>
  <c r="N68107" i="4"/>
  <c r="N68108" i="4"/>
  <c r="N68109" i="4"/>
  <c r="N68110" i="4"/>
  <c r="N68111" i="4"/>
  <c r="N68112" i="4"/>
  <c r="N68113" i="4"/>
  <c r="N68114" i="4"/>
  <c r="N68115" i="4"/>
  <c r="N68116" i="4"/>
  <c r="N68117" i="4"/>
  <c r="N68118" i="4"/>
  <c r="N68119" i="4"/>
  <c r="N68120" i="4"/>
  <c r="N68121" i="4"/>
  <c r="N68122" i="4"/>
  <c r="N68123" i="4"/>
  <c r="N68124" i="4"/>
  <c r="N68125" i="4"/>
  <c r="N68126" i="4"/>
  <c r="N68127" i="4"/>
  <c r="N68128" i="4"/>
  <c r="N68129" i="4"/>
  <c r="N68130" i="4"/>
  <c r="N68131" i="4"/>
  <c r="N68132" i="4"/>
  <c r="N68133" i="4"/>
  <c r="N68134" i="4"/>
  <c r="N68135" i="4"/>
  <c r="N68136" i="4"/>
  <c r="N68137" i="4"/>
  <c r="N68138" i="4"/>
  <c r="N68139" i="4"/>
  <c r="N68140" i="4"/>
  <c r="N68141" i="4"/>
  <c r="N68142" i="4"/>
  <c r="N68143" i="4"/>
  <c r="N68144" i="4"/>
  <c r="N68145" i="4"/>
  <c r="N68146" i="4"/>
  <c r="N68147" i="4"/>
  <c r="N68148" i="4"/>
  <c r="N68149" i="4"/>
  <c r="N68150" i="4"/>
  <c r="N68151" i="4"/>
  <c r="N68152" i="4"/>
  <c r="N68153" i="4"/>
  <c r="N68154" i="4"/>
  <c r="N68155" i="4"/>
  <c r="N68156" i="4"/>
  <c r="N68157" i="4"/>
  <c r="N68158" i="4"/>
  <c r="N68159" i="4"/>
  <c r="N68160" i="4"/>
  <c r="N68161" i="4"/>
  <c r="N68162" i="4"/>
  <c r="N68163" i="4"/>
  <c r="N68164" i="4"/>
  <c r="N68165" i="4"/>
  <c r="N68166" i="4"/>
  <c r="N68167" i="4"/>
  <c r="N68168" i="4"/>
  <c r="N68169" i="4"/>
  <c r="N68170" i="4"/>
  <c r="N68171" i="4"/>
  <c r="N68172" i="4"/>
  <c r="N68173" i="4"/>
  <c r="N68174" i="4"/>
  <c r="N68175" i="4"/>
  <c r="N68176" i="4"/>
  <c r="N68177" i="4"/>
  <c r="N68178" i="4"/>
  <c r="N68179" i="4"/>
  <c r="N68180" i="4"/>
  <c r="N68181" i="4"/>
  <c r="N68182" i="4"/>
  <c r="N68183" i="4"/>
  <c r="N68184" i="4"/>
  <c r="N68185" i="4"/>
  <c r="N68186" i="4"/>
  <c r="N68187" i="4"/>
  <c r="N68188" i="4"/>
  <c r="N68189" i="4"/>
  <c r="N68190" i="4"/>
  <c r="N68191" i="4"/>
  <c r="N68192" i="4"/>
  <c r="N68193" i="4"/>
  <c r="N68194" i="4"/>
  <c r="N68195" i="4"/>
  <c r="N68196" i="4"/>
  <c r="N68197" i="4"/>
  <c r="N68198" i="4"/>
  <c r="N68199" i="4"/>
  <c r="N68200" i="4"/>
  <c r="N68201" i="4"/>
  <c r="N68202" i="4"/>
  <c r="N68203" i="4"/>
  <c r="N68204" i="4"/>
  <c r="N68205" i="4"/>
  <c r="N68206" i="4"/>
  <c r="N68207" i="4"/>
  <c r="N68208" i="4"/>
  <c r="N68209" i="4"/>
  <c r="N68210" i="4"/>
  <c r="N68211" i="4"/>
  <c r="N68212" i="4"/>
  <c r="N68213" i="4"/>
  <c r="N68214" i="4"/>
  <c r="N68215" i="4"/>
  <c r="N68216" i="4"/>
  <c r="N68217" i="4"/>
  <c r="N68218" i="4"/>
  <c r="N68219" i="4"/>
  <c r="N68220" i="4"/>
  <c r="N68221" i="4"/>
  <c r="N68222" i="4"/>
  <c r="N68223" i="4"/>
  <c r="N68224" i="4"/>
  <c r="N68225" i="4"/>
  <c r="N68226" i="4"/>
  <c r="N68227" i="4"/>
  <c r="N68228" i="4"/>
  <c r="N68229" i="4"/>
  <c r="N68230" i="4"/>
  <c r="N68231" i="4"/>
  <c r="N68232" i="4"/>
  <c r="N68233" i="4"/>
  <c r="N68234" i="4"/>
  <c r="N68235" i="4"/>
  <c r="N68236" i="4"/>
  <c r="N68237" i="4"/>
  <c r="N68238" i="4"/>
  <c r="N68239" i="4"/>
  <c r="N68240" i="4"/>
  <c r="N68241" i="4"/>
  <c r="N68242" i="4"/>
  <c r="N68243" i="4"/>
  <c r="N68244" i="4"/>
  <c r="N68245" i="4"/>
  <c r="N68246" i="4"/>
  <c r="N68247" i="4"/>
  <c r="N68248" i="4"/>
  <c r="N68249" i="4"/>
  <c r="N68250" i="4"/>
  <c r="N68251" i="4"/>
  <c r="N68252" i="4"/>
  <c r="N68253" i="4"/>
  <c r="N68254" i="4"/>
  <c r="N68255" i="4"/>
  <c r="N68256" i="4"/>
  <c r="N68257" i="4"/>
  <c r="N68258" i="4"/>
  <c r="N68259" i="4"/>
  <c r="N68260" i="4"/>
  <c r="N68261" i="4"/>
  <c r="N68262" i="4"/>
  <c r="N68263" i="4"/>
  <c r="N68264" i="4"/>
  <c r="N68265" i="4"/>
  <c r="N68266" i="4"/>
  <c r="N68267" i="4"/>
  <c r="N68268" i="4"/>
  <c r="N68269" i="4"/>
  <c r="N68270" i="4"/>
  <c r="N68271" i="4"/>
  <c r="N68272" i="4"/>
  <c r="N68273" i="4"/>
  <c r="N68274" i="4"/>
  <c r="N68275" i="4"/>
  <c r="N68276" i="4"/>
  <c r="N68277" i="4"/>
  <c r="N68278" i="4"/>
  <c r="N68279" i="4"/>
  <c r="N68280" i="4"/>
  <c r="N68281" i="4"/>
  <c r="N68282" i="4"/>
  <c r="N68283" i="4"/>
  <c r="N68284" i="4"/>
  <c r="N68285" i="4"/>
  <c r="N68286" i="4"/>
  <c r="N68287" i="4"/>
  <c r="N68288" i="4"/>
  <c r="N68289" i="4"/>
  <c r="N68290" i="4"/>
  <c r="N68291" i="4"/>
  <c r="N68292" i="4"/>
  <c r="N68293" i="4"/>
  <c r="N68294" i="4"/>
  <c r="N68295" i="4"/>
  <c r="N68296" i="4"/>
  <c r="N68297" i="4"/>
  <c r="N68298" i="4"/>
  <c r="N68299" i="4"/>
  <c r="N68300" i="4"/>
  <c r="N68301" i="4"/>
  <c r="N68302" i="4"/>
  <c r="N68303" i="4"/>
  <c r="N68304" i="4"/>
  <c r="N68305" i="4"/>
  <c r="N68306" i="4"/>
  <c r="N68307" i="4"/>
  <c r="N68308" i="4"/>
  <c r="N68309" i="4"/>
  <c r="N68310" i="4"/>
  <c r="N68311" i="4"/>
  <c r="N68312" i="4"/>
  <c r="N68313" i="4"/>
  <c r="N68314" i="4"/>
  <c r="N68315" i="4"/>
  <c r="N68316" i="4"/>
  <c r="N68317" i="4"/>
  <c r="N68318" i="4"/>
  <c r="N68319" i="4"/>
  <c r="N68320" i="4"/>
  <c r="N68321" i="4"/>
  <c r="N68322" i="4"/>
  <c r="N68323" i="4"/>
  <c r="N68324" i="4"/>
  <c r="N68325" i="4"/>
  <c r="N68326" i="4"/>
  <c r="N68327" i="4"/>
  <c r="N68328" i="4"/>
  <c r="N68329" i="4"/>
  <c r="N68330" i="4"/>
  <c r="N68331" i="4"/>
  <c r="N68332" i="4"/>
  <c r="N68333" i="4"/>
  <c r="N68334" i="4"/>
  <c r="N68335" i="4"/>
  <c r="N68336" i="4"/>
  <c r="N68337" i="4"/>
  <c r="N68338" i="4"/>
  <c r="N68339" i="4"/>
  <c r="N68340" i="4"/>
  <c r="N68341" i="4"/>
  <c r="N68342" i="4"/>
  <c r="N68343" i="4"/>
  <c r="N68344" i="4"/>
  <c r="N68345" i="4"/>
  <c r="N68346" i="4"/>
  <c r="N68347" i="4"/>
  <c r="N68348" i="4"/>
  <c r="N68349" i="4"/>
  <c r="N68350" i="4"/>
  <c r="N68351" i="4"/>
  <c r="N68352" i="4"/>
  <c r="N68353" i="4"/>
  <c r="N68354" i="4"/>
  <c r="N68355" i="4"/>
  <c r="N68356" i="4"/>
  <c r="N68357" i="4"/>
  <c r="N68358" i="4"/>
  <c r="N68359" i="4"/>
  <c r="N68360" i="4"/>
  <c r="N68361" i="4"/>
  <c r="N68362" i="4"/>
  <c r="N68363" i="4"/>
  <c r="N68364" i="4"/>
  <c r="N68365" i="4"/>
  <c r="N68366" i="4"/>
  <c r="N68367" i="4"/>
  <c r="N68368" i="4"/>
  <c r="N68369" i="4"/>
  <c r="N68370" i="4"/>
  <c r="N68371" i="4"/>
  <c r="N68372" i="4"/>
  <c r="N68373" i="4"/>
  <c r="N68374" i="4"/>
  <c r="N68375" i="4"/>
  <c r="N68376" i="4"/>
  <c r="N68377" i="4"/>
  <c r="N68378" i="4"/>
  <c r="N68379" i="4"/>
  <c r="N68380" i="4"/>
  <c r="N68381" i="4"/>
  <c r="N68382" i="4"/>
  <c r="N68383" i="4"/>
  <c r="N68384" i="4"/>
  <c r="N68385" i="4"/>
  <c r="N68386" i="4"/>
  <c r="N68387" i="4"/>
  <c r="N68388" i="4"/>
  <c r="N68389" i="4"/>
  <c r="N68390" i="4"/>
  <c r="N68391" i="4"/>
  <c r="N68392" i="4"/>
  <c r="N68393" i="4"/>
  <c r="N68394" i="4"/>
  <c r="N68395" i="4"/>
  <c r="N68396" i="4"/>
  <c r="N68397" i="4"/>
  <c r="N68398" i="4"/>
  <c r="N68399" i="4"/>
  <c r="N68400" i="4"/>
  <c r="N68401" i="4"/>
  <c r="N68402" i="4"/>
  <c r="N68403" i="4"/>
  <c r="N68404" i="4"/>
  <c r="N68405" i="4"/>
  <c r="N68406" i="4"/>
  <c r="N68407" i="4"/>
  <c r="N68408" i="4"/>
  <c r="N68409" i="4"/>
  <c r="N68410" i="4"/>
  <c r="N68411" i="4"/>
  <c r="N68412" i="4"/>
  <c r="N68413" i="4"/>
  <c r="N68414" i="4"/>
  <c r="N68415" i="4"/>
  <c r="N68416" i="4"/>
  <c r="N68417" i="4"/>
  <c r="N68418" i="4"/>
  <c r="N68419" i="4"/>
  <c r="N68420" i="4"/>
  <c r="N68421" i="4"/>
  <c r="N68422" i="4"/>
  <c r="N68423" i="4"/>
  <c r="N68424" i="4"/>
  <c r="N68425" i="4"/>
  <c r="N68426" i="4"/>
  <c r="N68427" i="4"/>
  <c r="N68428" i="4"/>
  <c r="N68429" i="4"/>
  <c r="N68430" i="4"/>
  <c r="N68431" i="4"/>
  <c r="N68432" i="4"/>
  <c r="N68433" i="4"/>
  <c r="N68434" i="4"/>
  <c r="N68435" i="4"/>
  <c r="N68436" i="4"/>
  <c r="N68437" i="4"/>
  <c r="N68438" i="4"/>
  <c r="N68439" i="4"/>
  <c r="N68440" i="4"/>
  <c r="N68441" i="4"/>
  <c r="N68442" i="4"/>
  <c r="N68443" i="4"/>
  <c r="N68444" i="4"/>
  <c r="N68445" i="4"/>
  <c r="N68446" i="4"/>
  <c r="N68447" i="4"/>
  <c r="N68448" i="4"/>
  <c r="N68449" i="4"/>
  <c r="N68450" i="4"/>
  <c r="N68451" i="4"/>
  <c r="N68452" i="4"/>
  <c r="N68453" i="4"/>
  <c r="N68454" i="4"/>
  <c r="N68455" i="4"/>
  <c r="N68456" i="4"/>
  <c r="N68457" i="4"/>
  <c r="N68458" i="4"/>
  <c r="N68459" i="4"/>
  <c r="N68460" i="4"/>
  <c r="N68461" i="4"/>
  <c r="N68462" i="4"/>
  <c r="N68463" i="4"/>
  <c r="N68464" i="4"/>
  <c r="N68465" i="4"/>
  <c r="N68466" i="4"/>
  <c r="N68467" i="4"/>
  <c r="N68468" i="4"/>
  <c r="N68469" i="4"/>
  <c r="N68470" i="4"/>
  <c r="N68471" i="4"/>
  <c r="N68472" i="4"/>
  <c r="N68473" i="4"/>
  <c r="N68474" i="4"/>
  <c r="N68475" i="4"/>
  <c r="N68476" i="4"/>
  <c r="N68477" i="4"/>
  <c r="N68478" i="4"/>
  <c r="N68479" i="4"/>
  <c r="N68480" i="4"/>
  <c r="N68481" i="4"/>
  <c r="N68482" i="4"/>
  <c r="N68483" i="4"/>
  <c r="N68484" i="4"/>
  <c r="N68485" i="4"/>
  <c r="N68486" i="4"/>
  <c r="N68487" i="4"/>
  <c r="N68488" i="4"/>
  <c r="N68489" i="4"/>
  <c r="N68490" i="4"/>
  <c r="N68491" i="4"/>
  <c r="N68492" i="4"/>
  <c r="N68493" i="4"/>
  <c r="N68494" i="4"/>
  <c r="N68495" i="4"/>
  <c r="N68496" i="4"/>
  <c r="N68497" i="4"/>
  <c r="N68498" i="4"/>
  <c r="N68499" i="4"/>
  <c r="N68500" i="4"/>
  <c r="N68501" i="4"/>
  <c r="N68502" i="4"/>
  <c r="N68503" i="4"/>
  <c r="N68504" i="4"/>
  <c r="N68505" i="4"/>
  <c r="N68506" i="4"/>
  <c r="N68507" i="4"/>
  <c r="N68508" i="4"/>
  <c r="N68509" i="4"/>
  <c r="N68510" i="4"/>
  <c r="N68511" i="4"/>
  <c r="N68512" i="4"/>
  <c r="N68513" i="4"/>
  <c r="N68514" i="4"/>
  <c r="N68515" i="4"/>
  <c r="N68516" i="4"/>
  <c r="N68517" i="4"/>
  <c r="N68518" i="4"/>
  <c r="N68519" i="4"/>
  <c r="N68520" i="4"/>
  <c r="N68521" i="4"/>
  <c r="N68522" i="4"/>
  <c r="N68523" i="4"/>
  <c r="N68524" i="4"/>
  <c r="N68525" i="4"/>
  <c r="N68526" i="4"/>
  <c r="N68527" i="4"/>
  <c r="N68528" i="4"/>
  <c r="N68529" i="4"/>
  <c r="N68530" i="4"/>
  <c r="N68531" i="4"/>
  <c r="N68532" i="4"/>
  <c r="N68533" i="4"/>
  <c r="N68534" i="4"/>
  <c r="N68535" i="4"/>
  <c r="N68536" i="4"/>
  <c r="N68537" i="4"/>
  <c r="N68538" i="4"/>
  <c r="N68539" i="4"/>
  <c r="N68540" i="4"/>
  <c r="N68541" i="4"/>
  <c r="N68542" i="4"/>
  <c r="N68543" i="4"/>
  <c r="N68544" i="4"/>
  <c r="N68545" i="4"/>
  <c r="N68546" i="4"/>
  <c r="N68547" i="4"/>
  <c r="N68548" i="4"/>
  <c r="N68549" i="4"/>
  <c r="N68550" i="4"/>
  <c r="N68551" i="4"/>
  <c r="N68552" i="4"/>
  <c r="N68553" i="4"/>
  <c r="N68554" i="4"/>
  <c r="N68555" i="4"/>
  <c r="N68556" i="4"/>
  <c r="N68557" i="4"/>
  <c r="N68558" i="4"/>
  <c r="N68559" i="4"/>
  <c r="N68560" i="4"/>
  <c r="N68561" i="4"/>
  <c r="N68562" i="4"/>
  <c r="N68563" i="4"/>
  <c r="N68564" i="4"/>
  <c r="N68565" i="4"/>
  <c r="N68566" i="4"/>
  <c r="N68567" i="4"/>
  <c r="N68568" i="4"/>
  <c r="N68569" i="4"/>
  <c r="N68570" i="4"/>
  <c r="N68571" i="4"/>
  <c r="N68572" i="4"/>
  <c r="N68573" i="4"/>
  <c r="N68574" i="4"/>
  <c r="N68575" i="4"/>
  <c r="N68576" i="4"/>
  <c r="N68577" i="4"/>
  <c r="N68578" i="4"/>
  <c r="N68579" i="4"/>
  <c r="N68580" i="4"/>
  <c r="N68581" i="4"/>
  <c r="N68582" i="4"/>
  <c r="N68583" i="4"/>
  <c r="N68584" i="4"/>
  <c r="N68585" i="4"/>
  <c r="N68586" i="4"/>
  <c r="N68587" i="4"/>
  <c r="N68588" i="4"/>
  <c r="N68589" i="4"/>
  <c r="N68590" i="4"/>
  <c r="N68591" i="4"/>
  <c r="N68592" i="4"/>
  <c r="N68593" i="4"/>
  <c r="N68594" i="4"/>
  <c r="N68595" i="4"/>
  <c r="N68596" i="4"/>
  <c r="N68597" i="4"/>
  <c r="N68598" i="4"/>
  <c r="N68599" i="4"/>
  <c r="N68600" i="4"/>
  <c r="N68601" i="4"/>
  <c r="N68602" i="4"/>
  <c r="N68603" i="4"/>
  <c r="N68604" i="4"/>
  <c r="N68605" i="4"/>
  <c r="N68606" i="4"/>
  <c r="N68607" i="4"/>
  <c r="N68608" i="4"/>
  <c r="N68609" i="4"/>
  <c r="N68610" i="4"/>
  <c r="N68611" i="4"/>
  <c r="N68612" i="4"/>
  <c r="N68613" i="4"/>
  <c r="N68614" i="4"/>
  <c r="N68615" i="4"/>
  <c r="N68616" i="4"/>
  <c r="N68617" i="4"/>
  <c r="N68618" i="4"/>
  <c r="N68619" i="4"/>
  <c r="N68620" i="4"/>
  <c r="N68621" i="4"/>
  <c r="N68622" i="4"/>
  <c r="N68623" i="4"/>
  <c r="N68624" i="4"/>
  <c r="N68625" i="4"/>
  <c r="N68626" i="4"/>
  <c r="N68627" i="4"/>
  <c r="N68628" i="4"/>
  <c r="N68629" i="4"/>
  <c r="N68630" i="4"/>
  <c r="N68631" i="4"/>
  <c r="N68632" i="4"/>
  <c r="N68633" i="4"/>
  <c r="N68634" i="4"/>
  <c r="N68635" i="4"/>
  <c r="N68636" i="4"/>
  <c r="N68637" i="4"/>
  <c r="N68638" i="4"/>
  <c r="N68639" i="4"/>
  <c r="N68640" i="4"/>
  <c r="N68641" i="4"/>
  <c r="N68642" i="4"/>
  <c r="N68643" i="4"/>
  <c r="N68644" i="4"/>
  <c r="N68645" i="4"/>
  <c r="N68646" i="4"/>
  <c r="N68647" i="4"/>
  <c r="N68648" i="4"/>
  <c r="N68649" i="4"/>
  <c r="N68650" i="4"/>
  <c r="N68651" i="4"/>
  <c r="N68652" i="4"/>
  <c r="N68653" i="4"/>
  <c r="N68654" i="4"/>
  <c r="N68655" i="4"/>
  <c r="N68656" i="4"/>
  <c r="N68657" i="4"/>
  <c r="N68658" i="4"/>
  <c r="N68659" i="4"/>
  <c r="N68660" i="4"/>
  <c r="N68661" i="4"/>
  <c r="N68662" i="4"/>
  <c r="N68663" i="4"/>
  <c r="N68664" i="4"/>
  <c r="N68665" i="4"/>
  <c r="N68666" i="4"/>
  <c r="N68667" i="4"/>
  <c r="N68668" i="4"/>
  <c r="N68669" i="4"/>
  <c r="N68670" i="4"/>
  <c r="N68671" i="4"/>
  <c r="N68672" i="4"/>
  <c r="N68673" i="4"/>
  <c r="N68674" i="4"/>
  <c r="N68675" i="4"/>
  <c r="N68676" i="4"/>
  <c r="N68677" i="4"/>
  <c r="N68678" i="4"/>
  <c r="N68679" i="4"/>
  <c r="N68680" i="4"/>
  <c r="N68681" i="4"/>
  <c r="N68682" i="4"/>
  <c r="N68683" i="4"/>
  <c r="N68684" i="4"/>
  <c r="N68685" i="4"/>
  <c r="N68686" i="4"/>
  <c r="N68687" i="4"/>
  <c r="N68688" i="4"/>
  <c r="N68689" i="4"/>
  <c r="N68690" i="4"/>
  <c r="N68691" i="4"/>
  <c r="N68692" i="4"/>
  <c r="N68693" i="4"/>
  <c r="N68694" i="4"/>
  <c r="N68695" i="4"/>
  <c r="N68696" i="4"/>
  <c r="N68697" i="4"/>
  <c r="N68698" i="4"/>
  <c r="N68699" i="4"/>
  <c r="N68700" i="4"/>
  <c r="N68701" i="4"/>
  <c r="N68702" i="4"/>
  <c r="N68703" i="4"/>
  <c r="N68704" i="4"/>
  <c r="N68705" i="4"/>
  <c r="N68706" i="4"/>
  <c r="N68707" i="4"/>
  <c r="N68708" i="4"/>
  <c r="N68709" i="4"/>
  <c r="N68710" i="4"/>
  <c r="N68711" i="4"/>
  <c r="N68712" i="4"/>
  <c r="N68713" i="4"/>
  <c r="N68714" i="4"/>
  <c r="N68715" i="4"/>
  <c r="N68716" i="4"/>
  <c r="N68717" i="4"/>
  <c r="N68718" i="4"/>
  <c r="N68719" i="4"/>
  <c r="N68720" i="4"/>
  <c r="N68721" i="4"/>
  <c r="N68722" i="4"/>
  <c r="N68723" i="4"/>
  <c r="N68724" i="4"/>
  <c r="N68725" i="4"/>
  <c r="N68726" i="4"/>
  <c r="N68727" i="4"/>
  <c r="N68728" i="4"/>
  <c r="N68729" i="4"/>
  <c r="N68730" i="4"/>
  <c r="N68731" i="4"/>
  <c r="N68732" i="4"/>
  <c r="N68733" i="4"/>
  <c r="N68734" i="4"/>
  <c r="N68735" i="4"/>
  <c r="N68736" i="4"/>
  <c r="N68737" i="4"/>
  <c r="N68738" i="4"/>
  <c r="N68739" i="4"/>
  <c r="N68740" i="4"/>
  <c r="N68741" i="4"/>
  <c r="N68742" i="4"/>
  <c r="N68743" i="4"/>
  <c r="N68744" i="4"/>
  <c r="N68745" i="4"/>
  <c r="N68746" i="4"/>
  <c r="N68747" i="4"/>
  <c r="N68748" i="4"/>
  <c r="N68749" i="4"/>
  <c r="N68750" i="4"/>
  <c r="N68751" i="4"/>
  <c r="N68752" i="4"/>
  <c r="N68753" i="4"/>
  <c r="N68754" i="4"/>
  <c r="N68755" i="4"/>
  <c r="N68756" i="4"/>
  <c r="N68757" i="4"/>
  <c r="N68758" i="4"/>
  <c r="N68759" i="4"/>
  <c r="N68760" i="4"/>
  <c r="N68761" i="4"/>
  <c r="N68762" i="4"/>
  <c r="N68763" i="4"/>
  <c r="N68764" i="4"/>
  <c r="N68765" i="4"/>
  <c r="N68766" i="4"/>
  <c r="N68767" i="4"/>
  <c r="N68768" i="4"/>
  <c r="N68769" i="4"/>
  <c r="N68770" i="4"/>
  <c r="N68771" i="4"/>
  <c r="N68772" i="4"/>
  <c r="N68773" i="4"/>
  <c r="N68774" i="4"/>
  <c r="N68775" i="4"/>
  <c r="N68776" i="4"/>
  <c r="N68777" i="4"/>
  <c r="N68778" i="4"/>
  <c r="N68779" i="4"/>
  <c r="N68780" i="4"/>
  <c r="N68781" i="4"/>
  <c r="N68782" i="4"/>
  <c r="N68783" i="4"/>
  <c r="N68784" i="4"/>
  <c r="N68785" i="4"/>
  <c r="N68786" i="4"/>
  <c r="N68787" i="4"/>
  <c r="N68788" i="4"/>
  <c r="N68789" i="4"/>
  <c r="N68790" i="4"/>
  <c r="N68791" i="4"/>
  <c r="N68792" i="4"/>
  <c r="N68793" i="4"/>
  <c r="N68794" i="4"/>
  <c r="N68795" i="4"/>
  <c r="N68796" i="4"/>
  <c r="N68797" i="4"/>
  <c r="N68798" i="4"/>
  <c r="N68799" i="4"/>
  <c r="N68800" i="4"/>
  <c r="N68801" i="4"/>
  <c r="N68802" i="4"/>
  <c r="N68803" i="4"/>
  <c r="N68804" i="4"/>
  <c r="N68805" i="4"/>
  <c r="N68806" i="4"/>
  <c r="N68807" i="4"/>
  <c r="N68808" i="4"/>
  <c r="N68809" i="4"/>
  <c r="N68810" i="4"/>
  <c r="N68811" i="4"/>
  <c r="N68812" i="4"/>
  <c r="N68813" i="4"/>
  <c r="N68814" i="4"/>
  <c r="N68815" i="4"/>
  <c r="N68816" i="4"/>
  <c r="N68817" i="4"/>
  <c r="N68818" i="4"/>
  <c r="N68819" i="4"/>
  <c r="N68820" i="4"/>
  <c r="N68821" i="4"/>
  <c r="N68822" i="4"/>
  <c r="N68823" i="4"/>
  <c r="N68824" i="4"/>
  <c r="N68825" i="4"/>
  <c r="N68826" i="4"/>
  <c r="N68827" i="4"/>
  <c r="N68828" i="4"/>
  <c r="N68829" i="4"/>
  <c r="N68830" i="4"/>
  <c r="N68831" i="4"/>
  <c r="N68832" i="4"/>
  <c r="N68833" i="4"/>
  <c r="N68834" i="4"/>
  <c r="N68835" i="4"/>
  <c r="N68836" i="4"/>
  <c r="N68837" i="4"/>
  <c r="N68838" i="4"/>
  <c r="N68839" i="4"/>
  <c r="N68840" i="4"/>
  <c r="N68841" i="4"/>
  <c r="N68842" i="4"/>
  <c r="N68843" i="4"/>
  <c r="N68844" i="4"/>
  <c r="N68845" i="4"/>
  <c r="N68846" i="4"/>
  <c r="N68847" i="4"/>
  <c r="N68848" i="4"/>
  <c r="N68849" i="4"/>
  <c r="N68850" i="4"/>
  <c r="N68851" i="4"/>
  <c r="N68852" i="4"/>
  <c r="N68853" i="4"/>
  <c r="N68854" i="4"/>
  <c r="N68855" i="4"/>
  <c r="N68856" i="4"/>
  <c r="N68857" i="4"/>
  <c r="N68858" i="4"/>
  <c r="N68859" i="4"/>
  <c r="N68860" i="4"/>
  <c r="N68861" i="4"/>
  <c r="N68862" i="4"/>
  <c r="N68863" i="4"/>
  <c r="N68864" i="4"/>
  <c r="N68865" i="4"/>
  <c r="N68866" i="4"/>
  <c r="N68867" i="4"/>
  <c r="N68868" i="4"/>
  <c r="N68869" i="4"/>
  <c r="N68870" i="4"/>
  <c r="N68871" i="4"/>
  <c r="N68872" i="4"/>
  <c r="N68873" i="4"/>
  <c r="N68874" i="4"/>
  <c r="N68875" i="4"/>
  <c r="N68876" i="4"/>
  <c r="N68877" i="4"/>
  <c r="N68878" i="4"/>
  <c r="N68879" i="4"/>
  <c r="N68880" i="4"/>
  <c r="N68881" i="4"/>
  <c r="N68882" i="4"/>
  <c r="N68883" i="4"/>
  <c r="N68884" i="4"/>
  <c r="N68885" i="4"/>
  <c r="N68886" i="4"/>
  <c r="N68887" i="4"/>
  <c r="N68888" i="4"/>
  <c r="N68889" i="4"/>
  <c r="N68890" i="4"/>
  <c r="N68891" i="4"/>
  <c r="N68892" i="4"/>
  <c r="N68893" i="4"/>
  <c r="N68894" i="4"/>
  <c r="N68895" i="4"/>
  <c r="N68896" i="4"/>
  <c r="N68897" i="4"/>
  <c r="N68898" i="4"/>
  <c r="N68899" i="4"/>
  <c r="N68900" i="4"/>
  <c r="N68901" i="4"/>
  <c r="N68902" i="4"/>
  <c r="N68903" i="4"/>
  <c r="N68904" i="4"/>
  <c r="N68905" i="4"/>
  <c r="N68906" i="4"/>
  <c r="N68907" i="4"/>
  <c r="N68908" i="4"/>
  <c r="N68909" i="4"/>
  <c r="N68910" i="4"/>
  <c r="N68911" i="4"/>
  <c r="N68912" i="4"/>
  <c r="N68913" i="4"/>
  <c r="N68914" i="4"/>
  <c r="N68915" i="4"/>
  <c r="N68916" i="4"/>
  <c r="N68917" i="4"/>
  <c r="N68918" i="4"/>
  <c r="N68919" i="4"/>
  <c r="N68920" i="4"/>
  <c r="N68921" i="4"/>
  <c r="N68922" i="4"/>
  <c r="N68923" i="4"/>
  <c r="N68924" i="4"/>
  <c r="N68925" i="4"/>
  <c r="N68926" i="4"/>
  <c r="N68927" i="4"/>
  <c r="N68928" i="4"/>
  <c r="N68929" i="4"/>
  <c r="N68930" i="4"/>
  <c r="N68931" i="4"/>
  <c r="N68932" i="4"/>
  <c r="N68933" i="4"/>
  <c r="N68934" i="4"/>
  <c r="N68935" i="4"/>
  <c r="N68936" i="4"/>
  <c r="N68937" i="4"/>
  <c r="N68938" i="4"/>
  <c r="N68939" i="4"/>
  <c r="N68940" i="4"/>
  <c r="N68941" i="4"/>
  <c r="N68942" i="4"/>
  <c r="N68943" i="4"/>
  <c r="N68944" i="4"/>
  <c r="N68945" i="4"/>
  <c r="N68946" i="4"/>
  <c r="N68947" i="4"/>
  <c r="N68948" i="4"/>
  <c r="N68949" i="4"/>
  <c r="N68950" i="4"/>
  <c r="N68951" i="4"/>
  <c r="N68952" i="4"/>
  <c r="N68953" i="4"/>
  <c r="N68954" i="4"/>
  <c r="N68955" i="4"/>
  <c r="N68956" i="4"/>
  <c r="N68957" i="4"/>
  <c r="N68958" i="4"/>
  <c r="N68959" i="4"/>
  <c r="N68960" i="4"/>
  <c r="N68961" i="4"/>
  <c r="N68962" i="4"/>
  <c r="N68963" i="4"/>
  <c r="N68964" i="4"/>
  <c r="N68965" i="4"/>
  <c r="N68966" i="4"/>
  <c r="N68967" i="4"/>
  <c r="N68968" i="4"/>
  <c r="N68969" i="4"/>
  <c r="N68970" i="4"/>
  <c r="N68971" i="4"/>
  <c r="N68972" i="4"/>
  <c r="N68973" i="4"/>
  <c r="N68974" i="4"/>
  <c r="N68975" i="4"/>
  <c r="N68976" i="4"/>
  <c r="N68977" i="4"/>
  <c r="N68978" i="4"/>
  <c r="N68979" i="4"/>
  <c r="N68980" i="4"/>
  <c r="N68981" i="4"/>
  <c r="N68982" i="4"/>
  <c r="N68983" i="4"/>
  <c r="N68984" i="4"/>
  <c r="N68985" i="4"/>
  <c r="N68986" i="4"/>
  <c r="N68987" i="4"/>
  <c r="N68988" i="4"/>
  <c r="N68989" i="4"/>
  <c r="N68990" i="4"/>
  <c r="N68991" i="4"/>
  <c r="N68992" i="4"/>
  <c r="N68993" i="4"/>
  <c r="N68994" i="4"/>
  <c r="N68995" i="4"/>
  <c r="N68996" i="4"/>
  <c r="N68997" i="4"/>
  <c r="N68998" i="4"/>
  <c r="N68999" i="4"/>
  <c r="N69000" i="4"/>
  <c r="N69001" i="4"/>
  <c r="N69002" i="4"/>
  <c r="N69003" i="4"/>
  <c r="N69004" i="4"/>
  <c r="N69005" i="4"/>
  <c r="N69006" i="4"/>
  <c r="N69007" i="4"/>
  <c r="N69008" i="4"/>
  <c r="N69009" i="4"/>
  <c r="N69010" i="4"/>
  <c r="N69011" i="4"/>
  <c r="N69012" i="4"/>
  <c r="N69013" i="4"/>
  <c r="N69014" i="4"/>
  <c r="N69015" i="4"/>
  <c r="N69016" i="4"/>
  <c r="N69017" i="4"/>
  <c r="N69018" i="4"/>
  <c r="N69019" i="4"/>
  <c r="N69020" i="4"/>
  <c r="N69021" i="4"/>
  <c r="N69022" i="4"/>
  <c r="N69023" i="4"/>
  <c r="N69024" i="4"/>
  <c r="N69025" i="4"/>
  <c r="N69026" i="4"/>
  <c r="N69027" i="4"/>
  <c r="N69028" i="4"/>
  <c r="N69029" i="4"/>
  <c r="N69030" i="4"/>
  <c r="N69031" i="4"/>
  <c r="N69032" i="4"/>
  <c r="N69033" i="4"/>
  <c r="N69034" i="4"/>
  <c r="N69035" i="4"/>
  <c r="N69036" i="4"/>
  <c r="N69037" i="4"/>
  <c r="N69038" i="4"/>
  <c r="N69039" i="4"/>
  <c r="N69040" i="4"/>
  <c r="N69041" i="4"/>
  <c r="N69042" i="4"/>
  <c r="N69043" i="4"/>
  <c r="N69044" i="4"/>
  <c r="N69045" i="4"/>
  <c r="N69046" i="4"/>
  <c r="N69047" i="4"/>
  <c r="N69048" i="4"/>
  <c r="N69049" i="4"/>
  <c r="N69050" i="4"/>
  <c r="N69051" i="4"/>
  <c r="N69052" i="4"/>
  <c r="N69053" i="4"/>
  <c r="N69054" i="4"/>
  <c r="N69055" i="4"/>
  <c r="N69056" i="4"/>
  <c r="N69057" i="4"/>
  <c r="N69058" i="4"/>
  <c r="N69059" i="4"/>
  <c r="N69060" i="4"/>
  <c r="N69061" i="4"/>
  <c r="N69062" i="4"/>
  <c r="N69063" i="4"/>
  <c r="N69064" i="4"/>
  <c r="N69065" i="4"/>
  <c r="N69066" i="4"/>
  <c r="N69067" i="4"/>
  <c r="N69068" i="4"/>
  <c r="N69069" i="4"/>
  <c r="N69070" i="4"/>
  <c r="N69071" i="4"/>
  <c r="N69072" i="4"/>
  <c r="N69073" i="4"/>
  <c r="N69074" i="4"/>
  <c r="N69075" i="4"/>
  <c r="N69076" i="4"/>
  <c r="N69077" i="4"/>
  <c r="N69078" i="4"/>
  <c r="N69079" i="4"/>
  <c r="N69080" i="4"/>
  <c r="N69081" i="4"/>
  <c r="N69082" i="4"/>
  <c r="N69083" i="4"/>
  <c r="N69084" i="4"/>
  <c r="N69085" i="4"/>
  <c r="N69086" i="4"/>
  <c r="N69087" i="4"/>
  <c r="N69088" i="4"/>
  <c r="N69089" i="4"/>
  <c r="N69090" i="4"/>
  <c r="N69091" i="4"/>
  <c r="N69092" i="4"/>
  <c r="N69093" i="4"/>
  <c r="N69094" i="4"/>
  <c r="N69095" i="4"/>
  <c r="N69096" i="4"/>
  <c r="N69097" i="4"/>
  <c r="N69098" i="4"/>
  <c r="N69099" i="4"/>
  <c r="N69100" i="4"/>
  <c r="N69101" i="4"/>
  <c r="N69102" i="4"/>
  <c r="N69103" i="4"/>
  <c r="N69104" i="4"/>
  <c r="N69105" i="4"/>
  <c r="N69106" i="4"/>
  <c r="N69107" i="4"/>
  <c r="N69108" i="4"/>
  <c r="N69109" i="4"/>
  <c r="N69110" i="4"/>
  <c r="N69111" i="4"/>
  <c r="N69112" i="4"/>
  <c r="N69113" i="4"/>
  <c r="N69114" i="4"/>
  <c r="N69115" i="4"/>
  <c r="N69116" i="4"/>
  <c r="N69117" i="4"/>
  <c r="N69118" i="4"/>
  <c r="N69119" i="4"/>
  <c r="N69120" i="4"/>
  <c r="N69121" i="4"/>
  <c r="N69122" i="4"/>
  <c r="N69123" i="4"/>
  <c r="N69124" i="4"/>
  <c r="N69125" i="4"/>
  <c r="N69126" i="4"/>
  <c r="N69127" i="4"/>
  <c r="N69128" i="4"/>
  <c r="N69129" i="4"/>
  <c r="N69130" i="4"/>
  <c r="N69131" i="4"/>
  <c r="N69132" i="4"/>
  <c r="N69133" i="4"/>
  <c r="N69134" i="4"/>
  <c r="N69135" i="4"/>
  <c r="N69136" i="4"/>
  <c r="N69137" i="4"/>
  <c r="N69138" i="4"/>
  <c r="N69139" i="4"/>
  <c r="N69140" i="4"/>
  <c r="N69141" i="4"/>
  <c r="N69142" i="4"/>
  <c r="N69143" i="4"/>
  <c r="N69144" i="4"/>
  <c r="N69145" i="4"/>
  <c r="N69146" i="4"/>
  <c r="N69147" i="4"/>
  <c r="N69148" i="4"/>
  <c r="N69149" i="4"/>
  <c r="N69150" i="4"/>
  <c r="N69151" i="4"/>
  <c r="N69152" i="4"/>
  <c r="N69153" i="4"/>
  <c r="N69154" i="4"/>
  <c r="N69155" i="4"/>
  <c r="N69156" i="4"/>
  <c r="N69157" i="4"/>
  <c r="N69158" i="4"/>
  <c r="N69159" i="4"/>
  <c r="N69160" i="4"/>
  <c r="N69161" i="4"/>
  <c r="N69162" i="4"/>
  <c r="N69163" i="4"/>
  <c r="N69164" i="4"/>
  <c r="N69165" i="4"/>
  <c r="N69166" i="4"/>
  <c r="N69167" i="4"/>
  <c r="N69168" i="4"/>
  <c r="N69169" i="4"/>
  <c r="N69170" i="4"/>
  <c r="N69171" i="4"/>
  <c r="N69172" i="4"/>
  <c r="N69173" i="4"/>
  <c r="N69174" i="4"/>
  <c r="N69175" i="4"/>
  <c r="N69176" i="4"/>
  <c r="N69177" i="4"/>
  <c r="N69178" i="4"/>
  <c r="N69179" i="4"/>
  <c r="N69180" i="4"/>
  <c r="N69181" i="4"/>
  <c r="N69182" i="4"/>
  <c r="N69183" i="4"/>
  <c r="N69184" i="4"/>
  <c r="N69185" i="4"/>
  <c r="N69186" i="4"/>
  <c r="N69187" i="4"/>
  <c r="N69188" i="4"/>
  <c r="N69189" i="4"/>
  <c r="N69190" i="4"/>
  <c r="N69191" i="4"/>
  <c r="N69192" i="4"/>
  <c r="N69193" i="4"/>
  <c r="N69194" i="4"/>
  <c r="N69195" i="4"/>
  <c r="N69196" i="4"/>
  <c r="N69197" i="4"/>
  <c r="N69198" i="4"/>
  <c r="N69199" i="4"/>
  <c r="N69200" i="4"/>
  <c r="N69201" i="4"/>
  <c r="N69202" i="4"/>
  <c r="N69203" i="4"/>
  <c r="N69204" i="4"/>
  <c r="N69205" i="4"/>
  <c r="N69206" i="4"/>
  <c r="N69207" i="4"/>
  <c r="N69208" i="4"/>
  <c r="N69209" i="4"/>
  <c r="N69210" i="4"/>
  <c r="N69211" i="4"/>
  <c r="N69212" i="4"/>
  <c r="N69213" i="4"/>
  <c r="N69214" i="4"/>
  <c r="N69215" i="4"/>
  <c r="N69216" i="4"/>
  <c r="N69217" i="4"/>
  <c r="N69218" i="4"/>
  <c r="N69219" i="4"/>
  <c r="N69220" i="4"/>
  <c r="N69221" i="4"/>
  <c r="N69222" i="4"/>
  <c r="N69223" i="4"/>
  <c r="N69224" i="4"/>
  <c r="N69225" i="4"/>
  <c r="N69226" i="4"/>
  <c r="N69227" i="4"/>
  <c r="N69228" i="4"/>
  <c r="N69229" i="4"/>
  <c r="N69230" i="4"/>
  <c r="N69231" i="4"/>
  <c r="N69232" i="4"/>
  <c r="N69233" i="4"/>
  <c r="N69234" i="4"/>
  <c r="N69235" i="4"/>
  <c r="N69236" i="4"/>
  <c r="N69237" i="4"/>
  <c r="N69238" i="4"/>
  <c r="N69239" i="4"/>
  <c r="N69240" i="4"/>
  <c r="N69241" i="4"/>
  <c r="N69242" i="4"/>
  <c r="N69243" i="4"/>
  <c r="N69244" i="4"/>
  <c r="N69245" i="4"/>
  <c r="N69246" i="4"/>
  <c r="N69247" i="4"/>
  <c r="N69248" i="4"/>
  <c r="N69249" i="4"/>
  <c r="N69250" i="4"/>
  <c r="N69251" i="4"/>
  <c r="N69252" i="4"/>
  <c r="N69253" i="4"/>
  <c r="N69254" i="4"/>
  <c r="N69255" i="4"/>
  <c r="N69256" i="4"/>
  <c r="N69257" i="4"/>
  <c r="N69258" i="4"/>
  <c r="N69259" i="4"/>
  <c r="N69260" i="4"/>
  <c r="N69261" i="4"/>
  <c r="N69262" i="4"/>
  <c r="N69263" i="4"/>
  <c r="N69264" i="4"/>
  <c r="N69265" i="4"/>
  <c r="N69266" i="4"/>
  <c r="N69267" i="4"/>
  <c r="N69268" i="4"/>
  <c r="N69269" i="4"/>
  <c r="N69270" i="4"/>
  <c r="N69271" i="4"/>
  <c r="N69272" i="4"/>
  <c r="N69273" i="4"/>
  <c r="N69274" i="4"/>
  <c r="N69275" i="4"/>
  <c r="N69276" i="4"/>
  <c r="N69277" i="4"/>
  <c r="N69278" i="4"/>
  <c r="N69279" i="4"/>
  <c r="N69280" i="4"/>
  <c r="N69281" i="4"/>
  <c r="N69282" i="4"/>
  <c r="N69283" i="4"/>
  <c r="N69284" i="4"/>
  <c r="N69285" i="4"/>
  <c r="N69286" i="4"/>
  <c r="N69287" i="4"/>
  <c r="N69288" i="4"/>
  <c r="N69289" i="4"/>
  <c r="N69290" i="4"/>
  <c r="N69291" i="4"/>
  <c r="N69292" i="4"/>
  <c r="N69293" i="4"/>
  <c r="N69294" i="4"/>
  <c r="N69295" i="4"/>
  <c r="N69296" i="4"/>
  <c r="N69297" i="4"/>
  <c r="N69298" i="4"/>
  <c r="N69299" i="4"/>
  <c r="N69300" i="4"/>
  <c r="N69301" i="4"/>
  <c r="N69302" i="4"/>
  <c r="N69303" i="4"/>
  <c r="N69304" i="4"/>
  <c r="N69305" i="4"/>
  <c r="N69306" i="4"/>
  <c r="N69307" i="4"/>
  <c r="N69308" i="4"/>
  <c r="N69309" i="4"/>
  <c r="N69310" i="4"/>
  <c r="N69311" i="4"/>
  <c r="N69312" i="4"/>
  <c r="N69313" i="4"/>
  <c r="N69314" i="4"/>
  <c r="N69315" i="4"/>
  <c r="N69316" i="4"/>
  <c r="N69317" i="4"/>
  <c r="N69318" i="4"/>
  <c r="N69319" i="4"/>
  <c r="N69320" i="4"/>
  <c r="N69321" i="4"/>
  <c r="N69322" i="4"/>
  <c r="N69323" i="4"/>
  <c r="N69324" i="4"/>
  <c r="N69325" i="4"/>
  <c r="N69326" i="4"/>
  <c r="N69327" i="4"/>
  <c r="N69328" i="4"/>
  <c r="N69329" i="4"/>
  <c r="N69330" i="4"/>
  <c r="N69331" i="4"/>
  <c r="N69332" i="4"/>
  <c r="N69333" i="4"/>
  <c r="N69334" i="4"/>
  <c r="N69335" i="4"/>
  <c r="N69336" i="4"/>
  <c r="N69337" i="4"/>
  <c r="N69338" i="4"/>
  <c r="N69339" i="4"/>
  <c r="N69340" i="4"/>
  <c r="N69341" i="4"/>
  <c r="N69342" i="4"/>
  <c r="N69343" i="4"/>
  <c r="N69344" i="4"/>
  <c r="N69345" i="4"/>
  <c r="N69346" i="4"/>
  <c r="N69347" i="4"/>
  <c r="N69348" i="4"/>
  <c r="N69349" i="4"/>
  <c r="N69350" i="4"/>
  <c r="N69351" i="4"/>
  <c r="N69352" i="4"/>
  <c r="N69353" i="4"/>
  <c r="N69354" i="4"/>
  <c r="N69355" i="4"/>
  <c r="N69356" i="4"/>
  <c r="N69357" i="4"/>
  <c r="N69358" i="4"/>
  <c r="N69359" i="4"/>
  <c r="N69360" i="4"/>
  <c r="N69361" i="4"/>
  <c r="N69362" i="4"/>
  <c r="N69363" i="4"/>
  <c r="N69364" i="4"/>
  <c r="N69365" i="4"/>
  <c r="N69366" i="4"/>
  <c r="N69367" i="4"/>
  <c r="N69368" i="4"/>
  <c r="N69369" i="4"/>
  <c r="N69370" i="4"/>
  <c r="N69371" i="4"/>
  <c r="N69372" i="4"/>
  <c r="N69373" i="4"/>
  <c r="N69374" i="4"/>
  <c r="N69375" i="4"/>
  <c r="N69376" i="4"/>
  <c r="N69377" i="4"/>
  <c r="N69378" i="4"/>
  <c r="N69379" i="4"/>
  <c r="N69380" i="4"/>
  <c r="N69381" i="4"/>
  <c r="N69382" i="4"/>
  <c r="N69383" i="4"/>
  <c r="N69384" i="4"/>
  <c r="N69385" i="4"/>
  <c r="N69386" i="4"/>
  <c r="N69387" i="4"/>
  <c r="N69388" i="4"/>
  <c r="N69389" i="4"/>
  <c r="N69390" i="4"/>
  <c r="N69391" i="4"/>
  <c r="N69392" i="4"/>
  <c r="N69393" i="4"/>
  <c r="N69394" i="4"/>
  <c r="N69395" i="4"/>
  <c r="N69396" i="4"/>
  <c r="N69397" i="4"/>
  <c r="N69398" i="4"/>
  <c r="N69399" i="4"/>
  <c r="N69400" i="4"/>
  <c r="N69401" i="4"/>
  <c r="N69402" i="4"/>
  <c r="N69403" i="4"/>
  <c r="N69404" i="4"/>
  <c r="N69405" i="4"/>
  <c r="N69406" i="4"/>
  <c r="N69407" i="4"/>
  <c r="N69408" i="4"/>
  <c r="N69409" i="4"/>
  <c r="N69410" i="4"/>
  <c r="N69411" i="4"/>
  <c r="N69412" i="4"/>
  <c r="N69413" i="4"/>
  <c r="N69414" i="4"/>
  <c r="N69415" i="4"/>
  <c r="N69416" i="4"/>
  <c r="N69417" i="4"/>
  <c r="N69418" i="4"/>
  <c r="N69419" i="4"/>
  <c r="N69420" i="4"/>
  <c r="N69421" i="4"/>
  <c r="N69422" i="4"/>
  <c r="N69423" i="4"/>
  <c r="N69424" i="4"/>
  <c r="N69425" i="4"/>
  <c r="N69426" i="4"/>
  <c r="N69427" i="4"/>
  <c r="N69428" i="4"/>
  <c r="N69429" i="4"/>
  <c r="N69430" i="4"/>
  <c r="N69431" i="4"/>
  <c r="N69432" i="4"/>
  <c r="N69433" i="4"/>
  <c r="N69434" i="4"/>
  <c r="N69435" i="4"/>
  <c r="N69436" i="4"/>
  <c r="N69437" i="4"/>
  <c r="N69438" i="4"/>
  <c r="N69439" i="4"/>
  <c r="N69440" i="4"/>
  <c r="N69441" i="4"/>
  <c r="N69442" i="4"/>
  <c r="N69443" i="4"/>
  <c r="N69444" i="4"/>
  <c r="N69445" i="4"/>
  <c r="N69446" i="4"/>
  <c r="N69447" i="4"/>
  <c r="N69448" i="4"/>
  <c r="N69449" i="4"/>
  <c r="N69450" i="4"/>
  <c r="N69451" i="4"/>
  <c r="N69452" i="4"/>
  <c r="N69453" i="4"/>
  <c r="N69454" i="4"/>
  <c r="N69455" i="4"/>
  <c r="N69456" i="4"/>
  <c r="N69457" i="4"/>
  <c r="N69458" i="4"/>
  <c r="N69459" i="4"/>
  <c r="N69460" i="4"/>
  <c r="N69461" i="4"/>
  <c r="N69462" i="4"/>
  <c r="N69463" i="4"/>
  <c r="N69464" i="4"/>
  <c r="N69465" i="4"/>
  <c r="N69466" i="4"/>
  <c r="N69467" i="4"/>
  <c r="N69468" i="4"/>
  <c r="N69469" i="4"/>
  <c r="N69470" i="4"/>
  <c r="N69471" i="4"/>
  <c r="N69472" i="4"/>
  <c r="N69473" i="4"/>
  <c r="N69474" i="4"/>
  <c r="N69475" i="4"/>
  <c r="N69476" i="4"/>
  <c r="N69477" i="4"/>
  <c r="N69478" i="4"/>
  <c r="N69479" i="4"/>
  <c r="N69480" i="4"/>
  <c r="N69481" i="4"/>
  <c r="N69482" i="4"/>
  <c r="N69483" i="4"/>
  <c r="N69484" i="4"/>
  <c r="N69485" i="4"/>
  <c r="N69486" i="4"/>
  <c r="N69487" i="4"/>
  <c r="N69488" i="4"/>
  <c r="N69489" i="4"/>
  <c r="N69490" i="4"/>
  <c r="N69491" i="4"/>
  <c r="N69492" i="4"/>
  <c r="N69493" i="4"/>
  <c r="N69494" i="4"/>
  <c r="N69495" i="4"/>
  <c r="N69496" i="4"/>
  <c r="N69497" i="4"/>
  <c r="N69498" i="4"/>
  <c r="N69499" i="4"/>
  <c r="N69500" i="4"/>
  <c r="N69501" i="4"/>
  <c r="N69502" i="4"/>
  <c r="N69503" i="4"/>
  <c r="N69504" i="4"/>
  <c r="N69505" i="4"/>
  <c r="N69506" i="4"/>
  <c r="N69507" i="4"/>
  <c r="N69508" i="4"/>
  <c r="N69509" i="4"/>
  <c r="N69510" i="4"/>
  <c r="N69511" i="4"/>
  <c r="N69512" i="4"/>
  <c r="N69513" i="4"/>
  <c r="N69514" i="4"/>
  <c r="N69515" i="4"/>
  <c r="N69516" i="4"/>
  <c r="N69517" i="4"/>
  <c r="N69518" i="4"/>
  <c r="N69519" i="4"/>
  <c r="N69520" i="4"/>
  <c r="N69521" i="4"/>
  <c r="N69522" i="4"/>
  <c r="N69523" i="4"/>
  <c r="N69524" i="4"/>
  <c r="N69525" i="4"/>
  <c r="N69526" i="4"/>
  <c r="N69527" i="4"/>
  <c r="N69528" i="4"/>
  <c r="N69529" i="4"/>
  <c r="N69530" i="4"/>
  <c r="N69531" i="4"/>
  <c r="N69532" i="4"/>
  <c r="N69533" i="4"/>
  <c r="N69534" i="4"/>
  <c r="N69535" i="4"/>
  <c r="N69536" i="4"/>
  <c r="N69537" i="4"/>
  <c r="N69538" i="4"/>
  <c r="N69539" i="4"/>
  <c r="N69540" i="4"/>
  <c r="N69541" i="4"/>
  <c r="N69542" i="4"/>
  <c r="N69543" i="4"/>
  <c r="N69544" i="4"/>
  <c r="N69545" i="4"/>
  <c r="N69546" i="4"/>
  <c r="N69547" i="4"/>
  <c r="N69548" i="4"/>
  <c r="N69549" i="4"/>
  <c r="N69550" i="4"/>
  <c r="N69551" i="4"/>
  <c r="N69552" i="4"/>
  <c r="N69553" i="4"/>
  <c r="N69554" i="4"/>
  <c r="N69555" i="4"/>
  <c r="N69556" i="4"/>
  <c r="N69557" i="4"/>
  <c r="N69558" i="4"/>
  <c r="N69559" i="4"/>
  <c r="N69560" i="4"/>
  <c r="N69561" i="4"/>
  <c r="N69562" i="4"/>
  <c r="N69563" i="4"/>
  <c r="N69564" i="4"/>
  <c r="N69565" i="4"/>
  <c r="N69566" i="4"/>
  <c r="N69567" i="4"/>
  <c r="N69568" i="4"/>
  <c r="N69569" i="4"/>
  <c r="N69570" i="4"/>
  <c r="N69571" i="4"/>
  <c r="N69572" i="4"/>
  <c r="N69573" i="4"/>
  <c r="N69574" i="4"/>
  <c r="N69575" i="4"/>
  <c r="N69576" i="4"/>
  <c r="N69577" i="4"/>
  <c r="N69578" i="4"/>
  <c r="N69579" i="4"/>
  <c r="N69580" i="4"/>
  <c r="N69581" i="4"/>
  <c r="N69582" i="4"/>
  <c r="N69583" i="4"/>
  <c r="N69584" i="4"/>
  <c r="N69585" i="4"/>
  <c r="N69586" i="4"/>
  <c r="N69587" i="4"/>
  <c r="N69588" i="4"/>
  <c r="N69589" i="4"/>
  <c r="N69590" i="4"/>
  <c r="N69591" i="4"/>
  <c r="N69592" i="4"/>
  <c r="N69593" i="4"/>
  <c r="N69594" i="4"/>
  <c r="N69595" i="4"/>
  <c r="N69596" i="4"/>
  <c r="N69597" i="4"/>
  <c r="N69598" i="4"/>
  <c r="N69599" i="4"/>
  <c r="N69600" i="4"/>
  <c r="N69601" i="4"/>
  <c r="N69602" i="4"/>
  <c r="N69603" i="4"/>
  <c r="N69604" i="4"/>
  <c r="N69605" i="4"/>
  <c r="N69606" i="4"/>
  <c r="N69607" i="4"/>
  <c r="N69608" i="4"/>
  <c r="N69609" i="4"/>
  <c r="N69610" i="4"/>
  <c r="N69611" i="4"/>
  <c r="N69612" i="4"/>
  <c r="N69613" i="4"/>
  <c r="N69614" i="4"/>
  <c r="N69615" i="4"/>
  <c r="N69616" i="4"/>
  <c r="N69617" i="4"/>
  <c r="N69618" i="4"/>
  <c r="N69619" i="4"/>
  <c r="N69620" i="4"/>
  <c r="N69621" i="4"/>
  <c r="N69622" i="4"/>
  <c r="N69623" i="4"/>
  <c r="N69624" i="4"/>
  <c r="N69625" i="4"/>
  <c r="N69626" i="4"/>
  <c r="N69627" i="4"/>
  <c r="N69628" i="4"/>
  <c r="N69629" i="4"/>
  <c r="N69630" i="4"/>
  <c r="N69631" i="4"/>
  <c r="N69632" i="4"/>
  <c r="N69633" i="4"/>
  <c r="N69634" i="4"/>
  <c r="N69635" i="4"/>
  <c r="N69636" i="4"/>
  <c r="N69637" i="4"/>
  <c r="N69638" i="4"/>
  <c r="N69639" i="4"/>
  <c r="N69640" i="4"/>
  <c r="N69641" i="4"/>
  <c r="N69642" i="4"/>
  <c r="N69643" i="4"/>
  <c r="N69644" i="4"/>
  <c r="N69645" i="4"/>
  <c r="N69646" i="4"/>
  <c r="N69647" i="4"/>
  <c r="N69648" i="4"/>
  <c r="N69649" i="4"/>
  <c r="N69650" i="4"/>
  <c r="N69651" i="4"/>
  <c r="N69652" i="4"/>
  <c r="N69653" i="4"/>
  <c r="N69654" i="4"/>
  <c r="N69655" i="4"/>
  <c r="N69656" i="4"/>
  <c r="N69657" i="4"/>
  <c r="N69658" i="4"/>
  <c r="N69659" i="4"/>
  <c r="N69660" i="4"/>
  <c r="N69661" i="4"/>
  <c r="N69662" i="4"/>
  <c r="N69663" i="4"/>
  <c r="N69664" i="4"/>
  <c r="N69665" i="4"/>
  <c r="N69666" i="4"/>
  <c r="N69667" i="4"/>
  <c r="N69668" i="4"/>
  <c r="N69669" i="4"/>
  <c r="N69670" i="4"/>
  <c r="N69671" i="4"/>
  <c r="N69672" i="4"/>
  <c r="N69673" i="4"/>
  <c r="N69674" i="4"/>
  <c r="N69675" i="4"/>
  <c r="N69676" i="4"/>
  <c r="N69677" i="4"/>
  <c r="N69678" i="4"/>
  <c r="N69679" i="4"/>
  <c r="N69680" i="4"/>
  <c r="N69681" i="4"/>
  <c r="N69682" i="4"/>
  <c r="N69683" i="4"/>
  <c r="N69684" i="4"/>
  <c r="N69685" i="4"/>
  <c r="N69686" i="4"/>
  <c r="N69687" i="4"/>
  <c r="N69688" i="4"/>
  <c r="N69689" i="4"/>
  <c r="N69690" i="4"/>
  <c r="N69691" i="4"/>
  <c r="N69692" i="4"/>
  <c r="N69693" i="4"/>
  <c r="N69694" i="4"/>
  <c r="N69695" i="4"/>
  <c r="N69696" i="4"/>
  <c r="N69697" i="4"/>
  <c r="N69698" i="4"/>
  <c r="N69699" i="4"/>
  <c r="N69700" i="4"/>
  <c r="N69701" i="4"/>
  <c r="N69702" i="4"/>
  <c r="N69703" i="4"/>
  <c r="N69704" i="4"/>
  <c r="N69705" i="4"/>
  <c r="N69706" i="4"/>
  <c r="N69707" i="4"/>
  <c r="N69708" i="4"/>
  <c r="N69709" i="4"/>
  <c r="N69710" i="4"/>
  <c r="N69711" i="4"/>
  <c r="N69712" i="4"/>
  <c r="N69713" i="4"/>
  <c r="N69714" i="4"/>
  <c r="N69715" i="4"/>
  <c r="N69716" i="4"/>
  <c r="N69717" i="4"/>
  <c r="N69718" i="4"/>
  <c r="N69719" i="4"/>
  <c r="N69720" i="4"/>
  <c r="N69721" i="4"/>
  <c r="N69722" i="4"/>
  <c r="N69723" i="4"/>
  <c r="N69724" i="4"/>
  <c r="N69725" i="4"/>
  <c r="N69726" i="4"/>
  <c r="N69727" i="4"/>
  <c r="N69728" i="4"/>
  <c r="N69729" i="4"/>
  <c r="N69730" i="4"/>
  <c r="N69731" i="4"/>
  <c r="N69732" i="4"/>
  <c r="N69733" i="4"/>
  <c r="N69734" i="4"/>
  <c r="N69735" i="4"/>
  <c r="N69736" i="4"/>
  <c r="N69737" i="4"/>
  <c r="N69738" i="4"/>
  <c r="N69739" i="4"/>
  <c r="N69740" i="4"/>
  <c r="N69741" i="4"/>
  <c r="N69742" i="4"/>
  <c r="N69743" i="4"/>
  <c r="N69744" i="4"/>
  <c r="N69745" i="4"/>
  <c r="N69746" i="4"/>
  <c r="N69747" i="4"/>
  <c r="N69748" i="4"/>
  <c r="N69749" i="4"/>
  <c r="N69750" i="4"/>
  <c r="N69751" i="4"/>
  <c r="N69752" i="4"/>
  <c r="N69753" i="4"/>
  <c r="N69754" i="4"/>
  <c r="N69755" i="4"/>
  <c r="N69756" i="4"/>
  <c r="N69757" i="4"/>
  <c r="N69758" i="4"/>
  <c r="N69759" i="4"/>
  <c r="N69760" i="4"/>
  <c r="N69761" i="4"/>
  <c r="N69762" i="4"/>
  <c r="N69763" i="4"/>
  <c r="N69764" i="4"/>
  <c r="N69765" i="4"/>
  <c r="N69766" i="4"/>
  <c r="N69767" i="4"/>
  <c r="N69768" i="4"/>
  <c r="N69769" i="4"/>
  <c r="N69770" i="4"/>
  <c r="N69771" i="4"/>
  <c r="N69772" i="4"/>
  <c r="N69773" i="4"/>
  <c r="N69774" i="4"/>
  <c r="N69775" i="4"/>
  <c r="N69776" i="4"/>
  <c r="N69777" i="4"/>
  <c r="N69778" i="4"/>
  <c r="N69779" i="4"/>
  <c r="N69780" i="4"/>
  <c r="N69781" i="4"/>
  <c r="N69782" i="4"/>
  <c r="N69783" i="4"/>
  <c r="N69784" i="4"/>
  <c r="N69785" i="4"/>
  <c r="N69786" i="4"/>
  <c r="N69787" i="4"/>
  <c r="N69788" i="4"/>
  <c r="N69789" i="4"/>
  <c r="N69790" i="4"/>
  <c r="N69791" i="4"/>
  <c r="N69792" i="4"/>
  <c r="N69793" i="4"/>
  <c r="N69794" i="4"/>
  <c r="N69795" i="4"/>
  <c r="N69796" i="4"/>
  <c r="N69797" i="4"/>
  <c r="N69798" i="4"/>
  <c r="N69799" i="4"/>
  <c r="N69800" i="4"/>
  <c r="N69801" i="4"/>
  <c r="N69802" i="4"/>
  <c r="N69803" i="4"/>
  <c r="N69804" i="4"/>
  <c r="N69805" i="4"/>
  <c r="N69806" i="4"/>
  <c r="N69807" i="4"/>
  <c r="N69808" i="4"/>
  <c r="N69809" i="4"/>
  <c r="N69810" i="4"/>
  <c r="N69811" i="4"/>
  <c r="N69812" i="4"/>
  <c r="N69813" i="4"/>
  <c r="N69814" i="4"/>
  <c r="N69815" i="4"/>
  <c r="N69816" i="4"/>
  <c r="N69817" i="4"/>
  <c r="N69818" i="4"/>
  <c r="N69819" i="4"/>
  <c r="N69820" i="4"/>
  <c r="N69821" i="4"/>
  <c r="N69822" i="4"/>
  <c r="N69823" i="4"/>
  <c r="N69824" i="4"/>
  <c r="N69825" i="4"/>
  <c r="N69826" i="4"/>
  <c r="N69827" i="4"/>
  <c r="N69828" i="4"/>
  <c r="N69829" i="4"/>
  <c r="N69830" i="4"/>
  <c r="N69831" i="4"/>
  <c r="N69832" i="4"/>
  <c r="N69833" i="4"/>
  <c r="N69834" i="4"/>
  <c r="N69835" i="4"/>
  <c r="N69836" i="4"/>
  <c r="N69837" i="4"/>
  <c r="N69838" i="4"/>
  <c r="N69839" i="4"/>
  <c r="N69840" i="4"/>
  <c r="N69841" i="4"/>
  <c r="N69842" i="4"/>
  <c r="N69843" i="4"/>
  <c r="N69844" i="4"/>
  <c r="N69845" i="4"/>
  <c r="N69846" i="4"/>
  <c r="N69847" i="4"/>
  <c r="N69848" i="4"/>
  <c r="N69849" i="4"/>
  <c r="N69850" i="4"/>
  <c r="N69851" i="4"/>
  <c r="N69852" i="4"/>
  <c r="N69853" i="4"/>
  <c r="N69854" i="4"/>
  <c r="N69855" i="4"/>
  <c r="N69856" i="4"/>
  <c r="N69857" i="4"/>
  <c r="N69858" i="4"/>
  <c r="N69859" i="4"/>
  <c r="N69860" i="4"/>
  <c r="N69861" i="4"/>
  <c r="N69862" i="4"/>
  <c r="N69863" i="4"/>
  <c r="N69864" i="4"/>
  <c r="N69865" i="4"/>
  <c r="N69866" i="4"/>
  <c r="N69867" i="4"/>
  <c r="N69868" i="4"/>
  <c r="N69869" i="4"/>
  <c r="N69870" i="4"/>
  <c r="N69871" i="4"/>
  <c r="N69872" i="4"/>
  <c r="N69873" i="4"/>
  <c r="N69874" i="4"/>
  <c r="N69875" i="4"/>
  <c r="N69876" i="4"/>
  <c r="N69877" i="4"/>
  <c r="N69878" i="4"/>
  <c r="N69879" i="4"/>
  <c r="N69880" i="4"/>
  <c r="N69881" i="4"/>
  <c r="N69882" i="4"/>
  <c r="N69883" i="4"/>
  <c r="N69884" i="4"/>
  <c r="N69885" i="4"/>
  <c r="N69886" i="4"/>
  <c r="N69887" i="4"/>
  <c r="N69888" i="4"/>
  <c r="N69889" i="4"/>
  <c r="N69890" i="4"/>
  <c r="N69891" i="4"/>
  <c r="N69892" i="4"/>
  <c r="N69893" i="4"/>
  <c r="N69894" i="4"/>
  <c r="N69895" i="4"/>
  <c r="N69896" i="4"/>
  <c r="N69897" i="4"/>
  <c r="N69898" i="4"/>
  <c r="N69899" i="4"/>
  <c r="N69900" i="4"/>
  <c r="N69901" i="4"/>
  <c r="N69902" i="4"/>
  <c r="N69903" i="4"/>
  <c r="N69904" i="4"/>
  <c r="N69905" i="4"/>
  <c r="N69906" i="4"/>
  <c r="N69907" i="4"/>
  <c r="N69908" i="4"/>
  <c r="N69909" i="4"/>
  <c r="N69910" i="4"/>
  <c r="N69911" i="4"/>
  <c r="N69912" i="4"/>
  <c r="N69913" i="4"/>
  <c r="N69914" i="4"/>
  <c r="N69915" i="4"/>
  <c r="N69916" i="4"/>
  <c r="N69917" i="4"/>
  <c r="N69918" i="4"/>
  <c r="N69919" i="4"/>
  <c r="N69920" i="4"/>
  <c r="N69921" i="4"/>
  <c r="N69922" i="4"/>
  <c r="N69923" i="4"/>
  <c r="N69924" i="4"/>
  <c r="N69925" i="4"/>
  <c r="N69926" i="4"/>
  <c r="N69927" i="4"/>
  <c r="N69928" i="4"/>
  <c r="N69929" i="4"/>
  <c r="N69930" i="4"/>
  <c r="N69931" i="4"/>
  <c r="N69932" i="4"/>
  <c r="N69933" i="4"/>
  <c r="N69934" i="4"/>
  <c r="N69935" i="4"/>
  <c r="N69936" i="4"/>
  <c r="N69937" i="4"/>
  <c r="N69938" i="4"/>
  <c r="N69939" i="4"/>
  <c r="N69940" i="4"/>
  <c r="N69941" i="4"/>
  <c r="N69942" i="4"/>
  <c r="N69943" i="4"/>
  <c r="N69944" i="4"/>
  <c r="N69945" i="4"/>
  <c r="N69946" i="4"/>
  <c r="N69947" i="4"/>
  <c r="N69948" i="4"/>
  <c r="N69949" i="4"/>
  <c r="N69950" i="4"/>
  <c r="N69951" i="4"/>
  <c r="N69952" i="4"/>
  <c r="N69953" i="4"/>
  <c r="N69954" i="4"/>
  <c r="N69955" i="4"/>
  <c r="N69956" i="4"/>
  <c r="N69957" i="4"/>
  <c r="N69958" i="4"/>
  <c r="N69959" i="4"/>
  <c r="N69960" i="4"/>
  <c r="N69961" i="4"/>
  <c r="N69962" i="4"/>
  <c r="N69963" i="4"/>
  <c r="N69964" i="4"/>
  <c r="N69965" i="4"/>
  <c r="N69966" i="4"/>
  <c r="N69967" i="4"/>
  <c r="N69968" i="4"/>
  <c r="N69969" i="4"/>
  <c r="N69970" i="4"/>
  <c r="N69971" i="4"/>
  <c r="N69972" i="4"/>
  <c r="N69973" i="4"/>
  <c r="N69974" i="4"/>
  <c r="N69975" i="4"/>
  <c r="N69976" i="4"/>
  <c r="N69977" i="4"/>
  <c r="N69978" i="4"/>
  <c r="N69979" i="4"/>
  <c r="N69980" i="4"/>
  <c r="N69981" i="4"/>
  <c r="N69982" i="4"/>
  <c r="N69983" i="4"/>
  <c r="N69984" i="4"/>
  <c r="N69985" i="4"/>
  <c r="N69986" i="4"/>
  <c r="N69987" i="4"/>
  <c r="N69988" i="4"/>
  <c r="N69989" i="4"/>
  <c r="N69990" i="4"/>
  <c r="N69991" i="4"/>
  <c r="N69992" i="4"/>
  <c r="N69993" i="4"/>
  <c r="N69994" i="4"/>
  <c r="N69995" i="4"/>
  <c r="N69996" i="4"/>
  <c r="N69997" i="4"/>
  <c r="N69998" i="4"/>
  <c r="N69999" i="4"/>
  <c r="N70000" i="4"/>
  <c r="N70001" i="4"/>
  <c r="N70002" i="4"/>
  <c r="N70003" i="4"/>
  <c r="N70004" i="4"/>
  <c r="N70005" i="4"/>
  <c r="N70006" i="4"/>
  <c r="N70007" i="4"/>
  <c r="N70008" i="4"/>
  <c r="N70009" i="4"/>
  <c r="N70010" i="4"/>
  <c r="N70011" i="4"/>
  <c r="N70012" i="4"/>
  <c r="N70013" i="4"/>
  <c r="N70014" i="4"/>
  <c r="N70015" i="4"/>
  <c r="N70016" i="4"/>
  <c r="N70017" i="4"/>
  <c r="N70018" i="4"/>
  <c r="N70019" i="4"/>
  <c r="N70020" i="4"/>
  <c r="N70021" i="4"/>
  <c r="N70022" i="4"/>
  <c r="N70023" i="4"/>
  <c r="N70024" i="4"/>
  <c r="N70025" i="4"/>
  <c r="N70026" i="4"/>
  <c r="N70027" i="4"/>
  <c r="N70028" i="4"/>
  <c r="N70029" i="4"/>
  <c r="N70030" i="4"/>
  <c r="N70031" i="4"/>
  <c r="N70032" i="4"/>
  <c r="N70033" i="4"/>
  <c r="N70034" i="4"/>
  <c r="N70035" i="4"/>
  <c r="N70036" i="4"/>
  <c r="N70037" i="4"/>
  <c r="N70038" i="4"/>
  <c r="N70039" i="4"/>
  <c r="N70040" i="4"/>
  <c r="N70041" i="4"/>
  <c r="N70042" i="4"/>
  <c r="N70043" i="4"/>
  <c r="N70044" i="4"/>
  <c r="N70045" i="4"/>
  <c r="N70046" i="4"/>
  <c r="N70047" i="4"/>
  <c r="N70048" i="4"/>
  <c r="N70049" i="4"/>
  <c r="N70050" i="4"/>
  <c r="N70051" i="4"/>
  <c r="N70052" i="4"/>
  <c r="N70053" i="4"/>
  <c r="N70054" i="4"/>
  <c r="N70055" i="4"/>
  <c r="N70056" i="4"/>
  <c r="N70057" i="4"/>
  <c r="N70058" i="4"/>
  <c r="N70059" i="4"/>
  <c r="N70060" i="4"/>
  <c r="N70061" i="4"/>
  <c r="N70062" i="4"/>
  <c r="N70063" i="4"/>
  <c r="N70064" i="4"/>
  <c r="N70065" i="4"/>
  <c r="N70066" i="4"/>
  <c r="N70067" i="4"/>
  <c r="N70068" i="4"/>
  <c r="N70069" i="4"/>
  <c r="N70070" i="4"/>
  <c r="N70071" i="4"/>
  <c r="N70072" i="4"/>
  <c r="N70073" i="4"/>
  <c r="N70074" i="4"/>
  <c r="N70075" i="4"/>
  <c r="N70076" i="4"/>
  <c r="N70077" i="4"/>
  <c r="N70078" i="4"/>
  <c r="N70079" i="4"/>
  <c r="N70080" i="4"/>
  <c r="N70081" i="4"/>
  <c r="N70082" i="4"/>
  <c r="N70083" i="4"/>
  <c r="N70084" i="4"/>
  <c r="N70085" i="4"/>
  <c r="N70086" i="4"/>
  <c r="N70087" i="4"/>
  <c r="N70088" i="4"/>
  <c r="N70089" i="4"/>
  <c r="N70090" i="4"/>
  <c r="N70091" i="4"/>
  <c r="N70092" i="4"/>
  <c r="N70093" i="4"/>
  <c r="N70094" i="4"/>
  <c r="N70095" i="4"/>
  <c r="N70096" i="4"/>
  <c r="N70097" i="4"/>
  <c r="N70098" i="4"/>
  <c r="N70099" i="4"/>
  <c r="N70100" i="4"/>
  <c r="N70101" i="4"/>
  <c r="N70102" i="4"/>
  <c r="N70103" i="4"/>
  <c r="N70104" i="4"/>
  <c r="N70105" i="4"/>
  <c r="N70106" i="4"/>
  <c r="N70107" i="4"/>
  <c r="N70108" i="4"/>
  <c r="N70109" i="4"/>
  <c r="N70110" i="4"/>
  <c r="N70111" i="4"/>
  <c r="N70112" i="4"/>
  <c r="N70113" i="4"/>
  <c r="N70114" i="4"/>
  <c r="N70115" i="4"/>
  <c r="N70116" i="4"/>
  <c r="N70117" i="4"/>
  <c r="N70118" i="4"/>
  <c r="N70119" i="4"/>
  <c r="N70120" i="4"/>
  <c r="N70121" i="4"/>
  <c r="N70122" i="4"/>
  <c r="N70123" i="4"/>
  <c r="N70124" i="4"/>
  <c r="N70125" i="4"/>
  <c r="N70126" i="4"/>
  <c r="N70127" i="4"/>
  <c r="N70128" i="4"/>
  <c r="N70129" i="4"/>
  <c r="N70130" i="4"/>
  <c r="N70131" i="4"/>
  <c r="N70132" i="4"/>
  <c r="N70133" i="4"/>
  <c r="N70134" i="4"/>
  <c r="N70135" i="4"/>
  <c r="N70136" i="4"/>
  <c r="N70137" i="4"/>
  <c r="N70138" i="4"/>
  <c r="N70139" i="4"/>
  <c r="N70140" i="4"/>
  <c r="N70141" i="4"/>
  <c r="N70142" i="4"/>
  <c r="N70143" i="4"/>
  <c r="N70144" i="4"/>
  <c r="N70145" i="4"/>
  <c r="N70146" i="4"/>
  <c r="N70147" i="4"/>
  <c r="N70148" i="4"/>
  <c r="N70149" i="4"/>
  <c r="N70150" i="4"/>
  <c r="N70151" i="4"/>
  <c r="N70152" i="4"/>
  <c r="N70153" i="4"/>
  <c r="N70154" i="4"/>
  <c r="N70155" i="4"/>
  <c r="N70156" i="4"/>
  <c r="N70157" i="4"/>
  <c r="N70158" i="4"/>
  <c r="N70159" i="4"/>
  <c r="N70160" i="4"/>
  <c r="N70161" i="4"/>
  <c r="N70162" i="4"/>
  <c r="N70163" i="4"/>
  <c r="N70164" i="4"/>
  <c r="N70165" i="4"/>
  <c r="N70166" i="4"/>
  <c r="N70167" i="4"/>
  <c r="N70168" i="4"/>
  <c r="N70169" i="4"/>
  <c r="N70170" i="4"/>
  <c r="N70171" i="4"/>
  <c r="N70172" i="4"/>
  <c r="N70173" i="4"/>
  <c r="N70174" i="4"/>
  <c r="N70175" i="4"/>
  <c r="N70176" i="4"/>
  <c r="N70177" i="4"/>
  <c r="N70178" i="4"/>
  <c r="N70179" i="4"/>
  <c r="N70180" i="4"/>
  <c r="N70181" i="4"/>
  <c r="N70182" i="4"/>
  <c r="N70183" i="4"/>
  <c r="N70184" i="4"/>
  <c r="N70185" i="4"/>
  <c r="N70186" i="4"/>
  <c r="N70187" i="4"/>
  <c r="N70188" i="4"/>
  <c r="N70189" i="4"/>
  <c r="N70190" i="4"/>
  <c r="N70191" i="4"/>
  <c r="N70192" i="4"/>
  <c r="N70193" i="4"/>
  <c r="N70194" i="4"/>
  <c r="N70195" i="4"/>
  <c r="N70196" i="4"/>
  <c r="N70197" i="4"/>
  <c r="N70198" i="4"/>
  <c r="N70199" i="4"/>
  <c r="N70200" i="4"/>
  <c r="N70201" i="4"/>
  <c r="N70202" i="4"/>
  <c r="N70203" i="4"/>
  <c r="N70204" i="4"/>
  <c r="N70205" i="4"/>
  <c r="N70206" i="4"/>
  <c r="N70207" i="4"/>
  <c r="N70208" i="4"/>
  <c r="N70209" i="4"/>
  <c r="N70210" i="4"/>
  <c r="N70211" i="4"/>
  <c r="N70212" i="4"/>
  <c r="N70213" i="4"/>
  <c r="N70214" i="4"/>
  <c r="N70215" i="4"/>
  <c r="N70216" i="4"/>
  <c r="N70217" i="4"/>
  <c r="N70218" i="4"/>
  <c r="N70219" i="4"/>
  <c r="N70220" i="4"/>
  <c r="N70221" i="4"/>
  <c r="N70222" i="4"/>
  <c r="N70223" i="4"/>
  <c r="N70224" i="4"/>
  <c r="N70225" i="4"/>
  <c r="N70226" i="4"/>
  <c r="N70227" i="4"/>
  <c r="N70228" i="4"/>
  <c r="N70229" i="4"/>
  <c r="N70230" i="4"/>
  <c r="N70231" i="4"/>
  <c r="N70232" i="4"/>
  <c r="N70233" i="4"/>
  <c r="N70234" i="4"/>
  <c r="N70235" i="4"/>
  <c r="N70236" i="4"/>
  <c r="N70237" i="4"/>
  <c r="N70238" i="4"/>
  <c r="N70239" i="4"/>
  <c r="N70240" i="4"/>
  <c r="N70241" i="4"/>
  <c r="N70242" i="4"/>
  <c r="N70243" i="4"/>
  <c r="N70244" i="4"/>
  <c r="N70245" i="4"/>
  <c r="N70246" i="4"/>
  <c r="N70247" i="4"/>
  <c r="N70248" i="4"/>
  <c r="N70249" i="4"/>
  <c r="N70250" i="4"/>
  <c r="N70251" i="4"/>
  <c r="N70252" i="4"/>
  <c r="N70253" i="4"/>
  <c r="N70254" i="4"/>
  <c r="N70255" i="4"/>
  <c r="N70256" i="4"/>
  <c r="N70257" i="4"/>
  <c r="N70258" i="4"/>
  <c r="N70259" i="4"/>
  <c r="N70260" i="4"/>
  <c r="N70261" i="4"/>
  <c r="N70262" i="4"/>
  <c r="N70263" i="4"/>
  <c r="N70264" i="4"/>
  <c r="N70265" i="4"/>
  <c r="N70266" i="4"/>
  <c r="N70267" i="4"/>
  <c r="N70268" i="4"/>
  <c r="N70269" i="4"/>
  <c r="N70270" i="4"/>
  <c r="N70271" i="4"/>
  <c r="N70272" i="4"/>
  <c r="N70273" i="4"/>
  <c r="N70274" i="4"/>
  <c r="N70275" i="4"/>
  <c r="N70276" i="4"/>
  <c r="N70277" i="4"/>
  <c r="N70278" i="4"/>
  <c r="N70279" i="4"/>
  <c r="N70280" i="4"/>
  <c r="N70281" i="4"/>
  <c r="N70282" i="4"/>
  <c r="N70283" i="4"/>
  <c r="N70284" i="4"/>
  <c r="N70285" i="4"/>
  <c r="N70286" i="4"/>
  <c r="N70287" i="4"/>
  <c r="N70288" i="4"/>
  <c r="N70289" i="4"/>
  <c r="N70290" i="4"/>
  <c r="N70291" i="4"/>
  <c r="N70292" i="4"/>
  <c r="N70293" i="4"/>
  <c r="N70294" i="4"/>
  <c r="N70295" i="4"/>
  <c r="N70296" i="4"/>
  <c r="N70297" i="4"/>
  <c r="N70298" i="4"/>
  <c r="N70299" i="4"/>
  <c r="N70300" i="4"/>
  <c r="N70301" i="4"/>
  <c r="N70302" i="4"/>
  <c r="N70303" i="4"/>
  <c r="N70304" i="4"/>
  <c r="N70305" i="4"/>
  <c r="N70306" i="4"/>
  <c r="N70307" i="4"/>
  <c r="N70308" i="4"/>
  <c r="N70309" i="4"/>
  <c r="N70310" i="4"/>
  <c r="N70311" i="4"/>
  <c r="N70312" i="4"/>
  <c r="N70313" i="4"/>
  <c r="N70314" i="4"/>
  <c r="N70315" i="4"/>
  <c r="N70316" i="4"/>
  <c r="N70317" i="4"/>
  <c r="N70318" i="4"/>
  <c r="N70319" i="4"/>
  <c r="N70320" i="4"/>
  <c r="N70321" i="4"/>
  <c r="N70322" i="4"/>
  <c r="N70323" i="4"/>
  <c r="N70324" i="4"/>
  <c r="N70325" i="4"/>
  <c r="N70326" i="4"/>
  <c r="N70327" i="4"/>
  <c r="N70328" i="4"/>
  <c r="N70329" i="4"/>
  <c r="N70330" i="4"/>
  <c r="N70331" i="4"/>
  <c r="N70332" i="4"/>
  <c r="N70333" i="4"/>
  <c r="N70334" i="4"/>
  <c r="N70335" i="4"/>
  <c r="N70336" i="4"/>
  <c r="N70337" i="4"/>
  <c r="N70338" i="4"/>
  <c r="N70339" i="4"/>
  <c r="N70340" i="4"/>
  <c r="N70341" i="4"/>
  <c r="N70342" i="4"/>
  <c r="N70343" i="4"/>
  <c r="N70344" i="4"/>
  <c r="N70345" i="4"/>
  <c r="N70346" i="4"/>
  <c r="N70347" i="4"/>
  <c r="N70348" i="4"/>
  <c r="N70349" i="4"/>
  <c r="N70350" i="4"/>
  <c r="N70351" i="4"/>
  <c r="N70352" i="4"/>
  <c r="N70353" i="4"/>
  <c r="N70354" i="4"/>
  <c r="N70355" i="4"/>
  <c r="N70356" i="4"/>
  <c r="N70357" i="4"/>
  <c r="N70358" i="4"/>
  <c r="N70359" i="4"/>
  <c r="N70360" i="4"/>
  <c r="N70361" i="4"/>
  <c r="N70362" i="4"/>
  <c r="N70363" i="4"/>
  <c r="N70364" i="4"/>
  <c r="N70365" i="4"/>
  <c r="N70366" i="4"/>
  <c r="N70367" i="4"/>
  <c r="N70368" i="4"/>
  <c r="N70369" i="4"/>
  <c r="N70370" i="4"/>
  <c r="N70371" i="4"/>
  <c r="N70372" i="4"/>
  <c r="N70373" i="4"/>
  <c r="N70374" i="4"/>
  <c r="N70375" i="4"/>
  <c r="N70376" i="4"/>
  <c r="N70377" i="4"/>
  <c r="N70378" i="4"/>
  <c r="N70379" i="4"/>
  <c r="N70380" i="4"/>
  <c r="N70381" i="4"/>
  <c r="N70382" i="4"/>
  <c r="N70383" i="4"/>
  <c r="N70384" i="4"/>
  <c r="N70385" i="4"/>
  <c r="N70386" i="4"/>
  <c r="N70387" i="4"/>
  <c r="N70388" i="4"/>
  <c r="N70389" i="4"/>
  <c r="N70390" i="4"/>
  <c r="N70391" i="4"/>
  <c r="N70392" i="4"/>
  <c r="N70393" i="4"/>
  <c r="N70394" i="4"/>
  <c r="N70395" i="4"/>
  <c r="N70396" i="4"/>
  <c r="N70397" i="4"/>
  <c r="N70398" i="4"/>
  <c r="N70399" i="4"/>
  <c r="N70400" i="4"/>
  <c r="N70401" i="4"/>
  <c r="N70402" i="4"/>
  <c r="N70403" i="4"/>
  <c r="N70404" i="4"/>
  <c r="N70405" i="4"/>
  <c r="N70406" i="4"/>
  <c r="N70407" i="4"/>
  <c r="N70408" i="4"/>
  <c r="N70409" i="4"/>
  <c r="N70410" i="4"/>
  <c r="N70411" i="4"/>
  <c r="N70412" i="4"/>
  <c r="N70413" i="4"/>
  <c r="N70414" i="4"/>
  <c r="N70415" i="4"/>
  <c r="N70416" i="4"/>
  <c r="N70417" i="4"/>
  <c r="N70418" i="4"/>
  <c r="N70419" i="4"/>
  <c r="N70420" i="4"/>
  <c r="N70421" i="4"/>
  <c r="N70422" i="4"/>
  <c r="N70423" i="4"/>
  <c r="N70424" i="4"/>
  <c r="N70425" i="4"/>
  <c r="N70426" i="4"/>
  <c r="N70427" i="4"/>
  <c r="N70428" i="4"/>
  <c r="N70429" i="4"/>
  <c r="N70430" i="4"/>
  <c r="N70431" i="4"/>
  <c r="N70432" i="4"/>
  <c r="N70433" i="4"/>
  <c r="N70434" i="4"/>
  <c r="N70435" i="4"/>
  <c r="N70436" i="4"/>
  <c r="N70437" i="4"/>
  <c r="N70438" i="4"/>
  <c r="N70439" i="4"/>
  <c r="N70440" i="4"/>
  <c r="N70441" i="4"/>
  <c r="N70442" i="4"/>
  <c r="N70443" i="4"/>
  <c r="N70444" i="4"/>
  <c r="N70445" i="4"/>
  <c r="N70446" i="4"/>
  <c r="N70447" i="4"/>
  <c r="N70448" i="4"/>
  <c r="N70449" i="4"/>
  <c r="N70450" i="4"/>
  <c r="N70451" i="4"/>
  <c r="N70452" i="4"/>
  <c r="N70453" i="4"/>
  <c r="N70454" i="4"/>
  <c r="N70455" i="4"/>
  <c r="N70456" i="4"/>
  <c r="N70457" i="4"/>
  <c r="N70458" i="4"/>
  <c r="N70459" i="4"/>
  <c r="N70460" i="4"/>
  <c r="N70461" i="4"/>
  <c r="N70462" i="4"/>
  <c r="N70463" i="4"/>
  <c r="N70464" i="4"/>
  <c r="N70465" i="4"/>
  <c r="N70466" i="4"/>
  <c r="N70467" i="4"/>
  <c r="N70468" i="4"/>
  <c r="N70469" i="4"/>
  <c r="N70470" i="4"/>
  <c r="N70471" i="4"/>
  <c r="N70472" i="4"/>
  <c r="N70473" i="4"/>
  <c r="N70474" i="4"/>
  <c r="N70475" i="4"/>
  <c r="N70476" i="4"/>
  <c r="N70477" i="4"/>
  <c r="N70478" i="4"/>
  <c r="N70479" i="4"/>
  <c r="N70480" i="4"/>
  <c r="N70481" i="4"/>
  <c r="N70482" i="4"/>
  <c r="N70483" i="4"/>
  <c r="N70484" i="4"/>
  <c r="N70485" i="4"/>
  <c r="N70486" i="4"/>
  <c r="N70487" i="4"/>
  <c r="N70488" i="4"/>
  <c r="N70489" i="4"/>
  <c r="N70490" i="4"/>
  <c r="N70491" i="4"/>
  <c r="N70492" i="4"/>
  <c r="N70493" i="4"/>
  <c r="N70494" i="4"/>
  <c r="N70495" i="4"/>
  <c r="N70496" i="4"/>
  <c r="N70497" i="4"/>
  <c r="N70498" i="4"/>
  <c r="N70499" i="4"/>
  <c r="N70500" i="4"/>
  <c r="N70501" i="4"/>
  <c r="N70502" i="4"/>
  <c r="N70503" i="4"/>
  <c r="N70504" i="4"/>
  <c r="N70505" i="4"/>
  <c r="N70506" i="4"/>
  <c r="N70507" i="4"/>
  <c r="N70508" i="4"/>
  <c r="N70509" i="4"/>
  <c r="N70510" i="4"/>
  <c r="N70511" i="4"/>
  <c r="N70512" i="4"/>
  <c r="N70513" i="4"/>
  <c r="N70514" i="4"/>
  <c r="N70515" i="4"/>
  <c r="N70516" i="4"/>
  <c r="N70517" i="4"/>
  <c r="N70518" i="4"/>
  <c r="N70519" i="4"/>
  <c r="N70520" i="4"/>
  <c r="N70521" i="4"/>
  <c r="N70522" i="4"/>
  <c r="N70523" i="4"/>
  <c r="N70524" i="4"/>
  <c r="N70525" i="4"/>
  <c r="N70526" i="4"/>
  <c r="N70527" i="4"/>
  <c r="N70528" i="4"/>
  <c r="N70529" i="4"/>
  <c r="N70530" i="4"/>
  <c r="N70531" i="4"/>
  <c r="N70532" i="4"/>
  <c r="N70533" i="4"/>
  <c r="N70534" i="4"/>
  <c r="N70535" i="4"/>
  <c r="N70536" i="4"/>
  <c r="N70537" i="4"/>
  <c r="N70538" i="4"/>
  <c r="N70539" i="4"/>
  <c r="N70540" i="4"/>
  <c r="N70541" i="4"/>
  <c r="N70542" i="4"/>
  <c r="N70543" i="4"/>
  <c r="N70544" i="4"/>
  <c r="N70545" i="4"/>
  <c r="N70546" i="4"/>
  <c r="N70547" i="4"/>
  <c r="N70548" i="4"/>
  <c r="N70549" i="4"/>
  <c r="N70550" i="4"/>
  <c r="N70551" i="4"/>
  <c r="N70552" i="4"/>
  <c r="N70553" i="4"/>
  <c r="N70554" i="4"/>
  <c r="N70555" i="4"/>
  <c r="N70556" i="4"/>
  <c r="N70557" i="4"/>
  <c r="N70558" i="4"/>
  <c r="N70559" i="4"/>
  <c r="N70560" i="4"/>
  <c r="N70561" i="4"/>
  <c r="N70562" i="4"/>
  <c r="N70563" i="4"/>
  <c r="N70564" i="4"/>
  <c r="N70565" i="4"/>
  <c r="N70566" i="4"/>
  <c r="N70567" i="4"/>
  <c r="N70568" i="4"/>
  <c r="N70569" i="4"/>
  <c r="N70570" i="4"/>
  <c r="N70571" i="4"/>
  <c r="N70572" i="4"/>
  <c r="N70573" i="4"/>
  <c r="N70574" i="4"/>
  <c r="N70575" i="4"/>
  <c r="N70576" i="4"/>
  <c r="N70577" i="4"/>
  <c r="N70578" i="4"/>
  <c r="N70579" i="4"/>
  <c r="N70580" i="4"/>
  <c r="N70581" i="4"/>
  <c r="N70582" i="4"/>
  <c r="N70583" i="4"/>
  <c r="N70584" i="4"/>
  <c r="N70585" i="4"/>
  <c r="N70586" i="4"/>
  <c r="N70587" i="4"/>
  <c r="N70588" i="4"/>
  <c r="N70589" i="4"/>
  <c r="N70590" i="4"/>
  <c r="N70591" i="4"/>
  <c r="N70592" i="4"/>
  <c r="N70593" i="4"/>
  <c r="N70594" i="4"/>
  <c r="N70595" i="4"/>
  <c r="N70596" i="4"/>
  <c r="N70597" i="4"/>
  <c r="N70598" i="4"/>
  <c r="N70599" i="4"/>
  <c r="N70600" i="4"/>
  <c r="N70601" i="4"/>
  <c r="N70602" i="4"/>
  <c r="N70603" i="4"/>
  <c r="N70604" i="4"/>
  <c r="N70605" i="4"/>
  <c r="N70606" i="4"/>
  <c r="N70607" i="4"/>
  <c r="N70608" i="4"/>
  <c r="N70609" i="4"/>
  <c r="N70610" i="4"/>
  <c r="N70611" i="4"/>
  <c r="N70612" i="4"/>
  <c r="N70613" i="4"/>
  <c r="N70614" i="4"/>
  <c r="N70615" i="4"/>
  <c r="N70616" i="4"/>
  <c r="N70617" i="4"/>
  <c r="N70618" i="4"/>
  <c r="N70619" i="4"/>
  <c r="N70620" i="4"/>
  <c r="N70621" i="4"/>
  <c r="N70622" i="4"/>
  <c r="N70623" i="4"/>
  <c r="N70624" i="4"/>
  <c r="N70625" i="4"/>
  <c r="N70626" i="4"/>
  <c r="N70627" i="4"/>
  <c r="N70628" i="4"/>
  <c r="N70629" i="4"/>
  <c r="N70630" i="4"/>
  <c r="N70631" i="4"/>
  <c r="N70632" i="4"/>
  <c r="N70633" i="4"/>
  <c r="N70634" i="4"/>
  <c r="N70635" i="4"/>
  <c r="N70636" i="4"/>
  <c r="N70637" i="4"/>
  <c r="N70638" i="4"/>
  <c r="N70639" i="4"/>
  <c r="N70640" i="4"/>
  <c r="N70641" i="4"/>
  <c r="N70642" i="4"/>
  <c r="N70643" i="4"/>
  <c r="N70644" i="4"/>
  <c r="N70645" i="4"/>
  <c r="N70646" i="4"/>
  <c r="N70647" i="4"/>
  <c r="N70648" i="4"/>
  <c r="N70649" i="4"/>
  <c r="N70650" i="4"/>
  <c r="N70651" i="4"/>
  <c r="N70652" i="4"/>
  <c r="N70653" i="4"/>
  <c r="N70654" i="4"/>
  <c r="N70655" i="4"/>
  <c r="N70656" i="4"/>
  <c r="N70657" i="4"/>
  <c r="N70658" i="4"/>
  <c r="N70659" i="4"/>
  <c r="N70660" i="4"/>
  <c r="N70661" i="4"/>
  <c r="N70662" i="4"/>
  <c r="N70663" i="4"/>
  <c r="N70664" i="4"/>
  <c r="N70665" i="4"/>
  <c r="N70666" i="4"/>
  <c r="N70667" i="4"/>
  <c r="N70668" i="4"/>
  <c r="N70669" i="4"/>
  <c r="N70670" i="4"/>
  <c r="N70671" i="4"/>
  <c r="N70672" i="4"/>
  <c r="N70673" i="4"/>
  <c r="N70674" i="4"/>
  <c r="N70675" i="4"/>
  <c r="N70676" i="4"/>
  <c r="N70677" i="4"/>
  <c r="N70678" i="4"/>
  <c r="N70679" i="4"/>
  <c r="N70680" i="4"/>
  <c r="N70681" i="4"/>
  <c r="N70682" i="4"/>
  <c r="N70683" i="4"/>
  <c r="N70684" i="4"/>
  <c r="N70685" i="4"/>
  <c r="N70686" i="4"/>
  <c r="N70687" i="4"/>
  <c r="N70688" i="4"/>
  <c r="N70689" i="4"/>
  <c r="N70690" i="4"/>
  <c r="N70691" i="4"/>
  <c r="N70692" i="4"/>
  <c r="N70693" i="4"/>
  <c r="N70694" i="4"/>
  <c r="N70695" i="4"/>
  <c r="N70696" i="4"/>
  <c r="N70697" i="4"/>
  <c r="N70698" i="4"/>
  <c r="N70699" i="4"/>
  <c r="N70700" i="4"/>
  <c r="N70701" i="4"/>
  <c r="N70702" i="4"/>
  <c r="N70703" i="4"/>
  <c r="N70704" i="4"/>
  <c r="N70705" i="4"/>
  <c r="N70706" i="4"/>
  <c r="N70707" i="4"/>
  <c r="N70708" i="4"/>
  <c r="N70709" i="4"/>
  <c r="N70710" i="4"/>
  <c r="N70711" i="4"/>
  <c r="N70712" i="4"/>
  <c r="N70713" i="4"/>
  <c r="N70714" i="4"/>
  <c r="N70715" i="4"/>
  <c r="N70716" i="4"/>
  <c r="N70717" i="4"/>
  <c r="N70718" i="4"/>
  <c r="N70719" i="4"/>
  <c r="N70720" i="4"/>
  <c r="N70721" i="4"/>
  <c r="N70722" i="4"/>
  <c r="N70723" i="4"/>
  <c r="N70724" i="4"/>
  <c r="N70725" i="4"/>
  <c r="N70726" i="4"/>
  <c r="N70727" i="4"/>
  <c r="N70728" i="4"/>
  <c r="N70729" i="4"/>
  <c r="N70730" i="4"/>
  <c r="N70731" i="4"/>
  <c r="N70732" i="4"/>
  <c r="N70733" i="4"/>
  <c r="N70734" i="4"/>
  <c r="N70735" i="4"/>
  <c r="N70736" i="4"/>
  <c r="N70737" i="4"/>
  <c r="N70738" i="4"/>
  <c r="N70739" i="4"/>
  <c r="N70740" i="4"/>
  <c r="N70741" i="4"/>
  <c r="N70742" i="4"/>
  <c r="N70743" i="4"/>
  <c r="N70744" i="4"/>
  <c r="N70745" i="4"/>
  <c r="N70746" i="4"/>
  <c r="N70747" i="4"/>
  <c r="N70748" i="4"/>
  <c r="N70749" i="4"/>
  <c r="N70750" i="4"/>
  <c r="N70751" i="4"/>
  <c r="N70752" i="4"/>
  <c r="N70753" i="4"/>
  <c r="N70754" i="4"/>
  <c r="N70755" i="4"/>
  <c r="N70756" i="4"/>
  <c r="N70757" i="4"/>
  <c r="N70758" i="4"/>
  <c r="N70759" i="4"/>
  <c r="N70760" i="4"/>
  <c r="N70761" i="4"/>
  <c r="N70762" i="4"/>
  <c r="N70763" i="4"/>
  <c r="N70764" i="4"/>
  <c r="N70765" i="4"/>
  <c r="N70766" i="4"/>
  <c r="N70767" i="4"/>
  <c r="N70768" i="4"/>
  <c r="N70769" i="4"/>
  <c r="N70770" i="4"/>
  <c r="N70771" i="4"/>
  <c r="N70772" i="4"/>
  <c r="N70773" i="4"/>
  <c r="N70774" i="4"/>
  <c r="N70775" i="4"/>
  <c r="N70776" i="4"/>
  <c r="N70777" i="4"/>
  <c r="N70778" i="4"/>
  <c r="N70779" i="4"/>
  <c r="N70780" i="4"/>
  <c r="N70781" i="4"/>
  <c r="N70782" i="4"/>
  <c r="N70783" i="4"/>
  <c r="N70784" i="4"/>
  <c r="N70785" i="4"/>
  <c r="N70786" i="4"/>
  <c r="N70787" i="4"/>
  <c r="N70788" i="4"/>
  <c r="N70789" i="4"/>
  <c r="N70790" i="4"/>
  <c r="N70791" i="4"/>
  <c r="N70792" i="4"/>
  <c r="N70793" i="4"/>
  <c r="N70794" i="4"/>
  <c r="N70795" i="4"/>
  <c r="N70796" i="4"/>
  <c r="N70797" i="4"/>
  <c r="N70798" i="4"/>
  <c r="N70799" i="4"/>
  <c r="N70800" i="4"/>
  <c r="N70801" i="4"/>
  <c r="N70802" i="4"/>
  <c r="N70803" i="4"/>
  <c r="N70804" i="4"/>
  <c r="N70805" i="4"/>
  <c r="N70806" i="4"/>
  <c r="N70807" i="4"/>
  <c r="N70808" i="4"/>
  <c r="N70809" i="4"/>
  <c r="N70810" i="4"/>
  <c r="N70811" i="4"/>
  <c r="N70812" i="4"/>
  <c r="N70813" i="4"/>
  <c r="N70814" i="4"/>
  <c r="N70815" i="4"/>
  <c r="N70816" i="4"/>
  <c r="N70817" i="4"/>
  <c r="N70818" i="4"/>
  <c r="N70819" i="4"/>
  <c r="N70820" i="4"/>
  <c r="N70821" i="4"/>
  <c r="N70822" i="4"/>
  <c r="N70823" i="4"/>
  <c r="N70824" i="4"/>
  <c r="N70825" i="4"/>
  <c r="N70826" i="4"/>
  <c r="N70827" i="4"/>
  <c r="N70828" i="4"/>
  <c r="N70829" i="4"/>
  <c r="N70830" i="4"/>
  <c r="N70831" i="4"/>
  <c r="N70832" i="4"/>
  <c r="N70833" i="4"/>
  <c r="N70834" i="4"/>
  <c r="N70835" i="4"/>
  <c r="N70836" i="4"/>
  <c r="N70837" i="4"/>
  <c r="N70838" i="4"/>
  <c r="N70839" i="4"/>
  <c r="N70840" i="4"/>
  <c r="N70841" i="4"/>
  <c r="N70842" i="4"/>
  <c r="N70843" i="4"/>
  <c r="N70844" i="4"/>
  <c r="N70845" i="4"/>
  <c r="N70846" i="4"/>
  <c r="N70847" i="4"/>
  <c r="N70848" i="4"/>
  <c r="N70849" i="4"/>
  <c r="N70850" i="4"/>
  <c r="N70851" i="4"/>
  <c r="N70852" i="4"/>
  <c r="N70853" i="4"/>
  <c r="N70854" i="4"/>
  <c r="N70855" i="4"/>
  <c r="N70856" i="4"/>
  <c r="N70857" i="4"/>
  <c r="N70858" i="4"/>
  <c r="N70859" i="4"/>
  <c r="N70860" i="4"/>
  <c r="N70861" i="4"/>
  <c r="N70862" i="4"/>
  <c r="N70863" i="4"/>
  <c r="N70864" i="4"/>
  <c r="N70865" i="4"/>
  <c r="N70866" i="4"/>
  <c r="N70867" i="4"/>
  <c r="N70868" i="4"/>
  <c r="N70869" i="4"/>
  <c r="N70870" i="4"/>
  <c r="N70871" i="4"/>
  <c r="N70872" i="4"/>
  <c r="N70873" i="4"/>
  <c r="N70874" i="4"/>
  <c r="N70875" i="4"/>
  <c r="N70876" i="4"/>
  <c r="N70877" i="4"/>
  <c r="N70878" i="4"/>
  <c r="N70879" i="4"/>
  <c r="N70880" i="4"/>
  <c r="N70881" i="4"/>
  <c r="N70882" i="4"/>
  <c r="N70883" i="4"/>
  <c r="N70884" i="4"/>
  <c r="N70885" i="4"/>
  <c r="N70886" i="4"/>
  <c r="N70887" i="4"/>
  <c r="N70888" i="4"/>
  <c r="N70889" i="4"/>
  <c r="N70890" i="4"/>
  <c r="N70891" i="4"/>
  <c r="N70892" i="4"/>
  <c r="N70893" i="4"/>
  <c r="N70894" i="4"/>
  <c r="N70895" i="4"/>
  <c r="N70896" i="4"/>
  <c r="N70897" i="4"/>
  <c r="N70898" i="4"/>
  <c r="N70899" i="4"/>
  <c r="N70900" i="4"/>
  <c r="N70901" i="4"/>
  <c r="N70902" i="4"/>
  <c r="N70903" i="4"/>
  <c r="N70904" i="4"/>
  <c r="N70905" i="4"/>
  <c r="N70906" i="4"/>
  <c r="N70907" i="4"/>
  <c r="N70908" i="4"/>
  <c r="N70909" i="4"/>
  <c r="N70910" i="4"/>
  <c r="N70911" i="4"/>
  <c r="N70912" i="4"/>
  <c r="N70913" i="4"/>
  <c r="N70914" i="4"/>
  <c r="N70915" i="4"/>
  <c r="N70916" i="4"/>
  <c r="N70917" i="4"/>
  <c r="N70918" i="4"/>
  <c r="N70919" i="4"/>
  <c r="N70920" i="4"/>
  <c r="N70921" i="4"/>
  <c r="N70922" i="4"/>
  <c r="N70923" i="4"/>
  <c r="N70924" i="4"/>
  <c r="N70925" i="4"/>
  <c r="N70926" i="4"/>
  <c r="N70927" i="4"/>
  <c r="N70928" i="4"/>
  <c r="N70929" i="4"/>
  <c r="N70930" i="4"/>
  <c r="N70931" i="4"/>
  <c r="N70932" i="4"/>
  <c r="N70933" i="4"/>
  <c r="N70934" i="4"/>
  <c r="N70935" i="4"/>
  <c r="N70936" i="4"/>
  <c r="N70937" i="4"/>
  <c r="N70938" i="4"/>
  <c r="N70939" i="4"/>
  <c r="N70940" i="4"/>
  <c r="N70941" i="4"/>
  <c r="N70942" i="4"/>
  <c r="N70943" i="4"/>
  <c r="N70944" i="4"/>
  <c r="N70945" i="4"/>
  <c r="N70946" i="4"/>
  <c r="N70947" i="4"/>
  <c r="N70948" i="4"/>
  <c r="N70949" i="4"/>
  <c r="N70950" i="4"/>
  <c r="N70951" i="4"/>
  <c r="N70952" i="4"/>
  <c r="N70953" i="4"/>
  <c r="N70954" i="4"/>
  <c r="N70955" i="4"/>
  <c r="N70956" i="4"/>
  <c r="N70957" i="4"/>
  <c r="N70958" i="4"/>
  <c r="N70959" i="4"/>
  <c r="N70960" i="4"/>
  <c r="N70961" i="4"/>
  <c r="N70962" i="4"/>
  <c r="N70963" i="4"/>
  <c r="N70964" i="4"/>
  <c r="N70965" i="4"/>
  <c r="N70966" i="4"/>
  <c r="N70967" i="4"/>
  <c r="N70968" i="4"/>
  <c r="N70969" i="4"/>
  <c r="N70970" i="4"/>
  <c r="N70971" i="4"/>
  <c r="N70972" i="4"/>
  <c r="N70973" i="4"/>
  <c r="N70974" i="4"/>
  <c r="N70975" i="4"/>
  <c r="N70976" i="4"/>
  <c r="N70977" i="4"/>
  <c r="N70978" i="4"/>
  <c r="N70979" i="4"/>
  <c r="N70980" i="4"/>
  <c r="N70981" i="4"/>
  <c r="N70982" i="4"/>
  <c r="N70983" i="4"/>
  <c r="N70984" i="4"/>
  <c r="N70985" i="4"/>
  <c r="N70986" i="4"/>
  <c r="N70987" i="4"/>
  <c r="N70988" i="4"/>
  <c r="N70989" i="4"/>
  <c r="N70990" i="4"/>
  <c r="N70991" i="4"/>
  <c r="N70992" i="4"/>
  <c r="N70993" i="4"/>
  <c r="N70994" i="4"/>
  <c r="N70995" i="4"/>
  <c r="N70996" i="4"/>
  <c r="N70997" i="4"/>
  <c r="N70998" i="4"/>
  <c r="N70999" i="4"/>
  <c r="N71000" i="4"/>
  <c r="N71001" i="4"/>
  <c r="N71002" i="4"/>
  <c r="N71003" i="4"/>
  <c r="N71004" i="4"/>
  <c r="N71005" i="4"/>
  <c r="N71006" i="4"/>
  <c r="N71007" i="4"/>
  <c r="N71008" i="4"/>
  <c r="N71009" i="4"/>
  <c r="N71010" i="4"/>
  <c r="N71011" i="4"/>
  <c r="N71012" i="4"/>
  <c r="N71013" i="4"/>
  <c r="N71014" i="4"/>
  <c r="N71015" i="4"/>
  <c r="N71016" i="4"/>
  <c r="N71017" i="4"/>
  <c r="N71018" i="4"/>
  <c r="N71019" i="4"/>
  <c r="N71020" i="4"/>
  <c r="N71021" i="4"/>
  <c r="N71022" i="4"/>
  <c r="N71023" i="4"/>
  <c r="N71024" i="4"/>
  <c r="N71025" i="4"/>
  <c r="N71026" i="4"/>
  <c r="N71027" i="4"/>
  <c r="N71028" i="4"/>
  <c r="N71029" i="4"/>
  <c r="N71030" i="4"/>
  <c r="N71031" i="4"/>
  <c r="N71032" i="4"/>
  <c r="N71033" i="4"/>
  <c r="N71034" i="4"/>
  <c r="N71035" i="4"/>
  <c r="N71036" i="4"/>
  <c r="N71037" i="4"/>
  <c r="N71038" i="4"/>
  <c r="N71039" i="4"/>
  <c r="N71040" i="4"/>
  <c r="N71041" i="4"/>
  <c r="N71042" i="4"/>
  <c r="N71043" i="4"/>
  <c r="N71044" i="4"/>
  <c r="N71045" i="4"/>
  <c r="N71046" i="4"/>
  <c r="N71047" i="4"/>
  <c r="N71048" i="4"/>
  <c r="N71049" i="4"/>
  <c r="N71050" i="4"/>
  <c r="N71051" i="4"/>
  <c r="N71052" i="4"/>
  <c r="N71053" i="4"/>
  <c r="N71054" i="4"/>
  <c r="N71055" i="4"/>
  <c r="N71056" i="4"/>
  <c r="N71057" i="4"/>
  <c r="N71058" i="4"/>
  <c r="N71059" i="4"/>
  <c r="N71060" i="4"/>
  <c r="N71061" i="4"/>
  <c r="N71062" i="4"/>
  <c r="N71063" i="4"/>
  <c r="N71064" i="4"/>
  <c r="N71065" i="4"/>
  <c r="N71066" i="4"/>
  <c r="N71067" i="4"/>
  <c r="N71068" i="4"/>
  <c r="N71069" i="4"/>
  <c r="N71070" i="4"/>
  <c r="N71071" i="4"/>
  <c r="N71072" i="4"/>
  <c r="N71073" i="4"/>
  <c r="N71074" i="4"/>
  <c r="N71075" i="4"/>
  <c r="N71076" i="4"/>
  <c r="N71077" i="4"/>
  <c r="N71078" i="4"/>
  <c r="N71079" i="4"/>
  <c r="N71080" i="4"/>
  <c r="N71081" i="4"/>
  <c r="N71082" i="4"/>
  <c r="N71083" i="4"/>
  <c r="N71084" i="4"/>
  <c r="N71085" i="4"/>
  <c r="N71086" i="4"/>
  <c r="N71087" i="4"/>
  <c r="N71088" i="4"/>
  <c r="N71089" i="4"/>
  <c r="N71090" i="4"/>
  <c r="N71091" i="4"/>
  <c r="N71092" i="4"/>
  <c r="N71093" i="4"/>
  <c r="N71094" i="4"/>
  <c r="N71095" i="4"/>
  <c r="N71096" i="4"/>
  <c r="N71097" i="4"/>
  <c r="N71098" i="4"/>
  <c r="N71099" i="4"/>
  <c r="N71100" i="4"/>
  <c r="N71101" i="4"/>
  <c r="N71102" i="4"/>
  <c r="N71103" i="4"/>
  <c r="N71104" i="4"/>
  <c r="N71105" i="4"/>
  <c r="N71106" i="4"/>
  <c r="N71107" i="4"/>
  <c r="N71108" i="4"/>
  <c r="N71109" i="4"/>
  <c r="N71110" i="4"/>
  <c r="N71111" i="4"/>
  <c r="N71112" i="4"/>
  <c r="N71113" i="4"/>
  <c r="N71114" i="4"/>
  <c r="N71115" i="4"/>
  <c r="N71116" i="4"/>
  <c r="N71117" i="4"/>
  <c r="N71118" i="4"/>
  <c r="N71119" i="4"/>
  <c r="N71120" i="4"/>
  <c r="N71121" i="4"/>
  <c r="N71122" i="4"/>
  <c r="N71123" i="4"/>
  <c r="N71124" i="4"/>
  <c r="N71125" i="4"/>
  <c r="N71126" i="4"/>
  <c r="N71127" i="4"/>
  <c r="N71128" i="4"/>
  <c r="N71129" i="4"/>
  <c r="N71130" i="4"/>
  <c r="N71131" i="4"/>
  <c r="N71132" i="4"/>
  <c r="N71133" i="4"/>
  <c r="N71134" i="4"/>
  <c r="N71135" i="4"/>
  <c r="N71136" i="4"/>
  <c r="N71137" i="4"/>
  <c r="N71138" i="4"/>
  <c r="N71139" i="4"/>
  <c r="N71140" i="4"/>
  <c r="N71141" i="4"/>
  <c r="N71142" i="4"/>
  <c r="N71143" i="4"/>
  <c r="N71144" i="4"/>
  <c r="N71145" i="4"/>
  <c r="N71146" i="4"/>
  <c r="N71147" i="4"/>
  <c r="N71148" i="4"/>
  <c r="N71149" i="4"/>
  <c r="N71150" i="4"/>
  <c r="N71151" i="4"/>
  <c r="N71152" i="4"/>
  <c r="N71153" i="4"/>
  <c r="N71154" i="4"/>
  <c r="N71155" i="4"/>
  <c r="N71156" i="4"/>
  <c r="N71157" i="4"/>
  <c r="N71158" i="4"/>
  <c r="N71159" i="4"/>
  <c r="N71160" i="4"/>
  <c r="N71161" i="4"/>
  <c r="N71162" i="4"/>
  <c r="N71163" i="4"/>
  <c r="N71164" i="4"/>
  <c r="N71165" i="4"/>
  <c r="N71166" i="4"/>
  <c r="N71167" i="4"/>
  <c r="N71168" i="4"/>
  <c r="N71169" i="4"/>
  <c r="N71170" i="4"/>
  <c r="N71171" i="4"/>
  <c r="N71172" i="4"/>
  <c r="N71173" i="4"/>
  <c r="N71174" i="4"/>
  <c r="N71175" i="4"/>
  <c r="N71176" i="4"/>
  <c r="N71177" i="4"/>
  <c r="N71178" i="4"/>
  <c r="N71179" i="4"/>
  <c r="N71180" i="4"/>
  <c r="N71181" i="4"/>
  <c r="N71182" i="4"/>
  <c r="N71183" i="4"/>
  <c r="N71184" i="4"/>
  <c r="N71185" i="4"/>
  <c r="N71186" i="4"/>
  <c r="N71187" i="4"/>
  <c r="N71188" i="4"/>
  <c r="N71189" i="4"/>
  <c r="N71190" i="4"/>
  <c r="N71191" i="4"/>
  <c r="N71192" i="4"/>
  <c r="N71193" i="4"/>
  <c r="N71194" i="4"/>
  <c r="N71195" i="4"/>
  <c r="N71196" i="4"/>
  <c r="N71197" i="4"/>
  <c r="N71198" i="4"/>
  <c r="N71199" i="4"/>
  <c r="N71200" i="4"/>
  <c r="N71201" i="4"/>
  <c r="N71202" i="4"/>
  <c r="N71203" i="4"/>
  <c r="N71204" i="4"/>
  <c r="N71205" i="4"/>
  <c r="N71206" i="4"/>
  <c r="N71207" i="4"/>
  <c r="N71208" i="4"/>
  <c r="N71209" i="4"/>
  <c r="N71210" i="4"/>
  <c r="N71211" i="4"/>
  <c r="N71212" i="4"/>
  <c r="N71213" i="4"/>
  <c r="N71214" i="4"/>
  <c r="N71215" i="4"/>
  <c r="N71216" i="4"/>
  <c r="N71217" i="4"/>
  <c r="N71218" i="4"/>
  <c r="N71219" i="4"/>
  <c r="N71220" i="4"/>
  <c r="N71221" i="4"/>
  <c r="N71222" i="4"/>
  <c r="N71223" i="4"/>
  <c r="N71224" i="4"/>
  <c r="N71225" i="4"/>
  <c r="N71226" i="4"/>
  <c r="N71227" i="4"/>
  <c r="N71228" i="4"/>
  <c r="N71229" i="4"/>
  <c r="N71230" i="4"/>
  <c r="N71231" i="4"/>
  <c r="N71232" i="4"/>
  <c r="N71233" i="4"/>
  <c r="N71234" i="4"/>
  <c r="N71235" i="4"/>
  <c r="N71236" i="4"/>
  <c r="N71237" i="4"/>
  <c r="N71238" i="4"/>
  <c r="N71239" i="4"/>
  <c r="N71240" i="4"/>
  <c r="N71241" i="4"/>
  <c r="N71242" i="4"/>
  <c r="N71243" i="4"/>
  <c r="N71244" i="4"/>
  <c r="N71245" i="4"/>
  <c r="N71246" i="4"/>
  <c r="N71247" i="4"/>
  <c r="N71248" i="4"/>
  <c r="N71249" i="4"/>
  <c r="N71250" i="4"/>
  <c r="N71251" i="4"/>
  <c r="N71252" i="4"/>
  <c r="N71253" i="4"/>
  <c r="N71254" i="4"/>
  <c r="N71255" i="4"/>
  <c r="N71256" i="4"/>
  <c r="N71257" i="4"/>
  <c r="N71258" i="4"/>
  <c r="N71259" i="4"/>
  <c r="N71260" i="4"/>
  <c r="N71261" i="4"/>
  <c r="N71262" i="4"/>
  <c r="N71263" i="4"/>
  <c r="N71264" i="4"/>
  <c r="N71265" i="4"/>
  <c r="N71266" i="4"/>
  <c r="N71267" i="4"/>
  <c r="N71268" i="4"/>
  <c r="N71269" i="4"/>
  <c r="N71270" i="4"/>
  <c r="N71271" i="4"/>
  <c r="N71272" i="4"/>
  <c r="N71273" i="4"/>
  <c r="N71274" i="4"/>
  <c r="N71275" i="4"/>
  <c r="N71276" i="4"/>
  <c r="N71277" i="4"/>
  <c r="N71278" i="4"/>
  <c r="N71279" i="4"/>
  <c r="N71280" i="4"/>
  <c r="N71281" i="4"/>
  <c r="N71282" i="4"/>
  <c r="N71283" i="4"/>
  <c r="N71284" i="4"/>
  <c r="N71285" i="4"/>
  <c r="N71286" i="4"/>
  <c r="N71287" i="4"/>
  <c r="N71288" i="4"/>
  <c r="N71289" i="4"/>
  <c r="N71290" i="4"/>
  <c r="N71291" i="4"/>
  <c r="N71292" i="4"/>
  <c r="N71293" i="4"/>
  <c r="N71294" i="4"/>
  <c r="N71295" i="4"/>
  <c r="N71296" i="4"/>
  <c r="N71297" i="4"/>
  <c r="N71298" i="4"/>
  <c r="N71299" i="4"/>
  <c r="N71300" i="4"/>
  <c r="N71301" i="4"/>
  <c r="N71302" i="4"/>
  <c r="N71303" i="4"/>
  <c r="N71304" i="4"/>
  <c r="N71305" i="4"/>
  <c r="N71306" i="4"/>
  <c r="N71307" i="4"/>
  <c r="N71308" i="4"/>
  <c r="N71309" i="4"/>
  <c r="N71310" i="4"/>
  <c r="N71311" i="4"/>
  <c r="N71312" i="4"/>
  <c r="N71313" i="4"/>
  <c r="N71314" i="4"/>
  <c r="N71315" i="4"/>
  <c r="N71316" i="4"/>
  <c r="N71317" i="4"/>
  <c r="N71318" i="4"/>
  <c r="N71319" i="4"/>
  <c r="N71320" i="4"/>
  <c r="N71321" i="4"/>
  <c r="N71322" i="4"/>
  <c r="N71323" i="4"/>
  <c r="N71324" i="4"/>
  <c r="N71325" i="4"/>
  <c r="N71326" i="4"/>
  <c r="N71327" i="4"/>
  <c r="N71328" i="4"/>
  <c r="N71329" i="4"/>
  <c r="N71330" i="4"/>
  <c r="N71331" i="4"/>
  <c r="N71332" i="4"/>
  <c r="N71333" i="4"/>
  <c r="N71334" i="4"/>
  <c r="N71335" i="4"/>
  <c r="N71336" i="4"/>
  <c r="N71337" i="4"/>
  <c r="N71338" i="4"/>
  <c r="N71339" i="4"/>
  <c r="N71340" i="4"/>
  <c r="N71341" i="4"/>
  <c r="N71342" i="4"/>
  <c r="N71343" i="4"/>
  <c r="N71344" i="4"/>
  <c r="N71345" i="4"/>
  <c r="N71346" i="4"/>
  <c r="N71347" i="4"/>
  <c r="N71348" i="4"/>
  <c r="N71349" i="4"/>
  <c r="N71350" i="4"/>
  <c r="N71351" i="4"/>
  <c r="N71352" i="4"/>
  <c r="N71353" i="4"/>
  <c r="N71354" i="4"/>
  <c r="N71355" i="4"/>
  <c r="N71356" i="4"/>
  <c r="N71357" i="4"/>
  <c r="N71358" i="4"/>
  <c r="N71359" i="4"/>
  <c r="N71360" i="4"/>
  <c r="N71361" i="4"/>
  <c r="N71362" i="4"/>
  <c r="N71363" i="4"/>
  <c r="N71364" i="4"/>
  <c r="N71365" i="4"/>
  <c r="N71366" i="4"/>
  <c r="N71367" i="4"/>
  <c r="N71368" i="4"/>
  <c r="N71369" i="4"/>
  <c r="N71370" i="4"/>
  <c r="N71371" i="4"/>
  <c r="N71372" i="4"/>
  <c r="N71373" i="4"/>
  <c r="N71374" i="4"/>
  <c r="N71375" i="4"/>
  <c r="N71376" i="4"/>
  <c r="N71377" i="4"/>
  <c r="N71378" i="4"/>
  <c r="N71379" i="4"/>
  <c r="N71380" i="4"/>
  <c r="N71381" i="4"/>
  <c r="N71382" i="4"/>
  <c r="N71383" i="4"/>
  <c r="N71384" i="4"/>
  <c r="N71385" i="4"/>
  <c r="N71386" i="4"/>
  <c r="N71387" i="4"/>
  <c r="N71388" i="4"/>
  <c r="N71389" i="4"/>
  <c r="N71390" i="4"/>
  <c r="N71391" i="4"/>
  <c r="N71392" i="4"/>
  <c r="N71393" i="4"/>
  <c r="N71394" i="4"/>
  <c r="N71395" i="4"/>
  <c r="N71396" i="4"/>
  <c r="N71397" i="4"/>
  <c r="N71398" i="4"/>
  <c r="N71399" i="4"/>
  <c r="N71400" i="4"/>
  <c r="N71401" i="4"/>
  <c r="N71402" i="4"/>
  <c r="N71403" i="4"/>
  <c r="N71404" i="4"/>
  <c r="N71405" i="4"/>
  <c r="N71406" i="4"/>
  <c r="N71407" i="4"/>
  <c r="N71408" i="4"/>
  <c r="N71409" i="4"/>
  <c r="N71410" i="4"/>
  <c r="N71411" i="4"/>
  <c r="N71412" i="4"/>
  <c r="N71413" i="4"/>
  <c r="N71414" i="4"/>
  <c r="N71415" i="4"/>
  <c r="N71416" i="4"/>
  <c r="N71417" i="4"/>
  <c r="N71418" i="4"/>
  <c r="N71419" i="4"/>
  <c r="N71420" i="4"/>
  <c r="N71421" i="4"/>
  <c r="N71422" i="4"/>
  <c r="N71423" i="4"/>
  <c r="N71424" i="4"/>
  <c r="N71425" i="4"/>
  <c r="N71426" i="4"/>
  <c r="N71427" i="4"/>
  <c r="N71428" i="4"/>
  <c r="N71429" i="4"/>
  <c r="N71430" i="4"/>
  <c r="N71431" i="4"/>
  <c r="N71432" i="4"/>
  <c r="N71433" i="4"/>
  <c r="N71434" i="4"/>
  <c r="N71435" i="4"/>
  <c r="N71436" i="4"/>
  <c r="N71437" i="4"/>
  <c r="N71438" i="4"/>
  <c r="N71439" i="4"/>
  <c r="N71440" i="4"/>
  <c r="N71441" i="4"/>
  <c r="N71442" i="4"/>
  <c r="N71443" i="4"/>
  <c r="N71444" i="4"/>
  <c r="N71445" i="4"/>
  <c r="N71446" i="4"/>
  <c r="N71447" i="4"/>
  <c r="N71448" i="4"/>
  <c r="N71449" i="4"/>
  <c r="N71450" i="4"/>
  <c r="N71451" i="4"/>
  <c r="N71452" i="4"/>
  <c r="N71453" i="4"/>
  <c r="N71454" i="4"/>
  <c r="N71455" i="4"/>
  <c r="N71456" i="4"/>
  <c r="N71457" i="4"/>
  <c r="N71458" i="4"/>
  <c r="N71459" i="4"/>
  <c r="N71460" i="4"/>
  <c r="N71461" i="4"/>
  <c r="N71462" i="4"/>
  <c r="N71463" i="4"/>
  <c r="N71464" i="4"/>
  <c r="N71465" i="4"/>
  <c r="N71466" i="4"/>
  <c r="N71467" i="4"/>
  <c r="N71468" i="4"/>
  <c r="N71469" i="4"/>
  <c r="N71470" i="4"/>
  <c r="N71471" i="4"/>
  <c r="N71472" i="4"/>
  <c r="N71473" i="4"/>
  <c r="N71474" i="4"/>
  <c r="N71475" i="4"/>
  <c r="N71476" i="4"/>
  <c r="N71477" i="4"/>
  <c r="N71478" i="4"/>
  <c r="N71479" i="4"/>
  <c r="N71480" i="4"/>
  <c r="N71481" i="4"/>
  <c r="N71482" i="4"/>
  <c r="N71483" i="4"/>
  <c r="N71484" i="4"/>
  <c r="N71485" i="4"/>
  <c r="N71486" i="4"/>
  <c r="N71487" i="4"/>
  <c r="N71488" i="4"/>
  <c r="N71489" i="4"/>
  <c r="N71490" i="4"/>
  <c r="N71491" i="4"/>
  <c r="N71492" i="4"/>
  <c r="N71493" i="4"/>
  <c r="N71494" i="4"/>
  <c r="N71495" i="4"/>
  <c r="N71496" i="4"/>
  <c r="N71497" i="4"/>
  <c r="N71498" i="4"/>
  <c r="N71499" i="4"/>
  <c r="N71500" i="4"/>
  <c r="N71501" i="4"/>
  <c r="N71502" i="4"/>
  <c r="N71503" i="4"/>
  <c r="N71504" i="4"/>
  <c r="N71505" i="4"/>
  <c r="N71506" i="4"/>
  <c r="N71507" i="4"/>
  <c r="N71508" i="4"/>
  <c r="N71509" i="4"/>
  <c r="N71510" i="4"/>
  <c r="N71511" i="4"/>
  <c r="N71512" i="4"/>
  <c r="N71513" i="4"/>
  <c r="N71514" i="4"/>
  <c r="N71515" i="4"/>
  <c r="N71516" i="4"/>
  <c r="N71517" i="4"/>
  <c r="N71518" i="4"/>
  <c r="N71519" i="4"/>
  <c r="N71520" i="4"/>
  <c r="N71521" i="4"/>
  <c r="N71522" i="4"/>
  <c r="N71523" i="4"/>
  <c r="N71524" i="4"/>
  <c r="N71525" i="4"/>
  <c r="N71526" i="4"/>
  <c r="N71527" i="4"/>
  <c r="N71528" i="4"/>
  <c r="N71529" i="4"/>
  <c r="N71530" i="4"/>
  <c r="N71531" i="4"/>
  <c r="N71532" i="4"/>
  <c r="N71533" i="4"/>
  <c r="N71534" i="4"/>
  <c r="N71535" i="4"/>
  <c r="N71536" i="4"/>
  <c r="N71537" i="4"/>
  <c r="N71538" i="4"/>
  <c r="N71539" i="4"/>
  <c r="N71540" i="4"/>
  <c r="N71541" i="4"/>
  <c r="N71542" i="4"/>
  <c r="N71543" i="4"/>
  <c r="N71544" i="4"/>
  <c r="N71545" i="4"/>
  <c r="N71546" i="4"/>
  <c r="N71547" i="4"/>
  <c r="N71548" i="4"/>
  <c r="N71549" i="4"/>
  <c r="N71550" i="4"/>
  <c r="N71551" i="4"/>
  <c r="N71552" i="4"/>
  <c r="N71553" i="4"/>
  <c r="N71554" i="4"/>
  <c r="N71555" i="4"/>
  <c r="N71556" i="4"/>
  <c r="N71557" i="4"/>
  <c r="N71558" i="4"/>
  <c r="N71559" i="4"/>
  <c r="N71560" i="4"/>
  <c r="N71561" i="4"/>
  <c r="N71562" i="4"/>
  <c r="N71563" i="4"/>
  <c r="N71564" i="4"/>
  <c r="N71565" i="4"/>
  <c r="N71566" i="4"/>
  <c r="N71567" i="4"/>
  <c r="N71568" i="4"/>
  <c r="N71569" i="4"/>
  <c r="N71570" i="4"/>
  <c r="N71571" i="4"/>
  <c r="N71572" i="4"/>
  <c r="N71573" i="4"/>
  <c r="N71574" i="4"/>
  <c r="N71575" i="4"/>
  <c r="N71576" i="4"/>
  <c r="N71577" i="4"/>
  <c r="N71578" i="4"/>
  <c r="N71579" i="4"/>
  <c r="N71580" i="4"/>
  <c r="N71581" i="4"/>
  <c r="N71582" i="4"/>
  <c r="N71583" i="4"/>
  <c r="N71584" i="4"/>
  <c r="N71585" i="4"/>
  <c r="N71586" i="4"/>
  <c r="N71587" i="4"/>
  <c r="N71588" i="4"/>
  <c r="N71589" i="4"/>
  <c r="N71590" i="4"/>
  <c r="N71591" i="4"/>
  <c r="N71592" i="4"/>
  <c r="N71593" i="4"/>
  <c r="N71594" i="4"/>
  <c r="N71595" i="4"/>
  <c r="N71596" i="4"/>
  <c r="N71597" i="4"/>
  <c r="N71598" i="4"/>
  <c r="N71599" i="4"/>
  <c r="N71600" i="4"/>
  <c r="N71601" i="4"/>
  <c r="N71602" i="4"/>
  <c r="N71603" i="4"/>
  <c r="N71604" i="4"/>
  <c r="N71605" i="4"/>
  <c r="N71606" i="4"/>
  <c r="N71607" i="4"/>
  <c r="N71608" i="4"/>
  <c r="N71609" i="4"/>
  <c r="N71610" i="4"/>
  <c r="N71611" i="4"/>
  <c r="N71612" i="4"/>
  <c r="N71613" i="4"/>
  <c r="N71614" i="4"/>
  <c r="N71615" i="4"/>
  <c r="N71616" i="4"/>
  <c r="N71617" i="4"/>
  <c r="N71618" i="4"/>
  <c r="N71619" i="4"/>
  <c r="N71620" i="4"/>
  <c r="N71621" i="4"/>
  <c r="N71622" i="4"/>
  <c r="N71623" i="4"/>
  <c r="N71624" i="4"/>
  <c r="N71625" i="4"/>
  <c r="N71626" i="4"/>
  <c r="N71627" i="4"/>
  <c r="N71628" i="4"/>
  <c r="N71629" i="4"/>
  <c r="N71630" i="4"/>
  <c r="N71631" i="4"/>
  <c r="N71632" i="4"/>
  <c r="N71633" i="4"/>
  <c r="N71634" i="4"/>
  <c r="N71635" i="4"/>
  <c r="N71636" i="4"/>
  <c r="N71637" i="4"/>
  <c r="N71638" i="4"/>
  <c r="N71639" i="4"/>
  <c r="N71640" i="4"/>
  <c r="N71641" i="4"/>
  <c r="N71642" i="4"/>
  <c r="N71643" i="4"/>
  <c r="N71644" i="4"/>
  <c r="N71645" i="4"/>
  <c r="N71646" i="4"/>
  <c r="N71647" i="4"/>
  <c r="N71648" i="4"/>
  <c r="N71649" i="4"/>
  <c r="N71650" i="4"/>
  <c r="N71651" i="4"/>
  <c r="N71652" i="4"/>
  <c r="N71653" i="4"/>
  <c r="N71654" i="4"/>
  <c r="N71655" i="4"/>
  <c r="N71656" i="4"/>
  <c r="N71657" i="4"/>
  <c r="N71658" i="4"/>
  <c r="N71659" i="4"/>
  <c r="N71660" i="4"/>
  <c r="N71661" i="4"/>
  <c r="N71662" i="4"/>
  <c r="N71663" i="4"/>
  <c r="N71664" i="4"/>
  <c r="N71665" i="4"/>
  <c r="N71666" i="4"/>
  <c r="N71667" i="4"/>
  <c r="N71668" i="4"/>
  <c r="N71669" i="4"/>
  <c r="N71670" i="4"/>
  <c r="N71671" i="4"/>
  <c r="N71672" i="4"/>
  <c r="N71673" i="4"/>
  <c r="N71674" i="4"/>
  <c r="N71675" i="4"/>
  <c r="N71676" i="4"/>
  <c r="N71677" i="4"/>
  <c r="N71678" i="4"/>
  <c r="N71679" i="4"/>
  <c r="N71680" i="4"/>
  <c r="N71681" i="4"/>
  <c r="N71682" i="4"/>
  <c r="N71683" i="4"/>
  <c r="N71684" i="4"/>
  <c r="N71685" i="4"/>
  <c r="N71686" i="4"/>
  <c r="N71687" i="4"/>
  <c r="N71688" i="4"/>
  <c r="N71689" i="4"/>
  <c r="N71690" i="4"/>
  <c r="N71691" i="4"/>
  <c r="N71692" i="4"/>
  <c r="N71693" i="4"/>
  <c r="N71694" i="4"/>
  <c r="N71695" i="4"/>
  <c r="N71696" i="4"/>
  <c r="N71697" i="4"/>
  <c r="N71698" i="4"/>
  <c r="N71699" i="4"/>
  <c r="N71700" i="4"/>
  <c r="N71701" i="4"/>
  <c r="N71702" i="4"/>
  <c r="N71703" i="4"/>
  <c r="N71704" i="4"/>
  <c r="N71705" i="4"/>
  <c r="N71706" i="4"/>
  <c r="N71707" i="4"/>
  <c r="N71708" i="4"/>
  <c r="N71709" i="4"/>
  <c r="N71710" i="4"/>
  <c r="N71711" i="4"/>
  <c r="N71712" i="4"/>
  <c r="N71713" i="4"/>
  <c r="N71714" i="4"/>
  <c r="N71715" i="4"/>
  <c r="N71716" i="4"/>
  <c r="N71717" i="4"/>
  <c r="N71718" i="4"/>
  <c r="N71719" i="4"/>
  <c r="N71720" i="4"/>
  <c r="N71721" i="4"/>
  <c r="N71722" i="4"/>
  <c r="N71723" i="4"/>
  <c r="N71724" i="4"/>
  <c r="N71725" i="4"/>
  <c r="N71726" i="4"/>
  <c r="N71727" i="4"/>
  <c r="N71728" i="4"/>
  <c r="N71729" i="4"/>
  <c r="N71730" i="4"/>
  <c r="N71731" i="4"/>
  <c r="N71732" i="4"/>
  <c r="N71733" i="4"/>
  <c r="N71734" i="4"/>
  <c r="N71735" i="4"/>
  <c r="N71736" i="4"/>
  <c r="N71737" i="4"/>
  <c r="N71738" i="4"/>
  <c r="N71739" i="4"/>
  <c r="N71740" i="4"/>
  <c r="N71741" i="4"/>
  <c r="N71742" i="4"/>
  <c r="N71743" i="4"/>
  <c r="N71744" i="4"/>
  <c r="N71745" i="4"/>
  <c r="N71746" i="4"/>
  <c r="N71747" i="4"/>
  <c r="N71748" i="4"/>
  <c r="N71749" i="4"/>
  <c r="N71750" i="4"/>
  <c r="N71751" i="4"/>
  <c r="N71752" i="4"/>
  <c r="N71753" i="4"/>
  <c r="N71754" i="4"/>
  <c r="N71755" i="4"/>
  <c r="N71756" i="4"/>
  <c r="N71757" i="4"/>
  <c r="N71758" i="4"/>
  <c r="N71759" i="4"/>
  <c r="N71760" i="4"/>
  <c r="N71761" i="4"/>
  <c r="N71762" i="4"/>
  <c r="N71763" i="4"/>
  <c r="N71764" i="4"/>
  <c r="N71765" i="4"/>
  <c r="N71766" i="4"/>
  <c r="N71767" i="4"/>
  <c r="N71768" i="4"/>
  <c r="N71769" i="4"/>
  <c r="N71770" i="4"/>
  <c r="N71771" i="4"/>
  <c r="N71772" i="4"/>
  <c r="N71773" i="4"/>
  <c r="N71774" i="4"/>
  <c r="N71775" i="4"/>
  <c r="N71776" i="4"/>
  <c r="N71777" i="4"/>
  <c r="N71778" i="4"/>
  <c r="N71779" i="4"/>
  <c r="N71780" i="4"/>
  <c r="N71781" i="4"/>
  <c r="N71782" i="4"/>
  <c r="N71783" i="4"/>
  <c r="N71784" i="4"/>
  <c r="N71785" i="4"/>
  <c r="N71786" i="4"/>
  <c r="N71787" i="4"/>
  <c r="N71788" i="4"/>
  <c r="N71789" i="4"/>
  <c r="N71790" i="4"/>
  <c r="N71791" i="4"/>
  <c r="N71792" i="4"/>
  <c r="N71793" i="4"/>
  <c r="N71794" i="4"/>
  <c r="N71795" i="4"/>
  <c r="N71796" i="4"/>
  <c r="N71797" i="4"/>
  <c r="N71798" i="4"/>
  <c r="N71799" i="4"/>
  <c r="N71800" i="4"/>
  <c r="N71801" i="4"/>
  <c r="N71802" i="4"/>
  <c r="N71803" i="4"/>
  <c r="N71804" i="4"/>
  <c r="N71805" i="4"/>
  <c r="N71806" i="4"/>
  <c r="N71807" i="4"/>
  <c r="N71808" i="4"/>
  <c r="N71809" i="4"/>
  <c r="N71810" i="4"/>
  <c r="N71811" i="4"/>
  <c r="N71812" i="4"/>
  <c r="N71813" i="4"/>
  <c r="N71814" i="4"/>
  <c r="N71815" i="4"/>
  <c r="N71816" i="4"/>
  <c r="N71817" i="4"/>
  <c r="N71818" i="4"/>
  <c r="N71819" i="4"/>
  <c r="N71820" i="4"/>
  <c r="N71821" i="4"/>
  <c r="N71822" i="4"/>
  <c r="N71823" i="4"/>
  <c r="N71824" i="4"/>
  <c r="N71825" i="4"/>
  <c r="N71826" i="4"/>
  <c r="N71827" i="4"/>
  <c r="N71828" i="4"/>
  <c r="N71829" i="4"/>
  <c r="N71830" i="4"/>
  <c r="N71831" i="4"/>
  <c r="N71832" i="4"/>
  <c r="N71833" i="4"/>
  <c r="N71834" i="4"/>
  <c r="N71835" i="4"/>
  <c r="N71836" i="4"/>
  <c r="N71837" i="4"/>
  <c r="N71838" i="4"/>
  <c r="N71839" i="4"/>
  <c r="N71840" i="4"/>
  <c r="N71841" i="4"/>
  <c r="N71842" i="4"/>
  <c r="N71843" i="4"/>
  <c r="N71844" i="4"/>
  <c r="N71845" i="4"/>
  <c r="N71846" i="4"/>
  <c r="N71847" i="4"/>
  <c r="N71848" i="4"/>
  <c r="N71849" i="4"/>
  <c r="N71850" i="4"/>
  <c r="N71851" i="4"/>
  <c r="N71852" i="4"/>
  <c r="N71853" i="4"/>
  <c r="N71854" i="4"/>
  <c r="N71855" i="4"/>
  <c r="N71856" i="4"/>
  <c r="N71857" i="4"/>
  <c r="N71858" i="4"/>
  <c r="N71859" i="4"/>
  <c r="N71860" i="4"/>
  <c r="N71861" i="4"/>
  <c r="N71862" i="4"/>
  <c r="N71863" i="4"/>
  <c r="N71864" i="4"/>
  <c r="N71865" i="4"/>
  <c r="N71866" i="4"/>
  <c r="N71867" i="4"/>
  <c r="N71868" i="4"/>
  <c r="N71869" i="4"/>
  <c r="N71870" i="4"/>
  <c r="N71871" i="4"/>
  <c r="N71872" i="4"/>
  <c r="N71873" i="4"/>
  <c r="N71874" i="4"/>
  <c r="N71875" i="4"/>
  <c r="N71876" i="4"/>
  <c r="N71877" i="4"/>
  <c r="N71878" i="4"/>
  <c r="N71879" i="4"/>
  <c r="N71880" i="4"/>
  <c r="N71881" i="4"/>
  <c r="N71882" i="4"/>
  <c r="N71883" i="4"/>
  <c r="N71884" i="4"/>
  <c r="N71885" i="4"/>
  <c r="N71886" i="4"/>
  <c r="N71887" i="4"/>
  <c r="N71888" i="4"/>
  <c r="N71889" i="4"/>
  <c r="N71890" i="4"/>
  <c r="N71891" i="4"/>
  <c r="N71892" i="4"/>
  <c r="N71893" i="4"/>
  <c r="N71894" i="4"/>
  <c r="N71895" i="4"/>
  <c r="N71896" i="4"/>
  <c r="N71897" i="4"/>
  <c r="N71898" i="4"/>
  <c r="N71899" i="4"/>
  <c r="N71900" i="4"/>
  <c r="N71901" i="4"/>
  <c r="N71902" i="4"/>
  <c r="N71903" i="4"/>
  <c r="N71904" i="4"/>
  <c r="N71905" i="4"/>
  <c r="N71906" i="4"/>
  <c r="N71907" i="4"/>
  <c r="N71908" i="4"/>
  <c r="N71909" i="4"/>
  <c r="N71910" i="4"/>
  <c r="N71911" i="4"/>
  <c r="N71912" i="4"/>
  <c r="N71913" i="4"/>
  <c r="N71914" i="4"/>
  <c r="N71915" i="4"/>
  <c r="N71916" i="4"/>
  <c r="N71917" i="4"/>
  <c r="N71918" i="4"/>
  <c r="N71919" i="4"/>
  <c r="N71920" i="4"/>
  <c r="N71921" i="4"/>
  <c r="N71922" i="4"/>
  <c r="N71923" i="4"/>
  <c r="N71924" i="4"/>
  <c r="N71925" i="4"/>
  <c r="N71926" i="4"/>
  <c r="N71927" i="4"/>
  <c r="N71928" i="4"/>
  <c r="N71929" i="4"/>
  <c r="N71930" i="4"/>
  <c r="N71931" i="4"/>
  <c r="N71932" i="4"/>
  <c r="N71933" i="4"/>
  <c r="N71934" i="4"/>
  <c r="N71935" i="4"/>
  <c r="N71936" i="4"/>
  <c r="N71937" i="4"/>
  <c r="N71938" i="4"/>
  <c r="N71939" i="4"/>
  <c r="N71940" i="4"/>
  <c r="N71941" i="4"/>
  <c r="N71942" i="4"/>
  <c r="N71943" i="4"/>
  <c r="N71944" i="4"/>
  <c r="N71945" i="4"/>
  <c r="N71946" i="4"/>
  <c r="N71947" i="4"/>
  <c r="N71948" i="4"/>
  <c r="N71949" i="4"/>
  <c r="N71950" i="4"/>
  <c r="N71951" i="4"/>
  <c r="N71952" i="4"/>
  <c r="N71953" i="4"/>
  <c r="N71954" i="4"/>
  <c r="N71955" i="4"/>
  <c r="N71956" i="4"/>
  <c r="N71957" i="4"/>
  <c r="N71958" i="4"/>
  <c r="N71959" i="4"/>
  <c r="N71960" i="4"/>
  <c r="N71961" i="4"/>
  <c r="N71962" i="4"/>
  <c r="N71963" i="4"/>
  <c r="N71964" i="4"/>
  <c r="N71965" i="4"/>
  <c r="N71966" i="4"/>
  <c r="N71967" i="4"/>
  <c r="N71968" i="4"/>
  <c r="N71969" i="4"/>
  <c r="N71970" i="4"/>
  <c r="N71971" i="4"/>
  <c r="N71972" i="4"/>
  <c r="N71973" i="4"/>
  <c r="N71974" i="4"/>
  <c r="N71975" i="4"/>
  <c r="N71976" i="4"/>
  <c r="N71977" i="4"/>
  <c r="N71978" i="4"/>
  <c r="N71979" i="4"/>
  <c r="N71980" i="4"/>
  <c r="N71981" i="4"/>
  <c r="N71982" i="4"/>
  <c r="N71983" i="4"/>
  <c r="N71984" i="4"/>
  <c r="N71985" i="4"/>
  <c r="N71986" i="4"/>
  <c r="N71987" i="4"/>
  <c r="N71988" i="4"/>
  <c r="N71989" i="4"/>
  <c r="N71990" i="4"/>
  <c r="N71991" i="4"/>
  <c r="N71992" i="4"/>
  <c r="N71993" i="4"/>
  <c r="N71994" i="4"/>
  <c r="N71995" i="4"/>
  <c r="N71996" i="4"/>
  <c r="N71997" i="4"/>
  <c r="N71998" i="4"/>
  <c r="N71999" i="4"/>
  <c r="N72000" i="4"/>
  <c r="N72001" i="4"/>
  <c r="N72002" i="4"/>
  <c r="N72003" i="4"/>
  <c r="N72004" i="4"/>
  <c r="N72005" i="4"/>
  <c r="N72006" i="4"/>
  <c r="N72007" i="4"/>
  <c r="N72008" i="4"/>
  <c r="N72009" i="4"/>
  <c r="N72010" i="4"/>
  <c r="N72011" i="4"/>
  <c r="N72012" i="4"/>
  <c r="N72013" i="4"/>
  <c r="N72014" i="4"/>
  <c r="N72015" i="4"/>
  <c r="N72016" i="4"/>
  <c r="N72017" i="4"/>
  <c r="N72018" i="4"/>
  <c r="N72019" i="4"/>
  <c r="N72020" i="4"/>
  <c r="N72021" i="4"/>
  <c r="N72022" i="4"/>
  <c r="N72023" i="4"/>
  <c r="N72024" i="4"/>
  <c r="N72025" i="4"/>
  <c r="N72026" i="4"/>
  <c r="N72027" i="4"/>
  <c r="N72028" i="4"/>
  <c r="N72029" i="4"/>
  <c r="N72030" i="4"/>
  <c r="N72031" i="4"/>
  <c r="N72032" i="4"/>
  <c r="N72033" i="4"/>
  <c r="N72034" i="4"/>
  <c r="N72035" i="4"/>
  <c r="N72036" i="4"/>
  <c r="N72037" i="4"/>
  <c r="N72038" i="4"/>
  <c r="N72039" i="4"/>
  <c r="N72040" i="4"/>
  <c r="N72041" i="4"/>
  <c r="N72042" i="4"/>
  <c r="N72043" i="4"/>
  <c r="N72044" i="4"/>
  <c r="N72045" i="4"/>
  <c r="N72046" i="4"/>
  <c r="N72047" i="4"/>
  <c r="N72048" i="4"/>
  <c r="N72049" i="4"/>
  <c r="N72050" i="4"/>
  <c r="N72051" i="4"/>
  <c r="N72052" i="4"/>
  <c r="N72053" i="4"/>
  <c r="N72054" i="4"/>
  <c r="N72055" i="4"/>
  <c r="N72056" i="4"/>
  <c r="N72057" i="4"/>
  <c r="N72058" i="4"/>
  <c r="N72059" i="4"/>
  <c r="N72060" i="4"/>
  <c r="N72061" i="4"/>
  <c r="N72062" i="4"/>
  <c r="N72063" i="4"/>
  <c r="N72064" i="4"/>
  <c r="N72065" i="4"/>
  <c r="N72066" i="4"/>
  <c r="N72067" i="4"/>
  <c r="N72068" i="4"/>
  <c r="N72069" i="4"/>
  <c r="N72070" i="4"/>
  <c r="N72071" i="4"/>
  <c r="N72072" i="4"/>
  <c r="N72073" i="4"/>
  <c r="N72074" i="4"/>
  <c r="N72075" i="4"/>
  <c r="N72076" i="4"/>
  <c r="N72077" i="4"/>
  <c r="N72078" i="4"/>
  <c r="N72079" i="4"/>
  <c r="N72080" i="4"/>
  <c r="N72081" i="4"/>
  <c r="N72082" i="4"/>
  <c r="N72083" i="4"/>
  <c r="N72084" i="4"/>
  <c r="N72085" i="4"/>
  <c r="N72086" i="4"/>
  <c r="N72087" i="4"/>
  <c r="N72088" i="4"/>
  <c r="N72089" i="4"/>
  <c r="N72090" i="4"/>
  <c r="N72091" i="4"/>
  <c r="N72092" i="4"/>
  <c r="N72093" i="4"/>
  <c r="N72094" i="4"/>
  <c r="N72095" i="4"/>
  <c r="N72096" i="4"/>
  <c r="N72097" i="4"/>
  <c r="N72098" i="4"/>
  <c r="N72099" i="4"/>
  <c r="N72100" i="4"/>
  <c r="N72101" i="4"/>
  <c r="N72102" i="4"/>
  <c r="N72103" i="4"/>
  <c r="N72104" i="4"/>
  <c r="N72105" i="4"/>
  <c r="N72106" i="4"/>
  <c r="N72107" i="4"/>
  <c r="N72108" i="4"/>
  <c r="N72109" i="4"/>
  <c r="N72110" i="4"/>
  <c r="N72111" i="4"/>
  <c r="N72112" i="4"/>
  <c r="N72113" i="4"/>
  <c r="N72114" i="4"/>
  <c r="N72115" i="4"/>
  <c r="N72116" i="4"/>
  <c r="N72117" i="4"/>
  <c r="N72118" i="4"/>
  <c r="N72119" i="4"/>
  <c r="N72120" i="4"/>
  <c r="N72121" i="4"/>
  <c r="N72122" i="4"/>
  <c r="N72123" i="4"/>
  <c r="N72124" i="4"/>
  <c r="N72125" i="4"/>
  <c r="N72126" i="4"/>
  <c r="N72127" i="4"/>
  <c r="N72128" i="4"/>
  <c r="N72129" i="4"/>
  <c r="N72130" i="4"/>
  <c r="N72131" i="4"/>
  <c r="N72132" i="4"/>
  <c r="N72133" i="4"/>
  <c r="N72134" i="4"/>
  <c r="N72135" i="4"/>
  <c r="N72136" i="4"/>
  <c r="N72137" i="4"/>
  <c r="N72138" i="4"/>
  <c r="N72139" i="4"/>
  <c r="N72140" i="4"/>
  <c r="N72141" i="4"/>
  <c r="N72142" i="4"/>
  <c r="N72143" i="4"/>
  <c r="N72144" i="4"/>
  <c r="N72145" i="4"/>
  <c r="N72146" i="4"/>
  <c r="N72147" i="4"/>
  <c r="N72148" i="4"/>
  <c r="N72149" i="4"/>
  <c r="N72150" i="4"/>
  <c r="N72151" i="4"/>
  <c r="N72152" i="4"/>
  <c r="N72153" i="4"/>
  <c r="N72154" i="4"/>
  <c r="N72155" i="4"/>
  <c r="N72156" i="4"/>
  <c r="N72157" i="4"/>
  <c r="N72158" i="4"/>
  <c r="N72159" i="4"/>
  <c r="N72160" i="4"/>
  <c r="N72161" i="4"/>
  <c r="N72162" i="4"/>
  <c r="N72163" i="4"/>
  <c r="N72164" i="4"/>
  <c r="N72165" i="4"/>
  <c r="N72166" i="4"/>
  <c r="N72167" i="4"/>
  <c r="N72168" i="4"/>
  <c r="N72169" i="4"/>
  <c r="N72170" i="4"/>
  <c r="N72171" i="4"/>
  <c r="N72172" i="4"/>
  <c r="N72173" i="4"/>
  <c r="N72174" i="4"/>
  <c r="N72175" i="4"/>
  <c r="N72176" i="4"/>
  <c r="N72177" i="4"/>
  <c r="N72178" i="4"/>
  <c r="N72179" i="4"/>
  <c r="N72180" i="4"/>
  <c r="N72181" i="4"/>
  <c r="N72182" i="4"/>
  <c r="N72183" i="4"/>
  <c r="N72184" i="4"/>
  <c r="N72185" i="4"/>
  <c r="N72186" i="4"/>
  <c r="N72187" i="4"/>
  <c r="N72188" i="4"/>
  <c r="N72189" i="4"/>
  <c r="N72190" i="4"/>
  <c r="N72191" i="4"/>
  <c r="N72192" i="4"/>
  <c r="N72193" i="4"/>
  <c r="N72194" i="4"/>
  <c r="N72195" i="4"/>
  <c r="N72196" i="4"/>
  <c r="N72197" i="4"/>
  <c r="N72198" i="4"/>
  <c r="N72199" i="4"/>
  <c r="N72200" i="4"/>
  <c r="N72201" i="4"/>
  <c r="N72202" i="4"/>
  <c r="N72203" i="4"/>
  <c r="N72204" i="4"/>
  <c r="N72205" i="4"/>
  <c r="N72206" i="4"/>
  <c r="N72207" i="4"/>
  <c r="N72208" i="4"/>
  <c r="N72209" i="4"/>
  <c r="N72210" i="4"/>
  <c r="N72211" i="4"/>
  <c r="N72212" i="4"/>
  <c r="N72213" i="4"/>
  <c r="N72214" i="4"/>
  <c r="N72215" i="4"/>
  <c r="N72216" i="4"/>
  <c r="N72217" i="4"/>
  <c r="N72218" i="4"/>
  <c r="N72219" i="4"/>
  <c r="N72220" i="4"/>
  <c r="N72221" i="4"/>
  <c r="N72222" i="4"/>
  <c r="N72223" i="4"/>
  <c r="N72224" i="4"/>
  <c r="N72225" i="4"/>
  <c r="N72226" i="4"/>
  <c r="N72227" i="4"/>
  <c r="N72228" i="4"/>
  <c r="N72229" i="4"/>
  <c r="N72230" i="4"/>
  <c r="N72231" i="4"/>
  <c r="N72232" i="4"/>
  <c r="N72233" i="4"/>
  <c r="N72234" i="4"/>
  <c r="N72235" i="4"/>
  <c r="N72236" i="4"/>
  <c r="N72237" i="4"/>
  <c r="N72238" i="4"/>
  <c r="N72239" i="4"/>
  <c r="N72240" i="4"/>
  <c r="N72241" i="4"/>
  <c r="N72242" i="4"/>
  <c r="N72243" i="4"/>
  <c r="N72244" i="4"/>
  <c r="N72245" i="4"/>
  <c r="N72246" i="4"/>
  <c r="N72247" i="4"/>
  <c r="N72248" i="4"/>
  <c r="N72249" i="4"/>
  <c r="N72250" i="4"/>
  <c r="N72251" i="4"/>
  <c r="N72252" i="4"/>
  <c r="N72253" i="4"/>
  <c r="N72254" i="4"/>
  <c r="N72255" i="4"/>
  <c r="N72256" i="4"/>
  <c r="N72257" i="4"/>
  <c r="N72258" i="4"/>
  <c r="N72259" i="4"/>
  <c r="N72260" i="4"/>
  <c r="N72261" i="4"/>
  <c r="N72262" i="4"/>
  <c r="N72263" i="4"/>
  <c r="N72264" i="4"/>
  <c r="N72265" i="4"/>
  <c r="N72266" i="4"/>
  <c r="N72267" i="4"/>
  <c r="N72268" i="4"/>
  <c r="N72269" i="4"/>
  <c r="N72270" i="4"/>
  <c r="N72271" i="4"/>
  <c r="N72272" i="4"/>
  <c r="N72273" i="4"/>
  <c r="N72274" i="4"/>
  <c r="N72275" i="4"/>
  <c r="N72276" i="4"/>
  <c r="N72277" i="4"/>
  <c r="N72278" i="4"/>
  <c r="N72279" i="4"/>
  <c r="N72280" i="4"/>
  <c r="N72281" i="4"/>
  <c r="N72282" i="4"/>
  <c r="N72283" i="4"/>
  <c r="N72284" i="4"/>
  <c r="N72285" i="4"/>
  <c r="N72286" i="4"/>
  <c r="N72287" i="4"/>
  <c r="N72288" i="4"/>
  <c r="N72289" i="4"/>
  <c r="N72290" i="4"/>
  <c r="N72291" i="4"/>
  <c r="N72292" i="4"/>
  <c r="N72293" i="4"/>
  <c r="N72294" i="4"/>
  <c r="N72295" i="4"/>
  <c r="N72296" i="4"/>
  <c r="N72297" i="4"/>
  <c r="N72298" i="4"/>
  <c r="N72299" i="4"/>
  <c r="N72300" i="4"/>
  <c r="N72301" i="4"/>
  <c r="N72302" i="4"/>
  <c r="N72303" i="4"/>
  <c r="N72304" i="4"/>
  <c r="N72305" i="4"/>
  <c r="N72306" i="4"/>
  <c r="N72307" i="4"/>
  <c r="N72308" i="4"/>
  <c r="N72309" i="4"/>
  <c r="N72310" i="4"/>
  <c r="N72311" i="4"/>
  <c r="N72312" i="4"/>
  <c r="N72313" i="4"/>
  <c r="N72314" i="4"/>
  <c r="N72315" i="4"/>
  <c r="N72316" i="4"/>
  <c r="N72317" i="4"/>
  <c r="N72318" i="4"/>
  <c r="N72319" i="4"/>
  <c r="N72320" i="4"/>
  <c r="N72321" i="4"/>
  <c r="N72322" i="4"/>
  <c r="N72323" i="4"/>
  <c r="N72324" i="4"/>
  <c r="N72325" i="4"/>
  <c r="N72326" i="4"/>
  <c r="N72327" i="4"/>
  <c r="N72328" i="4"/>
  <c r="N72329" i="4"/>
  <c r="N72330" i="4"/>
  <c r="N72331" i="4"/>
  <c r="N72332" i="4"/>
  <c r="N72333" i="4"/>
  <c r="N72334" i="4"/>
  <c r="N72335" i="4"/>
  <c r="N72336" i="4"/>
  <c r="N72337" i="4"/>
  <c r="N72338" i="4"/>
  <c r="N72339" i="4"/>
  <c r="N72340" i="4"/>
  <c r="N72341" i="4"/>
  <c r="N72342" i="4"/>
  <c r="N72343" i="4"/>
  <c r="N72344" i="4"/>
  <c r="N72345" i="4"/>
  <c r="N72346" i="4"/>
  <c r="N72347" i="4"/>
  <c r="N72348" i="4"/>
  <c r="N72349" i="4"/>
  <c r="N72350" i="4"/>
  <c r="N72351" i="4"/>
  <c r="N72352" i="4"/>
  <c r="N72353" i="4"/>
  <c r="N72354" i="4"/>
  <c r="N72355" i="4"/>
  <c r="N72356" i="4"/>
  <c r="N72357" i="4"/>
  <c r="N72358" i="4"/>
  <c r="N72359" i="4"/>
  <c r="N72360" i="4"/>
  <c r="N72361" i="4"/>
  <c r="N72362" i="4"/>
  <c r="N72363" i="4"/>
  <c r="N72364" i="4"/>
  <c r="N72365" i="4"/>
  <c r="N72366" i="4"/>
  <c r="N72367" i="4"/>
  <c r="N72368" i="4"/>
  <c r="N72369" i="4"/>
  <c r="N72370" i="4"/>
  <c r="N72371" i="4"/>
  <c r="N72372" i="4"/>
  <c r="N72373" i="4"/>
  <c r="N72374" i="4"/>
  <c r="N72375" i="4"/>
  <c r="N72376" i="4"/>
  <c r="N72377" i="4"/>
  <c r="N72378" i="4"/>
  <c r="N72379" i="4"/>
  <c r="N72380" i="4"/>
  <c r="N72381" i="4"/>
  <c r="N72382" i="4"/>
  <c r="N72383" i="4"/>
  <c r="N72384" i="4"/>
  <c r="N72385" i="4"/>
  <c r="N72386" i="4"/>
  <c r="N72387" i="4"/>
  <c r="N72388" i="4"/>
  <c r="N72389" i="4"/>
  <c r="N72390" i="4"/>
  <c r="N72391" i="4"/>
  <c r="N72392" i="4"/>
  <c r="N72393" i="4"/>
  <c r="N72394" i="4"/>
  <c r="N72395" i="4"/>
  <c r="N72396" i="4"/>
  <c r="N72397" i="4"/>
  <c r="N72398" i="4"/>
  <c r="N72399" i="4"/>
  <c r="N72400" i="4"/>
  <c r="N72401" i="4"/>
  <c r="N72402" i="4"/>
  <c r="N72403" i="4"/>
  <c r="N72404" i="4"/>
  <c r="N72405" i="4"/>
  <c r="N72406" i="4"/>
  <c r="N72407" i="4"/>
  <c r="N72408" i="4"/>
  <c r="N72409" i="4"/>
  <c r="N72410" i="4"/>
  <c r="N72411" i="4"/>
  <c r="N72412" i="4"/>
  <c r="N72413" i="4"/>
  <c r="N72414" i="4"/>
  <c r="N72415" i="4"/>
  <c r="N72416" i="4"/>
  <c r="N72417" i="4"/>
  <c r="N72418" i="4"/>
  <c r="N72419" i="4"/>
  <c r="N72420" i="4"/>
  <c r="N72421" i="4"/>
  <c r="N72422" i="4"/>
  <c r="N72423" i="4"/>
  <c r="N72424" i="4"/>
  <c r="N72425" i="4"/>
  <c r="N72426" i="4"/>
  <c r="N72427" i="4"/>
  <c r="N72428" i="4"/>
  <c r="N72429" i="4"/>
  <c r="N72430" i="4"/>
  <c r="N72431" i="4"/>
  <c r="N72432" i="4"/>
  <c r="N72433" i="4"/>
  <c r="N72434" i="4"/>
  <c r="N72435" i="4"/>
  <c r="N72436" i="4"/>
  <c r="N72437" i="4"/>
  <c r="N72438" i="4"/>
  <c r="N72439" i="4"/>
  <c r="N72440" i="4"/>
  <c r="N72441" i="4"/>
  <c r="N72442" i="4"/>
  <c r="N72443" i="4"/>
  <c r="N72444" i="4"/>
  <c r="N72445" i="4"/>
  <c r="N72446" i="4"/>
  <c r="N72447" i="4"/>
  <c r="N72448" i="4"/>
  <c r="N72449" i="4"/>
  <c r="N72450" i="4"/>
  <c r="N72451" i="4"/>
  <c r="N72452" i="4"/>
  <c r="N72453" i="4"/>
  <c r="N72454" i="4"/>
  <c r="N72455" i="4"/>
  <c r="N72456" i="4"/>
  <c r="N72457" i="4"/>
  <c r="N72458" i="4"/>
  <c r="N72459" i="4"/>
  <c r="N72460" i="4"/>
  <c r="N72461" i="4"/>
  <c r="N72462" i="4"/>
  <c r="N72463" i="4"/>
  <c r="N72464" i="4"/>
  <c r="N72465" i="4"/>
  <c r="N72466" i="4"/>
  <c r="N72467" i="4"/>
  <c r="N72468" i="4"/>
  <c r="N72469" i="4"/>
  <c r="N72470" i="4"/>
  <c r="N72471" i="4"/>
  <c r="N72472" i="4"/>
  <c r="N72473" i="4"/>
  <c r="N72474" i="4"/>
  <c r="N72475" i="4"/>
  <c r="N72476" i="4"/>
  <c r="N72477" i="4"/>
  <c r="N72478" i="4"/>
  <c r="N72479" i="4"/>
  <c r="N72480" i="4"/>
  <c r="N72481" i="4"/>
  <c r="N72482" i="4"/>
  <c r="N72483" i="4"/>
  <c r="N72484" i="4"/>
  <c r="N72485" i="4"/>
  <c r="N72486" i="4"/>
  <c r="N72487" i="4"/>
  <c r="N72488" i="4"/>
  <c r="N72489" i="4"/>
  <c r="N72490" i="4"/>
  <c r="N72491" i="4"/>
  <c r="N72492" i="4"/>
  <c r="N72493" i="4"/>
  <c r="N72494" i="4"/>
  <c r="N72495" i="4"/>
  <c r="N72496" i="4"/>
  <c r="N72497" i="4"/>
  <c r="N72498" i="4"/>
  <c r="N72499" i="4"/>
  <c r="N72500" i="4"/>
  <c r="N72501" i="4"/>
  <c r="N72502" i="4"/>
  <c r="N72503" i="4"/>
  <c r="N72504" i="4"/>
  <c r="N72505" i="4"/>
  <c r="N72506" i="4"/>
  <c r="N72507" i="4"/>
  <c r="N72508" i="4"/>
  <c r="N72509" i="4"/>
  <c r="N72510" i="4"/>
  <c r="N72511" i="4"/>
  <c r="N72512" i="4"/>
  <c r="N72513" i="4"/>
  <c r="N72514" i="4"/>
  <c r="N72515" i="4"/>
  <c r="N72516" i="4"/>
  <c r="N72517" i="4"/>
  <c r="N72518" i="4"/>
  <c r="N72519" i="4"/>
  <c r="N72520" i="4"/>
  <c r="N72521" i="4"/>
  <c r="N72522" i="4"/>
  <c r="N72523" i="4"/>
  <c r="N72524" i="4"/>
  <c r="N72525" i="4"/>
  <c r="N72526" i="4"/>
  <c r="N72527" i="4"/>
  <c r="N72528" i="4"/>
  <c r="N72529" i="4"/>
  <c r="N72530" i="4"/>
  <c r="N72531" i="4"/>
  <c r="N72532" i="4"/>
  <c r="N72533" i="4"/>
  <c r="N72534" i="4"/>
  <c r="N72535" i="4"/>
  <c r="N72536" i="4"/>
  <c r="N72537" i="4"/>
  <c r="N72538" i="4"/>
  <c r="N72539" i="4"/>
  <c r="N72540" i="4"/>
  <c r="N72541" i="4"/>
  <c r="N72542" i="4"/>
  <c r="N72543" i="4"/>
  <c r="N72544" i="4"/>
  <c r="N72545" i="4"/>
  <c r="N72546" i="4"/>
  <c r="N72547" i="4"/>
  <c r="N72548" i="4"/>
  <c r="N72549" i="4"/>
  <c r="N72550" i="4"/>
  <c r="N72551" i="4"/>
  <c r="N72552" i="4"/>
  <c r="N72553" i="4"/>
  <c r="N72554" i="4"/>
  <c r="N72555" i="4"/>
  <c r="N72556" i="4"/>
  <c r="N72557" i="4"/>
  <c r="N72558" i="4"/>
  <c r="N72559" i="4"/>
  <c r="N72560" i="4"/>
  <c r="N72561" i="4"/>
  <c r="N72562" i="4"/>
  <c r="N72563" i="4"/>
  <c r="N72564" i="4"/>
  <c r="N72565" i="4"/>
  <c r="N72566" i="4"/>
  <c r="N72567" i="4"/>
  <c r="N72568" i="4"/>
  <c r="N72569" i="4"/>
  <c r="N72570" i="4"/>
  <c r="N72571" i="4"/>
  <c r="N72572" i="4"/>
  <c r="N72573" i="4"/>
  <c r="N72574" i="4"/>
  <c r="N72575" i="4"/>
  <c r="N72576" i="4"/>
  <c r="N72577" i="4"/>
  <c r="N72578" i="4"/>
  <c r="N72579" i="4"/>
  <c r="N72580" i="4"/>
  <c r="N72581" i="4"/>
  <c r="N72582" i="4"/>
  <c r="N72583" i="4"/>
  <c r="N72584" i="4"/>
  <c r="N72585" i="4"/>
  <c r="N72586" i="4"/>
  <c r="N72587" i="4"/>
  <c r="N72588" i="4"/>
  <c r="N72589" i="4"/>
  <c r="N72590" i="4"/>
  <c r="N72591" i="4"/>
  <c r="N72592" i="4"/>
  <c r="N72593" i="4"/>
  <c r="N72594" i="4"/>
  <c r="N72595" i="4"/>
  <c r="N72596" i="4"/>
  <c r="N72597" i="4"/>
  <c r="N72598" i="4"/>
  <c r="N72599" i="4"/>
  <c r="N72600" i="4"/>
  <c r="N72601" i="4"/>
  <c r="N72602" i="4"/>
  <c r="N72603" i="4"/>
  <c r="N72604" i="4"/>
  <c r="N72605" i="4"/>
  <c r="N72606" i="4"/>
  <c r="N72607" i="4"/>
  <c r="N72608" i="4"/>
  <c r="N72609" i="4"/>
  <c r="N72610" i="4"/>
  <c r="N72611" i="4"/>
  <c r="N72612" i="4"/>
  <c r="N72613" i="4"/>
  <c r="N72614" i="4"/>
  <c r="N72615" i="4"/>
  <c r="N72616" i="4"/>
  <c r="N72617" i="4"/>
  <c r="N72618" i="4"/>
  <c r="N72619" i="4"/>
  <c r="N72620" i="4"/>
  <c r="N72621" i="4"/>
  <c r="N72622" i="4"/>
  <c r="N72623" i="4"/>
  <c r="N72624" i="4"/>
  <c r="N72625" i="4"/>
  <c r="N72626" i="4"/>
  <c r="N72627" i="4"/>
  <c r="N72628" i="4"/>
  <c r="N72629" i="4"/>
  <c r="N72630" i="4"/>
  <c r="N72631" i="4"/>
  <c r="N72632" i="4"/>
  <c r="N72633" i="4"/>
  <c r="N72634" i="4"/>
  <c r="N72635" i="4"/>
  <c r="N72636" i="4"/>
  <c r="N72637" i="4"/>
  <c r="N72638" i="4"/>
  <c r="N72639" i="4"/>
  <c r="N72640" i="4"/>
  <c r="N72641" i="4"/>
  <c r="N72642" i="4"/>
  <c r="N72643" i="4"/>
  <c r="N72644" i="4"/>
  <c r="N72645" i="4"/>
  <c r="N72646" i="4"/>
  <c r="N72647" i="4"/>
  <c r="N72648" i="4"/>
  <c r="N72649" i="4"/>
  <c r="N72650" i="4"/>
  <c r="N72651" i="4"/>
  <c r="N72652" i="4"/>
  <c r="N72653" i="4"/>
  <c r="N72654" i="4"/>
  <c r="N72655" i="4"/>
  <c r="N72656" i="4"/>
  <c r="N72657" i="4"/>
  <c r="N72658" i="4"/>
  <c r="N72659" i="4"/>
  <c r="N72660" i="4"/>
  <c r="N72661" i="4"/>
  <c r="N72662" i="4"/>
  <c r="N72663" i="4"/>
  <c r="N72664" i="4"/>
  <c r="N72665" i="4"/>
  <c r="N72666" i="4"/>
  <c r="N72667" i="4"/>
  <c r="N72668" i="4"/>
  <c r="N72669" i="4"/>
  <c r="N72670" i="4"/>
  <c r="N72671" i="4"/>
  <c r="N72672" i="4"/>
  <c r="N72673" i="4"/>
  <c r="N72674" i="4"/>
  <c r="N72675" i="4"/>
  <c r="N72676" i="4"/>
  <c r="N72677" i="4"/>
  <c r="N72678" i="4"/>
  <c r="N72679" i="4"/>
  <c r="N72680" i="4"/>
  <c r="N72681" i="4"/>
  <c r="N72682" i="4"/>
  <c r="N72683" i="4"/>
  <c r="N72684" i="4"/>
  <c r="N72685" i="4"/>
  <c r="N72686" i="4"/>
  <c r="N72687" i="4"/>
  <c r="N72688" i="4"/>
  <c r="N72689" i="4"/>
  <c r="N72690" i="4"/>
  <c r="N72691" i="4"/>
  <c r="N72692" i="4"/>
  <c r="N72693" i="4"/>
  <c r="N72694" i="4"/>
  <c r="N72695" i="4"/>
  <c r="N72696" i="4"/>
  <c r="N72697" i="4"/>
  <c r="N72698" i="4"/>
  <c r="N72699" i="4"/>
  <c r="N72700" i="4"/>
  <c r="N72701" i="4"/>
  <c r="N72702" i="4"/>
  <c r="N72703" i="4"/>
  <c r="N72704" i="4"/>
  <c r="N72705" i="4"/>
  <c r="N72706" i="4"/>
  <c r="N72707" i="4"/>
  <c r="N72708" i="4"/>
  <c r="N72709" i="4"/>
  <c r="N72710" i="4"/>
  <c r="N72711" i="4"/>
  <c r="N72712" i="4"/>
  <c r="N72713" i="4"/>
  <c r="N72714" i="4"/>
  <c r="N72715" i="4"/>
  <c r="N72716" i="4"/>
  <c r="N72717" i="4"/>
  <c r="N72718" i="4"/>
  <c r="N72719" i="4"/>
  <c r="N72720" i="4"/>
  <c r="N72721" i="4"/>
  <c r="N72722" i="4"/>
  <c r="N72723" i="4"/>
  <c r="N72724" i="4"/>
  <c r="N72725" i="4"/>
  <c r="N72726" i="4"/>
  <c r="N72727" i="4"/>
  <c r="N72728" i="4"/>
  <c r="N72729" i="4"/>
  <c r="N72730" i="4"/>
  <c r="N72731" i="4"/>
  <c r="N72732" i="4"/>
  <c r="N72733" i="4"/>
  <c r="N72734" i="4"/>
  <c r="N72735" i="4"/>
  <c r="N72736" i="4"/>
  <c r="N72737" i="4"/>
  <c r="N72738" i="4"/>
  <c r="N72739" i="4"/>
  <c r="N72740" i="4"/>
  <c r="N72741" i="4"/>
  <c r="N72742" i="4"/>
  <c r="N72743" i="4"/>
  <c r="N72744" i="4"/>
  <c r="N72745" i="4"/>
  <c r="N72746" i="4"/>
  <c r="N72747" i="4"/>
  <c r="N72748" i="4"/>
  <c r="N72749" i="4"/>
  <c r="N72750" i="4"/>
  <c r="N72751" i="4"/>
  <c r="N72752" i="4"/>
  <c r="N72753" i="4"/>
  <c r="N72754" i="4"/>
  <c r="N72755" i="4"/>
  <c r="N72756" i="4"/>
  <c r="N72757" i="4"/>
  <c r="N72758" i="4"/>
  <c r="N72759" i="4"/>
  <c r="N72760" i="4"/>
  <c r="N72761" i="4"/>
  <c r="N72762" i="4"/>
  <c r="N72763" i="4"/>
  <c r="N72764" i="4"/>
  <c r="N72765" i="4"/>
  <c r="N72766" i="4"/>
  <c r="N72767" i="4"/>
  <c r="N72768" i="4"/>
  <c r="N72769" i="4"/>
  <c r="N72770" i="4"/>
  <c r="N72771" i="4"/>
  <c r="N72772" i="4"/>
  <c r="N72773" i="4"/>
  <c r="N72774" i="4"/>
  <c r="N72775" i="4"/>
  <c r="N72776" i="4"/>
  <c r="N72777" i="4"/>
  <c r="N72778" i="4"/>
  <c r="N72779" i="4"/>
  <c r="N72780" i="4"/>
  <c r="N72781" i="4"/>
  <c r="N72782" i="4"/>
  <c r="N72783" i="4"/>
  <c r="N72784" i="4"/>
  <c r="N72785" i="4"/>
  <c r="N72786" i="4"/>
  <c r="N72787" i="4"/>
  <c r="N72788" i="4"/>
  <c r="N72789" i="4"/>
  <c r="N72790" i="4"/>
  <c r="N72791" i="4"/>
  <c r="N72792" i="4"/>
  <c r="N72793" i="4"/>
  <c r="N72794" i="4"/>
  <c r="N72795" i="4"/>
  <c r="N72796" i="4"/>
  <c r="N72797" i="4"/>
  <c r="N72798" i="4"/>
  <c r="N72799" i="4"/>
  <c r="N72800" i="4"/>
  <c r="N72801" i="4"/>
  <c r="N72802" i="4"/>
  <c r="N72803" i="4"/>
  <c r="N72804" i="4"/>
  <c r="N72805" i="4"/>
  <c r="N72806" i="4"/>
  <c r="N72807" i="4"/>
  <c r="N72808" i="4"/>
  <c r="N72809" i="4"/>
  <c r="N72810" i="4"/>
  <c r="N72811" i="4"/>
  <c r="N72812" i="4"/>
  <c r="N72813" i="4"/>
  <c r="N72814" i="4"/>
  <c r="N72815" i="4"/>
  <c r="N72816" i="4"/>
  <c r="N72817" i="4"/>
  <c r="N72818" i="4"/>
  <c r="N72819" i="4"/>
  <c r="N72820" i="4"/>
  <c r="N72821" i="4"/>
  <c r="N72822" i="4"/>
  <c r="N72823" i="4"/>
  <c r="N72824" i="4"/>
  <c r="N72825" i="4"/>
  <c r="N72826" i="4"/>
  <c r="N72827" i="4"/>
  <c r="N72828" i="4"/>
  <c r="N72829" i="4"/>
  <c r="N72830" i="4"/>
  <c r="N72831" i="4"/>
  <c r="N72832" i="4"/>
  <c r="N72833" i="4"/>
  <c r="N72834" i="4"/>
  <c r="N72835" i="4"/>
  <c r="N72836" i="4"/>
  <c r="N72837" i="4"/>
  <c r="N72838" i="4"/>
  <c r="N72839" i="4"/>
  <c r="N72840" i="4"/>
  <c r="N72841" i="4"/>
  <c r="N72842" i="4"/>
  <c r="N72843" i="4"/>
  <c r="N72844" i="4"/>
  <c r="N72845" i="4"/>
  <c r="N72846" i="4"/>
  <c r="N72847" i="4"/>
  <c r="N72848" i="4"/>
  <c r="N72849" i="4"/>
  <c r="N72850" i="4"/>
  <c r="N72851" i="4"/>
  <c r="N72852" i="4"/>
  <c r="N72853" i="4"/>
  <c r="N72854" i="4"/>
  <c r="N72855" i="4"/>
  <c r="N72856" i="4"/>
  <c r="N72857" i="4"/>
  <c r="N72858" i="4"/>
  <c r="N72859" i="4"/>
  <c r="N72860" i="4"/>
  <c r="N72861" i="4"/>
  <c r="N72862" i="4"/>
  <c r="N72863" i="4"/>
  <c r="N72864" i="4"/>
  <c r="N72865" i="4"/>
  <c r="N72866" i="4"/>
  <c r="N72867" i="4"/>
  <c r="N72868" i="4"/>
  <c r="N72869" i="4"/>
  <c r="N72870" i="4"/>
  <c r="N72871" i="4"/>
  <c r="N72872" i="4"/>
  <c r="N72873" i="4"/>
  <c r="N72874" i="4"/>
  <c r="N72875" i="4"/>
  <c r="N72876" i="4"/>
  <c r="N72877" i="4"/>
  <c r="N72878" i="4"/>
  <c r="N72879" i="4"/>
  <c r="N72880" i="4"/>
  <c r="N72881" i="4"/>
  <c r="N72882" i="4"/>
  <c r="N72883" i="4"/>
  <c r="N72884" i="4"/>
  <c r="N72885" i="4"/>
  <c r="N72886" i="4"/>
  <c r="N72887" i="4"/>
  <c r="N72888" i="4"/>
  <c r="N72889" i="4"/>
  <c r="N72890" i="4"/>
  <c r="N72891" i="4"/>
  <c r="N72892" i="4"/>
  <c r="N72893" i="4"/>
  <c r="N72894" i="4"/>
  <c r="N72895" i="4"/>
  <c r="N72896" i="4"/>
  <c r="N72897" i="4"/>
  <c r="N72898" i="4"/>
  <c r="N72899" i="4"/>
  <c r="N72900" i="4"/>
  <c r="N72901" i="4"/>
  <c r="N72902" i="4"/>
  <c r="N72903" i="4"/>
  <c r="N72904" i="4"/>
  <c r="N72905" i="4"/>
  <c r="N72906" i="4"/>
  <c r="N72907" i="4"/>
  <c r="N72908" i="4"/>
  <c r="N72909" i="4"/>
  <c r="N72910" i="4"/>
  <c r="N72911" i="4"/>
  <c r="N72912" i="4"/>
  <c r="N72913" i="4"/>
  <c r="N72914" i="4"/>
  <c r="N72915" i="4"/>
  <c r="N72916" i="4"/>
  <c r="N72917" i="4"/>
  <c r="N72918" i="4"/>
  <c r="N72919" i="4"/>
  <c r="N72920" i="4"/>
  <c r="N72921" i="4"/>
  <c r="N72922" i="4"/>
  <c r="N72923" i="4"/>
  <c r="N72924" i="4"/>
  <c r="N72925" i="4"/>
  <c r="N72926" i="4"/>
  <c r="N72927" i="4"/>
  <c r="N72928" i="4"/>
  <c r="N72929" i="4"/>
  <c r="N72930" i="4"/>
  <c r="N72931" i="4"/>
  <c r="N72932" i="4"/>
  <c r="N72933" i="4"/>
  <c r="N72934" i="4"/>
  <c r="N72935" i="4"/>
  <c r="N72936" i="4"/>
  <c r="N72937" i="4"/>
  <c r="N72938" i="4"/>
  <c r="N72939" i="4"/>
  <c r="N72940" i="4"/>
  <c r="N72941" i="4"/>
  <c r="N72942" i="4"/>
  <c r="N72943" i="4"/>
  <c r="N72944" i="4"/>
  <c r="N72945" i="4"/>
  <c r="N72946" i="4"/>
  <c r="N72947" i="4"/>
  <c r="N72948" i="4"/>
  <c r="N72949" i="4"/>
  <c r="N72950" i="4"/>
  <c r="N72951" i="4"/>
  <c r="N72952" i="4"/>
  <c r="N72953" i="4"/>
  <c r="N72954" i="4"/>
  <c r="N72955" i="4"/>
  <c r="N72956" i="4"/>
  <c r="N72957" i="4"/>
  <c r="N72958" i="4"/>
  <c r="N72959" i="4"/>
  <c r="N72960" i="4"/>
  <c r="N72961" i="4"/>
  <c r="N72962" i="4"/>
  <c r="N72963" i="4"/>
  <c r="N72964" i="4"/>
  <c r="N72965" i="4"/>
  <c r="N72966" i="4"/>
  <c r="N72967" i="4"/>
  <c r="N72968" i="4"/>
  <c r="N72969" i="4"/>
  <c r="N72970" i="4"/>
  <c r="N72971" i="4"/>
  <c r="N72972" i="4"/>
  <c r="N72973" i="4"/>
  <c r="N72974" i="4"/>
  <c r="N72975" i="4"/>
  <c r="N72976" i="4"/>
  <c r="N72977" i="4"/>
  <c r="N72978" i="4"/>
  <c r="N72979" i="4"/>
  <c r="N72980" i="4"/>
  <c r="N72981" i="4"/>
  <c r="N72982" i="4"/>
  <c r="N72983" i="4"/>
  <c r="N72984" i="4"/>
  <c r="N72985" i="4"/>
  <c r="N72986" i="4"/>
  <c r="N72987" i="4"/>
  <c r="N72988" i="4"/>
  <c r="N72989" i="4"/>
  <c r="N72990" i="4"/>
  <c r="N72991" i="4"/>
  <c r="N72992" i="4"/>
  <c r="N72993" i="4"/>
  <c r="N72994" i="4"/>
  <c r="N72995" i="4"/>
  <c r="N72996" i="4"/>
  <c r="N72997" i="4"/>
  <c r="N72998" i="4"/>
  <c r="N72999" i="4"/>
  <c r="N73000" i="4"/>
  <c r="N73001" i="4"/>
  <c r="N73002" i="4"/>
  <c r="N73003" i="4"/>
  <c r="N73004" i="4"/>
  <c r="N73005" i="4"/>
  <c r="N73006" i="4"/>
  <c r="N73007" i="4"/>
  <c r="N73008" i="4"/>
  <c r="N73009" i="4"/>
  <c r="N73010" i="4"/>
  <c r="N73011" i="4"/>
  <c r="N73012" i="4"/>
  <c r="N73013" i="4"/>
  <c r="N73014" i="4"/>
  <c r="N73015" i="4"/>
  <c r="N73016" i="4"/>
  <c r="N73017" i="4"/>
  <c r="N73018" i="4"/>
  <c r="N73019" i="4"/>
  <c r="N73020" i="4"/>
  <c r="N73021" i="4"/>
  <c r="N73022" i="4"/>
  <c r="N73023" i="4"/>
  <c r="N73024" i="4"/>
  <c r="N73025" i="4"/>
  <c r="N73026" i="4"/>
  <c r="N73027" i="4"/>
  <c r="N73028" i="4"/>
  <c r="N73029" i="4"/>
  <c r="N73030" i="4"/>
  <c r="N73031" i="4"/>
  <c r="N73032" i="4"/>
  <c r="N73033" i="4"/>
  <c r="N73034" i="4"/>
  <c r="N73035" i="4"/>
  <c r="N73036" i="4"/>
  <c r="N73037" i="4"/>
  <c r="N73038" i="4"/>
  <c r="N73039" i="4"/>
  <c r="N73040" i="4"/>
  <c r="N73041" i="4"/>
  <c r="N73042" i="4"/>
  <c r="N73043" i="4"/>
  <c r="N73044" i="4"/>
  <c r="N73045" i="4"/>
  <c r="N73046" i="4"/>
  <c r="N73047" i="4"/>
  <c r="N73048" i="4"/>
  <c r="N73049" i="4"/>
  <c r="N73050" i="4"/>
  <c r="N73051" i="4"/>
  <c r="N73052" i="4"/>
  <c r="N73053" i="4"/>
  <c r="N73054" i="4"/>
  <c r="N73055" i="4"/>
  <c r="N73056" i="4"/>
  <c r="N73057" i="4"/>
  <c r="N73058" i="4"/>
  <c r="N73059" i="4"/>
  <c r="N73060" i="4"/>
  <c r="N73061" i="4"/>
  <c r="N73062" i="4"/>
  <c r="N73063" i="4"/>
  <c r="N73064" i="4"/>
  <c r="N73065" i="4"/>
  <c r="N73066" i="4"/>
  <c r="N73067" i="4"/>
  <c r="N73068" i="4"/>
  <c r="N73069" i="4"/>
  <c r="N73070" i="4"/>
  <c r="N73071" i="4"/>
  <c r="N73072" i="4"/>
  <c r="N73073" i="4"/>
  <c r="N73074" i="4"/>
  <c r="N73075" i="4"/>
  <c r="N73076" i="4"/>
  <c r="N73077" i="4"/>
  <c r="N73078" i="4"/>
  <c r="N73079" i="4"/>
  <c r="N73080" i="4"/>
  <c r="N73081" i="4"/>
  <c r="N73082" i="4"/>
  <c r="N73083" i="4"/>
  <c r="N73084" i="4"/>
  <c r="N73085" i="4"/>
  <c r="N73086" i="4"/>
  <c r="N73087" i="4"/>
  <c r="N73088" i="4"/>
  <c r="N73089" i="4"/>
  <c r="N73090" i="4"/>
  <c r="N73091" i="4"/>
  <c r="N73092" i="4"/>
  <c r="N73093" i="4"/>
  <c r="N73094" i="4"/>
  <c r="N73095" i="4"/>
  <c r="N73096" i="4"/>
  <c r="N73097" i="4"/>
  <c r="N73098" i="4"/>
  <c r="N73099" i="4"/>
  <c r="N73100" i="4"/>
  <c r="N73101" i="4"/>
  <c r="N73102" i="4"/>
  <c r="N73103" i="4"/>
  <c r="N73104" i="4"/>
  <c r="N73105" i="4"/>
  <c r="N73106" i="4"/>
  <c r="N73107" i="4"/>
  <c r="N73108" i="4"/>
  <c r="N73109" i="4"/>
  <c r="N73110" i="4"/>
  <c r="N73111" i="4"/>
  <c r="N73112" i="4"/>
  <c r="N73113" i="4"/>
  <c r="N73114" i="4"/>
  <c r="N73115" i="4"/>
  <c r="N73116" i="4"/>
  <c r="N73117" i="4"/>
  <c r="N73118" i="4"/>
  <c r="N73119" i="4"/>
  <c r="N73120" i="4"/>
  <c r="N73121" i="4"/>
  <c r="N73122" i="4"/>
  <c r="N73123" i="4"/>
  <c r="N73124" i="4"/>
  <c r="N73125" i="4"/>
  <c r="N73126" i="4"/>
  <c r="N73127" i="4"/>
  <c r="N73128" i="4"/>
  <c r="N73129" i="4"/>
  <c r="N73130" i="4"/>
  <c r="N73131" i="4"/>
  <c r="N73132" i="4"/>
  <c r="N73133" i="4"/>
  <c r="N73134" i="4"/>
  <c r="N73135" i="4"/>
  <c r="N73136" i="4"/>
  <c r="N73137" i="4"/>
  <c r="N73138" i="4"/>
  <c r="N73139" i="4"/>
  <c r="N73140" i="4"/>
  <c r="N73141" i="4"/>
  <c r="N73142" i="4"/>
  <c r="N73143" i="4"/>
  <c r="N73144" i="4"/>
  <c r="N73145" i="4"/>
  <c r="N73146" i="4"/>
  <c r="N73147" i="4"/>
  <c r="N73148" i="4"/>
  <c r="N73149" i="4"/>
  <c r="N73150" i="4"/>
  <c r="N73151" i="4"/>
  <c r="N73152" i="4"/>
  <c r="N73153" i="4"/>
  <c r="N73154" i="4"/>
  <c r="N73155" i="4"/>
  <c r="N73156" i="4"/>
  <c r="N73157" i="4"/>
  <c r="N73158" i="4"/>
  <c r="N73159" i="4"/>
  <c r="N73160" i="4"/>
  <c r="N73161" i="4"/>
  <c r="N73162" i="4"/>
  <c r="N73163" i="4"/>
  <c r="N73164" i="4"/>
  <c r="N73165" i="4"/>
  <c r="N73166" i="4"/>
  <c r="N73167" i="4"/>
  <c r="N73168" i="4"/>
  <c r="N73169" i="4"/>
  <c r="N73170" i="4"/>
  <c r="N73171" i="4"/>
  <c r="N73172" i="4"/>
  <c r="N73173" i="4"/>
  <c r="N73174" i="4"/>
  <c r="N73175" i="4"/>
  <c r="N73176" i="4"/>
  <c r="N73177" i="4"/>
  <c r="N73178" i="4"/>
  <c r="N73179" i="4"/>
  <c r="N73180" i="4"/>
  <c r="N73181" i="4"/>
  <c r="N73182" i="4"/>
  <c r="N73183" i="4"/>
  <c r="N73184" i="4"/>
  <c r="N73185" i="4"/>
  <c r="N73186" i="4"/>
  <c r="N73187" i="4"/>
  <c r="N73188" i="4"/>
  <c r="N73189" i="4"/>
  <c r="N73190" i="4"/>
  <c r="N73191" i="4"/>
  <c r="N73192" i="4"/>
  <c r="N73193" i="4"/>
  <c r="N73194" i="4"/>
  <c r="N73195" i="4"/>
  <c r="N73196" i="4"/>
  <c r="N73197" i="4"/>
  <c r="N73198" i="4"/>
  <c r="N73199" i="4"/>
  <c r="N73200" i="4"/>
  <c r="N73201" i="4"/>
  <c r="N73202" i="4"/>
  <c r="N73203" i="4"/>
  <c r="N73204" i="4"/>
  <c r="N73205" i="4"/>
  <c r="N73206" i="4"/>
  <c r="N73207" i="4"/>
  <c r="N73208" i="4"/>
  <c r="N73209" i="4"/>
  <c r="N73210" i="4"/>
  <c r="N73211" i="4"/>
  <c r="N73212" i="4"/>
  <c r="N73213" i="4"/>
  <c r="N73214" i="4"/>
  <c r="N73215" i="4"/>
  <c r="N73216" i="4"/>
  <c r="N73217" i="4"/>
  <c r="N73218" i="4"/>
  <c r="N73219" i="4"/>
  <c r="N73220" i="4"/>
  <c r="N73221" i="4"/>
  <c r="N73222" i="4"/>
  <c r="N73223" i="4"/>
  <c r="N73224" i="4"/>
  <c r="N73225" i="4"/>
  <c r="N73226" i="4"/>
  <c r="N73227" i="4"/>
  <c r="N73228" i="4"/>
  <c r="N73229" i="4"/>
  <c r="N73230" i="4"/>
  <c r="N73231" i="4"/>
  <c r="N73232" i="4"/>
  <c r="N73233" i="4"/>
  <c r="N73234" i="4"/>
  <c r="N73235" i="4"/>
  <c r="N73236" i="4"/>
  <c r="N73237" i="4"/>
  <c r="N73238" i="4"/>
  <c r="N73239" i="4"/>
  <c r="N73240" i="4"/>
  <c r="N73241" i="4"/>
  <c r="N73242" i="4"/>
  <c r="N73243" i="4"/>
  <c r="N73244" i="4"/>
  <c r="N73245" i="4"/>
  <c r="N73246" i="4"/>
  <c r="N73247" i="4"/>
  <c r="N73248" i="4"/>
  <c r="N73249" i="4"/>
  <c r="N73250" i="4"/>
  <c r="N73251" i="4"/>
  <c r="N73252" i="4"/>
  <c r="N73253" i="4"/>
  <c r="N73254" i="4"/>
  <c r="N73255" i="4"/>
  <c r="N73256" i="4"/>
  <c r="N73257" i="4"/>
  <c r="N73258" i="4"/>
  <c r="N73259" i="4"/>
  <c r="N73260" i="4"/>
  <c r="N73261" i="4"/>
  <c r="N73262" i="4"/>
  <c r="N73263" i="4"/>
  <c r="N73264" i="4"/>
  <c r="N73265" i="4"/>
  <c r="N73266" i="4"/>
  <c r="N73267" i="4"/>
  <c r="N73268" i="4"/>
  <c r="N73269" i="4"/>
  <c r="N73270" i="4"/>
  <c r="N73271" i="4"/>
  <c r="N73272" i="4"/>
  <c r="N73273" i="4"/>
  <c r="N73274" i="4"/>
  <c r="N73275" i="4"/>
  <c r="N73276" i="4"/>
  <c r="N73277" i="4"/>
  <c r="N73278" i="4"/>
  <c r="N73279" i="4"/>
  <c r="N73280" i="4"/>
  <c r="N73281" i="4"/>
  <c r="N73282" i="4"/>
  <c r="N73283" i="4"/>
  <c r="N73284" i="4"/>
  <c r="N73285" i="4"/>
  <c r="N73286" i="4"/>
  <c r="N73287" i="4"/>
  <c r="N73288" i="4"/>
  <c r="N73289" i="4"/>
  <c r="N73290" i="4"/>
  <c r="N73291" i="4"/>
  <c r="N73292" i="4"/>
  <c r="N73293" i="4"/>
  <c r="N73294" i="4"/>
  <c r="N73295" i="4"/>
  <c r="N73296" i="4"/>
  <c r="N73297" i="4"/>
  <c r="N73298" i="4"/>
  <c r="N73299" i="4"/>
  <c r="N73300" i="4"/>
  <c r="N73301" i="4"/>
  <c r="N73302" i="4"/>
  <c r="N73303" i="4"/>
  <c r="N73304" i="4"/>
  <c r="N73305" i="4"/>
  <c r="N73306" i="4"/>
  <c r="N73307" i="4"/>
  <c r="N73308" i="4"/>
  <c r="N73309" i="4"/>
  <c r="N73310" i="4"/>
  <c r="N73311" i="4"/>
  <c r="N73312" i="4"/>
  <c r="N73313" i="4"/>
  <c r="N73314" i="4"/>
  <c r="N73315" i="4"/>
  <c r="N73316" i="4"/>
  <c r="N73317" i="4"/>
  <c r="N73318" i="4"/>
  <c r="N73319" i="4"/>
  <c r="N73320" i="4"/>
  <c r="N73321" i="4"/>
  <c r="N73322" i="4"/>
  <c r="N73323" i="4"/>
  <c r="N73324" i="4"/>
  <c r="N73325" i="4"/>
  <c r="N73326" i="4"/>
  <c r="N73327" i="4"/>
  <c r="N73328" i="4"/>
  <c r="N73329" i="4"/>
  <c r="N73330" i="4"/>
  <c r="N73331" i="4"/>
  <c r="N73332" i="4"/>
  <c r="N73333" i="4"/>
  <c r="N73334" i="4"/>
  <c r="N73335" i="4"/>
  <c r="N73336" i="4"/>
  <c r="N73337" i="4"/>
  <c r="N73338" i="4"/>
  <c r="N73339" i="4"/>
  <c r="N73340" i="4"/>
  <c r="N73341" i="4"/>
  <c r="N73342" i="4"/>
  <c r="N73343" i="4"/>
  <c r="N73344" i="4"/>
  <c r="N73345" i="4"/>
  <c r="N73346" i="4"/>
  <c r="N73347" i="4"/>
  <c r="N73348" i="4"/>
  <c r="N73349" i="4"/>
  <c r="N73350" i="4"/>
  <c r="N73351" i="4"/>
  <c r="N73352" i="4"/>
  <c r="N73353" i="4"/>
  <c r="N73354" i="4"/>
  <c r="N73355" i="4"/>
  <c r="N73356" i="4"/>
  <c r="N73357" i="4"/>
  <c r="N73358" i="4"/>
  <c r="N73359" i="4"/>
  <c r="N73360" i="4"/>
  <c r="N73361" i="4"/>
  <c r="N73362" i="4"/>
  <c r="N73363" i="4"/>
  <c r="N73364" i="4"/>
  <c r="N73365" i="4"/>
  <c r="N73366" i="4"/>
  <c r="N73367" i="4"/>
  <c r="N73368" i="4"/>
  <c r="N73369" i="4"/>
  <c r="N73370" i="4"/>
  <c r="N73371" i="4"/>
  <c r="N73372" i="4"/>
  <c r="N73373" i="4"/>
  <c r="N73374" i="4"/>
  <c r="N73375" i="4"/>
  <c r="N73376" i="4"/>
  <c r="N73377" i="4"/>
  <c r="N73378" i="4"/>
  <c r="N73379" i="4"/>
  <c r="N73380" i="4"/>
  <c r="N73381" i="4"/>
  <c r="N73382" i="4"/>
  <c r="N73383" i="4"/>
  <c r="N73384" i="4"/>
  <c r="N73385" i="4"/>
  <c r="N73386" i="4"/>
  <c r="N73387" i="4"/>
  <c r="N73388" i="4"/>
  <c r="N73389" i="4"/>
  <c r="N73390" i="4"/>
  <c r="N73391" i="4"/>
  <c r="N73392" i="4"/>
  <c r="N73393" i="4"/>
  <c r="N73394" i="4"/>
  <c r="N73395" i="4"/>
  <c r="N73396" i="4"/>
  <c r="N73397" i="4"/>
  <c r="N73398" i="4"/>
  <c r="N73399" i="4"/>
  <c r="N73400" i="4"/>
  <c r="N73401" i="4"/>
  <c r="N73402" i="4"/>
  <c r="N73403" i="4"/>
  <c r="N73404" i="4"/>
  <c r="N73405" i="4"/>
  <c r="N73406" i="4"/>
  <c r="N73407" i="4"/>
  <c r="N73408" i="4"/>
  <c r="N73409" i="4"/>
  <c r="N73410" i="4"/>
  <c r="N73411" i="4"/>
  <c r="N73412" i="4"/>
  <c r="N73413" i="4"/>
  <c r="N73414" i="4"/>
  <c r="N73415" i="4"/>
  <c r="N73416" i="4"/>
  <c r="N73417" i="4"/>
  <c r="N73418" i="4"/>
  <c r="N73419" i="4"/>
  <c r="N73420" i="4"/>
  <c r="N73421" i="4"/>
  <c r="N73422" i="4"/>
  <c r="N73423" i="4"/>
  <c r="N73424" i="4"/>
  <c r="N73425" i="4"/>
  <c r="N73426" i="4"/>
  <c r="N73427" i="4"/>
  <c r="N73428" i="4"/>
  <c r="N73429" i="4"/>
  <c r="N73430" i="4"/>
  <c r="N73431" i="4"/>
  <c r="N73432" i="4"/>
  <c r="N73433" i="4"/>
  <c r="N73434" i="4"/>
  <c r="N73435" i="4"/>
  <c r="N73436" i="4"/>
  <c r="N73437" i="4"/>
  <c r="N73438" i="4"/>
  <c r="N73439" i="4"/>
  <c r="N73440" i="4"/>
  <c r="N73441" i="4"/>
  <c r="N73442" i="4"/>
  <c r="N73443" i="4"/>
  <c r="N73444" i="4"/>
  <c r="N73445" i="4"/>
  <c r="N73446" i="4"/>
  <c r="N73447" i="4"/>
  <c r="N73448" i="4"/>
  <c r="N73449" i="4"/>
  <c r="N73450" i="4"/>
  <c r="N73451" i="4"/>
  <c r="N73452" i="4"/>
  <c r="N73453" i="4"/>
  <c r="N73454" i="4"/>
  <c r="N73455" i="4"/>
  <c r="N73456" i="4"/>
  <c r="N73457" i="4"/>
  <c r="N73458" i="4"/>
  <c r="N73459" i="4"/>
  <c r="N73460" i="4"/>
  <c r="N73461" i="4"/>
  <c r="N73462" i="4"/>
  <c r="N73463" i="4"/>
  <c r="N73464" i="4"/>
  <c r="N73465" i="4"/>
  <c r="N73466" i="4"/>
  <c r="N73467" i="4"/>
  <c r="N73468" i="4"/>
  <c r="N73469" i="4"/>
  <c r="N73470" i="4"/>
  <c r="N73471" i="4"/>
  <c r="N73472" i="4"/>
  <c r="N73473" i="4"/>
  <c r="N73474" i="4"/>
  <c r="N73475" i="4"/>
  <c r="N73476" i="4"/>
  <c r="N73477" i="4"/>
  <c r="N73478" i="4"/>
  <c r="N73479" i="4"/>
  <c r="N73480" i="4"/>
  <c r="N73481" i="4"/>
  <c r="N73482" i="4"/>
  <c r="N73483" i="4"/>
  <c r="N73484" i="4"/>
  <c r="N73485" i="4"/>
  <c r="N73486" i="4"/>
  <c r="N73487" i="4"/>
  <c r="N73488" i="4"/>
  <c r="N73489" i="4"/>
  <c r="N73490" i="4"/>
  <c r="N73491" i="4"/>
  <c r="N73492" i="4"/>
  <c r="N73493" i="4"/>
  <c r="N73494" i="4"/>
  <c r="N73495" i="4"/>
  <c r="N73496" i="4"/>
  <c r="N73497" i="4"/>
  <c r="N73498" i="4"/>
  <c r="N73499" i="4"/>
  <c r="N73500" i="4"/>
  <c r="N73501" i="4"/>
  <c r="N73502" i="4"/>
  <c r="N73503" i="4"/>
  <c r="N73504" i="4"/>
  <c r="N73505" i="4"/>
  <c r="N73506" i="4"/>
  <c r="N73507" i="4"/>
  <c r="N73508" i="4"/>
  <c r="N73509" i="4"/>
  <c r="N73510" i="4"/>
  <c r="N73511" i="4"/>
  <c r="N73512" i="4"/>
  <c r="N73513" i="4"/>
  <c r="N73514" i="4"/>
  <c r="N73515" i="4"/>
  <c r="N73516" i="4"/>
  <c r="N73517" i="4"/>
  <c r="N73518" i="4"/>
  <c r="N73519" i="4"/>
  <c r="N73520" i="4"/>
  <c r="N73521" i="4"/>
  <c r="N73522" i="4"/>
  <c r="N73523" i="4"/>
  <c r="N73524" i="4"/>
  <c r="N73525" i="4"/>
  <c r="N73526" i="4"/>
  <c r="N73527" i="4"/>
  <c r="N73528" i="4"/>
  <c r="N73529" i="4"/>
  <c r="N73530" i="4"/>
  <c r="N73531" i="4"/>
  <c r="N73532" i="4"/>
  <c r="N73533" i="4"/>
  <c r="N73534" i="4"/>
  <c r="N73535" i="4"/>
  <c r="N73536" i="4"/>
  <c r="N73537" i="4"/>
  <c r="N73538" i="4"/>
  <c r="N73539" i="4"/>
  <c r="N73540" i="4"/>
  <c r="N73541" i="4"/>
  <c r="N73542" i="4"/>
  <c r="N73543" i="4"/>
  <c r="N73544" i="4"/>
  <c r="N73545" i="4"/>
  <c r="N73546" i="4"/>
  <c r="N73547" i="4"/>
  <c r="N73548" i="4"/>
  <c r="N73549" i="4"/>
  <c r="N73550" i="4"/>
  <c r="N73551" i="4"/>
  <c r="N73552" i="4"/>
  <c r="N73553" i="4"/>
  <c r="N73554" i="4"/>
  <c r="N73555" i="4"/>
  <c r="N73556" i="4"/>
  <c r="N73557" i="4"/>
  <c r="N73558" i="4"/>
  <c r="N73559" i="4"/>
  <c r="N73560" i="4"/>
  <c r="N73561" i="4"/>
  <c r="N73562" i="4"/>
  <c r="N73563" i="4"/>
  <c r="N73564" i="4"/>
  <c r="N73565" i="4"/>
  <c r="N73566" i="4"/>
  <c r="N73567" i="4"/>
  <c r="N73568" i="4"/>
  <c r="N73569" i="4"/>
  <c r="N73570" i="4"/>
  <c r="N73571" i="4"/>
  <c r="N73572" i="4"/>
  <c r="N73573" i="4"/>
  <c r="N73574" i="4"/>
  <c r="N73575" i="4"/>
  <c r="N73576" i="4"/>
  <c r="N73577" i="4"/>
  <c r="N73578" i="4"/>
  <c r="N73579" i="4"/>
  <c r="N73580" i="4"/>
  <c r="N73581" i="4"/>
  <c r="N73582" i="4"/>
  <c r="N73583" i="4"/>
  <c r="N73584" i="4"/>
  <c r="N73585" i="4"/>
  <c r="N73586" i="4"/>
  <c r="N73587" i="4"/>
  <c r="N73588" i="4"/>
  <c r="N73589" i="4"/>
  <c r="N73590" i="4"/>
  <c r="N73591" i="4"/>
  <c r="N73592" i="4"/>
  <c r="N73593" i="4"/>
  <c r="N73594" i="4"/>
  <c r="N73595" i="4"/>
  <c r="N73596" i="4"/>
  <c r="N73597" i="4"/>
  <c r="N73598" i="4"/>
  <c r="N73599" i="4"/>
  <c r="N73600" i="4"/>
  <c r="N73601" i="4"/>
  <c r="N73602" i="4"/>
  <c r="N73603" i="4"/>
  <c r="N73604" i="4"/>
  <c r="N73605" i="4"/>
  <c r="N73606" i="4"/>
  <c r="N73607" i="4"/>
  <c r="N73608" i="4"/>
  <c r="N73609" i="4"/>
  <c r="N73610" i="4"/>
  <c r="N73611" i="4"/>
  <c r="N73612" i="4"/>
  <c r="N73613" i="4"/>
  <c r="N73614" i="4"/>
  <c r="N73615" i="4"/>
  <c r="N73616" i="4"/>
  <c r="N73617" i="4"/>
  <c r="N73618" i="4"/>
  <c r="N73619" i="4"/>
  <c r="N73620" i="4"/>
  <c r="N73621" i="4"/>
  <c r="N73622" i="4"/>
  <c r="N73623" i="4"/>
  <c r="N73624" i="4"/>
  <c r="N73625" i="4"/>
  <c r="N73626" i="4"/>
  <c r="N73627" i="4"/>
  <c r="N73628" i="4"/>
  <c r="N73629" i="4"/>
  <c r="N73630" i="4"/>
  <c r="N73631" i="4"/>
  <c r="N73632" i="4"/>
  <c r="N73633" i="4"/>
  <c r="N73634" i="4"/>
  <c r="N73635" i="4"/>
  <c r="N73636" i="4"/>
  <c r="N73637" i="4"/>
  <c r="N73638" i="4"/>
  <c r="N73639" i="4"/>
  <c r="N73640" i="4"/>
  <c r="N73641" i="4"/>
  <c r="N73642" i="4"/>
  <c r="N73643" i="4"/>
  <c r="N73644" i="4"/>
  <c r="N73645" i="4"/>
  <c r="N73646" i="4"/>
  <c r="N73647" i="4"/>
  <c r="N73648" i="4"/>
  <c r="N73649" i="4"/>
  <c r="N73650" i="4"/>
  <c r="N73651" i="4"/>
  <c r="N73652" i="4"/>
  <c r="N73653" i="4"/>
  <c r="N73654" i="4"/>
  <c r="N73655" i="4"/>
  <c r="N73656" i="4"/>
  <c r="N73657" i="4"/>
  <c r="N73658" i="4"/>
  <c r="N73659" i="4"/>
  <c r="N73660" i="4"/>
  <c r="N73661" i="4"/>
  <c r="N73662" i="4"/>
  <c r="N73663" i="4"/>
  <c r="N73664" i="4"/>
  <c r="N73665" i="4"/>
  <c r="N73666" i="4"/>
  <c r="N73667" i="4"/>
  <c r="N73668" i="4"/>
  <c r="N73669" i="4"/>
  <c r="N73670" i="4"/>
  <c r="N73671" i="4"/>
  <c r="N73672" i="4"/>
  <c r="N73673" i="4"/>
  <c r="N73674" i="4"/>
  <c r="N73675" i="4"/>
  <c r="N73676" i="4"/>
  <c r="N73677" i="4"/>
  <c r="N73678" i="4"/>
  <c r="N73679" i="4"/>
  <c r="N73680" i="4"/>
  <c r="N73681" i="4"/>
  <c r="N73682" i="4"/>
  <c r="N73683" i="4"/>
  <c r="N73684" i="4"/>
  <c r="N73685" i="4"/>
  <c r="N73686" i="4"/>
  <c r="N73687" i="4"/>
  <c r="N73688" i="4"/>
  <c r="N73689" i="4"/>
  <c r="N73690" i="4"/>
  <c r="N73691" i="4"/>
  <c r="N73692" i="4"/>
  <c r="N73693" i="4"/>
  <c r="N73694" i="4"/>
  <c r="N73695" i="4"/>
  <c r="N73696" i="4"/>
  <c r="N73697" i="4"/>
  <c r="N73698" i="4"/>
  <c r="N73699" i="4"/>
  <c r="N73700" i="4"/>
  <c r="N73701" i="4"/>
  <c r="N73702" i="4"/>
  <c r="N73703" i="4"/>
  <c r="N73704" i="4"/>
  <c r="N73705" i="4"/>
  <c r="N73706" i="4"/>
  <c r="N73707" i="4"/>
  <c r="N73708" i="4"/>
  <c r="N73709" i="4"/>
  <c r="N73710" i="4"/>
  <c r="N73711" i="4"/>
  <c r="N73712" i="4"/>
  <c r="N73713" i="4"/>
  <c r="N73714" i="4"/>
  <c r="N73715" i="4"/>
  <c r="N73716" i="4"/>
  <c r="N73717" i="4"/>
  <c r="N73718" i="4"/>
  <c r="N73719" i="4"/>
  <c r="N73720" i="4"/>
  <c r="N73721" i="4"/>
  <c r="N73722" i="4"/>
  <c r="N73723" i="4"/>
  <c r="N73724" i="4"/>
  <c r="N73725" i="4"/>
  <c r="N73726" i="4"/>
  <c r="N73727" i="4"/>
  <c r="N73728" i="4"/>
  <c r="N73729" i="4"/>
  <c r="N73730" i="4"/>
  <c r="N73731" i="4"/>
  <c r="N73732" i="4"/>
  <c r="N73733" i="4"/>
  <c r="N73734" i="4"/>
  <c r="N73735" i="4"/>
  <c r="N73736" i="4"/>
  <c r="N73737" i="4"/>
  <c r="N73738" i="4"/>
  <c r="N73739" i="4"/>
  <c r="N73740" i="4"/>
  <c r="N73741" i="4"/>
  <c r="N73742" i="4"/>
  <c r="N73743" i="4"/>
  <c r="N73744" i="4"/>
  <c r="N73745" i="4"/>
  <c r="N73746" i="4"/>
  <c r="N73747" i="4"/>
  <c r="N73748" i="4"/>
  <c r="N73749" i="4"/>
  <c r="N73750" i="4"/>
  <c r="N73751" i="4"/>
  <c r="N73752" i="4"/>
  <c r="N73753" i="4"/>
  <c r="N73754" i="4"/>
  <c r="N73755" i="4"/>
  <c r="N73756" i="4"/>
  <c r="N73757" i="4"/>
  <c r="N73758" i="4"/>
  <c r="N73759" i="4"/>
  <c r="N73760" i="4"/>
  <c r="N73761" i="4"/>
  <c r="N73762" i="4"/>
  <c r="N73763" i="4"/>
  <c r="N73764" i="4"/>
  <c r="N73765" i="4"/>
  <c r="N73766" i="4"/>
  <c r="N73767" i="4"/>
  <c r="N73768" i="4"/>
  <c r="N73769" i="4"/>
  <c r="N73770" i="4"/>
  <c r="N73771" i="4"/>
  <c r="N73772" i="4"/>
  <c r="N73773" i="4"/>
  <c r="N73774" i="4"/>
  <c r="N73775" i="4"/>
  <c r="N73776" i="4"/>
  <c r="N73777" i="4"/>
  <c r="N73778" i="4"/>
  <c r="N73779" i="4"/>
  <c r="N73780" i="4"/>
  <c r="N73781" i="4"/>
  <c r="N73782" i="4"/>
  <c r="N73783" i="4"/>
  <c r="N73784" i="4"/>
  <c r="N73785" i="4"/>
  <c r="N73786" i="4"/>
  <c r="N73787" i="4"/>
  <c r="N73788" i="4"/>
  <c r="N73789" i="4"/>
  <c r="N73790" i="4"/>
  <c r="N73791" i="4"/>
  <c r="N73792" i="4"/>
  <c r="N73793" i="4"/>
  <c r="N73794" i="4"/>
  <c r="N73795" i="4"/>
  <c r="N73796" i="4"/>
  <c r="N73797" i="4"/>
  <c r="N73798" i="4"/>
  <c r="N73799" i="4"/>
  <c r="N73800" i="4"/>
  <c r="N73801" i="4"/>
  <c r="N73802" i="4"/>
  <c r="N73803" i="4"/>
  <c r="N73804" i="4"/>
  <c r="N73805" i="4"/>
  <c r="N73806" i="4"/>
  <c r="N73807" i="4"/>
  <c r="N73808" i="4"/>
  <c r="N73809" i="4"/>
  <c r="N73810" i="4"/>
  <c r="N73811" i="4"/>
  <c r="N73812" i="4"/>
  <c r="N73813" i="4"/>
  <c r="N73814" i="4"/>
  <c r="N73815" i="4"/>
  <c r="N73816" i="4"/>
  <c r="N73817" i="4"/>
  <c r="N73818" i="4"/>
  <c r="N73819" i="4"/>
  <c r="N73820" i="4"/>
  <c r="N73821" i="4"/>
  <c r="N73822" i="4"/>
  <c r="N73823" i="4"/>
  <c r="N73824" i="4"/>
  <c r="N73825" i="4"/>
  <c r="N73826" i="4"/>
  <c r="N73827" i="4"/>
  <c r="N73828" i="4"/>
  <c r="N73829" i="4"/>
  <c r="N73830" i="4"/>
  <c r="N73831" i="4"/>
  <c r="N73832" i="4"/>
  <c r="N73833" i="4"/>
  <c r="N73834" i="4"/>
  <c r="N73835" i="4"/>
  <c r="N73836" i="4"/>
  <c r="N73837" i="4"/>
  <c r="N73838" i="4"/>
  <c r="N73839" i="4"/>
  <c r="N73840" i="4"/>
  <c r="N73841" i="4"/>
  <c r="N73842" i="4"/>
  <c r="N73843" i="4"/>
  <c r="N73844" i="4"/>
  <c r="N73845" i="4"/>
  <c r="N73846" i="4"/>
  <c r="N73847" i="4"/>
  <c r="N73848" i="4"/>
  <c r="N73849" i="4"/>
  <c r="N73850" i="4"/>
  <c r="N73851" i="4"/>
  <c r="N73852" i="4"/>
  <c r="N73853" i="4"/>
  <c r="N73854" i="4"/>
  <c r="N73855" i="4"/>
  <c r="N73856" i="4"/>
  <c r="N73857" i="4"/>
  <c r="N73858" i="4"/>
  <c r="N73859" i="4"/>
  <c r="N73860" i="4"/>
  <c r="N73861" i="4"/>
  <c r="N73862" i="4"/>
  <c r="N73863" i="4"/>
  <c r="N73864" i="4"/>
  <c r="N73865" i="4"/>
  <c r="N73866" i="4"/>
  <c r="N73867" i="4"/>
  <c r="N73868" i="4"/>
  <c r="N73869" i="4"/>
  <c r="N73870" i="4"/>
  <c r="N73871" i="4"/>
  <c r="N73872" i="4"/>
  <c r="N73873" i="4"/>
  <c r="N73874" i="4"/>
  <c r="N73875" i="4"/>
  <c r="N73876" i="4"/>
  <c r="N73877" i="4"/>
  <c r="N73878" i="4"/>
  <c r="N73879" i="4"/>
  <c r="N73880" i="4"/>
  <c r="N73881" i="4"/>
  <c r="N73882" i="4"/>
  <c r="N73883" i="4"/>
  <c r="N73884" i="4"/>
  <c r="N73885" i="4"/>
  <c r="N73886" i="4"/>
  <c r="N73887" i="4"/>
  <c r="N73888" i="4"/>
  <c r="N73889" i="4"/>
  <c r="N73890" i="4"/>
  <c r="N73891" i="4"/>
  <c r="N73892" i="4"/>
  <c r="N73893" i="4"/>
  <c r="N73894" i="4"/>
  <c r="N73895" i="4"/>
  <c r="N73896" i="4"/>
  <c r="N73897" i="4"/>
  <c r="N73898" i="4"/>
  <c r="N73899" i="4"/>
  <c r="N73900" i="4"/>
  <c r="N73901" i="4"/>
  <c r="N73902" i="4"/>
  <c r="N73903" i="4"/>
  <c r="N73904" i="4"/>
  <c r="N73905" i="4"/>
  <c r="N73906" i="4"/>
  <c r="N73907" i="4"/>
  <c r="N73908" i="4"/>
  <c r="N73909" i="4"/>
  <c r="N73910" i="4"/>
  <c r="N73911" i="4"/>
  <c r="N73912" i="4"/>
  <c r="N73913" i="4"/>
  <c r="N73914" i="4"/>
  <c r="N73915" i="4"/>
  <c r="N73916" i="4"/>
  <c r="N73917" i="4"/>
  <c r="N73918" i="4"/>
  <c r="N73919" i="4"/>
  <c r="N73920" i="4"/>
  <c r="N73921" i="4"/>
  <c r="N73922" i="4"/>
  <c r="N73923" i="4"/>
  <c r="N73924" i="4"/>
  <c r="N73925" i="4"/>
  <c r="N73926" i="4"/>
  <c r="N73927" i="4"/>
  <c r="N73928" i="4"/>
  <c r="N73929" i="4"/>
  <c r="N73930" i="4"/>
  <c r="N73931" i="4"/>
  <c r="N73932" i="4"/>
  <c r="N73933" i="4"/>
  <c r="N73934" i="4"/>
  <c r="N73935" i="4"/>
  <c r="N73936" i="4"/>
  <c r="N73937" i="4"/>
  <c r="N73938" i="4"/>
  <c r="N73939" i="4"/>
  <c r="N73940" i="4"/>
  <c r="N73941" i="4"/>
  <c r="N73942" i="4"/>
  <c r="N73943" i="4"/>
  <c r="N73944" i="4"/>
  <c r="N73945" i="4"/>
  <c r="N73946" i="4"/>
  <c r="N73947" i="4"/>
  <c r="N73948" i="4"/>
  <c r="N73949" i="4"/>
  <c r="N73950" i="4"/>
  <c r="N73951" i="4"/>
  <c r="N73952" i="4"/>
  <c r="N73953" i="4"/>
  <c r="N73954" i="4"/>
  <c r="N73955" i="4"/>
  <c r="N73956" i="4"/>
  <c r="N73957" i="4"/>
  <c r="N73958" i="4"/>
  <c r="N73959" i="4"/>
  <c r="N73960" i="4"/>
  <c r="N73961" i="4"/>
  <c r="N73962" i="4"/>
  <c r="N73963" i="4"/>
  <c r="N73964" i="4"/>
  <c r="N73965" i="4"/>
  <c r="N73966" i="4"/>
  <c r="N73967" i="4"/>
  <c r="N73968" i="4"/>
  <c r="N73969" i="4"/>
  <c r="N73970" i="4"/>
  <c r="N73971" i="4"/>
  <c r="N73972" i="4"/>
  <c r="N73973" i="4"/>
  <c r="N73974" i="4"/>
  <c r="N73975" i="4"/>
  <c r="N73976" i="4"/>
  <c r="N73977" i="4"/>
  <c r="N73978" i="4"/>
  <c r="N73979" i="4"/>
  <c r="N73980" i="4"/>
  <c r="N73981" i="4"/>
  <c r="N73982" i="4"/>
  <c r="N73983" i="4"/>
  <c r="N73984" i="4"/>
  <c r="N73985" i="4"/>
  <c r="N73986" i="4"/>
  <c r="N73987" i="4"/>
  <c r="N73988" i="4"/>
  <c r="N73989" i="4"/>
  <c r="N73990" i="4"/>
  <c r="N73991" i="4"/>
  <c r="N73992" i="4"/>
  <c r="N73993" i="4"/>
  <c r="N73994" i="4"/>
  <c r="N73995" i="4"/>
  <c r="N73996" i="4"/>
  <c r="N73997" i="4"/>
  <c r="N73998" i="4"/>
  <c r="N73999" i="4"/>
  <c r="N74000" i="4"/>
  <c r="N74001" i="4"/>
  <c r="N74002" i="4"/>
  <c r="N74003" i="4"/>
  <c r="N74004" i="4"/>
  <c r="N74005" i="4"/>
  <c r="N74006" i="4"/>
  <c r="N74007" i="4"/>
  <c r="N74008" i="4"/>
  <c r="N74009" i="4"/>
  <c r="N74010" i="4"/>
  <c r="N74011" i="4"/>
  <c r="N74012" i="4"/>
  <c r="N74013" i="4"/>
  <c r="N74014" i="4"/>
  <c r="N74015" i="4"/>
  <c r="N74016" i="4"/>
  <c r="N74017" i="4"/>
  <c r="N74018" i="4"/>
  <c r="N74019" i="4"/>
  <c r="N74020" i="4"/>
  <c r="N74021" i="4"/>
  <c r="N74022" i="4"/>
  <c r="N74023" i="4"/>
  <c r="N74024" i="4"/>
  <c r="N74025" i="4"/>
  <c r="N74026" i="4"/>
  <c r="N74027" i="4"/>
  <c r="N74028" i="4"/>
  <c r="N74029" i="4"/>
  <c r="N74030" i="4"/>
  <c r="N74031" i="4"/>
  <c r="N74032" i="4"/>
  <c r="N74033" i="4"/>
  <c r="N74034" i="4"/>
  <c r="N74035" i="4"/>
  <c r="N74036" i="4"/>
  <c r="N74037" i="4"/>
  <c r="N74038" i="4"/>
  <c r="N74039" i="4"/>
  <c r="N74040" i="4"/>
  <c r="N74041" i="4"/>
  <c r="N74042" i="4"/>
  <c r="N74043" i="4"/>
  <c r="N74044" i="4"/>
  <c r="N74045" i="4"/>
  <c r="N74046" i="4"/>
  <c r="N74047" i="4"/>
  <c r="N74048" i="4"/>
  <c r="N74049" i="4"/>
  <c r="N74050" i="4"/>
  <c r="N74051" i="4"/>
  <c r="N74052" i="4"/>
  <c r="N74053" i="4"/>
  <c r="N74054" i="4"/>
  <c r="N74055" i="4"/>
  <c r="N74056" i="4"/>
  <c r="N74057" i="4"/>
  <c r="N74058" i="4"/>
  <c r="N74059" i="4"/>
  <c r="N74060" i="4"/>
  <c r="N74061" i="4"/>
  <c r="N74062" i="4"/>
  <c r="N74063" i="4"/>
  <c r="N74064" i="4"/>
  <c r="N74065" i="4"/>
  <c r="N74066" i="4"/>
  <c r="N74067" i="4"/>
  <c r="N74068" i="4"/>
  <c r="N74069" i="4"/>
  <c r="N74070" i="4"/>
  <c r="N74071" i="4"/>
  <c r="N74072" i="4"/>
  <c r="N74073" i="4"/>
  <c r="N74074" i="4"/>
  <c r="N74075" i="4"/>
  <c r="N74076" i="4"/>
  <c r="N74077" i="4"/>
  <c r="N74078" i="4"/>
  <c r="N74079" i="4"/>
  <c r="N74080" i="4"/>
  <c r="N74081" i="4"/>
  <c r="N74082" i="4"/>
  <c r="N74083" i="4"/>
  <c r="N74084" i="4"/>
  <c r="N74085" i="4"/>
  <c r="N74086" i="4"/>
  <c r="N74087" i="4"/>
  <c r="N74088" i="4"/>
  <c r="N74089" i="4"/>
  <c r="N74090" i="4"/>
  <c r="N74091" i="4"/>
  <c r="N74092" i="4"/>
  <c r="N74093" i="4"/>
  <c r="N74094" i="4"/>
  <c r="N74095" i="4"/>
  <c r="N74096" i="4"/>
  <c r="N74097" i="4"/>
  <c r="N74098" i="4"/>
  <c r="N74099" i="4"/>
  <c r="N74100" i="4"/>
  <c r="N74101" i="4"/>
  <c r="N74102" i="4"/>
  <c r="N74103" i="4"/>
  <c r="N74104" i="4"/>
  <c r="N74105" i="4"/>
  <c r="N74106" i="4"/>
  <c r="N74107" i="4"/>
  <c r="N74108" i="4"/>
  <c r="N74109" i="4"/>
  <c r="N74110" i="4"/>
  <c r="N74111" i="4"/>
  <c r="N74112" i="4"/>
  <c r="N74113" i="4"/>
  <c r="N74114" i="4"/>
  <c r="N74115" i="4"/>
  <c r="N74116" i="4"/>
  <c r="N74117" i="4"/>
  <c r="N74118" i="4"/>
  <c r="N74119" i="4"/>
  <c r="N74120" i="4"/>
  <c r="N74121" i="4"/>
  <c r="N74122" i="4"/>
  <c r="N74123" i="4"/>
  <c r="N74124" i="4"/>
  <c r="N74125" i="4"/>
  <c r="N74126" i="4"/>
  <c r="N74127" i="4"/>
  <c r="N74128" i="4"/>
  <c r="N74129" i="4"/>
  <c r="N74130" i="4"/>
  <c r="N74131" i="4"/>
  <c r="N74132" i="4"/>
  <c r="N74133" i="4"/>
  <c r="N74134" i="4"/>
  <c r="N74135" i="4"/>
  <c r="N74136" i="4"/>
  <c r="N74137" i="4"/>
  <c r="N74138" i="4"/>
  <c r="N74139" i="4"/>
  <c r="N74140" i="4"/>
  <c r="N74141" i="4"/>
  <c r="N74142" i="4"/>
  <c r="N74143" i="4"/>
  <c r="N74144" i="4"/>
  <c r="N74145" i="4"/>
  <c r="N74146" i="4"/>
  <c r="N74147" i="4"/>
  <c r="N74148" i="4"/>
  <c r="N74149" i="4"/>
  <c r="N74150" i="4"/>
  <c r="N74151" i="4"/>
  <c r="N74152" i="4"/>
  <c r="N74153" i="4"/>
  <c r="N74154" i="4"/>
  <c r="N74155" i="4"/>
  <c r="N74156" i="4"/>
  <c r="N74157" i="4"/>
  <c r="N74158" i="4"/>
  <c r="N74159" i="4"/>
  <c r="N74160" i="4"/>
  <c r="N74161" i="4"/>
  <c r="N74162" i="4"/>
  <c r="N74163" i="4"/>
  <c r="N74164" i="4"/>
  <c r="N74165" i="4"/>
  <c r="N74166" i="4"/>
  <c r="N74167" i="4"/>
  <c r="N74168" i="4"/>
  <c r="N74169" i="4"/>
  <c r="N74170" i="4"/>
  <c r="N74171" i="4"/>
  <c r="N74172" i="4"/>
  <c r="N74173" i="4"/>
  <c r="N74174" i="4"/>
  <c r="N74175" i="4"/>
  <c r="N74176" i="4"/>
  <c r="N74177" i="4"/>
  <c r="N74178" i="4"/>
  <c r="N74179" i="4"/>
  <c r="N74180" i="4"/>
  <c r="N74181" i="4"/>
  <c r="N74182" i="4"/>
  <c r="N74183" i="4"/>
  <c r="N74184" i="4"/>
  <c r="N74185" i="4"/>
  <c r="N74186" i="4"/>
  <c r="N74187" i="4"/>
  <c r="N74188" i="4"/>
  <c r="N74189" i="4"/>
  <c r="N74190" i="4"/>
  <c r="N74191" i="4"/>
  <c r="N74192" i="4"/>
  <c r="N74193" i="4"/>
  <c r="N74194" i="4"/>
  <c r="N74195" i="4"/>
  <c r="N74196" i="4"/>
  <c r="N74197" i="4"/>
  <c r="N74198" i="4"/>
  <c r="N74199" i="4"/>
  <c r="N74200" i="4"/>
  <c r="N74201" i="4"/>
  <c r="N74202" i="4"/>
  <c r="N74203" i="4"/>
  <c r="N74204" i="4"/>
  <c r="N74205" i="4"/>
  <c r="N74206" i="4"/>
  <c r="N74207" i="4"/>
  <c r="N74208" i="4"/>
  <c r="N74209" i="4"/>
  <c r="N74210" i="4"/>
  <c r="N74211" i="4"/>
  <c r="N74212" i="4"/>
  <c r="N74213" i="4"/>
  <c r="N74214" i="4"/>
  <c r="N74215" i="4"/>
  <c r="N74216" i="4"/>
  <c r="N74217" i="4"/>
  <c r="N74218" i="4"/>
  <c r="N74219" i="4"/>
  <c r="N74220" i="4"/>
  <c r="N74221" i="4"/>
  <c r="N74222" i="4"/>
  <c r="N74223" i="4"/>
  <c r="N74224" i="4"/>
  <c r="N74225" i="4"/>
  <c r="N74226" i="4"/>
  <c r="N74227" i="4"/>
  <c r="N74228" i="4"/>
  <c r="N74229" i="4"/>
  <c r="N74230" i="4"/>
  <c r="N74231" i="4"/>
  <c r="N74232" i="4"/>
  <c r="N74233" i="4"/>
  <c r="N74234" i="4"/>
  <c r="N74235" i="4"/>
  <c r="N74236" i="4"/>
  <c r="N74237" i="4"/>
  <c r="N74238" i="4"/>
  <c r="N74239" i="4"/>
  <c r="N74240" i="4"/>
  <c r="N74241" i="4"/>
  <c r="N74242" i="4"/>
  <c r="N74243" i="4"/>
  <c r="N74244" i="4"/>
  <c r="N74245" i="4"/>
  <c r="N74246" i="4"/>
  <c r="N74247" i="4"/>
  <c r="N74248" i="4"/>
  <c r="N74249" i="4"/>
  <c r="N74250" i="4"/>
  <c r="N74251" i="4"/>
  <c r="N74252" i="4"/>
  <c r="N74253" i="4"/>
  <c r="N74254" i="4"/>
  <c r="N74255" i="4"/>
  <c r="N74256" i="4"/>
  <c r="N74257" i="4"/>
  <c r="N74258" i="4"/>
  <c r="N74259" i="4"/>
  <c r="N74260" i="4"/>
  <c r="N74261" i="4"/>
  <c r="N74262" i="4"/>
  <c r="N74263" i="4"/>
  <c r="N74264" i="4"/>
  <c r="N74265" i="4"/>
  <c r="N74266" i="4"/>
  <c r="N74267" i="4"/>
  <c r="N74268" i="4"/>
  <c r="N74269" i="4"/>
  <c r="N74270" i="4"/>
  <c r="N74271" i="4"/>
  <c r="N74272" i="4"/>
  <c r="N74273" i="4"/>
  <c r="N74274" i="4"/>
  <c r="N74275" i="4"/>
  <c r="N74276" i="4"/>
  <c r="N74277" i="4"/>
  <c r="N74278" i="4"/>
  <c r="N74279" i="4"/>
  <c r="N74280" i="4"/>
  <c r="N74281" i="4"/>
  <c r="N74282" i="4"/>
  <c r="N74283" i="4"/>
  <c r="N74284" i="4"/>
  <c r="N74285" i="4"/>
  <c r="N74286" i="4"/>
  <c r="N74287" i="4"/>
  <c r="N74288" i="4"/>
  <c r="N74289" i="4"/>
  <c r="N74290" i="4"/>
  <c r="N74291" i="4"/>
  <c r="N74292" i="4"/>
  <c r="N74293" i="4"/>
  <c r="N74294" i="4"/>
  <c r="N74295" i="4"/>
  <c r="N74296" i="4"/>
  <c r="N74297" i="4"/>
  <c r="N74298" i="4"/>
  <c r="N74299" i="4"/>
  <c r="N74300" i="4"/>
  <c r="N74301" i="4"/>
  <c r="N74302" i="4"/>
  <c r="N74303" i="4"/>
  <c r="N74304" i="4"/>
  <c r="N74305" i="4"/>
  <c r="N74306" i="4"/>
  <c r="N74307" i="4"/>
  <c r="N74308" i="4"/>
  <c r="N74309" i="4"/>
  <c r="N74310" i="4"/>
  <c r="N74311" i="4"/>
  <c r="N74312" i="4"/>
  <c r="N74313" i="4"/>
  <c r="N74314" i="4"/>
  <c r="N74315" i="4"/>
  <c r="N74316" i="4"/>
  <c r="N74317" i="4"/>
  <c r="N74318" i="4"/>
  <c r="N74319" i="4"/>
  <c r="N74320" i="4"/>
  <c r="N74321" i="4"/>
  <c r="N74322" i="4"/>
  <c r="N74323" i="4"/>
  <c r="N74324" i="4"/>
  <c r="N74325" i="4"/>
  <c r="N74326" i="4"/>
  <c r="N74327" i="4"/>
  <c r="N74328" i="4"/>
  <c r="N74329" i="4"/>
  <c r="N74330" i="4"/>
  <c r="N74331" i="4"/>
  <c r="N74332" i="4"/>
  <c r="N74333" i="4"/>
  <c r="N74334" i="4"/>
  <c r="N74335" i="4"/>
  <c r="N74336" i="4"/>
  <c r="N74337" i="4"/>
  <c r="N74338" i="4"/>
  <c r="N74339" i="4"/>
  <c r="N74340" i="4"/>
  <c r="N74341" i="4"/>
  <c r="N74342" i="4"/>
  <c r="N74343" i="4"/>
  <c r="N74344" i="4"/>
  <c r="N74345" i="4"/>
  <c r="N74346" i="4"/>
  <c r="N74347" i="4"/>
  <c r="N74348" i="4"/>
  <c r="N74349" i="4"/>
  <c r="N74350" i="4"/>
  <c r="N74351" i="4"/>
  <c r="N74352" i="4"/>
  <c r="N74353" i="4"/>
  <c r="N74354" i="4"/>
  <c r="N74355" i="4"/>
  <c r="N74356" i="4"/>
  <c r="N74357" i="4"/>
  <c r="N74358" i="4"/>
  <c r="N74359" i="4"/>
  <c r="N74360" i="4"/>
  <c r="N74361" i="4"/>
  <c r="N74362" i="4"/>
  <c r="N74363" i="4"/>
  <c r="N74364" i="4"/>
  <c r="N74365" i="4"/>
  <c r="N74366" i="4"/>
  <c r="N74367" i="4"/>
  <c r="N74368" i="4"/>
  <c r="N74369" i="4"/>
  <c r="N74370" i="4"/>
  <c r="N74371" i="4"/>
  <c r="N74372" i="4"/>
  <c r="N74373" i="4"/>
  <c r="N74374" i="4"/>
  <c r="N74375" i="4"/>
  <c r="N74376" i="4"/>
  <c r="N74377" i="4"/>
  <c r="N74378" i="4"/>
  <c r="N74379" i="4"/>
  <c r="N74380" i="4"/>
  <c r="N74381" i="4"/>
  <c r="N74382" i="4"/>
  <c r="N74383" i="4"/>
  <c r="N74384" i="4"/>
  <c r="N74385" i="4"/>
  <c r="N74386" i="4"/>
  <c r="N74387" i="4"/>
  <c r="N74388" i="4"/>
  <c r="N74389" i="4"/>
  <c r="N74390" i="4"/>
  <c r="N74391" i="4"/>
  <c r="N74392" i="4"/>
  <c r="N74393" i="4"/>
  <c r="N74394" i="4"/>
  <c r="N74395" i="4"/>
  <c r="N74396" i="4"/>
  <c r="N74397" i="4"/>
  <c r="N74398" i="4"/>
  <c r="N74399" i="4"/>
  <c r="N74400" i="4"/>
  <c r="N74401" i="4"/>
  <c r="N74402" i="4"/>
  <c r="N74403" i="4"/>
  <c r="N74404" i="4"/>
  <c r="N74405" i="4"/>
  <c r="N74406" i="4"/>
  <c r="N74407" i="4"/>
  <c r="N74408" i="4"/>
  <c r="N74409" i="4"/>
  <c r="N74410" i="4"/>
  <c r="N74411" i="4"/>
  <c r="N74412" i="4"/>
  <c r="N74413" i="4"/>
  <c r="N74414" i="4"/>
  <c r="N74415" i="4"/>
  <c r="N74416" i="4"/>
  <c r="N74417" i="4"/>
  <c r="N74418" i="4"/>
  <c r="N74419" i="4"/>
  <c r="N74420" i="4"/>
  <c r="N74421" i="4"/>
  <c r="N74422" i="4"/>
  <c r="N74423" i="4"/>
  <c r="N74424" i="4"/>
  <c r="N74425" i="4"/>
  <c r="N74426" i="4"/>
  <c r="N74427" i="4"/>
  <c r="N74428" i="4"/>
  <c r="N74429" i="4"/>
  <c r="N74430" i="4"/>
  <c r="N74431" i="4"/>
  <c r="N74432" i="4"/>
  <c r="N74433" i="4"/>
  <c r="N74434" i="4"/>
  <c r="N74435" i="4"/>
  <c r="N74436" i="4"/>
  <c r="N74437" i="4"/>
  <c r="N74438" i="4"/>
  <c r="N74439" i="4"/>
  <c r="N74440" i="4"/>
  <c r="N74441" i="4"/>
  <c r="N74442" i="4"/>
  <c r="N74443" i="4"/>
  <c r="N74444" i="4"/>
  <c r="N74445" i="4"/>
  <c r="N74446" i="4"/>
  <c r="N74447" i="4"/>
  <c r="N74448" i="4"/>
  <c r="N74449" i="4"/>
  <c r="N74450" i="4"/>
  <c r="N74451" i="4"/>
  <c r="N74452" i="4"/>
  <c r="N74453" i="4"/>
  <c r="N74454" i="4"/>
  <c r="N74455" i="4"/>
  <c r="N74456" i="4"/>
  <c r="N74457" i="4"/>
  <c r="N74458" i="4"/>
  <c r="N74459" i="4"/>
  <c r="N74460" i="4"/>
  <c r="N74461" i="4"/>
  <c r="N74462" i="4"/>
  <c r="N74463" i="4"/>
  <c r="N74464" i="4"/>
  <c r="N74465" i="4"/>
  <c r="N74466" i="4"/>
  <c r="N74467" i="4"/>
  <c r="N74468" i="4"/>
  <c r="N74469" i="4"/>
  <c r="N74470" i="4"/>
  <c r="N74471" i="4"/>
  <c r="N74472" i="4"/>
  <c r="N74473" i="4"/>
  <c r="N74474" i="4"/>
  <c r="N74475" i="4"/>
  <c r="N74476" i="4"/>
  <c r="N74477" i="4"/>
  <c r="N74478" i="4"/>
  <c r="N74479" i="4"/>
  <c r="N74480" i="4"/>
  <c r="N74481" i="4"/>
  <c r="N74482" i="4"/>
  <c r="N74483" i="4"/>
  <c r="N74484" i="4"/>
  <c r="N74485" i="4"/>
  <c r="N74486" i="4"/>
  <c r="N74487" i="4"/>
  <c r="N74488" i="4"/>
  <c r="N74489" i="4"/>
  <c r="N74490" i="4"/>
  <c r="N74491" i="4"/>
  <c r="N74492" i="4"/>
  <c r="N74493" i="4"/>
  <c r="N74494" i="4"/>
  <c r="N74495" i="4"/>
  <c r="N74496" i="4"/>
  <c r="N74497" i="4"/>
  <c r="N74498" i="4"/>
  <c r="N74499" i="4"/>
  <c r="N74500" i="4"/>
  <c r="N74501" i="4"/>
  <c r="N74502" i="4"/>
  <c r="N74503" i="4"/>
  <c r="N74504" i="4"/>
  <c r="N74505" i="4"/>
  <c r="N74506" i="4"/>
  <c r="N74507" i="4"/>
  <c r="N74508" i="4"/>
  <c r="N74509" i="4"/>
  <c r="N74510" i="4"/>
  <c r="N74511" i="4"/>
  <c r="N74512" i="4"/>
  <c r="N74513" i="4"/>
  <c r="N74514" i="4"/>
  <c r="N74515" i="4"/>
  <c r="N74516" i="4"/>
  <c r="N74517" i="4"/>
  <c r="N74518" i="4"/>
  <c r="N74519" i="4"/>
  <c r="N74520" i="4"/>
  <c r="N74521" i="4"/>
  <c r="N74522" i="4"/>
  <c r="N74523" i="4"/>
  <c r="N74524" i="4"/>
  <c r="N74525" i="4"/>
  <c r="N74526" i="4"/>
  <c r="N74527" i="4"/>
  <c r="N74528" i="4"/>
  <c r="N74529" i="4"/>
  <c r="N74530" i="4"/>
  <c r="N74531" i="4"/>
  <c r="N74532" i="4"/>
  <c r="N74533" i="4"/>
  <c r="N74534" i="4"/>
  <c r="N74535" i="4"/>
  <c r="N74536" i="4"/>
  <c r="N74537" i="4"/>
  <c r="N74538" i="4"/>
  <c r="N74539" i="4"/>
  <c r="N74540" i="4"/>
  <c r="N74541" i="4"/>
  <c r="N74542" i="4"/>
  <c r="N74543" i="4"/>
  <c r="N74544" i="4"/>
  <c r="N74545" i="4"/>
  <c r="N74546" i="4"/>
  <c r="N74547" i="4"/>
  <c r="N74548" i="4"/>
  <c r="N74549" i="4"/>
  <c r="N74550" i="4"/>
  <c r="N74551" i="4"/>
  <c r="N74552" i="4"/>
  <c r="N74553" i="4"/>
  <c r="N74554" i="4"/>
  <c r="N74555" i="4"/>
  <c r="N74556" i="4"/>
  <c r="N74557" i="4"/>
  <c r="N74558" i="4"/>
  <c r="N74559" i="4"/>
  <c r="N74560" i="4"/>
  <c r="N74561" i="4"/>
  <c r="N74562" i="4"/>
  <c r="N74563" i="4"/>
  <c r="N74564" i="4"/>
  <c r="N74565" i="4"/>
  <c r="N74566" i="4"/>
  <c r="N74567" i="4"/>
  <c r="N74568" i="4"/>
  <c r="N74569" i="4"/>
  <c r="N74570" i="4"/>
  <c r="N74571" i="4"/>
  <c r="N74572" i="4"/>
  <c r="N74573" i="4"/>
  <c r="N74574" i="4"/>
  <c r="N74575" i="4"/>
  <c r="N74576" i="4"/>
  <c r="N74577" i="4"/>
  <c r="N74578" i="4"/>
  <c r="N74579" i="4"/>
  <c r="N74580" i="4"/>
  <c r="N74581" i="4"/>
  <c r="N74582" i="4"/>
  <c r="N74583" i="4"/>
  <c r="N74584" i="4"/>
  <c r="N74585" i="4"/>
  <c r="N74586" i="4"/>
  <c r="N74587" i="4"/>
  <c r="N74588" i="4"/>
  <c r="N74589" i="4"/>
  <c r="N74590" i="4"/>
  <c r="N74591" i="4"/>
  <c r="N74592" i="4"/>
  <c r="N74593" i="4"/>
  <c r="N74594" i="4"/>
  <c r="N74595" i="4"/>
  <c r="N74596" i="4"/>
  <c r="N74597" i="4"/>
  <c r="N74598" i="4"/>
  <c r="N74599" i="4"/>
  <c r="N74600" i="4"/>
  <c r="N74601" i="4"/>
  <c r="N74602" i="4"/>
  <c r="N74603" i="4"/>
  <c r="N74604" i="4"/>
  <c r="N74605" i="4"/>
  <c r="N74606" i="4"/>
  <c r="N74607" i="4"/>
  <c r="N74608" i="4"/>
  <c r="N74609" i="4"/>
  <c r="N74610" i="4"/>
  <c r="N74611" i="4"/>
  <c r="N74612" i="4"/>
  <c r="N74613" i="4"/>
  <c r="N74614" i="4"/>
  <c r="N74615" i="4"/>
  <c r="N74616" i="4"/>
  <c r="N74617" i="4"/>
  <c r="N74618" i="4"/>
  <c r="N74619" i="4"/>
  <c r="N74620" i="4"/>
  <c r="N74621" i="4"/>
  <c r="N74622" i="4"/>
  <c r="N74623" i="4"/>
  <c r="N74624" i="4"/>
  <c r="N74625" i="4"/>
  <c r="N74626" i="4"/>
  <c r="N74627" i="4"/>
  <c r="N74628" i="4"/>
  <c r="N74629" i="4"/>
  <c r="N74630" i="4"/>
  <c r="N74631" i="4"/>
  <c r="N74632" i="4"/>
  <c r="N74633" i="4"/>
  <c r="N74634" i="4"/>
  <c r="N74635" i="4"/>
  <c r="N74636" i="4"/>
  <c r="N74637" i="4"/>
  <c r="N74638" i="4"/>
  <c r="N74639" i="4"/>
  <c r="N74640" i="4"/>
  <c r="N74641" i="4"/>
  <c r="N74642" i="4"/>
  <c r="N74643" i="4"/>
  <c r="N74644" i="4"/>
  <c r="N74645" i="4"/>
  <c r="N74646" i="4"/>
  <c r="N74647" i="4"/>
  <c r="N74648" i="4"/>
  <c r="N74649" i="4"/>
  <c r="N74650" i="4"/>
  <c r="N74651" i="4"/>
  <c r="N74652" i="4"/>
  <c r="N74653" i="4"/>
  <c r="N74654" i="4"/>
  <c r="N74655" i="4"/>
  <c r="N74656" i="4"/>
  <c r="N74657" i="4"/>
  <c r="N74658" i="4"/>
  <c r="N74659" i="4"/>
  <c r="N74660" i="4"/>
  <c r="N74661" i="4"/>
  <c r="N74662" i="4"/>
  <c r="N74663" i="4"/>
  <c r="N74664" i="4"/>
  <c r="N74665" i="4"/>
  <c r="N74666" i="4"/>
  <c r="N74667" i="4"/>
  <c r="N74668" i="4"/>
  <c r="N74669" i="4"/>
  <c r="N74670" i="4"/>
  <c r="N74671" i="4"/>
  <c r="N74672" i="4"/>
  <c r="N74673" i="4"/>
  <c r="N74674" i="4"/>
  <c r="N74675" i="4"/>
  <c r="N74676" i="4"/>
  <c r="N74677" i="4"/>
  <c r="N74678" i="4"/>
  <c r="N74679" i="4"/>
  <c r="N74680" i="4"/>
  <c r="N74681" i="4"/>
  <c r="N74682" i="4"/>
  <c r="N74683" i="4"/>
  <c r="N74684" i="4"/>
  <c r="N74685" i="4"/>
  <c r="N74686" i="4"/>
  <c r="N74687" i="4"/>
  <c r="N74688" i="4"/>
  <c r="N74689" i="4"/>
  <c r="N74690" i="4"/>
  <c r="N74691" i="4"/>
  <c r="N74692" i="4"/>
  <c r="N74693" i="4"/>
  <c r="N74694" i="4"/>
  <c r="N74695" i="4"/>
  <c r="N74696" i="4"/>
  <c r="N74697" i="4"/>
  <c r="N74698" i="4"/>
  <c r="N74699" i="4"/>
  <c r="N74700" i="4"/>
  <c r="N74701" i="4"/>
  <c r="N74702" i="4"/>
  <c r="N74703" i="4"/>
  <c r="N74704" i="4"/>
  <c r="N74705" i="4"/>
  <c r="N74706" i="4"/>
  <c r="N74707" i="4"/>
  <c r="N74708" i="4"/>
  <c r="N74709" i="4"/>
  <c r="N74710" i="4"/>
  <c r="N74711" i="4"/>
  <c r="N74712" i="4"/>
  <c r="N74713" i="4"/>
  <c r="N74714" i="4"/>
  <c r="N74715" i="4"/>
  <c r="N74716" i="4"/>
  <c r="N74717" i="4"/>
  <c r="N74718" i="4"/>
  <c r="N74719" i="4"/>
  <c r="N74720" i="4"/>
  <c r="N74721" i="4"/>
  <c r="N74722" i="4"/>
  <c r="N74723" i="4"/>
  <c r="N74724" i="4"/>
  <c r="N74725" i="4"/>
  <c r="N74726" i="4"/>
  <c r="N74727" i="4"/>
  <c r="N74728" i="4"/>
  <c r="N74729" i="4"/>
  <c r="N74730" i="4"/>
  <c r="N74731" i="4"/>
  <c r="N74732" i="4"/>
  <c r="N74733" i="4"/>
  <c r="N74734" i="4"/>
  <c r="N74735" i="4"/>
  <c r="N74736" i="4"/>
  <c r="N74737" i="4"/>
  <c r="N74738" i="4"/>
  <c r="N74739" i="4"/>
  <c r="N74740" i="4"/>
  <c r="N74741" i="4"/>
  <c r="N74742" i="4"/>
  <c r="N74743" i="4"/>
  <c r="N74744" i="4"/>
  <c r="N74745" i="4"/>
  <c r="N74746" i="4"/>
  <c r="N74747" i="4"/>
  <c r="N74748" i="4"/>
  <c r="N74749" i="4"/>
  <c r="N74750" i="4"/>
  <c r="N74751" i="4"/>
  <c r="N74752" i="4"/>
  <c r="N74753" i="4"/>
  <c r="N74754" i="4"/>
  <c r="N74755" i="4"/>
  <c r="N74756" i="4"/>
  <c r="N74757" i="4"/>
  <c r="N74758" i="4"/>
  <c r="N74759" i="4"/>
  <c r="N74760" i="4"/>
  <c r="N74761" i="4"/>
  <c r="N74762" i="4"/>
  <c r="N74763" i="4"/>
  <c r="N74764" i="4"/>
  <c r="N74765" i="4"/>
  <c r="N74766" i="4"/>
  <c r="N74767" i="4"/>
  <c r="N74768" i="4"/>
  <c r="N74769" i="4"/>
  <c r="N74770" i="4"/>
  <c r="N74771" i="4"/>
  <c r="N74772" i="4"/>
  <c r="N74773" i="4"/>
  <c r="N74774" i="4"/>
  <c r="N74775" i="4"/>
  <c r="N74776" i="4"/>
  <c r="N74777" i="4"/>
  <c r="N74778" i="4"/>
  <c r="N74779" i="4"/>
  <c r="N74780" i="4"/>
  <c r="N74781" i="4"/>
  <c r="N74782" i="4"/>
  <c r="N74783" i="4"/>
  <c r="N74784" i="4"/>
  <c r="N74785" i="4"/>
  <c r="N74786" i="4"/>
  <c r="N74787" i="4"/>
  <c r="N74788" i="4"/>
  <c r="N74789" i="4"/>
  <c r="N74790" i="4"/>
  <c r="N74791" i="4"/>
  <c r="N74792" i="4"/>
  <c r="N74793" i="4"/>
  <c r="N74794" i="4"/>
  <c r="N74795" i="4"/>
  <c r="N74796" i="4"/>
  <c r="N74797" i="4"/>
  <c r="N74798" i="4"/>
  <c r="N74799" i="4"/>
  <c r="N74800" i="4"/>
  <c r="N74801" i="4"/>
  <c r="N74802" i="4"/>
  <c r="N74803" i="4"/>
  <c r="N74804" i="4"/>
  <c r="N74805" i="4"/>
  <c r="N74806" i="4"/>
  <c r="N74807" i="4"/>
  <c r="N74808" i="4"/>
  <c r="N74809" i="4"/>
  <c r="N74810" i="4"/>
  <c r="N74811" i="4"/>
  <c r="N74812" i="4"/>
  <c r="N74813" i="4"/>
  <c r="N74814" i="4"/>
  <c r="N74815" i="4"/>
  <c r="N74816" i="4"/>
  <c r="N74817" i="4"/>
  <c r="N74818" i="4"/>
  <c r="N74819" i="4"/>
  <c r="N74820" i="4"/>
  <c r="N74821" i="4"/>
  <c r="N74822" i="4"/>
  <c r="N74823" i="4"/>
  <c r="N74824" i="4"/>
  <c r="N74825" i="4"/>
  <c r="N74826" i="4"/>
  <c r="N74827" i="4"/>
  <c r="N74828" i="4"/>
  <c r="N74829" i="4"/>
  <c r="N74830" i="4"/>
  <c r="N74831" i="4"/>
  <c r="N74832" i="4"/>
  <c r="N74833" i="4"/>
  <c r="N74834" i="4"/>
  <c r="N74835" i="4"/>
  <c r="N74836" i="4"/>
  <c r="N74837" i="4"/>
  <c r="N74838" i="4"/>
  <c r="N74839" i="4"/>
  <c r="N74840" i="4"/>
  <c r="N74841" i="4"/>
  <c r="N74842" i="4"/>
  <c r="N74843" i="4"/>
  <c r="N74844" i="4"/>
  <c r="N74845" i="4"/>
  <c r="N74846" i="4"/>
  <c r="N74847" i="4"/>
  <c r="N74848" i="4"/>
  <c r="N74849" i="4"/>
  <c r="N74850" i="4"/>
  <c r="N74851" i="4"/>
  <c r="N74852" i="4"/>
  <c r="N74853" i="4"/>
  <c r="N74854" i="4"/>
  <c r="N74855" i="4"/>
  <c r="N74856" i="4"/>
  <c r="N74857" i="4"/>
  <c r="N74858" i="4"/>
  <c r="N74859" i="4"/>
  <c r="N74860" i="4"/>
  <c r="N74861" i="4"/>
  <c r="N74862" i="4"/>
  <c r="N74863" i="4"/>
  <c r="N74864" i="4"/>
  <c r="N74865" i="4"/>
  <c r="N74866" i="4"/>
  <c r="N74867" i="4"/>
  <c r="N74868" i="4"/>
  <c r="N74869" i="4"/>
  <c r="N74870" i="4"/>
  <c r="N74871" i="4"/>
  <c r="N74872" i="4"/>
  <c r="N74873" i="4"/>
  <c r="N74874" i="4"/>
  <c r="N74875" i="4"/>
  <c r="N74876" i="4"/>
  <c r="N74877" i="4"/>
  <c r="N74878" i="4"/>
  <c r="N74879" i="4"/>
  <c r="N74880" i="4"/>
  <c r="N74881" i="4"/>
  <c r="N74882" i="4"/>
  <c r="N74883" i="4"/>
  <c r="N74884" i="4"/>
  <c r="N74885" i="4"/>
  <c r="N74886" i="4"/>
  <c r="N74887" i="4"/>
  <c r="N74888" i="4"/>
  <c r="N74889" i="4"/>
  <c r="N74890" i="4"/>
  <c r="N74891" i="4"/>
  <c r="N74892" i="4"/>
  <c r="N74893" i="4"/>
  <c r="N74894" i="4"/>
  <c r="N74895" i="4"/>
  <c r="N74896" i="4"/>
  <c r="N74897" i="4"/>
  <c r="N74898" i="4"/>
  <c r="N74899" i="4"/>
  <c r="N74900" i="4"/>
  <c r="N74901" i="4"/>
  <c r="N74902" i="4"/>
  <c r="N74903" i="4"/>
  <c r="N74904" i="4"/>
  <c r="N74905" i="4"/>
  <c r="N74906" i="4"/>
  <c r="N74907" i="4"/>
  <c r="N74908" i="4"/>
  <c r="N74909" i="4"/>
  <c r="N74910" i="4"/>
  <c r="N74911" i="4"/>
  <c r="N74912" i="4"/>
  <c r="N74913" i="4"/>
  <c r="N74914" i="4"/>
  <c r="N74915" i="4"/>
  <c r="N74916" i="4"/>
  <c r="N74917" i="4"/>
  <c r="N74918" i="4"/>
  <c r="N74919" i="4"/>
  <c r="N74920" i="4"/>
  <c r="N74921" i="4"/>
  <c r="N74922" i="4"/>
  <c r="N74923" i="4"/>
  <c r="N74924" i="4"/>
  <c r="N74925" i="4"/>
  <c r="N74926" i="4"/>
  <c r="N74927" i="4"/>
  <c r="N74928" i="4"/>
  <c r="N74929" i="4"/>
  <c r="N74930" i="4"/>
  <c r="N74931" i="4"/>
  <c r="N74932" i="4"/>
  <c r="N74933" i="4"/>
  <c r="N74934" i="4"/>
  <c r="N74935" i="4"/>
  <c r="N74936" i="4"/>
  <c r="N74937" i="4"/>
  <c r="N74938" i="4"/>
  <c r="N74939" i="4"/>
  <c r="N74940" i="4"/>
  <c r="N74941" i="4"/>
  <c r="N74942" i="4"/>
  <c r="N74943" i="4"/>
  <c r="N74944" i="4"/>
  <c r="N74945" i="4"/>
  <c r="N74946" i="4"/>
  <c r="N74947" i="4"/>
  <c r="N74948" i="4"/>
  <c r="N74949" i="4"/>
  <c r="N74950" i="4"/>
  <c r="N74951" i="4"/>
  <c r="N74952" i="4"/>
  <c r="N74953" i="4"/>
  <c r="N74954" i="4"/>
  <c r="N74955" i="4"/>
  <c r="N74956" i="4"/>
  <c r="N74957" i="4"/>
  <c r="N74958" i="4"/>
  <c r="N74959" i="4"/>
  <c r="N74960" i="4"/>
  <c r="N74961" i="4"/>
  <c r="N74962" i="4"/>
  <c r="N74963" i="4"/>
  <c r="N74964" i="4"/>
  <c r="N74965" i="4"/>
  <c r="N74966" i="4"/>
  <c r="N74967" i="4"/>
  <c r="N74968" i="4"/>
  <c r="N74969" i="4"/>
  <c r="N74970" i="4"/>
  <c r="N74971" i="4"/>
  <c r="N74972" i="4"/>
  <c r="N74973" i="4"/>
  <c r="N74974" i="4"/>
  <c r="N74975" i="4"/>
  <c r="N74976" i="4"/>
  <c r="N74977" i="4"/>
  <c r="N74978" i="4"/>
  <c r="N74979" i="4"/>
  <c r="N74980" i="4"/>
  <c r="N74981" i="4"/>
  <c r="N74982" i="4"/>
  <c r="N74983" i="4"/>
  <c r="N74984" i="4"/>
  <c r="N74985" i="4"/>
  <c r="N74986" i="4"/>
  <c r="N74987" i="4"/>
  <c r="N74988" i="4"/>
  <c r="N74989" i="4"/>
  <c r="N74990" i="4"/>
  <c r="N74991" i="4"/>
  <c r="N74992" i="4"/>
  <c r="N74993" i="4"/>
  <c r="N74994" i="4"/>
  <c r="N74995" i="4"/>
  <c r="N74996" i="4"/>
  <c r="N74997" i="4"/>
  <c r="N74998" i="4"/>
  <c r="N74999" i="4"/>
  <c r="N75000" i="4"/>
  <c r="N75001" i="4"/>
  <c r="N75002" i="4"/>
  <c r="N75003" i="4"/>
  <c r="N75004" i="4"/>
  <c r="N75005" i="4"/>
  <c r="N75006" i="4"/>
  <c r="N75007" i="4"/>
  <c r="N75008" i="4"/>
  <c r="N75009" i="4"/>
  <c r="N75010" i="4"/>
  <c r="N75011" i="4"/>
  <c r="N75012" i="4"/>
  <c r="N75013" i="4"/>
  <c r="N75014" i="4"/>
  <c r="N75015" i="4"/>
  <c r="N75016" i="4"/>
  <c r="N75017" i="4"/>
  <c r="N75018" i="4"/>
  <c r="N75019" i="4"/>
  <c r="N75020" i="4"/>
  <c r="N75021" i="4"/>
  <c r="N75022" i="4"/>
  <c r="N75023" i="4"/>
  <c r="N75024" i="4"/>
  <c r="N75025" i="4"/>
  <c r="N75026" i="4"/>
  <c r="N75027" i="4"/>
  <c r="N75028" i="4"/>
  <c r="N75029" i="4"/>
  <c r="N75030" i="4"/>
  <c r="N75031" i="4"/>
  <c r="N75032" i="4"/>
  <c r="N75033" i="4"/>
  <c r="N75034" i="4"/>
  <c r="N75035" i="4"/>
  <c r="N75036" i="4"/>
  <c r="N75037" i="4"/>
  <c r="N75038" i="4"/>
  <c r="N75039" i="4"/>
  <c r="N75040" i="4"/>
  <c r="N75041" i="4"/>
  <c r="N75042" i="4"/>
  <c r="N75043" i="4"/>
  <c r="N75044" i="4"/>
  <c r="N75045" i="4"/>
  <c r="N75046" i="4"/>
  <c r="N75047" i="4"/>
  <c r="N75048" i="4"/>
  <c r="N75049" i="4"/>
  <c r="N75050" i="4"/>
  <c r="N75051" i="4"/>
  <c r="N75052" i="4"/>
  <c r="N75053" i="4"/>
  <c r="N75054" i="4"/>
  <c r="N75055" i="4"/>
  <c r="N75056" i="4"/>
  <c r="N75057" i="4"/>
  <c r="N75058" i="4"/>
  <c r="N75059" i="4"/>
  <c r="N75060" i="4"/>
  <c r="N75061" i="4"/>
  <c r="N75062" i="4"/>
  <c r="N75063" i="4"/>
  <c r="N75064" i="4"/>
  <c r="N75065" i="4"/>
  <c r="N75066" i="4"/>
  <c r="N75067" i="4"/>
  <c r="N75068" i="4"/>
  <c r="N75069" i="4"/>
  <c r="N75070" i="4"/>
  <c r="N75071" i="4"/>
  <c r="N75072" i="4"/>
  <c r="N75073" i="4"/>
  <c r="N75074" i="4"/>
  <c r="N75075" i="4"/>
  <c r="N75076" i="4"/>
  <c r="N75077" i="4"/>
  <c r="N75078" i="4"/>
  <c r="N75079" i="4"/>
  <c r="N75080" i="4"/>
  <c r="N75081" i="4"/>
  <c r="N75082" i="4"/>
  <c r="N75083" i="4"/>
  <c r="N75084" i="4"/>
  <c r="N75085" i="4"/>
  <c r="N75086" i="4"/>
  <c r="N75087" i="4"/>
  <c r="N75088" i="4"/>
  <c r="N75089" i="4"/>
  <c r="N75090" i="4"/>
  <c r="N75091" i="4"/>
  <c r="N75092" i="4"/>
  <c r="N75093" i="4"/>
  <c r="N75094" i="4"/>
  <c r="N75095" i="4"/>
  <c r="N75096" i="4"/>
  <c r="N75097" i="4"/>
  <c r="N75098" i="4"/>
  <c r="N75099" i="4"/>
  <c r="N75100" i="4"/>
  <c r="N75101" i="4"/>
  <c r="N75102" i="4"/>
  <c r="N75103" i="4"/>
  <c r="N75104" i="4"/>
  <c r="N75105" i="4"/>
  <c r="N75106" i="4"/>
  <c r="N75107" i="4"/>
  <c r="N75108" i="4"/>
  <c r="N75109" i="4"/>
  <c r="N75110" i="4"/>
  <c r="N75111" i="4"/>
  <c r="N75112" i="4"/>
  <c r="N75113" i="4"/>
  <c r="N75114" i="4"/>
  <c r="N75115" i="4"/>
  <c r="N75116" i="4"/>
  <c r="N75117" i="4"/>
  <c r="N75118" i="4"/>
  <c r="N75119" i="4"/>
  <c r="N75120" i="4"/>
  <c r="N75121" i="4"/>
  <c r="N75122" i="4"/>
  <c r="N75123" i="4"/>
  <c r="N75124" i="4"/>
  <c r="N75125" i="4"/>
  <c r="N75126" i="4"/>
  <c r="N75127" i="4"/>
  <c r="N75128" i="4"/>
  <c r="N75129" i="4"/>
  <c r="N75130" i="4"/>
  <c r="N75131" i="4"/>
  <c r="N75132" i="4"/>
  <c r="N75133" i="4"/>
  <c r="N75134" i="4"/>
  <c r="N75135" i="4"/>
  <c r="N75136" i="4"/>
  <c r="N75137" i="4"/>
  <c r="N75138" i="4"/>
  <c r="N75139" i="4"/>
  <c r="N75140" i="4"/>
  <c r="N75141" i="4"/>
  <c r="N75142" i="4"/>
  <c r="N75143" i="4"/>
  <c r="N75144" i="4"/>
  <c r="N75145" i="4"/>
  <c r="N75146" i="4"/>
  <c r="N75147" i="4"/>
  <c r="N75148" i="4"/>
  <c r="N75149" i="4"/>
  <c r="N75150" i="4"/>
  <c r="N75151" i="4"/>
  <c r="N75152" i="4"/>
  <c r="N75153" i="4"/>
  <c r="N75154" i="4"/>
  <c r="N75155" i="4"/>
  <c r="N75156" i="4"/>
  <c r="N75157" i="4"/>
  <c r="N75158" i="4"/>
  <c r="N75159" i="4"/>
  <c r="N75160" i="4"/>
  <c r="N75161" i="4"/>
  <c r="N75162" i="4"/>
  <c r="N75163" i="4"/>
  <c r="N75164" i="4"/>
  <c r="N75165" i="4"/>
  <c r="N75166" i="4"/>
  <c r="N75167" i="4"/>
  <c r="N75168" i="4"/>
  <c r="N75169" i="4"/>
  <c r="N75170" i="4"/>
  <c r="N75171" i="4"/>
  <c r="N75172" i="4"/>
  <c r="N75173" i="4"/>
  <c r="N75174" i="4"/>
  <c r="N75175" i="4"/>
  <c r="N75176" i="4"/>
  <c r="N75177" i="4"/>
  <c r="N75178" i="4"/>
  <c r="N75179" i="4"/>
  <c r="N75180" i="4"/>
  <c r="N75181" i="4"/>
  <c r="N75182" i="4"/>
  <c r="N75183" i="4"/>
  <c r="N75184" i="4"/>
  <c r="N75185" i="4"/>
  <c r="N75186" i="4"/>
  <c r="N75187" i="4"/>
  <c r="N75188" i="4"/>
  <c r="N75189" i="4"/>
  <c r="N75190" i="4"/>
  <c r="N75191" i="4"/>
  <c r="N75192" i="4"/>
  <c r="N75193" i="4"/>
  <c r="N75194" i="4"/>
  <c r="N75195" i="4"/>
  <c r="N75196" i="4"/>
  <c r="N75197" i="4"/>
  <c r="N75198" i="4"/>
  <c r="N75199" i="4"/>
  <c r="N75200" i="4"/>
  <c r="N75201" i="4"/>
  <c r="N75202" i="4"/>
  <c r="N75203" i="4"/>
  <c r="N75204" i="4"/>
  <c r="N75205" i="4"/>
  <c r="N75206" i="4"/>
  <c r="N75207" i="4"/>
  <c r="N75208" i="4"/>
  <c r="N75209" i="4"/>
  <c r="N75210" i="4"/>
  <c r="N75211" i="4"/>
  <c r="N75212" i="4"/>
  <c r="N75213" i="4"/>
  <c r="N75214" i="4"/>
  <c r="N75215" i="4"/>
  <c r="N75216" i="4"/>
  <c r="N75217" i="4"/>
  <c r="N75218" i="4"/>
  <c r="N75219" i="4"/>
  <c r="N75220" i="4"/>
  <c r="N75221" i="4"/>
  <c r="N75222" i="4"/>
  <c r="N75223" i="4"/>
  <c r="N75224" i="4"/>
  <c r="N75225" i="4"/>
  <c r="N75226" i="4"/>
  <c r="N75227" i="4"/>
  <c r="N75228" i="4"/>
  <c r="N75229" i="4"/>
  <c r="N75230" i="4"/>
  <c r="N75231" i="4"/>
  <c r="N75232" i="4"/>
  <c r="N75233" i="4"/>
  <c r="N75234" i="4"/>
  <c r="N75235" i="4"/>
  <c r="N75236" i="4"/>
  <c r="N75237" i="4"/>
  <c r="N75238" i="4"/>
  <c r="N75239" i="4"/>
  <c r="N75240" i="4"/>
  <c r="N75241" i="4"/>
  <c r="N75242" i="4"/>
  <c r="N75243" i="4"/>
  <c r="N75244" i="4"/>
  <c r="N75245" i="4"/>
  <c r="N75246" i="4"/>
  <c r="N75247" i="4"/>
  <c r="N75248" i="4"/>
  <c r="N75249" i="4"/>
  <c r="N75250" i="4"/>
  <c r="N75251" i="4"/>
  <c r="N75252" i="4"/>
  <c r="N75253" i="4"/>
  <c r="N75254" i="4"/>
  <c r="N75255" i="4"/>
  <c r="N75256" i="4"/>
  <c r="N75257" i="4"/>
  <c r="N75258" i="4"/>
  <c r="N75259" i="4"/>
  <c r="N75260" i="4"/>
  <c r="N75261" i="4"/>
  <c r="N75262" i="4"/>
  <c r="N75263" i="4"/>
  <c r="N75264" i="4"/>
  <c r="N75265" i="4"/>
  <c r="N75266" i="4"/>
  <c r="N75267" i="4"/>
  <c r="N75268" i="4"/>
  <c r="N75269" i="4"/>
  <c r="N75270" i="4"/>
  <c r="N75271" i="4"/>
  <c r="N75272" i="4"/>
  <c r="N75273" i="4"/>
  <c r="N75274" i="4"/>
  <c r="N75275" i="4"/>
  <c r="N75276" i="4"/>
  <c r="N75277" i="4"/>
  <c r="N75278" i="4"/>
  <c r="N75279" i="4"/>
  <c r="N75280" i="4"/>
  <c r="N75281" i="4"/>
  <c r="N75282" i="4"/>
  <c r="N75283" i="4"/>
  <c r="N75284" i="4"/>
  <c r="N75285" i="4"/>
  <c r="N75286" i="4"/>
  <c r="N75287" i="4"/>
  <c r="N75288" i="4"/>
  <c r="N75289" i="4"/>
  <c r="N75290" i="4"/>
  <c r="N75291" i="4"/>
  <c r="N75292" i="4"/>
  <c r="N75293" i="4"/>
  <c r="N75294" i="4"/>
  <c r="N75295" i="4"/>
  <c r="N75296" i="4"/>
  <c r="N75297" i="4"/>
  <c r="N75298" i="4"/>
  <c r="N75299" i="4"/>
  <c r="N75300" i="4"/>
  <c r="N75301" i="4"/>
  <c r="N75302" i="4"/>
  <c r="N75303" i="4"/>
  <c r="N75304" i="4"/>
  <c r="N75305" i="4"/>
  <c r="N75306" i="4"/>
  <c r="N75307" i="4"/>
  <c r="N75308" i="4"/>
  <c r="N75309" i="4"/>
  <c r="N75310" i="4"/>
  <c r="N75311" i="4"/>
  <c r="N75312" i="4"/>
  <c r="N75313" i="4"/>
  <c r="N75314" i="4"/>
  <c r="N75315" i="4"/>
  <c r="N75316" i="4"/>
  <c r="N75317" i="4"/>
  <c r="N75318" i="4"/>
  <c r="N75319" i="4"/>
  <c r="N75320" i="4"/>
  <c r="N75321" i="4"/>
  <c r="N75322" i="4"/>
  <c r="N75323" i="4"/>
  <c r="N75324" i="4"/>
  <c r="N75325" i="4"/>
  <c r="N75326" i="4"/>
  <c r="N75327" i="4"/>
  <c r="N75328" i="4"/>
  <c r="N75329" i="4"/>
  <c r="N75330" i="4"/>
  <c r="N75331" i="4"/>
  <c r="N75332" i="4"/>
  <c r="N75333" i="4"/>
  <c r="N75334" i="4"/>
  <c r="N75335" i="4"/>
  <c r="N75336" i="4"/>
  <c r="N75337" i="4"/>
  <c r="N75338" i="4"/>
  <c r="N75339" i="4"/>
  <c r="N75340" i="4"/>
  <c r="N75341" i="4"/>
  <c r="N75342" i="4"/>
  <c r="N75343" i="4"/>
  <c r="N75344" i="4"/>
  <c r="N75345" i="4"/>
  <c r="N75346" i="4"/>
  <c r="N75347" i="4"/>
  <c r="N75348" i="4"/>
  <c r="N75349" i="4"/>
  <c r="N75350" i="4"/>
  <c r="N75351" i="4"/>
  <c r="N75352" i="4"/>
  <c r="N75353" i="4"/>
  <c r="N75354" i="4"/>
  <c r="N75355" i="4"/>
  <c r="N75356" i="4"/>
  <c r="N75357" i="4"/>
  <c r="N75358" i="4"/>
  <c r="N75359" i="4"/>
  <c r="N75360" i="4"/>
  <c r="N75361" i="4"/>
  <c r="N75362" i="4"/>
  <c r="N75363" i="4"/>
  <c r="N75364" i="4"/>
  <c r="N75365" i="4"/>
  <c r="N75366" i="4"/>
  <c r="N75367" i="4"/>
  <c r="N75368" i="4"/>
  <c r="N75369" i="4"/>
  <c r="N75370" i="4"/>
  <c r="N75371" i="4"/>
  <c r="N75372" i="4"/>
  <c r="N75373" i="4"/>
  <c r="N75374" i="4"/>
  <c r="N75375" i="4"/>
  <c r="N75376" i="4"/>
  <c r="N75377" i="4"/>
  <c r="N75378" i="4"/>
  <c r="N75379" i="4"/>
  <c r="N75380" i="4"/>
  <c r="N75381" i="4"/>
  <c r="N75382" i="4"/>
  <c r="N75383" i="4"/>
  <c r="N75384" i="4"/>
  <c r="N75385" i="4"/>
  <c r="N75386" i="4"/>
  <c r="N75387" i="4"/>
  <c r="N75388" i="4"/>
  <c r="N75389" i="4"/>
  <c r="N75390" i="4"/>
  <c r="N75391" i="4"/>
  <c r="N75392" i="4"/>
  <c r="N75393" i="4"/>
  <c r="N75394" i="4"/>
  <c r="N75395" i="4"/>
  <c r="N75396" i="4"/>
  <c r="N75397" i="4"/>
  <c r="N75398" i="4"/>
  <c r="N75399" i="4"/>
  <c r="N75400" i="4"/>
  <c r="N75401" i="4"/>
  <c r="N75402" i="4"/>
  <c r="N75403" i="4"/>
  <c r="N75404" i="4"/>
  <c r="N75405" i="4"/>
  <c r="N75406" i="4"/>
  <c r="N75407" i="4"/>
  <c r="N75408" i="4"/>
  <c r="N75409" i="4"/>
  <c r="N75410" i="4"/>
  <c r="N75411" i="4"/>
  <c r="N75412" i="4"/>
  <c r="N75413" i="4"/>
  <c r="N75414" i="4"/>
  <c r="N75415" i="4"/>
  <c r="N75416" i="4"/>
  <c r="N75417" i="4"/>
  <c r="N75418" i="4"/>
  <c r="N75419" i="4"/>
  <c r="N75420" i="4"/>
  <c r="N75421" i="4"/>
  <c r="N75422" i="4"/>
  <c r="N75423" i="4"/>
  <c r="N75424" i="4"/>
  <c r="N75425" i="4"/>
  <c r="N75426" i="4"/>
  <c r="N75427" i="4"/>
  <c r="N75428" i="4"/>
  <c r="N75429" i="4"/>
  <c r="N75430" i="4"/>
  <c r="N75431" i="4"/>
  <c r="N75432" i="4"/>
  <c r="N75433" i="4"/>
  <c r="N75434" i="4"/>
  <c r="N75435" i="4"/>
  <c r="N75436" i="4"/>
  <c r="N75437" i="4"/>
  <c r="N75438" i="4"/>
  <c r="N75439" i="4"/>
  <c r="N75440" i="4"/>
  <c r="N75441" i="4"/>
  <c r="N75442" i="4"/>
  <c r="N75443" i="4"/>
  <c r="N75444" i="4"/>
  <c r="N75445" i="4"/>
  <c r="N75446" i="4"/>
  <c r="N75447" i="4"/>
  <c r="N75448" i="4"/>
  <c r="N75449" i="4"/>
  <c r="N75450" i="4"/>
  <c r="N75451" i="4"/>
  <c r="N75452" i="4"/>
  <c r="N75453" i="4"/>
  <c r="N75454" i="4"/>
  <c r="N75455" i="4"/>
  <c r="N75456" i="4"/>
  <c r="N75457" i="4"/>
  <c r="N75458" i="4"/>
  <c r="N75459" i="4"/>
  <c r="N75460" i="4"/>
  <c r="N75461" i="4"/>
  <c r="N75462" i="4"/>
  <c r="N75463" i="4"/>
  <c r="N75464" i="4"/>
  <c r="N75465" i="4"/>
  <c r="N75466" i="4"/>
  <c r="N75467" i="4"/>
  <c r="N75468" i="4"/>
  <c r="N75469" i="4"/>
  <c r="N75470" i="4"/>
  <c r="N75471" i="4"/>
  <c r="N75472" i="4"/>
  <c r="N75473" i="4"/>
  <c r="N75474" i="4"/>
  <c r="N75475" i="4"/>
  <c r="N75476" i="4"/>
  <c r="N75477" i="4"/>
  <c r="N75478" i="4"/>
  <c r="N75479" i="4"/>
  <c r="N75480" i="4"/>
  <c r="N75481" i="4"/>
  <c r="N75482" i="4"/>
  <c r="N75483" i="4"/>
  <c r="N75484" i="4"/>
  <c r="N75485" i="4"/>
  <c r="N75486" i="4"/>
  <c r="N75487" i="4"/>
  <c r="N75488" i="4"/>
  <c r="N75489" i="4"/>
  <c r="N75490" i="4"/>
  <c r="N75491" i="4"/>
  <c r="N75492" i="4"/>
  <c r="N75493" i="4"/>
  <c r="N75494" i="4"/>
  <c r="N75495" i="4"/>
  <c r="N75496" i="4"/>
  <c r="N75497" i="4"/>
  <c r="N75498" i="4"/>
  <c r="N75499" i="4"/>
  <c r="N75500" i="4"/>
  <c r="N75501" i="4"/>
  <c r="N75502" i="4"/>
  <c r="N75503" i="4"/>
  <c r="N75504" i="4"/>
  <c r="N75505" i="4"/>
  <c r="N75506" i="4"/>
  <c r="N75507" i="4"/>
  <c r="N75508" i="4"/>
  <c r="N75509" i="4"/>
  <c r="N75510" i="4"/>
  <c r="N75511" i="4"/>
  <c r="N75512" i="4"/>
  <c r="N75513" i="4"/>
  <c r="N75514" i="4"/>
  <c r="N75515" i="4"/>
  <c r="N75516" i="4"/>
  <c r="N75517" i="4"/>
  <c r="N75518" i="4"/>
  <c r="N75519" i="4"/>
  <c r="N75520" i="4"/>
  <c r="N75521" i="4"/>
  <c r="N75522" i="4"/>
  <c r="N75523" i="4"/>
  <c r="N75524" i="4"/>
  <c r="N75525" i="4"/>
  <c r="N75526" i="4"/>
  <c r="N75527" i="4"/>
  <c r="N75528" i="4"/>
  <c r="N75529" i="4"/>
  <c r="N75530" i="4"/>
  <c r="N75531" i="4"/>
  <c r="N75532" i="4"/>
  <c r="N75533" i="4"/>
  <c r="N75534" i="4"/>
  <c r="N75535" i="4"/>
  <c r="N75536" i="4"/>
  <c r="N75537" i="4"/>
  <c r="N75538" i="4"/>
  <c r="N75539" i="4"/>
  <c r="N75540" i="4"/>
  <c r="N75541" i="4"/>
  <c r="N75542" i="4"/>
  <c r="N75543" i="4"/>
  <c r="N75544" i="4"/>
  <c r="N75545" i="4"/>
  <c r="N75546" i="4"/>
  <c r="N75547" i="4"/>
  <c r="N75548" i="4"/>
  <c r="N75549" i="4"/>
  <c r="N75550" i="4"/>
  <c r="N75551" i="4"/>
  <c r="N75552" i="4"/>
  <c r="N75553" i="4"/>
  <c r="N75554" i="4"/>
  <c r="N75555" i="4"/>
  <c r="N75556" i="4"/>
  <c r="N75557" i="4"/>
  <c r="N75558" i="4"/>
  <c r="N75559" i="4"/>
  <c r="N75560" i="4"/>
  <c r="N75561" i="4"/>
  <c r="N75562" i="4"/>
  <c r="N75563" i="4"/>
  <c r="N75564" i="4"/>
  <c r="N75565" i="4"/>
  <c r="N75566" i="4"/>
  <c r="N75567" i="4"/>
  <c r="N75568" i="4"/>
  <c r="N75569" i="4"/>
  <c r="N75570" i="4"/>
  <c r="N75571" i="4"/>
  <c r="N75572" i="4"/>
  <c r="N75573" i="4"/>
  <c r="N75574" i="4"/>
  <c r="N75575" i="4"/>
  <c r="N75576" i="4"/>
  <c r="N75577" i="4"/>
  <c r="N75578" i="4"/>
  <c r="N75579" i="4"/>
  <c r="N75580" i="4"/>
  <c r="N75581" i="4"/>
  <c r="N75582" i="4"/>
  <c r="N75583" i="4"/>
  <c r="N75584" i="4"/>
  <c r="N75585" i="4"/>
  <c r="N75586" i="4"/>
  <c r="N75587" i="4"/>
  <c r="N75588" i="4"/>
  <c r="N75589" i="4"/>
  <c r="N75590" i="4"/>
  <c r="N75591" i="4"/>
  <c r="N75592" i="4"/>
  <c r="N75593" i="4"/>
  <c r="N75594" i="4"/>
  <c r="N75595" i="4"/>
  <c r="N75596" i="4"/>
  <c r="N75597" i="4"/>
  <c r="N75598" i="4"/>
  <c r="N75599" i="4"/>
  <c r="N75600" i="4"/>
  <c r="N75601" i="4"/>
  <c r="N75602" i="4"/>
  <c r="N75603" i="4"/>
  <c r="N75604" i="4"/>
  <c r="N75605" i="4"/>
  <c r="N75606" i="4"/>
  <c r="N75607" i="4"/>
  <c r="N75608" i="4"/>
  <c r="N75609" i="4"/>
  <c r="N75610" i="4"/>
  <c r="N75611" i="4"/>
  <c r="N75612" i="4"/>
  <c r="N75613" i="4"/>
  <c r="N75614" i="4"/>
  <c r="N75615" i="4"/>
  <c r="N75616" i="4"/>
  <c r="N75617" i="4"/>
  <c r="N75618" i="4"/>
  <c r="N75619" i="4"/>
  <c r="N75620" i="4"/>
  <c r="N75621" i="4"/>
  <c r="N75622" i="4"/>
  <c r="N75623" i="4"/>
  <c r="N75624" i="4"/>
  <c r="N75625" i="4"/>
  <c r="N75626" i="4"/>
  <c r="N75627" i="4"/>
  <c r="N75628" i="4"/>
  <c r="N75629" i="4"/>
  <c r="N75630" i="4"/>
  <c r="N75631" i="4"/>
  <c r="N75632" i="4"/>
  <c r="N75633" i="4"/>
  <c r="N75634" i="4"/>
  <c r="N75635" i="4"/>
  <c r="N75636" i="4"/>
  <c r="N75637" i="4"/>
  <c r="N75638" i="4"/>
  <c r="N75639" i="4"/>
  <c r="N75640" i="4"/>
  <c r="N75641" i="4"/>
  <c r="N75642" i="4"/>
  <c r="N75643" i="4"/>
  <c r="N75644" i="4"/>
  <c r="N75645" i="4"/>
  <c r="N75646" i="4"/>
  <c r="N75647" i="4"/>
  <c r="N75648" i="4"/>
  <c r="N75649" i="4"/>
  <c r="N75650" i="4"/>
  <c r="N75651" i="4"/>
  <c r="N75652" i="4"/>
  <c r="N75653" i="4"/>
  <c r="N75654" i="4"/>
  <c r="N75655" i="4"/>
  <c r="N75656" i="4"/>
  <c r="N75657" i="4"/>
  <c r="N75658" i="4"/>
  <c r="N75659" i="4"/>
  <c r="N75660" i="4"/>
  <c r="N75661" i="4"/>
  <c r="N75662" i="4"/>
  <c r="N75663" i="4"/>
  <c r="N75664" i="4"/>
  <c r="N75665" i="4"/>
  <c r="N75666" i="4"/>
  <c r="N75667" i="4"/>
  <c r="N75668" i="4"/>
  <c r="N75669" i="4"/>
  <c r="N75670" i="4"/>
  <c r="N75671" i="4"/>
  <c r="N75672" i="4"/>
  <c r="N75673" i="4"/>
  <c r="N75674" i="4"/>
  <c r="N75675" i="4"/>
  <c r="N75676" i="4"/>
  <c r="N75677" i="4"/>
  <c r="N75678" i="4"/>
  <c r="N75679" i="4"/>
  <c r="N75680" i="4"/>
  <c r="N75681" i="4"/>
  <c r="N75682" i="4"/>
  <c r="N75683" i="4"/>
  <c r="N75684" i="4"/>
  <c r="N75685" i="4"/>
  <c r="N75686" i="4"/>
  <c r="N75687" i="4"/>
  <c r="N75688" i="4"/>
  <c r="N75689" i="4"/>
  <c r="N75690" i="4"/>
  <c r="N75691" i="4"/>
  <c r="N75692" i="4"/>
  <c r="N75693" i="4"/>
  <c r="N75694" i="4"/>
  <c r="N75695" i="4"/>
  <c r="N75696" i="4"/>
  <c r="N75697" i="4"/>
  <c r="N75698" i="4"/>
  <c r="N75699" i="4"/>
  <c r="N75700" i="4"/>
  <c r="N75701" i="4"/>
  <c r="N75702" i="4"/>
  <c r="N75703" i="4"/>
  <c r="N75704" i="4"/>
  <c r="N75705" i="4"/>
  <c r="N75706" i="4"/>
  <c r="N75707" i="4"/>
  <c r="N75708" i="4"/>
  <c r="N75709" i="4"/>
  <c r="N75710" i="4"/>
  <c r="N75711" i="4"/>
  <c r="N75712" i="4"/>
  <c r="N75713" i="4"/>
  <c r="N75714" i="4"/>
  <c r="N75715" i="4"/>
  <c r="N75716" i="4"/>
  <c r="N75717" i="4"/>
  <c r="N75718" i="4"/>
  <c r="N75719" i="4"/>
  <c r="N75720" i="4"/>
  <c r="N75721" i="4"/>
  <c r="N75722" i="4"/>
  <c r="N75723" i="4"/>
  <c r="N75724" i="4"/>
  <c r="N75725" i="4"/>
  <c r="N75726" i="4"/>
  <c r="N75727" i="4"/>
  <c r="N75728" i="4"/>
  <c r="N75729" i="4"/>
  <c r="N75730" i="4"/>
  <c r="N75731" i="4"/>
  <c r="N75732" i="4"/>
  <c r="N75733" i="4"/>
  <c r="N75734" i="4"/>
  <c r="N75735" i="4"/>
  <c r="N75736" i="4"/>
  <c r="N75737" i="4"/>
  <c r="N75738" i="4"/>
  <c r="N75739" i="4"/>
  <c r="N75740" i="4"/>
  <c r="N75741" i="4"/>
  <c r="N75742" i="4"/>
  <c r="N75743" i="4"/>
  <c r="N75744" i="4"/>
  <c r="N75745" i="4"/>
  <c r="N75746" i="4"/>
  <c r="N75747" i="4"/>
  <c r="N75748" i="4"/>
  <c r="N75749" i="4"/>
  <c r="N75750" i="4"/>
  <c r="N75751" i="4"/>
  <c r="N75752" i="4"/>
  <c r="N75753" i="4"/>
  <c r="N75754" i="4"/>
  <c r="N75755" i="4"/>
  <c r="N75756" i="4"/>
  <c r="N75757" i="4"/>
  <c r="N75758" i="4"/>
  <c r="N75759" i="4"/>
  <c r="N75760" i="4"/>
  <c r="N75761" i="4"/>
  <c r="N75762" i="4"/>
  <c r="N75763" i="4"/>
  <c r="N75764" i="4"/>
  <c r="N75765" i="4"/>
  <c r="N75766" i="4"/>
  <c r="N75767" i="4"/>
  <c r="N75768" i="4"/>
  <c r="N75769" i="4"/>
  <c r="N75770" i="4"/>
  <c r="N75771" i="4"/>
  <c r="N75772" i="4"/>
  <c r="N75773" i="4"/>
  <c r="N75774" i="4"/>
  <c r="N75775" i="4"/>
  <c r="N75776" i="4"/>
  <c r="N75777" i="4"/>
  <c r="N75778" i="4"/>
  <c r="N75779" i="4"/>
  <c r="N75780" i="4"/>
  <c r="N75781" i="4"/>
  <c r="N75782" i="4"/>
  <c r="N75783" i="4"/>
  <c r="N75784" i="4"/>
  <c r="N75785" i="4"/>
  <c r="N75786" i="4"/>
  <c r="N75787" i="4"/>
  <c r="N75788" i="4"/>
  <c r="N75789" i="4"/>
  <c r="N75790" i="4"/>
  <c r="N75791" i="4"/>
  <c r="N75792" i="4"/>
  <c r="N75793" i="4"/>
  <c r="N75794" i="4"/>
  <c r="N75795" i="4"/>
  <c r="N75796" i="4"/>
  <c r="N75797" i="4"/>
  <c r="N75798" i="4"/>
  <c r="N75799" i="4"/>
  <c r="N75800" i="4"/>
  <c r="N75801" i="4"/>
  <c r="N75802" i="4"/>
  <c r="N75803" i="4"/>
  <c r="N75804" i="4"/>
  <c r="N75805" i="4"/>
  <c r="N75806" i="4"/>
  <c r="N75807" i="4"/>
  <c r="N75808" i="4"/>
  <c r="N75809" i="4"/>
  <c r="N75810" i="4"/>
  <c r="N75811" i="4"/>
  <c r="N75812" i="4"/>
  <c r="N75813" i="4"/>
  <c r="N75814" i="4"/>
  <c r="N75815" i="4"/>
  <c r="N75816" i="4"/>
  <c r="N75817" i="4"/>
  <c r="N75818" i="4"/>
  <c r="N75819" i="4"/>
  <c r="N75820" i="4"/>
  <c r="N75821" i="4"/>
  <c r="N75822" i="4"/>
  <c r="N75823" i="4"/>
  <c r="N75824" i="4"/>
  <c r="N75825" i="4"/>
  <c r="N75826" i="4"/>
  <c r="N75827" i="4"/>
  <c r="N75828" i="4"/>
  <c r="N75829" i="4"/>
  <c r="N75830" i="4"/>
  <c r="N75831" i="4"/>
  <c r="N75832" i="4"/>
  <c r="N75833" i="4"/>
  <c r="N75834" i="4"/>
  <c r="N75835" i="4"/>
  <c r="N75836" i="4"/>
  <c r="N75837" i="4"/>
  <c r="N75838" i="4"/>
  <c r="N75839" i="4"/>
  <c r="N75840" i="4"/>
  <c r="N75841" i="4"/>
  <c r="N75842" i="4"/>
  <c r="N75843" i="4"/>
  <c r="N75844" i="4"/>
  <c r="N75845" i="4"/>
  <c r="N75846" i="4"/>
  <c r="N75847" i="4"/>
  <c r="N75848" i="4"/>
  <c r="N75849" i="4"/>
  <c r="N75850" i="4"/>
  <c r="N75851" i="4"/>
  <c r="N75852" i="4"/>
  <c r="N75853" i="4"/>
  <c r="N75854" i="4"/>
  <c r="N75855" i="4"/>
  <c r="N75856" i="4"/>
  <c r="N75857" i="4"/>
  <c r="N75858" i="4"/>
  <c r="N75859" i="4"/>
  <c r="N75860" i="4"/>
  <c r="N75861" i="4"/>
  <c r="N75862" i="4"/>
  <c r="N75863" i="4"/>
  <c r="N75864" i="4"/>
  <c r="N75865" i="4"/>
  <c r="N75866" i="4"/>
  <c r="N75867" i="4"/>
  <c r="N75868" i="4"/>
  <c r="N75869" i="4"/>
  <c r="N75870" i="4"/>
  <c r="N75871" i="4"/>
  <c r="N75872" i="4"/>
  <c r="N75873" i="4"/>
  <c r="N75874" i="4"/>
  <c r="N75875" i="4"/>
  <c r="N75876" i="4"/>
  <c r="N75877" i="4"/>
  <c r="N75878" i="4"/>
  <c r="N75879" i="4"/>
  <c r="N75880" i="4"/>
  <c r="N75881" i="4"/>
  <c r="N75882" i="4"/>
  <c r="N75883" i="4"/>
  <c r="N75884" i="4"/>
  <c r="N75885" i="4"/>
  <c r="N75886" i="4"/>
  <c r="N75887" i="4"/>
  <c r="N75888" i="4"/>
  <c r="N75889" i="4"/>
  <c r="N75890" i="4"/>
  <c r="N75891" i="4"/>
  <c r="N75892" i="4"/>
  <c r="N75893" i="4"/>
  <c r="N75894" i="4"/>
  <c r="N75895" i="4"/>
  <c r="N75896" i="4"/>
  <c r="N75897" i="4"/>
  <c r="N75898" i="4"/>
  <c r="N75899" i="4"/>
  <c r="N75900" i="4"/>
  <c r="N75901" i="4"/>
  <c r="N75902" i="4"/>
  <c r="N75903" i="4"/>
  <c r="N75904" i="4"/>
  <c r="N75905" i="4"/>
  <c r="N75906" i="4"/>
  <c r="N75907" i="4"/>
  <c r="N75908" i="4"/>
  <c r="N75909" i="4"/>
  <c r="N75910" i="4"/>
  <c r="N75911" i="4"/>
  <c r="N75912" i="4"/>
  <c r="N75913" i="4"/>
  <c r="N75914" i="4"/>
  <c r="N75915" i="4"/>
  <c r="N75916" i="4"/>
  <c r="N75917" i="4"/>
  <c r="N75918" i="4"/>
  <c r="N75919" i="4"/>
  <c r="N75920" i="4"/>
  <c r="N75921" i="4"/>
  <c r="N75922" i="4"/>
  <c r="N75923" i="4"/>
  <c r="N75924" i="4"/>
  <c r="N75925" i="4"/>
  <c r="N75926" i="4"/>
  <c r="N75927" i="4"/>
  <c r="N75928" i="4"/>
  <c r="N75929" i="4"/>
  <c r="N75930" i="4"/>
  <c r="N75931" i="4"/>
  <c r="N75932" i="4"/>
  <c r="N75933" i="4"/>
  <c r="N75934" i="4"/>
  <c r="N75935" i="4"/>
  <c r="N75936" i="4"/>
  <c r="N75937" i="4"/>
  <c r="N75938" i="4"/>
  <c r="N75939" i="4"/>
  <c r="N75940" i="4"/>
  <c r="N75941" i="4"/>
  <c r="N75942" i="4"/>
  <c r="N75943" i="4"/>
  <c r="N75944" i="4"/>
  <c r="N75945" i="4"/>
  <c r="N75946" i="4"/>
  <c r="N75947" i="4"/>
  <c r="N75948" i="4"/>
  <c r="N75949" i="4"/>
  <c r="N75950" i="4"/>
  <c r="N75951" i="4"/>
  <c r="N75952" i="4"/>
  <c r="N75953" i="4"/>
  <c r="N75954" i="4"/>
  <c r="N75955" i="4"/>
  <c r="N75956" i="4"/>
  <c r="N75957" i="4"/>
  <c r="N75958" i="4"/>
  <c r="N75959" i="4"/>
  <c r="N75960" i="4"/>
  <c r="N75961" i="4"/>
  <c r="N75962" i="4"/>
  <c r="N75963" i="4"/>
  <c r="N75964" i="4"/>
  <c r="N75965" i="4"/>
  <c r="N75966" i="4"/>
  <c r="N75967" i="4"/>
  <c r="N75968" i="4"/>
  <c r="N75969" i="4"/>
  <c r="N75970" i="4"/>
  <c r="N75971" i="4"/>
  <c r="N75972" i="4"/>
  <c r="N75973" i="4"/>
  <c r="N75974" i="4"/>
  <c r="N75975" i="4"/>
  <c r="N75976" i="4"/>
  <c r="N75977" i="4"/>
  <c r="N75978" i="4"/>
  <c r="N75979" i="4"/>
  <c r="N75980" i="4"/>
  <c r="N75981" i="4"/>
  <c r="N75982" i="4"/>
  <c r="N75983" i="4"/>
  <c r="N75984" i="4"/>
  <c r="N75985" i="4"/>
  <c r="N75986" i="4"/>
  <c r="N75987" i="4"/>
  <c r="N75988" i="4"/>
  <c r="N75989" i="4"/>
  <c r="N75990" i="4"/>
  <c r="N75991" i="4"/>
  <c r="N75992" i="4"/>
  <c r="N75993" i="4"/>
  <c r="N75994" i="4"/>
  <c r="N75995" i="4"/>
  <c r="N75996" i="4"/>
  <c r="N75997" i="4"/>
  <c r="N75998" i="4"/>
  <c r="N75999" i="4"/>
  <c r="N76000" i="4"/>
  <c r="N76001" i="4"/>
  <c r="N76002" i="4"/>
  <c r="N76003" i="4"/>
  <c r="N76004" i="4"/>
  <c r="N76005" i="4"/>
  <c r="N76006" i="4"/>
  <c r="N76007" i="4"/>
  <c r="N76008" i="4"/>
  <c r="N76009" i="4"/>
  <c r="N76010" i="4"/>
  <c r="N76011" i="4"/>
  <c r="N76012" i="4"/>
  <c r="N76013" i="4"/>
  <c r="N76014" i="4"/>
  <c r="N76015" i="4"/>
  <c r="N76016" i="4"/>
  <c r="N76017" i="4"/>
  <c r="N76018" i="4"/>
  <c r="N76019" i="4"/>
  <c r="N76020" i="4"/>
  <c r="N76021" i="4"/>
  <c r="N76022" i="4"/>
  <c r="N76023" i="4"/>
  <c r="N76024" i="4"/>
  <c r="N76025" i="4"/>
  <c r="N76026" i="4"/>
  <c r="N76027" i="4"/>
  <c r="N76028" i="4"/>
  <c r="N76029" i="4"/>
  <c r="N76030" i="4"/>
  <c r="N76031" i="4"/>
  <c r="N76032" i="4"/>
  <c r="N76033" i="4"/>
  <c r="N76034" i="4"/>
  <c r="N76035" i="4"/>
  <c r="N76036" i="4"/>
  <c r="N76037" i="4"/>
  <c r="N76038" i="4"/>
  <c r="N76039" i="4"/>
  <c r="N76040" i="4"/>
  <c r="N76041" i="4"/>
  <c r="N76042" i="4"/>
  <c r="N76043" i="4"/>
  <c r="N76044" i="4"/>
  <c r="N76045" i="4"/>
  <c r="N76046" i="4"/>
  <c r="N76047" i="4"/>
  <c r="N76048" i="4"/>
  <c r="N76049" i="4"/>
  <c r="N76050" i="4"/>
  <c r="N76051" i="4"/>
  <c r="N76052" i="4"/>
  <c r="N76053" i="4"/>
  <c r="N76054" i="4"/>
  <c r="N76055" i="4"/>
  <c r="N76056" i="4"/>
  <c r="N76057" i="4"/>
  <c r="N76058" i="4"/>
  <c r="N76059" i="4"/>
  <c r="N76060" i="4"/>
  <c r="N76061" i="4"/>
  <c r="N76062" i="4"/>
  <c r="N76063" i="4"/>
  <c r="N76064" i="4"/>
  <c r="N76065" i="4"/>
  <c r="N76066" i="4"/>
  <c r="N76067" i="4"/>
  <c r="N76068" i="4"/>
  <c r="N76069" i="4"/>
  <c r="N76070" i="4"/>
  <c r="N76071" i="4"/>
  <c r="N76072" i="4"/>
  <c r="N76073" i="4"/>
  <c r="N76074" i="4"/>
  <c r="N76075" i="4"/>
  <c r="N76076" i="4"/>
  <c r="N76077" i="4"/>
  <c r="N76078" i="4"/>
  <c r="N76079" i="4"/>
  <c r="N76080" i="4"/>
  <c r="N76081" i="4"/>
  <c r="N76082" i="4"/>
  <c r="N76083" i="4"/>
  <c r="N76084" i="4"/>
  <c r="N76085" i="4"/>
  <c r="N76086" i="4"/>
  <c r="N76087" i="4"/>
  <c r="N76088" i="4"/>
  <c r="N76089" i="4"/>
  <c r="N76090" i="4"/>
  <c r="N76091" i="4"/>
  <c r="N76092" i="4"/>
  <c r="N76093" i="4"/>
  <c r="N76094" i="4"/>
  <c r="N76095" i="4"/>
  <c r="N76096" i="4"/>
  <c r="N76097" i="4"/>
  <c r="N76098" i="4"/>
  <c r="N76099" i="4"/>
  <c r="N76100" i="4"/>
  <c r="N76101" i="4"/>
  <c r="N76102" i="4"/>
  <c r="N76103" i="4"/>
  <c r="N76104" i="4"/>
  <c r="N76105" i="4"/>
  <c r="N76106" i="4"/>
  <c r="N76107" i="4"/>
  <c r="N76108" i="4"/>
  <c r="N76109" i="4"/>
  <c r="N76110" i="4"/>
  <c r="N76111" i="4"/>
  <c r="N76112" i="4"/>
  <c r="N76113" i="4"/>
  <c r="N76114" i="4"/>
  <c r="N76115" i="4"/>
  <c r="N76116" i="4"/>
  <c r="N76117" i="4"/>
  <c r="N76118" i="4"/>
  <c r="N76119" i="4"/>
  <c r="N76120" i="4"/>
  <c r="N76121" i="4"/>
  <c r="N76122" i="4"/>
  <c r="N76123" i="4"/>
  <c r="N76124" i="4"/>
  <c r="N76125" i="4"/>
  <c r="N76126" i="4"/>
  <c r="N76127" i="4"/>
  <c r="N76128" i="4"/>
  <c r="N76129" i="4"/>
  <c r="N76130" i="4"/>
  <c r="N76131" i="4"/>
  <c r="N76132" i="4"/>
  <c r="N76133" i="4"/>
  <c r="N76134" i="4"/>
  <c r="N76135" i="4"/>
  <c r="N76136" i="4"/>
  <c r="N76137" i="4"/>
  <c r="N76138" i="4"/>
  <c r="N76139" i="4"/>
  <c r="N76140" i="4"/>
  <c r="N76141" i="4"/>
  <c r="N76142" i="4"/>
  <c r="N76143" i="4"/>
  <c r="N76144" i="4"/>
  <c r="N76145" i="4"/>
  <c r="N76146" i="4"/>
  <c r="N76147" i="4"/>
  <c r="N76148" i="4"/>
  <c r="N76149" i="4"/>
  <c r="N76150" i="4"/>
  <c r="N76151" i="4"/>
  <c r="N76152" i="4"/>
  <c r="N76153" i="4"/>
  <c r="N76154" i="4"/>
  <c r="N76155" i="4"/>
  <c r="N76156" i="4"/>
  <c r="N76157" i="4"/>
  <c r="N76158" i="4"/>
  <c r="N76159" i="4"/>
  <c r="N76160" i="4"/>
  <c r="N76161" i="4"/>
  <c r="N76162" i="4"/>
  <c r="N76163" i="4"/>
  <c r="N76164" i="4"/>
  <c r="N76165" i="4"/>
  <c r="N76166" i="4"/>
  <c r="N76167" i="4"/>
  <c r="N76168" i="4"/>
  <c r="N76169" i="4"/>
  <c r="N76170" i="4"/>
  <c r="N76171" i="4"/>
  <c r="N76172" i="4"/>
  <c r="N76173" i="4"/>
  <c r="N76174" i="4"/>
  <c r="N76175" i="4"/>
  <c r="N76176" i="4"/>
  <c r="N76177" i="4"/>
  <c r="N76178" i="4"/>
  <c r="N76179" i="4"/>
  <c r="N76180" i="4"/>
  <c r="N76181" i="4"/>
  <c r="N76182" i="4"/>
  <c r="N76183" i="4"/>
  <c r="N76184" i="4"/>
  <c r="N76185" i="4"/>
  <c r="N76186" i="4"/>
  <c r="N76187" i="4"/>
  <c r="N76188" i="4"/>
  <c r="N76189" i="4"/>
  <c r="N76190" i="4"/>
  <c r="N76191" i="4"/>
  <c r="N76192" i="4"/>
  <c r="N76193" i="4"/>
  <c r="N76194" i="4"/>
  <c r="N76195" i="4"/>
  <c r="N76196" i="4"/>
  <c r="N76197" i="4"/>
  <c r="N76198" i="4"/>
  <c r="N76199" i="4"/>
  <c r="N76200" i="4"/>
  <c r="N76201" i="4"/>
  <c r="N76202" i="4"/>
  <c r="N76203" i="4"/>
  <c r="N76204" i="4"/>
  <c r="N76205" i="4"/>
  <c r="N76206" i="4"/>
  <c r="N76207" i="4"/>
  <c r="N76208" i="4"/>
  <c r="N76209" i="4"/>
  <c r="N76210" i="4"/>
  <c r="N76211" i="4"/>
  <c r="N76212" i="4"/>
  <c r="N76213" i="4"/>
  <c r="N76214" i="4"/>
  <c r="N76215" i="4"/>
  <c r="N76216" i="4"/>
  <c r="N76217" i="4"/>
  <c r="N76218" i="4"/>
  <c r="N76219" i="4"/>
  <c r="N76220" i="4"/>
  <c r="N76221" i="4"/>
  <c r="N76222" i="4"/>
  <c r="N76223" i="4"/>
  <c r="N76224" i="4"/>
  <c r="N76225" i="4"/>
  <c r="N76226" i="4"/>
  <c r="N76227" i="4"/>
  <c r="N76228" i="4"/>
  <c r="N76229" i="4"/>
  <c r="N76230" i="4"/>
  <c r="N76231" i="4"/>
  <c r="N76232" i="4"/>
  <c r="N76233" i="4"/>
  <c r="N76234" i="4"/>
  <c r="N76235" i="4"/>
  <c r="N76236" i="4"/>
  <c r="N76237" i="4"/>
  <c r="N76238" i="4"/>
  <c r="N76239" i="4"/>
  <c r="N76240" i="4"/>
  <c r="N76241" i="4"/>
  <c r="N76242" i="4"/>
  <c r="N76243" i="4"/>
  <c r="N76244" i="4"/>
  <c r="N76245" i="4"/>
  <c r="N76246" i="4"/>
  <c r="N76247" i="4"/>
  <c r="N76248" i="4"/>
  <c r="N76249" i="4"/>
  <c r="N76250" i="4"/>
  <c r="N76251" i="4"/>
  <c r="N76252" i="4"/>
  <c r="N76253" i="4"/>
  <c r="N76254" i="4"/>
  <c r="N76255" i="4"/>
  <c r="N76256" i="4"/>
  <c r="N76257" i="4"/>
  <c r="N76258" i="4"/>
  <c r="N76259" i="4"/>
  <c r="N76260" i="4"/>
  <c r="N76261" i="4"/>
  <c r="N76262" i="4"/>
  <c r="N76263" i="4"/>
  <c r="N76264" i="4"/>
  <c r="N76265" i="4"/>
  <c r="N76266" i="4"/>
  <c r="N76267" i="4"/>
  <c r="N76268" i="4"/>
  <c r="N76269" i="4"/>
  <c r="N76270" i="4"/>
  <c r="N76271" i="4"/>
  <c r="N76272" i="4"/>
  <c r="N76273" i="4"/>
  <c r="N76274" i="4"/>
  <c r="N76275" i="4"/>
  <c r="N76276" i="4"/>
  <c r="N76277" i="4"/>
  <c r="N76278" i="4"/>
  <c r="N76279" i="4"/>
  <c r="N76280" i="4"/>
  <c r="N76281" i="4"/>
  <c r="N76282" i="4"/>
  <c r="N76283" i="4"/>
  <c r="N76284" i="4"/>
  <c r="N76285" i="4"/>
  <c r="N76286" i="4"/>
  <c r="N76287" i="4"/>
  <c r="N76288" i="4"/>
  <c r="N76289" i="4"/>
  <c r="N76290" i="4"/>
  <c r="N76291" i="4"/>
  <c r="N76292" i="4"/>
  <c r="N76293" i="4"/>
  <c r="N76294" i="4"/>
  <c r="N76295" i="4"/>
  <c r="N76296" i="4"/>
  <c r="N76297" i="4"/>
  <c r="N76298" i="4"/>
  <c r="N76299" i="4"/>
  <c r="N76300" i="4"/>
  <c r="N76301" i="4"/>
  <c r="N76302" i="4"/>
  <c r="N76303" i="4"/>
  <c r="N76304" i="4"/>
  <c r="N76305" i="4"/>
  <c r="N76306" i="4"/>
  <c r="N76307" i="4"/>
  <c r="N76308" i="4"/>
  <c r="N76309" i="4"/>
  <c r="N76310" i="4"/>
  <c r="N76311" i="4"/>
  <c r="N76312" i="4"/>
  <c r="N76313" i="4"/>
  <c r="N76314" i="4"/>
  <c r="N76315" i="4"/>
  <c r="N76316" i="4"/>
  <c r="N76317" i="4"/>
  <c r="N76318" i="4"/>
  <c r="N76319" i="4"/>
  <c r="N76320" i="4"/>
  <c r="N76321" i="4"/>
  <c r="N76322" i="4"/>
  <c r="N76323" i="4"/>
  <c r="N76324" i="4"/>
  <c r="N76325" i="4"/>
  <c r="N76326" i="4"/>
  <c r="N76327" i="4"/>
  <c r="N76328" i="4"/>
  <c r="N76329" i="4"/>
  <c r="N76330" i="4"/>
  <c r="N76331" i="4"/>
  <c r="N76332" i="4"/>
  <c r="N76333" i="4"/>
  <c r="N76334" i="4"/>
  <c r="N76335" i="4"/>
  <c r="N76336" i="4"/>
  <c r="N76337" i="4"/>
  <c r="N76338" i="4"/>
  <c r="N76339" i="4"/>
  <c r="N76340" i="4"/>
  <c r="N76341" i="4"/>
  <c r="N76342" i="4"/>
  <c r="N76343" i="4"/>
  <c r="N76344" i="4"/>
  <c r="N76345" i="4"/>
  <c r="N76346" i="4"/>
  <c r="N76347" i="4"/>
  <c r="N76348" i="4"/>
  <c r="N76349" i="4"/>
  <c r="N76350" i="4"/>
  <c r="N76351" i="4"/>
  <c r="N76352" i="4"/>
  <c r="N76353" i="4"/>
  <c r="N76354" i="4"/>
  <c r="N76355" i="4"/>
  <c r="N76356" i="4"/>
  <c r="N76357" i="4"/>
  <c r="N76358" i="4"/>
  <c r="N76359" i="4"/>
  <c r="N76360" i="4"/>
  <c r="N76361" i="4"/>
  <c r="N76362" i="4"/>
  <c r="N76363" i="4"/>
  <c r="N76364" i="4"/>
  <c r="N76365" i="4"/>
  <c r="N76366" i="4"/>
  <c r="N76367" i="4"/>
  <c r="N76368" i="4"/>
  <c r="N76369" i="4"/>
  <c r="N76370" i="4"/>
  <c r="N76371" i="4"/>
  <c r="N76372" i="4"/>
  <c r="N76373" i="4"/>
  <c r="N76374" i="4"/>
  <c r="N76375" i="4"/>
  <c r="N76376" i="4"/>
  <c r="N76377" i="4"/>
  <c r="N76378" i="4"/>
  <c r="N76379" i="4"/>
  <c r="N76380" i="4"/>
  <c r="N76381" i="4"/>
  <c r="N76382" i="4"/>
  <c r="N76383" i="4"/>
  <c r="N76384" i="4"/>
  <c r="N76385" i="4"/>
  <c r="N76386" i="4"/>
  <c r="N76387" i="4"/>
  <c r="N76388" i="4"/>
  <c r="N76389" i="4"/>
  <c r="N76390" i="4"/>
  <c r="N76391" i="4"/>
  <c r="N76392" i="4"/>
  <c r="N76393" i="4"/>
  <c r="N76394" i="4"/>
  <c r="N76395" i="4"/>
  <c r="N76396" i="4"/>
  <c r="N76397" i="4"/>
  <c r="N76398" i="4"/>
  <c r="N76399" i="4"/>
  <c r="N76400" i="4"/>
  <c r="N76401" i="4"/>
  <c r="N76402" i="4"/>
  <c r="N76403" i="4"/>
  <c r="N76404" i="4"/>
  <c r="N76405" i="4"/>
  <c r="N76406" i="4"/>
  <c r="N76407" i="4"/>
  <c r="N76408" i="4"/>
  <c r="N76409" i="4"/>
  <c r="N76410" i="4"/>
  <c r="N76411" i="4"/>
  <c r="N76412" i="4"/>
  <c r="N76413" i="4"/>
  <c r="N76414" i="4"/>
  <c r="N76415" i="4"/>
  <c r="N76416" i="4"/>
  <c r="N76417" i="4"/>
  <c r="N76418" i="4"/>
  <c r="N76419" i="4"/>
  <c r="N76420" i="4"/>
  <c r="N76421" i="4"/>
  <c r="N76422" i="4"/>
  <c r="N76423" i="4"/>
  <c r="N76424" i="4"/>
  <c r="N76425" i="4"/>
  <c r="N76426" i="4"/>
  <c r="N76427" i="4"/>
  <c r="N76428" i="4"/>
  <c r="N76429" i="4"/>
  <c r="N76430" i="4"/>
  <c r="N76431" i="4"/>
  <c r="N76432" i="4"/>
  <c r="N76433" i="4"/>
  <c r="N76434" i="4"/>
  <c r="N76435" i="4"/>
  <c r="N76436" i="4"/>
  <c r="N76437" i="4"/>
  <c r="N76438" i="4"/>
  <c r="N76439" i="4"/>
  <c r="N76440" i="4"/>
  <c r="N76441" i="4"/>
  <c r="N76442" i="4"/>
  <c r="N76443" i="4"/>
  <c r="N76444" i="4"/>
  <c r="N76445" i="4"/>
  <c r="N76446" i="4"/>
  <c r="N76447" i="4"/>
  <c r="N76448" i="4"/>
  <c r="N76449" i="4"/>
  <c r="N76450" i="4"/>
  <c r="N76451" i="4"/>
  <c r="N76452" i="4"/>
  <c r="N76453" i="4"/>
  <c r="N76454" i="4"/>
  <c r="N76455" i="4"/>
  <c r="N76456" i="4"/>
  <c r="N76457" i="4"/>
  <c r="N76458" i="4"/>
  <c r="N76459" i="4"/>
  <c r="N76460" i="4"/>
  <c r="N76461" i="4"/>
  <c r="N76462" i="4"/>
  <c r="N76463" i="4"/>
  <c r="N76464" i="4"/>
  <c r="N76465" i="4"/>
  <c r="N76466" i="4"/>
  <c r="N76467" i="4"/>
  <c r="N76468" i="4"/>
  <c r="N76469" i="4"/>
  <c r="N76470" i="4"/>
  <c r="N76471" i="4"/>
  <c r="N76472" i="4"/>
  <c r="N76473" i="4"/>
  <c r="N76474" i="4"/>
  <c r="N76475" i="4"/>
  <c r="N76476" i="4"/>
  <c r="N76477" i="4"/>
  <c r="N76478" i="4"/>
  <c r="N76479" i="4"/>
  <c r="N76480" i="4"/>
  <c r="N76481" i="4"/>
  <c r="N76482" i="4"/>
  <c r="N76483" i="4"/>
  <c r="N76484" i="4"/>
  <c r="N76485" i="4"/>
  <c r="N76486" i="4"/>
  <c r="N76487" i="4"/>
  <c r="N76488" i="4"/>
  <c r="N76489" i="4"/>
  <c r="N76490" i="4"/>
  <c r="N76491" i="4"/>
  <c r="N76492" i="4"/>
  <c r="N76493" i="4"/>
  <c r="N76494" i="4"/>
  <c r="N76495" i="4"/>
  <c r="N76496" i="4"/>
  <c r="N76497" i="4"/>
  <c r="N76498" i="4"/>
  <c r="N76499" i="4"/>
  <c r="N76500" i="4"/>
  <c r="N76501" i="4"/>
  <c r="N76502" i="4"/>
  <c r="N76503" i="4"/>
  <c r="N76504" i="4"/>
  <c r="N76505" i="4"/>
  <c r="N76506" i="4"/>
  <c r="N76507" i="4"/>
  <c r="N76508" i="4"/>
  <c r="N76509" i="4"/>
  <c r="N76510" i="4"/>
  <c r="N76511" i="4"/>
  <c r="N76512" i="4"/>
  <c r="N76513" i="4"/>
  <c r="N76514" i="4"/>
  <c r="N76515" i="4"/>
  <c r="N76516" i="4"/>
  <c r="N76517" i="4"/>
  <c r="N76518" i="4"/>
  <c r="N76519" i="4"/>
  <c r="N76520" i="4"/>
  <c r="N76521" i="4"/>
  <c r="N76522" i="4"/>
  <c r="N76523" i="4"/>
  <c r="N76524" i="4"/>
  <c r="N76525" i="4"/>
  <c r="N76526" i="4"/>
  <c r="N76527" i="4"/>
  <c r="N76528" i="4"/>
  <c r="N76529" i="4"/>
  <c r="N76530" i="4"/>
  <c r="N76531" i="4"/>
  <c r="N76532" i="4"/>
  <c r="N76533" i="4"/>
  <c r="N76534" i="4"/>
  <c r="N76535" i="4"/>
  <c r="N76536" i="4"/>
  <c r="N76537" i="4"/>
  <c r="N76538" i="4"/>
  <c r="N76539" i="4"/>
  <c r="N76540" i="4"/>
  <c r="N76541" i="4"/>
  <c r="N76542" i="4"/>
  <c r="N76543" i="4"/>
  <c r="N76544" i="4"/>
  <c r="N76545" i="4"/>
  <c r="N76546" i="4"/>
  <c r="N76547" i="4"/>
  <c r="N76548" i="4"/>
  <c r="N76549" i="4"/>
  <c r="N76550" i="4"/>
  <c r="N76551" i="4"/>
  <c r="N76552" i="4"/>
  <c r="N76553" i="4"/>
  <c r="N76554" i="4"/>
  <c r="N76555" i="4"/>
  <c r="N76556" i="4"/>
  <c r="N76557" i="4"/>
  <c r="N76558" i="4"/>
  <c r="N76559" i="4"/>
  <c r="N76560" i="4"/>
  <c r="N76561" i="4"/>
  <c r="N76562" i="4"/>
  <c r="N76563" i="4"/>
  <c r="N76564" i="4"/>
  <c r="N76565" i="4"/>
  <c r="N76566" i="4"/>
  <c r="N76567" i="4"/>
  <c r="N76568" i="4"/>
  <c r="N76569" i="4"/>
  <c r="N76570" i="4"/>
  <c r="N76571" i="4"/>
  <c r="N76572" i="4"/>
  <c r="N76573" i="4"/>
  <c r="N76574" i="4"/>
  <c r="N76575" i="4"/>
  <c r="N76576" i="4"/>
  <c r="N76577" i="4"/>
  <c r="N76578" i="4"/>
  <c r="N76579" i="4"/>
  <c r="N76580" i="4"/>
  <c r="N76581" i="4"/>
  <c r="N76582" i="4"/>
  <c r="N76583" i="4"/>
  <c r="N76584" i="4"/>
  <c r="N76585" i="4"/>
  <c r="N76586" i="4"/>
  <c r="N76587" i="4"/>
  <c r="N76588" i="4"/>
  <c r="N76589" i="4"/>
  <c r="N76590" i="4"/>
  <c r="N76591" i="4"/>
  <c r="N76592" i="4"/>
  <c r="N76593" i="4"/>
  <c r="N76594" i="4"/>
  <c r="N76595" i="4"/>
  <c r="N76596" i="4"/>
  <c r="N76597" i="4"/>
  <c r="N76598" i="4"/>
  <c r="N76599" i="4"/>
  <c r="N76600" i="4"/>
  <c r="N76601" i="4"/>
  <c r="N76602" i="4"/>
  <c r="N76603" i="4"/>
  <c r="N76604" i="4"/>
  <c r="N76605" i="4"/>
  <c r="N76606" i="4"/>
  <c r="N76607" i="4"/>
  <c r="N76608" i="4"/>
  <c r="N76609" i="4"/>
  <c r="N76610" i="4"/>
  <c r="N76611" i="4"/>
  <c r="N76612" i="4"/>
  <c r="N76613" i="4"/>
  <c r="N76614" i="4"/>
  <c r="N76615" i="4"/>
  <c r="N76616" i="4"/>
  <c r="N76617" i="4"/>
  <c r="N76618" i="4"/>
  <c r="N76619" i="4"/>
  <c r="N76620" i="4"/>
  <c r="N76621" i="4"/>
  <c r="N76622" i="4"/>
  <c r="N76623" i="4"/>
  <c r="N76624" i="4"/>
  <c r="N76625" i="4"/>
  <c r="N76626" i="4"/>
  <c r="N76627" i="4"/>
  <c r="N76628" i="4"/>
  <c r="N76629" i="4"/>
  <c r="N76630" i="4"/>
  <c r="N76631" i="4"/>
  <c r="N76632" i="4"/>
  <c r="N76633" i="4"/>
  <c r="N76634" i="4"/>
  <c r="N76635" i="4"/>
  <c r="N76636" i="4"/>
  <c r="N76637" i="4"/>
  <c r="N76638" i="4"/>
  <c r="N76639" i="4"/>
  <c r="N76640" i="4"/>
  <c r="N76641" i="4"/>
  <c r="N76642" i="4"/>
  <c r="N76643" i="4"/>
  <c r="N76644" i="4"/>
  <c r="N76645" i="4"/>
  <c r="N76646" i="4"/>
  <c r="N76647" i="4"/>
  <c r="N76648" i="4"/>
  <c r="N76649" i="4"/>
  <c r="N76650" i="4"/>
  <c r="N76651" i="4"/>
  <c r="N76652" i="4"/>
  <c r="N76653" i="4"/>
  <c r="N76654" i="4"/>
  <c r="N76655" i="4"/>
  <c r="N76656" i="4"/>
  <c r="N76657" i="4"/>
  <c r="N76658" i="4"/>
  <c r="N76659" i="4"/>
  <c r="N76660" i="4"/>
  <c r="N76661" i="4"/>
  <c r="N76662" i="4"/>
  <c r="N76663" i="4"/>
  <c r="N76664" i="4"/>
  <c r="N76665" i="4"/>
  <c r="N76666" i="4"/>
  <c r="N76667" i="4"/>
  <c r="N76668" i="4"/>
  <c r="N76669" i="4"/>
  <c r="N76670" i="4"/>
  <c r="N76671" i="4"/>
  <c r="N76672" i="4"/>
  <c r="N76673" i="4"/>
  <c r="N76674" i="4"/>
  <c r="N76675" i="4"/>
  <c r="N76676" i="4"/>
  <c r="N76677" i="4"/>
  <c r="N76678" i="4"/>
  <c r="N76679" i="4"/>
  <c r="N76680" i="4"/>
  <c r="N76681" i="4"/>
  <c r="N76682" i="4"/>
  <c r="N76683" i="4"/>
  <c r="N76684" i="4"/>
  <c r="N76685" i="4"/>
  <c r="N76686" i="4"/>
  <c r="N76687" i="4"/>
  <c r="N76688" i="4"/>
  <c r="N76689" i="4"/>
  <c r="N76690" i="4"/>
  <c r="N76691" i="4"/>
  <c r="N76692" i="4"/>
  <c r="N76693" i="4"/>
  <c r="N76694" i="4"/>
  <c r="N76695" i="4"/>
  <c r="N76696" i="4"/>
  <c r="N76697" i="4"/>
  <c r="N76698" i="4"/>
  <c r="N76699" i="4"/>
  <c r="N76700" i="4"/>
  <c r="N76701" i="4"/>
  <c r="N76702" i="4"/>
  <c r="N76703" i="4"/>
  <c r="N76704" i="4"/>
  <c r="N76705" i="4"/>
  <c r="N76706" i="4"/>
  <c r="N76707" i="4"/>
  <c r="N76708" i="4"/>
  <c r="N76709" i="4"/>
  <c r="N76710" i="4"/>
  <c r="N76711" i="4"/>
  <c r="N76712" i="4"/>
  <c r="N76713" i="4"/>
  <c r="N76714" i="4"/>
  <c r="N76715" i="4"/>
  <c r="N76716" i="4"/>
  <c r="N76717" i="4"/>
  <c r="N76718" i="4"/>
  <c r="N76719" i="4"/>
  <c r="N76720" i="4"/>
  <c r="N76721" i="4"/>
  <c r="N76722" i="4"/>
  <c r="N76723" i="4"/>
  <c r="N76724" i="4"/>
  <c r="N76725" i="4"/>
  <c r="N76726" i="4"/>
  <c r="N76727" i="4"/>
  <c r="N76728" i="4"/>
  <c r="N76729" i="4"/>
  <c r="N76730" i="4"/>
  <c r="N76731" i="4"/>
  <c r="N76732" i="4"/>
  <c r="N76733" i="4"/>
  <c r="N76734" i="4"/>
  <c r="N76735" i="4"/>
  <c r="N76736" i="4"/>
  <c r="N76737" i="4"/>
  <c r="N76738" i="4"/>
  <c r="N76739" i="4"/>
  <c r="N76740" i="4"/>
  <c r="N76741" i="4"/>
  <c r="N76742" i="4"/>
  <c r="N76743" i="4"/>
  <c r="N76744" i="4"/>
  <c r="N76745" i="4"/>
  <c r="N76746" i="4"/>
  <c r="N76747" i="4"/>
  <c r="N76748" i="4"/>
  <c r="N76749" i="4"/>
  <c r="N76750" i="4"/>
  <c r="N76751" i="4"/>
  <c r="N76752" i="4"/>
  <c r="N76753" i="4"/>
  <c r="N76754" i="4"/>
  <c r="N76755" i="4"/>
  <c r="N76756" i="4"/>
  <c r="N76757" i="4"/>
  <c r="N76758" i="4"/>
  <c r="N76759" i="4"/>
  <c r="N76760" i="4"/>
  <c r="N76761" i="4"/>
  <c r="N76762" i="4"/>
  <c r="N76763" i="4"/>
  <c r="N76764" i="4"/>
  <c r="N76765" i="4"/>
  <c r="N76766" i="4"/>
  <c r="N76767" i="4"/>
  <c r="N76768" i="4"/>
  <c r="N76769" i="4"/>
  <c r="N76770" i="4"/>
  <c r="N76771" i="4"/>
  <c r="N76772" i="4"/>
  <c r="N76773" i="4"/>
  <c r="N76774" i="4"/>
  <c r="N76775" i="4"/>
  <c r="N76776" i="4"/>
  <c r="N76777" i="4"/>
  <c r="N76778" i="4"/>
  <c r="N76779" i="4"/>
  <c r="N76780" i="4"/>
  <c r="N76781" i="4"/>
  <c r="N76782" i="4"/>
  <c r="N76783" i="4"/>
  <c r="N76784" i="4"/>
  <c r="N76785" i="4"/>
  <c r="N76786" i="4"/>
  <c r="N76787" i="4"/>
  <c r="N76788" i="4"/>
  <c r="N76789" i="4"/>
  <c r="N76790" i="4"/>
  <c r="N76791" i="4"/>
  <c r="N76792" i="4"/>
  <c r="N76793" i="4"/>
  <c r="N76794" i="4"/>
  <c r="N76795" i="4"/>
  <c r="N76796" i="4"/>
  <c r="N76797" i="4"/>
  <c r="N76798" i="4"/>
  <c r="N76799" i="4"/>
  <c r="N76800" i="4"/>
  <c r="N76801" i="4"/>
  <c r="N76802" i="4"/>
  <c r="N76803" i="4"/>
  <c r="N76804" i="4"/>
  <c r="N76805" i="4"/>
  <c r="N76806" i="4"/>
  <c r="N76807" i="4"/>
  <c r="N76808" i="4"/>
  <c r="N76809" i="4"/>
  <c r="N76810" i="4"/>
  <c r="N76811" i="4"/>
  <c r="N76812" i="4"/>
  <c r="N76813" i="4"/>
  <c r="N76814" i="4"/>
  <c r="N76815" i="4"/>
  <c r="N76816" i="4"/>
  <c r="N76817" i="4"/>
  <c r="N76818" i="4"/>
  <c r="N76819" i="4"/>
  <c r="N76820" i="4"/>
  <c r="N76821" i="4"/>
  <c r="N76822" i="4"/>
  <c r="N76823" i="4"/>
  <c r="N76824" i="4"/>
  <c r="N76825" i="4"/>
  <c r="N76826" i="4"/>
  <c r="N76827" i="4"/>
  <c r="N76828" i="4"/>
  <c r="N76829" i="4"/>
  <c r="N76830" i="4"/>
  <c r="N76831" i="4"/>
  <c r="N76832" i="4"/>
  <c r="N76833" i="4"/>
  <c r="N76834" i="4"/>
  <c r="N76835" i="4"/>
  <c r="N76836" i="4"/>
  <c r="N76837" i="4"/>
  <c r="N76838" i="4"/>
  <c r="N76839" i="4"/>
  <c r="N76840" i="4"/>
  <c r="N76841" i="4"/>
  <c r="N76842" i="4"/>
  <c r="N76843" i="4"/>
  <c r="N76844" i="4"/>
  <c r="N76845" i="4"/>
  <c r="N76846" i="4"/>
  <c r="N76847" i="4"/>
  <c r="N76848" i="4"/>
  <c r="N76849" i="4"/>
  <c r="N76850" i="4"/>
  <c r="N76851" i="4"/>
  <c r="N76852" i="4"/>
  <c r="N76853" i="4"/>
  <c r="N76854" i="4"/>
  <c r="N76855" i="4"/>
  <c r="N76856" i="4"/>
  <c r="N76857" i="4"/>
  <c r="N76858" i="4"/>
  <c r="N76859" i="4"/>
  <c r="N76860" i="4"/>
  <c r="N76861" i="4"/>
  <c r="N76862" i="4"/>
  <c r="N76863" i="4"/>
  <c r="N76864" i="4"/>
  <c r="N76865" i="4"/>
  <c r="N76866" i="4"/>
  <c r="N76867" i="4"/>
  <c r="N76868" i="4"/>
  <c r="N76869" i="4"/>
  <c r="N76870" i="4"/>
  <c r="N76871" i="4"/>
  <c r="N76872" i="4"/>
  <c r="N76873" i="4"/>
  <c r="N76874" i="4"/>
  <c r="N76875" i="4"/>
  <c r="N76876" i="4"/>
  <c r="N76877" i="4"/>
  <c r="N76878" i="4"/>
  <c r="N76879" i="4"/>
  <c r="N76880" i="4"/>
  <c r="N76881" i="4"/>
  <c r="N76882" i="4"/>
  <c r="N76883" i="4"/>
  <c r="N76884" i="4"/>
  <c r="N76885" i="4"/>
  <c r="N76886" i="4"/>
  <c r="N76887" i="4"/>
  <c r="N76888" i="4"/>
  <c r="N76889" i="4"/>
  <c r="N76890" i="4"/>
  <c r="N76891" i="4"/>
  <c r="N76892" i="4"/>
  <c r="N76893" i="4"/>
  <c r="N76894" i="4"/>
  <c r="N76895" i="4"/>
  <c r="N76896" i="4"/>
  <c r="N76897" i="4"/>
  <c r="N76898" i="4"/>
  <c r="N76899" i="4"/>
  <c r="N76900" i="4"/>
  <c r="N76901" i="4"/>
  <c r="N76902" i="4"/>
  <c r="N76903" i="4"/>
  <c r="N76904" i="4"/>
  <c r="N76905" i="4"/>
  <c r="N76906" i="4"/>
  <c r="N76907" i="4"/>
  <c r="N76908" i="4"/>
  <c r="N76909" i="4"/>
  <c r="N76910" i="4"/>
  <c r="N76911" i="4"/>
  <c r="N76912" i="4"/>
  <c r="N76913" i="4"/>
  <c r="N76914" i="4"/>
  <c r="N76915" i="4"/>
  <c r="N76916" i="4"/>
  <c r="N76917" i="4"/>
  <c r="N76918" i="4"/>
  <c r="N76919" i="4"/>
  <c r="N76920" i="4"/>
  <c r="N76921" i="4"/>
  <c r="N76922" i="4"/>
  <c r="N76923" i="4"/>
  <c r="N76924" i="4"/>
  <c r="N76925" i="4"/>
  <c r="N76926" i="4"/>
  <c r="N76927" i="4"/>
  <c r="N76928" i="4"/>
  <c r="N76929" i="4"/>
  <c r="N76930" i="4"/>
  <c r="N76931" i="4"/>
  <c r="N76932" i="4"/>
  <c r="N76933" i="4"/>
  <c r="N76934" i="4"/>
  <c r="N76935" i="4"/>
  <c r="N76936" i="4"/>
  <c r="N76937" i="4"/>
  <c r="N76938" i="4"/>
  <c r="N76939" i="4"/>
  <c r="N76940" i="4"/>
  <c r="N76941" i="4"/>
  <c r="N76942" i="4"/>
  <c r="N76943" i="4"/>
  <c r="N76944" i="4"/>
  <c r="N76945" i="4"/>
  <c r="N76946" i="4"/>
  <c r="N76947" i="4"/>
  <c r="N76948" i="4"/>
  <c r="N76949" i="4"/>
  <c r="N76950" i="4"/>
  <c r="N76951" i="4"/>
  <c r="N76952" i="4"/>
  <c r="N76953" i="4"/>
  <c r="N76954" i="4"/>
  <c r="N76955" i="4"/>
  <c r="N76956" i="4"/>
  <c r="N76957" i="4"/>
  <c r="N76958" i="4"/>
  <c r="N76959" i="4"/>
  <c r="N76960" i="4"/>
  <c r="N76961" i="4"/>
  <c r="N76962" i="4"/>
  <c r="N76963" i="4"/>
  <c r="N76964" i="4"/>
  <c r="N76965" i="4"/>
  <c r="N76966" i="4"/>
  <c r="N76967" i="4"/>
  <c r="N76968" i="4"/>
  <c r="N76969" i="4"/>
  <c r="N76970" i="4"/>
  <c r="N76971" i="4"/>
  <c r="N76972" i="4"/>
  <c r="N76973" i="4"/>
  <c r="N76974" i="4"/>
  <c r="N76975" i="4"/>
  <c r="N76976" i="4"/>
  <c r="N76977" i="4"/>
  <c r="N76978" i="4"/>
  <c r="N76979" i="4"/>
  <c r="N76980" i="4"/>
  <c r="N76981" i="4"/>
  <c r="N76982" i="4"/>
  <c r="N76983" i="4"/>
  <c r="N76984" i="4"/>
  <c r="N76985" i="4"/>
  <c r="N76986" i="4"/>
  <c r="N76987" i="4"/>
  <c r="N76988" i="4"/>
  <c r="N76989" i="4"/>
  <c r="N76990" i="4"/>
  <c r="N76991" i="4"/>
  <c r="N76992" i="4"/>
  <c r="N76993" i="4"/>
  <c r="N76994" i="4"/>
  <c r="N76995" i="4"/>
  <c r="N76996" i="4"/>
  <c r="N76997" i="4"/>
  <c r="N76998" i="4"/>
  <c r="N76999" i="4"/>
  <c r="N77000" i="4"/>
  <c r="N77001" i="4"/>
  <c r="N77002" i="4"/>
  <c r="N77003" i="4"/>
  <c r="N77004" i="4"/>
  <c r="N77005" i="4"/>
  <c r="N77006" i="4"/>
  <c r="N77007" i="4"/>
  <c r="N77008" i="4"/>
  <c r="N77009" i="4"/>
  <c r="N77010" i="4"/>
  <c r="N77011" i="4"/>
  <c r="N77012" i="4"/>
  <c r="N77013" i="4"/>
  <c r="N77014" i="4"/>
  <c r="N77015" i="4"/>
  <c r="N77016" i="4"/>
  <c r="N77017" i="4"/>
  <c r="N77018" i="4"/>
  <c r="N77019" i="4"/>
  <c r="N77020" i="4"/>
  <c r="N77021" i="4"/>
  <c r="N77022" i="4"/>
  <c r="N77023" i="4"/>
  <c r="N77024" i="4"/>
  <c r="N77025" i="4"/>
  <c r="N77026" i="4"/>
  <c r="N77027" i="4"/>
  <c r="N77028" i="4"/>
  <c r="N77029" i="4"/>
  <c r="N77030" i="4"/>
  <c r="N77031" i="4"/>
  <c r="N77032" i="4"/>
  <c r="N77033" i="4"/>
  <c r="N77034" i="4"/>
  <c r="N77035" i="4"/>
  <c r="N77036" i="4"/>
  <c r="N77037" i="4"/>
  <c r="N77038" i="4"/>
  <c r="N77039" i="4"/>
  <c r="N77040" i="4"/>
  <c r="N77041" i="4"/>
  <c r="N77042" i="4"/>
  <c r="N77043" i="4"/>
  <c r="N77044" i="4"/>
  <c r="N77045" i="4"/>
  <c r="N77046" i="4"/>
  <c r="N77047" i="4"/>
  <c r="N77048" i="4"/>
  <c r="N77049" i="4"/>
  <c r="N77050" i="4"/>
  <c r="N77051" i="4"/>
  <c r="N77052" i="4"/>
  <c r="N77053" i="4"/>
  <c r="N77054" i="4"/>
  <c r="N77055" i="4"/>
  <c r="N77056" i="4"/>
  <c r="N77057" i="4"/>
  <c r="N77058" i="4"/>
  <c r="N77059" i="4"/>
  <c r="N77060" i="4"/>
  <c r="N77061" i="4"/>
  <c r="N77062" i="4"/>
  <c r="N77063" i="4"/>
  <c r="N77064" i="4"/>
  <c r="N77065" i="4"/>
  <c r="N77066" i="4"/>
  <c r="N77067" i="4"/>
  <c r="N77068" i="4"/>
  <c r="N77069" i="4"/>
  <c r="N77070" i="4"/>
  <c r="N77071" i="4"/>
  <c r="N77072" i="4"/>
  <c r="N77073" i="4"/>
  <c r="N77074" i="4"/>
  <c r="N77075" i="4"/>
  <c r="N77076" i="4"/>
  <c r="N77077" i="4"/>
  <c r="N77078" i="4"/>
  <c r="N77079" i="4"/>
  <c r="N77080" i="4"/>
  <c r="N77081" i="4"/>
  <c r="N77082" i="4"/>
  <c r="N77083" i="4"/>
  <c r="N77084" i="4"/>
  <c r="N77085" i="4"/>
  <c r="N77086" i="4"/>
  <c r="N77087" i="4"/>
  <c r="N77088" i="4"/>
  <c r="N77089" i="4"/>
  <c r="N77090" i="4"/>
  <c r="N77091" i="4"/>
  <c r="N77092" i="4"/>
  <c r="N77093" i="4"/>
  <c r="N77094" i="4"/>
  <c r="N77095" i="4"/>
  <c r="N77096" i="4"/>
  <c r="N77097" i="4"/>
  <c r="N77098" i="4"/>
  <c r="N77099" i="4"/>
  <c r="N77100" i="4"/>
  <c r="N77101" i="4"/>
  <c r="N77102" i="4"/>
  <c r="N77103" i="4"/>
  <c r="N77104" i="4"/>
  <c r="N77105" i="4"/>
  <c r="N77106" i="4"/>
  <c r="N77107" i="4"/>
  <c r="N77108" i="4"/>
  <c r="N77109" i="4"/>
  <c r="N77110" i="4"/>
  <c r="N77111" i="4"/>
  <c r="N77112" i="4"/>
  <c r="N77113" i="4"/>
  <c r="N77114" i="4"/>
  <c r="N77115" i="4"/>
  <c r="N77116" i="4"/>
  <c r="N77117" i="4"/>
  <c r="N77118" i="4"/>
  <c r="N77119" i="4"/>
  <c r="N77120" i="4"/>
  <c r="N77121" i="4"/>
  <c r="N77122" i="4"/>
  <c r="N77123" i="4"/>
  <c r="N77124" i="4"/>
  <c r="N77125" i="4"/>
  <c r="N77126" i="4"/>
  <c r="N77127" i="4"/>
  <c r="N77128" i="4"/>
  <c r="N77129" i="4"/>
  <c r="N77130" i="4"/>
  <c r="N77131" i="4"/>
  <c r="N77132" i="4"/>
  <c r="N77133" i="4"/>
  <c r="N77134" i="4"/>
  <c r="N77135" i="4"/>
  <c r="N77136" i="4"/>
  <c r="N77137" i="4"/>
  <c r="N77138" i="4"/>
  <c r="N77139" i="4"/>
  <c r="N77140" i="4"/>
  <c r="N77141" i="4"/>
  <c r="N77142" i="4"/>
  <c r="N77143" i="4"/>
  <c r="N77144" i="4"/>
  <c r="N77145" i="4"/>
  <c r="N77146" i="4"/>
  <c r="N77147" i="4"/>
  <c r="N77148" i="4"/>
  <c r="N77149" i="4"/>
  <c r="N77150" i="4"/>
  <c r="N77151" i="4"/>
  <c r="N77152" i="4"/>
  <c r="N77153" i="4"/>
  <c r="N77154" i="4"/>
  <c r="N77155" i="4"/>
  <c r="N77156" i="4"/>
  <c r="N77157" i="4"/>
  <c r="N77158" i="4"/>
  <c r="N77159" i="4"/>
  <c r="N77160" i="4"/>
  <c r="N77161" i="4"/>
  <c r="N77162" i="4"/>
  <c r="N77163" i="4"/>
  <c r="N77164" i="4"/>
  <c r="N77165" i="4"/>
  <c r="N77166" i="4"/>
  <c r="N77167" i="4"/>
  <c r="N77168" i="4"/>
  <c r="N77169" i="4"/>
  <c r="N77170" i="4"/>
  <c r="N77171" i="4"/>
  <c r="N77172" i="4"/>
  <c r="N77173" i="4"/>
  <c r="N77174" i="4"/>
  <c r="N77175" i="4"/>
  <c r="N77176" i="4"/>
  <c r="N77177" i="4"/>
  <c r="N77178" i="4"/>
  <c r="N77179" i="4"/>
  <c r="N77180" i="4"/>
  <c r="N77181" i="4"/>
  <c r="N77182" i="4"/>
  <c r="N77183" i="4"/>
  <c r="N77184" i="4"/>
  <c r="N77185" i="4"/>
  <c r="N77186" i="4"/>
  <c r="N77187" i="4"/>
  <c r="N77188" i="4"/>
  <c r="N77189" i="4"/>
  <c r="N77190" i="4"/>
  <c r="N77191" i="4"/>
  <c r="N77192" i="4"/>
  <c r="N77193" i="4"/>
  <c r="N77194" i="4"/>
  <c r="N77195" i="4"/>
  <c r="N77196" i="4"/>
  <c r="N77197" i="4"/>
  <c r="N77198" i="4"/>
  <c r="N77199" i="4"/>
  <c r="N77200" i="4"/>
  <c r="N77201" i="4"/>
  <c r="N77202" i="4"/>
  <c r="N77203" i="4"/>
  <c r="N77204" i="4"/>
  <c r="N77205" i="4"/>
  <c r="N77206" i="4"/>
  <c r="N77207" i="4"/>
  <c r="N77208" i="4"/>
  <c r="N77209" i="4"/>
  <c r="N77210" i="4"/>
  <c r="N77211" i="4"/>
  <c r="N77212" i="4"/>
  <c r="N77213" i="4"/>
  <c r="N77214" i="4"/>
  <c r="N77215" i="4"/>
  <c r="N77216" i="4"/>
  <c r="N77217" i="4"/>
  <c r="N77218" i="4"/>
  <c r="N77219" i="4"/>
  <c r="N77220" i="4"/>
  <c r="N77221" i="4"/>
  <c r="N77222" i="4"/>
  <c r="N77223" i="4"/>
  <c r="N77224" i="4"/>
  <c r="N77225" i="4"/>
  <c r="N77226" i="4"/>
  <c r="N77227" i="4"/>
  <c r="N77228" i="4"/>
  <c r="N77229" i="4"/>
  <c r="N77230" i="4"/>
  <c r="N77231" i="4"/>
  <c r="N77232" i="4"/>
  <c r="N77233" i="4"/>
  <c r="N77234" i="4"/>
  <c r="N77235" i="4"/>
  <c r="N77236" i="4"/>
  <c r="N77237" i="4"/>
  <c r="N77238" i="4"/>
  <c r="N77239" i="4"/>
  <c r="N77240" i="4"/>
  <c r="N77241" i="4"/>
  <c r="N77242" i="4"/>
  <c r="N77243" i="4"/>
  <c r="N77244" i="4"/>
  <c r="N77245" i="4"/>
  <c r="N77246" i="4"/>
  <c r="N77247" i="4"/>
  <c r="N77248" i="4"/>
  <c r="N77249" i="4"/>
  <c r="N77250" i="4"/>
  <c r="N77251" i="4"/>
  <c r="N77252" i="4"/>
  <c r="N77253" i="4"/>
  <c r="N77254" i="4"/>
  <c r="N77255" i="4"/>
  <c r="N77256" i="4"/>
  <c r="N77257" i="4"/>
  <c r="N77258" i="4"/>
  <c r="N77259" i="4"/>
  <c r="N77260" i="4"/>
  <c r="N77261" i="4"/>
  <c r="N77262" i="4"/>
  <c r="N77263" i="4"/>
  <c r="N77264" i="4"/>
  <c r="N77265" i="4"/>
  <c r="N77266" i="4"/>
  <c r="N77267" i="4"/>
  <c r="N77268" i="4"/>
  <c r="N77269" i="4"/>
  <c r="N77270" i="4"/>
  <c r="N77271" i="4"/>
  <c r="N77272" i="4"/>
  <c r="N77273" i="4"/>
  <c r="N77274" i="4"/>
  <c r="N77275" i="4"/>
  <c r="N77276" i="4"/>
  <c r="N77277" i="4"/>
  <c r="N77278" i="4"/>
  <c r="N77279" i="4"/>
  <c r="N77280" i="4"/>
  <c r="N77281" i="4"/>
  <c r="N77282" i="4"/>
  <c r="N77283" i="4"/>
  <c r="N77284" i="4"/>
  <c r="N77285" i="4"/>
  <c r="N77286" i="4"/>
  <c r="N77287" i="4"/>
  <c r="N77288" i="4"/>
  <c r="N77289" i="4"/>
  <c r="N77290" i="4"/>
  <c r="N77291" i="4"/>
  <c r="N77292" i="4"/>
  <c r="N77293" i="4"/>
  <c r="N77294" i="4"/>
  <c r="N77295" i="4"/>
  <c r="N77296" i="4"/>
  <c r="N77297" i="4"/>
  <c r="N77298" i="4"/>
  <c r="N77299" i="4"/>
  <c r="N77300" i="4"/>
  <c r="N77301" i="4"/>
  <c r="N77302" i="4"/>
  <c r="N77303" i="4"/>
  <c r="N77304" i="4"/>
  <c r="N77305" i="4"/>
  <c r="N77306" i="4"/>
  <c r="N77307" i="4"/>
  <c r="N77308" i="4"/>
  <c r="N77309" i="4"/>
  <c r="N77310" i="4"/>
  <c r="N77311" i="4"/>
  <c r="N77312" i="4"/>
  <c r="N77313" i="4"/>
  <c r="N77314" i="4"/>
  <c r="N77315" i="4"/>
  <c r="N77316" i="4"/>
  <c r="N77317" i="4"/>
  <c r="N77318" i="4"/>
  <c r="N77319" i="4"/>
  <c r="N77320" i="4"/>
  <c r="N77321" i="4"/>
  <c r="N77322" i="4"/>
  <c r="N77323" i="4"/>
  <c r="N77324" i="4"/>
  <c r="N77325" i="4"/>
  <c r="N77326" i="4"/>
  <c r="N77327" i="4"/>
  <c r="N77328" i="4"/>
  <c r="N77329" i="4"/>
  <c r="N77330" i="4"/>
  <c r="N77331" i="4"/>
  <c r="N77332" i="4"/>
  <c r="N77333" i="4"/>
  <c r="N77334" i="4"/>
  <c r="N77335" i="4"/>
  <c r="N77336" i="4"/>
  <c r="N77337" i="4"/>
  <c r="N77338" i="4"/>
  <c r="N77339" i="4"/>
  <c r="N77340" i="4"/>
  <c r="N77341" i="4"/>
  <c r="N77342" i="4"/>
  <c r="N77343" i="4"/>
  <c r="N77344" i="4"/>
  <c r="N77345" i="4"/>
  <c r="N77346" i="4"/>
  <c r="N77347" i="4"/>
  <c r="N77348" i="4"/>
  <c r="N77349" i="4"/>
  <c r="N77350" i="4"/>
  <c r="N77351" i="4"/>
  <c r="N77352" i="4"/>
  <c r="N77353" i="4"/>
  <c r="N77354" i="4"/>
  <c r="N77355" i="4"/>
  <c r="N77356" i="4"/>
  <c r="N77357" i="4"/>
  <c r="N77358" i="4"/>
  <c r="N77359" i="4"/>
  <c r="N77360" i="4"/>
  <c r="N77361" i="4"/>
  <c r="N77362" i="4"/>
  <c r="N77363" i="4"/>
  <c r="N77364" i="4"/>
  <c r="N77365" i="4"/>
  <c r="N77366" i="4"/>
  <c r="N77367" i="4"/>
  <c r="N77368" i="4"/>
  <c r="N77369" i="4"/>
  <c r="N77370" i="4"/>
  <c r="N77371" i="4"/>
  <c r="N77372" i="4"/>
  <c r="N77373" i="4"/>
  <c r="N77374" i="4"/>
  <c r="N77375" i="4"/>
  <c r="N77376" i="4"/>
  <c r="N77377" i="4"/>
  <c r="N77378" i="4"/>
  <c r="N77379" i="4"/>
  <c r="N77380" i="4"/>
  <c r="N77381" i="4"/>
  <c r="N77382" i="4"/>
  <c r="N77383" i="4"/>
  <c r="N77384" i="4"/>
  <c r="N77385" i="4"/>
  <c r="N77386" i="4"/>
  <c r="N77387" i="4"/>
  <c r="N77388" i="4"/>
  <c r="N77389" i="4"/>
  <c r="N77390" i="4"/>
  <c r="N77391" i="4"/>
  <c r="N77392" i="4"/>
  <c r="N77393" i="4"/>
  <c r="N77394" i="4"/>
  <c r="N77395" i="4"/>
  <c r="N77396" i="4"/>
  <c r="N77397" i="4"/>
  <c r="N77398" i="4"/>
  <c r="N77399" i="4"/>
  <c r="N77400" i="4"/>
  <c r="N77401" i="4"/>
  <c r="N77402" i="4"/>
  <c r="N77403" i="4"/>
  <c r="N77404" i="4"/>
  <c r="N77405" i="4"/>
  <c r="N77406" i="4"/>
  <c r="N77407" i="4"/>
  <c r="N77408" i="4"/>
  <c r="N77409" i="4"/>
  <c r="N77410" i="4"/>
  <c r="N77411" i="4"/>
  <c r="N77412" i="4"/>
  <c r="N77413" i="4"/>
  <c r="N77414" i="4"/>
  <c r="N77415" i="4"/>
  <c r="N77416" i="4"/>
  <c r="N77417" i="4"/>
  <c r="N77418" i="4"/>
  <c r="N77419" i="4"/>
  <c r="N77420" i="4"/>
  <c r="N77421" i="4"/>
  <c r="N77422" i="4"/>
  <c r="N77423" i="4"/>
  <c r="N77424" i="4"/>
  <c r="N77425" i="4"/>
  <c r="N77426" i="4"/>
  <c r="N77427" i="4"/>
  <c r="N77428" i="4"/>
  <c r="N77429" i="4"/>
  <c r="N77430" i="4"/>
  <c r="N77431" i="4"/>
  <c r="N77432" i="4"/>
  <c r="N77433" i="4"/>
  <c r="N77434" i="4"/>
  <c r="N77435" i="4"/>
  <c r="N77436" i="4"/>
  <c r="N77437" i="4"/>
  <c r="N77438" i="4"/>
  <c r="N77439" i="4"/>
  <c r="N77440" i="4"/>
  <c r="N77441" i="4"/>
  <c r="N77442" i="4"/>
  <c r="N77443" i="4"/>
  <c r="N77444" i="4"/>
  <c r="N77445" i="4"/>
  <c r="N77446" i="4"/>
  <c r="N77447" i="4"/>
  <c r="N77448" i="4"/>
  <c r="N77449" i="4"/>
  <c r="N77450" i="4"/>
  <c r="N77451" i="4"/>
  <c r="N77452" i="4"/>
  <c r="N77453" i="4"/>
  <c r="N77454" i="4"/>
  <c r="N77455" i="4"/>
  <c r="N77456" i="4"/>
  <c r="N77457" i="4"/>
  <c r="N77458" i="4"/>
  <c r="N77459" i="4"/>
  <c r="N77460" i="4"/>
  <c r="N77461" i="4"/>
  <c r="N77462" i="4"/>
  <c r="N77463" i="4"/>
  <c r="N77464" i="4"/>
  <c r="N77465" i="4"/>
  <c r="N77466" i="4"/>
  <c r="N77467" i="4"/>
  <c r="N77468" i="4"/>
  <c r="N77469" i="4"/>
  <c r="N77470" i="4"/>
  <c r="N77471" i="4"/>
  <c r="N77472" i="4"/>
  <c r="N77473" i="4"/>
  <c r="N77474" i="4"/>
  <c r="N77475" i="4"/>
  <c r="N77476" i="4"/>
  <c r="N77477" i="4"/>
  <c r="N77478" i="4"/>
  <c r="N77479" i="4"/>
  <c r="N77480" i="4"/>
  <c r="N77481" i="4"/>
  <c r="N77482" i="4"/>
  <c r="N77483" i="4"/>
  <c r="N77484" i="4"/>
  <c r="N77485" i="4"/>
  <c r="N77486" i="4"/>
  <c r="N77487" i="4"/>
  <c r="N77488" i="4"/>
  <c r="N77489" i="4"/>
  <c r="N77490" i="4"/>
  <c r="N77491" i="4"/>
  <c r="N77492" i="4"/>
  <c r="N77493" i="4"/>
  <c r="N77494" i="4"/>
  <c r="N77495" i="4"/>
  <c r="N77496" i="4"/>
  <c r="N77497" i="4"/>
  <c r="N77498" i="4"/>
  <c r="N77499" i="4"/>
  <c r="N77500" i="4"/>
  <c r="N77501" i="4"/>
  <c r="N77502" i="4"/>
  <c r="N77503" i="4"/>
  <c r="N77504" i="4"/>
  <c r="N77505" i="4"/>
  <c r="N77506" i="4"/>
  <c r="N77507" i="4"/>
  <c r="N77508" i="4"/>
  <c r="N77509" i="4"/>
  <c r="N77510" i="4"/>
  <c r="N77511" i="4"/>
  <c r="N77512" i="4"/>
  <c r="N77513" i="4"/>
  <c r="N77514" i="4"/>
  <c r="N77515" i="4"/>
  <c r="N77516" i="4"/>
  <c r="N77517" i="4"/>
  <c r="N77518" i="4"/>
  <c r="N77519" i="4"/>
  <c r="N77520" i="4"/>
  <c r="N77521" i="4"/>
  <c r="N77522" i="4"/>
  <c r="N77523" i="4"/>
  <c r="N77524" i="4"/>
  <c r="N77525" i="4"/>
  <c r="N77526" i="4"/>
  <c r="N77527" i="4"/>
  <c r="N77528" i="4"/>
  <c r="N77529" i="4"/>
  <c r="N77530" i="4"/>
  <c r="N77531" i="4"/>
  <c r="N77532" i="4"/>
  <c r="N77533" i="4"/>
  <c r="N77534" i="4"/>
  <c r="N77535" i="4"/>
  <c r="N77536" i="4"/>
  <c r="N77537" i="4"/>
  <c r="N77538" i="4"/>
  <c r="N77539" i="4"/>
  <c r="N77540" i="4"/>
  <c r="N77541" i="4"/>
  <c r="N77542" i="4"/>
  <c r="N77543" i="4"/>
  <c r="N77544" i="4"/>
  <c r="N77545" i="4"/>
  <c r="N77546" i="4"/>
  <c r="N77547" i="4"/>
  <c r="N77548" i="4"/>
  <c r="N77549" i="4"/>
  <c r="N77550" i="4"/>
  <c r="N77551" i="4"/>
  <c r="N77552" i="4"/>
  <c r="N77553" i="4"/>
  <c r="N77554" i="4"/>
  <c r="N77555" i="4"/>
  <c r="N77556" i="4"/>
  <c r="N77557" i="4"/>
  <c r="N77558" i="4"/>
  <c r="N77559" i="4"/>
  <c r="N77560" i="4"/>
  <c r="N77561" i="4"/>
  <c r="N77562" i="4"/>
  <c r="N77563" i="4"/>
  <c r="N77564" i="4"/>
  <c r="N77565" i="4"/>
  <c r="N77566" i="4"/>
  <c r="N77567" i="4"/>
  <c r="N77568" i="4"/>
  <c r="N77569" i="4"/>
  <c r="N77570" i="4"/>
  <c r="N77571" i="4"/>
  <c r="N77572" i="4"/>
  <c r="N77573" i="4"/>
  <c r="N77574" i="4"/>
  <c r="N77575" i="4"/>
  <c r="N77576" i="4"/>
  <c r="N77577" i="4"/>
  <c r="N77578" i="4"/>
  <c r="N77579" i="4"/>
  <c r="N77580" i="4"/>
  <c r="N77581" i="4"/>
  <c r="N77582" i="4"/>
  <c r="N77583" i="4"/>
  <c r="N77584" i="4"/>
  <c r="N77585" i="4"/>
  <c r="N77586" i="4"/>
  <c r="N77587" i="4"/>
  <c r="N77588" i="4"/>
  <c r="N77589" i="4"/>
  <c r="N77590" i="4"/>
  <c r="N77591" i="4"/>
  <c r="N77592" i="4"/>
  <c r="N77593" i="4"/>
  <c r="N77594" i="4"/>
  <c r="N77595" i="4"/>
  <c r="N77596" i="4"/>
  <c r="N77597" i="4"/>
  <c r="N77598" i="4"/>
  <c r="N77599" i="4"/>
  <c r="N77600" i="4"/>
  <c r="N77601" i="4"/>
  <c r="N77602" i="4"/>
  <c r="N77603" i="4"/>
  <c r="N77604" i="4"/>
  <c r="N77605" i="4"/>
  <c r="N77606" i="4"/>
  <c r="N77607" i="4"/>
  <c r="N77608" i="4"/>
  <c r="N77609" i="4"/>
  <c r="N77610" i="4"/>
  <c r="N77611" i="4"/>
  <c r="N77612" i="4"/>
  <c r="N77613" i="4"/>
  <c r="N77614" i="4"/>
  <c r="N77615" i="4"/>
  <c r="N77616" i="4"/>
  <c r="N77617" i="4"/>
  <c r="N77618" i="4"/>
  <c r="N77619" i="4"/>
  <c r="N77620" i="4"/>
  <c r="N77621" i="4"/>
  <c r="N77622" i="4"/>
  <c r="N77623" i="4"/>
  <c r="N77624" i="4"/>
  <c r="N77625" i="4"/>
  <c r="N77626" i="4"/>
  <c r="N77627" i="4"/>
  <c r="N77628" i="4"/>
  <c r="N77629" i="4"/>
  <c r="N77630" i="4"/>
  <c r="N77631" i="4"/>
  <c r="N77632" i="4"/>
  <c r="N77633" i="4"/>
  <c r="N77634" i="4"/>
  <c r="N77635" i="4"/>
  <c r="N77636" i="4"/>
  <c r="N77637" i="4"/>
  <c r="N77638" i="4"/>
  <c r="N77639" i="4"/>
  <c r="N77640" i="4"/>
  <c r="N77641" i="4"/>
  <c r="N77642" i="4"/>
  <c r="N77643" i="4"/>
  <c r="N77644" i="4"/>
  <c r="N77645" i="4"/>
  <c r="N77646" i="4"/>
  <c r="N77647" i="4"/>
  <c r="N77648" i="4"/>
  <c r="N77649" i="4"/>
  <c r="N77650" i="4"/>
  <c r="N77651" i="4"/>
  <c r="N77652" i="4"/>
  <c r="N77653" i="4"/>
  <c r="N77654" i="4"/>
  <c r="N77655" i="4"/>
  <c r="N77656" i="4"/>
  <c r="N77657" i="4"/>
  <c r="N77658" i="4"/>
  <c r="N77659" i="4"/>
  <c r="N77660" i="4"/>
  <c r="N77661" i="4"/>
  <c r="N77662" i="4"/>
  <c r="N77663" i="4"/>
  <c r="N77664" i="4"/>
  <c r="N77665" i="4"/>
  <c r="N77666" i="4"/>
  <c r="N77667" i="4"/>
  <c r="N77668" i="4"/>
  <c r="N77669" i="4"/>
  <c r="N77670" i="4"/>
  <c r="N77671" i="4"/>
  <c r="N77672" i="4"/>
  <c r="N77673" i="4"/>
  <c r="N77674" i="4"/>
  <c r="N77675" i="4"/>
  <c r="N77676" i="4"/>
  <c r="N77677" i="4"/>
  <c r="N77678" i="4"/>
  <c r="N77679" i="4"/>
  <c r="N77680" i="4"/>
  <c r="N77681" i="4"/>
  <c r="N77682" i="4"/>
  <c r="N77683" i="4"/>
  <c r="N77684" i="4"/>
  <c r="N77685" i="4"/>
  <c r="N77686" i="4"/>
  <c r="N77687" i="4"/>
  <c r="N77688" i="4"/>
  <c r="N77689" i="4"/>
  <c r="N77690" i="4"/>
  <c r="N77691" i="4"/>
  <c r="N77692" i="4"/>
  <c r="N77693" i="4"/>
  <c r="N77694" i="4"/>
  <c r="N77695" i="4"/>
  <c r="N77696" i="4"/>
  <c r="N77697" i="4"/>
  <c r="N77698" i="4"/>
  <c r="N77699" i="4"/>
  <c r="N77700" i="4"/>
  <c r="N77701" i="4"/>
  <c r="N77702" i="4"/>
  <c r="N77703" i="4"/>
  <c r="N77704" i="4"/>
  <c r="N77705" i="4"/>
  <c r="N77706" i="4"/>
  <c r="N77707" i="4"/>
  <c r="N77708" i="4"/>
  <c r="N77709" i="4"/>
  <c r="N77710" i="4"/>
  <c r="N77711" i="4"/>
  <c r="N77712" i="4"/>
  <c r="N77713" i="4"/>
  <c r="N77714" i="4"/>
  <c r="N77715" i="4"/>
  <c r="N77716" i="4"/>
  <c r="N77717" i="4"/>
  <c r="N77718" i="4"/>
  <c r="N77719" i="4"/>
  <c r="N77720" i="4"/>
  <c r="N77721" i="4"/>
  <c r="N77722" i="4"/>
  <c r="N77723" i="4"/>
  <c r="N77724" i="4"/>
  <c r="N77725" i="4"/>
  <c r="N77726" i="4"/>
  <c r="N77727" i="4"/>
  <c r="N77728" i="4"/>
  <c r="N77729" i="4"/>
  <c r="N77730" i="4"/>
  <c r="N77731" i="4"/>
  <c r="N77732" i="4"/>
  <c r="N77733" i="4"/>
  <c r="N77734" i="4"/>
  <c r="N77735" i="4"/>
  <c r="N77736" i="4"/>
  <c r="N77737" i="4"/>
  <c r="N77738" i="4"/>
  <c r="N77739" i="4"/>
  <c r="N77740" i="4"/>
  <c r="N77741" i="4"/>
  <c r="N77742" i="4"/>
  <c r="N77743" i="4"/>
  <c r="N77744" i="4"/>
  <c r="N77745" i="4"/>
  <c r="N77746" i="4"/>
  <c r="N77747" i="4"/>
  <c r="N77748" i="4"/>
  <c r="N77749" i="4"/>
  <c r="N77750" i="4"/>
  <c r="N77751" i="4"/>
  <c r="N77752" i="4"/>
  <c r="N77753" i="4"/>
  <c r="N77754" i="4"/>
  <c r="N77755" i="4"/>
  <c r="N77756" i="4"/>
  <c r="N77757" i="4"/>
  <c r="N77758" i="4"/>
  <c r="N77759" i="4"/>
  <c r="N77760" i="4"/>
  <c r="N77761" i="4"/>
  <c r="N77762" i="4"/>
  <c r="N77763" i="4"/>
  <c r="N77764" i="4"/>
  <c r="N77765" i="4"/>
  <c r="N77766" i="4"/>
  <c r="N77767" i="4"/>
  <c r="N77768" i="4"/>
  <c r="N77769" i="4"/>
  <c r="N77770" i="4"/>
  <c r="N77771" i="4"/>
  <c r="N77772" i="4"/>
  <c r="N77773" i="4"/>
  <c r="N77774" i="4"/>
  <c r="N77775" i="4"/>
  <c r="N77776" i="4"/>
  <c r="N77777" i="4"/>
  <c r="N77778" i="4"/>
  <c r="N77779" i="4"/>
  <c r="N77780" i="4"/>
  <c r="N77781" i="4"/>
  <c r="N77782" i="4"/>
  <c r="N77783" i="4"/>
  <c r="N77784" i="4"/>
  <c r="N77785" i="4"/>
  <c r="N77786" i="4"/>
  <c r="N77787" i="4"/>
  <c r="N77788" i="4"/>
  <c r="N77789" i="4"/>
  <c r="N77790" i="4"/>
  <c r="N77791" i="4"/>
  <c r="N77792" i="4"/>
  <c r="N77793" i="4"/>
  <c r="N77794" i="4"/>
  <c r="N77795" i="4"/>
  <c r="N77796" i="4"/>
  <c r="N77797" i="4"/>
  <c r="N77798" i="4"/>
  <c r="N77799" i="4"/>
  <c r="N77800" i="4"/>
  <c r="N77801" i="4"/>
  <c r="N77802" i="4"/>
  <c r="N77803" i="4"/>
  <c r="N77804" i="4"/>
  <c r="N77805" i="4"/>
  <c r="N77806" i="4"/>
  <c r="N77807" i="4"/>
  <c r="N77808" i="4"/>
  <c r="N77809" i="4"/>
  <c r="N77810" i="4"/>
  <c r="N77811" i="4"/>
  <c r="N77812" i="4"/>
  <c r="N77813" i="4"/>
  <c r="N77814" i="4"/>
  <c r="N77815" i="4"/>
  <c r="N77816" i="4"/>
  <c r="N77817" i="4"/>
  <c r="N77818" i="4"/>
  <c r="N77819" i="4"/>
  <c r="N77820" i="4"/>
  <c r="N77821" i="4"/>
  <c r="N77822" i="4"/>
  <c r="N77823" i="4"/>
  <c r="N77824" i="4"/>
  <c r="N77825" i="4"/>
  <c r="N77826" i="4"/>
  <c r="N77827" i="4"/>
  <c r="N77828" i="4"/>
  <c r="N77829" i="4"/>
  <c r="N77830" i="4"/>
  <c r="N77831" i="4"/>
  <c r="N77832" i="4"/>
  <c r="N77833" i="4"/>
  <c r="N77834" i="4"/>
  <c r="N77835" i="4"/>
  <c r="N77836" i="4"/>
  <c r="N77837" i="4"/>
  <c r="N77838" i="4"/>
  <c r="N77839" i="4"/>
  <c r="N77840" i="4"/>
  <c r="N77841" i="4"/>
  <c r="N77842" i="4"/>
  <c r="N77843" i="4"/>
  <c r="N77844" i="4"/>
  <c r="N77845" i="4"/>
  <c r="N77846" i="4"/>
  <c r="N77847" i="4"/>
  <c r="N77848" i="4"/>
  <c r="N77849" i="4"/>
  <c r="N77850" i="4"/>
  <c r="N77851" i="4"/>
  <c r="N77852" i="4"/>
  <c r="N77853" i="4"/>
  <c r="N77854" i="4"/>
  <c r="N77855" i="4"/>
  <c r="N77856" i="4"/>
  <c r="N77857" i="4"/>
  <c r="N77858" i="4"/>
  <c r="N77859" i="4"/>
  <c r="N77860" i="4"/>
  <c r="N77861" i="4"/>
  <c r="N77862" i="4"/>
  <c r="N77863" i="4"/>
  <c r="N77864" i="4"/>
  <c r="N77865" i="4"/>
  <c r="N77866" i="4"/>
  <c r="N77867" i="4"/>
  <c r="N77868" i="4"/>
  <c r="N77869" i="4"/>
  <c r="N77870" i="4"/>
  <c r="N77871" i="4"/>
  <c r="N77872" i="4"/>
  <c r="N77873" i="4"/>
  <c r="N77874" i="4"/>
  <c r="N77875" i="4"/>
  <c r="N77876" i="4"/>
  <c r="N77877" i="4"/>
  <c r="N77878" i="4"/>
  <c r="N77879" i="4"/>
  <c r="N77880" i="4"/>
  <c r="N77881" i="4"/>
  <c r="N77882" i="4"/>
  <c r="N77883" i="4"/>
  <c r="N77884" i="4"/>
  <c r="N77885" i="4"/>
  <c r="N77886" i="4"/>
  <c r="N77887" i="4"/>
  <c r="N77888" i="4"/>
  <c r="N77889" i="4"/>
  <c r="N77890" i="4"/>
  <c r="N77891" i="4"/>
  <c r="N77892" i="4"/>
  <c r="N77893" i="4"/>
  <c r="N77894" i="4"/>
  <c r="N77895" i="4"/>
  <c r="N77896" i="4"/>
  <c r="N77897" i="4"/>
  <c r="N77898" i="4"/>
  <c r="N77899" i="4"/>
  <c r="N77900" i="4"/>
  <c r="N77901" i="4"/>
  <c r="N77902" i="4"/>
  <c r="N77903" i="4"/>
  <c r="N77904" i="4"/>
  <c r="N77905" i="4"/>
  <c r="N77906" i="4"/>
  <c r="N77907" i="4"/>
  <c r="N77908" i="4"/>
  <c r="N77909" i="4"/>
  <c r="N77910" i="4"/>
  <c r="N77911" i="4"/>
  <c r="N77912" i="4"/>
  <c r="N77913" i="4"/>
  <c r="N77914" i="4"/>
  <c r="N77915" i="4"/>
  <c r="N77916" i="4"/>
  <c r="N77917" i="4"/>
  <c r="N77918" i="4"/>
  <c r="N77919" i="4"/>
  <c r="N77920" i="4"/>
  <c r="N77921" i="4"/>
  <c r="N77922" i="4"/>
  <c r="N77923" i="4"/>
  <c r="N77924" i="4"/>
  <c r="N77925" i="4"/>
  <c r="N77926" i="4"/>
  <c r="N77927" i="4"/>
  <c r="N77928" i="4"/>
  <c r="N77929" i="4"/>
  <c r="N77930" i="4"/>
  <c r="N77931" i="4"/>
  <c r="N77932" i="4"/>
  <c r="N77933" i="4"/>
  <c r="N77934" i="4"/>
  <c r="N77935" i="4"/>
  <c r="N77936" i="4"/>
  <c r="N77937" i="4"/>
  <c r="N77938" i="4"/>
  <c r="N77939" i="4"/>
  <c r="N77940" i="4"/>
  <c r="N77941" i="4"/>
  <c r="N77942" i="4"/>
  <c r="N77943" i="4"/>
  <c r="N77944" i="4"/>
  <c r="N77945" i="4"/>
  <c r="N77946" i="4"/>
  <c r="N77947" i="4"/>
  <c r="N77948" i="4"/>
  <c r="N77949" i="4"/>
  <c r="N77950" i="4"/>
  <c r="N77951" i="4"/>
  <c r="N77952" i="4"/>
  <c r="N77953" i="4"/>
  <c r="N77954" i="4"/>
  <c r="N77955" i="4"/>
  <c r="N77956" i="4"/>
  <c r="N77957" i="4"/>
  <c r="N77958" i="4"/>
  <c r="N77959" i="4"/>
  <c r="N77960" i="4"/>
  <c r="N77961" i="4"/>
  <c r="N77962" i="4"/>
  <c r="N77963" i="4"/>
  <c r="N77964" i="4"/>
  <c r="N77965" i="4"/>
  <c r="N77966" i="4"/>
  <c r="N77967" i="4"/>
  <c r="N77968" i="4"/>
  <c r="N77969" i="4"/>
  <c r="N77970" i="4"/>
  <c r="N77971" i="4"/>
  <c r="N77972" i="4"/>
  <c r="N77973" i="4"/>
  <c r="N77974" i="4"/>
  <c r="N77975" i="4"/>
  <c r="N77976" i="4"/>
  <c r="N77977" i="4"/>
  <c r="N77978" i="4"/>
  <c r="N77979" i="4"/>
  <c r="N77980" i="4"/>
  <c r="N77981" i="4"/>
  <c r="N77982" i="4"/>
  <c r="N77983" i="4"/>
  <c r="N77984" i="4"/>
  <c r="N77985" i="4"/>
  <c r="N77986" i="4"/>
  <c r="N77987" i="4"/>
  <c r="N77988" i="4"/>
  <c r="N77989" i="4"/>
  <c r="N77990" i="4"/>
  <c r="N77991" i="4"/>
  <c r="N77992" i="4"/>
  <c r="N77993" i="4"/>
  <c r="N77994" i="4"/>
  <c r="N77995" i="4"/>
  <c r="N77996" i="4"/>
  <c r="N77997" i="4"/>
  <c r="N77998" i="4"/>
  <c r="N77999" i="4"/>
  <c r="N78000" i="4"/>
  <c r="N78001" i="4"/>
  <c r="N78002" i="4"/>
  <c r="N78003" i="4"/>
  <c r="N78004" i="4"/>
  <c r="N78005" i="4"/>
  <c r="N78006" i="4"/>
  <c r="N78007" i="4"/>
  <c r="N78008" i="4"/>
  <c r="N78009" i="4"/>
  <c r="N78010" i="4"/>
  <c r="N78011" i="4"/>
  <c r="N78012" i="4"/>
  <c r="N78013" i="4"/>
  <c r="N78014" i="4"/>
  <c r="N78015" i="4"/>
  <c r="N78016" i="4"/>
  <c r="N78017" i="4"/>
  <c r="N78018" i="4"/>
  <c r="N78019" i="4"/>
  <c r="N78020" i="4"/>
  <c r="N78021" i="4"/>
  <c r="N78022" i="4"/>
  <c r="N78023" i="4"/>
  <c r="N78024" i="4"/>
  <c r="N78025" i="4"/>
  <c r="N78026" i="4"/>
  <c r="N78027" i="4"/>
  <c r="N78028" i="4"/>
  <c r="N78029" i="4"/>
  <c r="N78030" i="4"/>
  <c r="N78031" i="4"/>
  <c r="N78032" i="4"/>
  <c r="N78033" i="4"/>
  <c r="N78034" i="4"/>
  <c r="N78035" i="4"/>
  <c r="N78036" i="4"/>
  <c r="N78037" i="4"/>
  <c r="N78038" i="4"/>
  <c r="N78039" i="4"/>
  <c r="N78040" i="4"/>
  <c r="N78041" i="4"/>
  <c r="N78042" i="4"/>
  <c r="N78043" i="4"/>
  <c r="N78044" i="4"/>
  <c r="N78045" i="4"/>
  <c r="N78046" i="4"/>
  <c r="N78047" i="4"/>
  <c r="N78048" i="4"/>
  <c r="N78049" i="4"/>
  <c r="N78050" i="4"/>
  <c r="N78051" i="4"/>
  <c r="N78052" i="4"/>
  <c r="N78053" i="4"/>
  <c r="N78054" i="4"/>
  <c r="N78055" i="4"/>
  <c r="N78056" i="4"/>
  <c r="N78057" i="4"/>
  <c r="N78058" i="4"/>
  <c r="N78059" i="4"/>
  <c r="N78060" i="4"/>
  <c r="N78061" i="4"/>
  <c r="N78062" i="4"/>
  <c r="N78063" i="4"/>
  <c r="N78064" i="4"/>
  <c r="N78065" i="4"/>
  <c r="N78066" i="4"/>
  <c r="N78067" i="4"/>
  <c r="N78068" i="4"/>
  <c r="N78069" i="4"/>
  <c r="N78070" i="4"/>
  <c r="N78071" i="4"/>
  <c r="N78072" i="4"/>
  <c r="N78073" i="4"/>
  <c r="N78074" i="4"/>
  <c r="N78075" i="4"/>
  <c r="N78076" i="4"/>
  <c r="N78077" i="4"/>
  <c r="N78078" i="4"/>
  <c r="N78079" i="4"/>
  <c r="N78080" i="4"/>
  <c r="N78081" i="4"/>
  <c r="N78082" i="4"/>
  <c r="N78083" i="4"/>
  <c r="N78084" i="4"/>
  <c r="N78085" i="4"/>
  <c r="N78086" i="4"/>
  <c r="N78087" i="4"/>
  <c r="N78088" i="4"/>
  <c r="N78089" i="4"/>
  <c r="N78090" i="4"/>
  <c r="N78091" i="4"/>
  <c r="N78092" i="4"/>
  <c r="N78093" i="4"/>
  <c r="N78094" i="4"/>
  <c r="N78095" i="4"/>
  <c r="N78096" i="4"/>
  <c r="N78097" i="4"/>
  <c r="N78098" i="4"/>
  <c r="N78099" i="4"/>
  <c r="N78100" i="4"/>
  <c r="N78101" i="4"/>
  <c r="N78102" i="4"/>
  <c r="N78103" i="4"/>
  <c r="N78104" i="4"/>
  <c r="N78105" i="4"/>
  <c r="N78106" i="4"/>
  <c r="N78107" i="4"/>
  <c r="N78108" i="4"/>
  <c r="N78109" i="4"/>
  <c r="N78110" i="4"/>
  <c r="N78111" i="4"/>
  <c r="N78112" i="4"/>
  <c r="N78113" i="4"/>
  <c r="N78114" i="4"/>
  <c r="N78115" i="4"/>
  <c r="N78116" i="4"/>
  <c r="N78117" i="4"/>
  <c r="N78118" i="4"/>
  <c r="N78119" i="4"/>
  <c r="N78120" i="4"/>
  <c r="N78121" i="4"/>
  <c r="N78122" i="4"/>
  <c r="N78123" i="4"/>
  <c r="N78124" i="4"/>
  <c r="N78125" i="4"/>
  <c r="N78126" i="4"/>
  <c r="N78127" i="4"/>
  <c r="N78128" i="4"/>
  <c r="N78129" i="4"/>
  <c r="N78130" i="4"/>
  <c r="N78131" i="4"/>
  <c r="N78132" i="4"/>
  <c r="N78133" i="4"/>
  <c r="N78134" i="4"/>
  <c r="N78135" i="4"/>
  <c r="N78136" i="4"/>
  <c r="N78137" i="4"/>
  <c r="N78138" i="4"/>
  <c r="N78139" i="4"/>
  <c r="N78140" i="4"/>
  <c r="N78141" i="4"/>
  <c r="N78142" i="4"/>
  <c r="N78143" i="4"/>
  <c r="N78144" i="4"/>
  <c r="N78145" i="4"/>
  <c r="N78146" i="4"/>
  <c r="N78147" i="4"/>
  <c r="N78148" i="4"/>
  <c r="N78149" i="4"/>
  <c r="N78150" i="4"/>
  <c r="N78151" i="4"/>
  <c r="N78152" i="4"/>
  <c r="N78153" i="4"/>
  <c r="N78154" i="4"/>
  <c r="N78155" i="4"/>
  <c r="N78156" i="4"/>
  <c r="N78157" i="4"/>
  <c r="N78158" i="4"/>
  <c r="N78159" i="4"/>
  <c r="N78160" i="4"/>
  <c r="N78161" i="4"/>
  <c r="N78162" i="4"/>
  <c r="N78163" i="4"/>
  <c r="N78164" i="4"/>
  <c r="N78165" i="4"/>
  <c r="N78166" i="4"/>
  <c r="N78167" i="4"/>
  <c r="N78168" i="4"/>
  <c r="N78169" i="4"/>
  <c r="N78170" i="4"/>
  <c r="N78171" i="4"/>
  <c r="N78172" i="4"/>
  <c r="N78173" i="4"/>
  <c r="N78174" i="4"/>
  <c r="N78175" i="4"/>
  <c r="N78176" i="4"/>
  <c r="N78177" i="4"/>
  <c r="N78178" i="4"/>
  <c r="N78179" i="4"/>
  <c r="N78180" i="4"/>
  <c r="N78181" i="4"/>
  <c r="N78182" i="4"/>
  <c r="N78183" i="4"/>
  <c r="N78184" i="4"/>
  <c r="N78185" i="4"/>
  <c r="N78186" i="4"/>
  <c r="N78187" i="4"/>
  <c r="N78188" i="4"/>
  <c r="N78189" i="4"/>
  <c r="N78190" i="4"/>
  <c r="N78191" i="4"/>
  <c r="N78192" i="4"/>
  <c r="N78193" i="4"/>
  <c r="N78194" i="4"/>
  <c r="N78195" i="4"/>
  <c r="N78196" i="4"/>
  <c r="N78197" i="4"/>
  <c r="N78198" i="4"/>
  <c r="N78199" i="4"/>
  <c r="N78200" i="4"/>
  <c r="N78201" i="4"/>
  <c r="N78202" i="4"/>
  <c r="N78203" i="4"/>
  <c r="N78204" i="4"/>
  <c r="N78205" i="4"/>
  <c r="N78206" i="4"/>
  <c r="N78207" i="4"/>
  <c r="N78208" i="4"/>
  <c r="N78209" i="4"/>
  <c r="N78210" i="4"/>
  <c r="N78211" i="4"/>
  <c r="N78212" i="4"/>
  <c r="N78213" i="4"/>
  <c r="N78214" i="4"/>
  <c r="N78215" i="4"/>
  <c r="N78216" i="4"/>
  <c r="N78217" i="4"/>
  <c r="N78218" i="4"/>
  <c r="N78219" i="4"/>
  <c r="N78220" i="4"/>
  <c r="N78221" i="4"/>
  <c r="N78222" i="4"/>
  <c r="N78223" i="4"/>
  <c r="N78224" i="4"/>
  <c r="N78225" i="4"/>
  <c r="N78226" i="4"/>
  <c r="N78227" i="4"/>
  <c r="N78228" i="4"/>
  <c r="N78229" i="4"/>
  <c r="N78230" i="4"/>
  <c r="N78231" i="4"/>
  <c r="N78232" i="4"/>
  <c r="N78233" i="4"/>
  <c r="N78234" i="4"/>
  <c r="N78235" i="4"/>
  <c r="N78236" i="4"/>
  <c r="N78237" i="4"/>
  <c r="N78238" i="4"/>
  <c r="N78239" i="4"/>
  <c r="N78240" i="4"/>
  <c r="N78241" i="4"/>
  <c r="N78242" i="4"/>
  <c r="N78243" i="4"/>
  <c r="N78244" i="4"/>
  <c r="N78245" i="4"/>
  <c r="N78246" i="4"/>
  <c r="N78247" i="4"/>
  <c r="N78248" i="4"/>
  <c r="N78249" i="4"/>
  <c r="N78250" i="4"/>
  <c r="N78251" i="4"/>
  <c r="N78252" i="4"/>
  <c r="N78253" i="4"/>
  <c r="N78254" i="4"/>
  <c r="N78255" i="4"/>
  <c r="N78256" i="4"/>
  <c r="N78257" i="4"/>
  <c r="N78258" i="4"/>
  <c r="N78259" i="4"/>
  <c r="N78260" i="4"/>
  <c r="N78261" i="4"/>
  <c r="N78262" i="4"/>
  <c r="N78263" i="4"/>
  <c r="N78264" i="4"/>
  <c r="N78265" i="4"/>
  <c r="N78266" i="4"/>
  <c r="N78267" i="4"/>
  <c r="N78268" i="4"/>
  <c r="N78269" i="4"/>
  <c r="N78270" i="4"/>
  <c r="N78271" i="4"/>
  <c r="N78272" i="4"/>
  <c r="N78273" i="4"/>
  <c r="N78274" i="4"/>
  <c r="N78275" i="4"/>
  <c r="N78276" i="4"/>
  <c r="N78277" i="4"/>
  <c r="N78278" i="4"/>
  <c r="N78279" i="4"/>
  <c r="N78280" i="4"/>
  <c r="N78281" i="4"/>
  <c r="N78282" i="4"/>
  <c r="N78283" i="4"/>
  <c r="N78284" i="4"/>
  <c r="N78285" i="4"/>
  <c r="N78286" i="4"/>
  <c r="N78287" i="4"/>
  <c r="N78288" i="4"/>
  <c r="N78289" i="4"/>
  <c r="N78290" i="4"/>
  <c r="N78291" i="4"/>
  <c r="N78292" i="4"/>
  <c r="N78293" i="4"/>
  <c r="N78294" i="4"/>
  <c r="N78295" i="4"/>
  <c r="N78296" i="4"/>
  <c r="N78297" i="4"/>
  <c r="N78298" i="4"/>
  <c r="N78299" i="4"/>
  <c r="N78300" i="4"/>
  <c r="N78301" i="4"/>
  <c r="N78302" i="4"/>
  <c r="N78303" i="4"/>
  <c r="N78304" i="4"/>
  <c r="N78305" i="4"/>
  <c r="N78306" i="4"/>
  <c r="N78307" i="4"/>
  <c r="N78308" i="4"/>
  <c r="N78309" i="4"/>
  <c r="N78310" i="4"/>
  <c r="N78311" i="4"/>
  <c r="N78312" i="4"/>
  <c r="N78313" i="4"/>
  <c r="N78314" i="4"/>
  <c r="N78315" i="4"/>
  <c r="N78316" i="4"/>
  <c r="N78317" i="4"/>
  <c r="N78318" i="4"/>
  <c r="N78319" i="4"/>
  <c r="N78320" i="4"/>
  <c r="N78321" i="4"/>
  <c r="N78322" i="4"/>
  <c r="N78323" i="4"/>
  <c r="N78324" i="4"/>
  <c r="N78325" i="4"/>
  <c r="N78326" i="4"/>
  <c r="N78327" i="4"/>
  <c r="N78328" i="4"/>
  <c r="N78329" i="4"/>
  <c r="N78330" i="4"/>
  <c r="N78331" i="4"/>
  <c r="N78332" i="4"/>
  <c r="N78333" i="4"/>
  <c r="N78334" i="4"/>
  <c r="N78335" i="4"/>
  <c r="N78336" i="4"/>
  <c r="N78337" i="4"/>
  <c r="N78338" i="4"/>
  <c r="N78339" i="4"/>
  <c r="N78340" i="4"/>
  <c r="N78341" i="4"/>
  <c r="N78342" i="4"/>
  <c r="N78343" i="4"/>
  <c r="N78344" i="4"/>
  <c r="N78345" i="4"/>
  <c r="N78346" i="4"/>
  <c r="N78347" i="4"/>
  <c r="N78348" i="4"/>
  <c r="N78349" i="4"/>
  <c r="N78350" i="4"/>
  <c r="N78351" i="4"/>
  <c r="N78352" i="4"/>
  <c r="N78353" i="4"/>
  <c r="N78354" i="4"/>
  <c r="N78355" i="4"/>
  <c r="N78356" i="4"/>
  <c r="N78357" i="4"/>
  <c r="N78358" i="4"/>
  <c r="N78359" i="4"/>
  <c r="N78360" i="4"/>
  <c r="N78361" i="4"/>
  <c r="N78362" i="4"/>
  <c r="N78363" i="4"/>
  <c r="N78364" i="4"/>
  <c r="N78365" i="4"/>
  <c r="N78366" i="4"/>
  <c r="N78367" i="4"/>
  <c r="N78368" i="4"/>
  <c r="N78369" i="4"/>
  <c r="N78370" i="4"/>
  <c r="N78371" i="4"/>
  <c r="N78372" i="4"/>
  <c r="N78373" i="4"/>
  <c r="N78374" i="4"/>
  <c r="N78375" i="4"/>
  <c r="N78376" i="4"/>
  <c r="N78377" i="4"/>
  <c r="N78378" i="4"/>
  <c r="N78379" i="4"/>
  <c r="N78380" i="4"/>
  <c r="N78381" i="4"/>
  <c r="N78382" i="4"/>
  <c r="N78383" i="4"/>
  <c r="N78384" i="4"/>
  <c r="N78385" i="4"/>
  <c r="N78386" i="4"/>
  <c r="N78387" i="4"/>
  <c r="N78388" i="4"/>
  <c r="N78389" i="4"/>
  <c r="N78390" i="4"/>
  <c r="N78391" i="4"/>
  <c r="N78392" i="4"/>
  <c r="N78393" i="4"/>
  <c r="N78394" i="4"/>
  <c r="N78395" i="4"/>
  <c r="N78396" i="4"/>
  <c r="N78397" i="4"/>
  <c r="N78398" i="4"/>
  <c r="N78399" i="4"/>
  <c r="N78400" i="4"/>
  <c r="N78401" i="4"/>
  <c r="N78402" i="4"/>
  <c r="N78403" i="4"/>
  <c r="N78404" i="4"/>
  <c r="N78405" i="4"/>
  <c r="N78406" i="4"/>
  <c r="N78407" i="4"/>
  <c r="N78408" i="4"/>
  <c r="N78409" i="4"/>
  <c r="N78410" i="4"/>
  <c r="N78411" i="4"/>
  <c r="N78412" i="4"/>
  <c r="N78413" i="4"/>
  <c r="N78414" i="4"/>
  <c r="N78415" i="4"/>
  <c r="N78416" i="4"/>
  <c r="N78417" i="4"/>
  <c r="N78418" i="4"/>
  <c r="N78419" i="4"/>
  <c r="N78420" i="4"/>
  <c r="N78421" i="4"/>
  <c r="N78422" i="4"/>
  <c r="N78423" i="4"/>
  <c r="N78424" i="4"/>
  <c r="N78425" i="4"/>
  <c r="N78426" i="4"/>
  <c r="N78427" i="4"/>
  <c r="N78428" i="4"/>
  <c r="N78429" i="4"/>
  <c r="N78430" i="4"/>
  <c r="N78431" i="4"/>
  <c r="N78432" i="4"/>
  <c r="N78433" i="4"/>
  <c r="N78434" i="4"/>
  <c r="N78435" i="4"/>
  <c r="N78436" i="4"/>
  <c r="N78437" i="4"/>
  <c r="N78438" i="4"/>
  <c r="N78439" i="4"/>
  <c r="N78440" i="4"/>
  <c r="N78441" i="4"/>
  <c r="N78442" i="4"/>
  <c r="N78443" i="4"/>
  <c r="N78444" i="4"/>
  <c r="N78445" i="4"/>
  <c r="N78446" i="4"/>
  <c r="N78447" i="4"/>
  <c r="N78448" i="4"/>
  <c r="N78449" i="4"/>
  <c r="N78450" i="4"/>
  <c r="N78451" i="4"/>
  <c r="N78452" i="4"/>
  <c r="N78453" i="4"/>
  <c r="N78454" i="4"/>
  <c r="N78455" i="4"/>
  <c r="N78456" i="4"/>
  <c r="N78457" i="4"/>
  <c r="N78458" i="4"/>
  <c r="N78459" i="4"/>
  <c r="N78460" i="4"/>
  <c r="N78461" i="4"/>
  <c r="N78462" i="4"/>
  <c r="N78463" i="4"/>
  <c r="N78464" i="4"/>
  <c r="N78465" i="4"/>
  <c r="N78466" i="4"/>
  <c r="N78467" i="4"/>
  <c r="N78468" i="4"/>
  <c r="N78469" i="4"/>
  <c r="N78470" i="4"/>
  <c r="N78471" i="4"/>
  <c r="N78472" i="4"/>
  <c r="N78473" i="4"/>
  <c r="N78474" i="4"/>
  <c r="N78475" i="4"/>
  <c r="N78476" i="4"/>
  <c r="N78477" i="4"/>
  <c r="N78478" i="4"/>
  <c r="N78479" i="4"/>
  <c r="N78480" i="4"/>
  <c r="N78481" i="4"/>
  <c r="N78482" i="4"/>
  <c r="N78483" i="4"/>
  <c r="N78484" i="4"/>
  <c r="N78485" i="4"/>
  <c r="N78486" i="4"/>
  <c r="N78487" i="4"/>
  <c r="N78488" i="4"/>
  <c r="N78489" i="4"/>
  <c r="N78490" i="4"/>
  <c r="N78491" i="4"/>
  <c r="N78492" i="4"/>
  <c r="N78493" i="4"/>
  <c r="N78494" i="4"/>
  <c r="N78495" i="4"/>
  <c r="N78496" i="4"/>
  <c r="N78497" i="4"/>
  <c r="N78498" i="4"/>
  <c r="N78499" i="4"/>
  <c r="N78500" i="4"/>
  <c r="N78501" i="4"/>
  <c r="N78502" i="4"/>
  <c r="N78503" i="4"/>
  <c r="N78504" i="4"/>
  <c r="N78505" i="4"/>
  <c r="N78506" i="4"/>
  <c r="N78507" i="4"/>
  <c r="N78508" i="4"/>
  <c r="N78509" i="4"/>
  <c r="N78510" i="4"/>
  <c r="N78511" i="4"/>
  <c r="N78512" i="4"/>
  <c r="N78513" i="4"/>
  <c r="N78514" i="4"/>
  <c r="N78515" i="4"/>
  <c r="N78516" i="4"/>
  <c r="N78517" i="4"/>
  <c r="N78518" i="4"/>
  <c r="N78519" i="4"/>
  <c r="N78520" i="4"/>
  <c r="N78521" i="4"/>
  <c r="N78522" i="4"/>
  <c r="N78523" i="4"/>
  <c r="N78524" i="4"/>
  <c r="N78525" i="4"/>
  <c r="N78526" i="4"/>
  <c r="N78527" i="4"/>
  <c r="N78528" i="4"/>
  <c r="N78529" i="4"/>
  <c r="N78530" i="4"/>
  <c r="N78531" i="4"/>
  <c r="N78532" i="4"/>
  <c r="N78533" i="4"/>
  <c r="N78534" i="4"/>
  <c r="N78535" i="4"/>
  <c r="N78536" i="4"/>
  <c r="N78537" i="4"/>
  <c r="N78538" i="4"/>
  <c r="N78539" i="4"/>
  <c r="N78540" i="4"/>
  <c r="N78541" i="4"/>
  <c r="N78542" i="4"/>
  <c r="N78543" i="4"/>
  <c r="N78544" i="4"/>
  <c r="N78545" i="4"/>
  <c r="N78546" i="4"/>
  <c r="N78547" i="4"/>
  <c r="N78548" i="4"/>
  <c r="N78549" i="4"/>
  <c r="N78550" i="4"/>
  <c r="N78551" i="4"/>
  <c r="N78552" i="4"/>
  <c r="N78553" i="4"/>
  <c r="N78554" i="4"/>
  <c r="N78555" i="4"/>
  <c r="N78556" i="4"/>
  <c r="N78557" i="4"/>
  <c r="N78558" i="4"/>
  <c r="N78559" i="4"/>
  <c r="N78560" i="4"/>
  <c r="N78561" i="4"/>
  <c r="N78562" i="4"/>
  <c r="N78563" i="4"/>
  <c r="N78564" i="4"/>
  <c r="N78565" i="4"/>
  <c r="N78566" i="4"/>
  <c r="N78567" i="4"/>
  <c r="N78568" i="4"/>
  <c r="N78569" i="4"/>
  <c r="N78570" i="4"/>
  <c r="N78571" i="4"/>
  <c r="N78572" i="4"/>
  <c r="N78573" i="4"/>
  <c r="N78574" i="4"/>
  <c r="N78575" i="4"/>
  <c r="N78576" i="4"/>
  <c r="N78577" i="4"/>
  <c r="N78578" i="4"/>
  <c r="N78579" i="4"/>
  <c r="N78580" i="4"/>
  <c r="N78581" i="4"/>
  <c r="N78582" i="4"/>
  <c r="N78583" i="4"/>
  <c r="N78584" i="4"/>
  <c r="N78585" i="4"/>
  <c r="N78586" i="4"/>
  <c r="N78587" i="4"/>
  <c r="N78588" i="4"/>
  <c r="N78589" i="4"/>
  <c r="N78590" i="4"/>
  <c r="N78591" i="4"/>
  <c r="N78592" i="4"/>
  <c r="N78593" i="4"/>
  <c r="N78594" i="4"/>
  <c r="N78595" i="4"/>
  <c r="N78596" i="4"/>
  <c r="N78597" i="4"/>
  <c r="N78598" i="4"/>
  <c r="N78599" i="4"/>
  <c r="N78600" i="4"/>
  <c r="N78601" i="4"/>
  <c r="N78602" i="4"/>
  <c r="N78603" i="4"/>
  <c r="N78604" i="4"/>
  <c r="N78605" i="4"/>
  <c r="N78606" i="4"/>
  <c r="N78607" i="4"/>
  <c r="N78608" i="4"/>
  <c r="N78609" i="4"/>
  <c r="N78610" i="4"/>
  <c r="N78611" i="4"/>
  <c r="N78612" i="4"/>
  <c r="N78613" i="4"/>
  <c r="N78614" i="4"/>
  <c r="N78615" i="4"/>
  <c r="N78616" i="4"/>
  <c r="N78617" i="4"/>
  <c r="N78618" i="4"/>
  <c r="N78619" i="4"/>
  <c r="N78620" i="4"/>
  <c r="N78621" i="4"/>
  <c r="N78622" i="4"/>
  <c r="N78623" i="4"/>
  <c r="N78624" i="4"/>
  <c r="N78625" i="4"/>
  <c r="N78626" i="4"/>
  <c r="N78627" i="4"/>
  <c r="N78628" i="4"/>
  <c r="N78629" i="4"/>
  <c r="N78630" i="4"/>
  <c r="N78631" i="4"/>
  <c r="N78632" i="4"/>
  <c r="N78633" i="4"/>
  <c r="N78634" i="4"/>
  <c r="N78635" i="4"/>
  <c r="N78636" i="4"/>
  <c r="N78637" i="4"/>
  <c r="N78638" i="4"/>
  <c r="N78639" i="4"/>
  <c r="N78640" i="4"/>
  <c r="N78641" i="4"/>
  <c r="N78642" i="4"/>
  <c r="N78643" i="4"/>
  <c r="N78644" i="4"/>
  <c r="N78645" i="4"/>
  <c r="N78646" i="4"/>
  <c r="N78647" i="4"/>
  <c r="N78648" i="4"/>
  <c r="N78649" i="4"/>
  <c r="N78650" i="4"/>
  <c r="N78651" i="4"/>
  <c r="N78652" i="4"/>
  <c r="N78653" i="4"/>
  <c r="N78654" i="4"/>
  <c r="N78655" i="4"/>
  <c r="N78656" i="4"/>
  <c r="N78657" i="4"/>
  <c r="N78658" i="4"/>
  <c r="N78659" i="4"/>
  <c r="N78660" i="4"/>
  <c r="N78661" i="4"/>
  <c r="N78662" i="4"/>
  <c r="N78663" i="4"/>
  <c r="N78664" i="4"/>
  <c r="N78665" i="4"/>
  <c r="N78666" i="4"/>
  <c r="N78667" i="4"/>
  <c r="N78668" i="4"/>
  <c r="N78669" i="4"/>
  <c r="N78670" i="4"/>
  <c r="N78671" i="4"/>
  <c r="N78672" i="4"/>
  <c r="N78673" i="4"/>
  <c r="N78674" i="4"/>
  <c r="N78675" i="4"/>
  <c r="N78676" i="4"/>
  <c r="N78677" i="4"/>
  <c r="N78678" i="4"/>
  <c r="N78679" i="4"/>
  <c r="N78680" i="4"/>
  <c r="N78681" i="4"/>
  <c r="N78682" i="4"/>
  <c r="N78683" i="4"/>
  <c r="N78684" i="4"/>
  <c r="N78685" i="4"/>
  <c r="N78686" i="4"/>
  <c r="N78687" i="4"/>
  <c r="N78688" i="4"/>
  <c r="N78689" i="4"/>
  <c r="N78690" i="4"/>
  <c r="N78691" i="4"/>
  <c r="N78692" i="4"/>
  <c r="N78693" i="4"/>
  <c r="N78694" i="4"/>
  <c r="N78695" i="4"/>
  <c r="N78696" i="4"/>
  <c r="N78697" i="4"/>
  <c r="N78698" i="4"/>
  <c r="N78699" i="4"/>
  <c r="N78700" i="4"/>
  <c r="N78701" i="4"/>
  <c r="N78702" i="4"/>
  <c r="N78703" i="4"/>
  <c r="N78704" i="4"/>
  <c r="N78705" i="4"/>
  <c r="N78706" i="4"/>
  <c r="N78707" i="4"/>
  <c r="N78708" i="4"/>
  <c r="N78709" i="4"/>
  <c r="N78710" i="4"/>
  <c r="N78711" i="4"/>
  <c r="N78712" i="4"/>
  <c r="N78713" i="4"/>
  <c r="N78714" i="4"/>
  <c r="N78715" i="4"/>
  <c r="N78716" i="4"/>
  <c r="N78717" i="4"/>
  <c r="N78718" i="4"/>
  <c r="N78719" i="4"/>
  <c r="N78720" i="4"/>
  <c r="N78721" i="4"/>
  <c r="N78722" i="4"/>
  <c r="N78723" i="4"/>
  <c r="N78724" i="4"/>
  <c r="N78725" i="4"/>
  <c r="N78726" i="4"/>
  <c r="N78727" i="4"/>
  <c r="N78728" i="4"/>
  <c r="N78729" i="4"/>
  <c r="N78730" i="4"/>
  <c r="N78731" i="4"/>
  <c r="N78732" i="4"/>
  <c r="N78733" i="4"/>
  <c r="N78734" i="4"/>
  <c r="N78735" i="4"/>
  <c r="N78736" i="4"/>
  <c r="N78737" i="4"/>
  <c r="N78738" i="4"/>
  <c r="N78739" i="4"/>
  <c r="N78740" i="4"/>
  <c r="N78741" i="4"/>
  <c r="N78742" i="4"/>
  <c r="N78743" i="4"/>
  <c r="N78744" i="4"/>
  <c r="N78745" i="4"/>
  <c r="N78746" i="4"/>
  <c r="N78747" i="4"/>
  <c r="N78748" i="4"/>
  <c r="N78749" i="4"/>
  <c r="N78750" i="4"/>
  <c r="N78751" i="4"/>
  <c r="N78752" i="4"/>
  <c r="N78753" i="4"/>
  <c r="N78754" i="4"/>
  <c r="N78755" i="4"/>
  <c r="N78756" i="4"/>
  <c r="N78757" i="4"/>
  <c r="N78758" i="4"/>
  <c r="N78759" i="4"/>
  <c r="N78760" i="4"/>
  <c r="N78761" i="4"/>
  <c r="N78762" i="4"/>
  <c r="N78763" i="4"/>
  <c r="N78764" i="4"/>
  <c r="N78765" i="4"/>
  <c r="N78766" i="4"/>
  <c r="N78767" i="4"/>
  <c r="N78768" i="4"/>
  <c r="N78769" i="4"/>
  <c r="N78770" i="4"/>
  <c r="N78771" i="4"/>
  <c r="N78772" i="4"/>
  <c r="N78773" i="4"/>
  <c r="N78774" i="4"/>
  <c r="N78775" i="4"/>
  <c r="N78776" i="4"/>
  <c r="N78777" i="4"/>
  <c r="N78778" i="4"/>
  <c r="N78779" i="4"/>
  <c r="N78780" i="4"/>
  <c r="N78781" i="4"/>
  <c r="N78782" i="4"/>
  <c r="N78783" i="4"/>
  <c r="N78784" i="4"/>
  <c r="N78785" i="4"/>
  <c r="N78786" i="4"/>
  <c r="N78787" i="4"/>
  <c r="N78788" i="4"/>
  <c r="N78789" i="4"/>
  <c r="N78790" i="4"/>
  <c r="N78791" i="4"/>
  <c r="N78792" i="4"/>
  <c r="N78793" i="4"/>
  <c r="N78794" i="4"/>
  <c r="N78795" i="4"/>
  <c r="N78796" i="4"/>
  <c r="N78797" i="4"/>
  <c r="N78798" i="4"/>
  <c r="N78799" i="4"/>
  <c r="N78800" i="4"/>
  <c r="N78801" i="4"/>
  <c r="N78802" i="4"/>
  <c r="N78803" i="4"/>
  <c r="N78804" i="4"/>
  <c r="N78805" i="4"/>
  <c r="N78806" i="4"/>
  <c r="N78807" i="4"/>
  <c r="N78808" i="4"/>
  <c r="N78809" i="4"/>
  <c r="N78810" i="4"/>
  <c r="N78811" i="4"/>
  <c r="N78812" i="4"/>
  <c r="N78813" i="4"/>
  <c r="N78814" i="4"/>
  <c r="N78815" i="4"/>
  <c r="N78816" i="4"/>
  <c r="N78817" i="4"/>
  <c r="N78818" i="4"/>
  <c r="N78819" i="4"/>
  <c r="N78820" i="4"/>
  <c r="N78821" i="4"/>
  <c r="N78822" i="4"/>
  <c r="N78823" i="4"/>
  <c r="N78824" i="4"/>
  <c r="N78825" i="4"/>
  <c r="N78826" i="4"/>
  <c r="N78827" i="4"/>
  <c r="N78828" i="4"/>
  <c r="N78829" i="4"/>
  <c r="N78830" i="4"/>
  <c r="N78831" i="4"/>
  <c r="N78832" i="4"/>
  <c r="N78833" i="4"/>
  <c r="N78834" i="4"/>
  <c r="N78835" i="4"/>
  <c r="N78836" i="4"/>
  <c r="N78837" i="4"/>
  <c r="N78838" i="4"/>
  <c r="N78839" i="4"/>
  <c r="N78840" i="4"/>
  <c r="N78841" i="4"/>
  <c r="N78842" i="4"/>
  <c r="N78843" i="4"/>
  <c r="N78844" i="4"/>
  <c r="N78845" i="4"/>
  <c r="N78846" i="4"/>
  <c r="N78847" i="4"/>
  <c r="N78848" i="4"/>
  <c r="N78849" i="4"/>
  <c r="N78850" i="4"/>
  <c r="N78851" i="4"/>
  <c r="N78852" i="4"/>
  <c r="N78853" i="4"/>
  <c r="N78854" i="4"/>
  <c r="N78855" i="4"/>
  <c r="N78856" i="4"/>
  <c r="N78857" i="4"/>
  <c r="N78858" i="4"/>
  <c r="N78859" i="4"/>
  <c r="N78860" i="4"/>
  <c r="N78861" i="4"/>
  <c r="N78862" i="4"/>
  <c r="N78863" i="4"/>
  <c r="N78864" i="4"/>
  <c r="N78865" i="4"/>
  <c r="N78866" i="4"/>
  <c r="N78867" i="4"/>
  <c r="N78868" i="4"/>
  <c r="N78869" i="4"/>
  <c r="N78870" i="4"/>
  <c r="N78871" i="4"/>
  <c r="N78872" i="4"/>
  <c r="N78873" i="4"/>
  <c r="N78874" i="4"/>
  <c r="N78875" i="4"/>
  <c r="N78876" i="4"/>
  <c r="N78877" i="4"/>
  <c r="N78878" i="4"/>
  <c r="N78879" i="4"/>
  <c r="N78880" i="4"/>
  <c r="N78881" i="4"/>
  <c r="N78882" i="4"/>
  <c r="N78883" i="4"/>
  <c r="N78884" i="4"/>
  <c r="N78885" i="4"/>
  <c r="N78886" i="4"/>
  <c r="N78887" i="4"/>
  <c r="N78888" i="4"/>
  <c r="N78889" i="4"/>
  <c r="N78890" i="4"/>
  <c r="N78891" i="4"/>
  <c r="N78892" i="4"/>
  <c r="N78893" i="4"/>
  <c r="N78894" i="4"/>
  <c r="N78895" i="4"/>
  <c r="N78896" i="4"/>
  <c r="N78897" i="4"/>
  <c r="N78898" i="4"/>
  <c r="N78899" i="4"/>
  <c r="N78900" i="4"/>
  <c r="N78901" i="4"/>
  <c r="N78902" i="4"/>
  <c r="N78903" i="4"/>
  <c r="N78904" i="4"/>
  <c r="N78905" i="4"/>
  <c r="N78906" i="4"/>
  <c r="N78907" i="4"/>
  <c r="N78908" i="4"/>
  <c r="N78909" i="4"/>
  <c r="N78910" i="4"/>
  <c r="N78911" i="4"/>
  <c r="N78912" i="4"/>
  <c r="N78913" i="4"/>
  <c r="N78914" i="4"/>
  <c r="N78915" i="4"/>
  <c r="N78916" i="4"/>
  <c r="N78917" i="4"/>
  <c r="N78918" i="4"/>
  <c r="N78919" i="4"/>
  <c r="N78920" i="4"/>
  <c r="N78921" i="4"/>
  <c r="N78922" i="4"/>
  <c r="N78923" i="4"/>
  <c r="N78924" i="4"/>
  <c r="N78925" i="4"/>
  <c r="N78926" i="4"/>
  <c r="N78927" i="4"/>
  <c r="N78928" i="4"/>
  <c r="N78929" i="4"/>
  <c r="N78930" i="4"/>
  <c r="N78931" i="4"/>
  <c r="N78932" i="4"/>
  <c r="N78933" i="4"/>
  <c r="N78934" i="4"/>
  <c r="N78935" i="4"/>
  <c r="N78936" i="4"/>
  <c r="N78937" i="4"/>
  <c r="N78938" i="4"/>
  <c r="N78939" i="4"/>
  <c r="N78940" i="4"/>
  <c r="N78941" i="4"/>
  <c r="N78942" i="4"/>
  <c r="N78943" i="4"/>
  <c r="N78944" i="4"/>
  <c r="N78945" i="4"/>
  <c r="N78946" i="4"/>
  <c r="N78947" i="4"/>
  <c r="N78948" i="4"/>
  <c r="N78949" i="4"/>
  <c r="N78950" i="4"/>
  <c r="N78951" i="4"/>
  <c r="N78952" i="4"/>
  <c r="N78953" i="4"/>
  <c r="N78954" i="4"/>
  <c r="N78955" i="4"/>
  <c r="N78956" i="4"/>
  <c r="N78957" i="4"/>
  <c r="N78958" i="4"/>
  <c r="N78959" i="4"/>
  <c r="N78960" i="4"/>
  <c r="N78961" i="4"/>
  <c r="N78962" i="4"/>
  <c r="N78963" i="4"/>
  <c r="N78964" i="4"/>
  <c r="N78965" i="4"/>
  <c r="N78966" i="4"/>
  <c r="N78967" i="4"/>
  <c r="N78968" i="4"/>
  <c r="N78969" i="4"/>
  <c r="N78970" i="4"/>
  <c r="N78971" i="4"/>
  <c r="N78972" i="4"/>
  <c r="N78973" i="4"/>
  <c r="N78974" i="4"/>
  <c r="N78975" i="4"/>
  <c r="N78976" i="4"/>
  <c r="N78977" i="4"/>
  <c r="N78978" i="4"/>
  <c r="N78979" i="4"/>
  <c r="N78980" i="4"/>
  <c r="N78981" i="4"/>
  <c r="N78982" i="4"/>
  <c r="N78983" i="4"/>
  <c r="N78984" i="4"/>
  <c r="N78985" i="4"/>
  <c r="N78986" i="4"/>
  <c r="N78987" i="4"/>
  <c r="N78988" i="4"/>
  <c r="N78989" i="4"/>
  <c r="N78990" i="4"/>
  <c r="N78991" i="4"/>
  <c r="N78992" i="4"/>
  <c r="N78993" i="4"/>
  <c r="N78994" i="4"/>
  <c r="N78995" i="4"/>
  <c r="N78996" i="4"/>
  <c r="N78997" i="4"/>
  <c r="N78998" i="4"/>
  <c r="N78999" i="4"/>
  <c r="N79000" i="4"/>
  <c r="N79001" i="4"/>
  <c r="N79002" i="4"/>
  <c r="N79003" i="4"/>
  <c r="N79004" i="4"/>
  <c r="N79005" i="4"/>
  <c r="N79006" i="4"/>
  <c r="N79007" i="4"/>
  <c r="N79008" i="4"/>
  <c r="N79009" i="4"/>
  <c r="N79010" i="4"/>
  <c r="N79011" i="4"/>
  <c r="N79012" i="4"/>
  <c r="N79013" i="4"/>
  <c r="N79014" i="4"/>
  <c r="N79015" i="4"/>
  <c r="N79016" i="4"/>
  <c r="N79017" i="4"/>
  <c r="N79018" i="4"/>
  <c r="N79019" i="4"/>
  <c r="N79020" i="4"/>
  <c r="N79021" i="4"/>
  <c r="N79022" i="4"/>
  <c r="N79023" i="4"/>
  <c r="N79024" i="4"/>
  <c r="N79025" i="4"/>
  <c r="N79026" i="4"/>
  <c r="N79027" i="4"/>
  <c r="N79028" i="4"/>
  <c r="N79029" i="4"/>
  <c r="N79030" i="4"/>
  <c r="N79031" i="4"/>
  <c r="N79032" i="4"/>
  <c r="N79033" i="4"/>
  <c r="N79034" i="4"/>
  <c r="N79035" i="4"/>
  <c r="N79036" i="4"/>
  <c r="N79037" i="4"/>
  <c r="N79038" i="4"/>
  <c r="N79039" i="4"/>
  <c r="N79040" i="4"/>
  <c r="N79041" i="4"/>
  <c r="N79042" i="4"/>
  <c r="N79043" i="4"/>
  <c r="N79044" i="4"/>
  <c r="N79045" i="4"/>
  <c r="N79046" i="4"/>
  <c r="N79047" i="4"/>
  <c r="N79048" i="4"/>
  <c r="N79049" i="4"/>
  <c r="N79050" i="4"/>
  <c r="N79051" i="4"/>
  <c r="N79052" i="4"/>
  <c r="N79053" i="4"/>
  <c r="N79054" i="4"/>
  <c r="N79055" i="4"/>
  <c r="N79056" i="4"/>
  <c r="N79057" i="4"/>
  <c r="N79058" i="4"/>
  <c r="N79059" i="4"/>
  <c r="N79060" i="4"/>
  <c r="N79061" i="4"/>
  <c r="N79062" i="4"/>
  <c r="N79063" i="4"/>
  <c r="N79064" i="4"/>
  <c r="N79065" i="4"/>
  <c r="N79066" i="4"/>
  <c r="N79067" i="4"/>
  <c r="N79068" i="4"/>
  <c r="N79069" i="4"/>
  <c r="N79070" i="4"/>
  <c r="N79071" i="4"/>
  <c r="N79072" i="4"/>
  <c r="N79073" i="4"/>
  <c r="N79074" i="4"/>
  <c r="N79075" i="4"/>
  <c r="N79076" i="4"/>
  <c r="N79077" i="4"/>
  <c r="N79078" i="4"/>
  <c r="N79079" i="4"/>
  <c r="N79080" i="4"/>
  <c r="N79081" i="4"/>
  <c r="N79082" i="4"/>
  <c r="N79083" i="4"/>
  <c r="N79084" i="4"/>
  <c r="N79085" i="4"/>
  <c r="N79086" i="4"/>
  <c r="N79087" i="4"/>
  <c r="N79088" i="4"/>
  <c r="N79089" i="4"/>
  <c r="N79090" i="4"/>
  <c r="N79091" i="4"/>
  <c r="N79092" i="4"/>
  <c r="N79093" i="4"/>
  <c r="N79094" i="4"/>
  <c r="N79095" i="4"/>
  <c r="N79096" i="4"/>
  <c r="N79097" i="4"/>
  <c r="N79098" i="4"/>
  <c r="N79099" i="4"/>
  <c r="N79100" i="4"/>
  <c r="N79101" i="4"/>
  <c r="N79102" i="4"/>
  <c r="N79103" i="4"/>
  <c r="N79104" i="4"/>
  <c r="N79105" i="4"/>
  <c r="N79106" i="4"/>
  <c r="N79107" i="4"/>
  <c r="N79108" i="4"/>
  <c r="N79109" i="4"/>
  <c r="N79110" i="4"/>
  <c r="N79111" i="4"/>
  <c r="N79112" i="4"/>
  <c r="N79113" i="4"/>
  <c r="N79114" i="4"/>
  <c r="N79115" i="4"/>
  <c r="N79116" i="4"/>
  <c r="N79117" i="4"/>
  <c r="N79118" i="4"/>
  <c r="N79119" i="4"/>
  <c r="N79120" i="4"/>
  <c r="N79121" i="4"/>
  <c r="N79122" i="4"/>
  <c r="N79123" i="4"/>
  <c r="N79124" i="4"/>
  <c r="N79125" i="4"/>
  <c r="N79126" i="4"/>
  <c r="N79127" i="4"/>
  <c r="N79128" i="4"/>
  <c r="N79129" i="4"/>
  <c r="N79130" i="4"/>
  <c r="N79131" i="4"/>
  <c r="N79132" i="4"/>
  <c r="N79133" i="4"/>
  <c r="N79134" i="4"/>
  <c r="N79135" i="4"/>
  <c r="N79136" i="4"/>
  <c r="N79137" i="4"/>
  <c r="N79138" i="4"/>
  <c r="N79139" i="4"/>
  <c r="N79140" i="4"/>
  <c r="N79141" i="4"/>
  <c r="N79142" i="4"/>
  <c r="N79143" i="4"/>
  <c r="N79144" i="4"/>
  <c r="N79145" i="4"/>
  <c r="N79146" i="4"/>
  <c r="N79147" i="4"/>
  <c r="N79148" i="4"/>
  <c r="N79149" i="4"/>
  <c r="N79150" i="4"/>
  <c r="N79151" i="4"/>
  <c r="N79152" i="4"/>
  <c r="N79153" i="4"/>
  <c r="N79154" i="4"/>
  <c r="N79155" i="4"/>
  <c r="N79156" i="4"/>
  <c r="N79157" i="4"/>
  <c r="N79158" i="4"/>
  <c r="N79159" i="4"/>
  <c r="N79160" i="4"/>
  <c r="N79161" i="4"/>
  <c r="N79162" i="4"/>
  <c r="N79163" i="4"/>
  <c r="N79164" i="4"/>
  <c r="N79165" i="4"/>
  <c r="N79166" i="4"/>
  <c r="N79167" i="4"/>
  <c r="N79168" i="4"/>
  <c r="N79169" i="4"/>
  <c r="N79170" i="4"/>
  <c r="N79171" i="4"/>
  <c r="N79172" i="4"/>
  <c r="N79173" i="4"/>
  <c r="N79174" i="4"/>
  <c r="N79175" i="4"/>
  <c r="N79176" i="4"/>
  <c r="N79177" i="4"/>
  <c r="N79178" i="4"/>
  <c r="N79179" i="4"/>
  <c r="N79180" i="4"/>
  <c r="N79181" i="4"/>
  <c r="N79182" i="4"/>
  <c r="N79183" i="4"/>
  <c r="N79184" i="4"/>
  <c r="N79185" i="4"/>
  <c r="N79186" i="4"/>
  <c r="N79187" i="4"/>
  <c r="N79188" i="4"/>
  <c r="N79189" i="4"/>
  <c r="N79190" i="4"/>
  <c r="N79191" i="4"/>
  <c r="N79192" i="4"/>
  <c r="N79193" i="4"/>
  <c r="N79194" i="4"/>
  <c r="N79195" i="4"/>
  <c r="N79196" i="4"/>
  <c r="N79197" i="4"/>
  <c r="N79198" i="4"/>
  <c r="N79199" i="4"/>
  <c r="N79200" i="4"/>
  <c r="N79201" i="4"/>
  <c r="N79202" i="4"/>
  <c r="N79203" i="4"/>
  <c r="N79204" i="4"/>
  <c r="N79205" i="4"/>
  <c r="N79206" i="4"/>
  <c r="N79207" i="4"/>
  <c r="N79208" i="4"/>
  <c r="N79209" i="4"/>
  <c r="N79210" i="4"/>
  <c r="N79211" i="4"/>
  <c r="N79212" i="4"/>
  <c r="N79213" i="4"/>
  <c r="N79214" i="4"/>
  <c r="N79215" i="4"/>
  <c r="N79216" i="4"/>
  <c r="N79217" i="4"/>
  <c r="N79218" i="4"/>
  <c r="N79219" i="4"/>
  <c r="N79220" i="4"/>
  <c r="N79221" i="4"/>
  <c r="N79222" i="4"/>
  <c r="N79223" i="4"/>
  <c r="N79224" i="4"/>
  <c r="N79225" i="4"/>
  <c r="N79226" i="4"/>
  <c r="N79227" i="4"/>
  <c r="N79228" i="4"/>
  <c r="N79229" i="4"/>
  <c r="N79230" i="4"/>
  <c r="N79231" i="4"/>
  <c r="N79232" i="4"/>
  <c r="N79233" i="4"/>
  <c r="N79234" i="4"/>
  <c r="N79235" i="4"/>
  <c r="N79236" i="4"/>
  <c r="N79237" i="4"/>
  <c r="N79238" i="4"/>
  <c r="N79239" i="4"/>
  <c r="N79240" i="4"/>
  <c r="N79241" i="4"/>
  <c r="N79242" i="4"/>
  <c r="N79243" i="4"/>
  <c r="N79244" i="4"/>
  <c r="N79245" i="4"/>
  <c r="N79246" i="4"/>
  <c r="N79247" i="4"/>
  <c r="N79248" i="4"/>
  <c r="N79249" i="4"/>
  <c r="N79250" i="4"/>
  <c r="N79251" i="4"/>
  <c r="N79252" i="4"/>
  <c r="N79253" i="4"/>
  <c r="N79254" i="4"/>
  <c r="N79255" i="4"/>
  <c r="N79256" i="4"/>
  <c r="N79257" i="4"/>
  <c r="N79258" i="4"/>
  <c r="N79259" i="4"/>
  <c r="N79260" i="4"/>
  <c r="N79261" i="4"/>
  <c r="N79262" i="4"/>
  <c r="N79263" i="4"/>
  <c r="N79264" i="4"/>
  <c r="N79265" i="4"/>
  <c r="N79266" i="4"/>
  <c r="N79267" i="4"/>
  <c r="N79268" i="4"/>
  <c r="N79269" i="4"/>
  <c r="N79270" i="4"/>
  <c r="N79271" i="4"/>
  <c r="N79272" i="4"/>
  <c r="N79273" i="4"/>
  <c r="N79274" i="4"/>
  <c r="N79275" i="4"/>
  <c r="N79276" i="4"/>
  <c r="N79277" i="4"/>
  <c r="N79278" i="4"/>
  <c r="N79279" i="4"/>
  <c r="N79280" i="4"/>
  <c r="N79281" i="4"/>
  <c r="N79282" i="4"/>
  <c r="N79283" i="4"/>
  <c r="N79284" i="4"/>
  <c r="N79285" i="4"/>
  <c r="N79286" i="4"/>
  <c r="N79287" i="4"/>
  <c r="N79288" i="4"/>
  <c r="N79289" i="4"/>
  <c r="N79290" i="4"/>
  <c r="N79291" i="4"/>
  <c r="N79292" i="4"/>
  <c r="N79293" i="4"/>
  <c r="N79294" i="4"/>
  <c r="N79295" i="4"/>
  <c r="N79296" i="4"/>
  <c r="N79297" i="4"/>
  <c r="N79298" i="4"/>
  <c r="N79299" i="4"/>
  <c r="N79300" i="4"/>
  <c r="N79301" i="4"/>
  <c r="N79302" i="4"/>
  <c r="N79303" i="4"/>
  <c r="N79304" i="4"/>
  <c r="N79305" i="4"/>
  <c r="N79306" i="4"/>
  <c r="N79307" i="4"/>
  <c r="N79308" i="4"/>
  <c r="N79309" i="4"/>
  <c r="N79310" i="4"/>
  <c r="N79311" i="4"/>
  <c r="N79312" i="4"/>
  <c r="N79313" i="4"/>
  <c r="N79314" i="4"/>
  <c r="N79315" i="4"/>
  <c r="N79316" i="4"/>
  <c r="N79317" i="4"/>
  <c r="N79318" i="4"/>
  <c r="N79319" i="4"/>
  <c r="N79320" i="4"/>
  <c r="N79321" i="4"/>
  <c r="N79322" i="4"/>
  <c r="N79323" i="4"/>
  <c r="N79324" i="4"/>
  <c r="N79325" i="4"/>
  <c r="N79326" i="4"/>
  <c r="N79327" i="4"/>
  <c r="N79328" i="4"/>
  <c r="N79329" i="4"/>
  <c r="N79330" i="4"/>
  <c r="N79331" i="4"/>
  <c r="N79332" i="4"/>
  <c r="N79333" i="4"/>
  <c r="N79334" i="4"/>
  <c r="N79335" i="4"/>
  <c r="N79336" i="4"/>
  <c r="N79337" i="4"/>
  <c r="N79338" i="4"/>
  <c r="N79339" i="4"/>
  <c r="N79340" i="4"/>
  <c r="N79341" i="4"/>
  <c r="N79342" i="4"/>
  <c r="N79343" i="4"/>
  <c r="N79344" i="4"/>
  <c r="N79345" i="4"/>
  <c r="N79346" i="4"/>
  <c r="N79347" i="4"/>
  <c r="N79348" i="4"/>
  <c r="N79349" i="4"/>
  <c r="N79350" i="4"/>
  <c r="N79351" i="4"/>
  <c r="N79352" i="4"/>
  <c r="N79353" i="4"/>
  <c r="N79354" i="4"/>
  <c r="N79355" i="4"/>
  <c r="N79356" i="4"/>
  <c r="N79357" i="4"/>
  <c r="N79358" i="4"/>
  <c r="N79359" i="4"/>
  <c r="N79360" i="4"/>
  <c r="N79361" i="4"/>
  <c r="N79362" i="4"/>
  <c r="N79363" i="4"/>
  <c r="N79364" i="4"/>
  <c r="N79365" i="4"/>
  <c r="N79366" i="4"/>
  <c r="N79367" i="4"/>
  <c r="N79368" i="4"/>
  <c r="N79369" i="4"/>
  <c r="N79370" i="4"/>
  <c r="N79371" i="4"/>
  <c r="N79372" i="4"/>
  <c r="N79373" i="4"/>
  <c r="N79374" i="4"/>
  <c r="N79375" i="4"/>
  <c r="N79376" i="4"/>
  <c r="N79377" i="4"/>
  <c r="N79378" i="4"/>
  <c r="N79379" i="4"/>
  <c r="N79380" i="4"/>
  <c r="N79381" i="4"/>
  <c r="N79382" i="4"/>
  <c r="N79383" i="4"/>
  <c r="N79384" i="4"/>
  <c r="N79385" i="4"/>
  <c r="N79386" i="4"/>
  <c r="N79387" i="4"/>
  <c r="N79388" i="4"/>
  <c r="N79389" i="4"/>
  <c r="N79390" i="4"/>
  <c r="N79391" i="4"/>
  <c r="N79392" i="4"/>
  <c r="N79393" i="4"/>
  <c r="N79394" i="4"/>
  <c r="N79395" i="4"/>
  <c r="N79396" i="4"/>
  <c r="N79397" i="4"/>
  <c r="N79398" i="4"/>
  <c r="N79399" i="4"/>
  <c r="N79400" i="4"/>
  <c r="N79401" i="4"/>
  <c r="N79402" i="4"/>
  <c r="N79403" i="4"/>
  <c r="N79404" i="4"/>
  <c r="N79405" i="4"/>
  <c r="N79406" i="4"/>
  <c r="N79407" i="4"/>
  <c r="N79408" i="4"/>
  <c r="N79409" i="4"/>
  <c r="N79410" i="4"/>
  <c r="N79411" i="4"/>
  <c r="N79412" i="4"/>
  <c r="N79413" i="4"/>
  <c r="N79414" i="4"/>
  <c r="N79415" i="4"/>
  <c r="N79416" i="4"/>
  <c r="N79417" i="4"/>
  <c r="N79418" i="4"/>
  <c r="N79419" i="4"/>
  <c r="N79420" i="4"/>
  <c r="N79421" i="4"/>
  <c r="N79422" i="4"/>
  <c r="N79423" i="4"/>
  <c r="N79424" i="4"/>
  <c r="N79425" i="4"/>
  <c r="N79426" i="4"/>
  <c r="N79427" i="4"/>
  <c r="N79428" i="4"/>
  <c r="N79429" i="4"/>
  <c r="N79430" i="4"/>
  <c r="N79431" i="4"/>
  <c r="N79432" i="4"/>
  <c r="N79433" i="4"/>
  <c r="N79434" i="4"/>
  <c r="N79435" i="4"/>
  <c r="N79436" i="4"/>
  <c r="N79437" i="4"/>
  <c r="N79438" i="4"/>
  <c r="N79439" i="4"/>
  <c r="N79440" i="4"/>
  <c r="N79441" i="4"/>
  <c r="N79442" i="4"/>
  <c r="N79443" i="4"/>
  <c r="N79444" i="4"/>
  <c r="N79445" i="4"/>
  <c r="N79446" i="4"/>
  <c r="N79447" i="4"/>
  <c r="N79448" i="4"/>
  <c r="N79449" i="4"/>
  <c r="N79450" i="4"/>
  <c r="N79451" i="4"/>
  <c r="N79452" i="4"/>
  <c r="N79453" i="4"/>
  <c r="N79454" i="4"/>
  <c r="N79455" i="4"/>
  <c r="N79456" i="4"/>
  <c r="N79457" i="4"/>
  <c r="N79458" i="4"/>
  <c r="N79459" i="4"/>
  <c r="N79460" i="4"/>
  <c r="N79461" i="4"/>
  <c r="N79462" i="4"/>
  <c r="N79463" i="4"/>
  <c r="N79464" i="4"/>
  <c r="N79465" i="4"/>
  <c r="N79466" i="4"/>
  <c r="N79467" i="4"/>
  <c r="N79468" i="4"/>
  <c r="N79469" i="4"/>
  <c r="N79470" i="4"/>
  <c r="N79471" i="4"/>
  <c r="N79472" i="4"/>
  <c r="N79473" i="4"/>
  <c r="N79474" i="4"/>
  <c r="N79475" i="4"/>
  <c r="N79476" i="4"/>
  <c r="N79477" i="4"/>
  <c r="N79478" i="4"/>
  <c r="N79479" i="4"/>
  <c r="N79480" i="4"/>
  <c r="N79481" i="4"/>
  <c r="N79482" i="4"/>
  <c r="N79483" i="4"/>
  <c r="N79484" i="4"/>
  <c r="N79485" i="4"/>
  <c r="N79486" i="4"/>
  <c r="N79487" i="4"/>
  <c r="N79488" i="4"/>
  <c r="N79489" i="4"/>
  <c r="N79490" i="4"/>
  <c r="N79491" i="4"/>
  <c r="N79492" i="4"/>
  <c r="N79493" i="4"/>
  <c r="N79494" i="4"/>
  <c r="N79495" i="4"/>
  <c r="N79496" i="4"/>
  <c r="N79497" i="4"/>
  <c r="N79498" i="4"/>
  <c r="N79499" i="4"/>
  <c r="N79500" i="4"/>
  <c r="N79501" i="4"/>
  <c r="N79502" i="4"/>
  <c r="N79503" i="4"/>
  <c r="N79504" i="4"/>
  <c r="N79505" i="4"/>
  <c r="N79506" i="4"/>
  <c r="N79507" i="4"/>
  <c r="N79508" i="4"/>
  <c r="N79509" i="4"/>
  <c r="N79510" i="4"/>
  <c r="N79511" i="4"/>
  <c r="N79512" i="4"/>
  <c r="N79513" i="4"/>
  <c r="N79514" i="4"/>
  <c r="N79515" i="4"/>
  <c r="N79516" i="4"/>
  <c r="N79517" i="4"/>
  <c r="N79518" i="4"/>
  <c r="N79519" i="4"/>
  <c r="N79520" i="4"/>
  <c r="N79521" i="4"/>
  <c r="N79522" i="4"/>
  <c r="N79523" i="4"/>
  <c r="N79524" i="4"/>
  <c r="N79525" i="4"/>
  <c r="N79526" i="4"/>
  <c r="N79527" i="4"/>
  <c r="N79528" i="4"/>
  <c r="N79529" i="4"/>
  <c r="N79530" i="4"/>
  <c r="N79531" i="4"/>
  <c r="N79532" i="4"/>
  <c r="N79533" i="4"/>
  <c r="N79534" i="4"/>
  <c r="N79535" i="4"/>
  <c r="N79536" i="4"/>
  <c r="N79537" i="4"/>
  <c r="N79538" i="4"/>
  <c r="N79539" i="4"/>
  <c r="N79540" i="4"/>
  <c r="N79541" i="4"/>
  <c r="N79542" i="4"/>
  <c r="N79543" i="4"/>
  <c r="N79544" i="4"/>
  <c r="N79545" i="4"/>
  <c r="N79546" i="4"/>
  <c r="N79547" i="4"/>
  <c r="N79548" i="4"/>
  <c r="N79549" i="4"/>
  <c r="N79550" i="4"/>
  <c r="N79551" i="4"/>
  <c r="N79552" i="4"/>
  <c r="N79553" i="4"/>
  <c r="N79554" i="4"/>
  <c r="N79555" i="4"/>
  <c r="N79556" i="4"/>
  <c r="N79557" i="4"/>
  <c r="N79558" i="4"/>
  <c r="N79559" i="4"/>
  <c r="N79560" i="4"/>
  <c r="N79561" i="4"/>
  <c r="N79562" i="4"/>
  <c r="N79563" i="4"/>
  <c r="N79564" i="4"/>
  <c r="N79565" i="4"/>
  <c r="N79566" i="4"/>
  <c r="N79567" i="4"/>
  <c r="N79568" i="4"/>
  <c r="N79569" i="4"/>
  <c r="N79570" i="4"/>
  <c r="N79571" i="4"/>
  <c r="N79572" i="4"/>
  <c r="N79573" i="4"/>
  <c r="N79574" i="4"/>
  <c r="N79575" i="4"/>
  <c r="N79576" i="4"/>
  <c r="N79577" i="4"/>
  <c r="N79578" i="4"/>
  <c r="N79579" i="4"/>
  <c r="N79580" i="4"/>
  <c r="N79581" i="4"/>
  <c r="N79582" i="4"/>
  <c r="N79583" i="4"/>
  <c r="N79584" i="4"/>
  <c r="N79585" i="4"/>
  <c r="N79586" i="4"/>
  <c r="N79587" i="4"/>
  <c r="N79588" i="4"/>
  <c r="N79589" i="4"/>
  <c r="N79590" i="4"/>
  <c r="N79591" i="4"/>
  <c r="N79592" i="4"/>
  <c r="N79593" i="4"/>
  <c r="N79594" i="4"/>
  <c r="N79595" i="4"/>
  <c r="N79596" i="4"/>
  <c r="N79597" i="4"/>
  <c r="N79598" i="4"/>
  <c r="N79599" i="4"/>
  <c r="N79600" i="4"/>
  <c r="N79601" i="4"/>
  <c r="N79602" i="4"/>
  <c r="N79603" i="4"/>
  <c r="N79604" i="4"/>
  <c r="N79605" i="4"/>
  <c r="N79606" i="4"/>
  <c r="N79607" i="4"/>
  <c r="N79608" i="4"/>
  <c r="N79609" i="4"/>
  <c r="N79610" i="4"/>
  <c r="N79611" i="4"/>
  <c r="N79612" i="4"/>
  <c r="N79613" i="4"/>
  <c r="N79614" i="4"/>
  <c r="N79615" i="4"/>
  <c r="N79616" i="4"/>
  <c r="N79617" i="4"/>
  <c r="N79618" i="4"/>
  <c r="N79619" i="4"/>
  <c r="N79620" i="4"/>
  <c r="N79621" i="4"/>
  <c r="N79622" i="4"/>
  <c r="N79623" i="4"/>
  <c r="N79624" i="4"/>
  <c r="N79625" i="4"/>
  <c r="N79626" i="4"/>
  <c r="N79627" i="4"/>
  <c r="N79628" i="4"/>
  <c r="N79629" i="4"/>
  <c r="N79630" i="4"/>
  <c r="N79631" i="4"/>
  <c r="N79632" i="4"/>
  <c r="N79633" i="4"/>
  <c r="N79634" i="4"/>
  <c r="N79635" i="4"/>
  <c r="N79636" i="4"/>
  <c r="N79637" i="4"/>
  <c r="N79638" i="4"/>
  <c r="N79639" i="4"/>
  <c r="N79640" i="4"/>
  <c r="N79641" i="4"/>
  <c r="N79642" i="4"/>
  <c r="N79643" i="4"/>
  <c r="N79644" i="4"/>
  <c r="N79645" i="4"/>
  <c r="N79646" i="4"/>
  <c r="N79647" i="4"/>
  <c r="N79648" i="4"/>
  <c r="N79649" i="4"/>
  <c r="N79650" i="4"/>
  <c r="N79651" i="4"/>
  <c r="N79652" i="4"/>
  <c r="N79653" i="4"/>
  <c r="N79654" i="4"/>
  <c r="N79655" i="4"/>
  <c r="N79656" i="4"/>
  <c r="N79657" i="4"/>
  <c r="N79658" i="4"/>
  <c r="N79659" i="4"/>
  <c r="N79660" i="4"/>
  <c r="N79661" i="4"/>
  <c r="N79662" i="4"/>
  <c r="N79663" i="4"/>
  <c r="N79664" i="4"/>
  <c r="N79665" i="4"/>
  <c r="N79666" i="4"/>
  <c r="N79667" i="4"/>
  <c r="N79668" i="4"/>
  <c r="N79669" i="4"/>
  <c r="N79670" i="4"/>
  <c r="N79671" i="4"/>
  <c r="N79672" i="4"/>
  <c r="N79673" i="4"/>
  <c r="N79674" i="4"/>
  <c r="N79675" i="4"/>
  <c r="N79676" i="4"/>
  <c r="N79677" i="4"/>
  <c r="N79678" i="4"/>
  <c r="N79679" i="4"/>
  <c r="N79680" i="4"/>
  <c r="N79681" i="4"/>
  <c r="N79682" i="4"/>
  <c r="N79683" i="4"/>
  <c r="N79684" i="4"/>
  <c r="N79685" i="4"/>
  <c r="N79686" i="4"/>
  <c r="N79687" i="4"/>
  <c r="N79688" i="4"/>
  <c r="N79689" i="4"/>
  <c r="N79690" i="4"/>
  <c r="N79691" i="4"/>
  <c r="N79692" i="4"/>
  <c r="N79693" i="4"/>
  <c r="N79694" i="4"/>
  <c r="N79695" i="4"/>
  <c r="N79696" i="4"/>
  <c r="N79697" i="4"/>
  <c r="N79698" i="4"/>
  <c r="N79699" i="4"/>
  <c r="N79700" i="4"/>
  <c r="N79701" i="4"/>
  <c r="N79702" i="4"/>
  <c r="N79703" i="4"/>
  <c r="N79704" i="4"/>
  <c r="N79705" i="4"/>
  <c r="N79706" i="4"/>
  <c r="N79707" i="4"/>
  <c r="N79708" i="4"/>
  <c r="N79709" i="4"/>
  <c r="N79710" i="4"/>
  <c r="N79711" i="4"/>
  <c r="N79712" i="4"/>
  <c r="N79713" i="4"/>
  <c r="N79714" i="4"/>
  <c r="N79715" i="4"/>
  <c r="N79716" i="4"/>
  <c r="N79717" i="4"/>
  <c r="N79718" i="4"/>
  <c r="N79719" i="4"/>
  <c r="N79720" i="4"/>
  <c r="N79721" i="4"/>
  <c r="N79722" i="4"/>
  <c r="N79723" i="4"/>
  <c r="N79724" i="4"/>
  <c r="N79725" i="4"/>
  <c r="N79726" i="4"/>
  <c r="N79727" i="4"/>
  <c r="N79728" i="4"/>
  <c r="N79729" i="4"/>
  <c r="N79730" i="4"/>
  <c r="N79731" i="4"/>
  <c r="N79732" i="4"/>
  <c r="N79733" i="4"/>
  <c r="N79734" i="4"/>
  <c r="N79735" i="4"/>
  <c r="N79736" i="4"/>
  <c r="N79737" i="4"/>
  <c r="N79738" i="4"/>
  <c r="N79739" i="4"/>
  <c r="N79740" i="4"/>
  <c r="N79741" i="4"/>
  <c r="N79742" i="4"/>
  <c r="N79743" i="4"/>
  <c r="N79744" i="4"/>
  <c r="N79745" i="4"/>
  <c r="N79746" i="4"/>
  <c r="N79747" i="4"/>
  <c r="N79748" i="4"/>
  <c r="N79749" i="4"/>
  <c r="N79750" i="4"/>
  <c r="N79751" i="4"/>
  <c r="N79752" i="4"/>
  <c r="N79753" i="4"/>
  <c r="N79754" i="4"/>
  <c r="N79755" i="4"/>
  <c r="N79756" i="4"/>
  <c r="N79757" i="4"/>
  <c r="N79758" i="4"/>
  <c r="N79759" i="4"/>
  <c r="N79760" i="4"/>
  <c r="N79761" i="4"/>
  <c r="N79762" i="4"/>
  <c r="N79763" i="4"/>
  <c r="N79764" i="4"/>
  <c r="N79765" i="4"/>
  <c r="N79766" i="4"/>
  <c r="N79767" i="4"/>
  <c r="N79768" i="4"/>
  <c r="N79769" i="4"/>
  <c r="N79770" i="4"/>
  <c r="N79771" i="4"/>
  <c r="N79772" i="4"/>
  <c r="N79773" i="4"/>
  <c r="N79774" i="4"/>
  <c r="N79775" i="4"/>
  <c r="N79776" i="4"/>
  <c r="N79777" i="4"/>
  <c r="N79778" i="4"/>
  <c r="N79779" i="4"/>
  <c r="N79780" i="4"/>
  <c r="N79781" i="4"/>
  <c r="N79782" i="4"/>
  <c r="N79783" i="4"/>
  <c r="N79784" i="4"/>
  <c r="N79785" i="4"/>
  <c r="N79786" i="4"/>
  <c r="N79787" i="4"/>
  <c r="N79788" i="4"/>
  <c r="N79789" i="4"/>
  <c r="N79790" i="4"/>
  <c r="N79791" i="4"/>
  <c r="N79792" i="4"/>
  <c r="N79793" i="4"/>
  <c r="N79794" i="4"/>
  <c r="N79795" i="4"/>
  <c r="N79796" i="4"/>
  <c r="N79797" i="4"/>
  <c r="N79798" i="4"/>
  <c r="N79799" i="4"/>
  <c r="N79800" i="4"/>
  <c r="N79801" i="4"/>
  <c r="N79802" i="4"/>
  <c r="N79803" i="4"/>
  <c r="N79804" i="4"/>
  <c r="N79805" i="4"/>
  <c r="N79806" i="4"/>
  <c r="N79807" i="4"/>
  <c r="N79808" i="4"/>
  <c r="N79809" i="4"/>
  <c r="N79810" i="4"/>
  <c r="N79811" i="4"/>
  <c r="N79812" i="4"/>
  <c r="N79813" i="4"/>
  <c r="N79814" i="4"/>
  <c r="N79815" i="4"/>
  <c r="N79816" i="4"/>
  <c r="N79817" i="4"/>
  <c r="N79818" i="4"/>
  <c r="N79819" i="4"/>
  <c r="N79820" i="4"/>
  <c r="N79821" i="4"/>
  <c r="N79822" i="4"/>
  <c r="N79823" i="4"/>
  <c r="N79824" i="4"/>
  <c r="N79825" i="4"/>
  <c r="N79826" i="4"/>
  <c r="N79827" i="4"/>
  <c r="N79828" i="4"/>
  <c r="N79829" i="4"/>
  <c r="N79830" i="4"/>
  <c r="N79831" i="4"/>
  <c r="N79832" i="4"/>
  <c r="N79833" i="4"/>
  <c r="N79834" i="4"/>
  <c r="N79835" i="4"/>
  <c r="N79836" i="4"/>
  <c r="N79837" i="4"/>
  <c r="N79838" i="4"/>
  <c r="N79839" i="4"/>
  <c r="N79840" i="4"/>
  <c r="N79841" i="4"/>
  <c r="N79842" i="4"/>
  <c r="N79843" i="4"/>
  <c r="N79844" i="4"/>
  <c r="N79845" i="4"/>
  <c r="N79846" i="4"/>
  <c r="N79847" i="4"/>
  <c r="N79848" i="4"/>
  <c r="N79849" i="4"/>
  <c r="N79850" i="4"/>
  <c r="N79851" i="4"/>
  <c r="N79852" i="4"/>
  <c r="N79853" i="4"/>
  <c r="N79854" i="4"/>
  <c r="N79855" i="4"/>
  <c r="N79856" i="4"/>
  <c r="N79857" i="4"/>
  <c r="N79858" i="4"/>
  <c r="N79859" i="4"/>
  <c r="N79860" i="4"/>
  <c r="N79861" i="4"/>
  <c r="N79862" i="4"/>
  <c r="N79863" i="4"/>
  <c r="N79864" i="4"/>
  <c r="N79865" i="4"/>
  <c r="N79866" i="4"/>
  <c r="N79867" i="4"/>
  <c r="N79868" i="4"/>
  <c r="N79869" i="4"/>
  <c r="N79870" i="4"/>
  <c r="N79871" i="4"/>
  <c r="N79872" i="4"/>
  <c r="N79873" i="4"/>
  <c r="N79874" i="4"/>
  <c r="N79875" i="4"/>
  <c r="N79876" i="4"/>
  <c r="N79877" i="4"/>
  <c r="N79878" i="4"/>
  <c r="N79879" i="4"/>
  <c r="N79880" i="4"/>
  <c r="N79881" i="4"/>
  <c r="N79882" i="4"/>
  <c r="N79883" i="4"/>
  <c r="N79884" i="4"/>
  <c r="N79885" i="4"/>
  <c r="N79886" i="4"/>
  <c r="N79887" i="4"/>
  <c r="N79888" i="4"/>
  <c r="N79889" i="4"/>
  <c r="N79890" i="4"/>
  <c r="N79891" i="4"/>
  <c r="N79892" i="4"/>
  <c r="N79893" i="4"/>
  <c r="N79894" i="4"/>
  <c r="N79895" i="4"/>
  <c r="N79896" i="4"/>
  <c r="N79897" i="4"/>
  <c r="N79898" i="4"/>
  <c r="N79899" i="4"/>
  <c r="N79900" i="4"/>
  <c r="N79901" i="4"/>
  <c r="N79902" i="4"/>
  <c r="N79903" i="4"/>
  <c r="N79904" i="4"/>
  <c r="N79905" i="4"/>
  <c r="N79906" i="4"/>
  <c r="N79907" i="4"/>
  <c r="N79908" i="4"/>
  <c r="N79909" i="4"/>
  <c r="N79910" i="4"/>
  <c r="N79911" i="4"/>
  <c r="N79912" i="4"/>
  <c r="N79913" i="4"/>
  <c r="N79914" i="4"/>
  <c r="N79915" i="4"/>
  <c r="N79916" i="4"/>
  <c r="N79917" i="4"/>
  <c r="N79918" i="4"/>
  <c r="N79919" i="4"/>
  <c r="N79920" i="4"/>
  <c r="N79921" i="4"/>
  <c r="N79922" i="4"/>
  <c r="N79923" i="4"/>
  <c r="N79924" i="4"/>
  <c r="N79925" i="4"/>
  <c r="N79926" i="4"/>
  <c r="N79927" i="4"/>
  <c r="N79928" i="4"/>
  <c r="N79929" i="4"/>
  <c r="N79930" i="4"/>
  <c r="N79931" i="4"/>
  <c r="N79932" i="4"/>
  <c r="N79933" i="4"/>
  <c r="N79934" i="4"/>
  <c r="N79935" i="4"/>
  <c r="N79936" i="4"/>
  <c r="N79937" i="4"/>
  <c r="N79938" i="4"/>
  <c r="N79939" i="4"/>
  <c r="N79940" i="4"/>
  <c r="N79941" i="4"/>
  <c r="N79942" i="4"/>
  <c r="N79943" i="4"/>
  <c r="N79944" i="4"/>
  <c r="N79945" i="4"/>
  <c r="N79946" i="4"/>
  <c r="N79947" i="4"/>
  <c r="N79948" i="4"/>
  <c r="N79949" i="4"/>
  <c r="N79950" i="4"/>
  <c r="N79951" i="4"/>
  <c r="N79952" i="4"/>
  <c r="N79953" i="4"/>
  <c r="N79954" i="4"/>
  <c r="N79955" i="4"/>
  <c r="N79956" i="4"/>
  <c r="N79957" i="4"/>
  <c r="N79958" i="4"/>
  <c r="N79959" i="4"/>
  <c r="N79960" i="4"/>
  <c r="N79961" i="4"/>
  <c r="N79962" i="4"/>
  <c r="N79963" i="4"/>
  <c r="N79964" i="4"/>
  <c r="N79965" i="4"/>
  <c r="N79966" i="4"/>
  <c r="N79967" i="4"/>
  <c r="N79968" i="4"/>
  <c r="N79969" i="4"/>
  <c r="N79970" i="4"/>
  <c r="N79971" i="4"/>
  <c r="N79972" i="4"/>
  <c r="N79973" i="4"/>
  <c r="N79974" i="4"/>
  <c r="N79975" i="4"/>
  <c r="N79976" i="4"/>
  <c r="N79977" i="4"/>
  <c r="N79978" i="4"/>
  <c r="N79979" i="4"/>
  <c r="N79980" i="4"/>
  <c r="N79981" i="4"/>
  <c r="N79982" i="4"/>
  <c r="N79983" i="4"/>
  <c r="N79984" i="4"/>
  <c r="N79985" i="4"/>
  <c r="N79986" i="4"/>
  <c r="N79987" i="4"/>
  <c r="N79988" i="4"/>
  <c r="N79989" i="4"/>
  <c r="N79990" i="4"/>
  <c r="N79991" i="4"/>
  <c r="N79992" i="4"/>
  <c r="N79993" i="4"/>
  <c r="N79994" i="4"/>
  <c r="N79995" i="4"/>
  <c r="N79996" i="4"/>
  <c r="N79997" i="4"/>
  <c r="N79998" i="4"/>
  <c r="N79999" i="4"/>
  <c r="N80000" i="4"/>
  <c r="N80001" i="4"/>
  <c r="N80002" i="4"/>
  <c r="N80003" i="4"/>
  <c r="N80004" i="4"/>
  <c r="N80005" i="4"/>
  <c r="N80006" i="4"/>
  <c r="N80007" i="4"/>
  <c r="N80008" i="4"/>
  <c r="N80009" i="4"/>
  <c r="N80010" i="4"/>
  <c r="N80011" i="4"/>
  <c r="N80012" i="4"/>
  <c r="N80013" i="4"/>
  <c r="N80014" i="4"/>
  <c r="N80015" i="4"/>
  <c r="N80016" i="4"/>
  <c r="N80017" i="4"/>
  <c r="N80018" i="4"/>
  <c r="N80019" i="4"/>
  <c r="N80020" i="4"/>
  <c r="N80021" i="4"/>
  <c r="N80022" i="4"/>
  <c r="N80023" i="4"/>
  <c r="N80024" i="4"/>
  <c r="N80025" i="4"/>
  <c r="N80026" i="4"/>
  <c r="N80027" i="4"/>
  <c r="N80028" i="4"/>
  <c r="N80029" i="4"/>
  <c r="N80030" i="4"/>
  <c r="N80031" i="4"/>
  <c r="N80032" i="4"/>
  <c r="N80033" i="4"/>
  <c r="N80034" i="4"/>
  <c r="N80035" i="4"/>
  <c r="N80036" i="4"/>
  <c r="N80037" i="4"/>
  <c r="N80038" i="4"/>
  <c r="N80039" i="4"/>
  <c r="N80040" i="4"/>
  <c r="N80041" i="4"/>
  <c r="N80042" i="4"/>
  <c r="N80043" i="4"/>
  <c r="N80044" i="4"/>
  <c r="N80045" i="4"/>
  <c r="N80046" i="4"/>
  <c r="N80047" i="4"/>
  <c r="N80048" i="4"/>
  <c r="N80049" i="4"/>
  <c r="N80050" i="4"/>
  <c r="N80051" i="4"/>
  <c r="N80052" i="4"/>
  <c r="N80053" i="4"/>
  <c r="N80054" i="4"/>
  <c r="N80055" i="4"/>
  <c r="N80056" i="4"/>
  <c r="N80057" i="4"/>
  <c r="N80058" i="4"/>
  <c r="N80059" i="4"/>
  <c r="N80060" i="4"/>
  <c r="N80061" i="4"/>
  <c r="N80062" i="4"/>
  <c r="N80063" i="4"/>
  <c r="N80064" i="4"/>
  <c r="N80065" i="4"/>
  <c r="N80066" i="4"/>
  <c r="N80067" i="4"/>
  <c r="N80068" i="4"/>
  <c r="N80069" i="4"/>
  <c r="N80070" i="4"/>
  <c r="N80071" i="4"/>
  <c r="N80072" i="4"/>
  <c r="N80073" i="4"/>
  <c r="N80074" i="4"/>
  <c r="N80075" i="4"/>
  <c r="N80076" i="4"/>
  <c r="N80077" i="4"/>
  <c r="N80078" i="4"/>
  <c r="N80079" i="4"/>
  <c r="N80080" i="4"/>
  <c r="N80081" i="4"/>
  <c r="N80082" i="4"/>
  <c r="N80083" i="4"/>
  <c r="N80084" i="4"/>
  <c r="N80085" i="4"/>
  <c r="N80086" i="4"/>
  <c r="N80087" i="4"/>
  <c r="N80088" i="4"/>
  <c r="N80089" i="4"/>
  <c r="N80090" i="4"/>
  <c r="N80091" i="4"/>
  <c r="N80092" i="4"/>
  <c r="N80093" i="4"/>
  <c r="N80094" i="4"/>
  <c r="N80095" i="4"/>
  <c r="N80096" i="4"/>
  <c r="N80097" i="4"/>
  <c r="N80098" i="4"/>
  <c r="N80099" i="4"/>
  <c r="N80100" i="4"/>
  <c r="N80101" i="4"/>
  <c r="N80102" i="4"/>
  <c r="N80103" i="4"/>
  <c r="N80104" i="4"/>
  <c r="N80105" i="4"/>
  <c r="N80106" i="4"/>
  <c r="N80107" i="4"/>
  <c r="N80108" i="4"/>
  <c r="N80109" i="4"/>
  <c r="N80110" i="4"/>
  <c r="N80111" i="4"/>
  <c r="N80112" i="4"/>
  <c r="N80113" i="4"/>
  <c r="N80114" i="4"/>
  <c r="N80115" i="4"/>
  <c r="N80116" i="4"/>
  <c r="N80117" i="4"/>
  <c r="N80118" i="4"/>
  <c r="N80119" i="4"/>
  <c r="N80120" i="4"/>
  <c r="N80121" i="4"/>
  <c r="N80122" i="4"/>
  <c r="N80123" i="4"/>
  <c r="N80124" i="4"/>
  <c r="N80125" i="4"/>
  <c r="N80126" i="4"/>
  <c r="N80127" i="4"/>
  <c r="N80128" i="4"/>
  <c r="N80129" i="4"/>
  <c r="N80130" i="4"/>
  <c r="N80131" i="4"/>
  <c r="N80132" i="4"/>
  <c r="N80133" i="4"/>
  <c r="N80134" i="4"/>
  <c r="N80135" i="4"/>
  <c r="N80136" i="4"/>
  <c r="N80137" i="4"/>
  <c r="N80138" i="4"/>
  <c r="N80139" i="4"/>
  <c r="N80140" i="4"/>
  <c r="N80141" i="4"/>
  <c r="N80142" i="4"/>
  <c r="N80143" i="4"/>
  <c r="N80144" i="4"/>
  <c r="N80145" i="4"/>
  <c r="N80146" i="4"/>
  <c r="N80147" i="4"/>
  <c r="N80148" i="4"/>
  <c r="N80149" i="4"/>
  <c r="N80150" i="4"/>
  <c r="N80151" i="4"/>
  <c r="N80152" i="4"/>
  <c r="N80153" i="4"/>
  <c r="N80154" i="4"/>
  <c r="N80155" i="4"/>
  <c r="N80156" i="4"/>
  <c r="N80157" i="4"/>
  <c r="N80158" i="4"/>
  <c r="N80159" i="4"/>
  <c r="N80160" i="4"/>
  <c r="N80161" i="4"/>
  <c r="N80162" i="4"/>
  <c r="N80163" i="4"/>
  <c r="N80164" i="4"/>
  <c r="N80165" i="4"/>
  <c r="N80166" i="4"/>
  <c r="N80167" i="4"/>
  <c r="N80168" i="4"/>
  <c r="N80169" i="4"/>
  <c r="N80170" i="4"/>
  <c r="N80171" i="4"/>
  <c r="N80172" i="4"/>
  <c r="N80173" i="4"/>
  <c r="N80174" i="4"/>
  <c r="N80175" i="4"/>
  <c r="N80176" i="4"/>
  <c r="N80177" i="4"/>
  <c r="N80178" i="4"/>
  <c r="N80179" i="4"/>
  <c r="N80180" i="4"/>
  <c r="N80181" i="4"/>
  <c r="N80182" i="4"/>
  <c r="N80183" i="4"/>
  <c r="N80184" i="4"/>
  <c r="N80185" i="4"/>
  <c r="N80186" i="4"/>
  <c r="N80187" i="4"/>
  <c r="N80188" i="4"/>
  <c r="N80189" i="4"/>
  <c r="N80190" i="4"/>
  <c r="N80191" i="4"/>
  <c r="N80192" i="4"/>
  <c r="N80193" i="4"/>
  <c r="N80194" i="4"/>
  <c r="N80195" i="4"/>
  <c r="N80196" i="4"/>
  <c r="N80197" i="4"/>
  <c r="N80198" i="4"/>
  <c r="N80199" i="4"/>
  <c r="N80200" i="4"/>
  <c r="N80201" i="4"/>
  <c r="N80202" i="4"/>
  <c r="N80203" i="4"/>
  <c r="N80204" i="4"/>
  <c r="N80205" i="4"/>
  <c r="N80206" i="4"/>
  <c r="N80207" i="4"/>
  <c r="N80208" i="4"/>
  <c r="N80209" i="4"/>
  <c r="N80210" i="4"/>
  <c r="N80211" i="4"/>
  <c r="N80212" i="4"/>
  <c r="N80213" i="4"/>
  <c r="N80214" i="4"/>
  <c r="N80215" i="4"/>
  <c r="N80216" i="4"/>
  <c r="N80217" i="4"/>
  <c r="N80218" i="4"/>
  <c r="N80219" i="4"/>
  <c r="N80220" i="4"/>
  <c r="N80221" i="4"/>
  <c r="N80222" i="4"/>
  <c r="N80223" i="4"/>
  <c r="N80224" i="4"/>
  <c r="N80225" i="4"/>
  <c r="N80226" i="4"/>
  <c r="N80227" i="4"/>
  <c r="N80228" i="4"/>
  <c r="N80229" i="4"/>
  <c r="N80230" i="4"/>
  <c r="N80231" i="4"/>
  <c r="N80232" i="4"/>
  <c r="N80233" i="4"/>
  <c r="N80234" i="4"/>
  <c r="N80235" i="4"/>
  <c r="N80236" i="4"/>
  <c r="N80237" i="4"/>
  <c r="N80238" i="4"/>
  <c r="N80239" i="4"/>
  <c r="N80240" i="4"/>
  <c r="N80241" i="4"/>
  <c r="N80242" i="4"/>
  <c r="N80243" i="4"/>
  <c r="N80244" i="4"/>
  <c r="N80245" i="4"/>
  <c r="N80246" i="4"/>
  <c r="N80247" i="4"/>
  <c r="N80248" i="4"/>
  <c r="N80249" i="4"/>
  <c r="N80250" i="4"/>
  <c r="N80251" i="4"/>
  <c r="N80252" i="4"/>
  <c r="N80253" i="4"/>
  <c r="N80254" i="4"/>
  <c r="N80255" i="4"/>
  <c r="N80256" i="4"/>
  <c r="N80257" i="4"/>
  <c r="N80258" i="4"/>
  <c r="N80259" i="4"/>
  <c r="N80260" i="4"/>
  <c r="N80261" i="4"/>
  <c r="N80262" i="4"/>
  <c r="N80263" i="4"/>
  <c r="N80264" i="4"/>
  <c r="N80265" i="4"/>
  <c r="N80266" i="4"/>
  <c r="N80267" i="4"/>
  <c r="N80268" i="4"/>
  <c r="N80269" i="4"/>
  <c r="N80270" i="4"/>
  <c r="N80271" i="4"/>
  <c r="N80272" i="4"/>
  <c r="N80273" i="4"/>
  <c r="N80274" i="4"/>
  <c r="N80275" i="4"/>
  <c r="N80276" i="4"/>
  <c r="N80277" i="4"/>
  <c r="N80278" i="4"/>
  <c r="N80279" i="4"/>
  <c r="N80280" i="4"/>
  <c r="N80281" i="4"/>
  <c r="N80282" i="4"/>
  <c r="N80283" i="4"/>
  <c r="N80284" i="4"/>
  <c r="N80285" i="4"/>
  <c r="N80286" i="4"/>
  <c r="N80287" i="4"/>
  <c r="N80288" i="4"/>
  <c r="N80289" i="4"/>
  <c r="N80290" i="4"/>
  <c r="N80291" i="4"/>
  <c r="N80292" i="4"/>
  <c r="N80293" i="4"/>
  <c r="N80294" i="4"/>
  <c r="N80295" i="4"/>
  <c r="N80296" i="4"/>
  <c r="N80297" i="4"/>
  <c r="N80298" i="4"/>
  <c r="N80299" i="4"/>
  <c r="N80300" i="4"/>
  <c r="N80301" i="4"/>
  <c r="N80302" i="4"/>
  <c r="N80303" i="4"/>
  <c r="N80304" i="4"/>
  <c r="N80305" i="4"/>
  <c r="N80306" i="4"/>
  <c r="N80307" i="4"/>
  <c r="N80308" i="4"/>
  <c r="N80309" i="4"/>
  <c r="N80310" i="4"/>
  <c r="N80311" i="4"/>
  <c r="N80312" i="4"/>
  <c r="N80313" i="4"/>
  <c r="N80314" i="4"/>
  <c r="N80315" i="4"/>
  <c r="N80316" i="4"/>
  <c r="N80317" i="4"/>
  <c r="N80318" i="4"/>
  <c r="N80319" i="4"/>
  <c r="N80320" i="4"/>
  <c r="N80321" i="4"/>
  <c r="N80322" i="4"/>
  <c r="N80323" i="4"/>
  <c r="N80324" i="4"/>
  <c r="N80325" i="4"/>
  <c r="N80326" i="4"/>
  <c r="N80327" i="4"/>
  <c r="N80328" i="4"/>
  <c r="N80329" i="4"/>
  <c r="N80330" i="4"/>
  <c r="N80331" i="4"/>
  <c r="N80332" i="4"/>
  <c r="N80333" i="4"/>
  <c r="N80334" i="4"/>
  <c r="N80335" i="4"/>
  <c r="N80336" i="4"/>
  <c r="N80337" i="4"/>
  <c r="N80338" i="4"/>
  <c r="N80339" i="4"/>
  <c r="N80340" i="4"/>
  <c r="N80341" i="4"/>
  <c r="N80342" i="4"/>
  <c r="N80343" i="4"/>
  <c r="N80344" i="4"/>
  <c r="N80345" i="4"/>
  <c r="N80346" i="4"/>
  <c r="N80347" i="4"/>
  <c r="N80348" i="4"/>
  <c r="N80349" i="4"/>
  <c r="N80350" i="4"/>
  <c r="N80351" i="4"/>
  <c r="N80352" i="4"/>
  <c r="N80353" i="4"/>
  <c r="N80354" i="4"/>
  <c r="N80355" i="4"/>
  <c r="N80356" i="4"/>
  <c r="N80357" i="4"/>
  <c r="N80358" i="4"/>
  <c r="N80359" i="4"/>
  <c r="N80360" i="4"/>
  <c r="N80361" i="4"/>
  <c r="N80362" i="4"/>
  <c r="N80363" i="4"/>
  <c r="N80364" i="4"/>
  <c r="N80365" i="4"/>
  <c r="N80366" i="4"/>
  <c r="N80367" i="4"/>
  <c r="N80368" i="4"/>
  <c r="N80369" i="4"/>
  <c r="N80370" i="4"/>
  <c r="N80371" i="4"/>
  <c r="N80372" i="4"/>
  <c r="N80373" i="4"/>
  <c r="N80374" i="4"/>
  <c r="N80375" i="4"/>
  <c r="N80376" i="4"/>
  <c r="N80377" i="4"/>
  <c r="N80378" i="4"/>
  <c r="N80379" i="4"/>
  <c r="N80380" i="4"/>
  <c r="N80381" i="4"/>
  <c r="N80382" i="4"/>
  <c r="N80383" i="4"/>
  <c r="N80384" i="4"/>
  <c r="N80385" i="4"/>
  <c r="N80386" i="4"/>
  <c r="N80387" i="4"/>
  <c r="N80388" i="4"/>
  <c r="N80389" i="4"/>
  <c r="N80390" i="4"/>
  <c r="N80391" i="4"/>
  <c r="N80392" i="4"/>
  <c r="N80393" i="4"/>
  <c r="N80394" i="4"/>
  <c r="N80395" i="4"/>
  <c r="N80396" i="4"/>
  <c r="N80397" i="4"/>
  <c r="N80398" i="4"/>
  <c r="N80399" i="4"/>
  <c r="N80400" i="4"/>
  <c r="N80401" i="4"/>
  <c r="N80402" i="4"/>
  <c r="N80403" i="4"/>
  <c r="N80404" i="4"/>
  <c r="N80405" i="4"/>
  <c r="N80406" i="4"/>
  <c r="N80407" i="4"/>
  <c r="N80408" i="4"/>
  <c r="N80409" i="4"/>
  <c r="N80410" i="4"/>
  <c r="N80411" i="4"/>
  <c r="N80412" i="4"/>
  <c r="N80413" i="4"/>
  <c r="N80414" i="4"/>
  <c r="N80415" i="4"/>
  <c r="N80416" i="4"/>
  <c r="N80417" i="4"/>
  <c r="N80418" i="4"/>
  <c r="N80419" i="4"/>
  <c r="N80420" i="4"/>
  <c r="N80421" i="4"/>
  <c r="N80422" i="4"/>
  <c r="N80423" i="4"/>
  <c r="N80424" i="4"/>
  <c r="N80425" i="4"/>
  <c r="N80426" i="4"/>
  <c r="N80427" i="4"/>
  <c r="N80428" i="4"/>
  <c r="N80429" i="4"/>
  <c r="N80430" i="4"/>
  <c r="N80431" i="4"/>
  <c r="N80432" i="4"/>
  <c r="N80433" i="4"/>
  <c r="N80434" i="4"/>
  <c r="N80435" i="4"/>
  <c r="N80436" i="4"/>
  <c r="N80437" i="4"/>
  <c r="N80438" i="4"/>
  <c r="N80439" i="4"/>
  <c r="N80440" i="4"/>
  <c r="N80441" i="4"/>
  <c r="N80442" i="4"/>
  <c r="N80443" i="4"/>
  <c r="N80444" i="4"/>
  <c r="N80445" i="4"/>
  <c r="N80446" i="4"/>
  <c r="N80447" i="4"/>
  <c r="N80448" i="4"/>
  <c r="N80449" i="4"/>
  <c r="N80450" i="4"/>
  <c r="N80451" i="4"/>
  <c r="N80452" i="4"/>
  <c r="N80453" i="4"/>
  <c r="N80454" i="4"/>
  <c r="N80455" i="4"/>
  <c r="N80456" i="4"/>
  <c r="N80457" i="4"/>
  <c r="N80458" i="4"/>
  <c r="N80459" i="4"/>
  <c r="N80460" i="4"/>
  <c r="N80461" i="4"/>
  <c r="N80462" i="4"/>
  <c r="N80463" i="4"/>
  <c r="N80464" i="4"/>
  <c r="N80465" i="4"/>
  <c r="N80466" i="4"/>
  <c r="N80467" i="4"/>
  <c r="N80468" i="4"/>
  <c r="N80469" i="4"/>
  <c r="N80470" i="4"/>
  <c r="N80471" i="4"/>
  <c r="N80472" i="4"/>
  <c r="N80473" i="4"/>
  <c r="N80474" i="4"/>
  <c r="N80475" i="4"/>
  <c r="N80476" i="4"/>
  <c r="N80477" i="4"/>
  <c r="N80478" i="4"/>
  <c r="N80479" i="4"/>
  <c r="N80480" i="4"/>
  <c r="N80481" i="4"/>
  <c r="N80482" i="4"/>
  <c r="N80483" i="4"/>
  <c r="N80484" i="4"/>
  <c r="N80485" i="4"/>
  <c r="N80486" i="4"/>
  <c r="N80487" i="4"/>
  <c r="N80488" i="4"/>
  <c r="N80489" i="4"/>
  <c r="N80490" i="4"/>
  <c r="N80491" i="4"/>
  <c r="N80492" i="4"/>
  <c r="N80493" i="4"/>
  <c r="N80494" i="4"/>
  <c r="N80495" i="4"/>
  <c r="N80496" i="4"/>
  <c r="N80497" i="4"/>
  <c r="N80498" i="4"/>
  <c r="N80499" i="4"/>
  <c r="N80500" i="4"/>
  <c r="N80501" i="4"/>
  <c r="N80502" i="4"/>
  <c r="N80503" i="4"/>
  <c r="N80504" i="4"/>
  <c r="N80505" i="4"/>
  <c r="N80506" i="4"/>
  <c r="N80507" i="4"/>
  <c r="N80508" i="4"/>
  <c r="N80509" i="4"/>
  <c r="N80510" i="4"/>
  <c r="N80511" i="4"/>
  <c r="N80512" i="4"/>
  <c r="N80513" i="4"/>
  <c r="N80514" i="4"/>
  <c r="N80515" i="4"/>
  <c r="N80516" i="4"/>
  <c r="N80517" i="4"/>
  <c r="N80518" i="4"/>
  <c r="N80519" i="4"/>
  <c r="N80520" i="4"/>
  <c r="N80521" i="4"/>
  <c r="N80522" i="4"/>
  <c r="N80523" i="4"/>
  <c r="N80524" i="4"/>
  <c r="N80525" i="4"/>
  <c r="N80526" i="4"/>
  <c r="N80527" i="4"/>
  <c r="N80528" i="4"/>
  <c r="N80529" i="4"/>
  <c r="N80530" i="4"/>
  <c r="N80531" i="4"/>
  <c r="N80532" i="4"/>
  <c r="N80533" i="4"/>
  <c r="N80534" i="4"/>
  <c r="N80535" i="4"/>
  <c r="N80536" i="4"/>
  <c r="N80537" i="4"/>
  <c r="N80538" i="4"/>
  <c r="N80539" i="4"/>
  <c r="N80540" i="4"/>
  <c r="N80541" i="4"/>
  <c r="N80542" i="4"/>
  <c r="N80543" i="4"/>
  <c r="N80544" i="4"/>
  <c r="N80545" i="4"/>
  <c r="N80546" i="4"/>
  <c r="N80547" i="4"/>
  <c r="N80548" i="4"/>
  <c r="N80549" i="4"/>
  <c r="N80550" i="4"/>
  <c r="N80551" i="4"/>
  <c r="N80552" i="4"/>
  <c r="N80553" i="4"/>
  <c r="N80554" i="4"/>
  <c r="N80555" i="4"/>
  <c r="N80556" i="4"/>
  <c r="N80557" i="4"/>
  <c r="N80558" i="4"/>
  <c r="N80559" i="4"/>
  <c r="N80560" i="4"/>
  <c r="N80561" i="4"/>
  <c r="N80562" i="4"/>
  <c r="N80563" i="4"/>
  <c r="N80564" i="4"/>
  <c r="N80565" i="4"/>
  <c r="N80566" i="4"/>
  <c r="N80567" i="4"/>
  <c r="N80568" i="4"/>
  <c r="N80569" i="4"/>
  <c r="N80570" i="4"/>
  <c r="N80571" i="4"/>
  <c r="N80572" i="4"/>
  <c r="N80573" i="4"/>
  <c r="N80574" i="4"/>
  <c r="N80575" i="4"/>
  <c r="N80576" i="4"/>
  <c r="N80577" i="4"/>
  <c r="N80578" i="4"/>
  <c r="N80579" i="4"/>
  <c r="N80580" i="4"/>
  <c r="N80581" i="4"/>
  <c r="N80582" i="4"/>
  <c r="N80583" i="4"/>
  <c r="N80584" i="4"/>
  <c r="N80585" i="4"/>
  <c r="N80586" i="4"/>
  <c r="N80587" i="4"/>
  <c r="N80588" i="4"/>
  <c r="N80589" i="4"/>
  <c r="N80590" i="4"/>
  <c r="N80591" i="4"/>
  <c r="N80592" i="4"/>
  <c r="N80593" i="4"/>
  <c r="N80594" i="4"/>
  <c r="N80595" i="4"/>
  <c r="N80596" i="4"/>
  <c r="N80597" i="4"/>
  <c r="N80598" i="4"/>
  <c r="N80599" i="4"/>
  <c r="N80600" i="4"/>
  <c r="N80601" i="4"/>
  <c r="N80602" i="4"/>
  <c r="N80603" i="4"/>
  <c r="N80604" i="4"/>
  <c r="N80605" i="4"/>
  <c r="N80606" i="4"/>
  <c r="N80607" i="4"/>
  <c r="N80608" i="4"/>
  <c r="N80609" i="4"/>
  <c r="N80610" i="4"/>
  <c r="N80611" i="4"/>
  <c r="N80612" i="4"/>
  <c r="N80613" i="4"/>
  <c r="N80614" i="4"/>
  <c r="N80615" i="4"/>
  <c r="N80616" i="4"/>
  <c r="N80617" i="4"/>
  <c r="N80618" i="4"/>
  <c r="N80619" i="4"/>
  <c r="N80620" i="4"/>
  <c r="N80621" i="4"/>
  <c r="N80622" i="4"/>
  <c r="N80623" i="4"/>
  <c r="N80624" i="4"/>
  <c r="N80625" i="4"/>
  <c r="N80626" i="4"/>
  <c r="N80627" i="4"/>
  <c r="N80628" i="4"/>
  <c r="N80629" i="4"/>
  <c r="N80630" i="4"/>
  <c r="N80631" i="4"/>
  <c r="N80632" i="4"/>
  <c r="N80633" i="4"/>
  <c r="N80634" i="4"/>
  <c r="N80635" i="4"/>
  <c r="N80636" i="4"/>
  <c r="N80637" i="4"/>
  <c r="N80638" i="4"/>
  <c r="N80639" i="4"/>
  <c r="N80640" i="4"/>
  <c r="N80641" i="4"/>
  <c r="N80642" i="4"/>
  <c r="N80643" i="4"/>
  <c r="N80644" i="4"/>
  <c r="N80645" i="4"/>
  <c r="N80646" i="4"/>
  <c r="N80647" i="4"/>
  <c r="N80648" i="4"/>
  <c r="N80649" i="4"/>
  <c r="N80650" i="4"/>
  <c r="N80651" i="4"/>
  <c r="N80652" i="4"/>
  <c r="N80653" i="4"/>
  <c r="N80654" i="4"/>
  <c r="N80655" i="4"/>
  <c r="N80656" i="4"/>
  <c r="N80657" i="4"/>
  <c r="N80658" i="4"/>
  <c r="N80659" i="4"/>
  <c r="N80660" i="4"/>
  <c r="N80661" i="4"/>
  <c r="N80662" i="4"/>
  <c r="N80663" i="4"/>
  <c r="N80664" i="4"/>
  <c r="N80665" i="4"/>
  <c r="N80666" i="4"/>
  <c r="N80667" i="4"/>
  <c r="N80668" i="4"/>
  <c r="N80669" i="4"/>
  <c r="N80670" i="4"/>
  <c r="N80671" i="4"/>
  <c r="N80672" i="4"/>
  <c r="N80673" i="4"/>
  <c r="N80674" i="4"/>
  <c r="N80675" i="4"/>
  <c r="N80676" i="4"/>
  <c r="N80677" i="4"/>
  <c r="N80678" i="4"/>
  <c r="N80679" i="4"/>
  <c r="N80680" i="4"/>
  <c r="N80681" i="4"/>
  <c r="N80682" i="4"/>
  <c r="N80683" i="4"/>
  <c r="N80684" i="4"/>
  <c r="N80685" i="4"/>
  <c r="N80686" i="4"/>
  <c r="N80687" i="4"/>
  <c r="N80688" i="4"/>
  <c r="N80689" i="4"/>
  <c r="N80690" i="4"/>
  <c r="N80691" i="4"/>
  <c r="N80692" i="4"/>
  <c r="N80693" i="4"/>
  <c r="N80694" i="4"/>
  <c r="N80695" i="4"/>
  <c r="N80696" i="4"/>
  <c r="N80697" i="4"/>
  <c r="N80698" i="4"/>
  <c r="N80699" i="4"/>
  <c r="N80700" i="4"/>
  <c r="N80701" i="4"/>
  <c r="N80702" i="4"/>
  <c r="N80703" i="4"/>
  <c r="N80704" i="4"/>
  <c r="N80705" i="4"/>
  <c r="N80706" i="4"/>
  <c r="N80707" i="4"/>
  <c r="N80708" i="4"/>
  <c r="N80709" i="4"/>
  <c r="N80710" i="4"/>
  <c r="N80711" i="4"/>
  <c r="N80712" i="4"/>
  <c r="N80713" i="4"/>
  <c r="N80714" i="4"/>
  <c r="N80715" i="4"/>
  <c r="N80716" i="4"/>
  <c r="N80717" i="4"/>
  <c r="N80718" i="4"/>
  <c r="N80719" i="4"/>
  <c r="N80720" i="4"/>
  <c r="N80721" i="4"/>
  <c r="N80722" i="4"/>
  <c r="N80723" i="4"/>
  <c r="N80724" i="4"/>
  <c r="N80725" i="4"/>
  <c r="N80726" i="4"/>
  <c r="N80727" i="4"/>
  <c r="N80728" i="4"/>
  <c r="N80729" i="4"/>
  <c r="N80730" i="4"/>
  <c r="N80731" i="4"/>
  <c r="N80732" i="4"/>
  <c r="N80733" i="4"/>
  <c r="N80734" i="4"/>
  <c r="N80735" i="4"/>
  <c r="N80736" i="4"/>
  <c r="N80737" i="4"/>
  <c r="N80738" i="4"/>
  <c r="N80739" i="4"/>
  <c r="N80740" i="4"/>
  <c r="N80741" i="4"/>
  <c r="N80742" i="4"/>
  <c r="N80743" i="4"/>
  <c r="N80744" i="4"/>
  <c r="N80745" i="4"/>
  <c r="N80746" i="4"/>
  <c r="N80747" i="4"/>
  <c r="N80748" i="4"/>
  <c r="N80749" i="4"/>
  <c r="N80750" i="4"/>
  <c r="N80751" i="4"/>
  <c r="N80752" i="4"/>
  <c r="N80753" i="4"/>
  <c r="N80754" i="4"/>
  <c r="N80755" i="4"/>
  <c r="N80756" i="4"/>
  <c r="N80757" i="4"/>
  <c r="N80758" i="4"/>
  <c r="N80759" i="4"/>
  <c r="N80760" i="4"/>
  <c r="N80761" i="4"/>
  <c r="N80762" i="4"/>
  <c r="N80763" i="4"/>
  <c r="N80764" i="4"/>
  <c r="N80765" i="4"/>
  <c r="N80766" i="4"/>
  <c r="N80767" i="4"/>
  <c r="N80768" i="4"/>
  <c r="N80769" i="4"/>
  <c r="N80770" i="4"/>
  <c r="N80771" i="4"/>
  <c r="N80772" i="4"/>
  <c r="N80773" i="4"/>
  <c r="N80774" i="4"/>
  <c r="N80775" i="4"/>
  <c r="N80776" i="4"/>
  <c r="N80777" i="4"/>
  <c r="N80778" i="4"/>
  <c r="N80779" i="4"/>
  <c r="N80780" i="4"/>
  <c r="N80781" i="4"/>
  <c r="N80782" i="4"/>
  <c r="N80783" i="4"/>
  <c r="N80784" i="4"/>
  <c r="N80785" i="4"/>
  <c r="N80786" i="4"/>
  <c r="N80787" i="4"/>
  <c r="N80788" i="4"/>
  <c r="N80789" i="4"/>
  <c r="N80790" i="4"/>
  <c r="N80791" i="4"/>
  <c r="N80792" i="4"/>
  <c r="N80793" i="4"/>
  <c r="N80794" i="4"/>
  <c r="N80795" i="4"/>
  <c r="N80796" i="4"/>
  <c r="N80797" i="4"/>
  <c r="N80798" i="4"/>
  <c r="N80799" i="4"/>
  <c r="N80800" i="4"/>
  <c r="N80801" i="4"/>
  <c r="N80802" i="4"/>
  <c r="N80803" i="4"/>
  <c r="N80804" i="4"/>
  <c r="N80805" i="4"/>
  <c r="N80806" i="4"/>
  <c r="N80807" i="4"/>
  <c r="N80808" i="4"/>
  <c r="N80809" i="4"/>
  <c r="N80810" i="4"/>
  <c r="N80811" i="4"/>
  <c r="N80812" i="4"/>
  <c r="N80813" i="4"/>
  <c r="N80814" i="4"/>
  <c r="N80815" i="4"/>
  <c r="N80816" i="4"/>
  <c r="N80817" i="4"/>
  <c r="N80818" i="4"/>
  <c r="N80819" i="4"/>
  <c r="N80820" i="4"/>
  <c r="N80821" i="4"/>
  <c r="N80822" i="4"/>
  <c r="N80823" i="4"/>
  <c r="N80824" i="4"/>
  <c r="N80825" i="4"/>
  <c r="N80826" i="4"/>
  <c r="N80827" i="4"/>
  <c r="N80828" i="4"/>
  <c r="N80829" i="4"/>
  <c r="N80830" i="4"/>
  <c r="N80831" i="4"/>
  <c r="N80832" i="4"/>
  <c r="N80833" i="4"/>
  <c r="N80834" i="4"/>
  <c r="N80835" i="4"/>
  <c r="N80836" i="4"/>
  <c r="N80837" i="4"/>
  <c r="N80838" i="4"/>
  <c r="N80839" i="4"/>
  <c r="N80840" i="4"/>
  <c r="N80841" i="4"/>
  <c r="N80842" i="4"/>
  <c r="N80843" i="4"/>
  <c r="N80844" i="4"/>
  <c r="N80845" i="4"/>
  <c r="N80846" i="4"/>
  <c r="N80847" i="4"/>
  <c r="N80848" i="4"/>
  <c r="N80849" i="4"/>
  <c r="N80850" i="4"/>
  <c r="N80851" i="4"/>
  <c r="N80852" i="4"/>
  <c r="N80853" i="4"/>
  <c r="N80854" i="4"/>
  <c r="N80855" i="4"/>
  <c r="N80856" i="4"/>
  <c r="N80857" i="4"/>
  <c r="N80858" i="4"/>
  <c r="N80859" i="4"/>
  <c r="N80860" i="4"/>
  <c r="N80861" i="4"/>
  <c r="N80862" i="4"/>
  <c r="N80863" i="4"/>
  <c r="N80864" i="4"/>
  <c r="N80865" i="4"/>
  <c r="N80866" i="4"/>
  <c r="N80867" i="4"/>
  <c r="N80868" i="4"/>
  <c r="N80869" i="4"/>
  <c r="N80870" i="4"/>
  <c r="N80871" i="4"/>
  <c r="N80872" i="4"/>
  <c r="N80873" i="4"/>
  <c r="N80874" i="4"/>
  <c r="N80875" i="4"/>
  <c r="N80876" i="4"/>
  <c r="N80877" i="4"/>
  <c r="N80878" i="4"/>
  <c r="N80879" i="4"/>
  <c r="N80880" i="4"/>
  <c r="N80881" i="4"/>
  <c r="N80882" i="4"/>
  <c r="N80883" i="4"/>
  <c r="N80884" i="4"/>
  <c r="N80885" i="4"/>
  <c r="N80886" i="4"/>
  <c r="N80887" i="4"/>
  <c r="N80888" i="4"/>
  <c r="N80889" i="4"/>
  <c r="N80890" i="4"/>
  <c r="N80891" i="4"/>
  <c r="N80892" i="4"/>
  <c r="N80893" i="4"/>
  <c r="N80894" i="4"/>
  <c r="N80895" i="4"/>
  <c r="N80896" i="4"/>
  <c r="N80897" i="4"/>
  <c r="N80898" i="4"/>
  <c r="N80899" i="4"/>
  <c r="N80900" i="4"/>
  <c r="N80901" i="4"/>
  <c r="N80902" i="4"/>
  <c r="N80903" i="4"/>
  <c r="N80904" i="4"/>
  <c r="N80905" i="4"/>
  <c r="N80906" i="4"/>
  <c r="N80907" i="4"/>
  <c r="N80908" i="4"/>
  <c r="N80909" i="4"/>
  <c r="N80910" i="4"/>
  <c r="N80911" i="4"/>
  <c r="N80912" i="4"/>
  <c r="N80913" i="4"/>
  <c r="N80914" i="4"/>
  <c r="N80915" i="4"/>
  <c r="N80916" i="4"/>
  <c r="N80917" i="4"/>
  <c r="N80918" i="4"/>
  <c r="N80919" i="4"/>
  <c r="N80920" i="4"/>
  <c r="N80921" i="4"/>
  <c r="N80922" i="4"/>
  <c r="N80923" i="4"/>
  <c r="N80924" i="4"/>
  <c r="N80925" i="4"/>
  <c r="N80926" i="4"/>
  <c r="N80927" i="4"/>
  <c r="N80928" i="4"/>
  <c r="N80929" i="4"/>
  <c r="N80930" i="4"/>
  <c r="N80931" i="4"/>
  <c r="N80932" i="4"/>
  <c r="N80933" i="4"/>
  <c r="N80934" i="4"/>
  <c r="N80935" i="4"/>
  <c r="N80936" i="4"/>
  <c r="N80937" i="4"/>
  <c r="N80938" i="4"/>
  <c r="N80939" i="4"/>
  <c r="N80940" i="4"/>
  <c r="N80941" i="4"/>
  <c r="N80942" i="4"/>
  <c r="N80943" i="4"/>
  <c r="N80944" i="4"/>
  <c r="N80945" i="4"/>
  <c r="N80946" i="4"/>
  <c r="N80947" i="4"/>
  <c r="N80948" i="4"/>
  <c r="N80949" i="4"/>
  <c r="N80950" i="4"/>
  <c r="N80951" i="4"/>
  <c r="N80952" i="4"/>
  <c r="N80953" i="4"/>
  <c r="N80954" i="4"/>
  <c r="N80955" i="4"/>
  <c r="N80956" i="4"/>
  <c r="N80957" i="4"/>
  <c r="N80958" i="4"/>
  <c r="N80959" i="4"/>
  <c r="N80960" i="4"/>
  <c r="N80961" i="4"/>
  <c r="N80962" i="4"/>
  <c r="N80963" i="4"/>
  <c r="N80964" i="4"/>
  <c r="N80965" i="4"/>
  <c r="N80966" i="4"/>
  <c r="N80967" i="4"/>
  <c r="N80968" i="4"/>
  <c r="N80969" i="4"/>
  <c r="N80970" i="4"/>
  <c r="N80971" i="4"/>
  <c r="N80972" i="4"/>
  <c r="N80973" i="4"/>
  <c r="N80974" i="4"/>
  <c r="N80975" i="4"/>
  <c r="N80976" i="4"/>
  <c r="N80977" i="4"/>
  <c r="N80978" i="4"/>
  <c r="N80979" i="4"/>
  <c r="N80980" i="4"/>
  <c r="N80981" i="4"/>
  <c r="N80982" i="4"/>
  <c r="N80983" i="4"/>
  <c r="N80984" i="4"/>
  <c r="N80985" i="4"/>
  <c r="N80986" i="4"/>
  <c r="N80987" i="4"/>
  <c r="N80988" i="4"/>
  <c r="N80989" i="4"/>
  <c r="N80990" i="4"/>
  <c r="N80991" i="4"/>
  <c r="N80992" i="4"/>
  <c r="N80993" i="4"/>
  <c r="N80994" i="4"/>
  <c r="N80995" i="4"/>
  <c r="N80996" i="4"/>
  <c r="N80997" i="4"/>
  <c r="N80998" i="4"/>
  <c r="N80999" i="4"/>
  <c r="N81000" i="4"/>
  <c r="N81001" i="4"/>
  <c r="N81002" i="4"/>
  <c r="N81003" i="4"/>
  <c r="N81004" i="4"/>
  <c r="N81005" i="4"/>
  <c r="N81006" i="4"/>
  <c r="N81007" i="4"/>
  <c r="N81008" i="4"/>
  <c r="N81009" i="4"/>
  <c r="N81010" i="4"/>
  <c r="N81011" i="4"/>
  <c r="N81012" i="4"/>
  <c r="N81013" i="4"/>
  <c r="N81014" i="4"/>
  <c r="N81015" i="4"/>
  <c r="N81016" i="4"/>
  <c r="N81017" i="4"/>
  <c r="N81018" i="4"/>
  <c r="N81019" i="4"/>
  <c r="N81020" i="4"/>
  <c r="N81021" i="4"/>
  <c r="N81022" i="4"/>
  <c r="N81023" i="4"/>
  <c r="N81024" i="4"/>
  <c r="N81025" i="4"/>
  <c r="N81026" i="4"/>
  <c r="N81027" i="4"/>
  <c r="N81028" i="4"/>
  <c r="N81029" i="4"/>
  <c r="N81030" i="4"/>
  <c r="N81031" i="4"/>
  <c r="N81032" i="4"/>
  <c r="N81033" i="4"/>
  <c r="N81034" i="4"/>
  <c r="N81035" i="4"/>
  <c r="N81036" i="4"/>
  <c r="N81037" i="4"/>
  <c r="N81038" i="4"/>
  <c r="N81039" i="4"/>
  <c r="N81040" i="4"/>
  <c r="N81041" i="4"/>
  <c r="N81042" i="4"/>
  <c r="N81043" i="4"/>
  <c r="N81044" i="4"/>
  <c r="N81045" i="4"/>
  <c r="N81046" i="4"/>
  <c r="N81047" i="4"/>
  <c r="N81048" i="4"/>
  <c r="N81049" i="4"/>
  <c r="N81050" i="4"/>
  <c r="N81051" i="4"/>
  <c r="N81052" i="4"/>
  <c r="N81053" i="4"/>
  <c r="N81054" i="4"/>
  <c r="N81055" i="4"/>
  <c r="N81056" i="4"/>
  <c r="N81057" i="4"/>
  <c r="N81058" i="4"/>
  <c r="N81059" i="4"/>
  <c r="N81060" i="4"/>
  <c r="N81061" i="4"/>
  <c r="N81062" i="4"/>
  <c r="N81063" i="4"/>
  <c r="N81064" i="4"/>
  <c r="N81065" i="4"/>
  <c r="N81066" i="4"/>
  <c r="N81067" i="4"/>
  <c r="N81068" i="4"/>
  <c r="N81069" i="4"/>
  <c r="N81070" i="4"/>
  <c r="N81071" i="4"/>
  <c r="N81072" i="4"/>
  <c r="N81073" i="4"/>
  <c r="N81074" i="4"/>
  <c r="N81075" i="4"/>
  <c r="N81076" i="4"/>
  <c r="N81077" i="4"/>
  <c r="N81078" i="4"/>
  <c r="N81079" i="4"/>
  <c r="N81080" i="4"/>
  <c r="N81081" i="4"/>
  <c r="N81082" i="4"/>
  <c r="N81083" i="4"/>
  <c r="N81084" i="4"/>
  <c r="N81085" i="4"/>
  <c r="N81086" i="4"/>
  <c r="N81087" i="4"/>
  <c r="N81088" i="4"/>
  <c r="N81089" i="4"/>
  <c r="N81090" i="4"/>
  <c r="N81091" i="4"/>
  <c r="N81092" i="4"/>
  <c r="N81093" i="4"/>
  <c r="N81094" i="4"/>
  <c r="N81095" i="4"/>
  <c r="N81096" i="4"/>
  <c r="N81097" i="4"/>
  <c r="N81098" i="4"/>
  <c r="N81099" i="4"/>
  <c r="N81100" i="4"/>
  <c r="N81101" i="4"/>
  <c r="N81102" i="4"/>
  <c r="N81103" i="4"/>
  <c r="N81104" i="4"/>
  <c r="N81105" i="4"/>
  <c r="N81106" i="4"/>
  <c r="N81107" i="4"/>
  <c r="N81108" i="4"/>
  <c r="N81109" i="4"/>
  <c r="N81110" i="4"/>
  <c r="N81111" i="4"/>
  <c r="N81112" i="4"/>
  <c r="N81113" i="4"/>
  <c r="N81114" i="4"/>
  <c r="N81115" i="4"/>
  <c r="N81116" i="4"/>
  <c r="N81117" i="4"/>
  <c r="N81118" i="4"/>
  <c r="N81119" i="4"/>
  <c r="N81120" i="4"/>
  <c r="N81121" i="4"/>
  <c r="N81122" i="4"/>
  <c r="N81123" i="4"/>
  <c r="N81124" i="4"/>
  <c r="N81125" i="4"/>
  <c r="N81126" i="4"/>
  <c r="N81127" i="4"/>
  <c r="N81128" i="4"/>
  <c r="N81129" i="4"/>
  <c r="N81130" i="4"/>
  <c r="N81131" i="4"/>
  <c r="N81132" i="4"/>
  <c r="N81133" i="4"/>
  <c r="N81134" i="4"/>
  <c r="N81135" i="4"/>
  <c r="N81136" i="4"/>
  <c r="N81137" i="4"/>
  <c r="N81138" i="4"/>
  <c r="N81139" i="4"/>
  <c r="N81140" i="4"/>
  <c r="N81141" i="4"/>
  <c r="N81142" i="4"/>
  <c r="N81143" i="4"/>
  <c r="N81144" i="4"/>
  <c r="N81145" i="4"/>
  <c r="N81146" i="4"/>
  <c r="N81147" i="4"/>
  <c r="N81148" i="4"/>
  <c r="N81149" i="4"/>
  <c r="N81150" i="4"/>
  <c r="N81151" i="4"/>
  <c r="N81152" i="4"/>
  <c r="N81153" i="4"/>
  <c r="N81154" i="4"/>
  <c r="N81155" i="4"/>
  <c r="N81156" i="4"/>
  <c r="N81157" i="4"/>
  <c r="N81158" i="4"/>
  <c r="N81159" i="4"/>
  <c r="N81160" i="4"/>
  <c r="N81161" i="4"/>
  <c r="N81162" i="4"/>
  <c r="N81163" i="4"/>
  <c r="N81164" i="4"/>
  <c r="N81165" i="4"/>
  <c r="N81166" i="4"/>
  <c r="N81167" i="4"/>
  <c r="N81168" i="4"/>
  <c r="N81169" i="4"/>
  <c r="N81170" i="4"/>
  <c r="N81171" i="4"/>
  <c r="N81172" i="4"/>
  <c r="N81173" i="4"/>
  <c r="N81174" i="4"/>
  <c r="N81175" i="4"/>
  <c r="N81176" i="4"/>
  <c r="N81177" i="4"/>
  <c r="N81178" i="4"/>
  <c r="N81179" i="4"/>
  <c r="N81180" i="4"/>
  <c r="N81181" i="4"/>
  <c r="N81182" i="4"/>
  <c r="N81183" i="4"/>
  <c r="N81184" i="4"/>
  <c r="N81185" i="4"/>
  <c r="N81186" i="4"/>
  <c r="N81187" i="4"/>
  <c r="N81188" i="4"/>
  <c r="N81189" i="4"/>
  <c r="N81190" i="4"/>
  <c r="N81191" i="4"/>
  <c r="N81192" i="4"/>
  <c r="N81193" i="4"/>
  <c r="N81194" i="4"/>
  <c r="N81195" i="4"/>
  <c r="N81196" i="4"/>
  <c r="N81197" i="4"/>
  <c r="N81198" i="4"/>
  <c r="N81199" i="4"/>
  <c r="N81200" i="4"/>
  <c r="N81201" i="4"/>
  <c r="N81202" i="4"/>
  <c r="N81203" i="4"/>
  <c r="N81204" i="4"/>
  <c r="N81205" i="4"/>
  <c r="N81206" i="4"/>
  <c r="N81207" i="4"/>
  <c r="N81208" i="4"/>
  <c r="N81209" i="4"/>
  <c r="N81210" i="4"/>
  <c r="N81211" i="4"/>
  <c r="N81212" i="4"/>
  <c r="N81213" i="4"/>
  <c r="N81214" i="4"/>
  <c r="N81215" i="4"/>
  <c r="N81216" i="4"/>
  <c r="N81217" i="4"/>
  <c r="N81218" i="4"/>
  <c r="N81219" i="4"/>
  <c r="N81220" i="4"/>
  <c r="N81221" i="4"/>
  <c r="N81222" i="4"/>
  <c r="N81223" i="4"/>
  <c r="N81224" i="4"/>
  <c r="N81225" i="4"/>
  <c r="N81226" i="4"/>
  <c r="N81227" i="4"/>
  <c r="N81228" i="4"/>
  <c r="N81229" i="4"/>
  <c r="N81230" i="4"/>
  <c r="N81231" i="4"/>
  <c r="N81232" i="4"/>
  <c r="N81233" i="4"/>
  <c r="N81234" i="4"/>
  <c r="N81235" i="4"/>
  <c r="N81236" i="4"/>
  <c r="N81237" i="4"/>
  <c r="N81238" i="4"/>
  <c r="N81239" i="4"/>
  <c r="N81240" i="4"/>
  <c r="N81241" i="4"/>
  <c r="N81242" i="4"/>
  <c r="N81243" i="4"/>
  <c r="N81244" i="4"/>
  <c r="N81245" i="4"/>
  <c r="N81246" i="4"/>
  <c r="N81247" i="4"/>
  <c r="N81248" i="4"/>
  <c r="N81249" i="4"/>
  <c r="N81250" i="4"/>
  <c r="N81251" i="4"/>
  <c r="N81252" i="4"/>
  <c r="N81253" i="4"/>
  <c r="N81254" i="4"/>
  <c r="N81255" i="4"/>
  <c r="N81256" i="4"/>
  <c r="N81257" i="4"/>
  <c r="N81258" i="4"/>
  <c r="N81259" i="4"/>
  <c r="N81260" i="4"/>
  <c r="N81261" i="4"/>
  <c r="N81262" i="4"/>
  <c r="N81263" i="4"/>
  <c r="N81264" i="4"/>
  <c r="N81265" i="4"/>
  <c r="N81266" i="4"/>
  <c r="N81267" i="4"/>
  <c r="N81268" i="4"/>
  <c r="N81269" i="4"/>
  <c r="N81270" i="4"/>
  <c r="N81271" i="4"/>
  <c r="N81272" i="4"/>
  <c r="N81273" i="4"/>
  <c r="N81274" i="4"/>
  <c r="N81275" i="4"/>
  <c r="N81276" i="4"/>
  <c r="N81277" i="4"/>
  <c r="N81278" i="4"/>
  <c r="N81279" i="4"/>
  <c r="N81280" i="4"/>
  <c r="N81281" i="4"/>
  <c r="N81282" i="4"/>
  <c r="N81283" i="4"/>
  <c r="N81284" i="4"/>
  <c r="N81285" i="4"/>
  <c r="N81286" i="4"/>
  <c r="N81287" i="4"/>
  <c r="N81288" i="4"/>
  <c r="N81289" i="4"/>
  <c r="N81290" i="4"/>
  <c r="N81291" i="4"/>
  <c r="N81292" i="4"/>
  <c r="N81293" i="4"/>
  <c r="N81294" i="4"/>
  <c r="N81295" i="4"/>
  <c r="N81296" i="4"/>
  <c r="N81297" i="4"/>
  <c r="N81298" i="4"/>
  <c r="N81299" i="4"/>
  <c r="N81300" i="4"/>
  <c r="N81301" i="4"/>
  <c r="N81302" i="4"/>
  <c r="N81303" i="4"/>
  <c r="N81304" i="4"/>
  <c r="N81305" i="4"/>
  <c r="N81306" i="4"/>
  <c r="N81307" i="4"/>
  <c r="N81308" i="4"/>
  <c r="N81309" i="4"/>
  <c r="N81310" i="4"/>
  <c r="N81311" i="4"/>
  <c r="N81312" i="4"/>
  <c r="N81313" i="4"/>
  <c r="N81314" i="4"/>
  <c r="N81315" i="4"/>
  <c r="N81316" i="4"/>
  <c r="N81317" i="4"/>
  <c r="N81318" i="4"/>
  <c r="N81319" i="4"/>
  <c r="N81320" i="4"/>
  <c r="N81321" i="4"/>
  <c r="N81322" i="4"/>
  <c r="N81323" i="4"/>
  <c r="N81324" i="4"/>
  <c r="N81325" i="4"/>
  <c r="N81326" i="4"/>
  <c r="N81327" i="4"/>
  <c r="N81328" i="4"/>
  <c r="N81329" i="4"/>
  <c r="N81330" i="4"/>
  <c r="N81331" i="4"/>
  <c r="N81332" i="4"/>
  <c r="N81333" i="4"/>
  <c r="N81334" i="4"/>
  <c r="N81335" i="4"/>
  <c r="N81336" i="4"/>
  <c r="N81337" i="4"/>
  <c r="N81338" i="4"/>
  <c r="N81339" i="4"/>
  <c r="N81340" i="4"/>
  <c r="N81341" i="4"/>
  <c r="N81342" i="4"/>
  <c r="N81343" i="4"/>
  <c r="N81344" i="4"/>
  <c r="N81345" i="4"/>
  <c r="N81346" i="4"/>
  <c r="N81347" i="4"/>
  <c r="N81348" i="4"/>
  <c r="N81349" i="4"/>
  <c r="N81350" i="4"/>
  <c r="N81351" i="4"/>
  <c r="N81352" i="4"/>
  <c r="N81353" i="4"/>
  <c r="N81354" i="4"/>
  <c r="N81355" i="4"/>
  <c r="N81356" i="4"/>
  <c r="N81357" i="4"/>
  <c r="N81358" i="4"/>
  <c r="N81359" i="4"/>
  <c r="N81360" i="4"/>
  <c r="N81361" i="4"/>
  <c r="N81362" i="4"/>
  <c r="N81363" i="4"/>
  <c r="N81364" i="4"/>
  <c r="N81365" i="4"/>
  <c r="N81366" i="4"/>
  <c r="N81367" i="4"/>
  <c r="N81368" i="4"/>
  <c r="N81369" i="4"/>
  <c r="N81370" i="4"/>
  <c r="N81371" i="4"/>
  <c r="N81372" i="4"/>
  <c r="N81373" i="4"/>
  <c r="N81374" i="4"/>
  <c r="N81375" i="4"/>
  <c r="N81376" i="4"/>
  <c r="N81377" i="4"/>
  <c r="N81378" i="4"/>
  <c r="N81379" i="4"/>
  <c r="N81380" i="4"/>
  <c r="N81381" i="4"/>
  <c r="N81382" i="4"/>
  <c r="N81383" i="4"/>
  <c r="N81384" i="4"/>
  <c r="N81385" i="4"/>
  <c r="N81386" i="4"/>
  <c r="N81387" i="4"/>
  <c r="N81388" i="4"/>
  <c r="N81389" i="4"/>
  <c r="N81390" i="4"/>
  <c r="N81391" i="4"/>
  <c r="N81392" i="4"/>
  <c r="N81393" i="4"/>
  <c r="N81394" i="4"/>
  <c r="N81395" i="4"/>
  <c r="N81396" i="4"/>
  <c r="N81397" i="4"/>
  <c r="N81398" i="4"/>
  <c r="N81399" i="4"/>
  <c r="N81400" i="4"/>
  <c r="N81401" i="4"/>
  <c r="N81402" i="4"/>
  <c r="N81403" i="4"/>
  <c r="N81404" i="4"/>
  <c r="N81405" i="4"/>
  <c r="N81406" i="4"/>
  <c r="N81407" i="4"/>
  <c r="N81408" i="4"/>
  <c r="N81409" i="4"/>
  <c r="N81410" i="4"/>
  <c r="N81411" i="4"/>
  <c r="N81412" i="4"/>
  <c r="N81413" i="4"/>
  <c r="N81414" i="4"/>
  <c r="N81415" i="4"/>
  <c r="N81416" i="4"/>
  <c r="N81417" i="4"/>
  <c r="N81418" i="4"/>
  <c r="N81419" i="4"/>
  <c r="N81420" i="4"/>
  <c r="N81421" i="4"/>
  <c r="N81422" i="4"/>
  <c r="N81423" i="4"/>
  <c r="N81424" i="4"/>
  <c r="N81425" i="4"/>
  <c r="N81426" i="4"/>
  <c r="N81427" i="4"/>
  <c r="N81428" i="4"/>
  <c r="N81429" i="4"/>
  <c r="N81430" i="4"/>
  <c r="N81431" i="4"/>
  <c r="N81432" i="4"/>
  <c r="N81433" i="4"/>
  <c r="N81434" i="4"/>
  <c r="N81435" i="4"/>
  <c r="N81436" i="4"/>
  <c r="N81437" i="4"/>
  <c r="N81438" i="4"/>
  <c r="N81439" i="4"/>
  <c r="N81440" i="4"/>
  <c r="N81441" i="4"/>
  <c r="N81442" i="4"/>
  <c r="N81443" i="4"/>
  <c r="N81444" i="4"/>
  <c r="N81445" i="4"/>
  <c r="N81446" i="4"/>
  <c r="N81447" i="4"/>
  <c r="N81448" i="4"/>
  <c r="N81449" i="4"/>
  <c r="N81450" i="4"/>
  <c r="N81451" i="4"/>
  <c r="N81452" i="4"/>
  <c r="N81453" i="4"/>
  <c r="N81454" i="4"/>
  <c r="N81455" i="4"/>
  <c r="N81456" i="4"/>
  <c r="N81457" i="4"/>
  <c r="N81458" i="4"/>
  <c r="N81459" i="4"/>
  <c r="N81460" i="4"/>
  <c r="N81461" i="4"/>
  <c r="N81462" i="4"/>
  <c r="N81463" i="4"/>
  <c r="N81464" i="4"/>
  <c r="N81465" i="4"/>
  <c r="N81466" i="4"/>
  <c r="N81467" i="4"/>
  <c r="N81468" i="4"/>
  <c r="N81469" i="4"/>
  <c r="N81470" i="4"/>
  <c r="N81471" i="4"/>
  <c r="N81472" i="4"/>
  <c r="N81473" i="4"/>
  <c r="N81474" i="4"/>
  <c r="N81475" i="4"/>
  <c r="N81476" i="4"/>
  <c r="N81477" i="4"/>
  <c r="N81478" i="4"/>
  <c r="N81479" i="4"/>
  <c r="N81480" i="4"/>
  <c r="N81481" i="4"/>
  <c r="N81482" i="4"/>
  <c r="N81483" i="4"/>
  <c r="N81484" i="4"/>
  <c r="N81485" i="4"/>
  <c r="N81486" i="4"/>
  <c r="N81487" i="4"/>
  <c r="N81488" i="4"/>
  <c r="N81489" i="4"/>
  <c r="N81490" i="4"/>
  <c r="N81491" i="4"/>
  <c r="N81492" i="4"/>
  <c r="N81493" i="4"/>
  <c r="N81494" i="4"/>
  <c r="N81495" i="4"/>
  <c r="N81496" i="4"/>
  <c r="N81497" i="4"/>
  <c r="N81498" i="4"/>
  <c r="N81499" i="4"/>
  <c r="N81500" i="4"/>
  <c r="N81501" i="4"/>
  <c r="N81502" i="4"/>
  <c r="N81503" i="4"/>
  <c r="N81504" i="4"/>
  <c r="N81505" i="4"/>
  <c r="N81506" i="4"/>
  <c r="N81507" i="4"/>
  <c r="N81508" i="4"/>
  <c r="N81509" i="4"/>
  <c r="N81510" i="4"/>
  <c r="N81511" i="4"/>
  <c r="N81512" i="4"/>
  <c r="N81513" i="4"/>
  <c r="N81514" i="4"/>
  <c r="N81515" i="4"/>
  <c r="N81516" i="4"/>
  <c r="N81517" i="4"/>
  <c r="N81518" i="4"/>
  <c r="N81519" i="4"/>
  <c r="N81520" i="4"/>
  <c r="N81521" i="4"/>
  <c r="N81522" i="4"/>
  <c r="N81523" i="4"/>
  <c r="N81524" i="4"/>
  <c r="N81525" i="4"/>
  <c r="N81526" i="4"/>
  <c r="N81527" i="4"/>
  <c r="N81528" i="4"/>
  <c r="N81529" i="4"/>
  <c r="N81530" i="4"/>
  <c r="N81531" i="4"/>
  <c r="N81532" i="4"/>
  <c r="N81533" i="4"/>
  <c r="N81534" i="4"/>
  <c r="N81535" i="4"/>
  <c r="N81536" i="4"/>
  <c r="N81537" i="4"/>
  <c r="N81538" i="4"/>
  <c r="N81539" i="4"/>
  <c r="N81540" i="4"/>
  <c r="N81541" i="4"/>
  <c r="N81542" i="4"/>
  <c r="N81543" i="4"/>
  <c r="N81544" i="4"/>
  <c r="N81545" i="4"/>
  <c r="N81546" i="4"/>
  <c r="N81547" i="4"/>
  <c r="N81548" i="4"/>
  <c r="N81549" i="4"/>
  <c r="N81550" i="4"/>
  <c r="N81551" i="4"/>
  <c r="N81552" i="4"/>
  <c r="N81553" i="4"/>
  <c r="N81554" i="4"/>
  <c r="N81555" i="4"/>
  <c r="N81556" i="4"/>
  <c r="N81557" i="4"/>
  <c r="N81558" i="4"/>
  <c r="N81559" i="4"/>
  <c r="N81560" i="4"/>
  <c r="N81561" i="4"/>
  <c r="N81562" i="4"/>
  <c r="N81563" i="4"/>
  <c r="N81564" i="4"/>
  <c r="N81565" i="4"/>
  <c r="N81566" i="4"/>
  <c r="N81567" i="4"/>
  <c r="N81568" i="4"/>
  <c r="N81569" i="4"/>
  <c r="N81570" i="4"/>
  <c r="N81571" i="4"/>
  <c r="N81572" i="4"/>
  <c r="N81573" i="4"/>
  <c r="N81574" i="4"/>
  <c r="N81575" i="4"/>
  <c r="N81576" i="4"/>
  <c r="N81577" i="4"/>
  <c r="N81578" i="4"/>
  <c r="N81579" i="4"/>
  <c r="N81580" i="4"/>
  <c r="N81581" i="4"/>
  <c r="N81582" i="4"/>
  <c r="N81583" i="4"/>
  <c r="N81584" i="4"/>
  <c r="N81585" i="4"/>
  <c r="N81586" i="4"/>
  <c r="N81587" i="4"/>
  <c r="N81588" i="4"/>
  <c r="N81589" i="4"/>
  <c r="N81590" i="4"/>
  <c r="N81591" i="4"/>
  <c r="N81592" i="4"/>
  <c r="N81593" i="4"/>
  <c r="N81594" i="4"/>
  <c r="N81595" i="4"/>
  <c r="N81596" i="4"/>
  <c r="N81597" i="4"/>
  <c r="N81598" i="4"/>
  <c r="N81599" i="4"/>
  <c r="N81600" i="4"/>
  <c r="N81601" i="4"/>
  <c r="N81602" i="4"/>
  <c r="N81603" i="4"/>
  <c r="N81604" i="4"/>
  <c r="N81605" i="4"/>
  <c r="N81606" i="4"/>
  <c r="N81607" i="4"/>
  <c r="N81608" i="4"/>
  <c r="N81609" i="4"/>
  <c r="N81610" i="4"/>
  <c r="N81611" i="4"/>
  <c r="N81612" i="4"/>
  <c r="N81613" i="4"/>
  <c r="N81614" i="4"/>
  <c r="N81615" i="4"/>
  <c r="N81616" i="4"/>
  <c r="N81617" i="4"/>
  <c r="N81618" i="4"/>
  <c r="N81619" i="4"/>
  <c r="N81620" i="4"/>
  <c r="N81621" i="4"/>
  <c r="N81622" i="4"/>
  <c r="N81623" i="4"/>
  <c r="N81624" i="4"/>
  <c r="N81625" i="4"/>
  <c r="N81626" i="4"/>
  <c r="N81627" i="4"/>
  <c r="N81628" i="4"/>
  <c r="N81629" i="4"/>
  <c r="N81630" i="4"/>
  <c r="N81631" i="4"/>
  <c r="N81632" i="4"/>
  <c r="N81633" i="4"/>
  <c r="N81634" i="4"/>
  <c r="N81635" i="4"/>
  <c r="N81636" i="4"/>
  <c r="N81637" i="4"/>
  <c r="N81638" i="4"/>
  <c r="N81639" i="4"/>
  <c r="N81640" i="4"/>
  <c r="N81641" i="4"/>
  <c r="N81642" i="4"/>
  <c r="N81643" i="4"/>
  <c r="N81644" i="4"/>
  <c r="N81645" i="4"/>
  <c r="N81646" i="4"/>
  <c r="N81647" i="4"/>
  <c r="N81648" i="4"/>
  <c r="N81649" i="4"/>
  <c r="N81650" i="4"/>
  <c r="N81651" i="4"/>
  <c r="N81652" i="4"/>
  <c r="N81653" i="4"/>
  <c r="N81654" i="4"/>
  <c r="N81655" i="4"/>
  <c r="N81656" i="4"/>
  <c r="N81657" i="4"/>
  <c r="N81658" i="4"/>
  <c r="N81659" i="4"/>
  <c r="N81660" i="4"/>
  <c r="N81661" i="4"/>
  <c r="N81662" i="4"/>
  <c r="N81663" i="4"/>
  <c r="N81664" i="4"/>
  <c r="N81665" i="4"/>
  <c r="N81666" i="4"/>
  <c r="N81667" i="4"/>
  <c r="N81668" i="4"/>
  <c r="N81669" i="4"/>
  <c r="N81670" i="4"/>
  <c r="N81671" i="4"/>
  <c r="N81672" i="4"/>
  <c r="N81673" i="4"/>
  <c r="N81674" i="4"/>
  <c r="N81675" i="4"/>
  <c r="N81676" i="4"/>
  <c r="N81677" i="4"/>
  <c r="N81678" i="4"/>
  <c r="N81679" i="4"/>
  <c r="N81680" i="4"/>
  <c r="N81681" i="4"/>
  <c r="N81682" i="4"/>
  <c r="N81683" i="4"/>
  <c r="N81684" i="4"/>
  <c r="N81685" i="4"/>
  <c r="N81686" i="4"/>
  <c r="N81687" i="4"/>
  <c r="N81688" i="4"/>
  <c r="N81689" i="4"/>
  <c r="N81690" i="4"/>
  <c r="N81691" i="4"/>
  <c r="N81692" i="4"/>
  <c r="N81693" i="4"/>
  <c r="N81694" i="4"/>
  <c r="N81695" i="4"/>
  <c r="N81696" i="4"/>
  <c r="N81697" i="4"/>
  <c r="N81698" i="4"/>
  <c r="N81699" i="4"/>
  <c r="N81700" i="4"/>
  <c r="N81701" i="4"/>
  <c r="N81702" i="4"/>
  <c r="N81703" i="4"/>
  <c r="N81704" i="4"/>
  <c r="N81705" i="4"/>
  <c r="N81706" i="4"/>
  <c r="N81707" i="4"/>
  <c r="N81708" i="4"/>
  <c r="N81709" i="4"/>
  <c r="N81710" i="4"/>
  <c r="N81711" i="4"/>
  <c r="N81712" i="4"/>
  <c r="N81713" i="4"/>
  <c r="N81714" i="4"/>
  <c r="N81715" i="4"/>
  <c r="N81716" i="4"/>
  <c r="N81717" i="4"/>
  <c r="N81718" i="4"/>
  <c r="N81719" i="4"/>
  <c r="N81720" i="4"/>
  <c r="N81721" i="4"/>
  <c r="N81722" i="4"/>
  <c r="N81723" i="4"/>
  <c r="N81724" i="4"/>
  <c r="N81725" i="4"/>
  <c r="N81726" i="4"/>
  <c r="N81727" i="4"/>
  <c r="N81728" i="4"/>
  <c r="N81729" i="4"/>
  <c r="N81730" i="4"/>
  <c r="N81731" i="4"/>
  <c r="N81732" i="4"/>
  <c r="N81733" i="4"/>
  <c r="N81734" i="4"/>
  <c r="N81735" i="4"/>
  <c r="N81736" i="4"/>
  <c r="N81737" i="4"/>
  <c r="N81738" i="4"/>
  <c r="N81739" i="4"/>
  <c r="N81740" i="4"/>
  <c r="N81741" i="4"/>
  <c r="N81742" i="4"/>
  <c r="N81743" i="4"/>
  <c r="N81744" i="4"/>
  <c r="N81745" i="4"/>
  <c r="N81746" i="4"/>
  <c r="N81747" i="4"/>
  <c r="N81748" i="4"/>
  <c r="N81749" i="4"/>
  <c r="N81750" i="4"/>
  <c r="N81751" i="4"/>
  <c r="N81752" i="4"/>
  <c r="N81753" i="4"/>
  <c r="N81754" i="4"/>
  <c r="N81755" i="4"/>
  <c r="N81756" i="4"/>
  <c r="N81757" i="4"/>
  <c r="N81758" i="4"/>
  <c r="N81759" i="4"/>
  <c r="N81760" i="4"/>
  <c r="N81761" i="4"/>
  <c r="N81762" i="4"/>
  <c r="N81763" i="4"/>
  <c r="N81764" i="4"/>
  <c r="N81765" i="4"/>
  <c r="N81766" i="4"/>
  <c r="N81767" i="4"/>
  <c r="N81768" i="4"/>
  <c r="N81769" i="4"/>
  <c r="N81770" i="4"/>
  <c r="N81771" i="4"/>
  <c r="N81772" i="4"/>
  <c r="N81773" i="4"/>
  <c r="N81774" i="4"/>
  <c r="N81775" i="4"/>
  <c r="N81776" i="4"/>
  <c r="N81777" i="4"/>
  <c r="N81778" i="4"/>
  <c r="N81779" i="4"/>
  <c r="N81780" i="4"/>
  <c r="N81781" i="4"/>
  <c r="N81782" i="4"/>
  <c r="N81783" i="4"/>
  <c r="N81784" i="4"/>
  <c r="N81785" i="4"/>
  <c r="N81786" i="4"/>
  <c r="N81787" i="4"/>
  <c r="N81788" i="4"/>
  <c r="N81789" i="4"/>
  <c r="N81790" i="4"/>
  <c r="N81791" i="4"/>
  <c r="N81792" i="4"/>
  <c r="N81793" i="4"/>
  <c r="N81794" i="4"/>
  <c r="N81795" i="4"/>
  <c r="N81796" i="4"/>
  <c r="N81797" i="4"/>
  <c r="N81798" i="4"/>
  <c r="N81799" i="4"/>
  <c r="N81800" i="4"/>
  <c r="N81801" i="4"/>
  <c r="N81802" i="4"/>
  <c r="N81803" i="4"/>
  <c r="N81804" i="4"/>
  <c r="N81805" i="4"/>
  <c r="N81806" i="4"/>
  <c r="N81807" i="4"/>
  <c r="N81808" i="4"/>
  <c r="N81809" i="4"/>
  <c r="N81810" i="4"/>
  <c r="N81811" i="4"/>
  <c r="N81812" i="4"/>
  <c r="N81813" i="4"/>
  <c r="N81814" i="4"/>
  <c r="N81815" i="4"/>
  <c r="N81816" i="4"/>
  <c r="N81817" i="4"/>
  <c r="N81818" i="4"/>
  <c r="N81819" i="4"/>
  <c r="N81820" i="4"/>
  <c r="N81821" i="4"/>
  <c r="N81822" i="4"/>
  <c r="N81823" i="4"/>
  <c r="N81824" i="4"/>
  <c r="N81825" i="4"/>
  <c r="N81826" i="4"/>
  <c r="N81827" i="4"/>
  <c r="N81828" i="4"/>
  <c r="N81829" i="4"/>
  <c r="N81830" i="4"/>
  <c r="N81831" i="4"/>
  <c r="N81832" i="4"/>
  <c r="N81833" i="4"/>
  <c r="N81834" i="4"/>
  <c r="N81835" i="4"/>
  <c r="N81836" i="4"/>
  <c r="N81837" i="4"/>
  <c r="N81838" i="4"/>
  <c r="N81839" i="4"/>
  <c r="N81840" i="4"/>
  <c r="N81841" i="4"/>
  <c r="N81842" i="4"/>
  <c r="N81843" i="4"/>
  <c r="N81844" i="4"/>
  <c r="N81845" i="4"/>
  <c r="N81846" i="4"/>
  <c r="N81847" i="4"/>
  <c r="N81848" i="4"/>
  <c r="N81849" i="4"/>
  <c r="N81850" i="4"/>
  <c r="N81851" i="4"/>
  <c r="N81852" i="4"/>
  <c r="N81853" i="4"/>
  <c r="N81854" i="4"/>
  <c r="N81855" i="4"/>
  <c r="N81856" i="4"/>
  <c r="N81857" i="4"/>
  <c r="N81858" i="4"/>
  <c r="N81859" i="4"/>
  <c r="N81860" i="4"/>
  <c r="N81861" i="4"/>
  <c r="N81862" i="4"/>
  <c r="N81863" i="4"/>
  <c r="N81864" i="4"/>
  <c r="N81865" i="4"/>
  <c r="N81866" i="4"/>
  <c r="N81867" i="4"/>
  <c r="N81868" i="4"/>
  <c r="N81869" i="4"/>
  <c r="N81870" i="4"/>
  <c r="N81871" i="4"/>
  <c r="N81872" i="4"/>
  <c r="N81873" i="4"/>
  <c r="N81874" i="4"/>
  <c r="N81875" i="4"/>
  <c r="N81876" i="4"/>
  <c r="N81877" i="4"/>
  <c r="N81878" i="4"/>
  <c r="N81879" i="4"/>
  <c r="N81880" i="4"/>
  <c r="N81881" i="4"/>
  <c r="N81882" i="4"/>
  <c r="N81883" i="4"/>
  <c r="N81884" i="4"/>
  <c r="N81885" i="4"/>
  <c r="N81886" i="4"/>
  <c r="N81887" i="4"/>
  <c r="N81888" i="4"/>
  <c r="N81889" i="4"/>
  <c r="N81890" i="4"/>
  <c r="N81891" i="4"/>
  <c r="N81892" i="4"/>
  <c r="N81893" i="4"/>
  <c r="N81894" i="4"/>
  <c r="N81895" i="4"/>
  <c r="N81896" i="4"/>
  <c r="N81897" i="4"/>
  <c r="N81898" i="4"/>
  <c r="N81899" i="4"/>
  <c r="N81900" i="4"/>
  <c r="N81901" i="4"/>
  <c r="N81902" i="4"/>
  <c r="N81903" i="4"/>
  <c r="N81904" i="4"/>
  <c r="N81905" i="4"/>
  <c r="N81906" i="4"/>
  <c r="N81907" i="4"/>
  <c r="N81908" i="4"/>
  <c r="N81909" i="4"/>
  <c r="N81910" i="4"/>
  <c r="N81911" i="4"/>
  <c r="N81912" i="4"/>
  <c r="N81913" i="4"/>
  <c r="N81914" i="4"/>
  <c r="N81915" i="4"/>
  <c r="N81916" i="4"/>
  <c r="N81917" i="4"/>
  <c r="N81918" i="4"/>
  <c r="N81919" i="4"/>
  <c r="N81920" i="4"/>
  <c r="N81921" i="4"/>
  <c r="N81922" i="4"/>
  <c r="N81923" i="4"/>
  <c r="N81924" i="4"/>
  <c r="N81925" i="4"/>
  <c r="N81926" i="4"/>
  <c r="N81927" i="4"/>
  <c r="N81928" i="4"/>
  <c r="N81929" i="4"/>
  <c r="N81930" i="4"/>
  <c r="N81931" i="4"/>
  <c r="N81932" i="4"/>
  <c r="N81933" i="4"/>
  <c r="N81934" i="4"/>
  <c r="N81935" i="4"/>
  <c r="N81936" i="4"/>
  <c r="N81937" i="4"/>
  <c r="N81938" i="4"/>
  <c r="N81939" i="4"/>
  <c r="N81940" i="4"/>
  <c r="N81941" i="4"/>
  <c r="N81942" i="4"/>
  <c r="N81943" i="4"/>
  <c r="N81944" i="4"/>
  <c r="N81945" i="4"/>
  <c r="N81946" i="4"/>
  <c r="N81947" i="4"/>
  <c r="N81948" i="4"/>
  <c r="N81949" i="4"/>
  <c r="N81950" i="4"/>
  <c r="N81951" i="4"/>
  <c r="N81952" i="4"/>
  <c r="N81953" i="4"/>
  <c r="N81954" i="4"/>
  <c r="N81955" i="4"/>
  <c r="N81956" i="4"/>
  <c r="N81957" i="4"/>
  <c r="N81958" i="4"/>
  <c r="N81959" i="4"/>
  <c r="N81960" i="4"/>
  <c r="N81961" i="4"/>
  <c r="N81962" i="4"/>
  <c r="N81963" i="4"/>
  <c r="N81964" i="4"/>
  <c r="N81965" i="4"/>
  <c r="N81966" i="4"/>
  <c r="N81967" i="4"/>
  <c r="N81968" i="4"/>
  <c r="N81969" i="4"/>
  <c r="N81970" i="4"/>
  <c r="N81971" i="4"/>
  <c r="N81972" i="4"/>
  <c r="N81973" i="4"/>
  <c r="N81974" i="4"/>
  <c r="N81975" i="4"/>
  <c r="N81976" i="4"/>
  <c r="N81977" i="4"/>
  <c r="N81978" i="4"/>
  <c r="N81979" i="4"/>
  <c r="N81980" i="4"/>
  <c r="N81981" i="4"/>
  <c r="N81982" i="4"/>
  <c r="N81983" i="4"/>
  <c r="N81984" i="4"/>
  <c r="N81985" i="4"/>
  <c r="N81986" i="4"/>
  <c r="N81987" i="4"/>
  <c r="N81988" i="4"/>
  <c r="N81989" i="4"/>
  <c r="N81990" i="4"/>
  <c r="N81991" i="4"/>
  <c r="N81992" i="4"/>
  <c r="N81993" i="4"/>
  <c r="N81994" i="4"/>
  <c r="N81995" i="4"/>
  <c r="N81996" i="4"/>
  <c r="N81997" i="4"/>
  <c r="N81998" i="4"/>
  <c r="N81999" i="4"/>
  <c r="N82000" i="4"/>
  <c r="N82001" i="4"/>
  <c r="N82002" i="4"/>
  <c r="N82003" i="4"/>
  <c r="N82004" i="4"/>
  <c r="N82005" i="4"/>
  <c r="N82006" i="4"/>
  <c r="N82007" i="4"/>
  <c r="N82008" i="4"/>
  <c r="N82009" i="4"/>
  <c r="N82010" i="4"/>
  <c r="N82011" i="4"/>
  <c r="N82012" i="4"/>
  <c r="N82013" i="4"/>
  <c r="N82014" i="4"/>
  <c r="N82015" i="4"/>
  <c r="N82016" i="4"/>
  <c r="N82017" i="4"/>
  <c r="N82018" i="4"/>
  <c r="N82019" i="4"/>
  <c r="N82020" i="4"/>
  <c r="N82021" i="4"/>
  <c r="N82022" i="4"/>
  <c r="N82023" i="4"/>
  <c r="N82024" i="4"/>
  <c r="N82025" i="4"/>
  <c r="N82026" i="4"/>
  <c r="N82027" i="4"/>
  <c r="N82028" i="4"/>
  <c r="N82029" i="4"/>
  <c r="N82030" i="4"/>
  <c r="N82031" i="4"/>
  <c r="N82032" i="4"/>
  <c r="N82033" i="4"/>
  <c r="N82034" i="4"/>
  <c r="N82035" i="4"/>
  <c r="N82036" i="4"/>
  <c r="N82037" i="4"/>
  <c r="N82038" i="4"/>
  <c r="N82039" i="4"/>
  <c r="N82040" i="4"/>
  <c r="N82041" i="4"/>
  <c r="N82042" i="4"/>
  <c r="N82043" i="4"/>
  <c r="N82044" i="4"/>
  <c r="N82045" i="4"/>
  <c r="N82046" i="4"/>
  <c r="N82047" i="4"/>
  <c r="N82048" i="4"/>
  <c r="N82049" i="4"/>
  <c r="N82050" i="4"/>
  <c r="N82051" i="4"/>
  <c r="N82052" i="4"/>
  <c r="N82053" i="4"/>
  <c r="N82054" i="4"/>
  <c r="N82055" i="4"/>
  <c r="N82056" i="4"/>
  <c r="N82057" i="4"/>
  <c r="N82058" i="4"/>
  <c r="N82059" i="4"/>
  <c r="N82060" i="4"/>
  <c r="N82061" i="4"/>
  <c r="N82062" i="4"/>
  <c r="N82063" i="4"/>
  <c r="N82064" i="4"/>
  <c r="N82065" i="4"/>
  <c r="N82066" i="4"/>
  <c r="N82067" i="4"/>
  <c r="N82068" i="4"/>
  <c r="N82069" i="4"/>
  <c r="N82070" i="4"/>
  <c r="N82071" i="4"/>
  <c r="N82072" i="4"/>
  <c r="N82073" i="4"/>
  <c r="N82074" i="4"/>
  <c r="N82075" i="4"/>
  <c r="N82076" i="4"/>
  <c r="N82077" i="4"/>
  <c r="N82078" i="4"/>
  <c r="N82079" i="4"/>
  <c r="N82080" i="4"/>
  <c r="N82081" i="4"/>
  <c r="N82082" i="4"/>
  <c r="N82083" i="4"/>
  <c r="N82084" i="4"/>
  <c r="N82085" i="4"/>
  <c r="N82086" i="4"/>
  <c r="N82087" i="4"/>
  <c r="N82088" i="4"/>
  <c r="N82089" i="4"/>
  <c r="N82090" i="4"/>
  <c r="N82091" i="4"/>
  <c r="N82092" i="4"/>
  <c r="N82093" i="4"/>
  <c r="N82094" i="4"/>
  <c r="N82095" i="4"/>
  <c r="N82096" i="4"/>
  <c r="N82097" i="4"/>
  <c r="N82098" i="4"/>
  <c r="N82099" i="4"/>
  <c r="N82100" i="4"/>
  <c r="N82101" i="4"/>
  <c r="N82102" i="4"/>
  <c r="N82103" i="4"/>
  <c r="N82104" i="4"/>
  <c r="N82105" i="4"/>
  <c r="N82106" i="4"/>
  <c r="N82107" i="4"/>
  <c r="N82108" i="4"/>
  <c r="N82109" i="4"/>
  <c r="N82110" i="4"/>
  <c r="N82111" i="4"/>
  <c r="N82112" i="4"/>
  <c r="N82113" i="4"/>
  <c r="N82114" i="4"/>
  <c r="N82115" i="4"/>
  <c r="N82116" i="4"/>
  <c r="N82117" i="4"/>
  <c r="N82118" i="4"/>
  <c r="N82119" i="4"/>
  <c r="N82120" i="4"/>
  <c r="N82121" i="4"/>
  <c r="N82122" i="4"/>
  <c r="N82123" i="4"/>
  <c r="N82124" i="4"/>
  <c r="N82125" i="4"/>
  <c r="N82126" i="4"/>
  <c r="N82127" i="4"/>
  <c r="N82128" i="4"/>
  <c r="N82129" i="4"/>
  <c r="N82130" i="4"/>
  <c r="N82131" i="4"/>
  <c r="N82132" i="4"/>
  <c r="N82133" i="4"/>
  <c r="N82134" i="4"/>
  <c r="N82135" i="4"/>
  <c r="N82136" i="4"/>
  <c r="N82137" i="4"/>
  <c r="N82138" i="4"/>
  <c r="N82139" i="4"/>
  <c r="N82140" i="4"/>
  <c r="N82141" i="4"/>
  <c r="N82142" i="4"/>
  <c r="N82143" i="4"/>
  <c r="N82144" i="4"/>
  <c r="N82145" i="4"/>
  <c r="N82146" i="4"/>
  <c r="N82147" i="4"/>
  <c r="N82148" i="4"/>
  <c r="N82149" i="4"/>
  <c r="N82150" i="4"/>
  <c r="N82151" i="4"/>
  <c r="N82152" i="4"/>
  <c r="N82153" i="4"/>
  <c r="N82154" i="4"/>
  <c r="N82155" i="4"/>
  <c r="N82156" i="4"/>
  <c r="N82157" i="4"/>
  <c r="N82158" i="4"/>
  <c r="N82159" i="4"/>
  <c r="N82160" i="4"/>
  <c r="N82161" i="4"/>
  <c r="N82162" i="4"/>
  <c r="N82163" i="4"/>
  <c r="N82164" i="4"/>
  <c r="N82165" i="4"/>
  <c r="N82166" i="4"/>
  <c r="N82167" i="4"/>
  <c r="N82168" i="4"/>
  <c r="N82169" i="4"/>
  <c r="N82170" i="4"/>
  <c r="N82171" i="4"/>
  <c r="N82172" i="4"/>
  <c r="N82173" i="4"/>
  <c r="N82174" i="4"/>
  <c r="N82175" i="4"/>
  <c r="N82176" i="4"/>
  <c r="N82177" i="4"/>
  <c r="N82178" i="4"/>
  <c r="N82179" i="4"/>
  <c r="N82180" i="4"/>
  <c r="N82181" i="4"/>
  <c r="N82182" i="4"/>
  <c r="N82183" i="4"/>
  <c r="N82184" i="4"/>
  <c r="N82185" i="4"/>
  <c r="N82186" i="4"/>
  <c r="N82187" i="4"/>
  <c r="N82188" i="4"/>
  <c r="N82189" i="4"/>
  <c r="N82190" i="4"/>
  <c r="N82191" i="4"/>
  <c r="N82192" i="4"/>
  <c r="N82193" i="4"/>
  <c r="N82194" i="4"/>
  <c r="N82195" i="4"/>
  <c r="N82196" i="4"/>
  <c r="N82197" i="4"/>
  <c r="N82198" i="4"/>
  <c r="N82199" i="4"/>
  <c r="N82200" i="4"/>
  <c r="N82201" i="4"/>
  <c r="N82202" i="4"/>
  <c r="N82203" i="4"/>
  <c r="N82204" i="4"/>
  <c r="N82205" i="4"/>
  <c r="N82206" i="4"/>
  <c r="N82207" i="4"/>
  <c r="N82208" i="4"/>
  <c r="N82209" i="4"/>
  <c r="N82210" i="4"/>
  <c r="N82211" i="4"/>
  <c r="N82212" i="4"/>
  <c r="N82213" i="4"/>
  <c r="N82214" i="4"/>
  <c r="N82215" i="4"/>
  <c r="N82216" i="4"/>
  <c r="N82217" i="4"/>
  <c r="N82218" i="4"/>
  <c r="N82219" i="4"/>
  <c r="N82220" i="4"/>
  <c r="N82221" i="4"/>
  <c r="N82222" i="4"/>
  <c r="N82223" i="4"/>
  <c r="N82224" i="4"/>
  <c r="N82225" i="4"/>
  <c r="N82226" i="4"/>
  <c r="N82227" i="4"/>
  <c r="N82228" i="4"/>
  <c r="N82229" i="4"/>
  <c r="N82230" i="4"/>
  <c r="N82231" i="4"/>
  <c r="N82232" i="4"/>
  <c r="N82233" i="4"/>
  <c r="N82234" i="4"/>
  <c r="N82235" i="4"/>
  <c r="N82236" i="4"/>
  <c r="N82237" i="4"/>
  <c r="N82238" i="4"/>
  <c r="N82239" i="4"/>
  <c r="N82240" i="4"/>
  <c r="N82241" i="4"/>
  <c r="N82242" i="4"/>
  <c r="N82243" i="4"/>
  <c r="N82244" i="4"/>
  <c r="N82245" i="4"/>
  <c r="N82246" i="4"/>
  <c r="N82247" i="4"/>
  <c r="N82248" i="4"/>
  <c r="N82249" i="4"/>
  <c r="N82250" i="4"/>
  <c r="N82251" i="4"/>
  <c r="N82252" i="4"/>
  <c r="N82253" i="4"/>
  <c r="N82254" i="4"/>
  <c r="N82255" i="4"/>
  <c r="N82256" i="4"/>
  <c r="N82257" i="4"/>
  <c r="N82258" i="4"/>
  <c r="N82259" i="4"/>
  <c r="N82260" i="4"/>
  <c r="N82261" i="4"/>
  <c r="N82262" i="4"/>
  <c r="N82263" i="4"/>
  <c r="N82264" i="4"/>
  <c r="N82265" i="4"/>
  <c r="N82266" i="4"/>
  <c r="N82267" i="4"/>
  <c r="N82268" i="4"/>
  <c r="N82269" i="4"/>
  <c r="N82270" i="4"/>
  <c r="N82271" i="4"/>
  <c r="N82272" i="4"/>
  <c r="N82273" i="4"/>
  <c r="N82274" i="4"/>
  <c r="N82275" i="4"/>
  <c r="N82276" i="4"/>
  <c r="N82277" i="4"/>
  <c r="N82278" i="4"/>
  <c r="N82279" i="4"/>
  <c r="N82280" i="4"/>
  <c r="N82281" i="4"/>
  <c r="N82282" i="4"/>
  <c r="N82283" i="4"/>
  <c r="N82284" i="4"/>
  <c r="N82285" i="4"/>
  <c r="N82286" i="4"/>
  <c r="N82287" i="4"/>
  <c r="N82288" i="4"/>
  <c r="N82289" i="4"/>
  <c r="N82290" i="4"/>
  <c r="N82291" i="4"/>
  <c r="N82292" i="4"/>
  <c r="N82293" i="4"/>
  <c r="N82294" i="4"/>
  <c r="N82295" i="4"/>
  <c r="N82296" i="4"/>
  <c r="N82297" i="4"/>
  <c r="N82298" i="4"/>
  <c r="N82299" i="4"/>
  <c r="N82300" i="4"/>
  <c r="N82301" i="4"/>
  <c r="N82302" i="4"/>
  <c r="N82303" i="4"/>
  <c r="N82304" i="4"/>
  <c r="N82305" i="4"/>
  <c r="N82306" i="4"/>
  <c r="N82307" i="4"/>
  <c r="N82308" i="4"/>
  <c r="N82309" i="4"/>
  <c r="N82310" i="4"/>
  <c r="N82311" i="4"/>
  <c r="N82312" i="4"/>
  <c r="N82313" i="4"/>
  <c r="N82314" i="4"/>
  <c r="N82315" i="4"/>
  <c r="N82316" i="4"/>
  <c r="N82317" i="4"/>
  <c r="N82318" i="4"/>
  <c r="N82319" i="4"/>
  <c r="N82320" i="4"/>
  <c r="N82321" i="4"/>
  <c r="N82322" i="4"/>
  <c r="N82323" i="4"/>
  <c r="N82324" i="4"/>
  <c r="N82325" i="4"/>
  <c r="N82326" i="4"/>
  <c r="N82327" i="4"/>
  <c r="N82328" i="4"/>
  <c r="N82329" i="4"/>
  <c r="N82330" i="4"/>
  <c r="N82331" i="4"/>
  <c r="N82332" i="4"/>
  <c r="N82333" i="4"/>
  <c r="N82334" i="4"/>
  <c r="N82335" i="4"/>
  <c r="N82336" i="4"/>
  <c r="N82337" i="4"/>
  <c r="N82338" i="4"/>
  <c r="N82339" i="4"/>
  <c r="N82340" i="4"/>
  <c r="N82341" i="4"/>
  <c r="N82342" i="4"/>
  <c r="N82343" i="4"/>
  <c r="N82344" i="4"/>
  <c r="N82345" i="4"/>
  <c r="N82346" i="4"/>
  <c r="N82347" i="4"/>
  <c r="N82348" i="4"/>
  <c r="N82349" i="4"/>
  <c r="N82350" i="4"/>
  <c r="N82351" i="4"/>
  <c r="N82352" i="4"/>
  <c r="N82353" i="4"/>
  <c r="N82354" i="4"/>
  <c r="N82355" i="4"/>
  <c r="N82356" i="4"/>
  <c r="N82357" i="4"/>
  <c r="N82358" i="4"/>
  <c r="N82359" i="4"/>
  <c r="N82360" i="4"/>
  <c r="N82361" i="4"/>
  <c r="N82362" i="4"/>
  <c r="N82363" i="4"/>
  <c r="N82364" i="4"/>
  <c r="N82365" i="4"/>
  <c r="N82366" i="4"/>
  <c r="N82367" i="4"/>
  <c r="N82368" i="4"/>
  <c r="N82369" i="4"/>
  <c r="N82370" i="4"/>
  <c r="N82371" i="4"/>
  <c r="N82372" i="4"/>
  <c r="N82373" i="4"/>
  <c r="N82374" i="4"/>
  <c r="N82375" i="4"/>
  <c r="N82376" i="4"/>
  <c r="N82377" i="4"/>
  <c r="N82378" i="4"/>
  <c r="N82379" i="4"/>
  <c r="N82380" i="4"/>
  <c r="N82381" i="4"/>
  <c r="N82382" i="4"/>
  <c r="N82383" i="4"/>
  <c r="N82384" i="4"/>
  <c r="N82385" i="4"/>
  <c r="N82386" i="4"/>
  <c r="N82387" i="4"/>
  <c r="N82388" i="4"/>
  <c r="N82389" i="4"/>
  <c r="N82390" i="4"/>
  <c r="N82391" i="4"/>
  <c r="N82392" i="4"/>
  <c r="N82393" i="4"/>
  <c r="N82394" i="4"/>
  <c r="N82395" i="4"/>
  <c r="N82396" i="4"/>
  <c r="N82397" i="4"/>
  <c r="N82398" i="4"/>
  <c r="N82399" i="4"/>
  <c r="N82400" i="4"/>
  <c r="N82401" i="4"/>
  <c r="N82402" i="4"/>
  <c r="N82403" i="4"/>
  <c r="N82404" i="4"/>
  <c r="N82405" i="4"/>
  <c r="N82406" i="4"/>
  <c r="N82407" i="4"/>
  <c r="N82408" i="4"/>
  <c r="N82409" i="4"/>
  <c r="N82410" i="4"/>
  <c r="N82411" i="4"/>
  <c r="N82412" i="4"/>
  <c r="N82413" i="4"/>
  <c r="N82414" i="4"/>
  <c r="N82415" i="4"/>
  <c r="N82416" i="4"/>
  <c r="N82417" i="4"/>
  <c r="N82418" i="4"/>
  <c r="N82419" i="4"/>
  <c r="N82420" i="4"/>
  <c r="N82421" i="4"/>
  <c r="N82422" i="4"/>
  <c r="N82423" i="4"/>
  <c r="N82424" i="4"/>
  <c r="N82425" i="4"/>
  <c r="N82426" i="4"/>
  <c r="N82427" i="4"/>
  <c r="N82428" i="4"/>
  <c r="N82429" i="4"/>
  <c r="N82430" i="4"/>
  <c r="N82431" i="4"/>
  <c r="N82432" i="4"/>
  <c r="N82433" i="4"/>
  <c r="N82434" i="4"/>
  <c r="N82435" i="4"/>
  <c r="N82436" i="4"/>
  <c r="N82437" i="4"/>
  <c r="N82438" i="4"/>
  <c r="N82439" i="4"/>
  <c r="N82440" i="4"/>
  <c r="N82441" i="4"/>
  <c r="N82442" i="4"/>
  <c r="N82443" i="4"/>
  <c r="N82444" i="4"/>
  <c r="N82445" i="4"/>
  <c r="N82446" i="4"/>
  <c r="N82447" i="4"/>
  <c r="N82448" i="4"/>
  <c r="N82449" i="4"/>
  <c r="N82450" i="4"/>
  <c r="N82451" i="4"/>
  <c r="N82452" i="4"/>
  <c r="N82453" i="4"/>
  <c r="N82454" i="4"/>
  <c r="N82455" i="4"/>
  <c r="N82456" i="4"/>
  <c r="N82457" i="4"/>
  <c r="N82458" i="4"/>
  <c r="N82459" i="4"/>
  <c r="N82460" i="4"/>
  <c r="N82461" i="4"/>
  <c r="N82462" i="4"/>
  <c r="N82463" i="4"/>
  <c r="N82464" i="4"/>
  <c r="N82465" i="4"/>
  <c r="N82466" i="4"/>
  <c r="N82467" i="4"/>
  <c r="N82468" i="4"/>
  <c r="N82469" i="4"/>
  <c r="N82470" i="4"/>
  <c r="N82471" i="4"/>
  <c r="N82472" i="4"/>
  <c r="N82473" i="4"/>
  <c r="N82474" i="4"/>
  <c r="N82475" i="4"/>
  <c r="N82476" i="4"/>
  <c r="N82477" i="4"/>
  <c r="N82478" i="4"/>
  <c r="N82479" i="4"/>
  <c r="N82480" i="4"/>
  <c r="N82481" i="4"/>
  <c r="N82482" i="4"/>
  <c r="N82483" i="4"/>
  <c r="N82484" i="4"/>
  <c r="N82485" i="4"/>
  <c r="N82486" i="4"/>
  <c r="N82487" i="4"/>
  <c r="N82488" i="4"/>
  <c r="N82489" i="4"/>
  <c r="N82490" i="4"/>
  <c r="N82491" i="4"/>
  <c r="N82492" i="4"/>
  <c r="N82493" i="4"/>
  <c r="N82494" i="4"/>
  <c r="N82495" i="4"/>
  <c r="N82496" i="4"/>
  <c r="N82497" i="4"/>
  <c r="N82498" i="4"/>
  <c r="N82499" i="4"/>
  <c r="N82500" i="4"/>
  <c r="N82501" i="4"/>
  <c r="N82502" i="4"/>
  <c r="N82503" i="4"/>
  <c r="N82504" i="4"/>
  <c r="N82505" i="4"/>
  <c r="N82506" i="4"/>
  <c r="N82507" i="4"/>
  <c r="N82508" i="4"/>
  <c r="N82509" i="4"/>
  <c r="N82510" i="4"/>
  <c r="N82511" i="4"/>
  <c r="N82512" i="4"/>
  <c r="N82513" i="4"/>
  <c r="N82514" i="4"/>
  <c r="N82515" i="4"/>
  <c r="N82516" i="4"/>
  <c r="N82517" i="4"/>
  <c r="N82518" i="4"/>
  <c r="N82519" i="4"/>
  <c r="N82520" i="4"/>
  <c r="N82521" i="4"/>
  <c r="N82522" i="4"/>
  <c r="N82523" i="4"/>
  <c r="N82524" i="4"/>
  <c r="N82525" i="4"/>
  <c r="N82526" i="4"/>
  <c r="N82527" i="4"/>
  <c r="N82528" i="4"/>
  <c r="N82529" i="4"/>
  <c r="N82530" i="4"/>
  <c r="N82531" i="4"/>
  <c r="N82532" i="4"/>
  <c r="N82533" i="4"/>
  <c r="N82534" i="4"/>
  <c r="N82535" i="4"/>
  <c r="N82536" i="4"/>
  <c r="N82537" i="4"/>
  <c r="N82538" i="4"/>
  <c r="N82539" i="4"/>
  <c r="N82540" i="4"/>
  <c r="N82541" i="4"/>
  <c r="N82542" i="4"/>
  <c r="N82543" i="4"/>
  <c r="N82544" i="4"/>
  <c r="N82545" i="4"/>
  <c r="N82546" i="4"/>
  <c r="N82547" i="4"/>
  <c r="N82548" i="4"/>
  <c r="N82549" i="4"/>
  <c r="N82550" i="4"/>
  <c r="N82551" i="4"/>
  <c r="N82552" i="4"/>
  <c r="N82553" i="4"/>
  <c r="N82554" i="4"/>
  <c r="N82555" i="4"/>
  <c r="N82556" i="4"/>
  <c r="N82557" i="4"/>
  <c r="N82558" i="4"/>
  <c r="N82559" i="4"/>
  <c r="N82560" i="4"/>
  <c r="N82561" i="4"/>
  <c r="N82562" i="4"/>
  <c r="N82563" i="4"/>
  <c r="N82564" i="4"/>
  <c r="N82565" i="4"/>
  <c r="N82566" i="4"/>
  <c r="N82567" i="4"/>
  <c r="N82568" i="4"/>
  <c r="N82569" i="4"/>
  <c r="N82570" i="4"/>
  <c r="N82571" i="4"/>
  <c r="N82572" i="4"/>
  <c r="N82573" i="4"/>
  <c r="N82574" i="4"/>
  <c r="N82575" i="4"/>
  <c r="N82576" i="4"/>
  <c r="N82577" i="4"/>
  <c r="N82578" i="4"/>
  <c r="N82579" i="4"/>
  <c r="N82580" i="4"/>
  <c r="N82581" i="4"/>
  <c r="N82582" i="4"/>
  <c r="N82583" i="4"/>
  <c r="N82584" i="4"/>
  <c r="N82585" i="4"/>
  <c r="N82586" i="4"/>
  <c r="N82587" i="4"/>
  <c r="N82588" i="4"/>
  <c r="N82589" i="4"/>
  <c r="N82590" i="4"/>
  <c r="N82591" i="4"/>
  <c r="N82592" i="4"/>
  <c r="N82593" i="4"/>
  <c r="N82594" i="4"/>
  <c r="N82595" i="4"/>
  <c r="N82596" i="4"/>
  <c r="N82597" i="4"/>
  <c r="N82598" i="4"/>
  <c r="N82599" i="4"/>
  <c r="N82600" i="4"/>
  <c r="N82601" i="4"/>
  <c r="N82602" i="4"/>
  <c r="N82603" i="4"/>
  <c r="N82604" i="4"/>
  <c r="N82605" i="4"/>
  <c r="N82606" i="4"/>
  <c r="N82607" i="4"/>
  <c r="N82608" i="4"/>
  <c r="N82609" i="4"/>
  <c r="N82610" i="4"/>
  <c r="N82611" i="4"/>
  <c r="N82612" i="4"/>
  <c r="N82613" i="4"/>
  <c r="N82614" i="4"/>
  <c r="N82615" i="4"/>
  <c r="N82616" i="4"/>
  <c r="N82617" i="4"/>
  <c r="N82618" i="4"/>
  <c r="N82619" i="4"/>
  <c r="N82620" i="4"/>
  <c r="N82621" i="4"/>
  <c r="N82622" i="4"/>
  <c r="N82623" i="4"/>
  <c r="N82624" i="4"/>
  <c r="N82625" i="4"/>
  <c r="N82626" i="4"/>
  <c r="N82627" i="4"/>
  <c r="N82628" i="4"/>
  <c r="N82629" i="4"/>
  <c r="N82630" i="4"/>
  <c r="N82631" i="4"/>
  <c r="N82632" i="4"/>
  <c r="N82633" i="4"/>
  <c r="N82634" i="4"/>
  <c r="N82635" i="4"/>
  <c r="N82636" i="4"/>
  <c r="N82637" i="4"/>
  <c r="N82638" i="4"/>
  <c r="N82639" i="4"/>
  <c r="N82640" i="4"/>
  <c r="N82641" i="4"/>
  <c r="N82642" i="4"/>
  <c r="N82643" i="4"/>
  <c r="N82644" i="4"/>
  <c r="N82645" i="4"/>
  <c r="N82646" i="4"/>
  <c r="N82647" i="4"/>
  <c r="N82648" i="4"/>
  <c r="N82649" i="4"/>
  <c r="N82650" i="4"/>
  <c r="N82651" i="4"/>
  <c r="N82652" i="4"/>
  <c r="N82653" i="4"/>
  <c r="N82654" i="4"/>
  <c r="N82655" i="4"/>
  <c r="N82656" i="4"/>
  <c r="N82657" i="4"/>
  <c r="N82658" i="4"/>
  <c r="N82659" i="4"/>
  <c r="N82660" i="4"/>
  <c r="N82661" i="4"/>
  <c r="N82662" i="4"/>
  <c r="N82663" i="4"/>
  <c r="N82664" i="4"/>
  <c r="N82665" i="4"/>
  <c r="N82666" i="4"/>
  <c r="N82667" i="4"/>
  <c r="N82668" i="4"/>
  <c r="N82669" i="4"/>
  <c r="N82670" i="4"/>
  <c r="N82671" i="4"/>
  <c r="N82672" i="4"/>
  <c r="N82673" i="4"/>
  <c r="N82674" i="4"/>
  <c r="N82675" i="4"/>
  <c r="N82676" i="4"/>
  <c r="N82677" i="4"/>
  <c r="N82678" i="4"/>
  <c r="N82679" i="4"/>
  <c r="N82680" i="4"/>
  <c r="N82681" i="4"/>
  <c r="N82682" i="4"/>
  <c r="N82683" i="4"/>
  <c r="N82684" i="4"/>
  <c r="N82685" i="4"/>
  <c r="N82686" i="4"/>
  <c r="N82687" i="4"/>
  <c r="N82688" i="4"/>
  <c r="N82689" i="4"/>
  <c r="N82690" i="4"/>
  <c r="N82691" i="4"/>
  <c r="N82692" i="4"/>
  <c r="N82693" i="4"/>
  <c r="N82694" i="4"/>
  <c r="N82695" i="4"/>
  <c r="N82696" i="4"/>
  <c r="N82697" i="4"/>
  <c r="N82698" i="4"/>
  <c r="N82699" i="4"/>
  <c r="N82700" i="4"/>
  <c r="N82701" i="4"/>
  <c r="N82702" i="4"/>
  <c r="N82703" i="4"/>
  <c r="N82704" i="4"/>
  <c r="N82705" i="4"/>
  <c r="N82706" i="4"/>
  <c r="N82707" i="4"/>
  <c r="N82708" i="4"/>
  <c r="N82709" i="4"/>
  <c r="N82710" i="4"/>
  <c r="N82711" i="4"/>
  <c r="N82712" i="4"/>
  <c r="N82713" i="4"/>
  <c r="N82714" i="4"/>
  <c r="N82715" i="4"/>
  <c r="N82716" i="4"/>
  <c r="N82717" i="4"/>
  <c r="N82718" i="4"/>
  <c r="N82719" i="4"/>
  <c r="N82720" i="4"/>
  <c r="N82721" i="4"/>
  <c r="N82722" i="4"/>
  <c r="N82723" i="4"/>
  <c r="N82724" i="4"/>
  <c r="N82725" i="4"/>
  <c r="N82726" i="4"/>
  <c r="N82727" i="4"/>
  <c r="N82728" i="4"/>
  <c r="N82729" i="4"/>
  <c r="N82730" i="4"/>
  <c r="N82731" i="4"/>
  <c r="N82732" i="4"/>
  <c r="N82733" i="4"/>
  <c r="N82734" i="4"/>
  <c r="N82735" i="4"/>
  <c r="N82736" i="4"/>
  <c r="N82737" i="4"/>
  <c r="N82738" i="4"/>
  <c r="N82739" i="4"/>
  <c r="N82740" i="4"/>
  <c r="N82741" i="4"/>
  <c r="N82742" i="4"/>
  <c r="N82743" i="4"/>
  <c r="N82744" i="4"/>
  <c r="N82745" i="4"/>
  <c r="N82746" i="4"/>
  <c r="N82747" i="4"/>
  <c r="N82748" i="4"/>
  <c r="N82749" i="4"/>
  <c r="N82750" i="4"/>
  <c r="N82751" i="4"/>
  <c r="N82752" i="4"/>
  <c r="N82753" i="4"/>
  <c r="N82754" i="4"/>
  <c r="N82755" i="4"/>
  <c r="N82756" i="4"/>
  <c r="N82757" i="4"/>
  <c r="N82758" i="4"/>
  <c r="N82759" i="4"/>
  <c r="N82760" i="4"/>
  <c r="N82761" i="4"/>
  <c r="N82762" i="4"/>
  <c r="N82763" i="4"/>
  <c r="N82764" i="4"/>
  <c r="N82765" i="4"/>
  <c r="N82766" i="4"/>
  <c r="N82767" i="4"/>
  <c r="N82768" i="4"/>
  <c r="N82769" i="4"/>
  <c r="N82770" i="4"/>
  <c r="N82771" i="4"/>
  <c r="N82772" i="4"/>
  <c r="N82773" i="4"/>
  <c r="N82774" i="4"/>
  <c r="N82775" i="4"/>
  <c r="N82776" i="4"/>
  <c r="N82777" i="4"/>
  <c r="N82778" i="4"/>
  <c r="N82779" i="4"/>
  <c r="N82780" i="4"/>
  <c r="N82781" i="4"/>
  <c r="N82782" i="4"/>
  <c r="N82783" i="4"/>
  <c r="N82784" i="4"/>
  <c r="N82785" i="4"/>
  <c r="N82786" i="4"/>
  <c r="N82787" i="4"/>
  <c r="N82788" i="4"/>
  <c r="N82789" i="4"/>
  <c r="N82790" i="4"/>
  <c r="N82791" i="4"/>
  <c r="N82792" i="4"/>
  <c r="N82793" i="4"/>
  <c r="N82794" i="4"/>
  <c r="N82795" i="4"/>
  <c r="N82796" i="4"/>
  <c r="N82797" i="4"/>
  <c r="N82798" i="4"/>
  <c r="N82799" i="4"/>
  <c r="N82800" i="4"/>
  <c r="N82801" i="4"/>
  <c r="N82802" i="4"/>
  <c r="N82803" i="4"/>
  <c r="N82804" i="4"/>
  <c r="N82805" i="4"/>
  <c r="N82806" i="4"/>
  <c r="N82807" i="4"/>
  <c r="N82808" i="4"/>
  <c r="N82809" i="4"/>
  <c r="N82810" i="4"/>
  <c r="N82811" i="4"/>
  <c r="N82812" i="4"/>
  <c r="N82813" i="4"/>
  <c r="N82814" i="4"/>
  <c r="N82815" i="4"/>
  <c r="N82816" i="4"/>
  <c r="N82817" i="4"/>
  <c r="N82818" i="4"/>
  <c r="N82819" i="4"/>
  <c r="N82820" i="4"/>
  <c r="N82821" i="4"/>
  <c r="N82822" i="4"/>
  <c r="N82823" i="4"/>
  <c r="N82824" i="4"/>
  <c r="N82825" i="4"/>
  <c r="N82826" i="4"/>
  <c r="N82827" i="4"/>
  <c r="N82828" i="4"/>
  <c r="N82829" i="4"/>
  <c r="N82830" i="4"/>
  <c r="N82831" i="4"/>
  <c r="N82832" i="4"/>
  <c r="N82833" i="4"/>
  <c r="N82834" i="4"/>
  <c r="N82835" i="4"/>
  <c r="N82836" i="4"/>
  <c r="N82837" i="4"/>
  <c r="N82838" i="4"/>
  <c r="N82839" i="4"/>
  <c r="N82840" i="4"/>
  <c r="N82841" i="4"/>
  <c r="N82842" i="4"/>
  <c r="N82843" i="4"/>
  <c r="N82844" i="4"/>
  <c r="N82845" i="4"/>
  <c r="N82846" i="4"/>
  <c r="N82847" i="4"/>
  <c r="N82848" i="4"/>
  <c r="N82849" i="4"/>
  <c r="N82850" i="4"/>
  <c r="N82851" i="4"/>
  <c r="N82852" i="4"/>
  <c r="N82853" i="4"/>
  <c r="N82854" i="4"/>
  <c r="N82855" i="4"/>
  <c r="N82856" i="4"/>
  <c r="N82857" i="4"/>
  <c r="N82858" i="4"/>
  <c r="N82859" i="4"/>
  <c r="N82860" i="4"/>
  <c r="N82861" i="4"/>
  <c r="N82862" i="4"/>
  <c r="N82863" i="4"/>
  <c r="N82864" i="4"/>
  <c r="N82865" i="4"/>
  <c r="N82866" i="4"/>
  <c r="N82867" i="4"/>
  <c r="N82868" i="4"/>
  <c r="N82869" i="4"/>
  <c r="N82870" i="4"/>
  <c r="N82871" i="4"/>
  <c r="N82872" i="4"/>
  <c r="N82873" i="4"/>
  <c r="N82874" i="4"/>
  <c r="N82875" i="4"/>
  <c r="N82876" i="4"/>
  <c r="N82877" i="4"/>
  <c r="N82878" i="4"/>
  <c r="N82879" i="4"/>
  <c r="N82880" i="4"/>
  <c r="N82881" i="4"/>
  <c r="N82882" i="4"/>
  <c r="N82883" i="4"/>
  <c r="N82884" i="4"/>
  <c r="N82885" i="4"/>
  <c r="N82886" i="4"/>
  <c r="N82887" i="4"/>
  <c r="N82888" i="4"/>
  <c r="N82889" i="4"/>
  <c r="N82890" i="4"/>
  <c r="N82891" i="4"/>
  <c r="N82892" i="4"/>
  <c r="N82893" i="4"/>
  <c r="N82894" i="4"/>
  <c r="N82895" i="4"/>
  <c r="N82896" i="4"/>
  <c r="N82897" i="4"/>
  <c r="N82898" i="4"/>
  <c r="N82899" i="4"/>
  <c r="N82900" i="4"/>
  <c r="N82901" i="4"/>
  <c r="N82902" i="4"/>
  <c r="N82903" i="4"/>
  <c r="N82904" i="4"/>
  <c r="N82905" i="4"/>
  <c r="N82906" i="4"/>
  <c r="N82907" i="4"/>
  <c r="N82908" i="4"/>
  <c r="N82909" i="4"/>
  <c r="N82910" i="4"/>
  <c r="N82911" i="4"/>
  <c r="N82912" i="4"/>
  <c r="N82913" i="4"/>
  <c r="N82914" i="4"/>
  <c r="N82915" i="4"/>
  <c r="N82916" i="4"/>
  <c r="N82917" i="4"/>
  <c r="N82918" i="4"/>
  <c r="N82919" i="4"/>
  <c r="N82920" i="4"/>
  <c r="N82921" i="4"/>
  <c r="N82922" i="4"/>
  <c r="N82923" i="4"/>
  <c r="N82924" i="4"/>
  <c r="N82925" i="4"/>
  <c r="N82926" i="4"/>
  <c r="N82927" i="4"/>
  <c r="N82928" i="4"/>
  <c r="N82929" i="4"/>
  <c r="N82930" i="4"/>
  <c r="N82931" i="4"/>
  <c r="N82932" i="4"/>
  <c r="N82933" i="4"/>
  <c r="N82934" i="4"/>
  <c r="N82935" i="4"/>
  <c r="N82936" i="4"/>
  <c r="N82937" i="4"/>
  <c r="N82938" i="4"/>
  <c r="N82939" i="4"/>
  <c r="N82940" i="4"/>
  <c r="N82941" i="4"/>
  <c r="N82942" i="4"/>
  <c r="N82943" i="4"/>
  <c r="N82944" i="4"/>
  <c r="N82945" i="4"/>
  <c r="N82946" i="4"/>
  <c r="N82947" i="4"/>
  <c r="N82948" i="4"/>
  <c r="N82949" i="4"/>
  <c r="N82950" i="4"/>
  <c r="N82951" i="4"/>
  <c r="N82952" i="4"/>
  <c r="N82953" i="4"/>
  <c r="N82954" i="4"/>
  <c r="N82955" i="4"/>
  <c r="N82956" i="4"/>
  <c r="N82957" i="4"/>
  <c r="N82958" i="4"/>
  <c r="N82959" i="4"/>
  <c r="N82960" i="4"/>
  <c r="N82961" i="4"/>
  <c r="N82962" i="4"/>
  <c r="N82963" i="4"/>
  <c r="N82964" i="4"/>
  <c r="N82965" i="4"/>
  <c r="N82966" i="4"/>
  <c r="N82967" i="4"/>
  <c r="N82968" i="4"/>
  <c r="N82969" i="4"/>
  <c r="N82970" i="4"/>
  <c r="N82971" i="4"/>
  <c r="N82972" i="4"/>
  <c r="N82973" i="4"/>
  <c r="N82974" i="4"/>
  <c r="N82975" i="4"/>
  <c r="N82976" i="4"/>
  <c r="N82977" i="4"/>
  <c r="N82978" i="4"/>
  <c r="N82979" i="4"/>
  <c r="N82980" i="4"/>
  <c r="N82981" i="4"/>
  <c r="N82982" i="4"/>
  <c r="N82983" i="4"/>
  <c r="N82984" i="4"/>
  <c r="N82985" i="4"/>
  <c r="N82986" i="4"/>
  <c r="N82987" i="4"/>
  <c r="N82988" i="4"/>
  <c r="N82989" i="4"/>
  <c r="N82990" i="4"/>
  <c r="N82991" i="4"/>
  <c r="N82992" i="4"/>
  <c r="N82993" i="4"/>
  <c r="N82994" i="4"/>
  <c r="N82995" i="4"/>
  <c r="N82996" i="4"/>
  <c r="N82997" i="4"/>
  <c r="N82998" i="4"/>
  <c r="N82999" i="4"/>
  <c r="N83000" i="4"/>
  <c r="N83001" i="4"/>
  <c r="N83002" i="4"/>
  <c r="N83003" i="4"/>
  <c r="N83004" i="4"/>
  <c r="N83005" i="4"/>
  <c r="N83006" i="4"/>
  <c r="N83007" i="4"/>
  <c r="N83008" i="4"/>
  <c r="N83009" i="4"/>
  <c r="N83010" i="4"/>
  <c r="N83011" i="4"/>
  <c r="N83012" i="4"/>
  <c r="N83013" i="4"/>
  <c r="N83014" i="4"/>
  <c r="N83015" i="4"/>
  <c r="N83016" i="4"/>
  <c r="N83017" i="4"/>
  <c r="N83018" i="4"/>
  <c r="N83019" i="4"/>
  <c r="N83020" i="4"/>
  <c r="N83021" i="4"/>
  <c r="N83022" i="4"/>
  <c r="N83023" i="4"/>
  <c r="N83024" i="4"/>
  <c r="N83025" i="4"/>
  <c r="N83026" i="4"/>
  <c r="N83027" i="4"/>
  <c r="N83028" i="4"/>
  <c r="N83029" i="4"/>
  <c r="N83030" i="4"/>
  <c r="N83031" i="4"/>
  <c r="N83032" i="4"/>
  <c r="N83033" i="4"/>
  <c r="N83034" i="4"/>
  <c r="N83035" i="4"/>
  <c r="N83036" i="4"/>
  <c r="N83037" i="4"/>
  <c r="N83038" i="4"/>
  <c r="N83039" i="4"/>
  <c r="N83040" i="4"/>
  <c r="N83041" i="4"/>
  <c r="N83042" i="4"/>
  <c r="N83043" i="4"/>
  <c r="N83044" i="4"/>
  <c r="N83045" i="4"/>
  <c r="N83046" i="4"/>
  <c r="N83047" i="4"/>
  <c r="N83048" i="4"/>
  <c r="N83049" i="4"/>
  <c r="N83050" i="4"/>
  <c r="N83051" i="4"/>
  <c r="N83052" i="4"/>
  <c r="N83053" i="4"/>
  <c r="N83054" i="4"/>
  <c r="N83055" i="4"/>
  <c r="N83056" i="4"/>
  <c r="N83057" i="4"/>
  <c r="N83058" i="4"/>
  <c r="N83059" i="4"/>
  <c r="N83060" i="4"/>
  <c r="N83061" i="4"/>
  <c r="N83062" i="4"/>
  <c r="N83063" i="4"/>
  <c r="N83064" i="4"/>
  <c r="N83065" i="4"/>
  <c r="N83066" i="4"/>
  <c r="N83067" i="4"/>
  <c r="N83068" i="4"/>
  <c r="N83069" i="4"/>
  <c r="N83070" i="4"/>
  <c r="N83071" i="4"/>
  <c r="N83072" i="4"/>
  <c r="N83073" i="4"/>
  <c r="N83074" i="4"/>
  <c r="N83075" i="4"/>
  <c r="N83076" i="4"/>
  <c r="N83077" i="4"/>
  <c r="N83078" i="4"/>
  <c r="N83079" i="4"/>
  <c r="N83080" i="4"/>
  <c r="N83081" i="4"/>
  <c r="N83082" i="4"/>
  <c r="N83083" i="4"/>
  <c r="N83084" i="4"/>
  <c r="N83085" i="4"/>
  <c r="N83086" i="4"/>
  <c r="N83087" i="4"/>
  <c r="N83088" i="4"/>
  <c r="N83089" i="4"/>
  <c r="N83090" i="4"/>
  <c r="N83091" i="4"/>
  <c r="N83092" i="4"/>
  <c r="N83093" i="4"/>
  <c r="N83094" i="4"/>
  <c r="N83095" i="4"/>
  <c r="N83096" i="4"/>
  <c r="N83097" i="4"/>
  <c r="N83098" i="4"/>
  <c r="N83099" i="4"/>
  <c r="N83100" i="4"/>
  <c r="N83101" i="4"/>
  <c r="N83102" i="4"/>
  <c r="N83103" i="4"/>
  <c r="N83104" i="4"/>
  <c r="N83105" i="4"/>
  <c r="N83106" i="4"/>
  <c r="N83107" i="4"/>
  <c r="N83108" i="4"/>
  <c r="N83109" i="4"/>
  <c r="N83110" i="4"/>
  <c r="N83111" i="4"/>
  <c r="N83112" i="4"/>
  <c r="N83113" i="4"/>
  <c r="N83114" i="4"/>
  <c r="N83115" i="4"/>
  <c r="N83116" i="4"/>
  <c r="N83117" i="4"/>
  <c r="N83118" i="4"/>
  <c r="N83119" i="4"/>
  <c r="N83120" i="4"/>
  <c r="N83121" i="4"/>
  <c r="N83122" i="4"/>
  <c r="N83123" i="4"/>
  <c r="N83124" i="4"/>
  <c r="N83125" i="4"/>
  <c r="N83126" i="4"/>
  <c r="N83127" i="4"/>
  <c r="N83128" i="4"/>
  <c r="N83129" i="4"/>
  <c r="N83130" i="4"/>
  <c r="N83131" i="4"/>
  <c r="N83132" i="4"/>
  <c r="N83133" i="4"/>
  <c r="N83134" i="4"/>
  <c r="N83135" i="4"/>
  <c r="N83136" i="4"/>
  <c r="N83137" i="4"/>
  <c r="N83138" i="4"/>
  <c r="N83139" i="4"/>
  <c r="N83140" i="4"/>
  <c r="N83141" i="4"/>
  <c r="N83142" i="4"/>
  <c r="N83143" i="4"/>
  <c r="N83144" i="4"/>
  <c r="N83145" i="4"/>
  <c r="N83146" i="4"/>
  <c r="N83147" i="4"/>
  <c r="N83148" i="4"/>
  <c r="N83149" i="4"/>
  <c r="N83150" i="4"/>
  <c r="N83151" i="4"/>
  <c r="N83152" i="4"/>
  <c r="N83153" i="4"/>
  <c r="N83154" i="4"/>
  <c r="N83155" i="4"/>
  <c r="N83156" i="4"/>
  <c r="N83157" i="4"/>
  <c r="N83158" i="4"/>
  <c r="N83159" i="4"/>
  <c r="N83160" i="4"/>
  <c r="N83161" i="4"/>
  <c r="N83162" i="4"/>
  <c r="N83163" i="4"/>
  <c r="N83164" i="4"/>
  <c r="N83165" i="4"/>
  <c r="N83166" i="4"/>
  <c r="N83167" i="4"/>
  <c r="N83168" i="4"/>
  <c r="N83169" i="4"/>
  <c r="N83170" i="4"/>
  <c r="N83171" i="4"/>
  <c r="N83172" i="4"/>
  <c r="N83173" i="4"/>
  <c r="N83174" i="4"/>
  <c r="N83175" i="4"/>
  <c r="N83176" i="4"/>
  <c r="N83177" i="4"/>
  <c r="N83178" i="4"/>
  <c r="N83179" i="4"/>
  <c r="N83180" i="4"/>
  <c r="N83181" i="4"/>
  <c r="N83182" i="4"/>
  <c r="N83183" i="4"/>
  <c r="N83184" i="4"/>
  <c r="N83185" i="4"/>
  <c r="N83186" i="4"/>
  <c r="N83187" i="4"/>
  <c r="N83188" i="4"/>
  <c r="N83189" i="4"/>
  <c r="N83190" i="4"/>
  <c r="N83191" i="4"/>
  <c r="N83192" i="4"/>
  <c r="N83193" i="4"/>
  <c r="N83194" i="4"/>
  <c r="N83195" i="4"/>
  <c r="N83196" i="4"/>
  <c r="N83197" i="4"/>
  <c r="N83198" i="4"/>
  <c r="N83199" i="4"/>
  <c r="N83200" i="4"/>
  <c r="N83201" i="4"/>
  <c r="N83202" i="4"/>
  <c r="N83203" i="4"/>
  <c r="N83204" i="4"/>
  <c r="N83205" i="4"/>
  <c r="N83206" i="4"/>
  <c r="N83207" i="4"/>
  <c r="N83208" i="4"/>
  <c r="N83209" i="4"/>
  <c r="N83210" i="4"/>
  <c r="N83211" i="4"/>
  <c r="N83212" i="4"/>
  <c r="N83213" i="4"/>
  <c r="N83214" i="4"/>
  <c r="N83215" i="4"/>
  <c r="N83216" i="4"/>
  <c r="N83217" i="4"/>
  <c r="N83218" i="4"/>
  <c r="N83219" i="4"/>
  <c r="N83220" i="4"/>
  <c r="N83221" i="4"/>
  <c r="N83222" i="4"/>
  <c r="N83223" i="4"/>
  <c r="N83224" i="4"/>
  <c r="N83225" i="4"/>
  <c r="N83226" i="4"/>
  <c r="N83227" i="4"/>
  <c r="N83228" i="4"/>
  <c r="N83229" i="4"/>
  <c r="N83230" i="4"/>
  <c r="N83231" i="4"/>
  <c r="N83232" i="4"/>
  <c r="N83233" i="4"/>
  <c r="N83234" i="4"/>
  <c r="N83235" i="4"/>
  <c r="N83236" i="4"/>
  <c r="N83237" i="4"/>
  <c r="N83238" i="4"/>
  <c r="N83239" i="4"/>
  <c r="N83240" i="4"/>
  <c r="N83241" i="4"/>
  <c r="N83242" i="4"/>
  <c r="N83243" i="4"/>
  <c r="N83244" i="4"/>
  <c r="N83245" i="4"/>
  <c r="N83246" i="4"/>
  <c r="N83247" i="4"/>
  <c r="N83248" i="4"/>
  <c r="N83249" i="4"/>
  <c r="N83250" i="4"/>
  <c r="N83251" i="4"/>
  <c r="N83252" i="4"/>
  <c r="N83253" i="4"/>
  <c r="N83254" i="4"/>
  <c r="N83255" i="4"/>
  <c r="N83256" i="4"/>
  <c r="N83257" i="4"/>
  <c r="N83258" i="4"/>
  <c r="N83259" i="4"/>
  <c r="N83260" i="4"/>
  <c r="N83261" i="4"/>
  <c r="N83262" i="4"/>
  <c r="N83263" i="4"/>
  <c r="N83264" i="4"/>
  <c r="N83265" i="4"/>
  <c r="N83266" i="4"/>
  <c r="N83267" i="4"/>
  <c r="N83268" i="4"/>
  <c r="N83269" i="4"/>
  <c r="N83270" i="4"/>
  <c r="N83271" i="4"/>
  <c r="N83272" i="4"/>
  <c r="N83273" i="4"/>
  <c r="N83274" i="4"/>
  <c r="N83275" i="4"/>
  <c r="N83276" i="4"/>
  <c r="N83277" i="4"/>
  <c r="N83278" i="4"/>
  <c r="N83279" i="4"/>
  <c r="N83280" i="4"/>
  <c r="N83281" i="4"/>
  <c r="N83282" i="4"/>
  <c r="N83283" i="4"/>
  <c r="N83284" i="4"/>
  <c r="N83285" i="4"/>
  <c r="N83286" i="4"/>
  <c r="N83287" i="4"/>
  <c r="N83288" i="4"/>
  <c r="N83289" i="4"/>
  <c r="N83290" i="4"/>
  <c r="N83291" i="4"/>
  <c r="N83292" i="4"/>
  <c r="N83293" i="4"/>
  <c r="N83294" i="4"/>
  <c r="N83295" i="4"/>
  <c r="N83296" i="4"/>
  <c r="N83297" i="4"/>
  <c r="N83298" i="4"/>
  <c r="N83299" i="4"/>
  <c r="N83300" i="4"/>
  <c r="N83301" i="4"/>
  <c r="N83302" i="4"/>
  <c r="N83303" i="4"/>
  <c r="N83304" i="4"/>
  <c r="N83305" i="4"/>
  <c r="N83306" i="4"/>
  <c r="N83307" i="4"/>
  <c r="N83308" i="4"/>
  <c r="N83309" i="4"/>
  <c r="N83310" i="4"/>
  <c r="N83311" i="4"/>
  <c r="N83312" i="4"/>
  <c r="N83313" i="4"/>
  <c r="N83314" i="4"/>
  <c r="N83315" i="4"/>
  <c r="N83316" i="4"/>
  <c r="N83317" i="4"/>
  <c r="N83318" i="4"/>
  <c r="N83319" i="4"/>
  <c r="N83320" i="4"/>
  <c r="N83321" i="4"/>
  <c r="N83322" i="4"/>
  <c r="N83323" i="4"/>
  <c r="N83324" i="4"/>
  <c r="N83325" i="4"/>
  <c r="N83326" i="4"/>
  <c r="N83327" i="4"/>
  <c r="N83328" i="4"/>
  <c r="N83329" i="4"/>
  <c r="N83330" i="4"/>
  <c r="N83331" i="4"/>
  <c r="N83332" i="4"/>
  <c r="N83333" i="4"/>
  <c r="N83334" i="4"/>
  <c r="N83335" i="4"/>
  <c r="N83336" i="4"/>
  <c r="N83337" i="4"/>
  <c r="N83338" i="4"/>
  <c r="N83339" i="4"/>
  <c r="N83340" i="4"/>
  <c r="N83341" i="4"/>
  <c r="N83342" i="4"/>
  <c r="N83343" i="4"/>
  <c r="N83344" i="4"/>
  <c r="N83345" i="4"/>
  <c r="N83346" i="4"/>
  <c r="N83347" i="4"/>
  <c r="N83348" i="4"/>
  <c r="N83349" i="4"/>
  <c r="N83350" i="4"/>
  <c r="N83351" i="4"/>
  <c r="N83352" i="4"/>
  <c r="N83353" i="4"/>
  <c r="N83354" i="4"/>
  <c r="N83355" i="4"/>
  <c r="N83356" i="4"/>
  <c r="N83357" i="4"/>
  <c r="N83358" i="4"/>
  <c r="N83359" i="4"/>
  <c r="N83360" i="4"/>
  <c r="N83361" i="4"/>
  <c r="N83362" i="4"/>
  <c r="N83363" i="4"/>
  <c r="N83364" i="4"/>
  <c r="N83365" i="4"/>
  <c r="N83366" i="4"/>
  <c r="N83367" i="4"/>
  <c r="N83368" i="4"/>
  <c r="N83369" i="4"/>
  <c r="N83370" i="4"/>
  <c r="N83371" i="4"/>
  <c r="N83372" i="4"/>
  <c r="N83373" i="4"/>
  <c r="N83374" i="4"/>
  <c r="N83375" i="4"/>
  <c r="N83376" i="4"/>
  <c r="N83377" i="4"/>
  <c r="N83378" i="4"/>
  <c r="N83379" i="4"/>
  <c r="N83380" i="4"/>
  <c r="N83381" i="4"/>
  <c r="N83382" i="4"/>
  <c r="N83383" i="4"/>
  <c r="N83384" i="4"/>
  <c r="N83385" i="4"/>
  <c r="N83386" i="4"/>
  <c r="N83387" i="4"/>
  <c r="N83388" i="4"/>
  <c r="N83389" i="4"/>
  <c r="N83390" i="4"/>
  <c r="N83391" i="4"/>
  <c r="N83392" i="4"/>
  <c r="N83393" i="4"/>
  <c r="N83394" i="4"/>
  <c r="N83395" i="4"/>
  <c r="N83396" i="4"/>
  <c r="N83397" i="4"/>
  <c r="N83398" i="4"/>
  <c r="N83399" i="4"/>
  <c r="N83400" i="4"/>
  <c r="N83401" i="4"/>
  <c r="N83402" i="4"/>
  <c r="N83403" i="4"/>
  <c r="N83404" i="4"/>
  <c r="N83405" i="4"/>
  <c r="N83406" i="4"/>
  <c r="N83407" i="4"/>
  <c r="N83408" i="4"/>
  <c r="N83409" i="4"/>
  <c r="N83410" i="4"/>
  <c r="N83411" i="4"/>
  <c r="N83412" i="4"/>
  <c r="N83413" i="4"/>
  <c r="N83414" i="4"/>
  <c r="N83415" i="4"/>
  <c r="N83416" i="4"/>
  <c r="N83417" i="4"/>
  <c r="N83418" i="4"/>
  <c r="N83419" i="4"/>
  <c r="N83420" i="4"/>
  <c r="N83421" i="4"/>
  <c r="N83422" i="4"/>
  <c r="N83423" i="4"/>
  <c r="N83424" i="4"/>
  <c r="N83425" i="4"/>
  <c r="N83426" i="4"/>
  <c r="N83427" i="4"/>
  <c r="N83428" i="4"/>
  <c r="N83429" i="4"/>
  <c r="N83430" i="4"/>
  <c r="N83431" i="4"/>
  <c r="N83432" i="4"/>
  <c r="N83433" i="4"/>
  <c r="N83434" i="4"/>
  <c r="N83435" i="4"/>
  <c r="N83436" i="4"/>
  <c r="N83437" i="4"/>
  <c r="N83438" i="4"/>
  <c r="N83439" i="4"/>
  <c r="N83440" i="4"/>
  <c r="N83441" i="4"/>
  <c r="N83442" i="4"/>
  <c r="N83443" i="4"/>
  <c r="N83444" i="4"/>
  <c r="N83445" i="4"/>
  <c r="N83446" i="4"/>
  <c r="N83447" i="4"/>
  <c r="N83448" i="4"/>
  <c r="N83449" i="4"/>
  <c r="N83450" i="4"/>
  <c r="N83451" i="4"/>
  <c r="N83452" i="4"/>
  <c r="N83453" i="4"/>
  <c r="N83454" i="4"/>
  <c r="N83455" i="4"/>
  <c r="N83456" i="4"/>
  <c r="N83457" i="4"/>
  <c r="N83458" i="4"/>
  <c r="N83459" i="4"/>
  <c r="N83460" i="4"/>
  <c r="N83461" i="4"/>
  <c r="N83462" i="4"/>
  <c r="N83463" i="4"/>
  <c r="N83464" i="4"/>
  <c r="N83465" i="4"/>
  <c r="N83466" i="4"/>
  <c r="N83467" i="4"/>
  <c r="N83468" i="4"/>
  <c r="N83469" i="4"/>
  <c r="N83470" i="4"/>
  <c r="N83471" i="4"/>
  <c r="N83472" i="4"/>
  <c r="N83473" i="4"/>
  <c r="N83474" i="4"/>
  <c r="N83475" i="4"/>
  <c r="N83476" i="4"/>
  <c r="N83477" i="4"/>
  <c r="N83478" i="4"/>
  <c r="N83479" i="4"/>
  <c r="N83480" i="4"/>
  <c r="N83481" i="4"/>
  <c r="N83482" i="4"/>
  <c r="N83483" i="4"/>
  <c r="N83484" i="4"/>
  <c r="N83485" i="4"/>
  <c r="N83486" i="4"/>
  <c r="N83487" i="4"/>
  <c r="N83488" i="4"/>
  <c r="N83489" i="4"/>
  <c r="N83490" i="4"/>
  <c r="N83491" i="4"/>
  <c r="N83492" i="4"/>
  <c r="N83493" i="4"/>
  <c r="N83494" i="4"/>
  <c r="N83495" i="4"/>
  <c r="N83496" i="4"/>
  <c r="N83497" i="4"/>
  <c r="N83498" i="4"/>
  <c r="N83499" i="4"/>
  <c r="N83500" i="4"/>
  <c r="N83501" i="4"/>
  <c r="N83502" i="4"/>
  <c r="N83503" i="4"/>
  <c r="N83504" i="4"/>
  <c r="N83505" i="4"/>
  <c r="N83506" i="4"/>
  <c r="N83507" i="4"/>
  <c r="N83508" i="4"/>
  <c r="N83509" i="4"/>
  <c r="N83510" i="4"/>
  <c r="N83511" i="4"/>
  <c r="N83512" i="4"/>
  <c r="N83513" i="4"/>
  <c r="N83514" i="4"/>
  <c r="N83515" i="4"/>
  <c r="N83516" i="4"/>
  <c r="N83517" i="4"/>
  <c r="N83518" i="4"/>
  <c r="N83519" i="4"/>
  <c r="N83520" i="4"/>
  <c r="N83521" i="4"/>
  <c r="N83522" i="4"/>
  <c r="N83523" i="4"/>
  <c r="N83524" i="4"/>
  <c r="N83525" i="4"/>
  <c r="N83526" i="4"/>
  <c r="N83527" i="4"/>
  <c r="N83528" i="4"/>
  <c r="N83529" i="4"/>
  <c r="N83530" i="4"/>
  <c r="N83531" i="4"/>
  <c r="N83532" i="4"/>
  <c r="N83533" i="4"/>
  <c r="N83534" i="4"/>
  <c r="N83535" i="4"/>
  <c r="N83536" i="4"/>
  <c r="N83537" i="4"/>
  <c r="N83538" i="4"/>
  <c r="N83539" i="4"/>
  <c r="N83540" i="4"/>
  <c r="N83541" i="4"/>
  <c r="N83542" i="4"/>
  <c r="N83543" i="4"/>
  <c r="N83544" i="4"/>
  <c r="N83545" i="4"/>
  <c r="N83546" i="4"/>
  <c r="N83547" i="4"/>
  <c r="N83548" i="4"/>
  <c r="N83549" i="4"/>
  <c r="N83550" i="4"/>
  <c r="N83551" i="4"/>
  <c r="N83552" i="4"/>
  <c r="N83553" i="4"/>
  <c r="N83554" i="4"/>
  <c r="N83555" i="4"/>
  <c r="N83556" i="4"/>
  <c r="N83557" i="4"/>
  <c r="N83558" i="4"/>
  <c r="N83559" i="4"/>
  <c r="N83560" i="4"/>
  <c r="N83561" i="4"/>
  <c r="N83562" i="4"/>
  <c r="N83563" i="4"/>
  <c r="N83564" i="4"/>
  <c r="N83565" i="4"/>
  <c r="N83566" i="4"/>
  <c r="N83567" i="4"/>
  <c r="N83568" i="4"/>
  <c r="N83569" i="4"/>
  <c r="N83570" i="4"/>
  <c r="N83571" i="4"/>
  <c r="N83572" i="4"/>
  <c r="N83573" i="4"/>
  <c r="N83574" i="4"/>
  <c r="N83575" i="4"/>
  <c r="N83576" i="4"/>
  <c r="N83577" i="4"/>
  <c r="N83578" i="4"/>
  <c r="N83579" i="4"/>
  <c r="N83580" i="4"/>
  <c r="N83581" i="4"/>
  <c r="N83582" i="4"/>
  <c r="N83583" i="4"/>
  <c r="N83584" i="4"/>
  <c r="N83585" i="4"/>
  <c r="N83586" i="4"/>
  <c r="N83587" i="4"/>
  <c r="N83588" i="4"/>
  <c r="N83589" i="4"/>
  <c r="N83590" i="4"/>
  <c r="N83591" i="4"/>
  <c r="N83592" i="4"/>
  <c r="N83593" i="4"/>
  <c r="N83594" i="4"/>
  <c r="N83595" i="4"/>
  <c r="N83596" i="4"/>
  <c r="N83597" i="4"/>
  <c r="N83598" i="4"/>
  <c r="N83599" i="4"/>
  <c r="N83600" i="4"/>
  <c r="N83601" i="4"/>
  <c r="N83602" i="4"/>
  <c r="N83603" i="4"/>
  <c r="N83604" i="4"/>
  <c r="N83605" i="4"/>
  <c r="N83606" i="4"/>
  <c r="N83607" i="4"/>
  <c r="N83608" i="4"/>
  <c r="N83609" i="4"/>
  <c r="N83610" i="4"/>
  <c r="N83611" i="4"/>
  <c r="N83612" i="4"/>
  <c r="N83613" i="4"/>
  <c r="N83614" i="4"/>
  <c r="N83615" i="4"/>
  <c r="N83616" i="4"/>
  <c r="N83617" i="4"/>
  <c r="N83618" i="4"/>
  <c r="N83619" i="4"/>
  <c r="N83620" i="4"/>
  <c r="N83621" i="4"/>
  <c r="N83622" i="4"/>
  <c r="N83623" i="4"/>
  <c r="N83624" i="4"/>
  <c r="N83625" i="4"/>
  <c r="N83626" i="4"/>
  <c r="N83627" i="4"/>
  <c r="N83628" i="4"/>
  <c r="N83629" i="4"/>
  <c r="N83630" i="4"/>
  <c r="N83631" i="4"/>
  <c r="N83632" i="4"/>
  <c r="N83633" i="4"/>
  <c r="N83634" i="4"/>
  <c r="N83635" i="4"/>
  <c r="N83636" i="4"/>
  <c r="N83637" i="4"/>
  <c r="N83638" i="4"/>
  <c r="N83639" i="4"/>
  <c r="N83640" i="4"/>
  <c r="N83641" i="4"/>
  <c r="N83642" i="4"/>
  <c r="N83643" i="4"/>
  <c r="N83644" i="4"/>
  <c r="N83645" i="4"/>
  <c r="N83646" i="4"/>
  <c r="N83647" i="4"/>
  <c r="N83648" i="4"/>
  <c r="N83649" i="4"/>
  <c r="N83650" i="4"/>
  <c r="N83651" i="4"/>
  <c r="N83652" i="4"/>
  <c r="N83653" i="4"/>
  <c r="N83654" i="4"/>
  <c r="N83655" i="4"/>
  <c r="N83656" i="4"/>
  <c r="N83657" i="4"/>
  <c r="N83658" i="4"/>
  <c r="N83659" i="4"/>
  <c r="N83660" i="4"/>
  <c r="N83661" i="4"/>
  <c r="N83662" i="4"/>
  <c r="N83663" i="4"/>
  <c r="N83664" i="4"/>
  <c r="N83665" i="4"/>
  <c r="N83666" i="4"/>
  <c r="N83667" i="4"/>
  <c r="N83668" i="4"/>
  <c r="N83669" i="4"/>
  <c r="N83670" i="4"/>
  <c r="N83671" i="4"/>
  <c r="N83672" i="4"/>
  <c r="N83673" i="4"/>
  <c r="N83674" i="4"/>
  <c r="N83675" i="4"/>
  <c r="N83676" i="4"/>
  <c r="N83677" i="4"/>
  <c r="N83678" i="4"/>
  <c r="N83679" i="4"/>
  <c r="N83680" i="4"/>
  <c r="N83681" i="4"/>
  <c r="N83682" i="4"/>
  <c r="N83683" i="4"/>
  <c r="N83684" i="4"/>
  <c r="N83685" i="4"/>
  <c r="N83686" i="4"/>
  <c r="N83687" i="4"/>
  <c r="N83688" i="4"/>
  <c r="N83689" i="4"/>
  <c r="N83690" i="4"/>
  <c r="N83691" i="4"/>
  <c r="N83692" i="4"/>
  <c r="N83693" i="4"/>
  <c r="N83694" i="4"/>
  <c r="N83695" i="4"/>
  <c r="N83696" i="4"/>
  <c r="N83697" i="4"/>
  <c r="N83698" i="4"/>
  <c r="N83699" i="4"/>
  <c r="N83700" i="4"/>
  <c r="N83701" i="4"/>
  <c r="N83702" i="4"/>
  <c r="N83703" i="4"/>
  <c r="N83704" i="4"/>
  <c r="N83705" i="4"/>
  <c r="N83706" i="4"/>
  <c r="N83707" i="4"/>
  <c r="N83708" i="4"/>
  <c r="N83709" i="4"/>
  <c r="N83710" i="4"/>
  <c r="N83711" i="4"/>
  <c r="N83712" i="4"/>
  <c r="N83713" i="4"/>
  <c r="N83714" i="4"/>
  <c r="N83715" i="4"/>
  <c r="N83716" i="4"/>
  <c r="N83717" i="4"/>
  <c r="N83718" i="4"/>
  <c r="N83719" i="4"/>
  <c r="N83720" i="4"/>
  <c r="N83721" i="4"/>
  <c r="N83722" i="4"/>
  <c r="N83723" i="4"/>
  <c r="N83724" i="4"/>
  <c r="N83725" i="4"/>
  <c r="N83726" i="4"/>
  <c r="N83727" i="4"/>
  <c r="N83728" i="4"/>
  <c r="N83729" i="4"/>
  <c r="N83730" i="4"/>
  <c r="N83731" i="4"/>
  <c r="N83732" i="4"/>
  <c r="N83733" i="4"/>
  <c r="N83734" i="4"/>
  <c r="N83735" i="4"/>
  <c r="N83736" i="4"/>
  <c r="N83737" i="4"/>
  <c r="N83738" i="4"/>
  <c r="N83739" i="4"/>
  <c r="N83740" i="4"/>
  <c r="N83741" i="4"/>
  <c r="N83742" i="4"/>
  <c r="N83743" i="4"/>
  <c r="N83744" i="4"/>
  <c r="N83745" i="4"/>
  <c r="N83746" i="4"/>
  <c r="N83747" i="4"/>
  <c r="N83748" i="4"/>
  <c r="N83749" i="4"/>
  <c r="N83750" i="4"/>
  <c r="N83751" i="4"/>
  <c r="N83752" i="4"/>
  <c r="N83753" i="4"/>
  <c r="N83754" i="4"/>
  <c r="N83755" i="4"/>
  <c r="N83756" i="4"/>
  <c r="N83757" i="4"/>
  <c r="N83758" i="4"/>
  <c r="N83759" i="4"/>
  <c r="N83760" i="4"/>
  <c r="N83761" i="4"/>
  <c r="N83762" i="4"/>
  <c r="N83763" i="4"/>
  <c r="N83764" i="4"/>
  <c r="N83765" i="4"/>
  <c r="N83766" i="4"/>
  <c r="N83767" i="4"/>
  <c r="N83768" i="4"/>
  <c r="N83769" i="4"/>
  <c r="N83770" i="4"/>
  <c r="N83771" i="4"/>
  <c r="N83772" i="4"/>
  <c r="N83773" i="4"/>
  <c r="N83774" i="4"/>
  <c r="N83775" i="4"/>
  <c r="N83776" i="4"/>
  <c r="N83777" i="4"/>
  <c r="N83778" i="4"/>
  <c r="N83779" i="4"/>
  <c r="N83780" i="4"/>
  <c r="N83781" i="4"/>
  <c r="N83782" i="4"/>
  <c r="N83783" i="4"/>
  <c r="N83784" i="4"/>
  <c r="N83785" i="4"/>
  <c r="N83786" i="4"/>
  <c r="N83787" i="4"/>
  <c r="N83788" i="4"/>
  <c r="N83789" i="4"/>
  <c r="N83790" i="4"/>
  <c r="N83791" i="4"/>
  <c r="N83792" i="4"/>
  <c r="N83793" i="4"/>
  <c r="N83794" i="4"/>
  <c r="N83795" i="4"/>
  <c r="N83796" i="4"/>
  <c r="N83797" i="4"/>
  <c r="N83798" i="4"/>
  <c r="N83799" i="4"/>
  <c r="N83800" i="4"/>
  <c r="N83801" i="4"/>
  <c r="N83802" i="4"/>
  <c r="N83803" i="4"/>
  <c r="N83804" i="4"/>
  <c r="N83805" i="4"/>
  <c r="N83806" i="4"/>
  <c r="N83807" i="4"/>
  <c r="N83808" i="4"/>
  <c r="N83809" i="4"/>
  <c r="N83810" i="4"/>
  <c r="N83811" i="4"/>
  <c r="N83812" i="4"/>
  <c r="N83813" i="4"/>
  <c r="N83814" i="4"/>
  <c r="N83815" i="4"/>
  <c r="N83816" i="4"/>
  <c r="N83817" i="4"/>
  <c r="N83818" i="4"/>
  <c r="N83819" i="4"/>
  <c r="N83820" i="4"/>
  <c r="N83821" i="4"/>
  <c r="N83822" i="4"/>
  <c r="N83823" i="4"/>
  <c r="N83824" i="4"/>
  <c r="N83825" i="4"/>
  <c r="N83826" i="4"/>
  <c r="N83827" i="4"/>
  <c r="N83828" i="4"/>
  <c r="N83829" i="4"/>
  <c r="N83830" i="4"/>
  <c r="N83831" i="4"/>
  <c r="N83832" i="4"/>
  <c r="N83833" i="4"/>
  <c r="N83834" i="4"/>
  <c r="N83835" i="4"/>
  <c r="N83836" i="4"/>
  <c r="N83837" i="4"/>
  <c r="N83838" i="4"/>
  <c r="N83839" i="4"/>
  <c r="N83840" i="4"/>
  <c r="N83841" i="4"/>
  <c r="N83842" i="4"/>
  <c r="N83843" i="4"/>
  <c r="N83844" i="4"/>
  <c r="N83845" i="4"/>
  <c r="N83846" i="4"/>
  <c r="N83847" i="4"/>
  <c r="N83848" i="4"/>
  <c r="N83849" i="4"/>
  <c r="N83850" i="4"/>
  <c r="N83851" i="4"/>
  <c r="N83852" i="4"/>
  <c r="N83853" i="4"/>
  <c r="N83854" i="4"/>
  <c r="N83855" i="4"/>
  <c r="N83856" i="4"/>
  <c r="N83857" i="4"/>
  <c r="N83858" i="4"/>
  <c r="N83859" i="4"/>
  <c r="N83860" i="4"/>
  <c r="N83861" i="4"/>
  <c r="N83862" i="4"/>
  <c r="N83863" i="4"/>
  <c r="N83864" i="4"/>
  <c r="N83865" i="4"/>
  <c r="N83866" i="4"/>
  <c r="N83867" i="4"/>
  <c r="N83868" i="4"/>
  <c r="N83869" i="4"/>
  <c r="N83870" i="4"/>
  <c r="N83871" i="4"/>
  <c r="N83872" i="4"/>
  <c r="N83873" i="4"/>
  <c r="N83874" i="4"/>
  <c r="N83875" i="4"/>
  <c r="N83876" i="4"/>
  <c r="N83877" i="4"/>
  <c r="N83878" i="4"/>
  <c r="N83879" i="4"/>
  <c r="N83880" i="4"/>
  <c r="N83881" i="4"/>
  <c r="N83882" i="4"/>
  <c r="N83883" i="4"/>
  <c r="N83884" i="4"/>
  <c r="N83885" i="4"/>
  <c r="N83886" i="4"/>
  <c r="N83887" i="4"/>
  <c r="N83888" i="4"/>
  <c r="N83889" i="4"/>
  <c r="N83890" i="4"/>
  <c r="N83891" i="4"/>
  <c r="N83892" i="4"/>
  <c r="N83893" i="4"/>
  <c r="N83894" i="4"/>
  <c r="N83895" i="4"/>
  <c r="N83896" i="4"/>
  <c r="N83897" i="4"/>
  <c r="N83898" i="4"/>
  <c r="N83899" i="4"/>
  <c r="N83900" i="4"/>
  <c r="N83901" i="4"/>
  <c r="N83902" i="4"/>
  <c r="N83903" i="4"/>
  <c r="N83904" i="4"/>
  <c r="N83905" i="4"/>
  <c r="N83906" i="4"/>
  <c r="N83907" i="4"/>
  <c r="N83908" i="4"/>
  <c r="N83909" i="4"/>
  <c r="N83910" i="4"/>
  <c r="N83911" i="4"/>
  <c r="N83912" i="4"/>
  <c r="N83913" i="4"/>
  <c r="N83914" i="4"/>
  <c r="N83915" i="4"/>
  <c r="N83916" i="4"/>
  <c r="N83917" i="4"/>
  <c r="N83918" i="4"/>
  <c r="N83919" i="4"/>
  <c r="N83920" i="4"/>
  <c r="N83921" i="4"/>
  <c r="N83922" i="4"/>
  <c r="N83923" i="4"/>
  <c r="N83924" i="4"/>
  <c r="N83925" i="4"/>
  <c r="N83926" i="4"/>
  <c r="N83927" i="4"/>
  <c r="N83928" i="4"/>
  <c r="N83929" i="4"/>
  <c r="N83930" i="4"/>
  <c r="N83931" i="4"/>
  <c r="N83932" i="4"/>
  <c r="N83933" i="4"/>
  <c r="N83934" i="4"/>
  <c r="N83935" i="4"/>
  <c r="N83936" i="4"/>
  <c r="N83937" i="4"/>
  <c r="N83938" i="4"/>
  <c r="N83939" i="4"/>
  <c r="N83940" i="4"/>
  <c r="N83941" i="4"/>
  <c r="N83942" i="4"/>
  <c r="N83943" i="4"/>
  <c r="N83944" i="4"/>
  <c r="N83945" i="4"/>
  <c r="N83946" i="4"/>
  <c r="N83947" i="4"/>
  <c r="N83948" i="4"/>
  <c r="N83949" i="4"/>
  <c r="N83950" i="4"/>
  <c r="N83951" i="4"/>
  <c r="N83952" i="4"/>
  <c r="N83953" i="4"/>
  <c r="N83954" i="4"/>
  <c r="N83955" i="4"/>
  <c r="N83956" i="4"/>
  <c r="N83957" i="4"/>
  <c r="N83958" i="4"/>
  <c r="N83959" i="4"/>
  <c r="N83960" i="4"/>
  <c r="N83961" i="4"/>
  <c r="N83962" i="4"/>
  <c r="N83963" i="4"/>
  <c r="N83964" i="4"/>
  <c r="N83965" i="4"/>
  <c r="N83966" i="4"/>
  <c r="N83967" i="4"/>
  <c r="N83968" i="4"/>
  <c r="N83969" i="4"/>
  <c r="N83970" i="4"/>
  <c r="N83971" i="4"/>
  <c r="N83972" i="4"/>
  <c r="N83973" i="4"/>
  <c r="N83974" i="4"/>
  <c r="N83975" i="4"/>
  <c r="N83976" i="4"/>
  <c r="N83977" i="4"/>
  <c r="N83978" i="4"/>
  <c r="N83979" i="4"/>
  <c r="N83980" i="4"/>
  <c r="N83981" i="4"/>
  <c r="N83982" i="4"/>
  <c r="N83983" i="4"/>
  <c r="N83984" i="4"/>
  <c r="N83985" i="4"/>
  <c r="N83986" i="4"/>
  <c r="N83987" i="4"/>
  <c r="N83988" i="4"/>
  <c r="N83989" i="4"/>
  <c r="N83990" i="4"/>
  <c r="N83991" i="4"/>
  <c r="N83992" i="4"/>
  <c r="N83993" i="4"/>
  <c r="N83994" i="4"/>
  <c r="N83995" i="4"/>
  <c r="N83996" i="4"/>
  <c r="N83997" i="4"/>
  <c r="N83998" i="4"/>
  <c r="N83999" i="4"/>
  <c r="N84000" i="4"/>
  <c r="N84001" i="4"/>
  <c r="N84002" i="4"/>
  <c r="N84003" i="4"/>
  <c r="N84004" i="4"/>
  <c r="N84005" i="4"/>
  <c r="N84006" i="4"/>
  <c r="N84007" i="4"/>
  <c r="N84008" i="4"/>
  <c r="N84009" i="4"/>
  <c r="N84010" i="4"/>
  <c r="N84011" i="4"/>
  <c r="N84012" i="4"/>
  <c r="N84013" i="4"/>
  <c r="N84014" i="4"/>
  <c r="N84015" i="4"/>
  <c r="N84016" i="4"/>
  <c r="N84017" i="4"/>
  <c r="N84018" i="4"/>
  <c r="N84019" i="4"/>
  <c r="N84020" i="4"/>
  <c r="N84021" i="4"/>
  <c r="N84022" i="4"/>
  <c r="N84023" i="4"/>
  <c r="N84024" i="4"/>
  <c r="N84025" i="4"/>
  <c r="N84026" i="4"/>
  <c r="N84027" i="4"/>
  <c r="N84028" i="4"/>
  <c r="N84029" i="4"/>
  <c r="N84030" i="4"/>
  <c r="N84031" i="4"/>
  <c r="N84032" i="4"/>
  <c r="N84033" i="4"/>
  <c r="N84034" i="4"/>
  <c r="N84035" i="4"/>
  <c r="N84036" i="4"/>
  <c r="N84037" i="4"/>
  <c r="N84038" i="4"/>
  <c r="N84039" i="4"/>
  <c r="N84040" i="4"/>
  <c r="N84041" i="4"/>
  <c r="N84042" i="4"/>
  <c r="N84043" i="4"/>
  <c r="N84044" i="4"/>
  <c r="N84045" i="4"/>
  <c r="N84046" i="4"/>
  <c r="N84047" i="4"/>
  <c r="N84048" i="4"/>
  <c r="N84049" i="4"/>
  <c r="N84050" i="4"/>
  <c r="N84051" i="4"/>
  <c r="N84052" i="4"/>
  <c r="N84053" i="4"/>
  <c r="N84054" i="4"/>
  <c r="N84055" i="4"/>
  <c r="N84056" i="4"/>
  <c r="N84057" i="4"/>
  <c r="N84058" i="4"/>
  <c r="N84059" i="4"/>
  <c r="N84060" i="4"/>
  <c r="N84061" i="4"/>
  <c r="N84062" i="4"/>
  <c r="N84063" i="4"/>
  <c r="N84064" i="4"/>
  <c r="N84065" i="4"/>
  <c r="N84066" i="4"/>
  <c r="N84067" i="4"/>
  <c r="N84068" i="4"/>
  <c r="N84069" i="4"/>
  <c r="N84070" i="4"/>
  <c r="N84071" i="4"/>
  <c r="N84072" i="4"/>
  <c r="N84073" i="4"/>
  <c r="N84074" i="4"/>
  <c r="N84075" i="4"/>
  <c r="N84076" i="4"/>
  <c r="N84077" i="4"/>
  <c r="N84078" i="4"/>
  <c r="N84079" i="4"/>
  <c r="N84080" i="4"/>
  <c r="N84081" i="4"/>
  <c r="N84082" i="4"/>
  <c r="N84083" i="4"/>
  <c r="N84084" i="4"/>
  <c r="N84085" i="4"/>
  <c r="N84086" i="4"/>
  <c r="N84087" i="4"/>
  <c r="N84088" i="4"/>
  <c r="N84089" i="4"/>
  <c r="N84090" i="4"/>
  <c r="N84091" i="4"/>
  <c r="N84092" i="4"/>
  <c r="N84093" i="4"/>
  <c r="N84094" i="4"/>
  <c r="N84095" i="4"/>
  <c r="N84096" i="4"/>
  <c r="N84097" i="4"/>
  <c r="N84098" i="4"/>
  <c r="N84099" i="4"/>
  <c r="N84100" i="4"/>
  <c r="N84101" i="4"/>
  <c r="N84102" i="4"/>
  <c r="N84103" i="4"/>
  <c r="N84104" i="4"/>
  <c r="N84105" i="4"/>
  <c r="N84106" i="4"/>
  <c r="N84107" i="4"/>
  <c r="N84108" i="4"/>
  <c r="N84109" i="4"/>
  <c r="N84110" i="4"/>
  <c r="N84111" i="4"/>
  <c r="N84112" i="4"/>
  <c r="N84113" i="4"/>
  <c r="N84114" i="4"/>
  <c r="N84115" i="4"/>
  <c r="N84116" i="4"/>
  <c r="N84117" i="4"/>
  <c r="N84118" i="4"/>
  <c r="N84119" i="4"/>
  <c r="N84120" i="4"/>
  <c r="N84121" i="4"/>
  <c r="N84122" i="4"/>
  <c r="N84123" i="4"/>
  <c r="N84124" i="4"/>
  <c r="N84125" i="4"/>
  <c r="N84126" i="4"/>
  <c r="N84127" i="4"/>
  <c r="N84128" i="4"/>
  <c r="N84129" i="4"/>
  <c r="N84130" i="4"/>
  <c r="N84131" i="4"/>
  <c r="N84132" i="4"/>
  <c r="N84133" i="4"/>
  <c r="N84134" i="4"/>
  <c r="N84135" i="4"/>
  <c r="N84136" i="4"/>
  <c r="N84137" i="4"/>
  <c r="N84138" i="4"/>
  <c r="N84139" i="4"/>
  <c r="N84140" i="4"/>
  <c r="N84141" i="4"/>
  <c r="N84142" i="4"/>
  <c r="N84143" i="4"/>
  <c r="N84144" i="4"/>
  <c r="N84145" i="4"/>
  <c r="N84146" i="4"/>
  <c r="N84147" i="4"/>
  <c r="N84148" i="4"/>
  <c r="N84149" i="4"/>
  <c r="N84150" i="4"/>
  <c r="N84151" i="4"/>
  <c r="N84152" i="4"/>
  <c r="N84153" i="4"/>
  <c r="N84154" i="4"/>
  <c r="N84155" i="4"/>
  <c r="N84156" i="4"/>
  <c r="N84157" i="4"/>
  <c r="N84158" i="4"/>
  <c r="N84159" i="4"/>
  <c r="N84160" i="4"/>
  <c r="N84161" i="4"/>
  <c r="N84162" i="4"/>
  <c r="N84163" i="4"/>
  <c r="N84164" i="4"/>
  <c r="N84165" i="4"/>
  <c r="N84166" i="4"/>
  <c r="N84167" i="4"/>
  <c r="N84168" i="4"/>
  <c r="N84169" i="4"/>
  <c r="N84170" i="4"/>
  <c r="N84171" i="4"/>
  <c r="N84172" i="4"/>
  <c r="N84173" i="4"/>
  <c r="N84174" i="4"/>
  <c r="N84175" i="4"/>
  <c r="N84176" i="4"/>
  <c r="N84177" i="4"/>
  <c r="N84178" i="4"/>
  <c r="N84179" i="4"/>
  <c r="N84180" i="4"/>
  <c r="N84181" i="4"/>
  <c r="N84182" i="4"/>
  <c r="N84183" i="4"/>
  <c r="N84184" i="4"/>
  <c r="N84185" i="4"/>
  <c r="N84186" i="4"/>
  <c r="N84187" i="4"/>
  <c r="N84188" i="4"/>
  <c r="N84189" i="4"/>
  <c r="N84190" i="4"/>
  <c r="N84191" i="4"/>
  <c r="N84192" i="4"/>
  <c r="N84193" i="4"/>
  <c r="N84194" i="4"/>
  <c r="N84195" i="4"/>
  <c r="N84196" i="4"/>
  <c r="N84197" i="4"/>
  <c r="N84198" i="4"/>
  <c r="N84199" i="4"/>
  <c r="N84200" i="4"/>
  <c r="N84201" i="4"/>
  <c r="N84202" i="4"/>
  <c r="N84203" i="4"/>
  <c r="N84204" i="4"/>
  <c r="N84205" i="4"/>
  <c r="N84206" i="4"/>
  <c r="N84207" i="4"/>
  <c r="N84208" i="4"/>
  <c r="N84209" i="4"/>
  <c r="N84210" i="4"/>
  <c r="N84211" i="4"/>
  <c r="N84212" i="4"/>
  <c r="N84213" i="4"/>
  <c r="N84214" i="4"/>
  <c r="N84215" i="4"/>
  <c r="N84216" i="4"/>
  <c r="N84217" i="4"/>
  <c r="N84218" i="4"/>
  <c r="N84219" i="4"/>
  <c r="N84220" i="4"/>
  <c r="N84221" i="4"/>
  <c r="N84222" i="4"/>
  <c r="N84223" i="4"/>
  <c r="N84224" i="4"/>
  <c r="N84225" i="4"/>
  <c r="N84226" i="4"/>
  <c r="N84227" i="4"/>
  <c r="N84228" i="4"/>
  <c r="N84229" i="4"/>
  <c r="N84230" i="4"/>
  <c r="N84231" i="4"/>
  <c r="N84232" i="4"/>
  <c r="N84233" i="4"/>
  <c r="N84234" i="4"/>
  <c r="N84235" i="4"/>
  <c r="N84236" i="4"/>
  <c r="N84237" i="4"/>
  <c r="N84238" i="4"/>
  <c r="N84239" i="4"/>
  <c r="N84240" i="4"/>
  <c r="N84241" i="4"/>
  <c r="N84242" i="4"/>
  <c r="N84243" i="4"/>
  <c r="N84244" i="4"/>
  <c r="N84245" i="4"/>
  <c r="N84246" i="4"/>
  <c r="N84247" i="4"/>
  <c r="N84248" i="4"/>
  <c r="N84249" i="4"/>
  <c r="N84250" i="4"/>
  <c r="N84251" i="4"/>
  <c r="N84252" i="4"/>
  <c r="N84253" i="4"/>
  <c r="N84254" i="4"/>
  <c r="N84255" i="4"/>
  <c r="N84256" i="4"/>
  <c r="N84257" i="4"/>
  <c r="N84258" i="4"/>
  <c r="N84259" i="4"/>
  <c r="N84260" i="4"/>
  <c r="N84261" i="4"/>
  <c r="N84262" i="4"/>
  <c r="N84263" i="4"/>
  <c r="N84264" i="4"/>
  <c r="N84265" i="4"/>
  <c r="N84266" i="4"/>
  <c r="N84267" i="4"/>
  <c r="N84268" i="4"/>
  <c r="N84269" i="4"/>
  <c r="N84270" i="4"/>
  <c r="N84271" i="4"/>
  <c r="N84272" i="4"/>
  <c r="N84273" i="4"/>
  <c r="N84274" i="4"/>
  <c r="N84275" i="4"/>
  <c r="N84276" i="4"/>
  <c r="N84277" i="4"/>
  <c r="N84278" i="4"/>
  <c r="N84279" i="4"/>
  <c r="N84280" i="4"/>
  <c r="N84281" i="4"/>
  <c r="N84282" i="4"/>
  <c r="N84283" i="4"/>
  <c r="N84284" i="4"/>
  <c r="N84285" i="4"/>
  <c r="N84286" i="4"/>
  <c r="N84287" i="4"/>
  <c r="N84288" i="4"/>
  <c r="N84289" i="4"/>
  <c r="N84290" i="4"/>
  <c r="N84291" i="4"/>
  <c r="N84292" i="4"/>
  <c r="N84293" i="4"/>
  <c r="N84294" i="4"/>
  <c r="N84295" i="4"/>
  <c r="N84296" i="4"/>
  <c r="N84297" i="4"/>
  <c r="N84298" i="4"/>
  <c r="N84299" i="4"/>
  <c r="N84300" i="4"/>
  <c r="N84301" i="4"/>
  <c r="N84302" i="4"/>
  <c r="N84303" i="4"/>
  <c r="N84304" i="4"/>
  <c r="N84305" i="4"/>
  <c r="N84306" i="4"/>
  <c r="N84307" i="4"/>
  <c r="N84308" i="4"/>
  <c r="N84309" i="4"/>
  <c r="N84310" i="4"/>
  <c r="N84311" i="4"/>
  <c r="N84312" i="4"/>
  <c r="N84313" i="4"/>
  <c r="N84314" i="4"/>
  <c r="N84315" i="4"/>
  <c r="N84316" i="4"/>
  <c r="N84317" i="4"/>
  <c r="N84318" i="4"/>
  <c r="N84319" i="4"/>
  <c r="N84320" i="4"/>
  <c r="N84321" i="4"/>
  <c r="N84322" i="4"/>
  <c r="N84323" i="4"/>
  <c r="N84324" i="4"/>
  <c r="N84325" i="4"/>
  <c r="N84326" i="4"/>
  <c r="N84327" i="4"/>
  <c r="N84328" i="4"/>
  <c r="N84329" i="4"/>
  <c r="N84330" i="4"/>
  <c r="N84331" i="4"/>
  <c r="N84332" i="4"/>
  <c r="N84333" i="4"/>
  <c r="N84334" i="4"/>
  <c r="N84335" i="4"/>
  <c r="N84336" i="4"/>
  <c r="N84337" i="4"/>
  <c r="N84338" i="4"/>
  <c r="N84339" i="4"/>
  <c r="N84340" i="4"/>
  <c r="N84341" i="4"/>
  <c r="N84342" i="4"/>
  <c r="N84343" i="4"/>
  <c r="N84344" i="4"/>
  <c r="N84345" i="4"/>
  <c r="N84346" i="4"/>
  <c r="N84347" i="4"/>
  <c r="N84348" i="4"/>
  <c r="N84349" i="4"/>
  <c r="N84350" i="4"/>
  <c r="N84351" i="4"/>
  <c r="N84352" i="4"/>
  <c r="N84353" i="4"/>
  <c r="N84354" i="4"/>
  <c r="N84355" i="4"/>
  <c r="N84356" i="4"/>
  <c r="N84357" i="4"/>
  <c r="N84358" i="4"/>
  <c r="N84359" i="4"/>
  <c r="N84360" i="4"/>
  <c r="N84361" i="4"/>
  <c r="N84362" i="4"/>
  <c r="N84363" i="4"/>
  <c r="N84364" i="4"/>
  <c r="N84365" i="4"/>
  <c r="N84366" i="4"/>
  <c r="N84367" i="4"/>
  <c r="N84368" i="4"/>
  <c r="N84369" i="4"/>
  <c r="N84370" i="4"/>
  <c r="N84371" i="4"/>
  <c r="N84372" i="4"/>
  <c r="N84373" i="4"/>
  <c r="N84374" i="4"/>
  <c r="N84375" i="4"/>
  <c r="N84376" i="4"/>
  <c r="N84377" i="4"/>
  <c r="N84378" i="4"/>
  <c r="N84379" i="4"/>
  <c r="N84380" i="4"/>
  <c r="N84381" i="4"/>
  <c r="N84382" i="4"/>
  <c r="N84383" i="4"/>
  <c r="N84384" i="4"/>
  <c r="N84385" i="4"/>
  <c r="N84386" i="4"/>
  <c r="N84387" i="4"/>
  <c r="N84388" i="4"/>
  <c r="N84389" i="4"/>
  <c r="N84390" i="4"/>
  <c r="N84391" i="4"/>
  <c r="N84392" i="4"/>
  <c r="N84393" i="4"/>
  <c r="N84394" i="4"/>
  <c r="N84395" i="4"/>
  <c r="N84396" i="4"/>
  <c r="N84397" i="4"/>
  <c r="N84398" i="4"/>
  <c r="N84399" i="4"/>
  <c r="N84400" i="4"/>
  <c r="N84401" i="4"/>
  <c r="N84402" i="4"/>
  <c r="N84403" i="4"/>
  <c r="N84404" i="4"/>
  <c r="N84405" i="4"/>
  <c r="N84406" i="4"/>
  <c r="N84407" i="4"/>
  <c r="N84408" i="4"/>
  <c r="N84409" i="4"/>
  <c r="N84410" i="4"/>
  <c r="N84411" i="4"/>
  <c r="N84412" i="4"/>
  <c r="N84413" i="4"/>
  <c r="N84414" i="4"/>
  <c r="N84415" i="4"/>
  <c r="N84416" i="4"/>
  <c r="N84417" i="4"/>
  <c r="N84418" i="4"/>
  <c r="N84419" i="4"/>
  <c r="N84420" i="4"/>
  <c r="N84421" i="4"/>
  <c r="N84422" i="4"/>
  <c r="N84423" i="4"/>
  <c r="N84424" i="4"/>
  <c r="N84425" i="4"/>
  <c r="N84426" i="4"/>
  <c r="N84427" i="4"/>
  <c r="N84428" i="4"/>
  <c r="N84429" i="4"/>
  <c r="N84430" i="4"/>
  <c r="N84431" i="4"/>
  <c r="N84432" i="4"/>
  <c r="N84433" i="4"/>
  <c r="N84434" i="4"/>
  <c r="N84435" i="4"/>
  <c r="N84436" i="4"/>
  <c r="N84437" i="4"/>
  <c r="N84438" i="4"/>
  <c r="N84439" i="4"/>
  <c r="N84440" i="4"/>
  <c r="N84441" i="4"/>
  <c r="N84442" i="4"/>
  <c r="N84443" i="4"/>
  <c r="N84444" i="4"/>
  <c r="N84445" i="4"/>
  <c r="N84446" i="4"/>
  <c r="N84447" i="4"/>
  <c r="N84448" i="4"/>
  <c r="N84449" i="4"/>
  <c r="N84450" i="4"/>
  <c r="N84451" i="4"/>
  <c r="N84452" i="4"/>
  <c r="N84453" i="4"/>
  <c r="N84454" i="4"/>
  <c r="N84455" i="4"/>
  <c r="N84456" i="4"/>
  <c r="N84457" i="4"/>
  <c r="N84458" i="4"/>
  <c r="N84459" i="4"/>
  <c r="N84460" i="4"/>
  <c r="N84461" i="4"/>
  <c r="N84462" i="4"/>
  <c r="N84463" i="4"/>
  <c r="N84464" i="4"/>
  <c r="N84465" i="4"/>
  <c r="N84466" i="4"/>
  <c r="N84467" i="4"/>
  <c r="N84468" i="4"/>
  <c r="N84469" i="4"/>
  <c r="N84470" i="4"/>
  <c r="N84471" i="4"/>
  <c r="N84472" i="4"/>
  <c r="N84473" i="4"/>
  <c r="N84474" i="4"/>
  <c r="N84475" i="4"/>
  <c r="N84476" i="4"/>
  <c r="N84477" i="4"/>
  <c r="N84478" i="4"/>
  <c r="N84479" i="4"/>
  <c r="N84480" i="4"/>
  <c r="N84481" i="4"/>
  <c r="N84482" i="4"/>
  <c r="N84483" i="4"/>
  <c r="N84484" i="4"/>
  <c r="N84485" i="4"/>
  <c r="N84486" i="4"/>
  <c r="N84487" i="4"/>
  <c r="N84488" i="4"/>
  <c r="N84489" i="4"/>
  <c r="N84490" i="4"/>
  <c r="N84491" i="4"/>
  <c r="N84492" i="4"/>
  <c r="N84493" i="4"/>
  <c r="N84494" i="4"/>
  <c r="N84495" i="4"/>
  <c r="N84496" i="4"/>
  <c r="N84497" i="4"/>
  <c r="N84498" i="4"/>
  <c r="N84499" i="4"/>
  <c r="N84500" i="4"/>
  <c r="N84501" i="4"/>
  <c r="N84502" i="4"/>
  <c r="N84503" i="4"/>
  <c r="N84504" i="4"/>
  <c r="N84505" i="4"/>
  <c r="N84506" i="4"/>
  <c r="N84507" i="4"/>
  <c r="N84508" i="4"/>
  <c r="N84509" i="4"/>
  <c r="N84510" i="4"/>
  <c r="N84511" i="4"/>
  <c r="N84512" i="4"/>
  <c r="N84513" i="4"/>
  <c r="N84514" i="4"/>
  <c r="N84515" i="4"/>
  <c r="N84516" i="4"/>
  <c r="N84517" i="4"/>
  <c r="N84518" i="4"/>
  <c r="N84519" i="4"/>
  <c r="N84520" i="4"/>
  <c r="N84521" i="4"/>
  <c r="N84522" i="4"/>
  <c r="N84523" i="4"/>
  <c r="N84524" i="4"/>
  <c r="N84525" i="4"/>
  <c r="N84526" i="4"/>
  <c r="N84527" i="4"/>
  <c r="N84528" i="4"/>
  <c r="N84529" i="4"/>
  <c r="N84530" i="4"/>
  <c r="N84531" i="4"/>
  <c r="N84532" i="4"/>
  <c r="N84533" i="4"/>
  <c r="N84534" i="4"/>
  <c r="N84535" i="4"/>
  <c r="N84536" i="4"/>
  <c r="N84537" i="4"/>
  <c r="N84538" i="4"/>
  <c r="N84539" i="4"/>
  <c r="N84540" i="4"/>
  <c r="N84541" i="4"/>
  <c r="N84542" i="4"/>
  <c r="N84543" i="4"/>
  <c r="N84544" i="4"/>
  <c r="N84545" i="4"/>
  <c r="N84546" i="4"/>
  <c r="N84547" i="4"/>
  <c r="N84548" i="4"/>
  <c r="N84549" i="4"/>
  <c r="N84550" i="4"/>
  <c r="N84551" i="4"/>
  <c r="N84552" i="4"/>
  <c r="N84553" i="4"/>
  <c r="N84554" i="4"/>
  <c r="N84555" i="4"/>
  <c r="N84556" i="4"/>
  <c r="N84557" i="4"/>
  <c r="N84558" i="4"/>
  <c r="N84559" i="4"/>
  <c r="N84560" i="4"/>
  <c r="N84561" i="4"/>
  <c r="N84562" i="4"/>
  <c r="N84563" i="4"/>
  <c r="N84564" i="4"/>
  <c r="N84565" i="4"/>
  <c r="N84566" i="4"/>
  <c r="N84567" i="4"/>
  <c r="N84568" i="4"/>
  <c r="N84569" i="4"/>
  <c r="N84570" i="4"/>
  <c r="N84571" i="4"/>
  <c r="N84572" i="4"/>
  <c r="N84573" i="4"/>
  <c r="N84574" i="4"/>
  <c r="N84575" i="4"/>
  <c r="N84576" i="4"/>
  <c r="N84577" i="4"/>
  <c r="N84578" i="4"/>
  <c r="N84579" i="4"/>
  <c r="N84580" i="4"/>
  <c r="N84581" i="4"/>
  <c r="N84582" i="4"/>
  <c r="N84583" i="4"/>
  <c r="N84584" i="4"/>
  <c r="N84585" i="4"/>
  <c r="N84586" i="4"/>
  <c r="N84587" i="4"/>
  <c r="N84588" i="4"/>
  <c r="N84589" i="4"/>
  <c r="N84590" i="4"/>
  <c r="N84591" i="4"/>
  <c r="N84592" i="4"/>
  <c r="N84593" i="4"/>
  <c r="N84594" i="4"/>
  <c r="N84595" i="4"/>
  <c r="N84596" i="4"/>
  <c r="N84597" i="4"/>
  <c r="N84598" i="4"/>
  <c r="N84599" i="4"/>
  <c r="N84600" i="4"/>
  <c r="N84601" i="4"/>
  <c r="N84602" i="4"/>
  <c r="N84603" i="4"/>
  <c r="N84604" i="4"/>
  <c r="N84605" i="4"/>
  <c r="N84606" i="4"/>
  <c r="N84607" i="4"/>
  <c r="N84608" i="4"/>
  <c r="N84609" i="4"/>
  <c r="N84610" i="4"/>
  <c r="N84611" i="4"/>
  <c r="N84612" i="4"/>
  <c r="N84613" i="4"/>
  <c r="N84614" i="4"/>
  <c r="N84615" i="4"/>
  <c r="N84616" i="4"/>
  <c r="N84617" i="4"/>
  <c r="N84618" i="4"/>
  <c r="N84619" i="4"/>
  <c r="N84620" i="4"/>
  <c r="N84621" i="4"/>
  <c r="N84622" i="4"/>
  <c r="N84623" i="4"/>
  <c r="N84624" i="4"/>
  <c r="N84625" i="4"/>
  <c r="N84626" i="4"/>
  <c r="N84627" i="4"/>
  <c r="N84628" i="4"/>
  <c r="N84629" i="4"/>
  <c r="N84630" i="4"/>
  <c r="N84631" i="4"/>
  <c r="N84632" i="4"/>
  <c r="N84633" i="4"/>
  <c r="N84634" i="4"/>
  <c r="N84635" i="4"/>
  <c r="N84636" i="4"/>
  <c r="N84637" i="4"/>
  <c r="N84638" i="4"/>
  <c r="N84639" i="4"/>
  <c r="N84640" i="4"/>
  <c r="N84641" i="4"/>
  <c r="N84642" i="4"/>
  <c r="N84643" i="4"/>
  <c r="N84644" i="4"/>
  <c r="N84645" i="4"/>
  <c r="N84646" i="4"/>
  <c r="N84647" i="4"/>
  <c r="N84648" i="4"/>
  <c r="N84649" i="4"/>
  <c r="N84650" i="4"/>
  <c r="N84651" i="4"/>
  <c r="N84652" i="4"/>
  <c r="N84653" i="4"/>
  <c r="N84654" i="4"/>
  <c r="N84655" i="4"/>
  <c r="N84656" i="4"/>
  <c r="N84657" i="4"/>
  <c r="N84658" i="4"/>
  <c r="N84659" i="4"/>
  <c r="N84660" i="4"/>
  <c r="N84661" i="4"/>
  <c r="N84662" i="4"/>
  <c r="N84663" i="4"/>
  <c r="N84664" i="4"/>
  <c r="N84665" i="4"/>
  <c r="N84666" i="4"/>
  <c r="N84667" i="4"/>
  <c r="N84668" i="4"/>
  <c r="N84669" i="4"/>
  <c r="N84670" i="4"/>
  <c r="N84671" i="4"/>
  <c r="N84672" i="4"/>
  <c r="N84673" i="4"/>
  <c r="N84674" i="4"/>
  <c r="N84675" i="4"/>
  <c r="N84676" i="4"/>
  <c r="N84677" i="4"/>
  <c r="N84678" i="4"/>
  <c r="N84679" i="4"/>
  <c r="N84680" i="4"/>
  <c r="N84681" i="4"/>
  <c r="N84682" i="4"/>
  <c r="N84683" i="4"/>
  <c r="N84684" i="4"/>
  <c r="N84685" i="4"/>
  <c r="N84686" i="4"/>
  <c r="N84687" i="4"/>
  <c r="N84688" i="4"/>
  <c r="N84689" i="4"/>
  <c r="N84690" i="4"/>
  <c r="N84691" i="4"/>
  <c r="N84692" i="4"/>
  <c r="N84693" i="4"/>
  <c r="N84694" i="4"/>
  <c r="N84695" i="4"/>
  <c r="N84696" i="4"/>
  <c r="N84697" i="4"/>
  <c r="N84698" i="4"/>
  <c r="N84699" i="4"/>
  <c r="N84700" i="4"/>
  <c r="N84701" i="4"/>
  <c r="N84702" i="4"/>
  <c r="N84703" i="4"/>
  <c r="N84704" i="4"/>
  <c r="N84705" i="4"/>
  <c r="N84706" i="4"/>
  <c r="N84707" i="4"/>
  <c r="N84708" i="4"/>
  <c r="N84709" i="4"/>
  <c r="N84710" i="4"/>
  <c r="N84711" i="4"/>
  <c r="N84712" i="4"/>
  <c r="N84713" i="4"/>
  <c r="N84714" i="4"/>
  <c r="N84715" i="4"/>
  <c r="N84716" i="4"/>
  <c r="N84717" i="4"/>
  <c r="N84718" i="4"/>
  <c r="N84719" i="4"/>
  <c r="N84720" i="4"/>
  <c r="N84721" i="4"/>
  <c r="N84722" i="4"/>
  <c r="N84723" i="4"/>
  <c r="N84724" i="4"/>
  <c r="N84725" i="4"/>
  <c r="N84726" i="4"/>
  <c r="N84727" i="4"/>
  <c r="N84728" i="4"/>
  <c r="N84729" i="4"/>
  <c r="N84730" i="4"/>
  <c r="N84731" i="4"/>
  <c r="N84732" i="4"/>
  <c r="N84733" i="4"/>
  <c r="N84734" i="4"/>
  <c r="N84735" i="4"/>
  <c r="N84736" i="4"/>
  <c r="N84737" i="4"/>
  <c r="N84738" i="4"/>
  <c r="N84739" i="4"/>
  <c r="N84740" i="4"/>
  <c r="N84741" i="4"/>
  <c r="N84742" i="4"/>
  <c r="N84743" i="4"/>
  <c r="N84744" i="4"/>
  <c r="N84745" i="4"/>
  <c r="N84746" i="4"/>
  <c r="N84747" i="4"/>
  <c r="N84748" i="4"/>
  <c r="N84749" i="4"/>
  <c r="N84750" i="4"/>
  <c r="N84751" i="4"/>
  <c r="N84752" i="4"/>
  <c r="N84753" i="4"/>
  <c r="N84754" i="4"/>
  <c r="N84755" i="4"/>
  <c r="N84756" i="4"/>
  <c r="N84757" i="4"/>
  <c r="N84758" i="4"/>
  <c r="N84759" i="4"/>
  <c r="N84760" i="4"/>
  <c r="N84761" i="4"/>
  <c r="N84762" i="4"/>
  <c r="N84763" i="4"/>
  <c r="N84764" i="4"/>
  <c r="N84765" i="4"/>
  <c r="N84766" i="4"/>
  <c r="N84767" i="4"/>
  <c r="N84768" i="4"/>
  <c r="N84769" i="4"/>
  <c r="N84770" i="4"/>
  <c r="N84771" i="4"/>
  <c r="N84772" i="4"/>
  <c r="N84773" i="4"/>
  <c r="N84774" i="4"/>
  <c r="N84775" i="4"/>
  <c r="N84776" i="4"/>
  <c r="N84777" i="4"/>
  <c r="N84778" i="4"/>
  <c r="N84779" i="4"/>
  <c r="N84780" i="4"/>
  <c r="N84781" i="4"/>
  <c r="N84782" i="4"/>
  <c r="N84783" i="4"/>
  <c r="N84784" i="4"/>
  <c r="N84785" i="4"/>
  <c r="N84786" i="4"/>
  <c r="N84787" i="4"/>
  <c r="N84788" i="4"/>
  <c r="N84789" i="4"/>
  <c r="N84790" i="4"/>
  <c r="N84791" i="4"/>
  <c r="N84792" i="4"/>
  <c r="N84793" i="4"/>
  <c r="N84794" i="4"/>
  <c r="N84795" i="4"/>
  <c r="N84796" i="4"/>
  <c r="N84797" i="4"/>
  <c r="N84798" i="4"/>
  <c r="N84799" i="4"/>
  <c r="N84800" i="4"/>
  <c r="N84801" i="4"/>
  <c r="N84802" i="4"/>
  <c r="N84803" i="4"/>
  <c r="N84804" i="4"/>
  <c r="N84805" i="4"/>
  <c r="N84806" i="4"/>
  <c r="N84807" i="4"/>
  <c r="N84808" i="4"/>
  <c r="N84809" i="4"/>
  <c r="N84810" i="4"/>
  <c r="N84811" i="4"/>
  <c r="N84812" i="4"/>
  <c r="N84813" i="4"/>
  <c r="N84814" i="4"/>
  <c r="N84815" i="4"/>
  <c r="N84816" i="4"/>
  <c r="N84817" i="4"/>
  <c r="N84818" i="4"/>
  <c r="N84819" i="4"/>
  <c r="N84820" i="4"/>
  <c r="N84821" i="4"/>
  <c r="N84822" i="4"/>
  <c r="N84823" i="4"/>
  <c r="N84824" i="4"/>
  <c r="N84825" i="4"/>
  <c r="N84826" i="4"/>
  <c r="N84827" i="4"/>
  <c r="N84828" i="4"/>
  <c r="N84829" i="4"/>
  <c r="N84830" i="4"/>
  <c r="N84831" i="4"/>
  <c r="N84832" i="4"/>
  <c r="N84833" i="4"/>
  <c r="N84834" i="4"/>
  <c r="N84835" i="4"/>
  <c r="N84836" i="4"/>
  <c r="N84837" i="4"/>
  <c r="N84838" i="4"/>
  <c r="N84839" i="4"/>
  <c r="N84840" i="4"/>
  <c r="N84841" i="4"/>
  <c r="N84842" i="4"/>
  <c r="N84843" i="4"/>
  <c r="N84844" i="4"/>
  <c r="N84845" i="4"/>
  <c r="N84846" i="4"/>
  <c r="N84847" i="4"/>
  <c r="N84848" i="4"/>
  <c r="N84849" i="4"/>
  <c r="N84850" i="4"/>
  <c r="N84851" i="4"/>
  <c r="N84852" i="4"/>
  <c r="N84853" i="4"/>
  <c r="N84854" i="4"/>
  <c r="N84855" i="4"/>
  <c r="N84856" i="4"/>
  <c r="N84857" i="4"/>
  <c r="N84858" i="4"/>
  <c r="N84859" i="4"/>
  <c r="N84860" i="4"/>
  <c r="N84861" i="4"/>
  <c r="N84862" i="4"/>
  <c r="N84863" i="4"/>
  <c r="N84864" i="4"/>
  <c r="N84865" i="4"/>
  <c r="N84866" i="4"/>
  <c r="N84867" i="4"/>
  <c r="N84868" i="4"/>
  <c r="N84869" i="4"/>
  <c r="N84870" i="4"/>
  <c r="N84871" i="4"/>
  <c r="N84872" i="4"/>
  <c r="N84873" i="4"/>
  <c r="N84874" i="4"/>
  <c r="N84875" i="4"/>
  <c r="N84876" i="4"/>
  <c r="N84877" i="4"/>
  <c r="N84878" i="4"/>
  <c r="N84879" i="4"/>
  <c r="N84880" i="4"/>
  <c r="N84881" i="4"/>
  <c r="N84882" i="4"/>
  <c r="N84883" i="4"/>
  <c r="N84884" i="4"/>
  <c r="N84885" i="4"/>
  <c r="N84886" i="4"/>
  <c r="N84887" i="4"/>
  <c r="N84888" i="4"/>
  <c r="N84889" i="4"/>
  <c r="N84890" i="4"/>
  <c r="N84891" i="4"/>
  <c r="N84892" i="4"/>
  <c r="N84893" i="4"/>
  <c r="N84894" i="4"/>
  <c r="N84895" i="4"/>
  <c r="N84896" i="4"/>
  <c r="N84897" i="4"/>
  <c r="N84898" i="4"/>
  <c r="N84899" i="4"/>
  <c r="N84900" i="4"/>
  <c r="N84901" i="4"/>
  <c r="N84902" i="4"/>
  <c r="N84903" i="4"/>
  <c r="N84904" i="4"/>
  <c r="N84905" i="4"/>
  <c r="N84906" i="4"/>
  <c r="N84907" i="4"/>
  <c r="N84908" i="4"/>
  <c r="N84909" i="4"/>
  <c r="N84910" i="4"/>
  <c r="N84911" i="4"/>
  <c r="N84912" i="4"/>
  <c r="N84913" i="4"/>
  <c r="N84914" i="4"/>
  <c r="N84915" i="4"/>
  <c r="N84916" i="4"/>
  <c r="N84917" i="4"/>
  <c r="N84918" i="4"/>
  <c r="N84919" i="4"/>
  <c r="N84920" i="4"/>
  <c r="N84921" i="4"/>
  <c r="N84922" i="4"/>
  <c r="N84923" i="4"/>
  <c r="N84924" i="4"/>
  <c r="N84925" i="4"/>
  <c r="N84926" i="4"/>
  <c r="N84927" i="4"/>
  <c r="N84928" i="4"/>
  <c r="N84929" i="4"/>
  <c r="N84930" i="4"/>
  <c r="N84931" i="4"/>
  <c r="N84932" i="4"/>
  <c r="N84933" i="4"/>
  <c r="N84934" i="4"/>
  <c r="N84935" i="4"/>
  <c r="N84936" i="4"/>
  <c r="N84937" i="4"/>
  <c r="N84938" i="4"/>
  <c r="N84939" i="4"/>
  <c r="N84940" i="4"/>
  <c r="N84941" i="4"/>
  <c r="N84942" i="4"/>
  <c r="N84943" i="4"/>
  <c r="N84944" i="4"/>
  <c r="N84945" i="4"/>
  <c r="N84946" i="4"/>
  <c r="N84947" i="4"/>
  <c r="N84948" i="4"/>
  <c r="N84949" i="4"/>
  <c r="N84950" i="4"/>
  <c r="N84951" i="4"/>
  <c r="N84952" i="4"/>
  <c r="N84953" i="4"/>
  <c r="N84954" i="4"/>
  <c r="N84955" i="4"/>
  <c r="N84956" i="4"/>
  <c r="N84957" i="4"/>
  <c r="N84958" i="4"/>
  <c r="N84959" i="4"/>
  <c r="N84960" i="4"/>
  <c r="N84961" i="4"/>
  <c r="N84962" i="4"/>
  <c r="N84963" i="4"/>
  <c r="N84964" i="4"/>
  <c r="N84965" i="4"/>
  <c r="N84966" i="4"/>
  <c r="N84967" i="4"/>
  <c r="N84968" i="4"/>
  <c r="N84969" i="4"/>
  <c r="N84970" i="4"/>
  <c r="N84971" i="4"/>
  <c r="N84972" i="4"/>
  <c r="N84973" i="4"/>
  <c r="N84974" i="4"/>
  <c r="N84975" i="4"/>
  <c r="N84976" i="4"/>
  <c r="N84977" i="4"/>
  <c r="N84978" i="4"/>
  <c r="N84979" i="4"/>
  <c r="N84980" i="4"/>
  <c r="N84981" i="4"/>
  <c r="N84982" i="4"/>
  <c r="N84983" i="4"/>
  <c r="N84984" i="4"/>
  <c r="N84985" i="4"/>
  <c r="N84986" i="4"/>
  <c r="N84987" i="4"/>
  <c r="N84988" i="4"/>
  <c r="N84989" i="4"/>
  <c r="N84990" i="4"/>
  <c r="N84991" i="4"/>
  <c r="N84992" i="4"/>
  <c r="N84993" i="4"/>
  <c r="N84994" i="4"/>
  <c r="N84995" i="4"/>
  <c r="N84996" i="4"/>
  <c r="N84997" i="4"/>
  <c r="N84998" i="4"/>
  <c r="N84999" i="4"/>
  <c r="N85000" i="4"/>
  <c r="N85001" i="4"/>
  <c r="N85002" i="4"/>
  <c r="N85003" i="4"/>
  <c r="N85004" i="4"/>
  <c r="N85005" i="4"/>
  <c r="N85006" i="4"/>
  <c r="N85007" i="4"/>
  <c r="N85008" i="4"/>
  <c r="N85009" i="4"/>
  <c r="N85010" i="4"/>
  <c r="N85011" i="4"/>
  <c r="N85012" i="4"/>
  <c r="N85013" i="4"/>
  <c r="N85014" i="4"/>
  <c r="N85015" i="4"/>
  <c r="N85016" i="4"/>
  <c r="N85017" i="4"/>
  <c r="N85018" i="4"/>
  <c r="N85019" i="4"/>
  <c r="N85020" i="4"/>
  <c r="N85021" i="4"/>
  <c r="N85022" i="4"/>
  <c r="N85023" i="4"/>
  <c r="N85024" i="4"/>
  <c r="N85025" i="4"/>
  <c r="N85026" i="4"/>
  <c r="N85027" i="4"/>
  <c r="N85028" i="4"/>
  <c r="N85029" i="4"/>
  <c r="N85030" i="4"/>
  <c r="N85031" i="4"/>
  <c r="N85032" i="4"/>
  <c r="N85033" i="4"/>
  <c r="N85034" i="4"/>
  <c r="N85035" i="4"/>
  <c r="N85036" i="4"/>
  <c r="N85037" i="4"/>
  <c r="N85038" i="4"/>
  <c r="N85039" i="4"/>
  <c r="N85040" i="4"/>
  <c r="N85041" i="4"/>
  <c r="N85042" i="4"/>
  <c r="N85043" i="4"/>
  <c r="N85044" i="4"/>
  <c r="N85045" i="4"/>
  <c r="N85046" i="4"/>
  <c r="N85047" i="4"/>
  <c r="N85048" i="4"/>
  <c r="N85049" i="4"/>
  <c r="N85050" i="4"/>
  <c r="N85051" i="4"/>
  <c r="N85052" i="4"/>
  <c r="N85053" i="4"/>
  <c r="N85054" i="4"/>
  <c r="N85055" i="4"/>
  <c r="N85056" i="4"/>
  <c r="N85057" i="4"/>
  <c r="N85058" i="4"/>
  <c r="N85059" i="4"/>
  <c r="N85060" i="4"/>
  <c r="N85061" i="4"/>
  <c r="N85062" i="4"/>
  <c r="N85063" i="4"/>
  <c r="N85064" i="4"/>
  <c r="N85065" i="4"/>
  <c r="N85066" i="4"/>
  <c r="N85067" i="4"/>
  <c r="N85068" i="4"/>
  <c r="N85069" i="4"/>
  <c r="N85070" i="4"/>
  <c r="N85071" i="4"/>
  <c r="N85072" i="4"/>
  <c r="N85073" i="4"/>
  <c r="N85074" i="4"/>
  <c r="N85075" i="4"/>
  <c r="N85076" i="4"/>
  <c r="N85077" i="4"/>
  <c r="N85078" i="4"/>
  <c r="N85079" i="4"/>
  <c r="N85080" i="4"/>
  <c r="N85081" i="4"/>
  <c r="N85082" i="4"/>
  <c r="N85083" i="4"/>
  <c r="N85084" i="4"/>
  <c r="N85085" i="4"/>
  <c r="N85086" i="4"/>
  <c r="N85087" i="4"/>
  <c r="N85088" i="4"/>
  <c r="N85089" i="4"/>
  <c r="N85090" i="4"/>
  <c r="N85091" i="4"/>
  <c r="N85092" i="4"/>
  <c r="N85093" i="4"/>
  <c r="N85094" i="4"/>
  <c r="N85095" i="4"/>
  <c r="N85096" i="4"/>
  <c r="N85097" i="4"/>
  <c r="N85098" i="4"/>
  <c r="N85099" i="4"/>
  <c r="N85100" i="4"/>
  <c r="N85101" i="4"/>
  <c r="N85102" i="4"/>
  <c r="N85103" i="4"/>
  <c r="N85104" i="4"/>
  <c r="N85105" i="4"/>
  <c r="N85106" i="4"/>
  <c r="N85107" i="4"/>
  <c r="N85108" i="4"/>
  <c r="N85109" i="4"/>
  <c r="N85110" i="4"/>
  <c r="N85111" i="4"/>
  <c r="N85112" i="4"/>
  <c r="N85113" i="4"/>
  <c r="N85114" i="4"/>
  <c r="N85115" i="4"/>
  <c r="N85116" i="4"/>
  <c r="N85117" i="4"/>
  <c r="N85118" i="4"/>
  <c r="N85119" i="4"/>
  <c r="N85120" i="4"/>
  <c r="N85121" i="4"/>
  <c r="N85122" i="4"/>
  <c r="N85123" i="4"/>
  <c r="N85124" i="4"/>
  <c r="N85125" i="4"/>
  <c r="N85126" i="4"/>
  <c r="N85127" i="4"/>
  <c r="N85128" i="4"/>
  <c r="N85129" i="4"/>
  <c r="N85130" i="4"/>
  <c r="N85131" i="4"/>
  <c r="N85132" i="4"/>
  <c r="N85133" i="4"/>
  <c r="N85134" i="4"/>
  <c r="N85135" i="4"/>
  <c r="N85136" i="4"/>
  <c r="N85137" i="4"/>
  <c r="N85138" i="4"/>
  <c r="N85139" i="4"/>
  <c r="N85140" i="4"/>
  <c r="N85141" i="4"/>
  <c r="N85142" i="4"/>
  <c r="N85143" i="4"/>
  <c r="N85144" i="4"/>
  <c r="N85145" i="4"/>
  <c r="N85146" i="4"/>
  <c r="N85147" i="4"/>
  <c r="N85148" i="4"/>
  <c r="N85149" i="4"/>
  <c r="N85150" i="4"/>
  <c r="N85151" i="4"/>
  <c r="N85152" i="4"/>
  <c r="N85153" i="4"/>
  <c r="N85154" i="4"/>
  <c r="N85155" i="4"/>
  <c r="N85156" i="4"/>
  <c r="N85157" i="4"/>
  <c r="N85158" i="4"/>
  <c r="N85159" i="4"/>
  <c r="N85160" i="4"/>
  <c r="N85161" i="4"/>
  <c r="N85162" i="4"/>
  <c r="N85163" i="4"/>
  <c r="N85164" i="4"/>
  <c r="N85165" i="4"/>
  <c r="N85166" i="4"/>
  <c r="N85167" i="4"/>
  <c r="N85168" i="4"/>
  <c r="N85169" i="4"/>
  <c r="N85170" i="4"/>
  <c r="N85171" i="4"/>
  <c r="N85172" i="4"/>
  <c r="N85173" i="4"/>
  <c r="N85174" i="4"/>
  <c r="N85175" i="4"/>
  <c r="N85176" i="4"/>
  <c r="N85177" i="4"/>
  <c r="N85178" i="4"/>
  <c r="N85179" i="4"/>
  <c r="N85180" i="4"/>
  <c r="N85181" i="4"/>
  <c r="N85182" i="4"/>
  <c r="N85183" i="4"/>
  <c r="N85184" i="4"/>
  <c r="N85185" i="4"/>
  <c r="N85186" i="4"/>
  <c r="N85187" i="4"/>
  <c r="N85188" i="4"/>
  <c r="N85189" i="4"/>
  <c r="N85190" i="4"/>
  <c r="N85191" i="4"/>
  <c r="N85192" i="4"/>
  <c r="N85193" i="4"/>
  <c r="N85194" i="4"/>
  <c r="N85195" i="4"/>
  <c r="N85196" i="4"/>
  <c r="N85197" i="4"/>
  <c r="N85198" i="4"/>
  <c r="N85199" i="4"/>
  <c r="N85200" i="4"/>
  <c r="N85201" i="4"/>
  <c r="N85202" i="4"/>
  <c r="N85203" i="4"/>
  <c r="N85204" i="4"/>
  <c r="N85205" i="4"/>
  <c r="N85206" i="4"/>
  <c r="N85207" i="4"/>
  <c r="N85208" i="4"/>
  <c r="N85209" i="4"/>
  <c r="N85210" i="4"/>
  <c r="N85211" i="4"/>
  <c r="N85212" i="4"/>
  <c r="N85213" i="4"/>
  <c r="N85214" i="4"/>
  <c r="N85215" i="4"/>
  <c r="N85216" i="4"/>
  <c r="N85217" i="4"/>
  <c r="N85218" i="4"/>
  <c r="N85219" i="4"/>
  <c r="N85220" i="4"/>
  <c r="N85221" i="4"/>
  <c r="N85222" i="4"/>
  <c r="N85223" i="4"/>
  <c r="N85224" i="4"/>
  <c r="N85225" i="4"/>
  <c r="N85226" i="4"/>
  <c r="N85227" i="4"/>
  <c r="N85228" i="4"/>
  <c r="N85229" i="4"/>
  <c r="N85230" i="4"/>
  <c r="N85231" i="4"/>
  <c r="N85232" i="4"/>
  <c r="N85233" i="4"/>
  <c r="N85234" i="4"/>
  <c r="N85235" i="4"/>
  <c r="N85236" i="4"/>
  <c r="N85237" i="4"/>
  <c r="N85238" i="4"/>
  <c r="N85239" i="4"/>
  <c r="N85240" i="4"/>
  <c r="N85241" i="4"/>
  <c r="N85242" i="4"/>
  <c r="N85243" i="4"/>
  <c r="N85244" i="4"/>
  <c r="N85245" i="4"/>
  <c r="N85246" i="4"/>
  <c r="N85247" i="4"/>
  <c r="N85248" i="4"/>
  <c r="N85249" i="4"/>
  <c r="N85250" i="4"/>
  <c r="N85251" i="4"/>
  <c r="N85252" i="4"/>
  <c r="N85253" i="4"/>
  <c r="N85254" i="4"/>
  <c r="N85255" i="4"/>
  <c r="N85256" i="4"/>
  <c r="N85257" i="4"/>
  <c r="N85258" i="4"/>
  <c r="N85259" i="4"/>
  <c r="N85260" i="4"/>
  <c r="N85261" i="4"/>
  <c r="N85262" i="4"/>
  <c r="N85263" i="4"/>
  <c r="N85264" i="4"/>
  <c r="N85265" i="4"/>
  <c r="N85266" i="4"/>
  <c r="N85267" i="4"/>
  <c r="N85268" i="4"/>
  <c r="N85269" i="4"/>
  <c r="N85270" i="4"/>
  <c r="N85271" i="4"/>
  <c r="N85272" i="4"/>
  <c r="N85273" i="4"/>
  <c r="N85274" i="4"/>
  <c r="N85275" i="4"/>
  <c r="N85276" i="4"/>
  <c r="N85277" i="4"/>
  <c r="N85278" i="4"/>
  <c r="N85279" i="4"/>
  <c r="N85280" i="4"/>
  <c r="N85281" i="4"/>
  <c r="N85282" i="4"/>
  <c r="N85283" i="4"/>
  <c r="N85284" i="4"/>
  <c r="N85285" i="4"/>
  <c r="N85286" i="4"/>
  <c r="N85287" i="4"/>
  <c r="N85288" i="4"/>
  <c r="N85289" i="4"/>
  <c r="N85290" i="4"/>
  <c r="N85291" i="4"/>
  <c r="N85292" i="4"/>
  <c r="N85293" i="4"/>
  <c r="N85294" i="4"/>
  <c r="N85295" i="4"/>
  <c r="N85296" i="4"/>
  <c r="N85297" i="4"/>
  <c r="N85298" i="4"/>
  <c r="N85299" i="4"/>
  <c r="N85300" i="4"/>
  <c r="N85301" i="4"/>
  <c r="N85302" i="4"/>
  <c r="N85303" i="4"/>
  <c r="N85304" i="4"/>
  <c r="N85305" i="4"/>
  <c r="N85306" i="4"/>
  <c r="N85307" i="4"/>
  <c r="N85308" i="4"/>
  <c r="N85309" i="4"/>
  <c r="N85310" i="4"/>
  <c r="N85311" i="4"/>
  <c r="N85312" i="4"/>
  <c r="N85313" i="4"/>
  <c r="N85314" i="4"/>
  <c r="N85315" i="4"/>
  <c r="N85316" i="4"/>
  <c r="N85317" i="4"/>
  <c r="N85318" i="4"/>
  <c r="N85319" i="4"/>
  <c r="N85320" i="4"/>
  <c r="N85321" i="4"/>
  <c r="N85322" i="4"/>
  <c r="N85323" i="4"/>
  <c r="N85324" i="4"/>
  <c r="N85325" i="4"/>
  <c r="N85326" i="4"/>
  <c r="N85327" i="4"/>
  <c r="N85328" i="4"/>
  <c r="N85329" i="4"/>
  <c r="N85330" i="4"/>
  <c r="N85331" i="4"/>
  <c r="N85332" i="4"/>
  <c r="N85333" i="4"/>
  <c r="N85334" i="4"/>
  <c r="N85335" i="4"/>
  <c r="N85336" i="4"/>
  <c r="N85337" i="4"/>
  <c r="N85338" i="4"/>
  <c r="N85339" i="4"/>
  <c r="N85340" i="4"/>
  <c r="N85341" i="4"/>
  <c r="N85342" i="4"/>
  <c r="N85343" i="4"/>
  <c r="N85344" i="4"/>
  <c r="N85345" i="4"/>
  <c r="N85346" i="4"/>
  <c r="N85347" i="4"/>
  <c r="N85348" i="4"/>
  <c r="N85349" i="4"/>
  <c r="N85350" i="4"/>
  <c r="N85351" i="4"/>
  <c r="N85352" i="4"/>
  <c r="N85353" i="4"/>
  <c r="N85354" i="4"/>
  <c r="N85355" i="4"/>
  <c r="N85356" i="4"/>
  <c r="N85357" i="4"/>
  <c r="N85358" i="4"/>
  <c r="N85359" i="4"/>
  <c r="N85360" i="4"/>
  <c r="N85361" i="4"/>
  <c r="N85362" i="4"/>
  <c r="N85363" i="4"/>
  <c r="N85364" i="4"/>
  <c r="N85365" i="4"/>
  <c r="N85366" i="4"/>
  <c r="N85367" i="4"/>
  <c r="N85368" i="4"/>
  <c r="N85369" i="4"/>
  <c r="N85370" i="4"/>
  <c r="N85371" i="4"/>
  <c r="N85372" i="4"/>
  <c r="N85373" i="4"/>
  <c r="N85374" i="4"/>
  <c r="N85375" i="4"/>
  <c r="N85376" i="4"/>
  <c r="N85377" i="4"/>
  <c r="N85378" i="4"/>
  <c r="N85379" i="4"/>
  <c r="N85380" i="4"/>
  <c r="N85381" i="4"/>
  <c r="N85382" i="4"/>
  <c r="N85383" i="4"/>
  <c r="N85384" i="4"/>
  <c r="N85385" i="4"/>
  <c r="N85386" i="4"/>
  <c r="N85387" i="4"/>
  <c r="N85388" i="4"/>
  <c r="N85389" i="4"/>
  <c r="N85390" i="4"/>
  <c r="N85391" i="4"/>
  <c r="N85392" i="4"/>
  <c r="N85393" i="4"/>
  <c r="N85394" i="4"/>
  <c r="N85395" i="4"/>
  <c r="N85396" i="4"/>
  <c r="N85397" i="4"/>
  <c r="N85398" i="4"/>
  <c r="N85399" i="4"/>
  <c r="N85400" i="4"/>
  <c r="N85401" i="4"/>
  <c r="N85402" i="4"/>
  <c r="N85403" i="4"/>
  <c r="N85404" i="4"/>
  <c r="N85405" i="4"/>
  <c r="N85406" i="4"/>
  <c r="N85407" i="4"/>
  <c r="N85408" i="4"/>
  <c r="N85409" i="4"/>
  <c r="N85410" i="4"/>
  <c r="N85411" i="4"/>
  <c r="N85412" i="4"/>
  <c r="N85413" i="4"/>
  <c r="N85414" i="4"/>
  <c r="N85415" i="4"/>
  <c r="N85416" i="4"/>
  <c r="N85417" i="4"/>
  <c r="N85418" i="4"/>
  <c r="N85419" i="4"/>
  <c r="N85420" i="4"/>
  <c r="N85421" i="4"/>
  <c r="N85422" i="4"/>
  <c r="N85423" i="4"/>
  <c r="N85424" i="4"/>
  <c r="N85425" i="4"/>
  <c r="N85426" i="4"/>
  <c r="N85427" i="4"/>
  <c r="N85428" i="4"/>
  <c r="N85429" i="4"/>
  <c r="N85430" i="4"/>
  <c r="N85431" i="4"/>
  <c r="N85432" i="4"/>
  <c r="N85433" i="4"/>
  <c r="N85434" i="4"/>
  <c r="N85435" i="4"/>
  <c r="N85436" i="4"/>
  <c r="N85437" i="4"/>
  <c r="N85438" i="4"/>
  <c r="N85439" i="4"/>
  <c r="N85440" i="4"/>
  <c r="N85441" i="4"/>
  <c r="N85442" i="4"/>
  <c r="N85443" i="4"/>
  <c r="N85444" i="4"/>
  <c r="N85445" i="4"/>
  <c r="N85446" i="4"/>
  <c r="N85447" i="4"/>
  <c r="N85448" i="4"/>
  <c r="N85449" i="4"/>
  <c r="N85450" i="4"/>
  <c r="N85451" i="4"/>
  <c r="N85452" i="4"/>
  <c r="N85453" i="4"/>
  <c r="N85454" i="4"/>
  <c r="N85455" i="4"/>
  <c r="N85456" i="4"/>
  <c r="N85457" i="4"/>
  <c r="N85458" i="4"/>
  <c r="N85459" i="4"/>
  <c r="N85460" i="4"/>
  <c r="N85461" i="4"/>
  <c r="N85462" i="4"/>
  <c r="N85463" i="4"/>
  <c r="N85464" i="4"/>
  <c r="N85465" i="4"/>
  <c r="N85466" i="4"/>
  <c r="N85467" i="4"/>
  <c r="N85468" i="4"/>
  <c r="N85469" i="4"/>
  <c r="N85470" i="4"/>
  <c r="N85471" i="4"/>
  <c r="N85472" i="4"/>
  <c r="N85473" i="4"/>
  <c r="N85474" i="4"/>
  <c r="N85475" i="4"/>
  <c r="N85476" i="4"/>
  <c r="N85477" i="4"/>
  <c r="N85478" i="4"/>
  <c r="N85479" i="4"/>
  <c r="N85480" i="4"/>
  <c r="N85481" i="4"/>
  <c r="N85482" i="4"/>
  <c r="N85483" i="4"/>
  <c r="N85484" i="4"/>
  <c r="N85485" i="4"/>
  <c r="N85486" i="4"/>
  <c r="N85487" i="4"/>
  <c r="N85488" i="4"/>
  <c r="N85489" i="4"/>
  <c r="N85490" i="4"/>
  <c r="N85491" i="4"/>
  <c r="N85492" i="4"/>
  <c r="N85493" i="4"/>
  <c r="N85494" i="4"/>
  <c r="N85495" i="4"/>
  <c r="N85496" i="4"/>
  <c r="N85497" i="4"/>
  <c r="N85498" i="4"/>
  <c r="N85499" i="4"/>
  <c r="N85500" i="4"/>
  <c r="N85501" i="4"/>
  <c r="N85502" i="4"/>
  <c r="N85503" i="4"/>
  <c r="N85504" i="4"/>
  <c r="N85505" i="4"/>
  <c r="N85506" i="4"/>
  <c r="N85507" i="4"/>
  <c r="N85508" i="4"/>
  <c r="N85509" i="4"/>
  <c r="N85510" i="4"/>
  <c r="N85511" i="4"/>
  <c r="N85512" i="4"/>
  <c r="N85513" i="4"/>
  <c r="N85514" i="4"/>
  <c r="N85515" i="4"/>
  <c r="N85516" i="4"/>
  <c r="N85517" i="4"/>
  <c r="N85518" i="4"/>
  <c r="N85519" i="4"/>
  <c r="N85520" i="4"/>
  <c r="N85521" i="4"/>
  <c r="N85522" i="4"/>
  <c r="N85523" i="4"/>
  <c r="N85524" i="4"/>
  <c r="N85525" i="4"/>
  <c r="N85526" i="4"/>
  <c r="N85527" i="4"/>
  <c r="N85528" i="4"/>
  <c r="N85529" i="4"/>
  <c r="N85530" i="4"/>
  <c r="N85531" i="4"/>
  <c r="N85532" i="4"/>
  <c r="N85533" i="4"/>
  <c r="N85534" i="4"/>
  <c r="N85535" i="4"/>
  <c r="N85536" i="4"/>
  <c r="N85537" i="4"/>
  <c r="N85538" i="4"/>
  <c r="N85539" i="4"/>
  <c r="N85540" i="4"/>
  <c r="N85541" i="4"/>
  <c r="N85542" i="4"/>
  <c r="N85543" i="4"/>
  <c r="N85544" i="4"/>
  <c r="N85545" i="4"/>
  <c r="N85546" i="4"/>
  <c r="N85547" i="4"/>
  <c r="N85548" i="4"/>
  <c r="N85549" i="4"/>
  <c r="N85550" i="4"/>
  <c r="N85551" i="4"/>
  <c r="N85552" i="4"/>
  <c r="N85553" i="4"/>
  <c r="N85554" i="4"/>
  <c r="N85555" i="4"/>
  <c r="N85556" i="4"/>
  <c r="N85557" i="4"/>
  <c r="N85558" i="4"/>
  <c r="N85559" i="4"/>
  <c r="N85560" i="4"/>
  <c r="N85561" i="4"/>
  <c r="N85562" i="4"/>
  <c r="N85563" i="4"/>
  <c r="N85564" i="4"/>
  <c r="N85565" i="4"/>
  <c r="N85566" i="4"/>
  <c r="N85567" i="4"/>
  <c r="N85568" i="4"/>
  <c r="N85569" i="4"/>
  <c r="N85570" i="4"/>
  <c r="N85571" i="4"/>
  <c r="N85572" i="4"/>
  <c r="N85573" i="4"/>
  <c r="N85574" i="4"/>
  <c r="N85575" i="4"/>
  <c r="N85576" i="4"/>
  <c r="N85577" i="4"/>
  <c r="N85578" i="4"/>
  <c r="N85579" i="4"/>
  <c r="N85580" i="4"/>
  <c r="N85581" i="4"/>
  <c r="N85582" i="4"/>
  <c r="N85583" i="4"/>
  <c r="N85584" i="4"/>
  <c r="N85585" i="4"/>
  <c r="N85586" i="4"/>
  <c r="N85587" i="4"/>
  <c r="N85588" i="4"/>
  <c r="N85589" i="4"/>
  <c r="N85590" i="4"/>
  <c r="N85591" i="4"/>
  <c r="N85592" i="4"/>
  <c r="N85593" i="4"/>
  <c r="N85594" i="4"/>
  <c r="N85595" i="4"/>
  <c r="N85596" i="4"/>
  <c r="N85597" i="4"/>
  <c r="N85598" i="4"/>
  <c r="N85599" i="4"/>
  <c r="N85600" i="4"/>
  <c r="N85601" i="4"/>
  <c r="N85602" i="4"/>
  <c r="N85603" i="4"/>
  <c r="N85604" i="4"/>
  <c r="N85605" i="4"/>
  <c r="N85606" i="4"/>
  <c r="N85607" i="4"/>
  <c r="N85608" i="4"/>
  <c r="N85609" i="4"/>
  <c r="N85610" i="4"/>
  <c r="N85611" i="4"/>
  <c r="N85612" i="4"/>
  <c r="N85613" i="4"/>
  <c r="N85614" i="4"/>
  <c r="N85615" i="4"/>
  <c r="N85616" i="4"/>
  <c r="N85617" i="4"/>
  <c r="N85618" i="4"/>
  <c r="N85619" i="4"/>
  <c r="N85620" i="4"/>
  <c r="N85621" i="4"/>
  <c r="N85622" i="4"/>
  <c r="N85623" i="4"/>
  <c r="N85624" i="4"/>
  <c r="N85625" i="4"/>
  <c r="N85626" i="4"/>
  <c r="N85627" i="4"/>
  <c r="N85628" i="4"/>
  <c r="N85629" i="4"/>
  <c r="N85630" i="4"/>
  <c r="N85631" i="4"/>
  <c r="N85632" i="4"/>
  <c r="N85633" i="4"/>
  <c r="N85634" i="4"/>
  <c r="N85635" i="4"/>
  <c r="N85636" i="4"/>
  <c r="N85637" i="4"/>
  <c r="N85638" i="4"/>
  <c r="N85639" i="4"/>
  <c r="N85640" i="4"/>
  <c r="N85641" i="4"/>
  <c r="N85642" i="4"/>
  <c r="N85643" i="4"/>
  <c r="N85644" i="4"/>
  <c r="N85645" i="4"/>
  <c r="N85646" i="4"/>
  <c r="N85647" i="4"/>
  <c r="N85648" i="4"/>
  <c r="N85649" i="4"/>
  <c r="N85650" i="4"/>
  <c r="N85651" i="4"/>
  <c r="N85652" i="4"/>
  <c r="N85653" i="4"/>
  <c r="N85654" i="4"/>
  <c r="N85655" i="4"/>
  <c r="N85656" i="4"/>
  <c r="N85657" i="4"/>
  <c r="N85658" i="4"/>
  <c r="N85659" i="4"/>
  <c r="N85660" i="4"/>
  <c r="N85661" i="4"/>
  <c r="N85662" i="4"/>
  <c r="N85663" i="4"/>
  <c r="N85664" i="4"/>
  <c r="N85665" i="4"/>
  <c r="N85666" i="4"/>
  <c r="N85667" i="4"/>
  <c r="N85668" i="4"/>
  <c r="N85669" i="4"/>
  <c r="N85670" i="4"/>
  <c r="N85671" i="4"/>
  <c r="N85672" i="4"/>
  <c r="N85673" i="4"/>
  <c r="N85674" i="4"/>
  <c r="N85675" i="4"/>
  <c r="N85676" i="4"/>
  <c r="N85677" i="4"/>
  <c r="N85678" i="4"/>
  <c r="N85679" i="4"/>
  <c r="N85680" i="4"/>
  <c r="N85681" i="4"/>
  <c r="N85682" i="4"/>
  <c r="N85683" i="4"/>
  <c r="N85684" i="4"/>
  <c r="N85685" i="4"/>
  <c r="N85686" i="4"/>
  <c r="N85687" i="4"/>
  <c r="N85688" i="4"/>
  <c r="N85689" i="4"/>
  <c r="N85690" i="4"/>
  <c r="N85691" i="4"/>
  <c r="N85692" i="4"/>
  <c r="N85693" i="4"/>
  <c r="N85694" i="4"/>
  <c r="N85695" i="4"/>
  <c r="N85696" i="4"/>
  <c r="N85697" i="4"/>
  <c r="N85698" i="4"/>
  <c r="N85699" i="4"/>
  <c r="N85700" i="4"/>
  <c r="N85701" i="4"/>
  <c r="N85702" i="4"/>
  <c r="N85703" i="4"/>
  <c r="N85704" i="4"/>
  <c r="N85705" i="4"/>
  <c r="N85706" i="4"/>
  <c r="N85707" i="4"/>
  <c r="N85708" i="4"/>
  <c r="N85709" i="4"/>
  <c r="N85710" i="4"/>
  <c r="N85711" i="4"/>
  <c r="N85712" i="4"/>
  <c r="N85713" i="4"/>
  <c r="N85714" i="4"/>
  <c r="N85715" i="4"/>
  <c r="N85716" i="4"/>
  <c r="N85717" i="4"/>
  <c r="N85718" i="4"/>
  <c r="N85719" i="4"/>
  <c r="N85720" i="4"/>
  <c r="N85721" i="4"/>
  <c r="N85722" i="4"/>
  <c r="N85723" i="4"/>
  <c r="N85724" i="4"/>
  <c r="N85725" i="4"/>
  <c r="N85726" i="4"/>
  <c r="N85727" i="4"/>
  <c r="N85728" i="4"/>
  <c r="N85729" i="4"/>
  <c r="N85730" i="4"/>
  <c r="N85731" i="4"/>
  <c r="N85732" i="4"/>
  <c r="N85733" i="4"/>
  <c r="N85734" i="4"/>
  <c r="N85735" i="4"/>
  <c r="N85736" i="4"/>
  <c r="N85737" i="4"/>
  <c r="N85738" i="4"/>
  <c r="N85739" i="4"/>
  <c r="N85740" i="4"/>
  <c r="N85741" i="4"/>
  <c r="N85742" i="4"/>
  <c r="N85743" i="4"/>
  <c r="N85744" i="4"/>
  <c r="N85745" i="4"/>
  <c r="N85746" i="4"/>
  <c r="N85747" i="4"/>
  <c r="N85748" i="4"/>
  <c r="N85749" i="4"/>
  <c r="N85750" i="4"/>
  <c r="N85751" i="4"/>
  <c r="N85752" i="4"/>
  <c r="N85753" i="4"/>
  <c r="N85754" i="4"/>
  <c r="N85755" i="4"/>
  <c r="N85756" i="4"/>
  <c r="N85757" i="4"/>
  <c r="N85758" i="4"/>
  <c r="N85759" i="4"/>
  <c r="N85760" i="4"/>
  <c r="N85761" i="4"/>
  <c r="N85762" i="4"/>
  <c r="N85763" i="4"/>
  <c r="N85764" i="4"/>
  <c r="N85765" i="4"/>
  <c r="N85766" i="4"/>
  <c r="N85767" i="4"/>
  <c r="N85768" i="4"/>
  <c r="N85769" i="4"/>
  <c r="N85770" i="4"/>
  <c r="N85771" i="4"/>
  <c r="N85772" i="4"/>
  <c r="N85773" i="4"/>
  <c r="N85774" i="4"/>
  <c r="N85775" i="4"/>
  <c r="N85776" i="4"/>
  <c r="N85777" i="4"/>
  <c r="N85778" i="4"/>
  <c r="N85779" i="4"/>
  <c r="N85780" i="4"/>
  <c r="N85781" i="4"/>
  <c r="N85782" i="4"/>
  <c r="N85783" i="4"/>
  <c r="N85784" i="4"/>
  <c r="N85785" i="4"/>
  <c r="N85786" i="4"/>
  <c r="N85787" i="4"/>
  <c r="N85788" i="4"/>
  <c r="N85789" i="4"/>
  <c r="N85790" i="4"/>
  <c r="N85791" i="4"/>
  <c r="N85792" i="4"/>
  <c r="N85793" i="4"/>
  <c r="N85794" i="4"/>
  <c r="N85795" i="4"/>
  <c r="N85796" i="4"/>
  <c r="N85797" i="4"/>
  <c r="N85798" i="4"/>
  <c r="N85799" i="4"/>
  <c r="N85800" i="4"/>
  <c r="N85801" i="4"/>
  <c r="N85802" i="4"/>
  <c r="N85803" i="4"/>
  <c r="N85804" i="4"/>
  <c r="N85805" i="4"/>
  <c r="N85806" i="4"/>
  <c r="N85807" i="4"/>
  <c r="N85808" i="4"/>
  <c r="N85809" i="4"/>
  <c r="N85810" i="4"/>
  <c r="N85811" i="4"/>
  <c r="N85812" i="4"/>
  <c r="N85813" i="4"/>
  <c r="N85814" i="4"/>
  <c r="N85815" i="4"/>
  <c r="N85816" i="4"/>
  <c r="N85817" i="4"/>
  <c r="N85818" i="4"/>
  <c r="N85819" i="4"/>
  <c r="N85820" i="4"/>
  <c r="N85821" i="4"/>
  <c r="N85822" i="4"/>
  <c r="N85823" i="4"/>
  <c r="N85824" i="4"/>
  <c r="N85825" i="4"/>
  <c r="N85826" i="4"/>
  <c r="N85827" i="4"/>
  <c r="N85828" i="4"/>
  <c r="N85829" i="4"/>
  <c r="N85830" i="4"/>
  <c r="N85831" i="4"/>
  <c r="N85832" i="4"/>
  <c r="N85833" i="4"/>
  <c r="N85834" i="4"/>
  <c r="N85835" i="4"/>
  <c r="N85836" i="4"/>
  <c r="N85837" i="4"/>
  <c r="N85838" i="4"/>
  <c r="N85839" i="4"/>
  <c r="N85840" i="4"/>
  <c r="N85841" i="4"/>
  <c r="N85842" i="4"/>
  <c r="N85843" i="4"/>
  <c r="N85844" i="4"/>
  <c r="N85845" i="4"/>
  <c r="N85846" i="4"/>
  <c r="N85847" i="4"/>
  <c r="N85848" i="4"/>
  <c r="N85849" i="4"/>
  <c r="N85850" i="4"/>
  <c r="N85851" i="4"/>
  <c r="N85852" i="4"/>
  <c r="N85853" i="4"/>
  <c r="N85854" i="4"/>
  <c r="N85855" i="4"/>
  <c r="N85856" i="4"/>
  <c r="N85857" i="4"/>
  <c r="N85858" i="4"/>
  <c r="N85859" i="4"/>
  <c r="N85860" i="4"/>
  <c r="N85861" i="4"/>
  <c r="N85862" i="4"/>
  <c r="N85863" i="4"/>
  <c r="N85864" i="4"/>
  <c r="N85865" i="4"/>
  <c r="N85866" i="4"/>
  <c r="N85867" i="4"/>
  <c r="N85868" i="4"/>
  <c r="N85869" i="4"/>
  <c r="N85870" i="4"/>
  <c r="N85871" i="4"/>
  <c r="N85872" i="4"/>
  <c r="N85873" i="4"/>
  <c r="N85874" i="4"/>
  <c r="N85875" i="4"/>
  <c r="N85876" i="4"/>
  <c r="N85877" i="4"/>
  <c r="N85878" i="4"/>
  <c r="N85879" i="4"/>
  <c r="N85880" i="4"/>
  <c r="N85881" i="4"/>
  <c r="N85882" i="4"/>
  <c r="N85883" i="4"/>
  <c r="N85884" i="4"/>
  <c r="N85885" i="4"/>
  <c r="N85886" i="4"/>
  <c r="N85887" i="4"/>
  <c r="N85888" i="4"/>
  <c r="N85889" i="4"/>
  <c r="N85890" i="4"/>
  <c r="N85891" i="4"/>
  <c r="N85892" i="4"/>
  <c r="N85893" i="4"/>
  <c r="N85894" i="4"/>
  <c r="N85895" i="4"/>
  <c r="N85896" i="4"/>
  <c r="N85897" i="4"/>
  <c r="N85898" i="4"/>
  <c r="N85899" i="4"/>
  <c r="N85900" i="4"/>
  <c r="N85901" i="4"/>
  <c r="N85902" i="4"/>
  <c r="N85903" i="4"/>
  <c r="N85904" i="4"/>
  <c r="N85905" i="4"/>
  <c r="N85906" i="4"/>
  <c r="N85907" i="4"/>
  <c r="N85908" i="4"/>
  <c r="N85909" i="4"/>
  <c r="N85910" i="4"/>
  <c r="N85911" i="4"/>
  <c r="N85912" i="4"/>
  <c r="N85913" i="4"/>
  <c r="N85914" i="4"/>
  <c r="N85915" i="4"/>
  <c r="N85916" i="4"/>
  <c r="N85917" i="4"/>
  <c r="N85918" i="4"/>
  <c r="N85919" i="4"/>
  <c r="N85920" i="4"/>
  <c r="N85921" i="4"/>
  <c r="N85922" i="4"/>
  <c r="N85923" i="4"/>
  <c r="N85924" i="4"/>
  <c r="N85925" i="4"/>
  <c r="N85926" i="4"/>
  <c r="N85927" i="4"/>
  <c r="N85928" i="4"/>
  <c r="N85929" i="4"/>
  <c r="N85930" i="4"/>
  <c r="N85931" i="4"/>
  <c r="N85932" i="4"/>
  <c r="N85933" i="4"/>
  <c r="N85934" i="4"/>
  <c r="N85935" i="4"/>
  <c r="N85936" i="4"/>
  <c r="N85937" i="4"/>
  <c r="N85938" i="4"/>
  <c r="N85939" i="4"/>
  <c r="N85940" i="4"/>
  <c r="N85941" i="4"/>
  <c r="N85942" i="4"/>
  <c r="N85943" i="4"/>
  <c r="N85944" i="4"/>
  <c r="N85945" i="4"/>
  <c r="N85946" i="4"/>
  <c r="N85947" i="4"/>
  <c r="N85948" i="4"/>
  <c r="N85949" i="4"/>
  <c r="N85950" i="4"/>
  <c r="N85951" i="4"/>
  <c r="N85952" i="4"/>
  <c r="N85953" i="4"/>
  <c r="N85954" i="4"/>
  <c r="N85955" i="4"/>
  <c r="N85956" i="4"/>
  <c r="N85957" i="4"/>
  <c r="N85958" i="4"/>
  <c r="N85959" i="4"/>
  <c r="N85960" i="4"/>
  <c r="N85961" i="4"/>
  <c r="N85962" i="4"/>
  <c r="N85963" i="4"/>
  <c r="N85964" i="4"/>
  <c r="N85965" i="4"/>
  <c r="N85966" i="4"/>
  <c r="N85967" i="4"/>
  <c r="N85968" i="4"/>
  <c r="N85969" i="4"/>
  <c r="N85970" i="4"/>
  <c r="N85971" i="4"/>
  <c r="N85972" i="4"/>
  <c r="N85973" i="4"/>
  <c r="N85974" i="4"/>
  <c r="N85975" i="4"/>
  <c r="N85976" i="4"/>
  <c r="N85977" i="4"/>
  <c r="N85978" i="4"/>
  <c r="N85979" i="4"/>
  <c r="N85980" i="4"/>
  <c r="N85981" i="4"/>
  <c r="N85982" i="4"/>
  <c r="N85983" i="4"/>
  <c r="N85984" i="4"/>
  <c r="N85985" i="4"/>
  <c r="N85986" i="4"/>
  <c r="N85987" i="4"/>
  <c r="N85988" i="4"/>
  <c r="N85989" i="4"/>
  <c r="N85990" i="4"/>
  <c r="N85991" i="4"/>
  <c r="N85992" i="4"/>
  <c r="N85993" i="4"/>
  <c r="N85994" i="4"/>
  <c r="N85995" i="4"/>
  <c r="N85996" i="4"/>
  <c r="N85997" i="4"/>
  <c r="N85998" i="4"/>
  <c r="N85999" i="4"/>
  <c r="N86000" i="4"/>
  <c r="N86001" i="4"/>
  <c r="N86002" i="4"/>
  <c r="N86003" i="4"/>
  <c r="N86004" i="4"/>
  <c r="N86005" i="4"/>
  <c r="N86006" i="4"/>
  <c r="N86007" i="4"/>
  <c r="N86008" i="4"/>
  <c r="N86009" i="4"/>
  <c r="N86010" i="4"/>
  <c r="N86011" i="4"/>
  <c r="N86012" i="4"/>
  <c r="N86013" i="4"/>
  <c r="N86014" i="4"/>
  <c r="N86015" i="4"/>
  <c r="N86016" i="4"/>
  <c r="N86017" i="4"/>
  <c r="N86018" i="4"/>
  <c r="N86019" i="4"/>
  <c r="N86020" i="4"/>
  <c r="N86021" i="4"/>
  <c r="N86022" i="4"/>
  <c r="N86023" i="4"/>
  <c r="N86024" i="4"/>
  <c r="N86025" i="4"/>
  <c r="N86026" i="4"/>
  <c r="N86027" i="4"/>
  <c r="N86028" i="4"/>
  <c r="N86029" i="4"/>
  <c r="N86030" i="4"/>
  <c r="N86031" i="4"/>
  <c r="N86032" i="4"/>
  <c r="N86033" i="4"/>
  <c r="N86034" i="4"/>
  <c r="N86035" i="4"/>
  <c r="N86036" i="4"/>
  <c r="N86037" i="4"/>
  <c r="N86038" i="4"/>
  <c r="N86039" i="4"/>
  <c r="N86040" i="4"/>
  <c r="N86041" i="4"/>
  <c r="N86042" i="4"/>
  <c r="N86043" i="4"/>
  <c r="N86044" i="4"/>
  <c r="N86045" i="4"/>
  <c r="N86046" i="4"/>
  <c r="N86047" i="4"/>
  <c r="N86048" i="4"/>
  <c r="N86049" i="4"/>
  <c r="N86050" i="4"/>
  <c r="N86051" i="4"/>
  <c r="N86052" i="4"/>
  <c r="N86053" i="4"/>
  <c r="N86054" i="4"/>
  <c r="N86055" i="4"/>
  <c r="N86056" i="4"/>
  <c r="N86057" i="4"/>
  <c r="N86058" i="4"/>
  <c r="N86059" i="4"/>
  <c r="N86060" i="4"/>
  <c r="N86061" i="4"/>
  <c r="N86062" i="4"/>
  <c r="N86063" i="4"/>
  <c r="N86064" i="4"/>
  <c r="N86065" i="4"/>
  <c r="N86066" i="4"/>
  <c r="N86067" i="4"/>
  <c r="N86068" i="4"/>
  <c r="N86069" i="4"/>
  <c r="N86070" i="4"/>
  <c r="N86071" i="4"/>
  <c r="N86072" i="4"/>
  <c r="N86073" i="4"/>
  <c r="N86074" i="4"/>
  <c r="N86075" i="4"/>
  <c r="N86076" i="4"/>
  <c r="N86077" i="4"/>
  <c r="N86078" i="4"/>
  <c r="N86079" i="4"/>
  <c r="N86080" i="4"/>
  <c r="N86081" i="4"/>
  <c r="N86082" i="4"/>
  <c r="N86083" i="4"/>
  <c r="N86084" i="4"/>
  <c r="N86085" i="4"/>
  <c r="N86086" i="4"/>
  <c r="N86087" i="4"/>
  <c r="N86088" i="4"/>
  <c r="N86089" i="4"/>
  <c r="N86090" i="4"/>
  <c r="N86091" i="4"/>
  <c r="N86092" i="4"/>
  <c r="N86093" i="4"/>
  <c r="N86094" i="4"/>
  <c r="N86095" i="4"/>
  <c r="N86096" i="4"/>
  <c r="N86097" i="4"/>
  <c r="N86098" i="4"/>
  <c r="N86099" i="4"/>
  <c r="N86100" i="4"/>
  <c r="N86101" i="4"/>
  <c r="N86102" i="4"/>
  <c r="N86103" i="4"/>
  <c r="N86104" i="4"/>
  <c r="N86105" i="4"/>
  <c r="N86106" i="4"/>
  <c r="N86107" i="4"/>
  <c r="N86108" i="4"/>
  <c r="N86109" i="4"/>
  <c r="N86110" i="4"/>
  <c r="N86111" i="4"/>
  <c r="N86112" i="4"/>
  <c r="N86113" i="4"/>
  <c r="N86114" i="4"/>
  <c r="N86115" i="4"/>
  <c r="N86116" i="4"/>
  <c r="N86117" i="4"/>
  <c r="N86118" i="4"/>
  <c r="N86119" i="4"/>
  <c r="N86120" i="4"/>
  <c r="N86121" i="4"/>
  <c r="N86122" i="4"/>
  <c r="N86123" i="4"/>
  <c r="N86124" i="4"/>
  <c r="N86125" i="4"/>
  <c r="N86126" i="4"/>
  <c r="N86127" i="4"/>
  <c r="N86128" i="4"/>
  <c r="N86129" i="4"/>
  <c r="N86130" i="4"/>
  <c r="N86131" i="4"/>
  <c r="N86132" i="4"/>
  <c r="N86133" i="4"/>
  <c r="N86134" i="4"/>
  <c r="N86135" i="4"/>
  <c r="N86136" i="4"/>
  <c r="N86137" i="4"/>
  <c r="N86138" i="4"/>
  <c r="N86139" i="4"/>
  <c r="N86140" i="4"/>
  <c r="N86141" i="4"/>
  <c r="N86142" i="4"/>
  <c r="N86143" i="4"/>
  <c r="N86144" i="4"/>
  <c r="N86145" i="4"/>
  <c r="N86146" i="4"/>
  <c r="N86147" i="4"/>
  <c r="N86148" i="4"/>
  <c r="N86149" i="4"/>
  <c r="N86150" i="4"/>
  <c r="N86151" i="4"/>
  <c r="N86152" i="4"/>
  <c r="N86153" i="4"/>
  <c r="N86154" i="4"/>
  <c r="N86155" i="4"/>
  <c r="N86156" i="4"/>
  <c r="N86157" i="4"/>
  <c r="N86158" i="4"/>
  <c r="N86159" i="4"/>
  <c r="N86160" i="4"/>
  <c r="N86161" i="4"/>
  <c r="N86162" i="4"/>
  <c r="N86163" i="4"/>
  <c r="N86164" i="4"/>
  <c r="N86165" i="4"/>
  <c r="N86166" i="4"/>
  <c r="N86167" i="4"/>
  <c r="N86168" i="4"/>
  <c r="N86169" i="4"/>
  <c r="N86170" i="4"/>
  <c r="N86171" i="4"/>
  <c r="N86172" i="4"/>
  <c r="N86173" i="4"/>
  <c r="N86174" i="4"/>
  <c r="N86175" i="4"/>
  <c r="N86176" i="4"/>
  <c r="N86177" i="4"/>
  <c r="N86178" i="4"/>
  <c r="N86179" i="4"/>
  <c r="N86180" i="4"/>
  <c r="N86181" i="4"/>
  <c r="N86182" i="4"/>
  <c r="N86183" i="4"/>
  <c r="N86184" i="4"/>
  <c r="N86185" i="4"/>
  <c r="N86186" i="4"/>
  <c r="N86187" i="4"/>
  <c r="N86188" i="4"/>
  <c r="N86189" i="4"/>
  <c r="N86190" i="4"/>
  <c r="N86191" i="4"/>
  <c r="N86192" i="4"/>
  <c r="N86193" i="4"/>
  <c r="N86194" i="4"/>
  <c r="N86195" i="4"/>
  <c r="N86196" i="4"/>
  <c r="N86197" i="4"/>
  <c r="N86198" i="4"/>
  <c r="N86199" i="4"/>
  <c r="N86200" i="4"/>
  <c r="N86201" i="4"/>
  <c r="N86202" i="4"/>
  <c r="N86203" i="4"/>
  <c r="N86204" i="4"/>
  <c r="N86205" i="4"/>
  <c r="N86206" i="4"/>
  <c r="N86207" i="4"/>
  <c r="N86208" i="4"/>
  <c r="N86209" i="4"/>
  <c r="N86210" i="4"/>
  <c r="N86211" i="4"/>
  <c r="N86212" i="4"/>
  <c r="N86213" i="4"/>
  <c r="N86214" i="4"/>
  <c r="N86215" i="4"/>
  <c r="N86216" i="4"/>
  <c r="N86217" i="4"/>
  <c r="N86218" i="4"/>
  <c r="N86219" i="4"/>
  <c r="N86220" i="4"/>
  <c r="N86221" i="4"/>
  <c r="N86222" i="4"/>
  <c r="N86223" i="4"/>
  <c r="N86224" i="4"/>
  <c r="N86225" i="4"/>
  <c r="N86226" i="4"/>
  <c r="N86227" i="4"/>
  <c r="N86228" i="4"/>
  <c r="N86229" i="4"/>
  <c r="N86230" i="4"/>
  <c r="N86231" i="4"/>
  <c r="N86232" i="4"/>
  <c r="N86233" i="4"/>
  <c r="N86234" i="4"/>
  <c r="N86235" i="4"/>
  <c r="N86236" i="4"/>
  <c r="N86237" i="4"/>
  <c r="N86238" i="4"/>
  <c r="N86239" i="4"/>
  <c r="N86240" i="4"/>
  <c r="N86241" i="4"/>
  <c r="N86242" i="4"/>
  <c r="N86243" i="4"/>
  <c r="N86244" i="4"/>
  <c r="N86245" i="4"/>
  <c r="N86246" i="4"/>
  <c r="N86247" i="4"/>
  <c r="N86248" i="4"/>
  <c r="N86249" i="4"/>
  <c r="N86250" i="4"/>
  <c r="N86251" i="4"/>
  <c r="N86252" i="4"/>
  <c r="N86253" i="4"/>
  <c r="N86254" i="4"/>
  <c r="N86255" i="4"/>
  <c r="N86256" i="4"/>
  <c r="N86257" i="4"/>
  <c r="N86258" i="4"/>
  <c r="N86259" i="4"/>
  <c r="N86260" i="4"/>
  <c r="N86261" i="4"/>
  <c r="N86262" i="4"/>
  <c r="N86263" i="4"/>
  <c r="N86264" i="4"/>
  <c r="N86265" i="4"/>
  <c r="N86266" i="4"/>
  <c r="N86267" i="4"/>
  <c r="N86268" i="4"/>
  <c r="N86269" i="4"/>
  <c r="N86270" i="4"/>
  <c r="N86271" i="4"/>
  <c r="N86272" i="4"/>
  <c r="N86273" i="4"/>
  <c r="N86274" i="4"/>
  <c r="N86275" i="4"/>
  <c r="N86276" i="4"/>
  <c r="N86277" i="4"/>
  <c r="N86278" i="4"/>
  <c r="N86279" i="4"/>
  <c r="N86280" i="4"/>
  <c r="N86281" i="4"/>
  <c r="N86282" i="4"/>
  <c r="N86283" i="4"/>
  <c r="N86284" i="4"/>
  <c r="N86285" i="4"/>
  <c r="N86286" i="4"/>
  <c r="N86287" i="4"/>
  <c r="N86288" i="4"/>
  <c r="N86289" i="4"/>
  <c r="N86290" i="4"/>
  <c r="N86291" i="4"/>
  <c r="N86292" i="4"/>
  <c r="N86293" i="4"/>
  <c r="N86294" i="4"/>
  <c r="N86295" i="4"/>
  <c r="N86296" i="4"/>
  <c r="N86297" i="4"/>
  <c r="N86298" i="4"/>
  <c r="N86299" i="4"/>
  <c r="N86300" i="4"/>
  <c r="N86301" i="4"/>
  <c r="N86302" i="4"/>
  <c r="N86303" i="4"/>
  <c r="N86304" i="4"/>
  <c r="N86305" i="4"/>
  <c r="N86306" i="4"/>
  <c r="N86307" i="4"/>
  <c r="N86308" i="4"/>
  <c r="N86309" i="4"/>
  <c r="N86310" i="4"/>
  <c r="N86311" i="4"/>
  <c r="N86312" i="4"/>
  <c r="N86313" i="4"/>
  <c r="N86314" i="4"/>
  <c r="N86315" i="4"/>
  <c r="N86316" i="4"/>
  <c r="N86317" i="4"/>
  <c r="N86318" i="4"/>
  <c r="N86319" i="4"/>
  <c r="N86320" i="4"/>
  <c r="N86321" i="4"/>
  <c r="N86322" i="4"/>
  <c r="N86323" i="4"/>
  <c r="N86324" i="4"/>
  <c r="N86325" i="4"/>
  <c r="N86326" i="4"/>
  <c r="N86327" i="4"/>
  <c r="N86328" i="4"/>
  <c r="N86329" i="4"/>
  <c r="N86330" i="4"/>
  <c r="N86331" i="4"/>
  <c r="N86332" i="4"/>
  <c r="N86333" i="4"/>
  <c r="N86334" i="4"/>
  <c r="N86335" i="4"/>
  <c r="N86336" i="4"/>
  <c r="N86337" i="4"/>
  <c r="N86338" i="4"/>
  <c r="N86339" i="4"/>
  <c r="N86340" i="4"/>
  <c r="N86341" i="4"/>
  <c r="N86342" i="4"/>
  <c r="N86343" i="4"/>
  <c r="N86344" i="4"/>
  <c r="N86345" i="4"/>
  <c r="N86346" i="4"/>
  <c r="N86347" i="4"/>
  <c r="N86348" i="4"/>
  <c r="N86349" i="4"/>
  <c r="N86350" i="4"/>
  <c r="N86351" i="4"/>
  <c r="N86352" i="4"/>
  <c r="N86353" i="4"/>
  <c r="N86354" i="4"/>
  <c r="N86355" i="4"/>
  <c r="N86356" i="4"/>
  <c r="N86357" i="4"/>
  <c r="N86358" i="4"/>
  <c r="N86359" i="4"/>
  <c r="N86360" i="4"/>
  <c r="N86361" i="4"/>
  <c r="N86362" i="4"/>
  <c r="N86363" i="4"/>
  <c r="N86364" i="4"/>
  <c r="N86365" i="4"/>
  <c r="N86366" i="4"/>
  <c r="N86367" i="4"/>
  <c r="N86368" i="4"/>
  <c r="N86369" i="4"/>
  <c r="N86370" i="4"/>
  <c r="N86371" i="4"/>
  <c r="N86372" i="4"/>
  <c r="N86373" i="4"/>
  <c r="N86374" i="4"/>
  <c r="N86375" i="4"/>
  <c r="N86376" i="4"/>
  <c r="N86377" i="4"/>
  <c r="N86378" i="4"/>
  <c r="N86379" i="4"/>
  <c r="N86380" i="4"/>
  <c r="N86381" i="4"/>
  <c r="N86382" i="4"/>
  <c r="N86383" i="4"/>
  <c r="N86384" i="4"/>
  <c r="N86385" i="4"/>
  <c r="N86386" i="4"/>
  <c r="N86387" i="4"/>
  <c r="N86388" i="4"/>
  <c r="N86389" i="4"/>
  <c r="N86390" i="4"/>
  <c r="N86391" i="4"/>
  <c r="N86392" i="4"/>
  <c r="N86393" i="4"/>
  <c r="N86394" i="4"/>
  <c r="N86395" i="4"/>
  <c r="N86396" i="4"/>
  <c r="N86397" i="4"/>
  <c r="N86398" i="4"/>
  <c r="N86399" i="4"/>
  <c r="N86400" i="4"/>
  <c r="N86401" i="4"/>
  <c r="N86402" i="4"/>
  <c r="N86403" i="4"/>
  <c r="N86404" i="4"/>
  <c r="N86405" i="4"/>
  <c r="N86406" i="4"/>
  <c r="N86407" i="4"/>
  <c r="N86408" i="4"/>
  <c r="N86409" i="4"/>
  <c r="N86410" i="4"/>
  <c r="N86411" i="4"/>
  <c r="N86412" i="4"/>
  <c r="N86413" i="4"/>
  <c r="N86414" i="4"/>
  <c r="N86415" i="4"/>
  <c r="N86416" i="4"/>
  <c r="N86417" i="4"/>
  <c r="N86418" i="4"/>
  <c r="N86419" i="4"/>
  <c r="N86420" i="4"/>
  <c r="N86421" i="4"/>
  <c r="N86422" i="4"/>
  <c r="N86423" i="4"/>
  <c r="N86424" i="4"/>
  <c r="N86425" i="4"/>
  <c r="N86426" i="4"/>
  <c r="N86427" i="4"/>
  <c r="N86428" i="4"/>
  <c r="N86429" i="4"/>
  <c r="N86430" i="4"/>
  <c r="N86431" i="4"/>
  <c r="N86432" i="4"/>
  <c r="N86433" i="4"/>
  <c r="N86434" i="4"/>
  <c r="N86435" i="4"/>
  <c r="N86436" i="4"/>
  <c r="N86437" i="4"/>
  <c r="N86438" i="4"/>
  <c r="N86439" i="4"/>
  <c r="N86440" i="4"/>
  <c r="N86441" i="4"/>
  <c r="N86442" i="4"/>
  <c r="N86443" i="4"/>
  <c r="N86444" i="4"/>
  <c r="N86445" i="4"/>
  <c r="N86446" i="4"/>
  <c r="N86447" i="4"/>
  <c r="N86448" i="4"/>
  <c r="N86449" i="4"/>
  <c r="N86450" i="4"/>
  <c r="N86451" i="4"/>
  <c r="N86452" i="4"/>
  <c r="N86453" i="4"/>
  <c r="N86454" i="4"/>
  <c r="N86455" i="4"/>
  <c r="N86456" i="4"/>
  <c r="N86457" i="4"/>
  <c r="N86458" i="4"/>
  <c r="N86459" i="4"/>
  <c r="N86460" i="4"/>
  <c r="N86461" i="4"/>
  <c r="N86462" i="4"/>
  <c r="N86463" i="4"/>
  <c r="N86464" i="4"/>
  <c r="N86465" i="4"/>
  <c r="N86466" i="4"/>
  <c r="N86467" i="4"/>
  <c r="N86468" i="4"/>
  <c r="N86469" i="4"/>
  <c r="N86470" i="4"/>
  <c r="N86471" i="4"/>
  <c r="N86472" i="4"/>
  <c r="N86473" i="4"/>
  <c r="N86474" i="4"/>
  <c r="N86475" i="4"/>
  <c r="N86476" i="4"/>
  <c r="N86477" i="4"/>
  <c r="N86478" i="4"/>
  <c r="N86479" i="4"/>
  <c r="N86480" i="4"/>
  <c r="N86481" i="4"/>
  <c r="N86482" i="4"/>
  <c r="N86483" i="4"/>
  <c r="N86484" i="4"/>
  <c r="N86485" i="4"/>
  <c r="N86486" i="4"/>
  <c r="N86487" i="4"/>
  <c r="N86488" i="4"/>
  <c r="N86489" i="4"/>
  <c r="N86490" i="4"/>
  <c r="N86491" i="4"/>
  <c r="N86492" i="4"/>
  <c r="N86493" i="4"/>
  <c r="N86494" i="4"/>
  <c r="N86495" i="4"/>
  <c r="N86496" i="4"/>
  <c r="N86497" i="4"/>
  <c r="N86498" i="4"/>
  <c r="N86499" i="4"/>
  <c r="N86500" i="4"/>
  <c r="N86501" i="4"/>
  <c r="N86502" i="4"/>
  <c r="N86503" i="4"/>
  <c r="N86504" i="4"/>
  <c r="N86505" i="4"/>
  <c r="N86506" i="4"/>
  <c r="N86507" i="4"/>
  <c r="N86508" i="4"/>
  <c r="N86509" i="4"/>
  <c r="N86510" i="4"/>
  <c r="N86511" i="4"/>
  <c r="N86512" i="4"/>
  <c r="N86513" i="4"/>
  <c r="N86514" i="4"/>
  <c r="N86515" i="4"/>
  <c r="N86516" i="4"/>
  <c r="N86517" i="4"/>
  <c r="N86518" i="4"/>
  <c r="N86519" i="4"/>
  <c r="N86520" i="4"/>
  <c r="N86521" i="4"/>
  <c r="N86522" i="4"/>
  <c r="N86523" i="4"/>
  <c r="N86524" i="4"/>
  <c r="N86525" i="4"/>
  <c r="N86526" i="4"/>
  <c r="N86527" i="4"/>
  <c r="N86528" i="4"/>
  <c r="N86529" i="4"/>
  <c r="N86530" i="4"/>
  <c r="N86531" i="4"/>
  <c r="N86532" i="4"/>
  <c r="N86533" i="4"/>
  <c r="N86534" i="4"/>
  <c r="N86535" i="4"/>
  <c r="N86536" i="4"/>
  <c r="N86537" i="4"/>
  <c r="N86538" i="4"/>
  <c r="N86539" i="4"/>
  <c r="N86540" i="4"/>
  <c r="N86541" i="4"/>
  <c r="N86542" i="4"/>
  <c r="N86543" i="4"/>
  <c r="N86544" i="4"/>
  <c r="N86545" i="4"/>
  <c r="N86546" i="4"/>
  <c r="N86547" i="4"/>
  <c r="N86548" i="4"/>
  <c r="N86549" i="4"/>
  <c r="N86550" i="4"/>
  <c r="N86551" i="4"/>
  <c r="N86552" i="4"/>
  <c r="N86553" i="4"/>
  <c r="N86554" i="4"/>
  <c r="N86555" i="4"/>
  <c r="N86556" i="4"/>
  <c r="N86557" i="4"/>
  <c r="N86558" i="4"/>
  <c r="N86559" i="4"/>
  <c r="N86560" i="4"/>
  <c r="N86561" i="4"/>
  <c r="N86562" i="4"/>
  <c r="N86563" i="4"/>
  <c r="N86564" i="4"/>
  <c r="N86565" i="4"/>
  <c r="N86566" i="4"/>
  <c r="N86567" i="4"/>
  <c r="N86568" i="4"/>
  <c r="N86569" i="4"/>
  <c r="N86570" i="4"/>
  <c r="N86571" i="4"/>
  <c r="N86572" i="4"/>
  <c r="N86573" i="4"/>
  <c r="N86574" i="4"/>
  <c r="N86575" i="4"/>
  <c r="N86576" i="4"/>
  <c r="N86577" i="4"/>
  <c r="N86578" i="4"/>
  <c r="N86579" i="4"/>
  <c r="N86580" i="4"/>
  <c r="N86581" i="4"/>
  <c r="N86582" i="4"/>
  <c r="N86583" i="4"/>
  <c r="N86584" i="4"/>
  <c r="N86585" i="4"/>
  <c r="N86586" i="4"/>
  <c r="N86587" i="4"/>
  <c r="N86588" i="4"/>
  <c r="N86589" i="4"/>
  <c r="N86590" i="4"/>
  <c r="N86591" i="4"/>
  <c r="N86592" i="4"/>
  <c r="N86593" i="4"/>
  <c r="N86594" i="4"/>
  <c r="N86595" i="4"/>
  <c r="N86596" i="4"/>
  <c r="N86597" i="4"/>
  <c r="N86598" i="4"/>
  <c r="N86599" i="4"/>
  <c r="N86600" i="4"/>
  <c r="N86601" i="4"/>
  <c r="N86602" i="4"/>
  <c r="N86603" i="4"/>
  <c r="N86604" i="4"/>
  <c r="N86605" i="4"/>
  <c r="N86606" i="4"/>
  <c r="N86607" i="4"/>
  <c r="N86608" i="4"/>
  <c r="N86609" i="4"/>
  <c r="N86610" i="4"/>
  <c r="N86611" i="4"/>
  <c r="N86612" i="4"/>
  <c r="N86613" i="4"/>
  <c r="N86614" i="4"/>
  <c r="N86615" i="4"/>
  <c r="N86616" i="4"/>
  <c r="N86617" i="4"/>
  <c r="N86618" i="4"/>
  <c r="N86619" i="4"/>
  <c r="N86620" i="4"/>
  <c r="N86621" i="4"/>
  <c r="N86622" i="4"/>
  <c r="N86623" i="4"/>
  <c r="N86624" i="4"/>
  <c r="N86625" i="4"/>
  <c r="N86626" i="4"/>
  <c r="N86627" i="4"/>
  <c r="N86628" i="4"/>
  <c r="N86629" i="4"/>
  <c r="N86630" i="4"/>
  <c r="N86631" i="4"/>
  <c r="N86632" i="4"/>
  <c r="N86633" i="4"/>
  <c r="N86634" i="4"/>
  <c r="N86635" i="4"/>
  <c r="N86636" i="4"/>
  <c r="N86637" i="4"/>
  <c r="N86638" i="4"/>
  <c r="N86639" i="4"/>
  <c r="N86640" i="4"/>
  <c r="N86641" i="4"/>
  <c r="N86642" i="4"/>
  <c r="N86643" i="4"/>
  <c r="N86644" i="4"/>
  <c r="N86645" i="4"/>
  <c r="N86646" i="4"/>
  <c r="N86647" i="4"/>
  <c r="N86648" i="4"/>
  <c r="N86649" i="4"/>
  <c r="N86650" i="4"/>
  <c r="N86651" i="4"/>
  <c r="N86652" i="4"/>
  <c r="N86653" i="4"/>
  <c r="N86654" i="4"/>
  <c r="N86655" i="4"/>
  <c r="N86656" i="4"/>
  <c r="N86657" i="4"/>
  <c r="N86658" i="4"/>
  <c r="N86659" i="4"/>
  <c r="N86660" i="4"/>
  <c r="N86661" i="4"/>
  <c r="N86662" i="4"/>
  <c r="N86663" i="4"/>
  <c r="N86664" i="4"/>
  <c r="N86665" i="4"/>
  <c r="N86666" i="4"/>
  <c r="N86667" i="4"/>
  <c r="N86668" i="4"/>
  <c r="N86669" i="4"/>
  <c r="N86670" i="4"/>
  <c r="N86671" i="4"/>
  <c r="N86672" i="4"/>
  <c r="N86673" i="4"/>
  <c r="N86674" i="4"/>
  <c r="N86675" i="4"/>
  <c r="N86676" i="4"/>
  <c r="N86677" i="4"/>
  <c r="N86678" i="4"/>
  <c r="N86679" i="4"/>
  <c r="N86680" i="4"/>
  <c r="N86681" i="4"/>
  <c r="N86682" i="4"/>
  <c r="N86683" i="4"/>
  <c r="N86684" i="4"/>
  <c r="N86685" i="4"/>
  <c r="N86686" i="4"/>
  <c r="N86687" i="4"/>
  <c r="N86688" i="4"/>
  <c r="N86689" i="4"/>
  <c r="N86690" i="4"/>
  <c r="N86691" i="4"/>
  <c r="N86692" i="4"/>
  <c r="N86693" i="4"/>
  <c r="N86694" i="4"/>
  <c r="N86695" i="4"/>
  <c r="N86696" i="4"/>
  <c r="N86697" i="4"/>
  <c r="N86698" i="4"/>
  <c r="N86699" i="4"/>
  <c r="N86700" i="4"/>
  <c r="N86701" i="4"/>
  <c r="N86702" i="4"/>
  <c r="N86703" i="4"/>
  <c r="N86704" i="4"/>
  <c r="N86705" i="4"/>
  <c r="N86706" i="4"/>
  <c r="N86707" i="4"/>
  <c r="N86708" i="4"/>
  <c r="N86709" i="4"/>
  <c r="N86710" i="4"/>
  <c r="N86711" i="4"/>
  <c r="N86712" i="4"/>
  <c r="N86713" i="4"/>
  <c r="N86714" i="4"/>
  <c r="N86715" i="4"/>
  <c r="N86716" i="4"/>
  <c r="N86717" i="4"/>
  <c r="N86718" i="4"/>
  <c r="N86719" i="4"/>
  <c r="N86720" i="4"/>
  <c r="N86721" i="4"/>
  <c r="N86722" i="4"/>
  <c r="N86723" i="4"/>
  <c r="N86724" i="4"/>
  <c r="N86725" i="4"/>
  <c r="N86726" i="4"/>
  <c r="N86727" i="4"/>
  <c r="N86728" i="4"/>
  <c r="N86729" i="4"/>
  <c r="N86730" i="4"/>
  <c r="N86731" i="4"/>
  <c r="N86732" i="4"/>
  <c r="N86733" i="4"/>
  <c r="N86734" i="4"/>
  <c r="N86735" i="4"/>
  <c r="N86736" i="4"/>
  <c r="N86737" i="4"/>
  <c r="N86738" i="4"/>
  <c r="N86739" i="4"/>
  <c r="N86740" i="4"/>
  <c r="N86741" i="4"/>
  <c r="N86742" i="4"/>
  <c r="N86743" i="4"/>
  <c r="N86744" i="4"/>
  <c r="N86745" i="4"/>
  <c r="N86746" i="4"/>
  <c r="N86747" i="4"/>
  <c r="N86748" i="4"/>
  <c r="N86749" i="4"/>
  <c r="N86750" i="4"/>
  <c r="N86751" i="4"/>
  <c r="N86752" i="4"/>
  <c r="N86753" i="4"/>
  <c r="N86754" i="4"/>
  <c r="N86755" i="4"/>
  <c r="N86756" i="4"/>
  <c r="N86757" i="4"/>
  <c r="N86758" i="4"/>
  <c r="N86759" i="4"/>
  <c r="N86760" i="4"/>
  <c r="N86761" i="4"/>
  <c r="N86762" i="4"/>
  <c r="N86763" i="4"/>
  <c r="N86764" i="4"/>
  <c r="N86765" i="4"/>
  <c r="N86766" i="4"/>
  <c r="N86767" i="4"/>
  <c r="N86768" i="4"/>
  <c r="N86769" i="4"/>
  <c r="N86770" i="4"/>
  <c r="N86771" i="4"/>
  <c r="N86772" i="4"/>
  <c r="N86773" i="4"/>
  <c r="N86774" i="4"/>
  <c r="N86775" i="4"/>
  <c r="N86776" i="4"/>
  <c r="N86777" i="4"/>
  <c r="N86778" i="4"/>
  <c r="N86779" i="4"/>
  <c r="N86780" i="4"/>
  <c r="N86781" i="4"/>
  <c r="N86782" i="4"/>
  <c r="N86783" i="4"/>
  <c r="N86784" i="4"/>
  <c r="N86785" i="4"/>
  <c r="N86786" i="4"/>
  <c r="N86787" i="4"/>
  <c r="N86788" i="4"/>
  <c r="N86789" i="4"/>
  <c r="N86790" i="4"/>
  <c r="N86791" i="4"/>
  <c r="N86792" i="4"/>
  <c r="N86793" i="4"/>
  <c r="N86794" i="4"/>
  <c r="N86795" i="4"/>
  <c r="N86796" i="4"/>
  <c r="N86797" i="4"/>
  <c r="N86798" i="4"/>
  <c r="N86799" i="4"/>
  <c r="N86800" i="4"/>
  <c r="N86801" i="4"/>
  <c r="N86802" i="4"/>
  <c r="N86803" i="4"/>
  <c r="N86804" i="4"/>
  <c r="N86805" i="4"/>
  <c r="N86806" i="4"/>
  <c r="N86807" i="4"/>
  <c r="N86808" i="4"/>
  <c r="N86809" i="4"/>
  <c r="N86810" i="4"/>
  <c r="N86811" i="4"/>
  <c r="N86812" i="4"/>
  <c r="N86813" i="4"/>
  <c r="N86814" i="4"/>
  <c r="N86815" i="4"/>
  <c r="N86816" i="4"/>
  <c r="N86817" i="4"/>
  <c r="N86818" i="4"/>
  <c r="N86819" i="4"/>
  <c r="N86820" i="4"/>
  <c r="N86821" i="4"/>
  <c r="N86822" i="4"/>
  <c r="N86823" i="4"/>
  <c r="N86824" i="4"/>
  <c r="N86825" i="4"/>
  <c r="N86826" i="4"/>
  <c r="N86827" i="4"/>
  <c r="N86828" i="4"/>
  <c r="N86829" i="4"/>
  <c r="N86830" i="4"/>
  <c r="N86831" i="4"/>
  <c r="N86832" i="4"/>
  <c r="N86833" i="4"/>
  <c r="N86834" i="4"/>
  <c r="N86835" i="4"/>
  <c r="N86836" i="4"/>
  <c r="N86837" i="4"/>
  <c r="N86838" i="4"/>
  <c r="N86839" i="4"/>
  <c r="N86840" i="4"/>
  <c r="N86841" i="4"/>
  <c r="N86842" i="4"/>
  <c r="N86843" i="4"/>
  <c r="N86844" i="4"/>
  <c r="N86845" i="4"/>
  <c r="N86846" i="4"/>
  <c r="N86847" i="4"/>
  <c r="N86848" i="4"/>
  <c r="N86849" i="4"/>
  <c r="N86850" i="4"/>
  <c r="N86851" i="4"/>
  <c r="N86852" i="4"/>
  <c r="N86853" i="4"/>
  <c r="N86854" i="4"/>
  <c r="N86855" i="4"/>
  <c r="N86856" i="4"/>
  <c r="N86857" i="4"/>
  <c r="N86858" i="4"/>
  <c r="N86859" i="4"/>
  <c r="N86860" i="4"/>
  <c r="N86861" i="4"/>
  <c r="N86862" i="4"/>
  <c r="N86863" i="4"/>
  <c r="N86864" i="4"/>
  <c r="N86865" i="4"/>
  <c r="N86866" i="4"/>
  <c r="N86867" i="4"/>
  <c r="N86868" i="4"/>
  <c r="N86869" i="4"/>
  <c r="N86870" i="4"/>
  <c r="N86871" i="4"/>
  <c r="N86872" i="4"/>
  <c r="N86873" i="4"/>
  <c r="N86874" i="4"/>
  <c r="N86875" i="4"/>
  <c r="N86876" i="4"/>
  <c r="N86877" i="4"/>
  <c r="N86878" i="4"/>
  <c r="N86879" i="4"/>
  <c r="N86880" i="4"/>
  <c r="N86881" i="4"/>
  <c r="N86882" i="4"/>
  <c r="N86883" i="4"/>
  <c r="N86884" i="4"/>
  <c r="N86885" i="4"/>
  <c r="N86886" i="4"/>
  <c r="N86887" i="4"/>
  <c r="N86888" i="4"/>
  <c r="N86889" i="4"/>
  <c r="N86890" i="4"/>
  <c r="N86891" i="4"/>
  <c r="N86892" i="4"/>
  <c r="N86893" i="4"/>
  <c r="N86894" i="4"/>
  <c r="N86895" i="4"/>
  <c r="N86896" i="4"/>
  <c r="N86897" i="4"/>
  <c r="N86898" i="4"/>
  <c r="N86899" i="4"/>
  <c r="N86900" i="4"/>
  <c r="N86901" i="4"/>
  <c r="N86902" i="4"/>
  <c r="N86903" i="4"/>
  <c r="N86904" i="4"/>
  <c r="N86905" i="4"/>
  <c r="N86906" i="4"/>
  <c r="N86907" i="4"/>
  <c r="N86908" i="4"/>
  <c r="N86909" i="4"/>
  <c r="N86910" i="4"/>
  <c r="N86911" i="4"/>
  <c r="N86912" i="4"/>
  <c r="N86913" i="4"/>
  <c r="N86914" i="4"/>
  <c r="N86915" i="4"/>
  <c r="N86916" i="4"/>
  <c r="N86917" i="4"/>
  <c r="N86918" i="4"/>
  <c r="N86919" i="4"/>
  <c r="N86920" i="4"/>
  <c r="N86921" i="4"/>
  <c r="N86922" i="4"/>
  <c r="N86923" i="4"/>
  <c r="N86924" i="4"/>
  <c r="N86925" i="4"/>
  <c r="N86926" i="4"/>
  <c r="N86927" i="4"/>
  <c r="N86928" i="4"/>
  <c r="N86929" i="4"/>
  <c r="N86930" i="4"/>
  <c r="N86931" i="4"/>
  <c r="N86932" i="4"/>
  <c r="N86933" i="4"/>
  <c r="N86934" i="4"/>
  <c r="N86935" i="4"/>
  <c r="N86936" i="4"/>
  <c r="N86937" i="4"/>
  <c r="N86938" i="4"/>
  <c r="N86939" i="4"/>
  <c r="N86940" i="4"/>
  <c r="N86941" i="4"/>
  <c r="N86942" i="4"/>
  <c r="N86943" i="4"/>
  <c r="N86944" i="4"/>
  <c r="N86945" i="4"/>
  <c r="N86946" i="4"/>
  <c r="N86947" i="4"/>
  <c r="N86948" i="4"/>
  <c r="N86949" i="4"/>
  <c r="N86950" i="4"/>
  <c r="N86951" i="4"/>
  <c r="N86952" i="4"/>
  <c r="N86953" i="4"/>
  <c r="N86954" i="4"/>
  <c r="N86955" i="4"/>
  <c r="N86956" i="4"/>
  <c r="N86957" i="4"/>
  <c r="N86958" i="4"/>
  <c r="N86959" i="4"/>
  <c r="N86960" i="4"/>
  <c r="N86961" i="4"/>
  <c r="N86962" i="4"/>
  <c r="N86963" i="4"/>
  <c r="N86964" i="4"/>
  <c r="N86965" i="4"/>
  <c r="N86966" i="4"/>
  <c r="N86967" i="4"/>
  <c r="N86968" i="4"/>
  <c r="N86969" i="4"/>
  <c r="N86970" i="4"/>
  <c r="N86971" i="4"/>
  <c r="N86972" i="4"/>
  <c r="N86973" i="4"/>
  <c r="N86974" i="4"/>
  <c r="N86975" i="4"/>
  <c r="N86976" i="4"/>
  <c r="N86977" i="4"/>
  <c r="N86978" i="4"/>
  <c r="N86979" i="4"/>
  <c r="N86980" i="4"/>
  <c r="N86981" i="4"/>
  <c r="N86982" i="4"/>
  <c r="N86983" i="4"/>
  <c r="N86984" i="4"/>
  <c r="N86985" i="4"/>
  <c r="N86986" i="4"/>
  <c r="N86987" i="4"/>
  <c r="N86988" i="4"/>
  <c r="N86989" i="4"/>
  <c r="N86990" i="4"/>
  <c r="N86991" i="4"/>
  <c r="N86992" i="4"/>
  <c r="N86993" i="4"/>
  <c r="N86994" i="4"/>
  <c r="N86995" i="4"/>
  <c r="N86996" i="4"/>
  <c r="N86997" i="4"/>
  <c r="N86998" i="4"/>
  <c r="N86999" i="4"/>
  <c r="N87000" i="4"/>
  <c r="N87001" i="4"/>
  <c r="N87002" i="4"/>
  <c r="N87003" i="4"/>
  <c r="N87004" i="4"/>
  <c r="N87005" i="4"/>
  <c r="N87006" i="4"/>
  <c r="N87007" i="4"/>
  <c r="N87008" i="4"/>
  <c r="N87009" i="4"/>
  <c r="N87010" i="4"/>
  <c r="N87011" i="4"/>
  <c r="N87012" i="4"/>
  <c r="N87013" i="4"/>
  <c r="N87014" i="4"/>
  <c r="N87015" i="4"/>
  <c r="N87016" i="4"/>
  <c r="N87017" i="4"/>
  <c r="N87018" i="4"/>
  <c r="N87019" i="4"/>
  <c r="N87020" i="4"/>
  <c r="N87021" i="4"/>
  <c r="N87022" i="4"/>
  <c r="N87023" i="4"/>
  <c r="N87024" i="4"/>
  <c r="N87025" i="4"/>
  <c r="N87026" i="4"/>
  <c r="N87027" i="4"/>
  <c r="N87028" i="4"/>
  <c r="N87029" i="4"/>
  <c r="N87030" i="4"/>
  <c r="N87031" i="4"/>
  <c r="N87032" i="4"/>
  <c r="N87033" i="4"/>
  <c r="N87034" i="4"/>
  <c r="N87035" i="4"/>
  <c r="N87036" i="4"/>
  <c r="N87037" i="4"/>
  <c r="N87038" i="4"/>
  <c r="N87039" i="4"/>
  <c r="N87040" i="4"/>
  <c r="N87041" i="4"/>
  <c r="N87042" i="4"/>
  <c r="N87043" i="4"/>
  <c r="N87044" i="4"/>
  <c r="N87045" i="4"/>
  <c r="N87046" i="4"/>
  <c r="N87047" i="4"/>
  <c r="N87048" i="4"/>
  <c r="N87049" i="4"/>
  <c r="N87050" i="4"/>
  <c r="N87051" i="4"/>
  <c r="N87052" i="4"/>
  <c r="N87053" i="4"/>
  <c r="N87054" i="4"/>
  <c r="N87055" i="4"/>
  <c r="N87056" i="4"/>
  <c r="N87057" i="4"/>
  <c r="N87058" i="4"/>
  <c r="N87059" i="4"/>
  <c r="N87060" i="4"/>
  <c r="N87061" i="4"/>
  <c r="N87062" i="4"/>
  <c r="N87063" i="4"/>
  <c r="N87064" i="4"/>
  <c r="N87065" i="4"/>
  <c r="N87066" i="4"/>
  <c r="N87067" i="4"/>
  <c r="N87068" i="4"/>
  <c r="N87069" i="4"/>
  <c r="N87070" i="4"/>
  <c r="N87071" i="4"/>
  <c r="N87072" i="4"/>
  <c r="N87073" i="4"/>
  <c r="N87074" i="4"/>
  <c r="N87075" i="4"/>
  <c r="N87076" i="4"/>
  <c r="N87077" i="4"/>
  <c r="N87078" i="4"/>
  <c r="N87079" i="4"/>
  <c r="N87080" i="4"/>
  <c r="N87081" i="4"/>
  <c r="N87082" i="4"/>
  <c r="N87083" i="4"/>
  <c r="N87084" i="4"/>
  <c r="N87085" i="4"/>
  <c r="N87086" i="4"/>
  <c r="N87087" i="4"/>
  <c r="N87088" i="4"/>
  <c r="N87089" i="4"/>
  <c r="N87090" i="4"/>
  <c r="N87091" i="4"/>
  <c r="N87092" i="4"/>
  <c r="N87093" i="4"/>
  <c r="N87094" i="4"/>
  <c r="N87095" i="4"/>
  <c r="N87096" i="4"/>
  <c r="N87097" i="4"/>
  <c r="N87098" i="4"/>
  <c r="N87099" i="4"/>
  <c r="N87100" i="4"/>
  <c r="N87101" i="4"/>
  <c r="N87102" i="4"/>
  <c r="N87103" i="4"/>
  <c r="N87104" i="4"/>
  <c r="N87105" i="4"/>
  <c r="N87106" i="4"/>
  <c r="N87107" i="4"/>
  <c r="N87108" i="4"/>
  <c r="N87109" i="4"/>
  <c r="N87110" i="4"/>
  <c r="N87111" i="4"/>
  <c r="N87112" i="4"/>
  <c r="N87113" i="4"/>
  <c r="N87114" i="4"/>
  <c r="N87115" i="4"/>
  <c r="N87116" i="4"/>
  <c r="N87117" i="4"/>
  <c r="N87118" i="4"/>
  <c r="N87119" i="4"/>
  <c r="N87120" i="4"/>
  <c r="N87121" i="4"/>
  <c r="N87122" i="4"/>
  <c r="N87123" i="4"/>
  <c r="N87124" i="4"/>
  <c r="N87125" i="4"/>
  <c r="N87126" i="4"/>
  <c r="N87127" i="4"/>
  <c r="N87128" i="4"/>
  <c r="N87129" i="4"/>
  <c r="N87130" i="4"/>
  <c r="N87131" i="4"/>
  <c r="N87132" i="4"/>
  <c r="N87133" i="4"/>
  <c r="N87134" i="4"/>
  <c r="N87135" i="4"/>
  <c r="N87136" i="4"/>
  <c r="N87137" i="4"/>
  <c r="N87138" i="4"/>
  <c r="N87139" i="4"/>
  <c r="N87140" i="4"/>
  <c r="N87141" i="4"/>
  <c r="N87142" i="4"/>
  <c r="N87143" i="4"/>
  <c r="N87144" i="4"/>
  <c r="N87145" i="4"/>
  <c r="N87146" i="4"/>
  <c r="N87147" i="4"/>
  <c r="N87148" i="4"/>
  <c r="N87149" i="4"/>
  <c r="N87150" i="4"/>
  <c r="N87151" i="4"/>
  <c r="N87152" i="4"/>
  <c r="N87153" i="4"/>
  <c r="N87154" i="4"/>
  <c r="N87155" i="4"/>
  <c r="N87156" i="4"/>
  <c r="N87157" i="4"/>
  <c r="N87158" i="4"/>
  <c r="N87159" i="4"/>
  <c r="N87160" i="4"/>
  <c r="N87161" i="4"/>
  <c r="N87162" i="4"/>
  <c r="N87163" i="4"/>
  <c r="N87164" i="4"/>
  <c r="N87165" i="4"/>
  <c r="N87166" i="4"/>
  <c r="N87167" i="4"/>
  <c r="N87168" i="4"/>
  <c r="N87169" i="4"/>
  <c r="N87170" i="4"/>
  <c r="N87171" i="4"/>
  <c r="N87172" i="4"/>
  <c r="N87173" i="4"/>
  <c r="N87174" i="4"/>
  <c r="N87175" i="4"/>
  <c r="N87176" i="4"/>
  <c r="N87177" i="4"/>
  <c r="N87178" i="4"/>
  <c r="N87179" i="4"/>
  <c r="N87180" i="4"/>
  <c r="N87181" i="4"/>
  <c r="N87182" i="4"/>
  <c r="N87183" i="4"/>
  <c r="N87184" i="4"/>
  <c r="N87185" i="4"/>
  <c r="N87186" i="4"/>
  <c r="N87187" i="4"/>
  <c r="N87188" i="4"/>
  <c r="N87189" i="4"/>
  <c r="N87190" i="4"/>
  <c r="N87191" i="4"/>
  <c r="N87192" i="4"/>
  <c r="N87193" i="4"/>
  <c r="N87194" i="4"/>
  <c r="N87195" i="4"/>
  <c r="N87196" i="4"/>
  <c r="N87197" i="4"/>
  <c r="N87198" i="4"/>
  <c r="N87199" i="4"/>
  <c r="N87200" i="4"/>
  <c r="N87201" i="4"/>
  <c r="N87202" i="4"/>
  <c r="N87203" i="4"/>
  <c r="N87204" i="4"/>
  <c r="N87205" i="4"/>
  <c r="N87206" i="4"/>
  <c r="N87207" i="4"/>
  <c r="N87208" i="4"/>
  <c r="N87209" i="4"/>
  <c r="N87210" i="4"/>
  <c r="N87211" i="4"/>
  <c r="N87212" i="4"/>
  <c r="N87213" i="4"/>
  <c r="N87214" i="4"/>
  <c r="N87215" i="4"/>
  <c r="N87216" i="4"/>
  <c r="N87217" i="4"/>
  <c r="N87218" i="4"/>
  <c r="N87219" i="4"/>
  <c r="N87220" i="4"/>
  <c r="N87221" i="4"/>
  <c r="N87222" i="4"/>
  <c r="N87223" i="4"/>
  <c r="N87224" i="4"/>
  <c r="N87225" i="4"/>
  <c r="N87226" i="4"/>
  <c r="N87227" i="4"/>
  <c r="N87228" i="4"/>
  <c r="N87229" i="4"/>
  <c r="N87230" i="4"/>
  <c r="N87231" i="4"/>
  <c r="N87232" i="4"/>
  <c r="N87233" i="4"/>
  <c r="N87234" i="4"/>
  <c r="N87235" i="4"/>
  <c r="N87236" i="4"/>
  <c r="N87237" i="4"/>
  <c r="N87238" i="4"/>
  <c r="N87239" i="4"/>
  <c r="N87240" i="4"/>
  <c r="N87241" i="4"/>
  <c r="N87242" i="4"/>
  <c r="N87243" i="4"/>
  <c r="N87244" i="4"/>
  <c r="N87245" i="4"/>
  <c r="N87246" i="4"/>
  <c r="N87247" i="4"/>
  <c r="N87248" i="4"/>
  <c r="N87249" i="4"/>
  <c r="N87250" i="4"/>
  <c r="N87251" i="4"/>
  <c r="N87252" i="4"/>
  <c r="N87253" i="4"/>
  <c r="N87254" i="4"/>
  <c r="N87255" i="4"/>
  <c r="N87256" i="4"/>
  <c r="N87257" i="4"/>
  <c r="N87258" i="4"/>
  <c r="N87259" i="4"/>
  <c r="N87260" i="4"/>
  <c r="N87261" i="4"/>
  <c r="N87262" i="4"/>
  <c r="N87263" i="4"/>
  <c r="N87264" i="4"/>
  <c r="N87265" i="4"/>
  <c r="N87266" i="4"/>
  <c r="N87267" i="4"/>
  <c r="N87268" i="4"/>
  <c r="N87269" i="4"/>
  <c r="N87270" i="4"/>
  <c r="N87271" i="4"/>
  <c r="N87272" i="4"/>
  <c r="N87273" i="4"/>
  <c r="N87274" i="4"/>
  <c r="N87275" i="4"/>
  <c r="N87276" i="4"/>
  <c r="N87277" i="4"/>
  <c r="N87278" i="4"/>
  <c r="N87279" i="4"/>
  <c r="N87280" i="4"/>
  <c r="N87281" i="4"/>
  <c r="N87282" i="4"/>
  <c r="N87283" i="4"/>
  <c r="N87284" i="4"/>
  <c r="N87285" i="4"/>
  <c r="N87286" i="4"/>
  <c r="N87287" i="4"/>
  <c r="N87288" i="4"/>
  <c r="N87289" i="4"/>
  <c r="N87290" i="4"/>
  <c r="N87291" i="4"/>
  <c r="N87292" i="4"/>
  <c r="N87293" i="4"/>
  <c r="N87294" i="4"/>
  <c r="N87295" i="4"/>
  <c r="N87296" i="4"/>
  <c r="N87297" i="4"/>
  <c r="N87298" i="4"/>
  <c r="N87299" i="4"/>
  <c r="N87300" i="4"/>
  <c r="N87301" i="4"/>
  <c r="N87302" i="4"/>
  <c r="N87303" i="4"/>
  <c r="N87304" i="4"/>
  <c r="N87305" i="4"/>
  <c r="N87306" i="4"/>
  <c r="N87307" i="4"/>
  <c r="N87308" i="4"/>
  <c r="N87309" i="4"/>
  <c r="N87310" i="4"/>
  <c r="N87311" i="4"/>
  <c r="N87312" i="4"/>
  <c r="N87313" i="4"/>
  <c r="N87314" i="4"/>
  <c r="N87315" i="4"/>
  <c r="N87316" i="4"/>
  <c r="N87317" i="4"/>
  <c r="N87318" i="4"/>
  <c r="N87319" i="4"/>
  <c r="N87320" i="4"/>
  <c r="N87321" i="4"/>
  <c r="N87322" i="4"/>
  <c r="N87323" i="4"/>
  <c r="N87324" i="4"/>
  <c r="N87325" i="4"/>
  <c r="N87326" i="4"/>
  <c r="N87327" i="4"/>
  <c r="N87328" i="4"/>
  <c r="N87329" i="4"/>
  <c r="N87330" i="4"/>
  <c r="N87331" i="4"/>
  <c r="N87332" i="4"/>
  <c r="N87333" i="4"/>
  <c r="N87334" i="4"/>
  <c r="N87335" i="4"/>
  <c r="N87336" i="4"/>
  <c r="N87337" i="4"/>
  <c r="N87338" i="4"/>
  <c r="N87339" i="4"/>
  <c r="N87340" i="4"/>
  <c r="N87341" i="4"/>
  <c r="N87342" i="4"/>
  <c r="N87343" i="4"/>
  <c r="N87344" i="4"/>
  <c r="N87345" i="4"/>
  <c r="N87346" i="4"/>
  <c r="N87347" i="4"/>
  <c r="N87348" i="4"/>
  <c r="N87349" i="4"/>
  <c r="N87350" i="4"/>
  <c r="N87351" i="4"/>
  <c r="N87352" i="4"/>
  <c r="N87353" i="4"/>
  <c r="N87354" i="4"/>
  <c r="N87355" i="4"/>
  <c r="N87356" i="4"/>
  <c r="N87357" i="4"/>
  <c r="N87358" i="4"/>
  <c r="N87359" i="4"/>
  <c r="N87360" i="4"/>
  <c r="N87361" i="4"/>
  <c r="N87362" i="4"/>
  <c r="N87363" i="4"/>
  <c r="N87364" i="4"/>
  <c r="N87365" i="4"/>
  <c r="N87366" i="4"/>
  <c r="N87367" i="4"/>
  <c r="N87368" i="4"/>
  <c r="N87369" i="4"/>
  <c r="N87370" i="4"/>
  <c r="N87371" i="4"/>
  <c r="N87372" i="4"/>
  <c r="N87373" i="4"/>
  <c r="N87374" i="4"/>
  <c r="N87375" i="4"/>
  <c r="N87376" i="4"/>
  <c r="N87377" i="4"/>
  <c r="N87378" i="4"/>
  <c r="N87379" i="4"/>
  <c r="N87380" i="4"/>
  <c r="N87381" i="4"/>
  <c r="N87382" i="4"/>
  <c r="N87383" i="4"/>
  <c r="N87384" i="4"/>
  <c r="N87385" i="4"/>
  <c r="N87386" i="4"/>
  <c r="N87387" i="4"/>
  <c r="N87388" i="4"/>
  <c r="N87389" i="4"/>
  <c r="N87390" i="4"/>
  <c r="N87391" i="4"/>
  <c r="N87392" i="4"/>
  <c r="N87393" i="4"/>
  <c r="N87394" i="4"/>
  <c r="N87395" i="4"/>
  <c r="N87396" i="4"/>
  <c r="N87397" i="4"/>
  <c r="N87398" i="4"/>
  <c r="N87399" i="4"/>
  <c r="N87400" i="4"/>
  <c r="N87401" i="4"/>
  <c r="N87402" i="4"/>
  <c r="N87403" i="4"/>
  <c r="N87404" i="4"/>
  <c r="N87405" i="4"/>
  <c r="N87406" i="4"/>
  <c r="N87407" i="4"/>
  <c r="N87408" i="4"/>
  <c r="N87409" i="4"/>
  <c r="N87410" i="4"/>
  <c r="N87411" i="4"/>
  <c r="N87412" i="4"/>
  <c r="N87413" i="4"/>
  <c r="N87414" i="4"/>
  <c r="N87415" i="4"/>
  <c r="N87416" i="4"/>
  <c r="N87417" i="4"/>
  <c r="N87418" i="4"/>
  <c r="N87419" i="4"/>
  <c r="N87420" i="4"/>
  <c r="N87421" i="4"/>
  <c r="N87422" i="4"/>
  <c r="N87423" i="4"/>
  <c r="N87424" i="4"/>
  <c r="N87425" i="4"/>
  <c r="N87426" i="4"/>
  <c r="N87427" i="4"/>
  <c r="N87428" i="4"/>
  <c r="N87429" i="4"/>
  <c r="N87430" i="4"/>
  <c r="N87431" i="4"/>
  <c r="N87432" i="4"/>
  <c r="N87433" i="4"/>
  <c r="N87434" i="4"/>
  <c r="N87435" i="4"/>
  <c r="N87436" i="4"/>
  <c r="N87437" i="4"/>
  <c r="N87438" i="4"/>
  <c r="N87439" i="4"/>
  <c r="N87440" i="4"/>
  <c r="N87441" i="4"/>
  <c r="N87442" i="4"/>
  <c r="N87443" i="4"/>
  <c r="N87444" i="4"/>
  <c r="N87445" i="4"/>
  <c r="N87446" i="4"/>
  <c r="N87447" i="4"/>
  <c r="N87448" i="4"/>
  <c r="N87449" i="4"/>
  <c r="N87450" i="4"/>
  <c r="N87451" i="4"/>
  <c r="N87452" i="4"/>
  <c r="N87453" i="4"/>
  <c r="N87454" i="4"/>
  <c r="N87455" i="4"/>
  <c r="N87456" i="4"/>
  <c r="N87457" i="4"/>
  <c r="N87458" i="4"/>
  <c r="N87459" i="4"/>
  <c r="N87460" i="4"/>
  <c r="N87461" i="4"/>
  <c r="N87462" i="4"/>
  <c r="N87463" i="4"/>
  <c r="N87464" i="4"/>
  <c r="N87465" i="4"/>
  <c r="N87466" i="4"/>
  <c r="N87467" i="4"/>
  <c r="N87468" i="4"/>
  <c r="N87469" i="4"/>
  <c r="N87470" i="4"/>
  <c r="N87471" i="4"/>
  <c r="N87472" i="4"/>
  <c r="N87473" i="4"/>
  <c r="N87474" i="4"/>
  <c r="N87475" i="4"/>
  <c r="N87476" i="4"/>
  <c r="N87477" i="4"/>
  <c r="N87478" i="4"/>
  <c r="N87479" i="4"/>
  <c r="N87480" i="4"/>
  <c r="N87481" i="4"/>
  <c r="N87482" i="4"/>
  <c r="N87483" i="4"/>
  <c r="N87484" i="4"/>
  <c r="N87485" i="4"/>
  <c r="N87486" i="4"/>
  <c r="N87487" i="4"/>
  <c r="N87488" i="4"/>
  <c r="N87489" i="4"/>
  <c r="N87490" i="4"/>
  <c r="N87491" i="4"/>
  <c r="N87492" i="4"/>
  <c r="N87493" i="4"/>
  <c r="N87494" i="4"/>
  <c r="N87495" i="4"/>
  <c r="N87496" i="4"/>
  <c r="N87497" i="4"/>
  <c r="N87498" i="4"/>
  <c r="N87499" i="4"/>
  <c r="N87500" i="4"/>
  <c r="N87501" i="4"/>
  <c r="N87502" i="4"/>
  <c r="N87503" i="4"/>
  <c r="N87504" i="4"/>
  <c r="N87505" i="4"/>
  <c r="N87506" i="4"/>
  <c r="N87507" i="4"/>
  <c r="N87508" i="4"/>
  <c r="N87509" i="4"/>
  <c r="N87510" i="4"/>
  <c r="N87511" i="4"/>
  <c r="N87512" i="4"/>
  <c r="N87513" i="4"/>
  <c r="N87514" i="4"/>
  <c r="N87515" i="4"/>
  <c r="N87516" i="4"/>
  <c r="N87517" i="4"/>
  <c r="N87518" i="4"/>
  <c r="N87519" i="4"/>
  <c r="N87520" i="4"/>
  <c r="N87521" i="4"/>
  <c r="N87522" i="4"/>
  <c r="N87523" i="4"/>
  <c r="N87524" i="4"/>
  <c r="N87525" i="4"/>
  <c r="N87526" i="4"/>
  <c r="N87527" i="4"/>
  <c r="N87528" i="4"/>
  <c r="N87529" i="4"/>
  <c r="N87530" i="4"/>
  <c r="N87531" i="4"/>
  <c r="N87532" i="4"/>
  <c r="N87533" i="4"/>
  <c r="N87534" i="4"/>
  <c r="N87535" i="4"/>
  <c r="N87536" i="4"/>
  <c r="N87537" i="4"/>
  <c r="N87538" i="4"/>
  <c r="N87539" i="4"/>
  <c r="N87540" i="4"/>
  <c r="N87541" i="4"/>
  <c r="N87542" i="4"/>
  <c r="N87543" i="4"/>
  <c r="N87544" i="4"/>
  <c r="N87545" i="4"/>
  <c r="N87546" i="4"/>
  <c r="N87547" i="4"/>
  <c r="N87548" i="4"/>
  <c r="N87549" i="4"/>
  <c r="N87550" i="4"/>
  <c r="N87551" i="4"/>
  <c r="N87552" i="4"/>
  <c r="N87553" i="4"/>
  <c r="N87554" i="4"/>
  <c r="N87555" i="4"/>
  <c r="N87556" i="4"/>
  <c r="N87557" i="4"/>
  <c r="N87558" i="4"/>
  <c r="N87559" i="4"/>
  <c r="N87560" i="4"/>
  <c r="N87561" i="4"/>
  <c r="N87562" i="4"/>
  <c r="N87563" i="4"/>
  <c r="N87564" i="4"/>
  <c r="N87565" i="4"/>
  <c r="N87566" i="4"/>
  <c r="N87567" i="4"/>
  <c r="N87568" i="4"/>
  <c r="N87569" i="4"/>
  <c r="N87570" i="4"/>
  <c r="N87571" i="4"/>
  <c r="N87572" i="4"/>
  <c r="N87573" i="4"/>
  <c r="N87574" i="4"/>
  <c r="N87575" i="4"/>
  <c r="N87576" i="4"/>
  <c r="N87577" i="4"/>
  <c r="N87578" i="4"/>
  <c r="N87579" i="4"/>
  <c r="N87580" i="4"/>
  <c r="N87581" i="4"/>
  <c r="N87582" i="4"/>
  <c r="N87583" i="4"/>
  <c r="N87584" i="4"/>
  <c r="N87585" i="4"/>
  <c r="N87586" i="4"/>
  <c r="N87587" i="4"/>
  <c r="N87588" i="4"/>
  <c r="N87589" i="4"/>
  <c r="N87590" i="4"/>
  <c r="N87591" i="4"/>
  <c r="N87592" i="4"/>
  <c r="N87593" i="4"/>
  <c r="N87594" i="4"/>
  <c r="N87595" i="4"/>
  <c r="N87596" i="4"/>
  <c r="N87597" i="4"/>
  <c r="N87598" i="4"/>
  <c r="N87599" i="4"/>
  <c r="N87600" i="4"/>
  <c r="N87601" i="4"/>
  <c r="N87602" i="4"/>
  <c r="N87603" i="4"/>
  <c r="N87604" i="4"/>
  <c r="N87605" i="4"/>
  <c r="N87606" i="4"/>
  <c r="N87607" i="4"/>
  <c r="N87608" i="4"/>
  <c r="N87609" i="4"/>
  <c r="N87610" i="4"/>
  <c r="N87611" i="4"/>
  <c r="N87612" i="4"/>
  <c r="N87613" i="4"/>
  <c r="N87614" i="4"/>
  <c r="N87615" i="4"/>
  <c r="N87616" i="4"/>
  <c r="N87617" i="4"/>
  <c r="N87618" i="4"/>
  <c r="N87619" i="4"/>
  <c r="N87620" i="4"/>
  <c r="N87621" i="4"/>
  <c r="N87622" i="4"/>
  <c r="N87623" i="4"/>
  <c r="N87624" i="4"/>
  <c r="N87625" i="4"/>
  <c r="N87626" i="4"/>
  <c r="N87627" i="4"/>
  <c r="N87628" i="4"/>
  <c r="N87629" i="4"/>
  <c r="N87630" i="4"/>
  <c r="N87631" i="4"/>
  <c r="N87632" i="4"/>
  <c r="N87633" i="4"/>
  <c r="N87634" i="4"/>
  <c r="N87635" i="4"/>
  <c r="N87636" i="4"/>
  <c r="N87637" i="4"/>
  <c r="N87638" i="4"/>
  <c r="N87639" i="4"/>
  <c r="N87640" i="4"/>
  <c r="N87641" i="4"/>
  <c r="N87642" i="4"/>
  <c r="N87643" i="4"/>
  <c r="N87644" i="4"/>
  <c r="N87645" i="4"/>
  <c r="N87646" i="4"/>
  <c r="N87647" i="4"/>
  <c r="N87648" i="4"/>
  <c r="N87649" i="4"/>
  <c r="N87650" i="4"/>
  <c r="N87651" i="4"/>
  <c r="N87652" i="4"/>
  <c r="N87653" i="4"/>
  <c r="N87654" i="4"/>
  <c r="N87655" i="4"/>
  <c r="N87656" i="4"/>
  <c r="N87657" i="4"/>
  <c r="N87658" i="4"/>
  <c r="N87659" i="4"/>
  <c r="N87660" i="4"/>
  <c r="N87661" i="4"/>
  <c r="N87662" i="4"/>
  <c r="N87663" i="4"/>
  <c r="N87664" i="4"/>
  <c r="N87665" i="4"/>
  <c r="N87666" i="4"/>
  <c r="N87667" i="4"/>
  <c r="N87668" i="4"/>
  <c r="N87669" i="4"/>
  <c r="N87670" i="4"/>
  <c r="N87671" i="4"/>
  <c r="N87672" i="4"/>
  <c r="N87673" i="4"/>
  <c r="N87674" i="4"/>
  <c r="N87675" i="4"/>
  <c r="N87676" i="4"/>
  <c r="N87677" i="4"/>
  <c r="N87678" i="4"/>
  <c r="N87679" i="4"/>
  <c r="N87680" i="4"/>
  <c r="N87681" i="4"/>
  <c r="N87682" i="4"/>
  <c r="N87683" i="4"/>
  <c r="N87684" i="4"/>
  <c r="N87685" i="4"/>
  <c r="N87686" i="4"/>
  <c r="N87687" i="4"/>
  <c r="N87688" i="4"/>
  <c r="N87689" i="4"/>
  <c r="N87690" i="4"/>
  <c r="N87691" i="4"/>
  <c r="N87692" i="4"/>
  <c r="N87693" i="4"/>
  <c r="N87694" i="4"/>
  <c r="N87695" i="4"/>
  <c r="N87696" i="4"/>
  <c r="N87697" i="4"/>
  <c r="N87698" i="4"/>
  <c r="N87699" i="4"/>
  <c r="N87700" i="4"/>
  <c r="N87701" i="4"/>
  <c r="N87702" i="4"/>
  <c r="N87703" i="4"/>
  <c r="N87704" i="4"/>
  <c r="N87705" i="4"/>
  <c r="N87706" i="4"/>
  <c r="N87707" i="4"/>
  <c r="N87708" i="4"/>
  <c r="N87709" i="4"/>
  <c r="N87710" i="4"/>
  <c r="N87711" i="4"/>
  <c r="N87712" i="4"/>
  <c r="N87713" i="4"/>
  <c r="N87714" i="4"/>
  <c r="N87715" i="4"/>
  <c r="N87716" i="4"/>
  <c r="N87717" i="4"/>
  <c r="N87718" i="4"/>
  <c r="N87719" i="4"/>
  <c r="N87720" i="4"/>
  <c r="N87721" i="4"/>
  <c r="N87722" i="4"/>
  <c r="N87723" i="4"/>
  <c r="N87724" i="4"/>
  <c r="N87725" i="4"/>
  <c r="N87726" i="4"/>
  <c r="N87727" i="4"/>
  <c r="N87728" i="4"/>
  <c r="N87729" i="4"/>
  <c r="N87730" i="4"/>
  <c r="N87731" i="4"/>
  <c r="N87732" i="4"/>
  <c r="N87733" i="4"/>
  <c r="N87734" i="4"/>
  <c r="N87735" i="4"/>
  <c r="N87736" i="4"/>
  <c r="N87737" i="4"/>
  <c r="N87738" i="4"/>
  <c r="N87739" i="4"/>
  <c r="N87740" i="4"/>
  <c r="N87741" i="4"/>
  <c r="N87742" i="4"/>
  <c r="N87743" i="4"/>
  <c r="N87744" i="4"/>
  <c r="N87745" i="4"/>
  <c r="N87746" i="4"/>
  <c r="N87747" i="4"/>
  <c r="N87748" i="4"/>
  <c r="N87749" i="4"/>
  <c r="N87750" i="4"/>
  <c r="N87751" i="4"/>
  <c r="N87752" i="4"/>
  <c r="N87753" i="4"/>
  <c r="N87754" i="4"/>
  <c r="N87755" i="4"/>
  <c r="N87756" i="4"/>
  <c r="N87757" i="4"/>
  <c r="N87758" i="4"/>
  <c r="N87759" i="4"/>
  <c r="N87760" i="4"/>
  <c r="N87761" i="4"/>
  <c r="N87762" i="4"/>
  <c r="N87763" i="4"/>
  <c r="N87764" i="4"/>
  <c r="N87765" i="4"/>
  <c r="N87766" i="4"/>
  <c r="N87767" i="4"/>
  <c r="N87768" i="4"/>
  <c r="N87769" i="4"/>
  <c r="N87770" i="4"/>
  <c r="N87771" i="4"/>
  <c r="N87772" i="4"/>
  <c r="N87773" i="4"/>
  <c r="N87774" i="4"/>
  <c r="N87775" i="4"/>
  <c r="N87776" i="4"/>
  <c r="N87777" i="4"/>
  <c r="N87778" i="4"/>
  <c r="N87779" i="4"/>
  <c r="N87780" i="4"/>
  <c r="N87781" i="4"/>
  <c r="N87782" i="4"/>
  <c r="N87783" i="4"/>
  <c r="N87784" i="4"/>
  <c r="N87785" i="4"/>
  <c r="N87786" i="4"/>
  <c r="N87787" i="4"/>
  <c r="N87788" i="4"/>
  <c r="N87789" i="4"/>
  <c r="N87790" i="4"/>
  <c r="N87791" i="4"/>
  <c r="N87792" i="4"/>
  <c r="N87793" i="4"/>
  <c r="N87794" i="4"/>
  <c r="N87795" i="4"/>
  <c r="N87796" i="4"/>
  <c r="N87797" i="4"/>
  <c r="N87798" i="4"/>
  <c r="N87799" i="4"/>
  <c r="N87800" i="4"/>
  <c r="N87801" i="4"/>
  <c r="N87802" i="4"/>
  <c r="N87803" i="4"/>
  <c r="N87804" i="4"/>
  <c r="N87805" i="4"/>
  <c r="N87806" i="4"/>
  <c r="N87807" i="4"/>
  <c r="N87808" i="4"/>
  <c r="N87809" i="4"/>
  <c r="N87810" i="4"/>
  <c r="N87811" i="4"/>
  <c r="N87812" i="4"/>
  <c r="N87813" i="4"/>
  <c r="N87814" i="4"/>
  <c r="N87815" i="4"/>
  <c r="N87816" i="4"/>
  <c r="N87817" i="4"/>
  <c r="N87818" i="4"/>
  <c r="N87819" i="4"/>
  <c r="N87820" i="4"/>
  <c r="N87821" i="4"/>
  <c r="N87822" i="4"/>
  <c r="N87823" i="4"/>
  <c r="N87824" i="4"/>
  <c r="N87825" i="4"/>
  <c r="N87826" i="4"/>
  <c r="N87827" i="4"/>
  <c r="N87828" i="4"/>
  <c r="N87829" i="4"/>
  <c r="N87830" i="4"/>
  <c r="N87831" i="4"/>
  <c r="N87832" i="4"/>
  <c r="N87833" i="4"/>
  <c r="N87834" i="4"/>
  <c r="N87835" i="4"/>
  <c r="N87836" i="4"/>
  <c r="N87837" i="4"/>
  <c r="N87838" i="4"/>
  <c r="N87839" i="4"/>
  <c r="N87840" i="4"/>
  <c r="N87841" i="4"/>
  <c r="N87842" i="4"/>
  <c r="N87843" i="4"/>
  <c r="N87844" i="4"/>
  <c r="N87845" i="4"/>
  <c r="N87846" i="4"/>
  <c r="N87847" i="4"/>
  <c r="N87848" i="4"/>
  <c r="N87849" i="4"/>
  <c r="N87850" i="4"/>
  <c r="N87851" i="4"/>
  <c r="N87852" i="4"/>
  <c r="N87853" i="4"/>
  <c r="N87854" i="4"/>
  <c r="N87855" i="4"/>
  <c r="N87856" i="4"/>
  <c r="N87857" i="4"/>
  <c r="N87858" i="4"/>
  <c r="N87859" i="4"/>
  <c r="N87860" i="4"/>
  <c r="N87861" i="4"/>
  <c r="N87862" i="4"/>
  <c r="N87863" i="4"/>
  <c r="N87864" i="4"/>
  <c r="N87865" i="4"/>
  <c r="N87866" i="4"/>
  <c r="N87867" i="4"/>
  <c r="N87868" i="4"/>
  <c r="N87869" i="4"/>
  <c r="N87870" i="4"/>
  <c r="N87871" i="4"/>
  <c r="N87872" i="4"/>
  <c r="N87873" i="4"/>
  <c r="N87874" i="4"/>
  <c r="N87875" i="4"/>
  <c r="N87876" i="4"/>
  <c r="N87877" i="4"/>
  <c r="N87878" i="4"/>
  <c r="N87879" i="4"/>
  <c r="N87880" i="4"/>
  <c r="N87881" i="4"/>
  <c r="N87882" i="4"/>
  <c r="N87883" i="4"/>
  <c r="N87884" i="4"/>
  <c r="N87885" i="4"/>
  <c r="N87886" i="4"/>
  <c r="N87887" i="4"/>
  <c r="N87888" i="4"/>
  <c r="N87889" i="4"/>
  <c r="N87890" i="4"/>
  <c r="N87891" i="4"/>
  <c r="N87892" i="4"/>
  <c r="N87893" i="4"/>
  <c r="N87894" i="4"/>
  <c r="N87895" i="4"/>
  <c r="N87896" i="4"/>
  <c r="N87897" i="4"/>
  <c r="N87898" i="4"/>
  <c r="N87899" i="4"/>
  <c r="N87900" i="4"/>
  <c r="N87901" i="4"/>
  <c r="N87902" i="4"/>
  <c r="N87903" i="4"/>
  <c r="N87904" i="4"/>
  <c r="N87905" i="4"/>
  <c r="N87906" i="4"/>
  <c r="N87907" i="4"/>
  <c r="N87908" i="4"/>
  <c r="N87909" i="4"/>
  <c r="N87910" i="4"/>
  <c r="N87911" i="4"/>
  <c r="N87912" i="4"/>
  <c r="N87913" i="4"/>
  <c r="N87914" i="4"/>
  <c r="N87915" i="4"/>
  <c r="N87916" i="4"/>
  <c r="N87917" i="4"/>
  <c r="N87918" i="4"/>
  <c r="N87919" i="4"/>
  <c r="N87920" i="4"/>
  <c r="N87921" i="4"/>
  <c r="N87922" i="4"/>
  <c r="N87923" i="4"/>
  <c r="N87924" i="4"/>
  <c r="N87925" i="4"/>
  <c r="N87926" i="4"/>
  <c r="N87927" i="4"/>
  <c r="N87928" i="4"/>
  <c r="N87929" i="4"/>
  <c r="N87930" i="4"/>
  <c r="N87931" i="4"/>
  <c r="N87932" i="4"/>
  <c r="N87933" i="4"/>
  <c r="N87934" i="4"/>
  <c r="N87935" i="4"/>
  <c r="N87936" i="4"/>
  <c r="N87937" i="4"/>
  <c r="N87938" i="4"/>
  <c r="N87939" i="4"/>
  <c r="N87940" i="4"/>
  <c r="N87941" i="4"/>
  <c r="N87942" i="4"/>
  <c r="N87943" i="4"/>
  <c r="N87944" i="4"/>
  <c r="N87945" i="4"/>
  <c r="N87946" i="4"/>
  <c r="N87947" i="4"/>
  <c r="N87948" i="4"/>
  <c r="N87949" i="4"/>
  <c r="N87950" i="4"/>
  <c r="N87951" i="4"/>
  <c r="N87952" i="4"/>
  <c r="N87953" i="4"/>
  <c r="N87954" i="4"/>
  <c r="N87955" i="4"/>
  <c r="N87956" i="4"/>
  <c r="N87957" i="4"/>
  <c r="N87958" i="4"/>
  <c r="N87959" i="4"/>
  <c r="N87960" i="4"/>
  <c r="N87961" i="4"/>
  <c r="N87962" i="4"/>
  <c r="N87963" i="4"/>
  <c r="N87964" i="4"/>
  <c r="N87965" i="4"/>
  <c r="N87966" i="4"/>
  <c r="N87967" i="4"/>
  <c r="N87968" i="4"/>
  <c r="N87969" i="4"/>
  <c r="N87970" i="4"/>
  <c r="N87971" i="4"/>
  <c r="N87972" i="4"/>
  <c r="N87973" i="4"/>
  <c r="N87974" i="4"/>
  <c r="N87975" i="4"/>
  <c r="N87976" i="4"/>
  <c r="N87977" i="4"/>
  <c r="N87978" i="4"/>
  <c r="N87979" i="4"/>
  <c r="N87980" i="4"/>
  <c r="N87981" i="4"/>
  <c r="N87982" i="4"/>
  <c r="N87983" i="4"/>
  <c r="N87984" i="4"/>
  <c r="N87985" i="4"/>
  <c r="N87986" i="4"/>
  <c r="N87987" i="4"/>
  <c r="N87988" i="4"/>
  <c r="N87989" i="4"/>
  <c r="N87990" i="4"/>
  <c r="N87991" i="4"/>
  <c r="N87992" i="4"/>
  <c r="N87993" i="4"/>
  <c r="N87994" i="4"/>
  <c r="N87995" i="4"/>
  <c r="N87996" i="4"/>
  <c r="N87997" i="4"/>
  <c r="N87998" i="4"/>
  <c r="N87999" i="4"/>
  <c r="N88000" i="4"/>
  <c r="N88001" i="4"/>
  <c r="N88002" i="4"/>
  <c r="N88003" i="4"/>
  <c r="N88004" i="4"/>
  <c r="N88005" i="4"/>
  <c r="N88006" i="4"/>
  <c r="N88007" i="4"/>
  <c r="N88008" i="4"/>
  <c r="N88009" i="4"/>
  <c r="N88010" i="4"/>
  <c r="N88011" i="4"/>
  <c r="N88012" i="4"/>
  <c r="N88013" i="4"/>
  <c r="N88014" i="4"/>
  <c r="N88015" i="4"/>
  <c r="N88016" i="4"/>
  <c r="N88017" i="4"/>
  <c r="N88018" i="4"/>
  <c r="N88019" i="4"/>
  <c r="N88020" i="4"/>
  <c r="N88021" i="4"/>
  <c r="N88022" i="4"/>
  <c r="N88023" i="4"/>
  <c r="N88024" i="4"/>
  <c r="N88025" i="4"/>
  <c r="N88026" i="4"/>
  <c r="N88027" i="4"/>
  <c r="N88028" i="4"/>
  <c r="N88029" i="4"/>
  <c r="N88030" i="4"/>
  <c r="N88031" i="4"/>
  <c r="N88032" i="4"/>
  <c r="N88033" i="4"/>
  <c r="N88034" i="4"/>
  <c r="N88035" i="4"/>
  <c r="N88036" i="4"/>
  <c r="N88037" i="4"/>
  <c r="N88038" i="4"/>
  <c r="N88039" i="4"/>
  <c r="N88040" i="4"/>
  <c r="N88041" i="4"/>
  <c r="N88042" i="4"/>
  <c r="N88043" i="4"/>
  <c r="N88044" i="4"/>
  <c r="N88045" i="4"/>
  <c r="N88046" i="4"/>
  <c r="N88047" i="4"/>
  <c r="N88048" i="4"/>
  <c r="N88049" i="4"/>
  <c r="N88050" i="4"/>
  <c r="N88051" i="4"/>
  <c r="N88052" i="4"/>
  <c r="N88053" i="4"/>
  <c r="N88054" i="4"/>
  <c r="N88055" i="4"/>
  <c r="N88056" i="4"/>
  <c r="N88057" i="4"/>
  <c r="N88058" i="4"/>
  <c r="N88059" i="4"/>
  <c r="N88060" i="4"/>
  <c r="N88061" i="4"/>
  <c r="N88062" i="4"/>
  <c r="N88063" i="4"/>
  <c r="N88064" i="4"/>
  <c r="N88065" i="4"/>
  <c r="N88066" i="4"/>
  <c r="N88067" i="4"/>
  <c r="N88068" i="4"/>
  <c r="N88069" i="4"/>
  <c r="N88070" i="4"/>
  <c r="N88071" i="4"/>
  <c r="N88072" i="4"/>
  <c r="N88073" i="4"/>
  <c r="N88074" i="4"/>
  <c r="N88075" i="4"/>
  <c r="N88076" i="4"/>
  <c r="N88077" i="4"/>
  <c r="N88078" i="4"/>
  <c r="N88079" i="4"/>
  <c r="N88080" i="4"/>
  <c r="N88081" i="4"/>
  <c r="N88082" i="4"/>
  <c r="N88083" i="4"/>
  <c r="N88084" i="4"/>
  <c r="N88085" i="4"/>
  <c r="N88086" i="4"/>
  <c r="N88087" i="4"/>
  <c r="N88088" i="4"/>
  <c r="N88089" i="4"/>
  <c r="N88090" i="4"/>
  <c r="N88091" i="4"/>
  <c r="N88092" i="4"/>
  <c r="N88093" i="4"/>
  <c r="N88094" i="4"/>
  <c r="N88095" i="4"/>
  <c r="N88096" i="4"/>
  <c r="N88097" i="4"/>
  <c r="N88098" i="4"/>
  <c r="N88099" i="4"/>
  <c r="N88100" i="4"/>
  <c r="N88101" i="4"/>
  <c r="N88102" i="4"/>
  <c r="N88103" i="4"/>
  <c r="N88104" i="4"/>
  <c r="N88105" i="4"/>
  <c r="N88106" i="4"/>
  <c r="N88107" i="4"/>
  <c r="N88108" i="4"/>
  <c r="N88109" i="4"/>
  <c r="N88110" i="4"/>
  <c r="N88111" i="4"/>
  <c r="N88112" i="4"/>
  <c r="N88113" i="4"/>
  <c r="N88114" i="4"/>
  <c r="N88115" i="4"/>
  <c r="N88116" i="4"/>
  <c r="N88117" i="4"/>
  <c r="N88118" i="4"/>
  <c r="N88119" i="4"/>
  <c r="N88120" i="4"/>
  <c r="N88121" i="4"/>
  <c r="N88122" i="4"/>
  <c r="N88123" i="4"/>
  <c r="N88124" i="4"/>
  <c r="N88125" i="4"/>
  <c r="N88126" i="4"/>
  <c r="N88127" i="4"/>
  <c r="N88128" i="4"/>
  <c r="N88129" i="4"/>
  <c r="N88130" i="4"/>
  <c r="N88131" i="4"/>
  <c r="N88132" i="4"/>
  <c r="N88133" i="4"/>
  <c r="N88134" i="4"/>
  <c r="N88135" i="4"/>
  <c r="N88136" i="4"/>
  <c r="N88137" i="4"/>
  <c r="N88138" i="4"/>
  <c r="N88139" i="4"/>
  <c r="N88140" i="4"/>
  <c r="N88141" i="4"/>
  <c r="N88142" i="4"/>
  <c r="N88143" i="4"/>
  <c r="N88144" i="4"/>
  <c r="N88145" i="4"/>
  <c r="N88146" i="4"/>
  <c r="N88147" i="4"/>
  <c r="N88148" i="4"/>
  <c r="N88149" i="4"/>
  <c r="N88150" i="4"/>
  <c r="N88151" i="4"/>
  <c r="N88152" i="4"/>
  <c r="N88153" i="4"/>
  <c r="N88154" i="4"/>
  <c r="N88155" i="4"/>
  <c r="N88156" i="4"/>
  <c r="N88157" i="4"/>
  <c r="N88158" i="4"/>
  <c r="N88159" i="4"/>
  <c r="N88160" i="4"/>
  <c r="N88161" i="4"/>
  <c r="N88162" i="4"/>
  <c r="N88163" i="4"/>
  <c r="N88164" i="4"/>
  <c r="N88165" i="4"/>
  <c r="N88166" i="4"/>
  <c r="N88167" i="4"/>
  <c r="N88168" i="4"/>
  <c r="N88169" i="4"/>
  <c r="N88170" i="4"/>
  <c r="N88171" i="4"/>
  <c r="N88172" i="4"/>
  <c r="N88173" i="4"/>
  <c r="N88174" i="4"/>
  <c r="N88175" i="4"/>
  <c r="N88176" i="4"/>
  <c r="N88177" i="4"/>
  <c r="N88178" i="4"/>
  <c r="N88179" i="4"/>
  <c r="N88180" i="4"/>
  <c r="N88181" i="4"/>
  <c r="N88182" i="4"/>
  <c r="N88183" i="4"/>
  <c r="N88184" i="4"/>
  <c r="N88185" i="4"/>
  <c r="N88186" i="4"/>
  <c r="N88187" i="4"/>
  <c r="N88188" i="4"/>
  <c r="N88189" i="4"/>
  <c r="N88190" i="4"/>
  <c r="N88191" i="4"/>
  <c r="N88192" i="4"/>
  <c r="N88193" i="4"/>
  <c r="N88194" i="4"/>
  <c r="N88195" i="4"/>
  <c r="N88196" i="4"/>
  <c r="N88197" i="4"/>
  <c r="N88198" i="4"/>
  <c r="N88199" i="4"/>
  <c r="N88200" i="4"/>
  <c r="N88201" i="4"/>
  <c r="N88202" i="4"/>
  <c r="N88203" i="4"/>
  <c r="N88204" i="4"/>
  <c r="N88205" i="4"/>
  <c r="N88206" i="4"/>
  <c r="N88207" i="4"/>
  <c r="N88208" i="4"/>
  <c r="N88209" i="4"/>
  <c r="N88210" i="4"/>
  <c r="N88211" i="4"/>
  <c r="N88212" i="4"/>
  <c r="N88213" i="4"/>
  <c r="N88214" i="4"/>
  <c r="N88215" i="4"/>
  <c r="N88216" i="4"/>
  <c r="N88217" i="4"/>
  <c r="N88218" i="4"/>
  <c r="N88219" i="4"/>
  <c r="N88220" i="4"/>
  <c r="N88221" i="4"/>
  <c r="N88222" i="4"/>
  <c r="N88223" i="4"/>
  <c r="N88224" i="4"/>
  <c r="N88225" i="4"/>
  <c r="N88226" i="4"/>
  <c r="N88227" i="4"/>
  <c r="N88228" i="4"/>
  <c r="N88229" i="4"/>
  <c r="N88230" i="4"/>
  <c r="N88231" i="4"/>
  <c r="N88232" i="4"/>
  <c r="N88233" i="4"/>
  <c r="N88234" i="4"/>
  <c r="N88235" i="4"/>
  <c r="N88236" i="4"/>
  <c r="N88237" i="4"/>
  <c r="N88238" i="4"/>
  <c r="N88239" i="4"/>
  <c r="N88240" i="4"/>
  <c r="N88241" i="4"/>
  <c r="N88242" i="4"/>
  <c r="N88243" i="4"/>
  <c r="N88244" i="4"/>
  <c r="N88245" i="4"/>
  <c r="N88246" i="4"/>
  <c r="N88247" i="4"/>
  <c r="N88248" i="4"/>
  <c r="N88249" i="4"/>
  <c r="N88250" i="4"/>
  <c r="N88251" i="4"/>
  <c r="N88252" i="4"/>
  <c r="N88253" i="4"/>
  <c r="N88254" i="4"/>
  <c r="N88255" i="4"/>
  <c r="N88256" i="4"/>
  <c r="N88257" i="4"/>
  <c r="N88258" i="4"/>
  <c r="N88259" i="4"/>
  <c r="N88260" i="4"/>
  <c r="N88261" i="4"/>
  <c r="N88262" i="4"/>
  <c r="N88263" i="4"/>
  <c r="N88264" i="4"/>
  <c r="N88265" i="4"/>
  <c r="N88266" i="4"/>
  <c r="N88267" i="4"/>
  <c r="N88268" i="4"/>
  <c r="N88269" i="4"/>
  <c r="N88270" i="4"/>
  <c r="N88271" i="4"/>
  <c r="N88272" i="4"/>
  <c r="N88273" i="4"/>
  <c r="N88274" i="4"/>
  <c r="N88275" i="4"/>
  <c r="N88276" i="4"/>
  <c r="N88277" i="4"/>
  <c r="N88278" i="4"/>
  <c r="N88279" i="4"/>
  <c r="N88280" i="4"/>
  <c r="N88281" i="4"/>
  <c r="N88282" i="4"/>
  <c r="N88283" i="4"/>
  <c r="N88284" i="4"/>
  <c r="N88285" i="4"/>
  <c r="N88286" i="4"/>
  <c r="N88287" i="4"/>
  <c r="N88288" i="4"/>
  <c r="N88289" i="4"/>
  <c r="N88290" i="4"/>
  <c r="N88291" i="4"/>
  <c r="N88292" i="4"/>
  <c r="N88293" i="4"/>
  <c r="N88294" i="4"/>
  <c r="N88295" i="4"/>
  <c r="N88296" i="4"/>
  <c r="N88297" i="4"/>
  <c r="N88298" i="4"/>
  <c r="N88299" i="4"/>
  <c r="N88300" i="4"/>
  <c r="N88301" i="4"/>
  <c r="N88302" i="4"/>
  <c r="N88303" i="4"/>
  <c r="N88304" i="4"/>
  <c r="N88305" i="4"/>
  <c r="N88306" i="4"/>
  <c r="N88307" i="4"/>
  <c r="N88308" i="4"/>
  <c r="N88309" i="4"/>
  <c r="N88310" i="4"/>
  <c r="N88311" i="4"/>
  <c r="N88312" i="4"/>
  <c r="N88313" i="4"/>
  <c r="N88314" i="4"/>
  <c r="N88315" i="4"/>
  <c r="N88316" i="4"/>
  <c r="N88317" i="4"/>
  <c r="N88318" i="4"/>
  <c r="N88319" i="4"/>
  <c r="N88320" i="4"/>
  <c r="N88321" i="4"/>
  <c r="N88322" i="4"/>
  <c r="N88323" i="4"/>
  <c r="N88324" i="4"/>
  <c r="N88325" i="4"/>
  <c r="N88326" i="4"/>
  <c r="N88327" i="4"/>
  <c r="N88328" i="4"/>
  <c r="N88329" i="4"/>
  <c r="N88330" i="4"/>
  <c r="N88331" i="4"/>
  <c r="N88332" i="4"/>
  <c r="N88333" i="4"/>
  <c r="N88334" i="4"/>
  <c r="N88335" i="4"/>
  <c r="N88336" i="4"/>
  <c r="N88337" i="4"/>
  <c r="N88338" i="4"/>
  <c r="N88339" i="4"/>
  <c r="N88340" i="4"/>
  <c r="N88341" i="4"/>
  <c r="N88342" i="4"/>
  <c r="N88343" i="4"/>
  <c r="N88344" i="4"/>
  <c r="N88345" i="4"/>
  <c r="N88346" i="4"/>
  <c r="N88347" i="4"/>
  <c r="N88348" i="4"/>
  <c r="N88349" i="4"/>
  <c r="N88350" i="4"/>
  <c r="N88351" i="4"/>
  <c r="N88352" i="4"/>
  <c r="N88353" i="4"/>
  <c r="N88354" i="4"/>
  <c r="N88355" i="4"/>
  <c r="N88356" i="4"/>
  <c r="N88357" i="4"/>
  <c r="N88358" i="4"/>
  <c r="N88359" i="4"/>
  <c r="N88360" i="4"/>
  <c r="N88361" i="4"/>
  <c r="N88362" i="4"/>
  <c r="N88363" i="4"/>
  <c r="N88364" i="4"/>
  <c r="N88365" i="4"/>
  <c r="N88366" i="4"/>
  <c r="N88367" i="4"/>
  <c r="N88368" i="4"/>
  <c r="N88369" i="4"/>
  <c r="N88370" i="4"/>
  <c r="N88371" i="4"/>
  <c r="N88372" i="4"/>
  <c r="N88373" i="4"/>
  <c r="N88374" i="4"/>
  <c r="N88375" i="4"/>
  <c r="N88376" i="4"/>
  <c r="N88377" i="4"/>
  <c r="N88378" i="4"/>
  <c r="N88379" i="4"/>
  <c r="N88380" i="4"/>
  <c r="N88381" i="4"/>
  <c r="N88382" i="4"/>
  <c r="N88383" i="4"/>
  <c r="N88384" i="4"/>
  <c r="N88385" i="4"/>
  <c r="N88386" i="4"/>
  <c r="N88387" i="4"/>
  <c r="N88388" i="4"/>
  <c r="N88389" i="4"/>
  <c r="N88390" i="4"/>
  <c r="N88391" i="4"/>
  <c r="N88392" i="4"/>
  <c r="N88393" i="4"/>
  <c r="N88394" i="4"/>
  <c r="N88395" i="4"/>
  <c r="N88396" i="4"/>
  <c r="N88397" i="4"/>
  <c r="N88398" i="4"/>
  <c r="N88399" i="4"/>
  <c r="N88400" i="4"/>
  <c r="N88401" i="4"/>
  <c r="N88402" i="4"/>
  <c r="N88403" i="4"/>
  <c r="N88404" i="4"/>
  <c r="N88405" i="4"/>
  <c r="N88406" i="4"/>
  <c r="N88407" i="4"/>
  <c r="N88408" i="4"/>
  <c r="N88409" i="4"/>
  <c r="N88410" i="4"/>
  <c r="N88411" i="4"/>
  <c r="N88412" i="4"/>
  <c r="N88413" i="4"/>
  <c r="N88414" i="4"/>
  <c r="N88415" i="4"/>
  <c r="N88416" i="4"/>
  <c r="N88417" i="4"/>
  <c r="N88418" i="4"/>
  <c r="N88419" i="4"/>
  <c r="N88420" i="4"/>
  <c r="N88421" i="4"/>
  <c r="N88422" i="4"/>
  <c r="N88423" i="4"/>
  <c r="N88424" i="4"/>
  <c r="N88425" i="4"/>
  <c r="N88426" i="4"/>
  <c r="N88427" i="4"/>
  <c r="N88428" i="4"/>
  <c r="N88429" i="4"/>
  <c r="N88430" i="4"/>
  <c r="N88431" i="4"/>
  <c r="N88432" i="4"/>
  <c r="N88433" i="4"/>
  <c r="N88434" i="4"/>
  <c r="N88435" i="4"/>
  <c r="N88436" i="4"/>
  <c r="N88437" i="4"/>
  <c r="N88438" i="4"/>
  <c r="N88439" i="4"/>
  <c r="N88440" i="4"/>
  <c r="N88441" i="4"/>
  <c r="N88442" i="4"/>
  <c r="N88443" i="4"/>
  <c r="N88444" i="4"/>
  <c r="N88445" i="4"/>
  <c r="N88446" i="4"/>
  <c r="N88447" i="4"/>
  <c r="N88448" i="4"/>
  <c r="N88449" i="4"/>
  <c r="N88450" i="4"/>
  <c r="N88451" i="4"/>
  <c r="N88452" i="4"/>
  <c r="N88453" i="4"/>
  <c r="N88454" i="4"/>
  <c r="N88455" i="4"/>
  <c r="N88456" i="4"/>
  <c r="N88457" i="4"/>
  <c r="N88458" i="4"/>
  <c r="N88459" i="4"/>
  <c r="N88460" i="4"/>
  <c r="N88461" i="4"/>
  <c r="N88462" i="4"/>
  <c r="N88463" i="4"/>
  <c r="N88464" i="4"/>
  <c r="N88465" i="4"/>
  <c r="N88466" i="4"/>
  <c r="N88467" i="4"/>
  <c r="N88468" i="4"/>
  <c r="N88469" i="4"/>
  <c r="N88470" i="4"/>
  <c r="N88471" i="4"/>
  <c r="N88472" i="4"/>
  <c r="N88473" i="4"/>
  <c r="N88474" i="4"/>
  <c r="N88475" i="4"/>
  <c r="N88476" i="4"/>
  <c r="N88477" i="4"/>
  <c r="N88478" i="4"/>
  <c r="N88479" i="4"/>
  <c r="N88480" i="4"/>
  <c r="N88481" i="4"/>
  <c r="N88482" i="4"/>
  <c r="N88483" i="4"/>
  <c r="N88484" i="4"/>
  <c r="N88485" i="4"/>
  <c r="N88486" i="4"/>
  <c r="N88487" i="4"/>
  <c r="N88488" i="4"/>
  <c r="N88489" i="4"/>
  <c r="N88490" i="4"/>
  <c r="N88491" i="4"/>
  <c r="N88492" i="4"/>
  <c r="N88493" i="4"/>
  <c r="N88494" i="4"/>
  <c r="N88495" i="4"/>
  <c r="N88496" i="4"/>
  <c r="N88497" i="4"/>
  <c r="N88498" i="4"/>
  <c r="N88499" i="4"/>
  <c r="N88500" i="4"/>
  <c r="N88501" i="4"/>
  <c r="N88502" i="4"/>
  <c r="N88503" i="4"/>
  <c r="N88504" i="4"/>
  <c r="N88505" i="4"/>
  <c r="N88506" i="4"/>
  <c r="N88507" i="4"/>
  <c r="N88508" i="4"/>
  <c r="N88509" i="4"/>
  <c r="N88510" i="4"/>
  <c r="N88511" i="4"/>
  <c r="N88512" i="4"/>
  <c r="N88513" i="4"/>
  <c r="N88514" i="4"/>
  <c r="N88515" i="4"/>
  <c r="N88516" i="4"/>
  <c r="N88517" i="4"/>
  <c r="N88518" i="4"/>
  <c r="N88519" i="4"/>
  <c r="N88520" i="4"/>
  <c r="N88521" i="4"/>
  <c r="N88522" i="4"/>
  <c r="N88523" i="4"/>
  <c r="N88524" i="4"/>
  <c r="N88525" i="4"/>
  <c r="N88526" i="4"/>
  <c r="N88527" i="4"/>
  <c r="N88528" i="4"/>
  <c r="N88529" i="4"/>
  <c r="N88530" i="4"/>
  <c r="N88531" i="4"/>
  <c r="N88532" i="4"/>
  <c r="N88533" i="4"/>
  <c r="N88534" i="4"/>
  <c r="N88535" i="4"/>
  <c r="N88536" i="4"/>
  <c r="N88537" i="4"/>
  <c r="N88538" i="4"/>
  <c r="N88539" i="4"/>
  <c r="N88540" i="4"/>
  <c r="N88541" i="4"/>
  <c r="N88542" i="4"/>
  <c r="N88543" i="4"/>
  <c r="N88544" i="4"/>
  <c r="N88545" i="4"/>
  <c r="N88546" i="4"/>
  <c r="N88547" i="4"/>
  <c r="N88548" i="4"/>
  <c r="N88549" i="4"/>
  <c r="N88550" i="4"/>
  <c r="N88551" i="4"/>
  <c r="N88552" i="4"/>
  <c r="N88553" i="4"/>
  <c r="N88554" i="4"/>
  <c r="N88555" i="4"/>
  <c r="N88556" i="4"/>
  <c r="N88557" i="4"/>
  <c r="N88558" i="4"/>
  <c r="N88559" i="4"/>
  <c r="N88560" i="4"/>
  <c r="N88561" i="4"/>
  <c r="N88562" i="4"/>
  <c r="N88563" i="4"/>
  <c r="N88564" i="4"/>
  <c r="N88565" i="4"/>
  <c r="N88566" i="4"/>
  <c r="N88567" i="4"/>
  <c r="N88568" i="4"/>
  <c r="N88569" i="4"/>
  <c r="N88570" i="4"/>
  <c r="N88571" i="4"/>
  <c r="N88572" i="4"/>
  <c r="N88573" i="4"/>
  <c r="N88574" i="4"/>
  <c r="N88575" i="4"/>
  <c r="N88576" i="4"/>
  <c r="N88577" i="4"/>
  <c r="N88578" i="4"/>
  <c r="N88579" i="4"/>
  <c r="N88580" i="4"/>
  <c r="N88581" i="4"/>
  <c r="N88582" i="4"/>
  <c r="N88583" i="4"/>
  <c r="N88584" i="4"/>
  <c r="N88585" i="4"/>
  <c r="N88586" i="4"/>
  <c r="N88587" i="4"/>
  <c r="N88588" i="4"/>
  <c r="N88589" i="4"/>
  <c r="N88590" i="4"/>
  <c r="N88591" i="4"/>
  <c r="N88592" i="4"/>
  <c r="N88593" i="4"/>
  <c r="N88594" i="4"/>
  <c r="N88595" i="4"/>
  <c r="N88596" i="4"/>
  <c r="N88597" i="4"/>
  <c r="N88598" i="4"/>
  <c r="N88599" i="4"/>
  <c r="N88600" i="4"/>
  <c r="N88601" i="4"/>
  <c r="N88602" i="4"/>
  <c r="N88603" i="4"/>
  <c r="N88604" i="4"/>
  <c r="N88605" i="4"/>
  <c r="N88606" i="4"/>
  <c r="N88607" i="4"/>
  <c r="N88608" i="4"/>
  <c r="N88609" i="4"/>
  <c r="N88610" i="4"/>
  <c r="N88611" i="4"/>
  <c r="N88612" i="4"/>
  <c r="N88613" i="4"/>
  <c r="N88614" i="4"/>
  <c r="N88615" i="4"/>
  <c r="N88616" i="4"/>
  <c r="N88617" i="4"/>
  <c r="N88618" i="4"/>
  <c r="N88619" i="4"/>
  <c r="N88620" i="4"/>
  <c r="N88621" i="4"/>
  <c r="N88622" i="4"/>
  <c r="N88623" i="4"/>
  <c r="N88624" i="4"/>
  <c r="N88625" i="4"/>
  <c r="N88626" i="4"/>
  <c r="N88627" i="4"/>
  <c r="N88628" i="4"/>
  <c r="N88629" i="4"/>
  <c r="N88630" i="4"/>
  <c r="N88631" i="4"/>
  <c r="N88632" i="4"/>
  <c r="N88633" i="4"/>
  <c r="N88634" i="4"/>
  <c r="N88635" i="4"/>
  <c r="N88636" i="4"/>
  <c r="N88637" i="4"/>
  <c r="N88638" i="4"/>
  <c r="N88639" i="4"/>
  <c r="N88640" i="4"/>
  <c r="N88641" i="4"/>
  <c r="N88642" i="4"/>
  <c r="N88643" i="4"/>
  <c r="N88644" i="4"/>
  <c r="N88645" i="4"/>
  <c r="N88646" i="4"/>
  <c r="N88647" i="4"/>
  <c r="N88648" i="4"/>
  <c r="N88649" i="4"/>
  <c r="N88650" i="4"/>
  <c r="N88651" i="4"/>
  <c r="N88652" i="4"/>
  <c r="N88653" i="4"/>
  <c r="N88654" i="4"/>
  <c r="N88655" i="4"/>
  <c r="N88656" i="4"/>
  <c r="N88657" i="4"/>
  <c r="N88658" i="4"/>
  <c r="N88659" i="4"/>
  <c r="N88660" i="4"/>
  <c r="N88661" i="4"/>
  <c r="N88662" i="4"/>
  <c r="N88663" i="4"/>
  <c r="N88664" i="4"/>
  <c r="N88665" i="4"/>
  <c r="N88666" i="4"/>
  <c r="N88667" i="4"/>
  <c r="N88668" i="4"/>
  <c r="N88669" i="4"/>
  <c r="N88670" i="4"/>
  <c r="N88671" i="4"/>
  <c r="N88672" i="4"/>
  <c r="N88673" i="4"/>
  <c r="N88674" i="4"/>
  <c r="N88675" i="4"/>
  <c r="N88676" i="4"/>
  <c r="N88677" i="4"/>
  <c r="N88678" i="4"/>
  <c r="N88679" i="4"/>
  <c r="N88680" i="4"/>
  <c r="N88681" i="4"/>
  <c r="N88682" i="4"/>
  <c r="N88683" i="4"/>
  <c r="N88684" i="4"/>
  <c r="N88685" i="4"/>
  <c r="N88686" i="4"/>
  <c r="N88687" i="4"/>
  <c r="N88688" i="4"/>
  <c r="N88689" i="4"/>
  <c r="N88690" i="4"/>
  <c r="N88691" i="4"/>
  <c r="N88692" i="4"/>
  <c r="N88693" i="4"/>
  <c r="N88694" i="4"/>
  <c r="N88695" i="4"/>
  <c r="N88696" i="4"/>
  <c r="N88697" i="4"/>
  <c r="N88698" i="4"/>
  <c r="N88699" i="4"/>
  <c r="N88700" i="4"/>
  <c r="N88701" i="4"/>
  <c r="N88702" i="4"/>
  <c r="N88703" i="4"/>
  <c r="N88704" i="4"/>
  <c r="N88705" i="4"/>
  <c r="N88706" i="4"/>
  <c r="N88707" i="4"/>
  <c r="N88708" i="4"/>
  <c r="N88709" i="4"/>
  <c r="N88710" i="4"/>
  <c r="N88711" i="4"/>
  <c r="N88712" i="4"/>
  <c r="N88713" i="4"/>
  <c r="N88714" i="4"/>
  <c r="N88715" i="4"/>
  <c r="N88716" i="4"/>
  <c r="N88717" i="4"/>
  <c r="N88718" i="4"/>
  <c r="N88719" i="4"/>
  <c r="N88720" i="4"/>
  <c r="N88721" i="4"/>
  <c r="N88722" i="4"/>
  <c r="N88723" i="4"/>
  <c r="N88724" i="4"/>
  <c r="N88725" i="4"/>
  <c r="N88726" i="4"/>
  <c r="N88727" i="4"/>
  <c r="N88728" i="4"/>
  <c r="N88729" i="4"/>
  <c r="N88730" i="4"/>
  <c r="N88731" i="4"/>
  <c r="N88732" i="4"/>
  <c r="N88733" i="4"/>
  <c r="N88734" i="4"/>
  <c r="N88735" i="4"/>
  <c r="N88736" i="4"/>
  <c r="N88737" i="4"/>
  <c r="N88738" i="4"/>
  <c r="N88739" i="4"/>
  <c r="N88740" i="4"/>
  <c r="N88741" i="4"/>
  <c r="N88742" i="4"/>
  <c r="N88743" i="4"/>
  <c r="N88744" i="4"/>
  <c r="N88745" i="4"/>
  <c r="N88746" i="4"/>
  <c r="N88747" i="4"/>
  <c r="N88748" i="4"/>
  <c r="N88749" i="4"/>
  <c r="N88750" i="4"/>
  <c r="N88751" i="4"/>
  <c r="N88752" i="4"/>
  <c r="N88753" i="4"/>
  <c r="N88754" i="4"/>
  <c r="N88755" i="4"/>
  <c r="N88756" i="4"/>
  <c r="N88757" i="4"/>
  <c r="N88758" i="4"/>
  <c r="N88759" i="4"/>
  <c r="N88760" i="4"/>
  <c r="N88761" i="4"/>
  <c r="N88762" i="4"/>
  <c r="N88763" i="4"/>
  <c r="N88764" i="4"/>
  <c r="N88765" i="4"/>
  <c r="N88766" i="4"/>
  <c r="N88767" i="4"/>
  <c r="N88768" i="4"/>
  <c r="N88769" i="4"/>
  <c r="N88770" i="4"/>
  <c r="N88771" i="4"/>
  <c r="N88772" i="4"/>
  <c r="N88773" i="4"/>
  <c r="N88774" i="4"/>
  <c r="N88775" i="4"/>
  <c r="N88776" i="4"/>
  <c r="N88777" i="4"/>
  <c r="N88778" i="4"/>
  <c r="N88779" i="4"/>
  <c r="N88780" i="4"/>
  <c r="N88781" i="4"/>
  <c r="N88782" i="4"/>
  <c r="N88783" i="4"/>
  <c r="N88784" i="4"/>
  <c r="N88785" i="4"/>
  <c r="N88786" i="4"/>
  <c r="N88787" i="4"/>
  <c r="N88788" i="4"/>
  <c r="N88789" i="4"/>
  <c r="N88790" i="4"/>
  <c r="N88791" i="4"/>
  <c r="N88792" i="4"/>
  <c r="N88793" i="4"/>
  <c r="N88794" i="4"/>
  <c r="N88795" i="4"/>
  <c r="N88796" i="4"/>
  <c r="N88797" i="4"/>
  <c r="N88798" i="4"/>
  <c r="N88799" i="4"/>
  <c r="N88800" i="4"/>
  <c r="N88801" i="4"/>
  <c r="N88802" i="4"/>
  <c r="N88803" i="4"/>
  <c r="N88804" i="4"/>
  <c r="N88805" i="4"/>
  <c r="N88806" i="4"/>
  <c r="N88807" i="4"/>
  <c r="N88808" i="4"/>
  <c r="N88809" i="4"/>
  <c r="N88810" i="4"/>
  <c r="N88811" i="4"/>
  <c r="N88812" i="4"/>
  <c r="N88813" i="4"/>
  <c r="N88814" i="4"/>
  <c r="N88815" i="4"/>
  <c r="N88816" i="4"/>
  <c r="N88817" i="4"/>
  <c r="N88818" i="4"/>
  <c r="N88819" i="4"/>
  <c r="N88820" i="4"/>
  <c r="N88821" i="4"/>
  <c r="N88822" i="4"/>
  <c r="N88823" i="4"/>
  <c r="N88824" i="4"/>
  <c r="N88825" i="4"/>
  <c r="N88826" i="4"/>
  <c r="N88827" i="4"/>
  <c r="N88828" i="4"/>
  <c r="N88829" i="4"/>
  <c r="N88830" i="4"/>
  <c r="N88831" i="4"/>
  <c r="N88832" i="4"/>
  <c r="N88833" i="4"/>
  <c r="N88834" i="4"/>
  <c r="N88835" i="4"/>
  <c r="N88836" i="4"/>
  <c r="N88837" i="4"/>
  <c r="N88838" i="4"/>
  <c r="N88839" i="4"/>
  <c r="N88840" i="4"/>
  <c r="N88841" i="4"/>
  <c r="N88842" i="4"/>
  <c r="N88843" i="4"/>
  <c r="N88844" i="4"/>
  <c r="N88845" i="4"/>
  <c r="N88846" i="4"/>
  <c r="N88847" i="4"/>
  <c r="N88848" i="4"/>
  <c r="N88849" i="4"/>
  <c r="N88850" i="4"/>
  <c r="N88851" i="4"/>
  <c r="N88852" i="4"/>
  <c r="N88853" i="4"/>
  <c r="N88854" i="4"/>
  <c r="N88855" i="4"/>
  <c r="N88856" i="4"/>
  <c r="N88857" i="4"/>
  <c r="N88858" i="4"/>
  <c r="N88859" i="4"/>
  <c r="N88860" i="4"/>
  <c r="N88861" i="4"/>
  <c r="N88862" i="4"/>
  <c r="N88863" i="4"/>
  <c r="N88864" i="4"/>
  <c r="N88865" i="4"/>
  <c r="N88866" i="4"/>
  <c r="N88867" i="4"/>
  <c r="N88868" i="4"/>
  <c r="N88869" i="4"/>
  <c r="N88870" i="4"/>
  <c r="N88871" i="4"/>
  <c r="N88872" i="4"/>
  <c r="N88873" i="4"/>
  <c r="N88874" i="4"/>
  <c r="N88875" i="4"/>
  <c r="N88876" i="4"/>
  <c r="N88877" i="4"/>
  <c r="N88878" i="4"/>
  <c r="N88879" i="4"/>
  <c r="N88880" i="4"/>
  <c r="N88881" i="4"/>
  <c r="N88882" i="4"/>
  <c r="N88883" i="4"/>
  <c r="N88884" i="4"/>
  <c r="N88885" i="4"/>
  <c r="N88886" i="4"/>
  <c r="N88887" i="4"/>
  <c r="N88888" i="4"/>
  <c r="N88889" i="4"/>
  <c r="N88890" i="4"/>
  <c r="N88891" i="4"/>
  <c r="N88892" i="4"/>
  <c r="N88893" i="4"/>
  <c r="N88894" i="4"/>
  <c r="N88895" i="4"/>
  <c r="N88896" i="4"/>
  <c r="N88897" i="4"/>
  <c r="N88898" i="4"/>
  <c r="N88899" i="4"/>
  <c r="N88900" i="4"/>
  <c r="N88901" i="4"/>
  <c r="N88902" i="4"/>
  <c r="N88903" i="4"/>
  <c r="N88904" i="4"/>
  <c r="N88905" i="4"/>
  <c r="N88906" i="4"/>
  <c r="N88907" i="4"/>
  <c r="N88908" i="4"/>
  <c r="N88909" i="4"/>
  <c r="N88910" i="4"/>
  <c r="N88911" i="4"/>
  <c r="N88912" i="4"/>
  <c r="N88913" i="4"/>
  <c r="N88914" i="4"/>
  <c r="N88915" i="4"/>
  <c r="N88916" i="4"/>
  <c r="N88917" i="4"/>
  <c r="N88918" i="4"/>
  <c r="N88919" i="4"/>
  <c r="N88920" i="4"/>
  <c r="N88921" i="4"/>
  <c r="N88922" i="4"/>
  <c r="N88923" i="4"/>
  <c r="N88924" i="4"/>
  <c r="N88925" i="4"/>
  <c r="N88926" i="4"/>
  <c r="N88927" i="4"/>
  <c r="N88928" i="4"/>
  <c r="N88929" i="4"/>
  <c r="N88930" i="4"/>
  <c r="N88931" i="4"/>
  <c r="N88932" i="4"/>
  <c r="N88933" i="4"/>
  <c r="N88934" i="4"/>
  <c r="N88935" i="4"/>
  <c r="N88936" i="4"/>
  <c r="N88937" i="4"/>
  <c r="N88938" i="4"/>
  <c r="N88939" i="4"/>
  <c r="N88940" i="4"/>
  <c r="N88941" i="4"/>
  <c r="N88942" i="4"/>
  <c r="N88943" i="4"/>
  <c r="N88944" i="4"/>
  <c r="N88945" i="4"/>
  <c r="N88946" i="4"/>
  <c r="N88947" i="4"/>
  <c r="N88948" i="4"/>
  <c r="N88949" i="4"/>
  <c r="N88950" i="4"/>
  <c r="N88951" i="4"/>
  <c r="N88952" i="4"/>
  <c r="N88953" i="4"/>
  <c r="N88954" i="4"/>
  <c r="N88955" i="4"/>
  <c r="N88956" i="4"/>
  <c r="N88957" i="4"/>
  <c r="N88958" i="4"/>
  <c r="N88959" i="4"/>
  <c r="N88960" i="4"/>
  <c r="N88961" i="4"/>
  <c r="N88962" i="4"/>
  <c r="N88963" i="4"/>
  <c r="N88964" i="4"/>
  <c r="N88965" i="4"/>
  <c r="N88966" i="4"/>
  <c r="N88967" i="4"/>
  <c r="N88968" i="4"/>
  <c r="N88969" i="4"/>
  <c r="N88970" i="4"/>
  <c r="N88971" i="4"/>
  <c r="N88972" i="4"/>
  <c r="N88973" i="4"/>
  <c r="N88974" i="4"/>
  <c r="N88975" i="4"/>
  <c r="N88976" i="4"/>
  <c r="N88977" i="4"/>
  <c r="N88978" i="4"/>
  <c r="N88979" i="4"/>
  <c r="N88980" i="4"/>
  <c r="N88981" i="4"/>
  <c r="N88982" i="4"/>
  <c r="N88983" i="4"/>
  <c r="N88984" i="4"/>
  <c r="N88985" i="4"/>
  <c r="N88986" i="4"/>
  <c r="N88987" i="4"/>
  <c r="N88988" i="4"/>
  <c r="N88989" i="4"/>
  <c r="N88990" i="4"/>
  <c r="N88991" i="4"/>
  <c r="N88992" i="4"/>
  <c r="N88993" i="4"/>
  <c r="N88994" i="4"/>
  <c r="N88995" i="4"/>
  <c r="N88996" i="4"/>
  <c r="N88997" i="4"/>
  <c r="N88998" i="4"/>
  <c r="N88999" i="4"/>
  <c r="N89000" i="4"/>
  <c r="N89001" i="4"/>
  <c r="N89002" i="4"/>
  <c r="N89003" i="4"/>
  <c r="N89004" i="4"/>
  <c r="N89005" i="4"/>
  <c r="N89006" i="4"/>
  <c r="N89007" i="4"/>
  <c r="N89008" i="4"/>
  <c r="N89009" i="4"/>
  <c r="N89010" i="4"/>
  <c r="N89011" i="4"/>
  <c r="N89012" i="4"/>
  <c r="N89013" i="4"/>
  <c r="N89014" i="4"/>
  <c r="N89015" i="4"/>
  <c r="N89016" i="4"/>
  <c r="N89017" i="4"/>
  <c r="N89018" i="4"/>
  <c r="N89019" i="4"/>
  <c r="N89020" i="4"/>
  <c r="N89021" i="4"/>
  <c r="N89022" i="4"/>
  <c r="N89023" i="4"/>
  <c r="N89024" i="4"/>
  <c r="N89025" i="4"/>
  <c r="N89026" i="4"/>
  <c r="N89027" i="4"/>
  <c r="N89028" i="4"/>
  <c r="N89029" i="4"/>
  <c r="N89030" i="4"/>
  <c r="N89031" i="4"/>
  <c r="N89032" i="4"/>
  <c r="N89033" i="4"/>
  <c r="N89034" i="4"/>
  <c r="N89035" i="4"/>
  <c r="N89036" i="4"/>
  <c r="N89037" i="4"/>
  <c r="N89038" i="4"/>
  <c r="N89039" i="4"/>
  <c r="N89040" i="4"/>
  <c r="N89041" i="4"/>
  <c r="N89042" i="4"/>
  <c r="N89043" i="4"/>
  <c r="N89044" i="4"/>
  <c r="N89045" i="4"/>
  <c r="N89046" i="4"/>
  <c r="N89047" i="4"/>
  <c r="N89048" i="4"/>
  <c r="N89049" i="4"/>
  <c r="N89050" i="4"/>
  <c r="N89051" i="4"/>
  <c r="N89052" i="4"/>
  <c r="N89053" i="4"/>
  <c r="N89054" i="4"/>
  <c r="N89055" i="4"/>
  <c r="N89056" i="4"/>
  <c r="N89057" i="4"/>
  <c r="N89058" i="4"/>
  <c r="N89059" i="4"/>
  <c r="N89060" i="4"/>
  <c r="N89061" i="4"/>
  <c r="N89062" i="4"/>
  <c r="N89063" i="4"/>
  <c r="N89064" i="4"/>
  <c r="N89065" i="4"/>
  <c r="N89066" i="4"/>
  <c r="N89067" i="4"/>
  <c r="N89068" i="4"/>
  <c r="N89069" i="4"/>
  <c r="N89070" i="4"/>
  <c r="N89071" i="4"/>
  <c r="N89072" i="4"/>
  <c r="N89073" i="4"/>
  <c r="N89074" i="4"/>
  <c r="N89075" i="4"/>
  <c r="N89076" i="4"/>
  <c r="N89077" i="4"/>
  <c r="N89078" i="4"/>
  <c r="N89079" i="4"/>
  <c r="N89080" i="4"/>
  <c r="N89081" i="4"/>
  <c r="N89082" i="4"/>
  <c r="N89083" i="4"/>
  <c r="N89084" i="4"/>
  <c r="N89085" i="4"/>
  <c r="N89086" i="4"/>
  <c r="N89087" i="4"/>
  <c r="N89088" i="4"/>
  <c r="N89089" i="4"/>
  <c r="N89090" i="4"/>
  <c r="N89091" i="4"/>
  <c r="N89092" i="4"/>
  <c r="N89093" i="4"/>
  <c r="N89094" i="4"/>
  <c r="N89095" i="4"/>
  <c r="N89096" i="4"/>
  <c r="N89097" i="4"/>
  <c r="N89098" i="4"/>
  <c r="N89099" i="4"/>
  <c r="N89100" i="4"/>
  <c r="N89101" i="4"/>
  <c r="N89102" i="4"/>
  <c r="N89103" i="4"/>
  <c r="N89104" i="4"/>
  <c r="N89105" i="4"/>
  <c r="N89106" i="4"/>
  <c r="N89107" i="4"/>
  <c r="N89108" i="4"/>
  <c r="N89109" i="4"/>
  <c r="N89110" i="4"/>
  <c r="N89111" i="4"/>
  <c r="N89112" i="4"/>
  <c r="N89113" i="4"/>
  <c r="N89114" i="4"/>
  <c r="N89115" i="4"/>
  <c r="N89116" i="4"/>
  <c r="N89117" i="4"/>
  <c r="N89118" i="4"/>
  <c r="N89119" i="4"/>
  <c r="N89120" i="4"/>
  <c r="N89121" i="4"/>
  <c r="N89122" i="4"/>
  <c r="N89123" i="4"/>
  <c r="N89124" i="4"/>
  <c r="N89125" i="4"/>
  <c r="N89126" i="4"/>
  <c r="N89127" i="4"/>
  <c r="N89128" i="4"/>
  <c r="N89129" i="4"/>
  <c r="N89130" i="4"/>
  <c r="N89131" i="4"/>
  <c r="N89132" i="4"/>
  <c r="N89133" i="4"/>
  <c r="N89134" i="4"/>
  <c r="N89135" i="4"/>
  <c r="N89136" i="4"/>
  <c r="N89137" i="4"/>
  <c r="N89138" i="4"/>
  <c r="N89139" i="4"/>
  <c r="N89140" i="4"/>
  <c r="N89141" i="4"/>
  <c r="N89142" i="4"/>
  <c r="N89143" i="4"/>
  <c r="N89144" i="4"/>
  <c r="N89145" i="4"/>
  <c r="N89146" i="4"/>
  <c r="N89147" i="4"/>
  <c r="N89148" i="4"/>
  <c r="N89149" i="4"/>
  <c r="N89150" i="4"/>
  <c r="N89151" i="4"/>
  <c r="N89152" i="4"/>
  <c r="N89153" i="4"/>
  <c r="N89154" i="4"/>
  <c r="N89155" i="4"/>
  <c r="N89156" i="4"/>
  <c r="N89157" i="4"/>
  <c r="N89158" i="4"/>
  <c r="N89159" i="4"/>
  <c r="N89160" i="4"/>
  <c r="N89161" i="4"/>
  <c r="N89162" i="4"/>
  <c r="N89163" i="4"/>
  <c r="N89164" i="4"/>
  <c r="N89165" i="4"/>
  <c r="N89166" i="4"/>
  <c r="N89167" i="4"/>
  <c r="N89168" i="4"/>
  <c r="N89169" i="4"/>
  <c r="N89170" i="4"/>
  <c r="N89171" i="4"/>
  <c r="N89172" i="4"/>
  <c r="N89173" i="4"/>
  <c r="N89174" i="4"/>
  <c r="N89175" i="4"/>
  <c r="N89176" i="4"/>
  <c r="N89177" i="4"/>
  <c r="N89178" i="4"/>
  <c r="N89179" i="4"/>
  <c r="N89180" i="4"/>
  <c r="N89181" i="4"/>
  <c r="N89182" i="4"/>
  <c r="N89183" i="4"/>
  <c r="N89184" i="4"/>
  <c r="N89185" i="4"/>
  <c r="N89186" i="4"/>
  <c r="N89187" i="4"/>
  <c r="N89188" i="4"/>
  <c r="N89189" i="4"/>
  <c r="N89190" i="4"/>
  <c r="N89191" i="4"/>
  <c r="N89192" i="4"/>
  <c r="N89193" i="4"/>
  <c r="N89194" i="4"/>
  <c r="N89195" i="4"/>
  <c r="N89196" i="4"/>
  <c r="N89197" i="4"/>
  <c r="N89198" i="4"/>
  <c r="N89199" i="4"/>
  <c r="N89200" i="4"/>
  <c r="N89201" i="4"/>
  <c r="N89202" i="4"/>
  <c r="N89203" i="4"/>
  <c r="N89204" i="4"/>
  <c r="N89205" i="4"/>
  <c r="N89206" i="4"/>
  <c r="N89207" i="4"/>
  <c r="N89208" i="4"/>
  <c r="N89209" i="4"/>
  <c r="N89210" i="4"/>
  <c r="N89211" i="4"/>
  <c r="N89212" i="4"/>
  <c r="N89213" i="4"/>
  <c r="N89214" i="4"/>
  <c r="N89215" i="4"/>
  <c r="N89216" i="4"/>
  <c r="N89217" i="4"/>
  <c r="N89218" i="4"/>
  <c r="N89219" i="4"/>
  <c r="N89220" i="4"/>
  <c r="N89221" i="4"/>
  <c r="N89222" i="4"/>
  <c r="N89223" i="4"/>
  <c r="N89224" i="4"/>
  <c r="N89225" i="4"/>
  <c r="N89226" i="4"/>
  <c r="N89227" i="4"/>
  <c r="N89228" i="4"/>
  <c r="N89229" i="4"/>
  <c r="N89230" i="4"/>
  <c r="N89231" i="4"/>
  <c r="N89232" i="4"/>
  <c r="N89233" i="4"/>
  <c r="N89234" i="4"/>
  <c r="N89235" i="4"/>
  <c r="N89236" i="4"/>
  <c r="N89237" i="4"/>
  <c r="N89238" i="4"/>
  <c r="N89239" i="4"/>
  <c r="N89240" i="4"/>
  <c r="N89241" i="4"/>
  <c r="N89242" i="4"/>
  <c r="N89243" i="4"/>
  <c r="N89244" i="4"/>
  <c r="N89245" i="4"/>
  <c r="N89246" i="4"/>
  <c r="N89247" i="4"/>
  <c r="N89248" i="4"/>
  <c r="N89249" i="4"/>
  <c r="N89250" i="4"/>
  <c r="N89251" i="4"/>
  <c r="N89252" i="4"/>
  <c r="N89253" i="4"/>
  <c r="N89254" i="4"/>
  <c r="N89255" i="4"/>
  <c r="N89256" i="4"/>
  <c r="N89257" i="4"/>
  <c r="N89258" i="4"/>
  <c r="N89259" i="4"/>
  <c r="N89260" i="4"/>
  <c r="N89261" i="4"/>
  <c r="N89262" i="4"/>
  <c r="N89263" i="4"/>
  <c r="N89264" i="4"/>
  <c r="N89265" i="4"/>
  <c r="N89266" i="4"/>
  <c r="N89267" i="4"/>
  <c r="N89268" i="4"/>
  <c r="N89269" i="4"/>
  <c r="N89270" i="4"/>
  <c r="N89271" i="4"/>
  <c r="N89272" i="4"/>
  <c r="N89273" i="4"/>
  <c r="N89274" i="4"/>
  <c r="N89275" i="4"/>
  <c r="N89276" i="4"/>
  <c r="N89277" i="4"/>
  <c r="N89278" i="4"/>
  <c r="N89279" i="4"/>
  <c r="N89280" i="4"/>
  <c r="N89281" i="4"/>
  <c r="N89282" i="4"/>
  <c r="N89283" i="4"/>
  <c r="N89284" i="4"/>
  <c r="N89285" i="4"/>
  <c r="N89286" i="4"/>
  <c r="N89287" i="4"/>
  <c r="N89288" i="4"/>
  <c r="N89289" i="4"/>
  <c r="N89290" i="4"/>
  <c r="N89291" i="4"/>
  <c r="N89292" i="4"/>
  <c r="N89293" i="4"/>
  <c r="N89294" i="4"/>
  <c r="N89295" i="4"/>
  <c r="N89296" i="4"/>
  <c r="N89297" i="4"/>
  <c r="N89298" i="4"/>
  <c r="N89299" i="4"/>
  <c r="N89300" i="4"/>
  <c r="N89301" i="4"/>
  <c r="N89302" i="4"/>
  <c r="N89303" i="4"/>
  <c r="N89304" i="4"/>
  <c r="N89305" i="4"/>
  <c r="N89306" i="4"/>
  <c r="N89307" i="4"/>
  <c r="N89308" i="4"/>
  <c r="N89309" i="4"/>
  <c r="N89310" i="4"/>
  <c r="N89311" i="4"/>
  <c r="N89312" i="4"/>
  <c r="N89313" i="4"/>
  <c r="N89314" i="4"/>
  <c r="N89315" i="4"/>
  <c r="N89316" i="4"/>
  <c r="N89317" i="4"/>
  <c r="N89318" i="4"/>
  <c r="N89319" i="4"/>
  <c r="N89320" i="4"/>
  <c r="N89321" i="4"/>
  <c r="N89322" i="4"/>
  <c r="N89323" i="4"/>
  <c r="N89324" i="4"/>
  <c r="N89325" i="4"/>
  <c r="N89326" i="4"/>
  <c r="N89327" i="4"/>
  <c r="N89328" i="4"/>
  <c r="N89329" i="4"/>
  <c r="N89330" i="4"/>
  <c r="N89331" i="4"/>
  <c r="N89332" i="4"/>
  <c r="N89333" i="4"/>
  <c r="N89334" i="4"/>
  <c r="N89335" i="4"/>
  <c r="N89336" i="4"/>
  <c r="N89337" i="4"/>
  <c r="N89338" i="4"/>
  <c r="N89339" i="4"/>
  <c r="N89340" i="4"/>
  <c r="N89341" i="4"/>
  <c r="N89342" i="4"/>
  <c r="N89343" i="4"/>
  <c r="N89344" i="4"/>
  <c r="N89345" i="4"/>
  <c r="N89346" i="4"/>
  <c r="N89347" i="4"/>
  <c r="N89348" i="4"/>
  <c r="N89349" i="4"/>
  <c r="N89350" i="4"/>
  <c r="N89351" i="4"/>
  <c r="N89352" i="4"/>
  <c r="N89353" i="4"/>
  <c r="N89354" i="4"/>
  <c r="N89355" i="4"/>
  <c r="N89356" i="4"/>
  <c r="N89357" i="4"/>
  <c r="N89358" i="4"/>
  <c r="N89359" i="4"/>
  <c r="N89360" i="4"/>
  <c r="N89361" i="4"/>
  <c r="N89362" i="4"/>
  <c r="N89363" i="4"/>
  <c r="N89364" i="4"/>
  <c r="N89365" i="4"/>
  <c r="N89366" i="4"/>
  <c r="N89367" i="4"/>
  <c r="N89368" i="4"/>
  <c r="N89369" i="4"/>
  <c r="N89370" i="4"/>
  <c r="N89371" i="4"/>
  <c r="N89372" i="4"/>
  <c r="N89373" i="4"/>
  <c r="N89374" i="4"/>
  <c r="N89375" i="4"/>
  <c r="N89376" i="4"/>
  <c r="N89377" i="4"/>
  <c r="N89378" i="4"/>
  <c r="N89379" i="4"/>
  <c r="N89380" i="4"/>
  <c r="N89381" i="4"/>
  <c r="N89382" i="4"/>
  <c r="N89383" i="4"/>
  <c r="N89384" i="4"/>
  <c r="N89385" i="4"/>
  <c r="N89386" i="4"/>
  <c r="N89387" i="4"/>
  <c r="N89388" i="4"/>
  <c r="N89389" i="4"/>
  <c r="N89390" i="4"/>
  <c r="N89391" i="4"/>
  <c r="N89392" i="4"/>
  <c r="N89393" i="4"/>
  <c r="N89394" i="4"/>
  <c r="N89395" i="4"/>
  <c r="N89396" i="4"/>
  <c r="N89397" i="4"/>
  <c r="N89398" i="4"/>
  <c r="N89399" i="4"/>
  <c r="N89400" i="4"/>
  <c r="N89401" i="4"/>
  <c r="N89402" i="4"/>
  <c r="N89403" i="4"/>
  <c r="N89404" i="4"/>
  <c r="N89405" i="4"/>
  <c r="N89406" i="4"/>
  <c r="N89407" i="4"/>
  <c r="N89408" i="4"/>
  <c r="N89409" i="4"/>
  <c r="N89410" i="4"/>
  <c r="N89411" i="4"/>
  <c r="N89412" i="4"/>
  <c r="N89413" i="4"/>
  <c r="N89414" i="4"/>
  <c r="N89415" i="4"/>
  <c r="N89416" i="4"/>
  <c r="N89417" i="4"/>
  <c r="N89418" i="4"/>
  <c r="N89419" i="4"/>
  <c r="N89420" i="4"/>
  <c r="N89421" i="4"/>
  <c r="N89422" i="4"/>
  <c r="N89423" i="4"/>
  <c r="N89424" i="4"/>
  <c r="N89425" i="4"/>
  <c r="N89426" i="4"/>
  <c r="N89427" i="4"/>
  <c r="N89428" i="4"/>
  <c r="N89429" i="4"/>
  <c r="N89430" i="4"/>
  <c r="N89431" i="4"/>
  <c r="N89432" i="4"/>
  <c r="N89433" i="4"/>
  <c r="N89434" i="4"/>
  <c r="N89435" i="4"/>
  <c r="N89436" i="4"/>
  <c r="N89437" i="4"/>
  <c r="N89438" i="4"/>
  <c r="N89439" i="4"/>
  <c r="N89440" i="4"/>
  <c r="N89441" i="4"/>
  <c r="N89442" i="4"/>
  <c r="N89443" i="4"/>
  <c r="N89444" i="4"/>
  <c r="N89445" i="4"/>
  <c r="N89446" i="4"/>
  <c r="N89447" i="4"/>
  <c r="N89448" i="4"/>
  <c r="N89449" i="4"/>
  <c r="N89450" i="4"/>
  <c r="N89451" i="4"/>
  <c r="N89452" i="4"/>
  <c r="N89453" i="4"/>
  <c r="N89454" i="4"/>
  <c r="N89455" i="4"/>
  <c r="N89456" i="4"/>
  <c r="N89457" i="4"/>
  <c r="N89458" i="4"/>
  <c r="N89459" i="4"/>
  <c r="N89460" i="4"/>
  <c r="N89461" i="4"/>
  <c r="N89462" i="4"/>
  <c r="N89463" i="4"/>
  <c r="N89464" i="4"/>
  <c r="N89465" i="4"/>
  <c r="N89466" i="4"/>
  <c r="N89467" i="4"/>
  <c r="N89468" i="4"/>
  <c r="N89469" i="4"/>
  <c r="N89470" i="4"/>
  <c r="N89471" i="4"/>
  <c r="N89472" i="4"/>
  <c r="N89473" i="4"/>
  <c r="N89474" i="4"/>
  <c r="N89475" i="4"/>
  <c r="N89476" i="4"/>
  <c r="N89477" i="4"/>
  <c r="N89478" i="4"/>
  <c r="N89479" i="4"/>
  <c r="N89480" i="4"/>
  <c r="N89481" i="4"/>
  <c r="N89482" i="4"/>
  <c r="N89483" i="4"/>
  <c r="N89484" i="4"/>
  <c r="N89485" i="4"/>
  <c r="N89486" i="4"/>
  <c r="N89487" i="4"/>
  <c r="N89488" i="4"/>
  <c r="N89489" i="4"/>
  <c r="N89490" i="4"/>
  <c r="N89491" i="4"/>
  <c r="N89492" i="4"/>
  <c r="N89493" i="4"/>
  <c r="N89494" i="4"/>
  <c r="N89495" i="4"/>
  <c r="N89496" i="4"/>
  <c r="N89497" i="4"/>
  <c r="N89498" i="4"/>
  <c r="N89499" i="4"/>
  <c r="N89500" i="4"/>
  <c r="N89501" i="4"/>
  <c r="N89502" i="4"/>
  <c r="N89503" i="4"/>
  <c r="N89504" i="4"/>
  <c r="N89505" i="4"/>
  <c r="N89506" i="4"/>
  <c r="N89507" i="4"/>
  <c r="N89508" i="4"/>
  <c r="N89509" i="4"/>
  <c r="N89510" i="4"/>
  <c r="N89511" i="4"/>
  <c r="N89512" i="4"/>
  <c r="N89513" i="4"/>
  <c r="N89514" i="4"/>
  <c r="N89515" i="4"/>
  <c r="N89516" i="4"/>
  <c r="N89517" i="4"/>
  <c r="N89518" i="4"/>
  <c r="N89519" i="4"/>
  <c r="N89520" i="4"/>
  <c r="N89521" i="4"/>
  <c r="N89522" i="4"/>
  <c r="N89523" i="4"/>
  <c r="N89524" i="4"/>
  <c r="N89525" i="4"/>
  <c r="N89526" i="4"/>
  <c r="N89527" i="4"/>
  <c r="N89528" i="4"/>
  <c r="N89529" i="4"/>
  <c r="N89530" i="4"/>
  <c r="N89531" i="4"/>
  <c r="N89532" i="4"/>
  <c r="N89533" i="4"/>
  <c r="N89534" i="4"/>
  <c r="N89535" i="4"/>
  <c r="N89536" i="4"/>
  <c r="N89537" i="4"/>
  <c r="N89538" i="4"/>
  <c r="N89539" i="4"/>
  <c r="N89540" i="4"/>
  <c r="N89541" i="4"/>
  <c r="N89542" i="4"/>
  <c r="N89543" i="4"/>
  <c r="N89544" i="4"/>
  <c r="N89545" i="4"/>
  <c r="N89546" i="4"/>
  <c r="N89547" i="4"/>
  <c r="N89548" i="4"/>
  <c r="N89549" i="4"/>
  <c r="N89550" i="4"/>
  <c r="N89551" i="4"/>
  <c r="N89552" i="4"/>
  <c r="N89553" i="4"/>
  <c r="N89554" i="4"/>
  <c r="N89555" i="4"/>
  <c r="N89556" i="4"/>
  <c r="N89557" i="4"/>
  <c r="N89558" i="4"/>
  <c r="N89559" i="4"/>
  <c r="N89560" i="4"/>
  <c r="N89561" i="4"/>
  <c r="N89562" i="4"/>
  <c r="N89563" i="4"/>
  <c r="N89564" i="4"/>
  <c r="N89565" i="4"/>
  <c r="N89566" i="4"/>
  <c r="N89567" i="4"/>
  <c r="N89568" i="4"/>
  <c r="N89569" i="4"/>
  <c r="N89570" i="4"/>
  <c r="N89571" i="4"/>
  <c r="N89572" i="4"/>
  <c r="N89573" i="4"/>
  <c r="N89574" i="4"/>
  <c r="N89575" i="4"/>
  <c r="N89576" i="4"/>
  <c r="N89577" i="4"/>
  <c r="N89578" i="4"/>
  <c r="N89579" i="4"/>
  <c r="N89580" i="4"/>
  <c r="N89581" i="4"/>
  <c r="N89582" i="4"/>
  <c r="N89583" i="4"/>
  <c r="N89584" i="4"/>
  <c r="N89585" i="4"/>
  <c r="N89586" i="4"/>
  <c r="N89587" i="4"/>
  <c r="N89588" i="4"/>
  <c r="N89589" i="4"/>
  <c r="N89590" i="4"/>
  <c r="N89591" i="4"/>
  <c r="N89592" i="4"/>
  <c r="N89593" i="4"/>
  <c r="N89594" i="4"/>
  <c r="N89595" i="4"/>
  <c r="N89596" i="4"/>
  <c r="N89597" i="4"/>
  <c r="N89598" i="4"/>
  <c r="N89599" i="4"/>
  <c r="N89600" i="4"/>
  <c r="N89601" i="4"/>
  <c r="N89602" i="4"/>
  <c r="N89603" i="4"/>
  <c r="N89604" i="4"/>
  <c r="N89605" i="4"/>
  <c r="N89606" i="4"/>
  <c r="N89607" i="4"/>
  <c r="N89608" i="4"/>
  <c r="N89609" i="4"/>
  <c r="N89610" i="4"/>
  <c r="N89611" i="4"/>
  <c r="N89612" i="4"/>
  <c r="N89613" i="4"/>
  <c r="N89614" i="4"/>
  <c r="N89615" i="4"/>
  <c r="N89616" i="4"/>
  <c r="N89617" i="4"/>
  <c r="N89618" i="4"/>
  <c r="N89619" i="4"/>
  <c r="N89620" i="4"/>
  <c r="N89621" i="4"/>
  <c r="N89622" i="4"/>
  <c r="N89623" i="4"/>
  <c r="N89624" i="4"/>
  <c r="N89625" i="4"/>
  <c r="N89626" i="4"/>
  <c r="N89627" i="4"/>
  <c r="N89628" i="4"/>
  <c r="N89629" i="4"/>
  <c r="N89630" i="4"/>
  <c r="N89631" i="4"/>
  <c r="N89632" i="4"/>
  <c r="N89633" i="4"/>
  <c r="N89634" i="4"/>
  <c r="N89635" i="4"/>
  <c r="N89636" i="4"/>
  <c r="N89637" i="4"/>
  <c r="N89638" i="4"/>
  <c r="N89639" i="4"/>
  <c r="N89640" i="4"/>
  <c r="N89641" i="4"/>
  <c r="N89642" i="4"/>
  <c r="N89643" i="4"/>
  <c r="N89644" i="4"/>
  <c r="N89645" i="4"/>
  <c r="N89646" i="4"/>
  <c r="N89647" i="4"/>
  <c r="N89648" i="4"/>
  <c r="N89649" i="4"/>
  <c r="N89650" i="4"/>
  <c r="N89651" i="4"/>
  <c r="N89652" i="4"/>
  <c r="N89653" i="4"/>
  <c r="N89654" i="4"/>
  <c r="N89655" i="4"/>
  <c r="N89656" i="4"/>
  <c r="N89657" i="4"/>
  <c r="N89658" i="4"/>
  <c r="N89659" i="4"/>
  <c r="N89660" i="4"/>
  <c r="N89661" i="4"/>
  <c r="N89662" i="4"/>
  <c r="N89663" i="4"/>
  <c r="N89664" i="4"/>
  <c r="N89665" i="4"/>
  <c r="N89666" i="4"/>
  <c r="N89667" i="4"/>
  <c r="N89668" i="4"/>
  <c r="N89669" i="4"/>
  <c r="N89670" i="4"/>
  <c r="N89671" i="4"/>
  <c r="N89672" i="4"/>
  <c r="N89673" i="4"/>
  <c r="N89674" i="4"/>
  <c r="N89675" i="4"/>
  <c r="N89676" i="4"/>
  <c r="N89677" i="4"/>
  <c r="N89678" i="4"/>
  <c r="N89679" i="4"/>
  <c r="N89680" i="4"/>
  <c r="N89681" i="4"/>
  <c r="N89682" i="4"/>
  <c r="N89683" i="4"/>
  <c r="N89684" i="4"/>
  <c r="N89685" i="4"/>
  <c r="N89686" i="4"/>
  <c r="N89687" i="4"/>
  <c r="N89688" i="4"/>
  <c r="N89689" i="4"/>
  <c r="N89690" i="4"/>
  <c r="N89691" i="4"/>
  <c r="N89692" i="4"/>
  <c r="N89693" i="4"/>
  <c r="N89694" i="4"/>
  <c r="N89695" i="4"/>
  <c r="N89696" i="4"/>
  <c r="N89697" i="4"/>
  <c r="N89698" i="4"/>
  <c r="N89699" i="4"/>
  <c r="N89700" i="4"/>
  <c r="N89701" i="4"/>
  <c r="N89702" i="4"/>
  <c r="N89703" i="4"/>
  <c r="N89704" i="4"/>
  <c r="N89705" i="4"/>
  <c r="N89706" i="4"/>
  <c r="N89707" i="4"/>
  <c r="N89708" i="4"/>
  <c r="N89709" i="4"/>
  <c r="N89710" i="4"/>
  <c r="N89711" i="4"/>
  <c r="N89712" i="4"/>
  <c r="N89713" i="4"/>
  <c r="N89714" i="4"/>
  <c r="N89715" i="4"/>
  <c r="N89716" i="4"/>
  <c r="N89717" i="4"/>
  <c r="N89718" i="4"/>
  <c r="N89719" i="4"/>
  <c r="N89720" i="4"/>
  <c r="N89721" i="4"/>
  <c r="N89722" i="4"/>
  <c r="N89723" i="4"/>
  <c r="N89724" i="4"/>
  <c r="N89725" i="4"/>
  <c r="N89726" i="4"/>
  <c r="N89727" i="4"/>
  <c r="N89728" i="4"/>
  <c r="N89729" i="4"/>
  <c r="N89730" i="4"/>
  <c r="N89731" i="4"/>
  <c r="N89732" i="4"/>
  <c r="N89733" i="4"/>
  <c r="N89734" i="4"/>
  <c r="N89735" i="4"/>
  <c r="N89736" i="4"/>
  <c r="N89737" i="4"/>
  <c r="N89738" i="4"/>
  <c r="N89739" i="4"/>
  <c r="N89740" i="4"/>
  <c r="N89741" i="4"/>
  <c r="N89742" i="4"/>
  <c r="N89743" i="4"/>
  <c r="N89744" i="4"/>
  <c r="N89745" i="4"/>
  <c r="N89746" i="4"/>
  <c r="N89747" i="4"/>
  <c r="N89748" i="4"/>
  <c r="N89749" i="4"/>
  <c r="N89750" i="4"/>
  <c r="N89751" i="4"/>
  <c r="N89752" i="4"/>
  <c r="N89753" i="4"/>
  <c r="N89754" i="4"/>
  <c r="N89755" i="4"/>
  <c r="N89756" i="4"/>
  <c r="N89757" i="4"/>
  <c r="N89758" i="4"/>
  <c r="N89759" i="4"/>
  <c r="N89760" i="4"/>
  <c r="N89761" i="4"/>
  <c r="N89762" i="4"/>
  <c r="N89763" i="4"/>
  <c r="N89764" i="4"/>
  <c r="N89765" i="4"/>
  <c r="N89766" i="4"/>
  <c r="N89767" i="4"/>
  <c r="N89768" i="4"/>
  <c r="N89769" i="4"/>
  <c r="N89770" i="4"/>
  <c r="N89771" i="4"/>
  <c r="N89772" i="4"/>
  <c r="N89773" i="4"/>
  <c r="N89774" i="4"/>
  <c r="N89775" i="4"/>
  <c r="N89776" i="4"/>
  <c r="N89777" i="4"/>
  <c r="N89778" i="4"/>
  <c r="N89779" i="4"/>
  <c r="N89780" i="4"/>
  <c r="N89781" i="4"/>
  <c r="N89782" i="4"/>
  <c r="N89783" i="4"/>
  <c r="N89784" i="4"/>
  <c r="N89785" i="4"/>
  <c r="N89786" i="4"/>
  <c r="N89787" i="4"/>
  <c r="N89788" i="4"/>
  <c r="N89789" i="4"/>
  <c r="N89790" i="4"/>
  <c r="N89791" i="4"/>
  <c r="N89792" i="4"/>
  <c r="N89793" i="4"/>
  <c r="N89794" i="4"/>
  <c r="N89795" i="4"/>
  <c r="N89796" i="4"/>
  <c r="N89797" i="4"/>
  <c r="N89798" i="4"/>
  <c r="N89799" i="4"/>
  <c r="N89800" i="4"/>
  <c r="N89801" i="4"/>
  <c r="N89802" i="4"/>
  <c r="N89803" i="4"/>
  <c r="N89804" i="4"/>
  <c r="N89805" i="4"/>
  <c r="N89806" i="4"/>
  <c r="N89807" i="4"/>
  <c r="N89808" i="4"/>
  <c r="N89809" i="4"/>
  <c r="N89810" i="4"/>
  <c r="N89811" i="4"/>
  <c r="N89812" i="4"/>
  <c r="N89813" i="4"/>
  <c r="N89814" i="4"/>
  <c r="N89815" i="4"/>
  <c r="N89816" i="4"/>
  <c r="N89817" i="4"/>
  <c r="N89818" i="4"/>
  <c r="N89819" i="4"/>
  <c r="N89820" i="4"/>
  <c r="N89821" i="4"/>
  <c r="N89822" i="4"/>
  <c r="N89823" i="4"/>
  <c r="N89824" i="4"/>
  <c r="N89825" i="4"/>
  <c r="N89826" i="4"/>
  <c r="N89827" i="4"/>
  <c r="N89828" i="4"/>
  <c r="N89829" i="4"/>
  <c r="N89830" i="4"/>
  <c r="N89831" i="4"/>
  <c r="N89832" i="4"/>
  <c r="N89833" i="4"/>
  <c r="N89834" i="4"/>
  <c r="N89835" i="4"/>
  <c r="N89836" i="4"/>
  <c r="N89837" i="4"/>
  <c r="N89838" i="4"/>
  <c r="N89839" i="4"/>
  <c r="N89840" i="4"/>
  <c r="N89841" i="4"/>
  <c r="N89842" i="4"/>
  <c r="N89843" i="4"/>
  <c r="N89844" i="4"/>
  <c r="N89845" i="4"/>
  <c r="N89846" i="4"/>
  <c r="N89847" i="4"/>
  <c r="N89848" i="4"/>
  <c r="N89849" i="4"/>
  <c r="N89850" i="4"/>
  <c r="N89851" i="4"/>
  <c r="N89852" i="4"/>
  <c r="N89853" i="4"/>
  <c r="N89854" i="4"/>
  <c r="N89855" i="4"/>
  <c r="N89856" i="4"/>
  <c r="N89857" i="4"/>
  <c r="N89858" i="4"/>
  <c r="N89859" i="4"/>
  <c r="N89860" i="4"/>
  <c r="N89861" i="4"/>
  <c r="N89862" i="4"/>
  <c r="N89863" i="4"/>
  <c r="N89864" i="4"/>
  <c r="N89865" i="4"/>
  <c r="N89866" i="4"/>
  <c r="N89867" i="4"/>
  <c r="N89868" i="4"/>
  <c r="N89869" i="4"/>
  <c r="N89870" i="4"/>
  <c r="N89871" i="4"/>
  <c r="N89872" i="4"/>
  <c r="N89873" i="4"/>
  <c r="N89874" i="4"/>
  <c r="N89875" i="4"/>
  <c r="N89876" i="4"/>
  <c r="N89877" i="4"/>
  <c r="N89878" i="4"/>
  <c r="N89879" i="4"/>
  <c r="N89880" i="4"/>
  <c r="N89881" i="4"/>
  <c r="N89882" i="4"/>
  <c r="N89883" i="4"/>
  <c r="N89884" i="4"/>
  <c r="N89885" i="4"/>
  <c r="N89886" i="4"/>
  <c r="N89887" i="4"/>
  <c r="N89888" i="4"/>
  <c r="N89889" i="4"/>
  <c r="N89890" i="4"/>
  <c r="N89891" i="4"/>
  <c r="N89892" i="4"/>
  <c r="N89893" i="4"/>
  <c r="N89894" i="4"/>
  <c r="N89895" i="4"/>
  <c r="N89896" i="4"/>
  <c r="N89897" i="4"/>
  <c r="N89898" i="4"/>
  <c r="N89899" i="4"/>
  <c r="N89900" i="4"/>
  <c r="N89901" i="4"/>
  <c r="N89902" i="4"/>
  <c r="N89903" i="4"/>
  <c r="N89904" i="4"/>
  <c r="N89905" i="4"/>
  <c r="N89906" i="4"/>
  <c r="N89907" i="4"/>
  <c r="N89908" i="4"/>
  <c r="N89909" i="4"/>
  <c r="N89910" i="4"/>
  <c r="N89911" i="4"/>
  <c r="N89912" i="4"/>
  <c r="N89913" i="4"/>
  <c r="N89914" i="4"/>
  <c r="N89915" i="4"/>
  <c r="N89916" i="4"/>
  <c r="N89917" i="4"/>
  <c r="N89918" i="4"/>
  <c r="N89919" i="4"/>
  <c r="N89920" i="4"/>
  <c r="N89921" i="4"/>
  <c r="N89922" i="4"/>
  <c r="N89923" i="4"/>
  <c r="N89924" i="4"/>
  <c r="N89925" i="4"/>
  <c r="N89926" i="4"/>
  <c r="N89927" i="4"/>
  <c r="N89928" i="4"/>
  <c r="N89929" i="4"/>
  <c r="N89930" i="4"/>
  <c r="N89931" i="4"/>
  <c r="N89932" i="4"/>
  <c r="N89933" i="4"/>
  <c r="N89934" i="4"/>
  <c r="N89935" i="4"/>
  <c r="N89936" i="4"/>
  <c r="N89937" i="4"/>
  <c r="N89938" i="4"/>
  <c r="N89939" i="4"/>
  <c r="N89940" i="4"/>
  <c r="N89941" i="4"/>
  <c r="N89942" i="4"/>
  <c r="N89943" i="4"/>
  <c r="N89944" i="4"/>
  <c r="N89945" i="4"/>
  <c r="N89946" i="4"/>
  <c r="N89947" i="4"/>
  <c r="N89948" i="4"/>
  <c r="N89949" i="4"/>
  <c r="N89950" i="4"/>
  <c r="N89951" i="4"/>
  <c r="N89952" i="4"/>
  <c r="N89953" i="4"/>
  <c r="N89954" i="4"/>
  <c r="N89955" i="4"/>
  <c r="N89956" i="4"/>
  <c r="N89957" i="4"/>
  <c r="N89958" i="4"/>
  <c r="N89959" i="4"/>
  <c r="N89960" i="4"/>
  <c r="N89961" i="4"/>
  <c r="N89962" i="4"/>
  <c r="N89963" i="4"/>
  <c r="N89964" i="4"/>
  <c r="N89965" i="4"/>
  <c r="N89966" i="4"/>
  <c r="N89967" i="4"/>
  <c r="N89968" i="4"/>
  <c r="N89969" i="4"/>
  <c r="N89970" i="4"/>
  <c r="N89971" i="4"/>
  <c r="N89972" i="4"/>
  <c r="N89973" i="4"/>
  <c r="N89974" i="4"/>
  <c r="N89975" i="4"/>
  <c r="N89976" i="4"/>
  <c r="N89977" i="4"/>
  <c r="N89978" i="4"/>
  <c r="N89979" i="4"/>
  <c r="N89980" i="4"/>
  <c r="N89981" i="4"/>
  <c r="N89982" i="4"/>
  <c r="N89983" i="4"/>
  <c r="N89984" i="4"/>
  <c r="N89985" i="4"/>
  <c r="N89986" i="4"/>
  <c r="N89987" i="4"/>
  <c r="N89988" i="4"/>
  <c r="N89989" i="4"/>
  <c r="N89990" i="4"/>
  <c r="N89991" i="4"/>
  <c r="N89992" i="4"/>
  <c r="N89993" i="4"/>
  <c r="N89994" i="4"/>
  <c r="N89995" i="4"/>
  <c r="N89996" i="4"/>
  <c r="N89997" i="4"/>
  <c r="N89998" i="4"/>
  <c r="N89999" i="4"/>
  <c r="N90000" i="4"/>
  <c r="N90001" i="4"/>
  <c r="N90002" i="4"/>
  <c r="N90003" i="4"/>
  <c r="N90004" i="4"/>
  <c r="N90005" i="4"/>
  <c r="N90006" i="4"/>
  <c r="N90007" i="4"/>
  <c r="N90008" i="4"/>
  <c r="N90009" i="4"/>
  <c r="N90010" i="4"/>
  <c r="N90011" i="4"/>
  <c r="N90012" i="4"/>
  <c r="N90013" i="4"/>
  <c r="N90014" i="4"/>
  <c r="N90015" i="4"/>
  <c r="N90016" i="4"/>
  <c r="N90017" i="4"/>
  <c r="N90018" i="4"/>
  <c r="N90019" i="4"/>
  <c r="N90020" i="4"/>
  <c r="N90021" i="4"/>
  <c r="N90022" i="4"/>
  <c r="N90023" i="4"/>
  <c r="N90024" i="4"/>
  <c r="N90025" i="4"/>
  <c r="N90026" i="4"/>
  <c r="N90027" i="4"/>
  <c r="N90028" i="4"/>
  <c r="N90029" i="4"/>
  <c r="N90030" i="4"/>
  <c r="N90031" i="4"/>
  <c r="N90032" i="4"/>
  <c r="N90033" i="4"/>
  <c r="N90034" i="4"/>
  <c r="N90035" i="4"/>
  <c r="N90036" i="4"/>
  <c r="N90037" i="4"/>
  <c r="N90038" i="4"/>
  <c r="N90039" i="4"/>
  <c r="N90040" i="4"/>
  <c r="N90041" i="4"/>
  <c r="N90042" i="4"/>
  <c r="N90043" i="4"/>
  <c r="N90044" i="4"/>
  <c r="N90045" i="4"/>
  <c r="N90046" i="4"/>
  <c r="N90047" i="4"/>
  <c r="N90048" i="4"/>
  <c r="N90049" i="4"/>
  <c r="N90050" i="4"/>
  <c r="N90051" i="4"/>
  <c r="N90052" i="4"/>
  <c r="N90053" i="4"/>
  <c r="N90054" i="4"/>
  <c r="N90055" i="4"/>
  <c r="N90056" i="4"/>
  <c r="N90057" i="4"/>
  <c r="N90058" i="4"/>
  <c r="N90059" i="4"/>
  <c r="N90060" i="4"/>
  <c r="N90061" i="4"/>
  <c r="N90062" i="4"/>
  <c r="N90063" i="4"/>
  <c r="N90064" i="4"/>
  <c r="N90065" i="4"/>
  <c r="N90066" i="4"/>
  <c r="N90067" i="4"/>
  <c r="N90068" i="4"/>
  <c r="N90069" i="4"/>
  <c r="N90070" i="4"/>
  <c r="N90071" i="4"/>
  <c r="N90072" i="4"/>
  <c r="N90073" i="4"/>
  <c r="N90074" i="4"/>
  <c r="N90075" i="4"/>
  <c r="N90076" i="4"/>
  <c r="N90077" i="4"/>
  <c r="N90078" i="4"/>
  <c r="N90079" i="4"/>
  <c r="N90080" i="4"/>
  <c r="N90081" i="4"/>
  <c r="N90082" i="4"/>
  <c r="N90083" i="4"/>
  <c r="N90084" i="4"/>
  <c r="N90085" i="4"/>
  <c r="N90086" i="4"/>
  <c r="N90087" i="4"/>
  <c r="N90088" i="4"/>
  <c r="N90089" i="4"/>
  <c r="N90090" i="4"/>
  <c r="N90091" i="4"/>
  <c r="N90092" i="4"/>
  <c r="N90093" i="4"/>
  <c r="N90094" i="4"/>
  <c r="N90095" i="4"/>
  <c r="N90096" i="4"/>
  <c r="N90097" i="4"/>
  <c r="N90098" i="4"/>
  <c r="N90099" i="4"/>
  <c r="N90100" i="4"/>
  <c r="N90101" i="4"/>
  <c r="N90102" i="4"/>
  <c r="N90103" i="4"/>
  <c r="N90104" i="4"/>
  <c r="N90105" i="4"/>
  <c r="N90106" i="4"/>
  <c r="N90107" i="4"/>
  <c r="N90108" i="4"/>
  <c r="N90109" i="4"/>
  <c r="N90110" i="4"/>
  <c r="N90111" i="4"/>
  <c r="N90112" i="4"/>
  <c r="N90113" i="4"/>
  <c r="N90114" i="4"/>
  <c r="N90115" i="4"/>
  <c r="N90116" i="4"/>
  <c r="N90117" i="4"/>
  <c r="N90118" i="4"/>
  <c r="N90119" i="4"/>
  <c r="N90120" i="4"/>
  <c r="N90121" i="4"/>
  <c r="N90122" i="4"/>
  <c r="N90123" i="4"/>
  <c r="N90124" i="4"/>
  <c r="N90125" i="4"/>
  <c r="N90126" i="4"/>
  <c r="N90127" i="4"/>
  <c r="N90128" i="4"/>
  <c r="N90129" i="4"/>
  <c r="N90130" i="4"/>
  <c r="N90131" i="4"/>
  <c r="N90132" i="4"/>
  <c r="N90133" i="4"/>
  <c r="N90134" i="4"/>
  <c r="N90135" i="4"/>
  <c r="N90136" i="4"/>
  <c r="N90137" i="4"/>
  <c r="N90138" i="4"/>
  <c r="N90139" i="4"/>
  <c r="N90140" i="4"/>
  <c r="N90141" i="4"/>
  <c r="N90142" i="4"/>
  <c r="N90143" i="4"/>
  <c r="N90144" i="4"/>
  <c r="N90145" i="4"/>
  <c r="N90146" i="4"/>
  <c r="N90147" i="4"/>
  <c r="N90148" i="4"/>
  <c r="N90149" i="4"/>
  <c r="N90150" i="4"/>
  <c r="N90151" i="4"/>
  <c r="N90152" i="4"/>
  <c r="N90153" i="4"/>
  <c r="N90154" i="4"/>
  <c r="N90155" i="4"/>
  <c r="N90156" i="4"/>
  <c r="N90157" i="4"/>
  <c r="N90158" i="4"/>
  <c r="N90159" i="4"/>
  <c r="N90160" i="4"/>
  <c r="N90161" i="4"/>
  <c r="N90162" i="4"/>
  <c r="N90163" i="4"/>
  <c r="N90164" i="4"/>
  <c r="N90165" i="4"/>
  <c r="N90166" i="4"/>
  <c r="N90167" i="4"/>
  <c r="N90168" i="4"/>
  <c r="N90169" i="4"/>
  <c r="N90170" i="4"/>
  <c r="N90171" i="4"/>
  <c r="N90172" i="4"/>
  <c r="N90173" i="4"/>
  <c r="N90174" i="4"/>
  <c r="N90175" i="4"/>
  <c r="N90176" i="4"/>
  <c r="N90177" i="4"/>
  <c r="N90178" i="4"/>
  <c r="N90179" i="4"/>
  <c r="N90180" i="4"/>
  <c r="N90181" i="4"/>
  <c r="N90182" i="4"/>
  <c r="N90183" i="4"/>
  <c r="N90184" i="4"/>
  <c r="N90185" i="4"/>
  <c r="N90186" i="4"/>
  <c r="N90187" i="4"/>
  <c r="N90188" i="4"/>
  <c r="N90189" i="4"/>
  <c r="N90190" i="4"/>
  <c r="N90191" i="4"/>
  <c r="N90192" i="4"/>
  <c r="N90193" i="4"/>
  <c r="N90194" i="4"/>
  <c r="N90195" i="4"/>
  <c r="N90196" i="4"/>
  <c r="N90197" i="4"/>
  <c r="N90198" i="4"/>
  <c r="N90199" i="4"/>
  <c r="N90200" i="4"/>
  <c r="N90201" i="4"/>
  <c r="N90202" i="4"/>
  <c r="N90203" i="4"/>
  <c r="N90204" i="4"/>
  <c r="N90205" i="4"/>
  <c r="N90206" i="4"/>
  <c r="N90207" i="4"/>
  <c r="N90208" i="4"/>
  <c r="N90209" i="4"/>
  <c r="N90210" i="4"/>
  <c r="N90211" i="4"/>
  <c r="N90212" i="4"/>
  <c r="N90213" i="4"/>
  <c r="N90214" i="4"/>
  <c r="N90215" i="4"/>
  <c r="N90216" i="4"/>
  <c r="N90217" i="4"/>
  <c r="N90218" i="4"/>
  <c r="N90219" i="4"/>
  <c r="N90220" i="4"/>
  <c r="N90221" i="4"/>
  <c r="N90222" i="4"/>
  <c r="N90223" i="4"/>
  <c r="N90224" i="4"/>
  <c r="N90225" i="4"/>
  <c r="N90226" i="4"/>
  <c r="N90227" i="4"/>
  <c r="N90228" i="4"/>
  <c r="N90229" i="4"/>
  <c r="N90230" i="4"/>
  <c r="N90231" i="4"/>
  <c r="N90232" i="4"/>
  <c r="N90233" i="4"/>
  <c r="N90234" i="4"/>
  <c r="N90235" i="4"/>
  <c r="N90236" i="4"/>
  <c r="N90237" i="4"/>
  <c r="N90238" i="4"/>
  <c r="N90239" i="4"/>
  <c r="N90240" i="4"/>
  <c r="N90241" i="4"/>
  <c r="N90242" i="4"/>
  <c r="N90243" i="4"/>
  <c r="N90244" i="4"/>
  <c r="N90245" i="4"/>
  <c r="N90246" i="4"/>
  <c r="N90247" i="4"/>
  <c r="N90248" i="4"/>
  <c r="N90249" i="4"/>
  <c r="N90250" i="4"/>
  <c r="N90251" i="4"/>
  <c r="N90252" i="4"/>
  <c r="N90253" i="4"/>
  <c r="N90254" i="4"/>
  <c r="N90255" i="4"/>
  <c r="N90256" i="4"/>
  <c r="N90257" i="4"/>
  <c r="N90258" i="4"/>
  <c r="N90259" i="4"/>
  <c r="N90260" i="4"/>
  <c r="N90261" i="4"/>
  <c r="N90262" i="4"/>
  <c r="N90263" i="4"/>
  <c r="N90264" i="4"/>
  <c r="N90265" i="4"/>
  <c r="N90266" i="4"/>
  <c r="N90267" i="4"/>
  <c r="N90268" i="4"/>
  <c r="N90269" i="4"/>
  <c r="N90270" i="4"/>
  <c r="N90271" i="4"/>
  <c r="N90272" i="4"/>
  <c r="N90273" i="4"/>
  <c r="N90274" i="4"/>
  <c r="N90275" i="4"/>
  <c r="N90276" i="4"/>
  <c r="N90277" i="4"/>
  <c r="N90278" i="4"/>
  <c r="N90279" i="4"/>
  <c r="N90280" i="4"/>
  <c r="N90281" i="4"/>
  <c r="N90282" i="4"/>
  <c r="N90283" i="4"/>
  <c r="N90284" i="4"/>
  <c r="N90285" i="4"/>
  <c r="N90286" i="4"/>
  <c r="N90287" i="4"/>
  <c r="N90288" i="4"/>
  <c r="N90289" i="4"/>
  <c r="N90290" i="4"/>
  <c r="N90291" i="4"/>
  <c r="N90292" i="4"/>
  <c r="N90293" i="4"/>
  <c r="N90294" i="4"/>
  <c r="N90295" i="4"/>
  <c r="N90296" i="4"/>
  <c r="N90297" i="4"/>
  <c r="N90298" i="4"/>
  <c r="N90299" i="4"/>
  <c r="N90300" i="4"/>
  <c r="N90301" i="4"/>
  <c r="N90302" i="4"/>
  <c r="N90303" i="4"/>
  <c r="N90304" i="4"/>
  <c r="N90305" i="4"/>
  <c r="N90306" i="4"/>
  <c r="N90307" i="4"/>
  <c r="N90308" i="4"/>
  <c r="N90309" i="4"/>
  <c r="N90310" i="4"/>
  <c r="N90311" i="4"/>
  <c r="N90312" i="4"/>
  <c r="N90313" i="4"/>
  <c r="N90314" i="4"/>
  <c r="N90315" i="4"/>
  <c r="N90316" i="4"/>
  <c r="N90317" i="4"/>
  <c r="N90318" i="4"/>
  <c r="N90319" i="4"/>
  <c r="N90320" i="4"/>
  <c r="N90321" i="4"/>
  <c r="N90322" i="4"/>
  <c r="N90323" i="4"/>
  <c r="N90324" i="4"/>
  <c r="N90325" i="4"/>
  <c r="N90326" i="4"/>
  <c r="N90327" i="4"/>
  <c r="N90328" i="4"/>
  <c r="N90329" i="4"/>
  <c r="N90330" i="4"/>
  <c r="N90331" i="4"/>
  <c r="N90332" i="4"/>
  <c r="N90333" i="4"/>
  <c r="N90334" i="4"/>
  <c r="N90335" i="4"/>
  <c r="N90336" i="4"/>
  <c r="N90337" i="4"/>
  <c r="N90338" i="4"/>
  <c r="N90339" i="4"/>
  <c r="N90340" i="4"/>
  <c r="N90341" i="4"/>
  <c r="N90342" i="4"/>
  <c r="N90343" i="4"/>
  <c r="N90344" i="4"/>
  <c r="N90345" i="4"/>
  <c r="N90346" i="4"/>
  <c r="N90347" i="4"/>
  <c r="N90348" i="4"/>
  <c r="N90349" i="4"/>
  <c r="N90350" i="4"/>
  <c r="N90351" i="4"/>
  <c r="N90352" i="4"/>
  <c r="N90353" i="4"/>
  <c r="N90354" i="4"/>
  <c r="N90355" i="4"/>
  <c r="N90356" i="4"/>
  <c r="N90357" i="4"/>
  <c r="N90358" i="4"/>
  <c r="N90359" i="4"/>
  <c r="N90360" i="4"/>
  <c r="N90361" i="4"/>
  <c r="N90362" i="4"/>
  <c r="N90363" i="4"/>
  <c r="N90364" i="4"/>
  <c r="N90365" i="4"/>
  <c r="N90366" i="4"/>
  <c r="N90367" i="4"/>
  <c r="N90368" i="4"/>
  <c r="N90369" i="4"/>
  <c r="N90370" i="4"/>
  <c r="N90371" i="4"/>
  <c r="N90372" i="4"/>
  <c r="N90373" i="4"/>
  <c r="N90374" i="4"/>
  <c r="N90375" i="4"/>
  <c r="N90376" i="4"/>
  <c r="N90377" i="4"/>
  <c r="N90378" i="4"/>
  <c r="N90379" i="4"/>
  <c r="N90380" i="4"/>
  <c r="N90381" i="4"/>
  <c r="N90382" i="4"/>
  <c r="N90383" i="4"/>
  <c r="N90384" i="4"/>
  <c r="N90385" i="4"/>
  <c r="N90386" i="4"/>
  <c r="N90387" i="4"/>
  <c r="N90388" i="4"/>
  <c r="N90389" i="4"/>
  <c r="N90390" i="4"/>
  <c r="N90391" i="4"/>
  <c r="N90392" i="4"/>
  <c r="N90393" i="4"/>
  <c r="N90394" i="4"/>
  <c r="N90395" i="4"/>
  <c r="N90396" i="4"/>
  <c r="N90397" i="4"/>
  <c r="N90398" i="4"/>
  <c r="N90399" i="4"/>
  <c r="N90400" i="4"/>
  <c r="N90401" i="4"/>
  <c r="N90402" i="4"/>
  <c r="N90403" i="4"/>
  <c r="N90404" i="4"/>
  <c r="N90405" i="4"/>
  <c r="N90406" i="4"/>
  <c r="N90407" i="4"/>
  <c r="N90408" i="4"/>
  <c r="N90409" i="4"/>
  <c r="N90410" i="4"/>
  <c r="N90411" i="4"/>
  <c r="N90412" i="4"/>
  <c r="N90413" i="4"/>
  <c r="N90414" i="4"/>
  <c r="N90415" i="4"/>
  <c r="N90416" i="4"/>
  <c r="N90417" i="4"/>
  <c r="N90418" i="4"/>
  <c r="N90419" i="4"/>
  <c r="N90420" i="4"/>
  <c r="N90421" i="4"/>
  <c r="N90422" i="4"/>
  <c r="N90423" i="4"/>
  <c r="N90424" i="4"/>
  <c r="N90425" i="4"/>
  <c r="N90426" i="4"/>
  <c r="N90427" i="4"/>
  <c r="N90428" i="4"/>
  <c r="N90429" i="4"/>
  <c r="N90430" i="4"/>
  <c r="N90431" i="4"/>
  <c r="N90432" i="4"/>
  <c r="N90433" i="4"/>
  <c r="N90434" i="4"/>
  <c r="N90435" i="4"/>
  <c r="N90436" i="4"/>
  <c r="N90437" i="4"/>
  <c r="N90438" i="4"/>
  <c r="N90439" i="4"/>
  <c r="N90440" i="4"/>
  <c r="N90441" i="4"/>
  <c r="N90442" i="4"/>
  <c r="N90443" i="4"/>
  <c r="N90444" i="4"/>
  <c r="N90445" i="4"/>
  <c r="N90446" i="4"/>
  <c r="N90447" i="4"/>
  <c r="N90448" i="4"/>
  <c r="N90449" i="4"/>
  <c r="N90450" i="4"/>
  <c r="N90451" i="4"/>
  <c r="N90452" i="4"/>
  <c r="N90453" i="4"/>
  <c r="N90454" i="4"/>
  <c r="N90455" i="4"/>
  <c r="N90456" i="4"/>
  <c r="N90457" i="4"/>
  <c r="N90458" i="4"/>
  <c r="N90459" i="4"/>
  <c r="N90460" i="4"/>
  <c r="N90461" i="4"/>
  <c r="N90462" i="4"/>
  <c r="N90463" i="4"/>
  <c r="N90464" i="4"/>
  <c r="N90465" i="4"/>
  <c r="N90466" i="4"/>
  <c r="N90467" i="4"/>
  <c r="N90468" i="4"/>
  <c r="N90469" i="4"/>
  <c r="N90470" i="4"/>
  <c r="N90471" i="4"/>
  <c r="N90472" i="4"/>
  <c r="N90473" i="4"/>
  <c r="N90474" i="4"/>
  <c r="N90475" i="4"/>
  <c r="N90476" i="4"/>
  <c r="N90477" i="4"/>
  <c r="N90478" i="4"/>
  <c r="N90479" i="4"/>
  <c r="N90480" i="4"/>
  <c r="N90481" i="4"/>
  <c r="N90482" i="4"/>
  <c r="N90483" i="4"/>
  <c r="N90484" i="4"/>
  <c r="N90485" i="4"/>
  <c r="N90486" i="4"/>
  <c r="N90487" i="4"/>
  <c r="N90488" i="4"/>
  <c r="N90489" i="4"/>
  <c r="N90490" i="4"/>
  <c r="N90491" i="4"/>
  <c r="N90492" i="4"/>
  <c r="N90493" i="4"/>
  <c r="N90494" i="4"/>
  <c r="N90495" i="4"/>
  <c r="N90496" i="4"/>
  <c r="N90497" i="4"/>
  <c r="N90498" i="4"/>
  <c r="N90499" i="4"/>
  <c r="N90500" i="4"/>
  <c r="N90501" i="4"/>
  <c r="N90502" i="4"/>
  <c r="N90503" i="4"/>
  <c r="N90504" i="4"/>
  <c r="N90505" i="4"/>
  <c r="N90506" i="4"/>
  <c r="N90507" i="4"/>
  <c r="N90508" i="4"/>
  <c r="N90509" i="4"/>
  <c r="N90510" i="4"/>
  <c r="N90511" i="4"/>
  <c r="N90512" i="4"/>
  <c r="N90513" i="4"/>
  <c r="N90514" i="4"/>
  <c r="N90515" i="4"/>
  <c r="N90516" i="4"/>
  <c r="N90517" i="4"/>
  <c r="N90518" i="4"/>
  <c r="N90519" i="4"/>
  <c r="N90520" i="4"/>
  <c r="N90521" i="4"/>
  <c r="N90522" i="4"/>
  <c r="N90523" i="4"/>
  <c r="N90524" i="4"/>
  <c r="N90525" i="4"/>
  <c r="N90526" i="4"/>
  <c r="N90527" i="4"/>
  <c r="N90528" i="4"/>
  <c r="N90529" i="4"/>
  <c r="N90530" i="4"/>
  <c r="N90531" i="4"/>
  <c r="N90532" i="4"/>
  <c r="N90533" i="4"/>
  <c r="N90534" i="4"/>
  <c r="N90535" i="4"/>
  <c r="N90536" i="4"/>
  <c r="N90537" i="4"/>
  <c r="N90538" i="4"/>
  <c r="N90539" i="4"/>
  <c r="N90540" i="4"/>
  <c r="N90541" i="4"/>
  <c r="N90542" i="4"/>
  <c r="N90543" i="4"/>
  <c r="N90544" i="4"/>
  <c r="N90545" i="4"/>
  <c r="N90546" i="4"/>
  <c r="N90547" i="4"/>
  <c r="N90548" i="4"/>
  <c r="N90549" i="4"/>
  <c r="N90550" i="4"/>
  <c r="N90551" i="4"/>
  <c r="N90552" i="4"/>
  <c r="N90553" i="4"/>
  <c r="N90554" i="4"/>
  <c r="N90555" i="4"/>
  <c r="N90556" i="4"/>
  <c r="N90557" i="4"/>
  <c r="N90558" i="4"/>
  <c r="N90559" i="4"/>
  <c r="N90560" i="4"/>
  <c r="N90561" i="4"/>
  <c r="N90562" i="4"/>
  <c r="N90563" i="4"/>
  <c r="N90564" i="4"/>
  <c r="N90565" i="4"/>
  <c r="N90566" i="4"/>
  <c r="N90567" i="4"/>
  <c r="N90568" i="4"/>
  <c r="N90569" i="4"/>
  <c r="N90570" i="4"/>
  <c r="N90571" i="4"/>
  <c r="N90572" i="4"/>
  <c r="N90573" i="4"/>
  <c r="N90574" i="4"/>
  <c r="N90575" i="4"/>
  <c r="N90576" i="4"/>
  <c r="N90577" i="4"/>
  <c r="N90578" i="4"/>
  <c r="N90579" i="4"/>
  <c r="N90580" i="4"/>
  <c r="N90581" i="4"/>
  <c r="N90582" i="4"/>
  <c r="N90583" i="4"/>
  <c r="N90584" i="4"/>
  <c r="N90585" i="4"/>
  <c r="N90586" i="4"/>
  <c r="N90587" i="4"/>
  <c r="N90588" i="4"/>
  <c r="N90589" i="4"/>
  <c r="N90590" i="4"/>
  <c r="N90591" i="4"/>
  <c r="N90592" i="4"/>
  <c r="N90593" i="4"/>
  <c r="N90594" i="4"/>
  <c r="N90595" i="4"/>
  <c r="N90596" i="4"/>
  <c r="N90597" i="4"/>
  <c r="N90598" i="4"/>
  <c r="N90599" i="4"/>
  <c r="N90600" i="4"/>
  <c r="N90601" i="4"/>
  <c r="N90602" i="4"/>
  <c r="N90603" i="4"/>
  <c r="N90604" i="4"/>
  <c r="N90605" i="4"/>
  <c r="N90606" i="4"/>
  <c r="N90607" i="4"/>
  <c r="N90608" i="4"/>
  <c r="N90609" i="4"/>
  <c r="N90610" i="4"/>
  <c r="N90611" i="4"/>
  <c r="N90612" i="4"/>
  <c r="N90613" i="4"/>
  <c r="N90614" i="4"/>
  <c r="N90615" i="4"/>
  <c r="N90616" i="4"/>
  <c r="N90617" i="4"/>
  <c r="N90618" i="4"/>
  <c r="N90619" i="4"/>
  <c r="N90620" i="4"/>
  <c r="N90621" i="4"/>
  <c r="N90622" i="4"/>
  <c r="N90623" i="4"/>
  <c r="N90624" i="4"/>
  <c r="N90625" i="4"/>
  <c r="N90626" i="4"/>
  <c r="N90627" i="4"/>
  <c r="N90628" i="4"/>
  <c r="N90629" i="4"/>
  <c r="N90630" i="4"/>
  <c r="N90631" i="4"/>
  <c r="N90632" i="4"/>
  <c r="N90633" i="4"/>
  <c r="N90634" i="4"/>
  <c r="N90635" i="4"/>
  <c r="N90636" i="4"/>
  <c r="N90637" i="4"/>
  <c r="N90638" i="4"/>
  <c r="N90639" i="4"/>
  <c r="N90640" i="4"/>
  <c r="N90641" i="4"/>
  <c r="N90642" i="4"/>
  <c r="N90643" i="4"/>
  <c r="N90644" i="4"/>
  <c r="N90645" i="4"/>
  <c r="N90646" i="4"/>
  <c r="N90647" i="4"/>
  <c r="N90648" i="4"/>
  <c r="N90649" i="4"/>
  <c r="N90650" i="4"/>
  <c r="N90651" i="4"/>
  <c r="N90652" i="4"/>
  <c r="N90653" i="4"/>
  <c r="N90654" i="4"/>
  <c r="N90655" i="4"/>
  <c r="N90656" i="4"/>
  <c r="N90657" i="4"/>
  <c r="N90658" i="4"/>
  <c r="N90659" i="4"/>
  <c r="N90660" i="4"/>
  <c r="N90661" i="4"/>
  <c r="N90662" i="4"/>
  <c r="N90663" i="4"/>
  <c r="N90664" i="4"/>
  <c r="N90665" i="4"/>
  <c r="N90666" i="4"/>
  <c r="N90667" i="4"/>
  <c r="N90668" i="4"/>
  <c r="N90669" i="4"/>
  <c r="N90670" i="4"/>
  <c r="N90671" i="4"/>
  <c r="N90672" i="4"/>
  <c r="N90673" i="4"/>
  <c r="N90674" i="4"/>
  <c r="N90675" i="4"/>
  <c r="N90676" i="4"/>
  <c r="N90677" i="4"/>
  <c r="N90678" i="4"/>
  <c r="N90679" i="4"/>
  <c r="N90680" i="4"/>
  <c r="N90681" i="4"/>
  <c r="N90682" i="4"/>
  <c r="N90683" i="4"/>
  <c r="N90684" i="4"/>
  <c r="N90685" i="4"/>
  <c r="N90686" i="4"/>
  <c r="N90687" i="4"/>
  <c r="N90688" i="4"/>
  <c r="N90689" i="4"/>
  <c r="N90690" i="4"/>
  <c r="N90691" i="4"/>
  <c r="N90692" i="4"/>
  <c r="N90693" i="4"/>
  <c r="N90694" i="4"/>
  <c r="N90695" i="4"/>
  <c r="N90696" i="4"/>
  <c r="N90697" i="4"/>
  <c r="N90698" i="4"/>
  <c r="N90699" i="4"/>
  <c r="N90700" i="4"/>
  <c r="N90701" i="4"/>
  <c r="N90702" i="4"/>
  <c r="N90703" i="4"/>
  <c r="N90704" i="4"/>
  <c r="N90705" i="4"/>
  <c r="N90706" i="4"/>
  <c r="N90707" i="4"/>
  <c r="N90708" i="4"/>
  <c r="N90709" i="4"/>
  <c r="N90710" i="4"/>
  <c r="N90711" i="4"/>
  <c r="N90712" i="4"/>
  <c r="N90713" i="4"/>
  <c r="N90714" i="4"/>
  <c r="N90715" i="4"/>
  <c r="N90716" i="4"/>
  <c r="N90717" i="4"/>
  <c r="N90718" i="4"/>
  <c r="N90719" i="4"/>
  <c r="N90720" i="4"/>
  <c r="N90721" i="4"/>
  <c r="N90722" i="4"/>
  <c r="N90723" i="4"/>
  <c r="N90724" i="4"/>
  <c r="N90725" i="4"/>
  <c r="N90726" i="4"/>
  <c r="N90727" i="4"/>
  <c r="N90728" i="4"/>
  <c r="N90729" i="4"/>
  <c r="N90730" i="4"/>
  <c r="N90731" i="4"/>
  <c r="N90732" i="4"/>
  <c r="N90733" i="4"/>
  <c r="N90734" i="4"/>
  <c r="N90735" i="4"/>
  <c r="N90736" i="4"/>
  <c r="N90737" i="4"/>
  <c r="N90738" i="4"/>
  <c r="N90739" i="4"/>
  <c r="N90740" i="4"/>
  <c r="N90741" i="4"/>
  <c r="N90742" i="4"/>
  <c r="N90743" i="4"/>
  <c r="N90744" i="4"/>
  <c r="N90745" i="4"/>
  <c r="N90746" i="4"/>
  <c r="N90747" i="4"/>
  <c r="N90748" i="4"/>
  <c r="N90749" i="4"/>
  <c r="N90750" i="4"/>
  <c r="N90751" i="4"/>
  <c r="N90752" i="4"/>
  <c r="N90753" i="4"/>
  <c r="N90754" i="4"/>
  <c r="N90755" i="4"/>
  <c r="N90756" i="4"/>
  <c r="N90757" i="4"/>
  <c r="N90758" i="4"/>
  <c r="N90759" i="4"/>
  <c r="N90760" i="4"/>
  <c r="N90761" i="4"/>
  <c r="N90762" i="4"/>
  <c r="N90763" i="4"/>
  <c r="N90764" i="4"/>
  <c r="N90765" i="4"/>
  <c r="N90766" i="4"/>
  <c r="N90767" i="4"/>
  <c r="N90768" i="4"/>
  <c r="N90769" i="4"/>
  <c r="N90770" i="4"/>
  <c r="N90771" i="4"/>
  <c r="N90772" i="4"/>
  <c r="N90773" i="4"/>
  <c r="N90774" i="4"/>
  <c r="N90775" i="4"/>
  <c r="N90776" i="4"/>
  <c r="N90777" i="4"/>
  <c r="N90778" i="4"/>
  <c r="N90779" i="4"/>
  <c r="N90780" i="4"/>
  <c r="N90781" i="4"/>
  <c r="N90782" i="4"/>
  <c r="N90783" i="4"/>
  <c r="N90784" i="4"/>
  <c r="N90785" i="4"/>
  <c r="N90786" i="4"/>
  <c r="N90787" i="4"/>
  <c r="N90788" i="4"/>
  <c r="N90789" i="4"/>
  <c r="N90790" i="4"/>
  <c r="N90791" i="4"/>
  <c r="N90792" i="4"/>
  <c r="N90793" i="4"/>
  <c r="N90794" i="4"/>
  <c r="N90795" i="4"/>
  <c r="N90796" i="4"/>
  <c r="N90797" i="4"/>
  <c r="N90798" i="4"/>
  <c r="N90799" i="4"/>
  <c r="N90800" i="4"/>
  <c r="N90801" i="4"/>
  <c r="N90802" i="4"/>
  <c r="N90803" i="4"/>
  <c r="N90804" i="4"/>
  <c r="N90805" i="4"/>
  <c r="N90806" i="4"/>
  <c r="N90807" i="4"/>
  <c r="N90808" i="4"/>
  <c r="N90809" i="4"/>
  <c r="N90810" i="4"/>
  <c r="N90811" i="4"/>
  <c r="N90812" i="4"/>
  <c r="N90813" i="4"/>
  <c r="N90814" i="4"/>
  <c r="N90815" i="4"/>
  <c r="N90816" i="4"/>
  <c r="N90817" i="4"/>
  <c r="N90818" i="4"/>
  <c r="N90819" i="4"/>
  <c r="N90820" i="4"/>
  <c r="N90821" i="4"/>
  <c r="N90822" i="4"/>
  <c r="N90823" i="4"/>
  <c r="N90824" i="4"/>
  <c r="N90825" i="4"/>
  <c r="N90826" i="4"/>
  <c r="N90827" i="4"/>
  <c r="N90828" i="4"/>
  <c r="N90829" i="4"/>
  <c r="N90830" i="4"/>
  <c r="N90831" i="4"/>
  <c r="N90832" i="4"/>
  <c r="N90833" i="4"/>
  <c r="N90834" i="4"/>
  <c r="N90835" i="4"/>
  <c r="N90836" i="4"/>
  <c r="N90837" i="4"/>
  <c r="N90838" i="4"/>
  <c r="N90839" i="4"/>
  <c r="N90840" i="4"/>
  <c r="N90841" i="4"/>
  <c r="N90842" i="4"/>
  <c r="N90843" i="4"/>
  <c r="N90844" i="4"/>
  <c r="N90845" i="4"/>
  <c r="N90846" i="4"/>
  <c r="N90847" i="4"/>
  <c r="N90848" i="4"/>
  <c r="N90849" i="4"/>
  <c r="N90850" i="4"/>
  <c r="N90851" i="4"/>
  <c r="N90852" i="4"/>
  <c r="N90853" i="4"/>
  <c r="N90854" i="4"/>
  <c r="N90855" i="4"/>
  <c r="N90856" i="4"/>
  <c r="N90857" i="4"/>
  <c r="N90858" i="4"/>
  <c r="N90859" i="4"/>
  <c r="N90860" i="4"/>
  <c r="N90861" i="4"/>
  <c r="N90862" i="4"/>
  <c r="N90863" i="4"/>
  <c r="N90864" i="4"/>
  <c r="N90865" i="4"/>
  <c r="N90866" i="4"/>
  <c r="N90867" i="4"/>
  <c r="N90868" i="4"/>
  <c r="N90869" i="4"/>
  <c r="N90870" i="4"/>
  <c r="N90871" i="4"/>
  <c r="N90872" i="4"/>
  <c r="N90873" i="4"/>
  <c r="N90874" i="4"/>
  <c r="N90875" i="4"/>
  <c r="N90876" i="4"/>
  <c r="N90877" i="4"/>
  <c r="N90878" i="4"/>
  <c r="N90879" i="4"/>
  <c r="N90880" i="4"/>
  <c r="N90881" i="4"/>
  <c r="N90882" i="4"/>
  <c r="N90883" i="4"/>
  <c r="N90884" i="4"/>
  <c r="N90885" i="4"/>
  <c r="N90886" i="4"/>
  <c r="N90887" i="4"/>
  <c r="N90888" i="4"/>
  <c r="N90889" i="4"/>
  <c r="N90890" i="4"/>
  <c r="N90891" i="4"/>
  <c r="N90892" i="4"/>
  <c r="N90893" i="4"/>
  <c r="N90894" i="4"/>
  <c r="N90895" i="4"/>
  <c r="N90896" i="4"/>
  <c r="N90897" i="4"/>
  <c r="N90898" i="4"/>
  <c r="N90899" i="4"/>
  <c r="N90900" i="4"/>
  <c r="N90901" i="4"/>
  <c r="N90902" i="4"/>
  <c r="N90903" i="4"/>
  <c r="N90904" i="4"/>
  <c r="N90905" i="4"/>
  <c r="N90906" i="4"/>
  <c r="N90907" i="4"/>
  <c r="N90908" i="4"/>
  <c r="N90909" i="4"/>
  <c r="N90910" i="4"/>
  <c r="N90911" i="4"/>
  <c r="N90912" i="4"/>
  <c r="N90913" i="4"/>
  <c r="N90914" i="4"/>
  <c r="N90915" i="4"/>
  <c r="N90916" i="4"/>
  <c r="N90917" i="4"/>
  <c r="N90918" i="4"/>
  <c r="N90919" i="4"/>
  <c r="N90920" i="4"/>
  <c r="N90921" i="4"/>
  <c r="N90922" i="4"/>
  <c r="N90923" i="4"/>
  <c r="N90924" i="4"/>
  <c r="N90925" i="4"/>
  <c r="N90926" i="4"/>
  <c r="N90927" i="4"/>
  <c r="N90928" i="4"/>
  <c r="N90929" i="4"/>
  <c r="N90930" i="4"/>
  <c r="N90931" i="4"/>
  <c r="N90932" i="4"/>
  <c r="N90933" i="4"/>
  <c r="N90934" i="4"/>
  <c r="N90935" i="4"/>
  <c r="N90936" i="4"/>
  <c r="N90937" i="4"/>
  <c r="N90938" i="4"/>
  <c r="N90939" i="4"/>
  <c r="N90940" i="4"/>
  <c r="N90941" i="4"/>
  <c r="N90942" i="4"/>
  <c r="N90943" i="4"/>
  <c r="N90944" i="4"/>
  <c r="N90945" i="4"/>
  <c r="N90946" i="4"/>
  <c r="N90947" i="4"/>
  <c r="N90948" i="4"/>
  <c r="N90949" i="4"/>
  <c r="N90950" i="4"/>
  <c r="N90951" i="4"/>
  <c r="N90952" i="4"/>
  <c r="N90953" i="4"/>
  <c r="N90954" i="4"/>
  <c r="N90955" i="4"/>
  <c r="N90956" i="4"/>
  <c r="N90957" i="4"/>
  <c r="N90958" i="4"/>
  <c r="N90959" i="4"/>
  <c r="N90960" i="4"/>
  <c r="N90961" i="4"/>
  <c r="N90962" i="4"/>
  <c r="N90963" i="4"/>
  <c r="N90964" i="4"/>
  <c r="N90965" i="4"/>
  <c r="N90966" i="4"/>
  <c r="N90967" i="4"/>
  <c r="N90968" i="4"/>
  <c r="N90969" i="4"/>
  <c r="N90970" i="4"/>
  <c r="N90971" i="4"/>
  <c r="N90972" i="4"/>
  <c r="N90973" i="4"/>
  <c r="N90974" i="4"/>
  <c r="N90975" i="4"/>
  <c r="N90976" i="4"/>
  <c r="N90977" i="4"/>
  <c r="N90978" i="4"/>
  <c r="N90979" i="4"/>
  <c r="N90980" i="4"/>
  <c r="N90981" i="4"/>
  <c r="N90982" i="4"/>
  <c r="N90983" i="4"/>
  <c r="N90984" i="4"/>
  <c r="N90985" i="4"/>
  <c r="N90986" i="4"/>
  <c r="N90987" i="4"/>
  <c r="N90988" i="4"/>
  <c r="N90989" i="4"/>
  <c r="N90990" i="4"/>
  <c r="N90991" i="4"/>
  <c r="N90992" i="4"/>
  <c r="N90993" i="4"/>
  <c r="N90994" i="4"/>
  <c r="N90995" i="4"/>
  <c r="N90996" i="4"/>
  <c r="N90997" i="4"/>
  <c r="N90998" i="4"/>
  <c r="N90999" i="4"/>
  <c r="N91000" i="4"/>
  <c r="N91001" i="4"/>
  <c r="N91002" i="4"/>
  <c r="N91003" i="4"/>
  <c r="N91004" i="4"/>
  <c r="N91005" i="4"/>
  <c r="N91006" i="4"/>
  <c r="N91007" i="4"/>
  <c r="N91008" i="4"/>
  <c r="N91009" i="4"/>
  <c r="N91010" i="4"/>
  <c r="N91011" i="4"/>
  <c r="N91012" i="4"/>
  <c r="N91013" i="4"/>
  <c r="N91014" i="4"/>
  <c r="N91015" i="4"/>
  <c r="N91016" i="4"/>
  <c r="N91017" i="4"/>
  <c r="N91018" i="4"/>
  <c r="N91019" i="4"/>
  <c r="N91020" i="4"/>
  <c r="N91021" i="4"/>
  <c r="N91022" i="4"/>
  <c r="N91023" i="4"/>
  <c r="N91024" i="4"/>
  <c r="N91025" i="4"/>
  <c r="N91026" i="4"/>
  <c r="N91027" i="4"/>
  <c r="N91028" i="4"/>
  <c r="N91029" i="4"/>
  <c r="N91030" i="4"/>
  <c r="N91031" i="4"/>
  <c r="N91032" i="4"/>
  <c r="N91033" i="4"/>
  <c r="N91034" i="4"/>
  <c r="N91035" i="4"/>
  <c r="N91036" i="4"/>
  <c r="N91037" i="4"/>
  <c r="N91038" i="4"/>
  <c r="N91039" i="4"/>
  <c r="N91040" i="4"/>
  <c r="N91041" i="4"/>
  <c r="N91042" i="4"/>
  <c r="N91043" i="4"/>
  <c r="N91044" i="4"/>
  <c r="N91045" i="4"/>
  <c r="N91046" i="4"/>
  <c r="N91047" i="4"/>
  <c r="N91048" i="4"/>
  <c r="N91049" i="4"/>
  <c r="N91050" i="4"/>
  <c r="N91051" i="4"/>
  <c r="N91052" i="4"/>
  <c r="N91053" i="4"/>
  <c r="N91054" i="4"/>
  <c r="N91055" i="4"/>
  <c r="N91056" i="4"/>
  <c r="N91057" i="4"/>
  <c r="N91058" i="4"/>
  <c r="N91059" i="4"/>
  <c r="N91060" i="4"/>
  <c r="N91061" i="4"/>
  <c r="N91062" i="4"/>
  <c r="N91063" i="4"/>
  <c r="N91064" i="4"/>
  <c r="N91065" i="4"/>
  <c r="N91066" i="4"/>
  <c r="N91067" i="4"/>
  <c r="N91068" i="4"/>
  <c r="N91069" i="4"/>
  <c r="N91070" i="4"/>
  <c r="N91071" i="4"/>
  <c r="N91072" i="4"/>
  <c r="N91073" i="4"/>
  <c r="N91074" i="4"/>
  <c r="N91075" i="4"/>
  <c r="N91076" i="4"/>
  <c r="N91077" i="4"/>
  <c r="N91078" i="4"/>
  <c r="N91079" i="4"/>
  <c r="N91080" i="4"/>
  <c r="N91081" i="4"/>
  <c r="N91082" i="4"/>
  <c r="N91083" i="4"/>
  <c r="N91084" i="4"/>
  <c r="N91085" i="4"/>
  <c r="N91086" i="4"/>
  <c r="N91087" i="4"/>
  <c r="N91088" i="4"/>
  <c r="N91089" i="4"/>
  <c r="N91090" i="4"/>
  <c r="N91091" i="4"/>
  <c r="N91092" i="4"/>
  <c r="N91093" i="4"/>
  <c r="N91094" i="4"/>
  <c r="N91095" i="4"/>
  <c r="N91096" i="4"/>
  <c r="N91097" i="4"/>
  <c r="N91098" i="4"/>
  <c r="N91099" i="4"/>
  <c r="N91100" i="4"/>
  <c r="N91101" i="4"/>
  <c r="N91102" i="4"/>
  <c r="N91103" i="4"/>
  <c r="N91104" i="4"/>
  <c r="N91105" i="4"/>
  <c r="N91106" i="4"/>
  <c r="N91107" i="4"/>
  <c r="N91108" i="4"/>
  <c r="N91109" i="4"/>
  <c r="N91110" i="4"/>
  <c r="N91111" i="4"/>
  <c r="N91112" i="4"/>
  <c r="N91113" i="4"/>
  <c r="N91114" i="4"/>
  <c r="N91115" i="4"/>
  <c r="N91116" i="4"/>
  <c r="N91117" i="4"/>
  <c r="N91118" i="4"/>
  <c r="N91119" i="4"/>
  <c r="N91120" i="4"/>
  <c r="N91121" i="4"/>
  <c r="N91122" i="4"/>
  <c r="N91123" i="4"/>
  <c r="N91124" i="4"/>
  <c r="N91125" i="4"/>
  <c r="N91126" i="4"/>
  <c r="N91127" i="4"/>
  <c r="N91128" i="4"/>
  <c r="N91129" i="4"/>
  <c r="N91130" i="4"/>
  <c r="N91131" i="4"/>
  <c r="N91132" i="4"/>
  <c r="N91133" i="4"/>
  <c r="N91134" i="4"/>
  <c r="N91135" i="4"/>
  <c r="N91136" i="4"/>
  <c r="N91137" i="4"/>
  <c r="N91138" i="4"/>
  <c r="N91139" i="4"/>
  <c r="N91140" i="4"/>
  <c r="N91141" i="4"/>
  <c r="N91142" i="4"/>
  <c r="N91143" i="4"/>
  <c r="N91144" i="4"/>
  <c r="N91145" i="4"/>
  <c r="N91146" i="4"/>
  <c r="N91147" i="4"/>
  <c r="N91148" i="4"/>
  <c r="N91149" i="4"/>
  <c r="N91150" i="4"/>
  <c r="N91151" i="4"/>
  <c r="N91152" i="4"/>
  <c r="N91153" i="4"/>
  <c r="N91154" i="4"/>
  <c r="N91155" i="4"/>
  <c r="N91156" i="4"/>
  <c r="N91157" i="4"/>
  <c r="N91158" i="4"/>
  <c r="N91159" i="4"/>
  <c r="N91160" i="4"/>
  <c r="N91161" i="4"/>
  <c r="N91162" i="4"/>
  <c r="N91163" i="4"/>
  <c r="N91164" i="4"/>
  <c r="N91165" i="4"/>
  <c r="N91166" i="4"/>
  <c r="N91167" i="4"/>
  <c r="N91168" i="4"/>
  <c r="N91169" i="4"/>
  <c r="N91170" i="4"/>
  <c r="N91171" i="4"/>
  <c r="N91172" i="4"/>
  <c r="N91173" i="4"/>
  <c r="N91174" i="4"/>
  <c r="N91175" i="4"/>
  <c r="N91176" i="4"/>
  <c r="N91177" i="4"/>
  <c r="N91178" i="4"/>
  <c r="N91179" i="4"/>
  <c r="N91180" i="4"/>
  <c r="N91181" i="4"/>
  <c r="N91182" i="4"/>
  <c r="N91183" i="4"/>
  <c r="N91184" i="4"/>
  <c r="N91185" i="4"/>
  <c r="N91186" i="4"/>
  <c r="N91187" i="4"/>
  <c r="N91188" i="4"/>
  <c r="N91189" i="4"/>
  <c r="N91190" i="4"/>
  <c r="N91191" i="4"/>
  <c r="N91192" i="4"/>
  <c r="N91193" i="4"/>
  <c r="N91194" i="4"/>
  <c r="N91195" i="4"/>
  <c r="N91196" i="4"/>
  <c r="N91197" i="4"/>
  <c r="N91198" i="4"/>
  <c r="N91199" i="4"/>
  <c r="N91200" i="4"/>
  <c r="N91201" i="4"/>
  <c r="N91202" i="4"/>
  <c r="N91203" i="4"/>
  <c r="N91204" i="4"/>
  <c r="N91205" i="4"/>
  <c r="N91206" i="4"/>
  <c r="N91207" i="4"/>
  <c r="N91208" i="4"/>
  <c r="N91209" i="4"/>
  <c r="N91210" i="4"/>
  <c r="N91211" i="4"/>
  <c r="N91212" i="4"/>
  <c r="N91213" i="4"/>
  <c r="N91214" i="4"/>
  <c r="N91215" i="4"/>
  <c r="N91216" i="4"/>
  <c r="N91217" i="4"/>
  <c r="N91218" i="4"/>
  <c r="N91219" i="4"/>
  <c r="N91220" i="4"/>
  <c r="N91221" i="4"/>
  <c r="N91222" i="4"/>
  <c r="N91223" i="4"/>
  <c r="N91224" i="4"/>
  <c r="N91225" i="4"/>
  <c r="N91226" i="4"/>
  <c r="N91227" i="4"/>
  <c r="N91228" i="4"/>
  <c r="N91229" i="4"/>
  <c r="N91230" i="4"/>
  <c r="N91231" i="4"/>
  <c r="N91232" i="4"/>
  <c r="N91233" i="4"/>
  <c r="N91234" i="4"/>
  <c r="N91235" i="4"/>
  <c r="N91236" i="4"/>
  <c r="N91237" i="4"/>
  <c r="N91238" i="4"/>
  <c r="N91239" i="4"/>
  <c r="N91240" i="4"/>
  <c r="N91241" i="4"/>
  <c r="N91242" i="4"/>
  <c r="N91243" i="4"/>
  <c r="N91244" i="4"/>
  <c r="N91245" i="4"/>
  <c r="N91246" i="4"/>
  <c r="N91247" i="4"/>
  <c r="N91248" i="4"/>
  <c r="N91249" i="4"/>
  <c r="N91250" i="4"/>
  <c r="N91251" i="4"/>
  <c r="N91252" i="4"/>
  <c r="N91253" i="4"/>
  <c r="N91254" i="4"/>
  <c r="N91255" i="4"/>
  <c r="N91256" i="4"/>
  <c r="N91257" i="4"/>
  <c r="N91258" i="4"/>
  <c r="N91259" i="4"/>
  <c r="N91260" i="4"/>
  <c r="N91261" i="4"/>
  <c r="N91262" i="4"/>
  <c r="N91263" i="4"/>
  <c r="N91264" i="4"/>
  <c r="N91265" i="4"/>
  <c r="N91266" i="4"/>
  <c r="N91267" i="4"/>
  <c r="N91268" i="4"/>
  <c r="N91269" i="4"/>
  <c r="N91270" i="4"/>
  <c r="N91271" i="4"/>
  <c r="N91272" i="4"/>
  <c r="N91273" i="4"/>
  <c r="N91274" i="4"/>
  <c r="N91275" i="4"/>
  <c r="N91276" i="4"/>
  <c r="N91277" i="4"/>
  <c r="N91278" i="4"/>
  <c r="N91279" i="4"/>
  <c r="N91280" i="4"/>
  <c r="N91281" i="4"/>
  <c r="N91282" i="4"/>
  <c r="N91283" i="4"/>
  <c r="N91284" i="4"/>
  <c r="N91285" i="4"/>
  <c r="N91286" i="4"/>
  <c r="N91287" i="4"/>
  <c r="N91288" i="4"/>
  <c r="N91289" i="4"/>
  <c r="N91290" i="4"/>
  <c r="N91291" i="4"/>
  <c r="N91292" i="4"/>
  <c r="N91293" i="4"/>
  <c r="N91294" i="4"/>
  <c r="N91295" i="4"/>
  <c r="N91296" i="4"/>
  <c r="N91297" i="4"/>
  <c r="N91298" i="4"/>
  <c r="N91299" i="4"/>
  <c r="N91300" i="4"/>
  <c r="N91301" i="4"/>
  <c r="N91302" i="4"/>
  <c r="N91303" i="4"/>
  <c r="N91304" i="4"/>
  <c r="N91305" i="4"/>
  <c r="N91306" i="4"/>
  <c r="N91307" i="4"/>
  <c r="N91308" i="4"/>
  <c r="N91309" i="4"/>
  <c r="N91310" i="4"/>
  <c r="N91311" i="4"/>
  <c r="N91312" i="4"/>
  <c r="N91313" i="4"/>
  <c r="N91314" i="4"/>
  <c r="N91315" i="4"/>
  <c r="N91316" i="4"/>
  <c r="N91317" i="4"/>
  <c r="N91318" i="4"/>
  <c r="N91319" i="4"/>
  <c r="N91320" i="4"/>
  <c r="N91321" i="4"/>
  <c r="N91322" i="4"/>
  <c r="N91323" i="4"/>
  <c r="N91324" i="4"/>
  <c r="N91325" i="4"/>
  <c r="N91326" i="4"/>
  <c r="N91327" i="4"/>
  <c r="N91328" i="4"/>
  <c r="N91329" i="4"/>
  <c r="N91330" i="4"/>
  <c r="N91331" i="4"/>
  <c r="N91332" i="4"/>
  <c r="N91333" i="4"/>
  <c r="N91334" i="4"/>
  <c r="N91335" i="4"/>
  <c r="N91336" i="4"/>
  <c r="N91337" i="4"/>
  <c r="N91338" i="4"/>
  <c r="N91339" i="4"/>
  <c r="N91340" i="4"/>
  <c r="N91341" i="4"/>
  <c r="N91342" i="4"/>
  <c r="N91343" i="4"/>
  <c r="N91344" i="4"/>
  <c r="N91345" i="4"/>
  <c r="N91346" i="4"/>
  <c r="N91347" i="4"/>
  <c r="N91348" i="4"/>
  <c r="N91349" i="4"/>
  <c r="N91350" i="4"/>
  <c r="N91351" i="4"/>
  <c r="N91352" i="4"/>
  <c r="N91353" i="4"/>
  <c r="N91354" i="4"/>
  <c r="N91355" i="4"/>
  <c r="N91356" i="4"/>
  <c r="N91357" i="4"/>
  <c r="N91358" i="4"/>
  <c r="N91359" i="4"/>
  <c r="N91360" i="4"/>
  <c r="N91361" i="4"/>
  <c r="N91362" i="4"/>
  <c r="N91363" i="4"/>
  <c r="N91364" i="4"/>
  <c r="N91365" i="4"/>
  <c r="N91366" i="4"/>
  <c r="N91367" i="4"/>
  <c r="N91368" i="4"/>
  <c r="N91369" i="4"/>
  <c r="N91370" i="4"/>
  <c r="N91371" i="4"/>
  <c r="N91372" i="4"/>
  <c r="N91373" i="4"/>
  <c r="N91374" i="4"/>
  <c r="N91375" i="4"/>
  <c r="N91376" i="4"/>
  <c r="N91377" i="4"/>
  <c r="N91378" i="4"/>
  <c r="N91379" i="4"/>
  <c r="N91380" i="4"/>
  <c r="N91381" i="4"/>
  <c r="N91382" i="4"/>
  <c r="N91383" i="4"/>
  <c r="N91384" i="4"/>
  <c r="N91385" i="4"/>
  <c r="N91386" i="4"/>
  <c r="N91387" i="4"/>
  <c r="N91388" i="4"/>
  <c r="N91389" i="4"/>
  <c r="N91390" i="4"/>
  <c r="N91391" i="4"/>
  <c r="N91392" i="4"/>
  <c r="N91393" i="4"/>
  <c r="N91394" i="4"/>
  <c r="N91395" i="4"/>
  <c r="N91396" i="4"/>
  <c r="N91397" i="4"/>
  <c r="N91398" i="4"/>
  <c r="N91399" i="4"/>
  <c r="N91400" i="4"/>
  <c r="N91401" i="4"/>
  <c r="N91402" i="4"/>
  <c r="N91403" i="4"/>
  <c r="N91404" i="4"/>
  <c r="N91405" i="4"/>
  <c r="N91406" i="4"/>
  <c r="N91407" i="4"/>
  <c r="N91408" i="4"/>
  <c r="N91409" i="4"/>
  <c r="N91410" i="4"/>
  <c r="N91411" i="4"/>
  <c r="N91412" i="4"/>
  <c r="N91413" i="4"/>
  <c r="N91414" i="4"/>
  <c r="N91415" i="4"/>
  <c r="N91416" i="4"/>
  <c r="N91417" i="4"/>
  <c r="N91418" i="4"/>
  <c r="N91419" i="4"/>
  <c r="N91420" i="4"/>
  <c r="N91421" i="4"/>
  <c r="N91422" i="4"/>
  <c r="N91423" i="4"/>
  <c r="N91424" i="4"/>
  <c r="N91425" i="4"/>
  <c r="N91426" i="4"/>
  <c r="N91427" i="4"/>
  <c r="N91428" i="4"/>
  <c r="N91429" i="4"/>
  <c r="N91430" i="4"/>
  <c r="N91431" i="4"/>
  <c r="N91432" i="4"/>
  <c r="N91433" i="4"/>
  <c r="N91434" i="4"/>
  <c r="N91435" i="4"/>
  <c r="N91436" i="4"/>
  <c r="N91437" i="4"/>
  <c r="N91438" i="4"/>
  <c r="N91439" i="4"/>
  <c r="N91440" i="4"/>
  <c r="N91441" i="4"/>
  <c r="N91442" i="4"/>
  <c r="N91443" i="4"/>
  <c r="N91444" i="4"/>
  <c r="N91445" i="4"/>
  <c r="N91446" i="4"/>
  <c r="N91447" i="4"/>
  <c r="N91448" i="4"/>
  <c r="N91449" i="4"/>
  <c r="N91450" i="4"/>
  <c r="N91451" i="4"/>
  <c r="N91452" i="4"/>
  <c r="N91453" i="4"/>
  <c r="N91454" i="4"/>
  <c r="N91455" i="4"/>
  <c r="N91456" i="4"/>
  <c r="N91457" i="4"/>
  <c r="N91458" i="4"/>
  <c r="N91459" i="4"/>
  <c r="N91460" i="4"/>
  <c r="N91461" i="4"/>
  <c r="N91462" i="4"/>
  <c r="N91463" i="4"/>
  <c r="N91464" i="4"/>
  <c r="N91465" i="4"/>
  <c r="N91466" i="4"/>
  <c r="N91467" i="4"/>
  <c r="N91468" i="4"/>
  <c r="N91469" i="4"/>
  <c r="N91470" i="4"/>
  <c r="N91471" i="4"/>
  <c r="N91472" i="4"/>
  <c r="N91473" i="4"/>
  <c r="N91474" i="4"/>
  <c r="N91475" i="4"/>
  <c r="N91476" i="4"/>
  <c r="N91477" i="4"/>
  <c r="N91478" i="4"/>
  <c r="N91479" i="4"/>
  <c r="N91480" i="4"/>
  <c r="N91481" i="4"/>
  <c r="N91482" i="4"/>
  <c r="N91483" i="4"/>
  <c r="N91484" i="4"/>
  <c r="N91485" i="4"/>
  <c r="N91486" i="4"/>
  <c r="N91487" i="4"/>
  <c r="N91488" i="4"/>
  <c r="N91489" i="4"/>
  <c r="N91490" i="4"/>
  <c r="N91491" i="4"/>
  <c r="N91492" i="4"/>
  <c r="N91493" i="4"/>
  <c r="N91494" i="4"/>
  <c r="N91495" i="4"/>
  <c r="N91496" i="4"/>
  <c r="N91497" i="4"/>
  <c r="N91498" i="4"/>
  <c r="N91499" i="4"/>
  <c r="N91500" i="4"/>
  <c r="N91501" i="4"/>
  <c r="N91502" i="4"/>
  <c r="N91503" i="4"/>
  <c r="N91504" i="4"/>
  <c r="N91505" i="4"/>
  <c r="N91506" i="4"/>
  <c r="N91507" i="4"/>
  <c r="N91508" i="4"/>
  <c r="N91509" i="4"/>
  <c r="N91510" i="4"/>
  <c r="N91511" i="4"/>
  <c r="N91512" i="4"/>
  <c r="N91513" i="4"/>
  <c r="N91514" i="4"/>
  <c r="N91515" i="4"/>
  <c r="N91516" i="4"/>
  <c r="N91517" i="4"/>
  <c r="N91518" i="4"/>
  <c r="N91519" i="4"/>
  <c r="N91520" i="4"/>
  <c r="N91521" i="4"/>
  <c r="N91522" i="4"/>
  <c r="N91523" i="4"/>
  <c r="N91524" i="4"/>
  <c r="N91525" i="4"/>
  <c r="N91526" i="4"/>
  <c r="N91527" i="4"/>
  <c r="N91528" i="4"/>
  <c r="N91529" i="4"/>
  <c r="N91530" i="4"/>
  <c r="N91531" i="4"/>
  <c r="N91532" i="4"/>
  <c r="N91533" i="4"/>
  <c r="N91534" i="4"/>
  <c r="N91535" i="4"/>
  <c r="N91536" i="4"/>
  <c r="N91537" i="4"/>
  <c r="N91538" i="4"/>
  <c r="N91539" i="4"/>
  <c r="N91540" i="4"/>
  <c r="N91541" i="4"/>
  <c r="N91542" i="4"/>
  <c r="N91543" i="4"/>
  <c r="N91544" i="4"/>
  <c r="N91545" i="4"/>
  <c r="N91546" i="4"/>
  <c r="N91547" i="4"/>
  <c r="N91548" i="4"/>
  <c r="N91549" i="4"/>
  <c r="N91550" i="4"/>
  <c r="N91551" i="4"/>
  <c r="N91552" i="4"/>
  <c r="N91553" i="4"/>
  <c r="N91554" i="4"/>
  <c r="N91555" i="4"/>
  <c r="N91556" i="4"/>
  <c r="N91557" i="4"/>
  <c r="N91558" i="4"/>
  <c r="N91559" i="4"/>
  <c r="N91560" i="4"/>
  <c r="N91561" i="4"/>
  <c r="N91562" i="4"/>
  <c r="N91563" i="4"/>
  <c r="N91564" i="4"/>
  <c r="N91565" i="4"/>
  <c r="N91566" i="4"/>
  <c r="N91567" i="4"/>
  <c r="N91568" i="4"/>
  <c r="N91569" i="4"/>
  <c r="N91570" i="4"/>
  <c r="N91571" i="4"/>
  <c r="N91572" i="4"/>
  <c r="N91573" i="4"/>
  <c r="N91574" i="4"/>
  <c r="N91575" i="4"/>
  <c r="N91576" i="4"/>
  <c r="N91577" i="4"/>
  <c r="N91578" i="4"/>
  <c r="N91579" i="4"/>
  <c r="N91580" i="4"/>
  <c r="N91581" i="4"/>
  <c r="N91582" i="4"/>
  <c r="N91583" i="4"/>
  <c r="N91584" i="4"/>
  <c r="N91585" i="4"/>
  <c r="N91586" i="4"/>
  <c r="N91587" i="4"/>
  <c r="N91588" i="4"/>
  <c r="N91589" i="4"/>
  <c r="N91590" i="4"/>
  <c r="N91591" i="4"/>
  <c r="N91592" i="4"/>
  <c r="N91593" i="4"/>
  <c r="N91594" i="4"/>
  <c r="N91595" i="4"/>
  <c r="N91596" i="4"/>
  <c r="N91597" i="4"/>
  <c r="N91598" i="4"/>
  <c r="N91599" i="4"/>
  <c r="N91600" i="4"/>
  <c r="N91601" i="4"/>
  <c r="N91602" i="4"/>
  <c r="N91603" i="4"/>
  <c r="N91604" i="4"/>
  <c r="N91605" i="4"/>
  <c r="N91606" i="4"/>
  <c r="N91607" i="4"/>
  <c r="N91608" i="4"/>
  <c r="N91609" i="4"/>
  <c r="N91610" i="4"/>
  <c r="N91611" i="4"/>
  <c r="N91612" i="4"/>
  <c r="N91613" i="4"/>
  <c r="N91614" i="4"/>
  <c r="N91615" i="4"/>
  <c r="N91616" i="4"/>
  <c r="N91617" i="4"/>
  <c r="N91618" i="4"/>
  <c r="N91619" i="4"/>
  <c r="N91620" i="4"/>
  <c r="N91621" i="4"/>
  <c r="N91622" i="4"/>
  <c r="N91623" i="4"/>
  <c r="N91624" i="4"/>
  <c r="N91625" i="4"/>
  <c r="N91626" i="4"/>
  <c r="N91627" i="4"/>
  <c r="N91628" i="4"/>
  <c r="N91629" i="4"/>
  <c r="N91630" i="4"/>
  <c r="N91631" i="4"/>
  <c r="N91632" i="4"/>
  <c r="N91633" i="4"/>
  <c r="N91634" i="4"/>
  <c r="N91635" i="4"/>
  <c r="N91636" i="4"/>
  <c r="N91637" i="4"/>
  <c r="N91638" i="4"/>
  <c r="N91639" i="4"/>
  <c r="N91640" i="4"/>
  <c r="N91641" i="4"/>
  <c r="N91642" i="4"/>
  <c r="N91643" i="4"/>
  <c r="N91644" i="4"/>
  <c r="N91645" i="4"/>
  <c r="N91646" i="4"/>
  <c r="N91647" i="4"/>
  <c r="N91648" i="4"/>
  <c r="N91649" i="4"/>
  <c r="N91650" i="4"/>
  <c r="N91651" i="4"/>
  <c r="N91652" i="4"/>
  <c r="N91653" i="4"/>
  <c r="N91654" i="4"/>
  <c r="N91655" i="4"/>
  <c r="N91656" i="4"/>
  <c r="N91657" i="4"/>
  <c r="N91658" i="4"/>
  <c r="N91659" i="4"/>
  <c r="N91660" i="4"/>
  <c r="N91661" i="4"/>
  <c r="N91662" i="4"/>
  <c r="N91663" i="4"/>
  <c r="N91664" i="4"/>
  <c r="N91665" i="4"/>
  <c r="N91666" i="4"/>
  <c r="N91667" i="4"/>
  <c r="N91668" i="4"/>
  <c r="N91669" i="4"/>
  <c r="N91670" i="4"/>
  <c r="N91671" i="4"/>
  <c r="N91672" i="4"/>
  <c r="N91673" i="4"/>
  <c r="N91674" i="4"/>
  <c r="N91675" i="4"/>
  <c r="N91676" i="4"/>
  <c r="N91677" i="4"/>
  <c r="N91678" i="4"/>
  <c r="N91679" i="4"/>
  <c r="N91680" i="4"/>
  <c r="N91681" i="4"/>
  <c r="N91682" i="4"/>
  <c r="N91683" i="4"/>
  <c r="N91684" i="4"/>
  <c r="N91685" i="4"/>
  <c r="N91686" i="4"/>
  <c r="N91687" i="4"/>
  <c r="N91688" i="4"/>
  <c r="N91689" i="4"/>
  <c r="N91690" i="4"/>
  <c r="N91691" i="4"/>
  <c r="N91692" i="4"/>
  <c r="N91693" i="4"/>
  <c r="N91694" i="4"/>
  <c r="N91695" i="4"/>
  <c r="N91696" i="4"/>
  <c r="N91697" i="4"/>
  <c r="N91698" i="4"/>
  <c r="N91699" i="4"/>
  <c r="N91700" i="4"/>
  <c r="N91701" i="4"/>
  <c r="N91702" i="4"/>
  <c r="N91703" i="4"/>
  <c r="N91704" i="4"/>
  <c r="N91705" i="4"/>
  <c r="N91706" i="4"/>
  <c r="N91707" i="4"/>
  <c r="N91708" i="4"/>
  <c r="N91709" i="4"/>
  <c r="N91710" i="4"/>
  <c r="N91711" i="4"/>
  <c r="N91712" i="4"/>
  <c r="N91713" i="4"/>
  <c r="N91714" i="4"/>
  <c r="N91715" i="4"/>
  <c r="N91716" i="4"/>
  <c r="N91717" i="4"/>
  <c r="N91718" i="4"/>
  <c r="N91719" i="4"/>
  <c r="N91720" i="4"/>
  <c r="N91721" i="4"/>
  <c r="N91722" i="4"/>
  <c r="N91723" i="4"/>
  <c r="N91724" i="4"/>
  <c r="N91725" i="4"/>
  <c r="N91726" i="4"/>
  <c r="N91727" i="4"/>
  <c r="N91728" i="4"/>
  <c r="N91729" i="4"/>
  <c r="N91730" i="4"/>
  <c r="N91731" i="4"/>
  <c r="N91732" i="4"/>
  <c r="N91733" i="4"/>
  <c r="N91734" i="4"/>
  <c r="N91735" i="4"/>
  <c r="N91736" i="4"/>
  <c r="N91737" i="4"/>
  <c r="N91738" i="4"/>
  <c r="N91739" i="4"/>
  <c r="N91740" i="4"/>
  <c r="N91741" i="4"/>
  <c r="N91742" i="4"/>
  <c r="N91743" i="4"/>
  <c r="N91744" i="4"/>
  <c r="N91745" i="4"/>
  <c r="N91746" i="4"/>
  <c r="N91747" i="4"/>
  <c r="N91748" i="4"/>
  <c r="N91749" i="4"/>
  <c r="N91750" i="4"/>
  <c r="N91751" i="4"/>
  <c r="N91752" i="4"/>
  <c r="N91753" i="4"/>
  <c r="N91754" i="4"/>
  <c r="N91755" i="4"/>
  <c r="N91756" i="4"/>
  <c r="N91757" i="4"/>
  <c r="N91758" i="4"/>
  <c r="N91759" i="4"/>
  <c r="N91760" i="4"/>
  <c r="N91761" i="4"/>
  <c r="N91762" i="4"/>
  <c r="N91763" i="4"/>
  <c r="N91764" i="4"/>
  <c r="N91765" i="4"/>
  <c r="N91766" i="4"/>
  <c r="N91767" i="4"/>
  <c r="N91768" i="4"/>
  <c r="N91769" i="4"/>
  <c r="N91770" i="4"/>
  <c r="N91771" i="4"/>
  <c r="N91772" i="4"/>
  <c r="N91773" i="4"/>
  <c r="N91774" i="4"/>
  <c r="N91775" i="4"/>
  <c r="N91776" i="4"/>
  <c r="N91777" i="4"/>
  <c r="N91778" i="4"/>
  <c r="N91779" i="4"/>
  <c r="N91780" i="4"/>
  <c r="N91781" i="4"/>
  <c r="N91782" i="4"/>
  <c r="N91783" i="4"/>
  <c r="N91784" i="4"/>
  <c r="N91785" i="4"/>
  <c r="N91786" i="4"/>
  <c r="N91787" i="4"/>
  <c r="N91788" i="4"/>
  <c r="N91789" i="4"/>
  <c r="N91790" i="4"/>
  <c r="N91791" i="4"/>
  <c r="N91792" i="4"/>
  <c r="N91793" i="4"/>
  <c r="N91794" i="4"/>
  <c r="N91795" i="4"/>
  <c r="N91796" i="4"/>
  <c r="N91797" i="4"/>
  <c r="N91798" i="4"/>
  <c r="N91799" i="4"/>
  <c r="N91800" i="4"/>
  <c r="N91801" i="4"/>
  <c r="N91802" i="4"/>
  <c r="N91803" i="4"/>
  <c r="N91804" i="4"/>
  <c r="N91805" i="4"/>
  <c r="N91806" i="4"/>
  <c r="N91807" i="4"/>
  <c r="N91808" i="4"/>
  <c r="N91809" i="4"/>
  <c r="N91810" i="4"/>
  <c r="N91811" i="4"/>
  <c r="N91812" i="4"/>
  <c r="N91813" i="4"/>
  <c r="N91814" i="4"/>
  <c r="N91815" i="4"/>
  <c r="N91816" i="4"/>
  <c r="N91817" i="4"/>
  <c r="N91818" i="4"/>
  <c r="N91819" i="4"/>
  <c r="N91820" i="4"/>
  <c r="N91821" i="4"/>
  <c r="N91822" i="4"/>
  <c r="N91823" i="4"/>
  <c r="N91824" i="4"/>
  <c r="N91825" i="4"/>
  <c r="N91826" i="4"/>
  <c r="N91827" i="4"/>
  <c r="N91828" i="4"/>
  <c r="N91829" i="4"/>
  <c r="N91830" i="4"/>
  <c r="N91831" i="4"/>
  <c r="N91832" i="4"/>
  <c r="N91833" i="4"/>
  <c r="N91834" i="4"/>
  <c r="N91835" i="4"/>
  <c r="N91836" i="4"/>
  <c r="N91837" i="4"/>
  <c r="N91838" i="4"/>
  <c r="N91839" i="4"/>
  <c r="N91840" i="4"/>
  <c r="N91841" i="4"/>
  <c r="N91842" i="4"/>
  <c r="N91843" i="4"/>
  <c r="N91844" i="4"/>
  <c r="N91845" i="4"/>
  <c r="N91846" i="4"/>
  <c r="N91847" i="4"/>
  <c r="N91848" i="4"/>
  <c r="N91849" i="4"/>
  <c r="N91850" i="4"/>
  <c r="N91851" i="4"/>
  <c r="N91852" i="4"/>
  <c r="N91853" i="4"/>
  <c r="N91854" i="4"/>
  <c r="N91855" i="4"/>
  <c r="N91856" i="4"/>
  <c r="N91857" i="4"/>
  <c r="N91858" i="4"/>
  <c r="N91859" i="4"/>
  <c r="N91860" i="4"/>
  <c r="N91861" i="4"/>
  <c r="N91862" i="4"/>
  <c r="N91863" i="4"/>
  <c r="N91864" i="4"/>
  <c r="N91865" i="4"/>
  <c r="N91866" i="4"/>
  <c r="N91867" i="4"/>
  <c r="N91868" i="4"/>
  <c r="N91869" i="4"/>
  <c r="N91870" i="4"/>
  <c r="N91871" i="4"/>
  <c r="N91872" i="4"/>
  <c r="N91873" i="4"/>
  <c r="N91874" i="4"/>
  <c r="N91875" i="4"/>
  <c r="N91876" i="4"/>
  <c r="N91877" i="4"/>
  <c r="N91878" i="4"/>
  <c r="N91879" i="4"/>
  <c r="N91880" i="4"/>
  <c r="N91881" i="4"/>
  <c r="N91882" i="4"/>
  <c r="N91883" i="4"/>
  <c r="N91884" i="4"/>
  <c r="N91885" i="4"/>
  <c r="N91886" i="4"/>
  <c r="N91887" i="4"/>
  <c r="N91888" i="4"/>
  <c r="N91889" i="4"/>
  <c r="N91890" i="4"/>
  <c r="N91891" i="4"/>
  <c r="N91892" i="4"/>
  <c r="N91893" i="4"/>
  <c r="N91894" i="4"/>
  <c r="N91895" i="4"/>
  <c r="N91896" i="4"/>
  <c r="N91897" i="4"/>
  <c r="N91898" i="4"/>
  <c r="N91899" i="4"/>
  <c r="N91900" i="4"/>
  <c r="N91901" i="4"/>
  <c r="N91902" i="4"/>
  <c r="N91903" i="4"/>
  <c r="N91904" i="4"/>
  <c r="N91905" i="4"/>
  <c r="N91906" i="4"/>
  <c r="N91907" i="4"/>
  <c r="N91908" i="4"/>
  <c r="N91909" i="4"/>
  <c r="N91910" i="4"/>
  <c r="N91911" i="4"/>
  <c r="N91912" i="4"/>
  <c r="N91913" i="4"/>
  <c r="N91914" i="4"/>
  <c r="N91915" i="4"/>
  <c r="N91916" i="4"/>
  <c r="N91917" i="4"/>
  <c r="N91918" i="4"/>
  <c r="N91919" i="4"/>
  <c r="N91920" i="4"/>
  <c r="N91921" i="4"/>
  <c r="N91922" i="4"/>
  <c r="N91923" i="4"/>
  <c r="N91924" i="4"/>
  <c r="N91925" i="4"/>
  <c r="N91926" i="4"/>
  <c r="N91927" i="4"/>
  <c r="N91928" i="4"/>
  <c r="N91929" i="4"/>
  <c r="N91930" i="4"/>
  <c r="N91931" i="4"/>
  <c r="N91932" i="4"/>
  <c r="N91933" i="4"/>
  <c r="N91934" i="4"/>
  <c r="N91935" i="4"/>
  <c r="N91936" i="4"/>
  <c r="N91937" i="4"/>
  <c r="N91938" i="4"/>
  <c r="N91939" i="4"/>
  <c r="N91940" i="4"/>
  <c r="N91941" i="4"/>
  <c r="N91942" i="4"/>
  <c r="N91943" i="4"/>
  <c r="N91944" i="4"/>
  <c r="N91945" i="4"/>
  <c r="N91946" i="4"/>
  <c r="N91947" i="4"/>
  <c r="N91948" i="4"/>
  <c r="N91949" i="4"/>
  <c r="N91950" i="4"/>
  <c r="N91951" i="4"/>
  <c r="N91952" i="4"/>
  <c r="N91953" i="4"/>
  <c r="N91954" i="4"/>
  <c r="N91955" i="4"/>
  <c r="N91956" i="4"/>
  <c r="N91957" i="4"/>
  <c r="N91958" i="4"/>
  <c r="N91959" i="4"/>
  <c r="N91960" i="4"/>
  <c r="N91961" i="4"/>
  <c r="N91962" i="4"/>
  <c r="N91963" i="4"/>
  <c r="N91964" i="4"/>
  <c r="N91965" i="4"/>
  <c r="N91966" i="4"/>
  <c r="N91967" i="4"/>
  <c r="N91968" i="4"/>
  <c r="N91969" i="4"/>
  <c r="N91970" i="4"/>
  <c r="N91971" i="4"/>
  <c r="N91972" i="4"/>
  <c r="N91973" i="4"/>
  <c r="N91974" i="4"/>
  <c r="N91975" i="4"/>
  <c r="N91976" i="4"/>
  <c r="N91977" i="4"/>
  <c r="N91978" i="4"/>
  <c r="N91979" i="4"/>
  <c r="N91980" i="4"/>
  <c r="N91981" i="4"/>
  <c r="N91982" i="4"/>
  <c r="N91983" i="4"/>
  <c r="N91984" i="4"/>
  <c r="N91985" i="4"/>
  <c r="N91986" i="4"/>
  <c r="N91987" i="4"/>
  <c r="N91988" i="4"/>
  <c r="N91989" i="4"/>
  <c r="N91990" i="4"/>
  <c r="N91991" i="4"/>
  <c r="N91992" i="4"/>
  <c r="N91993" i="4"/>
  <c r="N91994" i="4"/>
  <c r="N91995" i="4"/>
  <c r="N91996" i="4"/>
  <c r="N91997" i="4"/>
  <c r="N91998" i="4"/>
  <c r="N91999" i="4"/>
  <c r="N92000" i="4"/>
  <c r="N92001" i="4"/>
  <c r="N92002" i="4"/>
  <c r="N92003" i="4"/>
  <c r="N92004" i="4"/>
  <c r="N92005" i="4"/>
  <c r="N92006" i="4"/>
  <c r="N92007" i="4"/>
  <c r="N92008" i="4"/>
  <c r="N92009" i="4"/>
  <c r="N92010" i="4"/>
  <c r="N92011" i="4"/>
  <c r="N92012" i="4"/>
  <c r="N92013" i="4"/>
  <c r="N92014" i="4"/>
  <c r="N92015" i="4"/>
  <c r="N92016" i="4"/>
  <c r="N92017" i="4"/>
  <c r="N92018" i="4"/>
  <c r="N92019" i="4"/>
  <c r="N92020" i="4"/>
  <c r="N92021" i="4"/>
  <c r="N92022" i="4"/>
  <c r="N92023" i="4"/>
  <c r="N92024" i="4"/>
  <c r="N92025" i="4"/>
  <c r="N92026" i="4"/>
  <c r="N92027" i="4"/>
  <c r="N92028" i="4"/>
  <c r="N92029" i="4"/>
  <c r="N92030" i="4"/>
  <c r="N92031" i="4"/>
  <c r="N92032" i="4"/>
  <c r="N92033" i="4"/>
  <c r="N92034" i="4"/>
  <c r="N92035" i="4"/>
  <c r="N92036" i="4"/>
  <c r="N92037" i="4"/>
  <c r="N92038" i="4"/>
  <c r="N92039" i="4"/>
  <c r="N92040" i="4"/>
  <c r="N92041" i="4"/>
  <c r="N92042" i="4"/>
  <c r="N92043" i="4"/>
  <c r="N92044" i="4"/>
  <c r="N92045" i="4"/>
  <c r="N92046" i="4"/>
  <c r="N92047" i="4"/>
  <c r="N92048" i="4"/>
  <c r="N92049" i="4"/>
  <c r="N92050" i="4"/>
  <c r="N92051" i="4"/>
  <c r="N92052" i="4"/>
  <c r="N92053" i="4"/>
  <c r="N92054" i="4"/>
  <c r="N92055" i="4"/>
  <c r="N92056" i="4"/>
  <c r="N92057" i="4"/>
  <c r="N92058" i="4"/>
  <c r="N92059" i="4"/>
  <c r="N92060" i="4"/>
  <c r="N92061" i="4"/>
  <c r="N92062" i="4"/>
  <c r="N92063" i="4"/>
  <c r="N92064" i="4"/>
  <c r="N92065" i="4"/>
  <c r="N92066" i="4"/>
  <c r="N92067" i="4"/>
  <c r="N92068" i="4"/>
  <c r="N92069" i="4"/>
  <c r="N92070" i="4"/>
  <c r="N92071" i="4"/>
  <c r="N92072" i="4"/>
  <c r="N92073" i="4"/>
  <c r="N92074" i="4"/>
  <c r="N92075" i="4"/>
  <c r="N92076" i="4"/>
  <c r="N92077" i="4"/>
  <c r="N92078" i="4"/>
  <c r="N92079" i="4"/>
  <c r="N92080" i="4"/>
  <c r="N92081" i="4"/>
  <c r="N92082" i="4"/>
  <c r="N92083" i="4"/>
  <c r="N92084" i="4"/>
  <c r="N92085" i="4"/>
  <c r="N92086" i="4"/>
  <c r="N92087" i="4"/>
  <c r="N92088" i="4"/>
  <c r="N92089" i="4"/>
  <c r="N92090" i="4"/>
  <c r="N92091" i="4"/>
  <c r="N92092" i="4"/>
  <c r="N92093" i="4"/>
  <c r="N92094" i="4"/>
  <c r="N92095" i="4"/>
  <c r="N92096" i="4"/>
  <c r="N92097" i="4"/>
  <c r="N92098" i="4"/>
  <c r="N92099" i="4"/>
  <c r="N92100" i="4"/>
  <c r="N92101" i="4"/>
  <c r="N92102" i="4"/>
  <c r="N92103" i="4"/>
  <c r="N92104" i="4"/>
  <c r="N92105" i="4"/>
  <c r="N92106" i="4"/>
  <c r="N92107" i="4"/>
  <c r="N92108" i="4"/>
  <c r="N92109" i="4"/>
  <c r="N92110" i="4"/>
  <c r="N92111" i="4"/>
  <c r="N92112" i="4"/>
  <c r="N92113" i="4"/>
  <c r="N92114" i="4"/>
  <c r="N92115" i="4"/>
  <c r="N92116" i="4"/>
  <c r="N92117" i="4"/>
  <c r="N92118" i="4"/>
  <c r="N92119" i="4"/>
  <c r="N92120" i="4"/>
  <c r="N92121" i="4"/>
  <c r="N92122" i="4"/>
  <c r="N92123" i="4"/>
  <c r="N92124" i="4"/>
  <c r="N92125" i="4"/>
  <c r="N92126" i="4"/>
  <c r="N92127" i="4"/>
  <c r="N92128" i="4"/>
  <c r="N92129" i="4"/>
  <c r="N92130" i="4"/>
  <c r="N92131" i="4"/>
  <c r="N92132" i="4"/>
  <c r="N92133" i="4"/>
  <c r="N92134" i="4"/>
  <c r="N92135" i="4"/>
  <c r="N92136" i="4"/>
  <c r="N92137" i="4"/>
  <c r="N92138" i="4"/>
  <c r="N92139" i="4"/>
  <c r="N92140" i="4"/>
  <c r="N92141" i="4"/>
  <c r="N92142" i="4"/>
  <c r="N92143" i="4"/>
  <c r="N92144" i="4"/>
  <c r="N92145" i="4"/>
  <c r="N92146" i="4"/>
  <c r="N92147" i="4"/>
  <c r="N92148" i="4"/>
  <c r="N92149" i="4"/>
  <c r="N92150" i="4"/>
  <c r="N92151" i="4"/>
  <c r="N92152" i="4"/>
  <c r="N92153" i="4"/>
  <c r="N92154" i="4"/>
  <c r="N92155" i="4"/>
  <c r="N92156" i="4"/>
  <c r="N92157" i="4"/>
  <c r="N92158" i="4"/>
  <c r="N92159" i="4"/>
  <c r="N92160" i="4"/>
  <c r="N92161" i="4"/>
  <c r="N92162" i="4"/>
  <c r="N92163" i="4"/>
  <c r="N92164" i="4"/>
  <c r="N92165" i="4"/>
  <c r="N92166" i="4"/>
  <c r="N92167" i="4"/>
  <c r="N92168" i="4"/>
  <c r="N92169" i="4"/>
  <c r="N92170" i="4"/>
  <c r="N92171" i="4"/>
  <c r="N92172" i="4"/>
  <c r="N92173" i="4"/>
  <c r="N92174" i="4"/>
  <c r="N92175" i="4"/>
  <c r="N92176" i="4"/>
  <c r="N92177" i="4"/>
  <c r="N92178" i="4"/>
  <c r="N92179" i="4"/>
  <c r="N92180" i="4"/>
  <c r="N92181" i="4"/>
  <c r="N92182" i="4"/>
  <c r="N92183" i="4"/>
  <c r="N92184" i="4"/>
  <c r="N92185" i="4"/>
  <c r="N92186" i="4"/>
  <c r="N92187" i="4"/>
  <c r="N92188" i="4"/>
  <c r="N92189" i="4"/>
  <c r="N92190" i="4"/>
  <c r="N92191" i="4"/>
  <c r="N92192" i="4"/>
  <c r="N92193" i="4"/>
  <c r="N92194" i="4"/>
  <c r="N92195" i="4"/>
  <c r="N92196" i="4"/>
  <c r="N92197" i="4"/>
  <c r="N92198" i="4"/>
  <c r="N92199" i="4"/>
  <c r="N92200" i="4"/>
  <c r="N92201" i="4"/>
  <c r="N92202" i="4"/>
  <c r="N92203" i="4"/>
  <c r="N92204" i="4"/>
  <c r="N92205" i="4"/>
  <c r="N92206" i="4"/>
  <c r="N92207" i="4"/>
  <c r="N92208" i="4"/>
  <c r="N92209" i="4"/>
  <c r="N92210" i="4"/>
  <c r="N92211" i="4"/>
  <c r="N92212" i="4"/>
  <c r="N92213" i="4"/>
  <c r="N92214" i="4"/>
  <c r="N92215" i="4"/>
  <c r="N92216" i="4"/>
  <c r="N92217" i="4"/>
  <c r="N92218" i="4"/>
  <c r="N92219" i="4"/>
  <c r="N92220" i="4"/>
  <c r="N92221" i="4"/>
  <c r="N92222" i="4"/>
  <c r="N92223" i="4"/>
  <c r="N92224" i="4"/>
  <c r="N92225" i="4"/>
  <c r="N92226" i="4"/>
  <c r="N92227" i="4"/>
  <c r="N92228" i="4"/>
  <c r="N92229" i="4"/>
  <c r="N92230" i="4"/>
  <c r="N92231" i="4"/>
  <c r="N92232" i="4"/>
  <c r="N92233" i="4"/>
  <c r="N92234" i="4"/>
  <c r="N92235" i="4"/>
  <c r="N92236" i="4"/>
  <c r="N92237" i="4"/>
  <c r="N92238" i="4"/>
  <c r="N92239" i="4"/>
  <c r="N92240" i="4"/>
  <c r="N92241" i="4"/>
  <c r="N92242" i="4"/>
  <c r="N92243" i="4"/>
  <c r="N92244" i="4"/>
  <c r="N92245" i="4"/>
  <c r="N92246" i="4"/>
  <c r="N92247" i="4"/>
  <c r="N92248" i="4"/>
  <c r="N92249" i="4"/>
  <c r="N92250" i="4"/>
  <c r="N92251" i="4"/>
  <c r="N92252" i="4"/>
  <c r="N92253" i="4"/>
  <c r="N92254" i="4"/>
  <c r="N92255" i="4"/>
  <c r="N92256" i="4"/>
  <c r="N92257" i="4"/>
  <c r="N92258" i="4"/>
  <c r="N92259" i="4"/>
  <c r="N92260" i="4"/>
  <c r="N92261" i="4"/>
  <c r="N92262" i="4"/>
  <c r="N92263" i="4"/>
  <c r="N92264" i="4"/>
  <c r="N92265" i="4"/>
  <c r="N92266" i="4"/>
  <c r="N92267" i="4"/>
  <c r="N92268" i="4"/>
  <c r="N92269" i="4"/>
  <c r="N92270" i="4"/>
  <c r="N92271" i="4"/>
  <c r="N92272" i="4"/>
  <c r="N92273" i="4"/>
  <c r="N92274" i="4"/>
  <c r="N92275" i="4"/>
  <c r="N92276" i="4"/>
  <c r="N92277" i="4"/>
  <c r="N92278" i="4"/>
  <c r="N92279" i="4"/>
  <c r="N92280" i="4"/>
  <c r="N92281" i="4"/>
  <c r="N92282" i="4"/>
  <c r="N92283" i="4"/>
  <c r="N92284" i="4"/>
  <c r="N92285" i="4"/>
  <c r="N92286" i="4"/>
  <c r="N92287" i="4"/>
  <c r="N92288" i="4"/>
  <c r="N92289" i="4"/>
  <c r="N92290" i="4"/>
  <c r="N92291" i="4"/>
  <c r="N92292" i="4"/>
  <c r="N92293" i="4"/>
  <c r="N92294" i="4"/>
  <c r="N92295" i="4"/>
  <c r="N92296" i="4"/>
  <c r="N92297" i="4"/>
  <c r="N92298" i="4"/>
  <c r="N92299" i="4"/>
  <c r="N92300" i="4"/>
  <c r="N92301" i="4"/>
  <c r="N92302" i="4"/>
  <c r="N92303" i="4"/>
  <c r="N92304" i="4"/>
  <c r="N92305" i="4"/>
  <c r="N92306" i="4"/>
  <c r="N92307" i="4"/>
  <c r="N92308" i="4"/>
  <c r="N92309" i="4"/>
  <c r="N92310" i="4"/>
  <c r="N92311" i="4"/>
  <c r="N92312" i="4"/>
  <c r="N92313" i="4"/>
  <c r="N92314" i="4"/>
  <c r="N92315" i="4"/>
  <c r="N92316" i="4"/>
  <c r="N92317" i="4"/>
  <c r="N92318" i="4"/>
  <c r="N92319" i="4"/>
  <c r="N92320" i="4"/>
  <c r="N92321" i="4"/>
  <c r="N92322" i="4"/>
  <c r="N92323" i="4"/>
  <c r="N92324" i="4"/>
  <c r="N92325" i="4"/>
  <c r="N92326" i="4"/>
  <c r="N92327" i="4"/>
  <c r="N92328" i="4"/>
  <c r="N92329" i="4"/>
  <c r="N92330" i="4"/>
  <c r="N92331" i="4"/>
  <c r="N92332" i="4"/>
  <c r="N92333" i="4"/>
  <c r="N92334" i="4"/>
  <c r="N92335" i="4"/>
  <c r="N92336" i="4"/>
  <c r="N92337" i="4"/>
  <c r="N92338" i="4"/>
  <c r="N92339" i="4"/>
  <c r="N92340" i="4"/>
  <c r="N92341" i="4"/>
  <c r="N92342" i="4"/>
  <c r="N92343" i="4"/>
  <c r="N92344" i="4"/>
  <c r="N92345" i="4"/>
  <c r="N92346" i="4"/>
  <c r="N92347" i="4"/>
  <c r="N92348" i="4"/>
  <c r="N92349" i="4"/>
  <c r="N92350" i="4"/>
  <c r="N92351" i="4"/>
  <c r="N92352" i="4"/>
  <c r="N92353" i="4"/>
  <c r="N92354" i="4"/>
  <c r="N92355" i="4"/>
  <c r="N92356" i="4"/>
  <c r="N92357" i="4"/>
  <c r="N92358" i="4"/>
  <c r="N92359" i="4"/>
  <c r="N92360" i="4"/>
  <c r="N92361" i="4"/>
  <c r="N92362" i="4"/>
  <c r="N92363" i="4"/>
  <c r="N92364" i="4"/>
  <c r="N92365" i="4"/>
  <c r="N92366" i="4"/>
  <c r="N92367" i="4"/>
  <c r="N92368" i="4"/>
  <c r="N92369" i="4"/>
  <c r="N92370" i="4"/>
  <c r="N92371" i="4"/>
  <c r="N92372" i="4"/>
  <c r="N92373" i="4"/>
  <c r="N92374" i="4"/>
  <c r="N92375" i="4"/>
  <c r="N92376" i="4"/>
  <c r="N92377" i="4"/>
  <c r="N92378" i="4"/>
  <c r="N92379" i="4"/>
  <c r="N92380" i="4"/>
  <c r="N92381" i="4"/>
  <c r="N92382" i="4"/>
  <c r="N92383" i="4"/>
  <c r="N92384" i="4"/>
  <c r="N92385" i="4"/>
  <c r="N92386" i="4"/>
  <c r="N92387" i="4"/>
  <c r="N92388" i="4"/>
  <c r="N92389" i="4"/>
  <c r="N92390" i="4"/>
  <c r="N92391" i="4"/>
  <c r="N92392" i="4"/>
  <c r="N92393" i="4"/>
  <c r="N92394" i="4"/>
  <c r="N92395" i="4"/>
  <c r="N92396" i="4"/>
  <c r="N92397" i="4"/>
  <c r="N92398" i="4"/>
  <c r="N92399" i="4"/>
  <c r="N92400" i="4"/>
  <c r="N92401" i="4"/>
  <c r="N92402" i="4"/>
  <c r="N92403" i="4"/>
  <c r="N92404" i="4"/>
  <c r="N92405" i="4"/>
  <c r="N92406" i="4"/>
  <c r="N92407" i="4"/>
  <c r="N92408" i="4"/>
  <c r="N92409" i="4"/>
  <c r="N92410" i="4"/>
  <c r="N92411" i="4"/>
  <c r="N92412" i="4"/>
  <c r="N92413" i="4"/>
  <c r="N92414" i="4"/>
  <c r="N92415" i="4"/>
  <c r="N92416" i="4"/>
  <c r="N92417" i="4"/>
  <c r="N92418" i="4"/>
  <c r="N92419" i="4"/>
  <c r="N92420" i="4"/>
  <c r="N92421" i="4"/>
  <c r="N92422" i="4"/>
  <c r="N92423" i="4"/>
  <c r="N92424" i="4"/>
  <c r="N92425" i="4"/>
  <c r="N92426" i="4"/>
  <c r="N92427" i="4"/>
  <c r="N92428" i="4"/>
  <c r="N92429" i="4"/>
  <c r="N92430" i="4"/>
  <c r="N92431" i="4"/>
  <c r="N92432" i="4"/>
  <c r="N92433" i="4"/>
  <c r="N92434" i="4"/>
  <c r="N92435" i="4"/>
  <c r="N92436" i="4"/>
  <c r="N92437" i="4"/>
  <c r="N92438" i="4"/>
  <c r="N92439" i="4"/>
  <c r="N92440" i="4"/>
  <c r="N92441" i="4"/>
  <c r="N92442" i="4"/>
  <c r="N92443" i="4"/>
  <c r="N92444" i="4"/>
  <c r="N92445" i="4"/>
  <c r="N92446" i="4"/>
  <c r="N92447" i="4"/>
  <c r="N92448" i="4"/>
  <c r="N92449" i="4"/>
  <c r="N92450" i="4"/>
  <c r="N92451" i="4"/>
  <c r="N92452" i="4"/>
  <c r="N92453" i="4"/>
  <c r="N92454" i="4"/>
  <c r="N92455" i="4"/>
  <c r="N92456" i="4"/>
  <c r="N92457" i="4"/>
  <c r="N92458" i="4"/>
  <c r="N92459" i="4"/>
  <c r="N92460" i="4"/>
  <c r="N92461" i="4"/>
  <c r="N92462" i="4"/>
  <c r="N92463" i="4"/>
  <c r="N92464" i="4"/>
  <c r="N92465" i="4"/>
  <c r="N92466" i="4"/>
  <c r="N92467" i="4"/>
  <c r="N92468" i="4"/>
  <c r="N92469" i="4"/>
  <c r="N92470" i="4"/>
  <c r="N92471" i="4"/>
  <c r="N92472" i="4"/>
  <c r="N92473" i="4"/>
  <c r="N92474" i="4"/>
  <c r="N92475" i="4"/>
  <c r="N92476" i="4"/>
  <c r="N92477" i="4"/>
  <c r="N92478" i="4"/>
  <c r="N92479" i="4"/>
  <c r="N92480" i="4"/>
  <c r="N92481" i="4"/>
  <c r="N92482" i="4"/>
  <c r="N92483" i="4"/>
  <c r="N92484" i="4"/>
  <c r="N92485" i="4"/>
  <c r="N92486" i="4"/>
  <c r="N92487" i="4"/>
  <c r="N92488" i="4"/>
  <c r="N92489" i="4"/>
  <c r="N92490" i="4"/>
  <c r="N92491" i="4"/>
  <c r="N92492" i="4"/>
  <c r="N92493" i="4"/>
  <c r="N92494" i="4"/>
  <c r="N92495" i="4"/>
  <c r="N92496" i="4"/>
  <c r="N92497" i="4"/>
  <c r="N92498" i="4"/>
  <c r="N92499" i="4"/>
  <c r="N92500" i="4"/>
  <c r="N92501" i="4"/>
  <c r="N92502" i="4"/>
  <c r="N92503" i="4"/>
  <c r="N92504" i="4"/>
  <c r="N92505" i="4"/>
  <c r="N92506" i="4"/>
  <c r="N92507" i="4"/>
  <c r="N92508" i="4"/>
  <c r="N92509" i="4"/>
  <c r="N92510" i="4"/>
  <c r="N92511" i="4"/>
  <c r="N92512" i="4"/>
  <c r="N92513" i="4"/>
  <c r="N92514" i="4"/>
  <c r="N92515" i="4"/>
  <c r="N92516" i="4"/>
  <c r="N92517" i="4"/>
  <c r="N92518" i="4"/>
  <c r="N92519" i="4"/>
  <c r="N92520" i="4"/>
  <c r="N92521" i="4"/>
  <c r="N92522" i="4"/>
  <c r="N92523" i="4"/>
  <c r="N92524" i="4"/>
  <c r="N92525" i="4"/>
  <c r="N92526" i="4"/>
  <c r="N92527" i="4"/>
  <c r="N92528" i="4"/>
  <c r="N92529" i="4"/>
  <c r="N92530" i="4"/>
  <c r="N92531" i="4"/>
  <c r="N92532" i="4"/>
  <c r="N92533" i="4"/>
  <c r="N92534" i="4"/>
  <c r="N92535" i="4"/>
  <c r="N92536" i="4"/>
  <c r="N92537" i="4"/>
  <c r="N92538" i="4"/>
  <c r="N92539" i="4"/>
  <c r="N92540" i="4"/>
  <c r="N92541" i="4"/>
  <c r="N92542" i="4"/>
  <c r="N92543" i="4"/>
  <c r="N92544" i="4"/>
  <c r="N92545" i="4"/>
  <c r="N92546" i="4"/>
  <c r="N92547" i="4"/>
  <c r="N92548" i="4"/>
  <c r="N92549" i="4"/>
  <c r="N92550" i="4"/>
  <c r="N92551" i="4"/>
  <c r="N92552" i="4"/>
  <c r="N92553" i="4"/>
  <c r="N92554" i="4"/>
  <c r="N92555" i="4"/>
  <c r="N92556" i="4"/>
  <c r="N92557" i="4"/>
  <c r="N92558" i="4"/>
  <c r="N92559" i="4"/>
  <c r="N92560" i="4"/>
  <c r="N92561" i="4"/>
  <c r="N92562" i="4"/>
  <c r="N92563" i="4"/>
  <c r="N92564" i="4"/>
  <c r="N92565" i="4"/>
  <c r="N92566" i="4"/>
  <c r="N92567" i="4"/>
  <c r="N92568" i="4"/>
  <c r="N92569" i="4"/>
  <c r="N92570" i="4"/>
  <c r="N92571" i="4"/>
  <c r="N92572" i="4"/>
  <c r="N92573" i="4"/>
  <c r="N92574" i="4"/>
  <c r="N92575" i="4"/>
  <c r="N92576" i="4"/>
  <c r="N92577" i="4"/>
  <c r="N92578" i="4"/>
  <c r="N92579" i="4"/>
  <c r="N92580" i="4"/>
  <c r="N92581" i="4"/>
  <c r="N92582" i="4"/>
  <c r="N92583" i="4"/>
  <c r="N92584" i="4"/>
  <c r="N92585" i="4"/>
  <c r="N92586" i="4"/>
  <c r="N92587" i="4"/>
  <c r="N92588" i="4"/>
  <c r="N92589" i="4"/>
  <c r="N92590" i="4"/>
  <c r="N92591" i="4"/>
  <c r="N92592" i="4"/>
  <c r="N92593" i="4"/>
  <c r="N92594" i="4"/>
  <c r="N92595" i="4"/>
  <c r="N92596" i="4"/>
  <c r="N92597" i="4"/>
  <c r="N92598" i="4"/>
  <c r="N92599" i="4"/>
  <c r="N92600" i="4"/>
  <c r="N92601" i="4"/>
  <c r="N92602" i="4"/>
  <c r="N92603" i="4"/>
  <c r="N92604" i="4"/>
  <c r="N92605" i="4"/>
  <c r="N92606" i="4"/>
  <c r="N92607" i="4"/>
  <c r="N92608" i="4"/>
  <c r="N92609" i="4"/>
  <c r="N92610" i="4"/>
  <c r="N92611" i="4"/>
  <c r="N92612" i="4"/>
  <c r="N92613" i="4"/>
  <c r="N92614" i="4"/>
  <c r="N92615" i="4"/>
  <c r="N92616" i="4"/>
  <c r="N92617" i="4"/>
  <c r="N92618" i="4"/>
  <c r="N92619" i="4"/>
  <c r="N92620" i="4"/>
  <c r="N92621" i="4"/>
  <c r="N92622" i="4"/>
  <c r="N92623" i="4"/>
  <c r="N92624" i="4"/>
  <c r="N92625" i="4"/>
  <c r="N92626" i="4"/>
  <c r="N92627" i="4"/>
  <c r="N92628" i="4"/>
  <c r="N92629" i="4"/>
  <c r="N92630" i="4"/>
  <c r="N92631" i="4"/>
  <c r="N92632" i="4"/>
  <c r="N92633" i="4"/>
  <c r="N92634" i="4"/>
  <c r="N92635" i="4"/>
  <c r="N92636" i="4"/>
  <c r="N92637" i="4"/>
  <c r="N92638" i="4"/>
  <c r="N92639" i="4"/>
  <c r="N92640" i="4"/>
  <c r="N92641" i="4"/>
  <c r="N92642" i="4"/>
  <c r="N92643" i="4"/>
  <c r="N92644" i="4"/>
  <c r="N92645" i="4"/>
  <c r="N92646" i="4"/>
  <c r="N92647" i="4"/>
  <c r="N92648" i="4"/>
  <c r="N92649" i="4"/>
  <c r="N92650" i="4"/>
  <c r="N92651" i="4"/>
  <c r="N92652" i="4"/>
  <c r="N92653" i="4"/>
  <c r="N92654" i="4"/>
  <c r="N92655" i="4"/>
  <c r="N92656" i="4"/>
  <c r="N92657" i="4"/>
  <c r="N92658" i="4"/>
  <c r="N92659" i="4"/>
  <c r="N92660" i="4"/>
  <c r="N92661" i="4"/>
  <c r="N92662" i="4"/>
  <c r="N92663" i="4"/>
  <c r="N92664" i="4"/>
  <c r="N92665" i="4"/>
  <c r="N92666" i="4"/>
  <c r="N92667" i="4"/>
  <c r="N92668" i="4"/>
  <c r="N92669" i="4"/>
  <c r="N92670" i="4"/>
  <c r="N92671" i="4"/>
  <c r="N92672" i="4"/>
  <c r="N92673" i="4"/>
  <c r="N92674" i="4"/>
  <c r="N92675" i="4"/>
  <c r="N92676" i="4"/>
  <c r="N92677" i="4"/>
  <c r="N92678" i="4"/>
  <c r="N92679" i="4"/>
  <c r="N92680" i="4"/>
  <c r="N92681" i="4"/>
  <c r="N92682" i="4"/>
  <c r="N92683" i="4"/>
  <c r="N92684" i="4"/>
  <c r="N92685" i="4"/>
  <c r="N92686" i="4"/>
  <c r="N92687" i="4"/>
  <c r="N92688" i="4"/>
  <c r="N92689" i="4"/>
  <c r="N92690" i="4"/>
  <c r="N92691" i="4"/>
  <c r="N92692" i="4"/>
  <c r="N92693" i="4"/>
  <c r="N92694" i="4"/>
  <c r="N92695" i="4"/>
  <c r="N92696" i="4"/>
  <c r="N92697" i="4"/>
  <c r="N92698" i="4"/>
  <c r="N92699" i="4"/>
  <c r="N92700" i="4"/>
  <c r="N92701" i="4"/>
  <c r="N92702" i="4"/>
  <c r="N92703" i="4"/>
  <c r="N92704" i="4"/>
  <c r="N92705" i="4"/>
  <c r="N92706" i="4"/>
  <c r="N92707" i="4"/>
  <c r="N92708" i="4"/>
  <c r="N92709" i="4"/>
  <c r="N92710" i="4"/>
  <c r="N92711" i="4"/>
  <c r="N92712" i="4"/>
  <c r="N92713" i="4"/>
  <c r="N92714" i="4"/>
  <c r="N92715" i="4"/>
  <c r="N92716" i="4"/>
  <c r="N92717" i="4"/>
  <c r="N92718" i="4"/>
  <c r="N92719" i="4"/>
  <c r="N92720" i="4"/>
  <c r="N92721" i="4"/>
  <c r="N92722" i="4"/>
  <c r="N92723" i="4"/>
  <c r="N92724" i="4"/>
  <c r="N92725" i="4"/>
  <c r="N92726" i="4"/>
  <c r="N92727" i="4"/>
  <c r="N92728" i="4"/>
  <c r="N92729" i="4"/>
  <c r="N92730" i="4"/>
  <c r="N92731" i="4"/>
  <c r="N92732" i="4"/>
  <c r="N92733" i="4"/>
  <c r="N92734" i="4"/>
  <c r="N92735" i="4"/>
  <c r="N92736" i="4"/>
  <c r="N92737" i="4"/>
  <c r="N92738" i="4"/>
  <c r="N92739" i="4"/>
  <c r="N92740" i="4"/>
  <c r="N92741" i="4"/>
  <c r="N92742" i="4"/>
  <c r="N92743" i="4"/>
  <c r="N92744" i="4"/>
  <c r="N92745" i="4"/>
  <c r="N92746" i="4"/>
  <c r="N92747" i="4"/>
  <c r="N92748" i="4"/>
  <c r="N92749" i="4"/>
  <c r="N92750" i="4"/>
  <c r="N92751" i="4"/>
  <c r="N92752" i="4"/>
  <c r="N92753" i="4"/>
  <c r="N92754" i="4"/>
  <c r="N92755" i="4"/>
  <c r="N92756" i="4"/>
  <c r="N92757" i="4"/>
  <c r="N92758" i="4"/>
  <c r="N92759" i="4"/>
  <c r="N92760" i="4"/>
  <c r="N92761" i="4"/>
  <c r="N92762" i="4"/>
  <c r="N92763" i="4"/>
  <c r="N92764" i="4"/>
  <c r="N92765" i="4"/>
  <c r="N92766" i="4"/>
  <c r="N92767" i="4"/>
  <c r="N92768" i="4"/>
  <c r="N92769" i="4"/>
  <c r="N92770" i="4"/>
  <c r="N92771" i="4"/>
  <c r="N92772" i="4"/>
  <c r="N92773" i="4"/>
  <c r="N92774" i="4"/>
  <c r="N92775" i="4"/>
  <c r="N92776" i="4"/>
  <c r="N92777" i="4"/>
  <c r="N92778" i="4"/>
  <c r="N92779" i="4"/>
  <c r="N92780" i="4"/>
  <c r="N92781" i="4"/>
  <c r="N92782" i="4"/>
  <c r="N92783" i="4"/>
  <c r="N92784" i="4"/>
  <c r="N92785" i="4"/>
  <c r="N92786" i="4"/>
  <c r="N92787" i="4"/>
  <c r="N92788" i="4"/>
  <c r="N92789" i="4"/>
  <c r="N92790" i="4"/>
  <c r="N92791" i="4"/>
  <c r="N92792" i="4"/>
  <c r="N92793" i="4"/>
  <c r="N92794" i="4"/>
  <c r="N92795" i="4"/>
  <c r="N92796" i="4"/>
  <c r="N92797" i="4"/>
  <c r="N92798" i="4"/>
  <c r="N92799" i="4"/>
  <c r="N92800" i="4"/>
  <c r="N92801" i="4"/>
  <c r="N92802" i="4"/>
  <c r="N92803" i="4"/>
  <c r="N92804" i="4"/>
  <c r="N92805" i="4"/>
  <c r="N92806" i="4"/>
  <c r="N92807" i="4"/>
  <c r="N92808" i="4"/>
  <c r="N92809" i="4"/>
  <c r="N92810" i="4"/>
  <c r="N92811" i="4"/>
  <c r="N92812" i="4"/>
  <c r="N92813" i="4"/>
  <c r="N92814" i="4"/>
  <c r="N92815" i="4"/>
  <c r="N92816" i="4"/>
  <c r="N92817" i="4"/>
  <c r="N92818" i="4"/>
  <c r="N92819" i="4"/>
  <c r="N92820" i="4"/>
  <c r="N92821" i="4"/>
  <c r="N92822" i="4"/>
  <c r="N92823" i="4"/>
  <c r="N92824" i="4"/>
  <c r="N92825" i="4"/>
  <c r="N92826" i="4"/>
  <c r="N92827" i="4"/>
  <c r="N92828" i="4"/>
  <c r="N92829" i="4"/>
  <c r="N92830" i="4"/>
  <c r="N92831" i="4"/>
  <c r="N92832" i="4"/>
  <c r="N92833" i="4"/>
  <c r="N92834" i="4"/>
  <c r="N92835" i="4"/>
  <c r="N92836" i="4"/>
  <c r="N92837" i="4"/>
  <c r="N92838" i="4"/>
  <c r="N92839" i="4"/>
  <c r="N92840" i="4"/>
  <c r="N92841" i="4"/>
  <c r="N92842" i="4"/>
  <c r="N92843" i="4"/>
  <c r="N92844" i="4"/>
  <c r="N92845" i="4"/>
  <c r="N92846" i="4"/>
  <c r="N92847" i="4"/>
  <c r="N92848" i="4"/>
  <c r="N92849" i="4"/>
  <c r="N92850" i="4"/>
  <c r="N92851" i="4"/>
  <c r="N92852" i="4"/>
  <c r="N92853" i="4"/>
  <c r="N92854" i="4"/>
  <c r="N92855" i="4"/>
  <c r="N92856" i="4"/>
  <c r="N92857" i="4"/>
  <c r="N92858" i="4"/>
  <c r="N92859" i="4"/>
  <c r="N92860" i="4"/>
  <c r="N92861" i="4"/>
  <c r="N92862" i="4"/>
  <c r="N92863" i="4"/>
  <c r="N92864" i="4"/>
  <c r="N92865" i="4"/>
  <c r="N92866" i="4"/>
  <c r="N92867" i="4"/>
  <c r="N92868" i="4"/>
  <c r="N92869" i="4"/>
  <c r="N92870" i="4"/>
  <c r="N92871" i="4"/>
  <c r="N92872" i="4"/>
  <c r="N92873" i="4"/>
  <c r="N92874" i="4"/>
  <c r="N92875" i="4"/>
  <c r="N92876" i="4"/>
  <c r="N92877" i="4"/>
  <c r="N92878" i="4"/>
  <c r="N92879" i="4"/>
  <c r="N92880" i="4"/>
  <c r="N92881" i="4"/>
  <c r="N92882" i="4"/>
  <c r="N92883" i="4"/>
  <c r="N92884" i="4"/>
  <c r="N92885" i="4"/>
  <c r="N92886" i="4"/>
  <c r="N92887" i="4"/>
  <c r="N92888" i="4"/>
  <c r="N92889" i="4"/>
  <c r="N92890" i="4"/>
  <c r="N92891" i="4"/>
  <c r="N92892" i="4"/>
  <c r="N92893" i="4"/>
  <c r="N92894" i="4"/>
  <c r="N92895" i="4"/>
  <c r="N92896" i="4"/>
  <c r="N92897" i="4"/>
  <c r="N92898" i="4"/>
  <c r="N92899" i="4"/>
  <c r="N92900" i="4"/>
  <c r="N92901" i="4"/>
  <c r="N92902" i="4"/>
  <c r="N92903" i="4"/>
  <c r="N92904" i="4"/>
  <c r="N92905" i="4"/>
  <c r="N92906" i="4"/>
  <c r="N92907" i="4"/>
  <c r="N92908" i="4"/>
  <c r="N92909" i="4"/>
  <c r="N92910" i="4"/>
  <c r="N92911" i="4"/>
  <c r="N92912" i="4"/>
  <c r="N92913" i="4"/>
  <c r="N92914" i="4"/>
  <c r="N92915" i="4"/>
  <c r="N92916" i="4"/>
  <c r="N92917" i="4"/>
  <c r="N92918" i="4"/>
  <c r="N92919" i="4"/>
  <c r="N92920" i="4"/>
  <c r="N92921" i="4"/>
  <c r="N92922" i="4"/>
  <c r="N92923" i="4"/>
  <c r="N92924" i="4"/>
  <c r="N92925" i="4"/>
  <c r="N92926" i="4"/>
  <c r="N92927" i="4"/>
  <c r="N92928" i="4"/>
  <c r="N92929" i="4"/>
  <c r="N92930" i="4"/>
  <c r="N92931" i="4"/>
  <c r="N92932" i="4"/>
  <c r="N92933" i="4"/>
  <c r="N92934" i="4"/>
  <c r="N92935" i="4"/>
  <c r="N92936" i="4"/>
  <c r="N92937" i="4"/>
  <c r="N92938" i="4"/>
  <c r="N92939" i="4"/>
  <c r="N92940" i="4"/>
  <c r="N92941" i="4"/>
  <c r="N92942" i="4"/>
  <c r="N92943" i="4"/>
  <c r="N92944" i="4"/>
  <c r="N92945" i="4"/>
  <c r="N92946" i="4"/>
  <c r="N92947" i="4"/>
  <c r="N92948" i="4"/>
  <c r="N92949" i="4"/>
  <c r="N92950" i="4"/>
  <c r="N92951" i="4"/>
  <c r="N92952" i="4"/>
  <c r="N92953" i="4"/>
  <c r="N92954" i="4"/>
  <c r="N92955" i="4"/>
  <c r="N92956" i="4"/>
  <c r="N92957" i="4"/>
  <c r="N92958" i="4"/>
  <c r="N92959" i="4"/>
  <c r="N92960" i="4"/>
  <c r="N92961" i="4"/>
  <c r="N92962" i="4"/>
  <c r="N92963" i="4"/>
  <c r="N92964" i="4"/>
  <c r="N92965" i="4"/>
  <c r="N92966" i="4"/>
  <c r="N92967" i="4"/>
  <c r="N92968" i="4"/>
  <c r="N92969" i="4"/>
  <c r="N92970" i="4"/>
  <c r="N92971" i="4"/>
  <c r="N92972" i="4"/>
  <c r="N92973" i="4"/>
  <c r="N92974" i="4"/>
  <c r="N92975" i="4"/>
  <c r="N92976" i="4"/>
  <c r="N92977" i="4"/>
  <c r="N92978" i="4"/>
  <c r="N92979" i="4"/>
  <c r="N92980" i="4"/>
  <c r="N92981" i="4"/>
  <c r="N92982" i="4"/>
  <c r="N92983" i="4"/>
  <c r="N92984" i="4"/>
  <c r="N92985" i="4"/>
  <c r="N92986" i="4"/>
  <c r="N92987" i="4"/>
  <c r="N92988" i="4"/>
  <c r="N92989" i="4"/>
  <c r="N92990" i="4"/>
  <c r="N92991" i="4"/>
  <c r="N92992" i="4"/>
  <c r="N92993" i="4"/>
  <c r="N92994" i="4"/>
  <c r="N92995" i="4"/>
  <c r="N92996" i="4"/>
  <c r="N92997" i="4"/>
  <c r="N92998" i="4"/>
  <c r="N92999" i="4"/>
  <c r="N93000" i="4"/>
  <c r="N93001" i="4"/>
  <c r="N93002" i="4"/>
  <c r="N93003" i="4"/>
  <c r="N93004" i="4"/>
  <c r="N93005" i="4"/>
  <c r="N93006" i="4"/>
  <c r="N93007" i="4"/>
  <c r="N93008" i="4"/>
  <c r="N93009" i="4"/>
  <c r="N93010" i="4"/>
  <c r="N93011" i="4"/>
  <c r="N93012" i="4"/>
  <c r="N93013" i="4"/>
  <c r="N93014" i="4"/>
  <c r="N93015" i="4"/>
  <c r="N93016" i="4"/>
  <c r="N93017" i="4"/>
  <c r="N93018" i="4"/>
  <c r="N93019" i="4"/>
  <c r="N93020" i="4"/>
  <c r="N93021" i="4"/>
  <c r="N93022" i="4"/>
  <c r="N93023" i="4"/>
  <c r="N93024" i="4"/>
  <c r="N93025" i="4"/>
  <c r="N93026" i="4"/>
  <c r="N93027" i="4"/>
  <c r="N93028" i="4"/>
  <c r="N93029" i="4"/>
  <c r="N93030" i="4"/>
  <c r="N93031" i="4"/>
  <c r="N93032" i="4"/>
  <c r="N93033" i="4"/>
  <c r="N93034" i="4"/>
  <c r="N93035" i="4"/>
  <c r="N93036" i="4"/>
  <c r="N93037" i="4"/>
  <c r="N93038" i="4"/>
  <c r="N93039" i="4"/>
  <c r="N93040" i="4"/>
  <c r="N93041" i="4"/>
  <c r="N93042" i="4"/>
  <c r="N93043" i="4"/>
  <c r="N93044" i="4"/>
  <c r="N93045" i="4"/>
  <c r="N93046" i="4"/>
  <c r="N93047" i="4"/>
  <c r="N93048" i="4"/>
  <c r="N93049" i="4"/>
  <c r="N93050" i="4"/>
  <c r="N93051" i="4"/>
  <c r="N93052" i="4"/>
  <c r="N93053" i="4"/>
  <c r="N93054" i="4"/>
  <c r="N93055" i="4"/>
  <c r="N93056" i="4"/>
  <c r="N93057" i="4"/>
  <c r="N93058" i="4"/>
  <c r="N93059" i="4"/>
  <c r="N93060" i="4"/>
  <c r="N93061" i="4"/>
  <c r="N93062" i="4"/>
  <c r="N93063" i="4"/>
  <c r="N93064" i="4"/>
  <c r="N93065" i="4"/>
  <c r="N93066" i="4"/>
  <c r="N93067" i="4"/>
  <c r="N93068" i="4"/>
  <c r="N93069" i="4"/>
  <c r="N93070" i="4"/>
  <c r="N93071" i="4"/>
  <c r="N93072" i="4"/>
  <c r="N93073" i="4"/>
  <c r="N93074" i="4"/>
  <c r="N93075" i="4"/>
  <c r="N93076" i="4"/>
  <c r="N93077" i="4"/>
  <c r="N93078" i="4"/>
  <c r="N93079" i="4"/>
  <c r="N93080" i="4"/>
  <c r="N93081" i="4"/>
  <c r="N93082" i="4"/>
  <c r="N93083" i="4"/>
  <c r="N93084" i="4"/>
  <c r="N93085" i="4"/>
  <c r="N93086" i="4"/>
  <c r="N93087" i="4"/>
  <c r="N93088" i="4"/>
  <c r="N93089" i="4"/>
  <c r="N93090" i="4"/>
  <c r="N93091" i="4"/>
  <c r="N93092" i="4"/>
  <c r="N93093" i="4"/>
  <c r="N93094" i="4"/>
  <c r="N93095" i="4"/>
  <c r="N93096" i="4"/>
  <c r="N93097" i="4"/>
  <c r="N93098" i="4"/>
  <c r="N93099" i="4"/>
  <c r="N93100" i="4"/>
  <c r="N93101" i="4"/>
  <c r="N93102" i="4"/>
  <c r="N93103" i="4"/>
  <c r="N93104" i="4"/>
  <c r="N93105" i="4"/>
  <c r="N93106" i="4"/>
  <c r="N93107" i="4"/>
  <c r="N93108" i="4"/>
  <c r="N93109" i="4"/>
  <c r="N93110" i="4"/>
  <c r="N93111" i="4"/>
  <c r="N93112" i="4"/>
  <c r="N93113" i="4"/>
  <c r="N93114" i="4"/>
  <c r="N93115" i="4"/>
  <c r="N93116" i="4"/>
  <c r="N93117" i="4"/>
  <c r="N93118" i="4"/>
  <c r="N93119" i="4"/>
  <c r="N93120" i="4"/>
  <c r="N93121" i="4"/>
  <c r="N93122" i="4"/>
  <c r="N93123" i="4"/>
  <c r="N93124" i="4"/>
  <c r="N93125" i="4"/>
  <c r="N93126" i="4"/>
  <c r="N93127" i="4"/>
  <c r="N93128" i="4"/>
  <c r="N93129" i="4"/>
  <c r="N93130" i="4"/>
  <c r="N93131" i="4"/>
  <c r="N93132" i="4"/>
  <c r="N93133" i="4"/>
  <c r="N93134" i="4"/>
  <c r="N93135" i="4"/>
  <c r="N93136" i="4"/>
  <c r="N93137" i="4"/>
  <c r="N93138" i="4"/>
  <c r="N93139" i="4"/>
  <c r="N93140" i="4"/>
  <c r="N93141" i="4"/>
  <c r="N93142" i="4"/>
  <c r="N93143" i="4"/>
  <c r="N93144" i="4"/>
  <c r="N93145" i="4"/>
  <c r="N93146" i="4"/>
  <c r="N93147" i="4"/>
  <c r="N93148" i="4"/>
  <c r="N93149" i="4"/>
  <c r="N93150" i="4"/>
  <c r="N93151" i="4"/>
  <c r="N93152" i="4"/>
  <c r="N93153" i="4"/>
  <c r="N93154" i="4"/>
  <c r="N93155" i="4"/>
  <c r="N93156" i="4"/>
  <c r="N93157" i="4"/>
  <c r="N93158" i="4"/>
  <c r="N93159" i="4"/>
  <c r="N93160" i="4"/>
  <c r="N93161" i="4"/>
  <c r="N93162" i="4"/>
  <c r="N93163" i="4"/>
  <c r="N93164" i="4"/>
  <c r="N93165" i="4"/>
  <c r="N93166" i="4"/>
  <c r="N93167" i="4"/>
  <c r="N93168" i="4"/>
  <c r="N93169" i="4"/>
  <c r="N93170" i="4"/>
  <c r="N93171" i="4"/>
  <c r="N93172" i="4"/>
  <c r="N93173" i="4"/>
  <c r="N93174" i="4"/>
  <c r="N93175" i="4"/>
  <c r="N93176" i="4"/>
  <c r="N93177" i="4"/>
  <c r="N93178" i="4"/>
  <c r="N93179" i="4"/>
  <c r="N93180" i="4"/>
  <c r="N93181" i="4"/>
  <c r="N93182" i="4"/>
  <c r="N93183" i="4"/>
  <c r="N93184" i="4"/>
  <c r="N93185" i="4"/>
  <c r="N93186" i="4"/>
  <c r="N93187" i="4"/>
  <c r="N93188" i="4"/>
  <c r="N93189" i="4"/>
  <c r="N93190" i="4"/>
  <c r="N93191" i="4"/>
  <c r="N93192" i="4"/>
  <c r="N93193" i="4"/>
  <c r="N93194" i="4"/>
  <c r="N93195" i="4"/>
  <c r="N93196" i="4"/>
  <c r="N93197" i="4"/>
  <c r="N93198" i="4"/>
  <c r="N93199" i="4"/>
  <c r="N93200" i="4"/>
  <c r="N93201" i="4"/>
  <c r="N93202" i="4"/>
  <c r="N93203" i="4"/>
  <c r="N93204" i="4"/>
  <c r="N93205" i="4"/>
  <c r="N93206" i="4"/>
  <c r="N93207" i="4"/>
  <c r="N93208" i="4"/>
  <c r="N93209" i="4"/>
  <c r="N93210" i="4"/>
  <c r="N93211" i="4"/>
  <c r="N93212" i="4"/>
  <c r="N93213" i="4"/>
  <c r="N93214" i="4"/>
  <c r="N93215" i="4"/>
  <c r="N93216" i="4"/>
  <c r="N93217" i="4"/>
  <c r="N93218" i="4"/>
  <c r="N93219" i="4"/>
  <c r="N93220" i="4"/>
  <c r="N93221" i="4"/>
  <c r="N93222" i="4"/>
  <c r="N93223" i="4"/>
  <c r="N93224" i="4"/>
  <c r="N93225" i="4"/>
  <c r="N93226" i="4"/>
  <c r="N93227" i="4"/>
  <c r="N93228" i="4"/>
  <c r="N93229" i="4"/>
  <c r="N93230" i="4"/>
  <c r="N93231" i="4"/>
  <c r="N93232" i="4"/>
  <c r="N93233" i="4"/>
  <c r="N93234" i="4"/>
  <c r="N93235" i="4"/>
  <c r="N93236" i="4"/>
  <c r="N93237" i="4"/>
  <c r="N93238" i="4"/>
  <c r="N93239" i="4"/>
  <c r="N93240" i="4"/>
  <c r="N93241" i="4"/>
  <c r="N93242" i="4"/>
  <c r="N93243" i="4"/>
  <c r="N93244" i="4"/>
  <c r="N93245" i="4"/>
  <c r="N93246" i="4"/>
  <c r="N93247" i="4"/>
  <c r="N93248" i="4"/>
  <c r="N93249" i="4"/>
  <c r="N93250" i="4"/>
  <c r="N93251" i="4"/>
  <c r="N93252" i="4"/>
  <c r="N93253" i="4"/>
  <c r="N93254" i="4"/>
  <c r="N93255" i="4"/>
  <c r="N93256" i="4"/>
  <c r="N93257" i="4"/>
  <c r="N93258" i="4"/>
  <c r="N93259" i="4"/>
  <c r="N93260" i="4"/>
  <c r="N93261" i="4"/>
  <c r="N93262" i="4"/>
  <c r="N93263" i="4"/>
  <c r="N93264" i="4"/>
  <c r="N93265" i="4"/>
  <c r="N93266" i="4"/>
  <c r="N93267" i="4"/>
  <c r="N93268" i="4"/>
  <c r="N93269" i="4"/>
  <c r="N93270" i="4"/>
  <c r="N93271" i="4"/>
  <c r="N93272" i="4"/>
  <c r="N93273" i="4"/>
  <c r="N93274" i="4"/>
  <c r="N93275" i="4"/>
  <c r="N93276" i="4"/>
  <c r="N93277" i="4"/>
  <c r="N93278" i="4"/>
  <c r="N93279" i="4"/>
  <c r="N93280" i="4"/>
  <c r="N93281" i="4"/>
  <c r="N93282" i="4"/>
  <c r="N93283" i="4"/>
  <c r="N93284" i="4"/>
  <c r="N93285" i="4"/>
  <c r="N93286" i="4"/>
  <c r="N93287" i="4"/>
  <c r="N93288" i="4"/>
  <c r="N93289" i="4"/>
  <c r="N93290" i="4"/>
  <c r="N93291" i="4"/>
  <c r="N93292" i="4"/>
  <c r="N93293" i="4"/>
  <c r="N93294" i="4"/>
  <c r="N93295" i="4"/>
  <c r="N93296" i="4"/>
  <c r="N93297" i="4"/>
  <c r="N93298" i="4"/>
  <c r="N93299" i="4"/>
  <c r="N93300" i="4"/>
  <c r="N93301" i="4"/>
  <c r="N93302" i="4"/>
  <c r="N93303" i="4"/>
  <c r="N93304" i="4"/>
  <c r="N93305" i="4"/>
  <c r="N93306" i="4"/>
  <c r="N93307" i="4"/>
  <c r="N93308" i="4"/>
  <c r="N93309" i="4"/>
  <c r="N93310" i="4"/>
  <c r="N93311" i="4"/>
  <c r="N93312" i="4"/>
  <c r="N93313" i="4"/>
  <c r="N93314" i="4"/>
  <c r="N93315" i="4"/>
  <c r="N93316" i="4"/>
  <c r="N93317" i="4"/>
  <c r="N93318" i="4"/>
  <c r="N93319" i="4"/>
  <c r="N93320" i="4"/>
  <c r="N93321" i="4"/>
  <c r="N93322" i="4"/>
  <c r="N93323" i="4"/>
  <c r="N93324" i="4"/>
  <c r="N93325" i="4"/>
  <c r="N93326" i="4"/>
  <c r="N93327" i="4"/>
  <c r="N93328" i="4"/>
  <c r="N93329" i="4"/>
  <c r="N93330" i="4"/>
  <c r="N93331" i="4"/>
  <c r="N93332" i="4"/>
  <c r="N93333" i="4"/>
  <c r="N93334" i="4"/>
  <c r="N93335" i="4"/>
  <c r="N93336" i="4"/>
  <c r="N93337" i="4"/>
  <c r="N93338" i="4"/>
  <c r="N93339" i="4"/>
  <c r="N93340" i="4"/>
  <c r="N93341" i="4"/>
  <c r="N93342" i="4"/>
  <c r="N93343" i="4"/>
  <c r="N93344" i="4"/>
  <c r="N93345" i="4"/>
  <c r="N93346" i="4"/>
  <c r="N93347" i="4"/>
  <c r="N93348" i="4"/>
  <c r="N93349" i="4"/>
  <c r="N93350" i="4"/>
  <c r="N93351" i="4"/>
  <c r="N93352" i="4"/>
  <c r="N93353" i="4"/>
  <c r="N93354" i="4"/>
  <c r="N93355" i="4"/>
  <c r="N93356" i="4"/>
  <c r="N93357" i="4"/>
  <c r="N93358" i="4"/>
  <c r="N93359" i="4"/>
  <c r="N93360" i="4"/>
  <c r="N93361" i="4"/>
  <c r="N93362" i="4"/>
  <c r="N93363" i="4"/>
  <c r="N93364" i="4"/>
  <c r="N93365" i="4"/>
  <c r="N93366" i="4"/>
  <c r="N93367" i="4"/>
  <c r="N93368" i="4"/>
  <c r="N93369" i="4"/>
  <c r="N93370" i="4"/>
  <c r="N93371" i="4"/>
  <c r="N93372" i="4"/>
  <c r="N93373" i="4"/>
  <c r="N93374" i="4"/>
  <c r="N93375" i="4"/>
  <c r="N93376" i="4"/>
  <c r="N93377" i="4"/>
  <c r="N93378" i="4"/>
  <c r="N93379" i="4"/>
  <c r="N93380" i="4"/>
  <c r="N93381" i="4"/>
  <c r="N93382" i="4"/>
  <c r="N93383" i="4"/>
  <c r="N93384" i="4"/>
  <c r="N93385" i="4"/>
  <c r="N93386" i="4"/>
  <c r="N93387" i="4"/>
  <c r="N93388" i="4"/>
  <c r="N93389" i="4"/>
  <c r="N93390" i="4"/>
  <c r="N93391" i="4"/>
  <c r="N93392" i="4"/>
  <c r="N93393" i="4"/>
  <c r="N93394" i="4"/>
  <c r="N93395" i="4"/>
  <c r="N93396" i="4"/>
  <c r="N93397" i="4"/>
  <c r="N93398" i="4"/>
  <c r="N93399" i="4"/>
  <c r="N93400" i="4"/>
  <c r="N93401" i="4"/>
  <c r="N93402" i="4"/>
  <c r="N93403" i="4"/>
  <c r="N93404" i="4"/>
  <c r="N93405" i="4"/>
  <c r="N93406" i="4"/>
  <c r="N93407" i="4"/>
  <c r="N93408" i="4"/>
  <c r="N93409" i="4"/>
  <c r="N93410" i="4"/>
  <c r="N93411" i="4"/>
  <c r="N93412" i="4"/>
  <c r="N93413" i="4"/>
  <c r="N93414" i="4"/>
  <c r="N93415" i="4"/>
  <c r="N93416" i="4"/>
  <c r="N93417" i="4"/>
  <c r="N93418" i="4"/>
  <c r="N93419" i="4"/>
  <c r="N93420" i="4"/>
  <c r="N93421" i="4"/>
  <c r="N93422" i="4"/>
  <c r="N93423" i="4"/>
  <c r="N93424" i="4"/>
  <c r="N93425" i="4"/>
  <c r="N93426" i="4"/>
  <c r="N93427" i="4"/>
  <c r="N93428" i="4"/>
  <c r="N93429" i="4"/>
  <c r="N93430" i="4"/>
  <c r="N93431" i="4"/>
  <c r="N93432" i="4"/>
  <c r="N93433" i="4"/>
  <c r="N93434" i="4"/>
  <c r="N93435" i="4"/>
  <c r="N93436" i="4"/>
  <c r="N93437" i="4"/>
  <c r="N93438" i="4"/>
  <c r="N93439" i="4"/>
  <c r="N93440" i="4"/>
  <c r="N93441" i="4"/>
  <c r="N93442" i="4"/>
  <c r="N93443" i="4"/>
  <c r="N93444" i="4"/>
  <c r="N93445" i="4"/>
  <c r="N93446" i="4"/>
  <c r="N93447" i="4"/>
  <c r="N93448" i="4"/>
  <c r="N93449" i="4"/>
  <c r="N93450" i="4"/>
  <c r="N93451" i="4"/>
  <c r="N93452" i="4"/>
  <c r="N93453" i="4"/>
  <c r="N93454" i="4"/>
  <c r="N93455" i="4"/>
  <c r="N93456" i="4"/>
  <c r="N93457" i="4"/>
  <c r="N93458" i="4"/>
  <c r="N93459" i="4"/>
  <c r="N93460" i="4"/>
  <c r="N93461" i="4"/>
  <c r="N93462" i="4"/>
  <c r="N93463" i="4"/>
  <c r="N93464" i="4"/>
  <c r="N93465" i="4"/>
  <c r="N93466" i="4"/>
  <c r="N93467" i="4"/>
  <c r="N93468" i="4"/>
  <c r="N93469" i="4"/>
  <c r="N93470" i="4"/>
  <c r="N93471" i="4"/>
  <c r="N93472" i="4"/>
  <c r="N93473" i="4"/>
  <c r="N93474" i="4"/>
  <c r="N93475" i="4"/>
  <c r="N93476" i="4"/>
  <c r="N93477" i="4"/>
  <c r="N93478" i="4"/>
  <c r="N93479" i="4"/>
  <c r="N93480" i="4"/>
  <c r="N93481" i="4"/>
  <c r="N93482" i="4"/>
  <c r="N93483" i="4"/>
  <c r="N93484" i="4"/>
  <c r="N93485" i="4"/>
  <c r="N93486" i="4"/>
  <c r="N93487" i="4"/>
  <c r="N93488" i="4"/>
  <c r="N93489" i="4"/>
  <c r="N93490" i="4"/>
  <c r="N93491" i="4"/>
  <c r="N93492" i="4"/>
  <c r="N93493" i="4"/>
  <c r="N93494" i="4"/>
  <c r="N93495" i="4"/>
  <c r="N93496" i="4"/>
  <c r="N93497" i="4"/>
  <c r="N93498" i="4"/>
  <c r="N93499" i="4"/>
  <c r="N93500" i="4"/>
  <c r="N93501" i="4"/>
  <c r="N93502" i="4"/>
  <c r="N93503" i="4"/>
  <c r="N93504" i="4"/>
  <c r="N93505" i="4"/>
  <c r="N93506" i="4"/>
  <c r="N93507" i="4"/>
  <c r="N93508" i="4"/>
  <c r="N93509" i="4"/>
  <c r="N93510" i="4"/>
  <c r="N93511" i="4"/>
  <c r="N93512" i="4"/>
  <c r="N93513" i="4"/>
  <c r="N93514" i="4"/>
  <c r="N93515" i="4"/>
  <c r="N93516" i="4"/>
  <c r="N93517" i="4"/>
  <c r="N93518" i="4"/>
  <c r="N93519" i="4"/>
  <c r="N93520" i="4"/>
  <c r="N93521" i="4"/>
  <c r="N93522" i="4"/>
  <c r="N93523" i="4"/>
  <c r="N93524" i="4"/>
  <c r="N93525" i="4"/>
  <c r="N93526" i="4"/>
  <c r="N93527" i="4"/>
  <c r="N93528" i="4"/>
  <c r="N93529" i="4"/>
  <c r="N93530" i="4"/>
  <c r="N93531" i="4"/>
  <c r="N93532" i="4"/>
  <c r="N93533" i="4"/>
  <c r="N93534" i="4"/>
  <c r="N93535" i="4"/>
  <c r="N93536" i="4"/>
  <c r="N93537" i="4"/>
  <c r="N93538" i="4"/>
  <c r="N93539" i="4"/>
  <c r="N93540" i="4"/>
  <c r="N93541" i="4"/>
  <c r="N93542" i="4"/>
  <c r="N93543" i="4"/>
  <c r="N93544" i="4"/>
  <c r="N93545" i="4"/>
  <c r="N93546" i="4"/>
  <c r="N93547" i="4"/>
  <c r="N93548" i="4"/>
  <c r="N93549" i="4"/>
  <c r="N93550" i="4"/>
  <c r="N93551" i="4"/>
  <c r="N93552" i="4"/>
  <c r="N93553" i="4"/>
  <c r="N93554" i="4"/>
  <c r="N93555" i="4"/>
  <c r="N93556" i="4"/>
  <c r="N93557" i="4"/>
  <c r="N93558" i="4"/>
  <c r="N93559" i="4"/>
  <c r="N93560" i="4"/>
  <c r="N93561" i="4"/>
  <c r="N93562" i="4"/>
  <c r="N93563" i="4"/>
  <c r="N93564" i="4"/>
  <c r="N93565" i="4"/>
  <c r="N93566" i="4"/>
  <c r="N93567" i="4"/>
  <c r="N93568" i="4"/>
  <c r="N93569" i="4"/>
  <c r="N93570" i="4"/>
  <c r="N93571" i="4"/>
  <c r="N93572" i="4"/>
  <c r="N93573" i="4"/>
  <c r="N93574" i="4"/>
  <c r="N93575" i="4"/>
  <c r="N93576" i="4"/>
  <c r="N93577" i="4"/>
  <c r="N93578" i="4"/>
  <c r="N93579" i="4"/>
  <c r="N93580" i="4"/>
  <c r="N93581" i="4"/>
  <c r="N93582" i="4"/>
  <c r="N93583" i="4"/>
  <c r="N93584" i="4"/>
  <c r="N93585" i="4"/>
  <c r="N93586" i="4"/>
  <c r="N93587" i="4"/>
  <c r="N93588" i="4"/>
  <c r="N93589" i="4"/>
  <c r="N93590" i="4"/>
  <c r="N93591" i="4"/>
  <c r="N93592" i="4"/>
  <c r="N93593" i="4"/>
  <c r="N93594" i="4"/>
  <c r="N93595" i="4"/>
  <c r="N93596" i="4"/>
  <c r="N93597" i="4"/>
  <c r="N93598" i="4"/>
  <c r="N93599" i="4"/>
  <c r="N93600" i="4"/>
  <c r="N93601" i="4"/>
  <c r="N93602" i="4"/>
  <c r="N93603" i="4"/>
  <c r="N93604" i="4"/>
  <c r="N93605" i="4"/>
  <c r="N93606" i="4"/>
  <c r="N93607" i="4"/>
  <c r="N93608" i="4"/>
  <c r="N93609" i="4"/>
  <c r="N93610" i="4"/>
  <c r="N93611" i="4"/>
  <c r="N93612" i="4"/>
  <c r="N93613" i="4"/>
  <c r="N93614" i="4"/>
  <c r="N93615" i="4"/>
  <c r="N93616" i="4"/>
  <c r="N93617" i="4"/>
  <c r="N93618" i="4"/>
  <c r="N93619" i="4"/>
  <c r="N93620" i="4"/>
  <c r="N93621" i="4"/>
  <c r="N93622" i="4"/>
  <c r="N93623" i="4"/>
  <c r="N93624" i="4"/>
  <c r="N93625" i="4"/>
  <c r="N93626" i="4"/>
  <c r="N93627" i="4"/>
  <c r="N93628" i="4"/>
  <c r="N93629" i="4"/>
  <c r="N93630" i="4"/>
  <c r="N93631" i="4"/>
  <c r="N93632" i="4"/>
  <c r="N93633" i="4"/>
  <c r="N93634" i="4"/>
  <c r="N93635" i="4"/>
  <c r="N93636" i="4"/>
  <c r="N93637" i="4"/>
  <c r="N93638" i="4"/>
  <c r="N93639" i="4"/>
  <c r="N93640" i="4"/>
  <c r="N93641" i="4"/>
  <c r="N93642" i="4"/>
  <c r="N93643" i="4"/>
  <c r="N93644" i="4"/>
  <c r="N93645" i="4"/>
  <c r="N93646" i="4"/>
  <c r="N93647" i="4"/>
  <c r="N93648" i="4"/>
  <c r="N93649" i="4"/>
  <c r="N93650" i="4"/>
  <c r="N93651" i="4"/>
  <c r="N93652" i="4"/>
  <c r="N93653" i="4"/>
  <c r="N93654" i="4"/>
  <c r="N93655" i="4"/>
  <c r="N93656" i="4"/>
  <c r="N93657" i="4"/>
  <c r="N93658" i="4"/>
  <c r="N93659" i="4"/>
  <c r="N93660" i="4"/>
  <c r="N93661" i="4"/>
  <c r="N93662" i="4"/>
  <c r="N93663" i="4"/>
  <c r="N93664" i="4"/>
  <c r="N93665" i="4"/>
  <c r="N93666" i="4"/>
  <c r="N93667" i="4"/>
  <c r="N93668" i="4"/>
  <c r="N93669" i="4"/>
  <c r="N93670" i="4"/>
  <c r="N93671" i="4"/>
  <c r="N93672" i="4"/>
  <c r="N93673" i="4"/>
  <c r="N93674" i="4"/>
  <c r="N93675" i="4"/>
  <c r="N93676" i="4"/>
  <c r="N93677" i="4"/>
  <c r="N93678" i="4"/>
  <c r="N93679" i="4"/>
  <c r="N93680" i="4"/>
  <c r="N93681" i="4"/>
  <c r="N93682" i="4"/>
  <c r="N93683" i="4"/>
  <c r="N93684" i="4"/>
  <c r="N93685" i="4"/>
  <c r="N93686" i="4"/>
  <c r="N93687" i="4"/>
  <c r="N93688" i="4"/>
  <c r="N93689" i="4"/>
  <c r="N93690" i="4"/>
  <c r="N93691" i="4"/>
  <c r="N93692" i="4"/>
  <c r="N93693" i="4"/>
  <c r="N93694" i="4"/>
  <c r="N93695" i="4"/>
  <c r="N93696" i="4"/>
  <c r="N93697" i="4"/>
  <c r="N93698" i="4"/>
  <c r="N93699" i="4"/>
  <c r="N93700" i="4"/>
  <c r="N93701" i="4"/>
  <c r="N93702" i="4"/>
  <c r="N93703" i="4"/>
  <c r="N93704" i="4"/>
  <c r="N93705" i="4"/>
  <c r="N93706" i="4"/>
  <c r="N93707" i="4"/>
  <c r="N93708" i="4"/>
  <c r="N93709" i="4"/>
  <c r="N93710" i="4"/>
  <c r="N93711" i="4"/>
  <c r="N93712" i="4"/>
  <c r="N93713" i="4"/>
  <c r="N93714" i="4"/>
  <c r="N93715" i="4"/>
  <c r="N93716" i="4"/>
  <c r="N93717" i="4"/>
  <c r="N93718" i="4"/>
  <c r="N93719" i="4"/>
  <c r="N93720" i="4"/>
  <c r="N93721" i="4"/>
  <c r="N93722" i="4"/>
  <c r="N93723" i="4"/>
  <c r="N93724" i="4"/>
  <c r="N93725" i="4"/>
  <c r="N93726" i="4"/>
  <c r="N93727" i="4"/>
  <c r="N93728" i="4"/>
  <c r="N93729" i="4"/>
  <c r="N93730" i="4"/>
  <c r="N93731" i="4"/>
  <c r="N93732" i="4"/>
  <c r="N93733" i="4"/>
  <c r="N93734" i="4"/>
  <c r="N93735" i="4"/>
  <c r="N93736" i="4"/>
  <c r="N93737" i="4"/>
  <c r="N93738" i="4"/>
  <c r="N93739" i="4"/>
  <c r="N93740" i="4"/>
  <c r="N93741" i="4"/>
  <c r="N93742" i="4"/>
  <c r="N93743" i="4"/>
  <c r="N93744" i="4"/>
  <c r="N93745" i="4"/>
  <c r="N93746" i="4"/>
  <c r="N93747" i="4"/>
  <c r="N93748" i="4"/>
  <c r="N93749" i="4"/>
  <c r="N93750" i="4"/>
  <c r="N93751" i="4"/>
  <c r="N93752" i="4"/>
  <c r="N93753" i="4"/>
  <c r="N93754" i="4"/>
  <c r="N93755" i="4"/>
  <c r="N93756" i="4"/>
  <c r="N93757" i="4"/>
  <c r="N93758" i="4"/>
  <c r="N93759" i="4"/>
  <c r="N93760" i="4"/>
  <c r="N93761" i="4"/>
  <c r="N93762" i="4"/>
  <c r="N93763" i="4"/>
  <c r="N93764" i="4"/>
  <c r="N93765" i="4"/>
  <c r="N93766" i="4"/>
  <c r="N93767" i="4"/>
  <c r="N93768" i="4"/>
  <c r="N93769" i="4"/>
  <c r="N93770" i="4"/>
  <c r="N93771" i="4"/>
  <c r="N93772" i="4"/>
  <c r="N93773" i="4"/>
  <c r="N93774" i="4"/>
  <c r="N93775" i="4"/>
  <c r="N93776" i="4"/>
  <c r="N93777" i="4"/>
  <c r="N93778" i="4"/>
  <c r="N93779" i="4"/>
  <c r="N93780" i="4"/>
  <c r="N93781" i="4"/>
  <c r="N93782" i="4"/>
  <c r="N93783" i="4"/>
  <c r="N93784" i="4"/>
  <c r="N93785" i="4"/>
  <c r="N93786" i="4"/>
  <c r="N93787" i="4"/>
  <c r="N93788" i="4"/>
  <c r="N93789" i="4"/>
  <c r="N93790" i="4"/>
  <c r="N93791" i="4"/>
  <c r="N93792" i="4"/>
  <c r="N93793" i="4"/>
  <c r="N93794" i="4"/>
  <c r="N93795" i="4"/>
  <c r="N93796" i="4"/>
  <c r="N93797" i="4"/>
  <c r="N93798" i="4"/>
  <c r="N93799" i="4"/>
  <c r="N93800" i="4"/>
  <c r="N93801" i="4"/>
  <c r="N93802" i="4"/>
  <c r="N93803" i="4"/>
  <c r="N93804" i="4"/>
  <c r="N93805" i="4"/>
  <c r="N93806" i="4"/>
  <c r="N93807" i="4"/>
  <c r="N93808" i="4"/>
  <c r="N93809" i="4"/>
  <c r="N93810" i="4"/>
  <c r="N93811" i="4"/>
  <c r="N93812" i="4"/>
  <c r="N93813" i="4"/>
  <c r="N93814" i="4"/>
  <c r="N93815" i="4"/>
  <c r="N93816" i="4"/>
  <c r="N93817" i="4"/>
  <c r="N93818" i="4"/>
  <c r="N93819" i="4"/>
  <c r="N93820" i="4"/>
  <c r="N93821" i="4"/>
  <c r="N93822" i="4"/>
  <c r="N93823" i="4"/>
  <c r="N93824" i="4"/>
  <c r="N93825" i="4"/>
  <c r="N93826" i="4"/>
  <c r="N93827" i="4"/>
  <c r="N93828" i="4"/>
  <c r="N93829" i="4"/>
  <c r="N93830" i="4"/>
  <c r="N93831" i="4"/>
  <c r="N93832" i="4"/>
  <c r="N93833" i="4"/>
  <c r="N93834" i="4"/>
  <c r="N93835" i="4"/>
  <c r="N93836" i="4"/>
  <c r="N93837" i="4"/>
  <c r="N93838" i="4"/>
  <c r="N93839" i="4"/>
  <c r="N93840" i="4"/>
  <c r="N93841" i="4"/>
  <c r="N93842" i="4"/>
  <c r="N93843" i="4"/>
  <c r="N93844" i="4"/>
  <c r="N93845" i="4"/>
  <c r="N93846" i="4"/>
  <c r="N93847" i="4"/>
  <c r="N93848" i="4"/>
  <c r="N93849" i="4"/>
  <c r="N93850" i="4"/>
  <c r="N93851" i="4"/>
  <c r="N93852" i="4"/>
  <c r="N93853" i="4"/>
  <c r="N93854" i="4"/>
  <c r="N93855" i="4"/>
  <c r="N93856" i="4"/>
  <c r="N93857" i="4"/>
  <c r="N93858" i="4"/>
  <c r="N93859" i="4"/>
  <c r="N93860" i="4"/>
  <c r="N93861" i="4"/>
  <c r="N93862" i="4"/>
  <c r="N93863" i="4"/>
  <c r="N93864" i="4"/>
  <c r="N93865" i="4"/>
  <c r="N93866" i="4"/>
  <c r="N93867" i="4"/>
  <c r="N93868" i="4"/>
  <c r="N93869" i="4"/>
  <c r="N93870" i="4"/>
  <c r="N93871" i="4"/>
  <c r="N93872" i="4"/>
  <c r="N93873" i="4"/>
  <c r="N93874" i="4"/>
  <c r="N93875" i="4"/>
  <c r="N93876" i="4"/>
  <c r="N93877" i="4"/>
  <c r="N93878" i="4"/>
  <c r="N93879" i="4"/>
  <c r="N93880" i="4"/>
  <c r="N93881" i="4"/>
  <c r="N93882" i="4"/>
  <c r="N93883" i="4"/>
  <c r="N93884" i="4"/>
  <c r="N93885" i="4"/>
  <c r="N93886" i="4"/>
  <c r="N93887" i="4"/>
  <c r="N93888" i="4"/>
  <c r="N93889" i="4"/>
  <c r="N93890" i="4"/>
  <c r="N93891" i="4"/>
  <c r="N93892" i="4"/>
  <c r="N93893" i="4"/>
  <c r="N93894" i="4"/>
  <c r="N93895" i="4"/>
  <c r="N93896" i="4"/>
  <c r="N93897" i="4"/>
  <c r="N93898" i="4"/>
  <c r="N93899" i="4"/>
  <c r="N93900" i="4"/>
  <c r="N93901" i="4"/>
  <c r="N93902" i="4"/>
  <c r="N93903" i="4"/>
  <c r="N93904" i="4"/>
  <c r="N93905" i="4"/>
  <c r="N93906" i="4"/>
  <c r="N93907" i="4"/>
  <c r="N93908" i="4"/>
  <c r="N93909" i="4"/>
  <c r="N93910" i="4"/>
  <c r="N93911" i="4"/>
  <c r="N93912" i="4"/>
  <c r="N93913" i="4"/>
  <c r="N93914" i="4"/>
  <c r="N93915" i="4"/>
  <c r="N93916" i="4"/>
  <c r="N93917" i="4"/>
  <c r="N93918" i="4"/>
  <c r="N93919" i="4"/>
  <c r="N93920" i="4"/>
  <c r="N93921" i="4"/>
  <c r="N93922" i="4"/>
  <c r="N93923" i="4"/>
  <c r="N93924" i="4"/>
  <c r="N93925" i="4"/>
  <c r="N93926" i="4"/>
  <c r="N93927" i="4"/>
  <c r="N93928" i="4"/>
  <c r="N93929" i="4"/>
  <c r="N93930" i="4"/>
  <c r="N93931" i="4"/>
  <c r="N93932" i="4"/>
  <c r="N93933" i="4"/>
  <c r="N93934" i="4"/>
  <c r="N93935" i="4"/>
  <c r="N93936" i="4"/>
  <c r="N93937" i="4"/>
  <c r="N93938" i="4"/>
  <c r="N93939" i="4"/>
  <c r="N93940" i="4"/>
  <c r="N93941" i="4"/>
  <c r="N93942" i="4"/>
  <c r="N93943" i="4"/>
  <c r="N93944" i="4"/>
  <c r="N93945" i="4"/>
  <c r="N93946" i="4"/>
  <c r="N93947" i="4"/>
  <c r="N93948" i="4"/>
  <c r="N93949" i="4"/>
  <c r="N93950" i="4"/>
  <c r="N93951" i="4"/>
  <c r="N93952" i="4"/>
  <c r="N93953" i="4"/>
  <c r="N93954" i="4"/>
  <c r="N93955" i="4"/>
  <c r="N93956" i="4"/>
  <c r="N93957" i="4"/>
  <c r="N93958" i="4"/>
  <c r="N93959" i="4"/>
  <c r="N93960" i="4"/>
  <c r="N93961" i="4"/>
  <c r="N93962" i="4"/>
  <c r="N93963" i="4"/>
  <c r="N93964" i="4"/>
  <c r="N93965" i="4"/>
  <c r="N93966" i="4"/>
  <c r="N93967" i="4"/>
  <c r="N93968" i="4"/>
  <c r="N93969" i="4"/>
  <c r="N93970" i="4"/>
  <c r="N93971" i="4"/>
  <c r="N93972" i="4"/>
  <c r="N93973" i="4"/>
  <c r="N93974" i="4"/>
  <c r="N93975" i="4"/>
  <c r="N93976" i="4"/>
  <c r="N93977" i="4"/>
  <c r="N93978" i="4"/>
  <c r="N93979" i="4"/>
  <c r="N93980" i="4"/>
  <c r="N93981" i="4"/>
  <c r="N93982" i="4"/>
  <c r="N93983" i="4"/>
  <c r="N93984" i="4"/>
  <c r="N93985" i="4"/>
  <c r="N93986" i="4"/>
  <c r="N93987" i="4"/>
  <c r="N93988" i="4"/>
  <c r="N93989" i="4"/>
  <c r="N93990" i="4"/>
  <c r="N93991" i="4"/>
  <c r="N93992" i="4"/>
  <c r="N93993" i="4"/>
  <c r="N93994" i="4"/>
  <c r="N93995" i="4"/>
  <c r="N93996" i="4"/>
  <c r="N93997" i="4"/>
  <c r="N93998" i="4"/>
  <c r="N93999" i="4"/>
  <c r="N94000" i="4"/>
  <c r="N94001" i="4"/>
  <c r="N94002" i="4"/>
  <c r="N94003" i="4"/>
  <c r="N94004" i="4"/>
  <c r="N94005" i="4"/>
  <c r="N94006" i="4"/>
  <c r="N94007" i="4"/>
  <c r="N94008" i="4"/>
  <c r="N94009" i="4"/>
  <c r="N94010" i="4"/>
  <c r="N94011" i="4"/>
  <c r="N94012" i="4"/>
  <c r="N94013" i="4"/>
  <c r="N94014" i="4"/>
  <c r="N94015" i="4"/>
  <c r="N94016" i="4"/>
  <c r="N94017" i="4"/>
  <c r="N94018" i="4"/>
  <c r="N94019" i="4"/>
  <c r="N94020" i="4"/>
  <c r="N94021" i="4"/>
  <c r="N94022" i="4"/>
  <c r="N94023" i="4"/>
  <c r="N94024" i="4"/>
  <c r="N94025" i="4"/>
  <c r="N94026" i="4"/>
  <c r="N94027" i="4"/>
  <c r="N94028" i="4"/>
  <c r="N94029" i="4"/>
  <c r="N94030" i="4"/>
  <c r="N94031" i="4"/>
  <c r="N94032" i="4"/>
  <c r="N94033" i="4"/>
  <c r="N94034" i="4"/>
  <c r="N94035" i="4"/>
  <c r="N94036" i="4"/>
  <c r="N94037" i="4"/>
  <c r="N94038" i="4"/>
  <c r="N94039" i="4"/>
  <c r="N94040" i="4"/>
  <c r="N94041" i="4"/>
  <c r="N94042" i="4"/>
  <c r="N94043" i="4"/>
  <c r="N94044" i="4"/>
  <c r="N94045" i="4"/>
  <c r="N94046" i="4"/>
  <c r="N94047" i="4"/>
  <c r="N94048" i="4"/>
  <c r="N94049" i="4"/>
  <c r="N94050" i="4"/>
  <c r="N94051" i="4"/>
  <c r="N94052" i="4"/>
  <c r="N94053" i="4"/>
  <c r="N94054" i="4"/>
  <c r="N94055" i="4"/>
  <c r="N94056" i="4"/>
  <c r="N94057" i="4"/>
  <c r="N94058" i="4"/>
  <c r="N94059" i="4"/>
  <c r="N94060" i="4"/>
  <c r="N94061" i="4"/>
  <c r="N94062" i="4"/>
  <c r="N94063" i="4"/>
  <c r="N94064" i="4"/>
  <c r="N94065" i="4"/>
  <c r="N94066" i="4"/>
  <c r="N94067" i="4"/>
  <c r="N94068" i="4"/>
  <c r="N94069" i="4"/>
  <c r="N94070" i="4"/>
  <c r="N94071" i="4"/>
  <c r="N94072" i="4"/>
  <c r="N94073" i="4"/>
  <c r="N94074" i="4"/>
  <c r="N94075" i="4"/>
  <c r="N94076" i="4"/>
  <c r="N94077" i="4"/>
  <c r="N94078" i="4"/>
  <c r="N94079" i="4"/>
  <c r="N94080" i="4"/>
  <c r="N94081" i="4"/>
  <c r="N94082" i="4"/>
  <c r="N94083" i="4"/>
  <c r="N94084" i="4"/>
  <c r="N94085" i="4"/>
  <c r="N94086" i="4"/>
  <c r="N94087" i="4"/>
  <c r="N94088" i="4"/>
  <c r="N94089" i="4"/>
  <c r="N94090" i="4"/>
  <c r="N94091" i="4"/>
  <c r="N94092" i="4"/>
  <c r="N94093" i="4"/>
  <c r="N94094" i="4"/>
  <c r="N94095" i="4"/>
  <c r="N94096" i="4"/>
  <c r="N94097" i="4"/>
  <c r="N94098" i="4"/>
  <c r="N94099" i="4"/>
  <c r="N94100" i="4"/>
  <c r="N94101" i="4"/>
  <c r="N94102" i="4"/>
  <c r="N94103" i="4"/>
  <c r="N94104" i="4"/>
  <c r="N94105" i="4"/>
  <c r="N94106" i="4"/>
  <c r="N94107" i="4"/>
  <c r="N94108" i="4"/>
  <c r="N94109" i="4"/>
  <c r="N94110" i="4"/>
  <c r="N94111" i="4"/>
  <c r="N94112" i="4"/>
  <c r="N94113" i="4"/>
  <c r="N94114" i="4"/>
  <c r="N94115" i="4"/>
  <c r="N94116" i="4"/>
  <c r="N94117" i="4"/>
  <c r="N94118" i="4"/>
  <c r="N94119" i="4"/>
  <c r="N94120" i="4"/>
  <c r="N94121" i="4"/>
  <c r="N94122" i="4"/>
  <c r="N94123" i="4"/>
  <c r="N94124" i="4"/>
  <c r="N94125" i="4"/>
  <c r="N94126" i="4"/>
  <c r="N94127" i="4"/>
  <c r="N94128" i="4"/>
  <c r="N94129" i="4"/>
  <c r="N94130" i="4"/>
  <c r="N94131" i="4"/>
  <c r="N94132" i="4"/>
  <c r="N94133" i="4"/>
  <c r="N94134" i="4"/>
  <c r="N94135" i="4"/>
  <c r="N94136" i="4"/>
  <c r="N94137" i="4"/>
  <c r="N94138" i="4"/>
  <c r="N94139" i="4"/>
  <c r="N94140" i="4"/>
  <c r="N94141" i="4"/>
  <c r="N94142" i="4"/>
  <c r="N94143" i="4"/>
  <c r="N94144" i="4"/>
  <c r="N94145" i="4"/>
  <c r="N94146" i="4"/>
  <c r="N94147" i="4"/>
  <c r="N94148" i="4"/>
  <c r="N94149" i="4"/>
  <c r="N94150" i="4"/>
  <c r="N94151" i="4"/>
  <c r="N94152" i="4"/>
  <c r="N94153" i="4"/>
  <c r="N94154" i="4"/>
  <c r="N94155" i="4"/>
  <c r="N94156" i="4"/>
  <c r="N94157" i="4"/>
  <c r="N94158" i="4"/>
  <c r="N94159" i="4"/>
  <c r="N94160" i="4"/>
  <c r="N94161" i="4"/>
  <c r="N94162" i="4"/>
  <c r="N94163" i="4"/>
  <c r="N94164" i="4"/>
  <c r="N94165" i="4"/>
  <c r="N94166" i="4"/>
  <c r="N94167" i="4"/>
  <c r="N94168" i="4"/>
  <c r="N94169" i="4"/>
  <c r="N94170" i="4"/>
  <c r="N94171" i="4"/>
  <c r="N94172" i="4"/>
  <c r="N94173" i="4"/>
  <c r="N94174" i="4"/>
  <c r="N94175" i="4"/>
  <c r="N94176" i="4"/>
  <c r="N94177" i="4"/>
  <c r="N94178" i="4"/>
  <c r="N94179" i="4"/>
  <c r="N94180" i="4"/>
  <c r="N94181" i="4"/>
  <c r="N94182" i="4"/>
  <c r="N94183" i="4"/>
  <c r="N94184" i="4"/>
  <c r="N94185" i="4"/>
  <c r="N94186" i="4"/>
  <c r="N94187" i="4"/>
  <c r="N94188" i="4"/>
  <c r="N94189" i="4"/>
  <c r="N94190" i="4"/>
  <c r="N94191" i="4"/>
  <c r="N94192" i="4"/>
  <c r="N94193" i="4"/>
  <c r="N94194" i="4"/>
  <c r="N94195" i="4"/>
  <c r="N94196" i="4"/>
  <c r="N94197" i="4"/>
  <c r="N94198" i="4"/>
  <c r="N94199" i="4"/>
  <c r="N94200" i="4"/>
  <c r="N94201" i="4"/>
  <c r="N94202" i="4"/>
  <c r="N94203" i="4"/>
  <c r="N94204" i="4"/>
  <c r="N94205" i="4"/>
  <c r="N94206" i="4"/>
  <c r="N94207" i="4"/>
  <c r="N94208" i="4"/>
  <c r="N94209" i="4"/>
  <c r="N94210" i="4"/>
  <c r="N94211" i="4"/>
  <c r="N94212" i="4"/>
  <c r="N94213" i="4"/>
  <c r="N94214" i="4"/>
  <c r="N94215" i="4"/>
  <c r="N94216" i="4"/>
  <c r="N94217" i="4"/>
  <c r="N94218" i="4"/>
  <c r="N94219" i="4"/>
  <c r="N94220" i="4"/>
  <c r="N94221" i="4"/>
  <c r="N94222" i="4"/>
  <c r="N94223" i="4"/>
  <c r="N94224" i="4"/>
  <c r="N94225" i="4"/>
  <c r="N94226" i="4"/>
  <c r="N94227" i="4"/>
  <c r="N94228" i="4"/>
  <c r="N94229" i="4"/>
  <c r="N94230" i="4"/>
  <c r="N94231" i="4"/>
  <c r="N94232" i="4"/>
  <c r="N94233" i="4"/>
  <c r="N94234" i="4"/>
  <c r="N94235" i="4"/>
  <c r="N94236" i="4"/>
  <c r="N94237" i="4"/>
  <c r="N94238" i="4"/>
  <c r="N94239" i="4"/>
  <c r="N94240" i="4"/>
  <c r="N94241" i="4"/>
  <c r="N94242" i="4"/>
  <c r="N94243" i="4"/>
  <c r="N94244" i="4"/>
  <c r="N94245" i="4"/>
  <c r="N94246" i="4"/>
  <c r="N94247" i="4"/>
  <c r="N94248" i="4"/>
  <c r="N94249" i="4"/>
  <c r="N94250" i="4"/>
  <c r="N94251" i="4"/>
  <c r="N94252" i="4"/>
  <c r="N94253" i="4"/>
  <c r="N94254" i="4"/>
  <c r="N94255" i="4"/>
  <c r="N94256" i="4"/>
  <c r="N94257" i="4"/>
  <c r="N94258" i="4"/>
  <c r="N94259" i="4"/>
  <c r="N94260" i="4"/>
  <c r="N94261" i="4"/>
  <c r="N94262" i="4"/>
  <c r="N94263" i="4"/>
  <c r="N94264" i="4"/>
  <c r="N94265" i="4"/>
  <c r="N94266" i="4"/>
  <c r="N94267" i="4"/>
  <c r="N94268" i="4"/>
  <c r="N94269" i="4"/>
  <c r="N94270" i="4"/>
  <c r="N94271" i="4"/>
  <c r="N94272" i="4"/>
  <c r="N94273" i="4"/>
  <c r="N94274" i="4"/>
  <c r="N94275" i="4"/>
  <c r="N94276" i="4"/>
  <c r="N94277" i="4"/>
  <c r="N94278" i="4"/>
  <c r="N94279" i="4"/>
  <c r="N94280" i="4"/>
  <c r="N94281" i="4"/>
  <c r="N94282" i="4"/>
  <c r="N94283" i="4"/>
  <c r="N94284" i="4"/>
  <c r="N94285" i="4"/>
  <c r="N94286" i="4"/>
  <c r="N94287" i="4"/>
  <c r="N94288" i="4"/>
  <c r="N94289" i="4"/>
  <c r="N94290" i="4"/>
  <c r="N94291" i="4"/>
  <c r="N94292" i="4"/>
  <c r="N94293" i="4"/>
  <c r="N94294" i="4"/>
  <c r="N94295" i="4"/>
  <c r="N94296" i="4"/>
  <c r="N94297" i="4"/>
  <c r="N94298" i="4"/>
  <c r="N94299" i="4"/>
  <c r="N94300" i="4"/>
  <c r="N94301" i="4"/>
  <c r="N94302" i="4"/>
  <c r="N94303" i="4"/>
  <c r="N94304" i="4"/>
  <c r="N94305" i="4"/>
  <c r="N94306" i="4"/>
  <c r="N94307" i="4"/>
  <c r="N94308" i="4"/>
  <c r="N94309" i="4"/>
  <c r="N94310" i="4"/>
  <c r="N94311" i="4"/>
  <c r="N94312" i="4"/>
  <c r="N94313" i="4"/>
  <c r="N94314" i="4"/>
  <c r="N94315" i="4"/>
  <c r="N94316" i="4"/>
  <c r="N94317" i="4"/>
  <c r="N94318" i="4"/>
  <c r="N94319" i="4"/>
  <c r="N94320" i="4"/>
  <c r="N94321" i="4"/>
  <c r="N94322" i="4"/>
  <c r="N94323" i="4"/>
  <c r="N94324" i="4"/>
  <c r="N94325" i="4"/>
  <c r="N94326" i="4"/>
  <c r="N94327" i="4"/>
  <c r="N94328" i="4"/>
  <c r="N94329" i="4"/>
  <c r="N94330" i="4"/>
  <c r="N94331" i="4"/>
  <c r="N94332" i="4"/>
  <c r="N94333" i="4"/>
  <c r="N94334" i="4"/>
  <c r="N94335" i="4"/>
  <c r="N94336" i="4"/>
  <c r="N94337" i="4"/>
  <c r="N94338" i="4"/>
  <c r="N94339" i="4"/>
  <c r="N94340" i="4"/>
  <c r="N94341" i="4"/>
  <c r="N94342" i="4"/>
  <c r="N94343" i="4"/>
  <c r="N94344" i="4"/>
  <c r="N94345" i="4"/>
  <c r="N94346" i="4"/>
  <c r="N94347" i="4"/>
  <c r="N94348" i="4"/>
  <c r="N94349" i="4"/>
  <c r="N94350" i="4"/>
  <c r="N94351" i="4"/>
  <c r="N94352" i="4"/>
  <c r="N94353" i="4"/>
  <c r="N94354" i="4"/>
  <c r="N94355" i="4"/>
  <c r="N94356" i="4"/>
  <c r="N94357" i="4"/>
  <c r="N94358" i="4"/>
  <c r="N94359" i="4"/>
  <c r="N94360" i="4"/>
  <c r="N94361" i="4"/>
  <c r="N94362" i="4"/>
  <c r="N94363" i="4"/>
  <c r="N94364" i="4"/>
  <c r="N94365" i="4"/>
  <c r="N94366" i="4"/>
  <c r="N94367" i="4"/>
  <c r="N94368" i="4"/>
  <c r="N94369" i="4"/>
  <c r="N94370" i="4"/>
  <c r="N94371" i="4"/>
  <c r="N94372" i="4"/>
  <c r="N94373" i="4"/>
  <c r="N94374" i="4"/>
  <c r="N94375" i="4"/>
  <c r="N94376" i="4"/>
  <c r="N94377" i="4"/>
  <c r="N94378" i="4"/>
  <c r="N94379" i="4"/>
  <c r="N94380" i="4"/>
  <c r="N94381" i="4"/>
  <c r="N94382" i="4"/>
  <c r="N94383" i="4"/>
  <c r="N94384" i="4"/>
  <c r="N94385" i="4"/>
  <c r="N94386" i="4"/>
  <c r="N94387" i="4"/>
  <c r="N94388" i="4"/>
  <c r="N94389" i="4"/>
  <c r="N94390" i="4"/>
  <c r="N94391" i="4"/>
  <c r="N94392" i="4"/>
  <c r="N94393" i="4"/>
  <c r="N94394" i="4"/>
  <c r="N94395" i="4"/>
  <c r="N94396" i="4"/>
  <c r="N94397" i="4"/>
  <c r="N94398" i="4"/>
  <c r="N94399" i="4"/>
  <c r="N94400" i="4"/>
  <c r="N94401" i="4"/>
  <c r="N94402" i="4"/>
  <c r="N94403" i="4"/>
  <c r="N94404" i="4"/>
  <c r="N94405" i="4"/>
  <c r="N94406" i="4"/>
  <c r="N94407" i="4"/>
  <c r="N94408" i="4"/>
  <c r="N94409" i="4"/>
  <c r="N94410" i="4"/>
  <c r="N94411" i="4"/>
  <c r="N94412" i="4"/>
  <c r="N94413" i="4"/>
  <c r="N94414" i="4"/>
  <c r="N94415" i="4"/>
  <c r="N94416" i="4"/>
  <c r="N94417" i="4"/>
  <c r="N94418" i="4"/>
  <c r="N94419" i="4"/>
  <c r="N94420" i="4"/>
  <c r="N94421" i="4"/>
  <c r="N94422" i="4"/>
  <c r="N94423" i="4"/>
  <c r="N94424" i="4"/>
  <c r="N94425" i="4"/>
  <c r="N94426" i="4"/>
  <c r="N94427" i="4"/>
  <c r="N94428" i="4"/>
  <c r="N94429" i="4"/>
  <c r="N94430" i="4"/>
  <c r="N94431" i="4"/>
  <c r="N94432" i="4"/>
  <c r="N94433" i="4"/>
  <c r="N94434" i="4"/>
  <c r="N94435" i="4"/>
  <c r="N94436" i="4"/>
  <c r="N94437" i="4"/>
  <c r="N94438" i="4"/>
  <c r="N94439" i="4"/>
  <c r="N94440" i="4"/>
  <c r="N94441" i="4"/>
  <c r="N94442" i="4"/>
  <c r="N94443" i="4"/>
  <c r="N94444" i="4"/>
  <c r="N94445" i="4"/>
  <c r="N94446" i="4"/>
  <c r="N94447" i="4"/>
  <c r="N94448" i="4"/>
  <c r="N94449" i="4"/>
  <c r="N94450" i="4"/>
  <c r="N94451" i="4"/>
  <c r="N94452" i="4"/>
  <c r="N94453" i="4"/>
  <c r="N94454" i="4"/>
  <c r="N94455" i="4"/>
  <c r="N94456" i="4"/>
  <c r="N94457" i="4"/>
  <c r="N94458" i="4"/>
  <c r="N94459" i="4"/>
  <c r="N94460" i="4"/>
  <c r="N94461" i="4"/>
  <c r="N94462" i="4"/>
  <c r="N94463" i="4"/>
  <c r="N94464" i="4"/>
  <c r="N94465" i="4"/>
  <c r="N94466" i="4"/>
  <c r="N94467" i="4"/>
  <c r="N94468" i="4"/>
  <c r="N94469" i="4"/>
  <c r="N94470" i="4"/>
  <c r="N94471" i="4"/>
  <c r="N94472" i="4"/>
  <c r="N94473" i="4"/>
  <c r="N94474" i="4"/>
  <c r="N94475" i="4"/>
  <c r="N94476" i="4"/>
  <c r="N94477" i="4"/>
  <c r="N94478" i="4"/>
  <c r="N94479" i="4"/>
  <c r="N94480" i="4"/>
  <c r="N94481" i="4"/>
  <c r="N94482" i="4"/>
  <c r="N94483" i="4"/>
  <c r="N94484" i="4"/>
  <c r="N94485" i="4"/>
  <c r="N94486" i="4"/>
  <c r="N94487" i="4"/>
  <c r="N94488" i="4"/>
  <c r="N94489" i="4"/>
  <c r="N94490" i="4"/>
  <c r="N94491" i="4"/>
  <c r="N94492" i="4"/>
  <c r="N94493" i="4"/>
  <c r="N94494" i="4"/>
  <c r="N94495" i="4"/>
  <c r="N94496" i="4"/>
  <c r="N94497" i="4"/>
  <c r="N94498" i="4"/>
  <c r="N94499" i="4"/>
  <c r="N94500" i="4"/>
  <c r="N94501" i="4"/>
  <c r="N94502" i="4"/>
  <c r="N94503" i="4"/>
  <c r="N94504" i="4"/>
  <c r="N94505" i="4"/>
  <c r="N94506" i="4"/>
  <c r="N94507" i="4"/>
  <c r="N94508" i="4"/>
  <c r="N94509" i="4"/>
  <c r="N94510" i="4"/>
  <c r="N94511" i="4"/>
  <c r="N94512" i="4"/>
  <c r="N94513" i="4"/>
  <c r="N94514" i="4"/>
  <c r="N94515" i="4"/>
  <c r="N94516" i="4"/>
  <c r="N94517" i="4"/>
  <c r="N94518" i="4"/>
  <c r="N94519" i="4"/>
  <c r="N94520" i="4"/>
  <c r="N94521" i="4"/>
  <c r="N94522" i="4"/>
  <c r="N94523" i="4"/>
  <c r="N94524" i="4"/>
  <c r="N94525" i="4"/>
  <c r="N94526" i="4"/>
  <c r="N94527" i="4"/>
  <c r="N94528" i="4"/>
  <c r="N94529" i="4"/>
  <c r="N94530" i="4"/>
  <c r="N94531" i="4"/>
  <c r="N94532" i="4"/>
  <c r="N94533" i="4"/>
  <c r="N94534" i="4"/>
  <c r="N94535" i="4"/>
  <c r="N94536" i="4"/>
  <c r="N94537" i="4"/>
  <c r="N94538" i="4"/>
  <c r="N94539" i="4"/>
  <c r="N94540" i="4"/>
  <c r="N94541" i="4"/>
  <c r="N94542" i="4"/>
  <c r="N94543" i="4"/>
  <c r="N94544" i="4"/>
  <c r="N94545" i="4"/>
  <c r="N94546" i="4"/>
  <c r="N94547" i="4"/>
  <c r="N94548" i="4"/>
  <c r="N94549" i="4"/>
  <c r="N94550" i="4"/>
  <c r="N94551" i="4"/>
  <c r="N94552" i="4"/>
  <c r="N94553" i="4"/>
  <c r="N94554" i="4"/>
  <c r="N94555" i="4"/>
  <c r="N94556" i="4"/>
  <c r="N94557" i="4"/>
  <c r="N94558" i="4"/>
  <c r="N94559" i="4"/>
  <c r="N94560" i="4"/>
  <c r="N94561" i="4"/>
  <c r="N94562" i="4"/>
  <c r="N94563" i="4"/>
  <c r="N94564" i="4"/>
  <c r="N94565" i="4"/>
  <c r="N94566" i="4"/>
  <c r="N94567" i="4"/>
  <c r="N94568" i="4"/>
  <c r="N94569" i="4"/>
  <c r="N94570" i="4"/>
  <c r="N94571" i="4"/>
  <c r="N94572" i="4"/>
  <c r="N94573" i="4"/>
  <c r="N94574" i="4"/>
  <c r="N94575" i="4"/>
  <c r="N94576" i="4"/>
  <c r="N94577" i="4"/>
  <c r="N94578" i="4"/>
  <c r="N94579" i="4"/>
  <c r="N94580" i="4"/>
  <c r="N94581" i="4"/>
  <c r="N94582" i="4"/>
  <c r="N94583" i="4"/>
  <c r="N94584" i="4"/>
  <c r="N94585" i="4"/>
  <c r="N94586" i="4"/>
  <c r="N94587" i="4"/>
  <c r="N94588" i="4"/>
  <c r="N94589" i="4"/>
  <c r="N94590" i="4"/>
  <c r="N94591" i="4"/>
  <c r="N94592" i="4"/>
  <c r="N94593" i="4"/>
  <c r="N94594" i="4"/>
  <c r="N94595" i="4"/>
  <c r="N94596" i="4"/>
  <c r="N94597" i="4"/>
  <c r="N94598" i="4"/>
  <c r="N94599" i="4"/>
  <c r="N94600" i="4"/>
  <c r="N94601" i="4"/>
  <c r="N94602" i="4"/>
  <c r="N94603" i="4"/>
  <c r="N94604" i="4"/>
  <c r="N94605" i="4"/>
  <c r="N94606" i="4"/>
  <c r="N94607" i="4"/>
  <c r="N94608" i="4"/>
  <c r="N94609" i="4"/>
  <c r="N94610" i="4"/>
  <c r="N94611" i="4"/>
  <c r="N94612" i="4"/>
  <c r="N94613" i="4"/>
  <c r="N94614" i="4"/>
  <c r="N94615" i="4"/>
  <c r="N94616" i="4"/>
  <c r="N94617" i="4"/>
  <c r="N94618" i="4"/>
  <c r="N94619" i="4"/>
  <c r="N94620" i="4"/>
  <c r="N94621" i="4"/>
  <c r="N94622" i="4"/>
  <c r="N94623" i="4"/>
  <c r="N94624" i="4"/>
  <c r="N94625" i="4"/>
  <c r="N94626" i="4"/>
  <c r="N94627" i="4"/>
  <c r="N94628" i="4"/>
  <c r="N94629" i="4"/>
  <c r="N94630" i="4"/>
  <c r="N94631" i="4"/>
  <c r="N94632" i="4"/>
  <c r="N94633" i="4"/>
  <c r="N94634" i="4"/>
  <c r="N94635" i="4"/>
  <c r="N94636" i="4"/>
  <c r="N94637" i="4"/>
  <c r="N94638" i="4"/>
  <c r="N94639" i="4"/>
  <c r="N94640" i="4"/>
  <c r="N94641" i="4"/>
  <c r="N94642" i="4"/>
  <c r="N94643" i="4"/>
  <c r="N94644" i="4"/>
  <c r="N94645" i="4"/>
  <c r="N94646" i="4"/>
  <c r="N94647" i="4"/>
  <c r="N94648" i="4"/>
  <c r="N94649" i="4"/>
  <c r="N94650" i="4"/>
  <c r="N94651" i="4"/>
  <c r="N94652" i="4"/>
  <c r="N94653" i="4"/>
  <c r="N94654" i="4"/>
  <c r="N94655" i="4"/>
  <c r="N94656" i="4"/>
  <c r="N94657" i="4"/>
  <c r="N94658" i="4"/>
  <c r="N94659" i="4"/>
  <c r="N94660" i="4"/>
  <c r="N94661" i="4"/>
  <c r="N94662" i="4"/>
  <c r="N94663" i="4"/>
  <c r="N94664" i="4"/>
  <c r="N94665" i="4"/>
  <c r="N94666" i="4"/>
  <c r="N94667" i="4"/>
  <c r="N94668" i="4"/>
  <c r="N94669" i="4"/>
  <c r="N94670" i="4"/>
  <c r="N94671" i="4"/>
  <c r="N94672" i="4"/>
  <c r="N94673" i="4"/>
  <c r="N94674" i="4"/>
  <c r="N94675" i="4"/>
  <c r="N94676" i="4"/>
  <c r="N94677" i="4"/>
  <c r="N94678" i="4"/>
  <c r="N94679" i="4"/>
  <c r="N94680" i="4"/>
  <c r="N94681" i="4"/>
  <c r="N94682" i="4"/>
  <c r="N94683" i="4"/>
  <c r="N94684" i="4"/>
  <c r="N94685" i="4"/>
  <c r="N94686" i="4"/>
  <c r="N94687" i="4"/>
  <c r="N94688" i="4"/>
  <c r="N94689" i="4"/>
  <c r="N94690" i="4"/>
  <c r="N94691" i="4"/>
  <c r="N94692" i="4"/>
  <c r="N94693" i="4"/>
  <c r="N94694" i="4"/>
  <c r="N94695" i="4"/>
  <c r="N94696" i="4"/>
  <c r="N94697" i="4"/>
  <c r="N94698" i="4"/>
  <c r="N94699" i="4"/>
  <c r="N94700" i="4"/>
  <c r="N94701" i="4"/>
  <c r="N94702" i="4"/>
  <c r="N94703" i="4"/>
  <c r="N94704" i="4"/>
  <c r="N94705" i="4"/>
  <c r="N94706" i="4"/>
  <c r="N94707" i="4"/>
  <c r="N94708" i="4"/>
  <c r="N94709" i="4"/>
  <c r="N94710" i="4"/>
  <c r="N94711" i="4"/>
  <c r="N94712" i="4"/>
  <c r="N94713" i="4"/>
  <c r="N94714" i="4"/>
  <c r="N94715" i="4"/>
  <c r="N94716" i="4"/>
  <c r="N94717" i="4"/>
  <c r="N94718" i="4"/>
  <c r="N94719" i="4"/>
  <c r="N94720" i="4"/>
  <c r="N94721" i="4"/>
  <c r="N94722" i="4"/>
  <c r="N94723" i="4"/>
  <c r="N94724" i="4"/>
  <c r="N94725" i="4"/>
  <c r="N94726" i="4"/>
  <c r="N94727" i="4"/>
  <c r="N94728" i="4"/>
  <c r="N94729" i="4"/>
  <c r="N94730" i="4"/>
  <c r="N94731" i="4"/>
  <c r="N94732" i="4"/>
  <c r="N94733" i="4"/>
  <c r="N94734" i="4"/>
  <c r="N94735" i="4"/>
  <c r="N94736" i="4"/>
  <c r="N94737" i="4"/>
  <c r="N94738" i="4"/>
  <c r="N94739" i="4"/>
  <c r="N94740" i="4"/>
  <c r="N94741" i="4"/>
  <c r="N94742" i="4"/>
  <c r="N94743" i="4"/>
  <c r="N94744" i="4"/>
  <c r="N94745" i="4"/>
  <c r="N94746" i="4"/>
  <c r="N94747" i="4"/>
  <c r="N94748" i="4"/>
  <c r="N94749" i="4"/>
  <c r="N94750" i="4"/>
  <c r="N94751" i="4"/>
  <c r="N94752" i="4"/>
  <c r="N94753" i="4"/>
  <c r="N94754" i="4"/>
  <c r="N94755" i="4"/>
  <c r="N94756" i="4"/>
  <c r="N94757" i="4"/>
  <c r="N94758" i="4"/>
  <c r="N94759" i="4"/>
  <c r="N94760" i="4"/>
  <c r="N94761" i="4"/>
  <c r="N94762" i="4"/>
  <c r="N94763" i="4"/>
  <c r="N94764" i="4"/>
  <c r="N94765" i="4"/>
  <c r="N94766" i="4"/>
  <c r="N94767" i="4"/>
  <c r="N94768" i="4"/>
  <c r="N94769" i="4"/>
  <c r="N94770" i="4"/>
  <c r="N94771" i="4"/>
  <c r="N94772" i="4"/>
  <c r="N94773" i="4"/>
  <c r="N94774" i="4"/>
  <c r="N94775" i="4"/>
  <c r="N94776" i="4"/>
  <c r="N94777" i="4"/>
  <c r="N94778" i="4"/>
  <c r="N94779" i="4"/>
  <c r="N94780" i="4"/>
  <c r="N94781" i="4"/>
  <c r="N94782" i="4"/>
  <c r="N94783" i="4"/>
  <c r="N94784" i="4"/>
  <c r="N94785" i="4"/>
  <c r="N94786" i="4"/>
  <c r="N94787" i="4"/>
  <c r="N94788" i="4"/>
  <c r="N94789" i="4"/>
  <c r="N94790" i="4"/>
  <c r="N94791" i="4"/>
  <c r="N94792" i="4"/>
  <c r="N94793" i="4"/>
  <c r="N94794" i="4"/>
  <c r="N94795" i="4"/>
  <c r="N94796" i="4"/>
  <c r="N94797" i="4"/>
  <c r="N94798" i="4"/>
  <c r="N94799" i="4"/>
  <c r="N94800" i="4"/>
  <c r="N94801" i="4"/>
  <c r="N94802" i="4"/>
  <c r="N94803" i="4"/>
  <c r="N94804" i="4"/>
  <c r="N94805" i="4"/>
  <c r="N94806" i="4"/>
  <c r="N94807" i="4"/>
  <c r="N94808" i="4"/>
  <c r="N94809" i="4"/>
  <c r="N94810" i="4"/>
  <c r="N94811" i="4"/>
  <c r="N94812" i="4"/>
  <c r="N94813" i="4"/>
  <c r="N94814" i="4"/>
  <c r="N94815" i="4"/>
  <c r="N94816" i="4"/>
  <c r="N94817" i="4"/>
  <c r="N94818" i="4"/>
  <c r="N94819" i="4"/>
  <c r="N94820" i="4"/>
  <c r="N94821" i="4"/>
  <c r="N94822" i="4"/>
  <c r="N94823" i="4"/>
  <c r="N94824" i="4"/>
  <c r="N94825" i="4"/>
  <c r="N94826" i="4"/>
  <c r="N94827" i="4"/>
  <c r="N94828" i="4"/>
  <c r="N94829" i="4"/>
  <c r="N94830" i="4"/>
  <c r="N94831" i="4"/>
  <c r="N94832" i="4"/>
  <c r="N94833" i="4"/>
  <c r="N94834" i="4"/>
  <c r="N94835" i="4"/>
  <c r="N94836" i="4"/>
  <c r="N94837" i="4"/>
  <c r="N94838" i="4"/>
  <c r="N94839" i="4"/>
  <c r="N94840" i="4"/>
  <c r="N94841" i="4"/>
  <c r="N94842" i="4"/>
  <c r="N94843" i="4"/>
  <c r="N94844" i="4"/>
  <c r="N94845" i="4"/>
  <c r="N94846" i="4"/>
  <c r="N94847" i="4"/>
  <c r="N94848" i="4"/>
  <c r="N94849" i="4"/>
  <c r="N94850" i="4"/>
  <c r="N94851" i="4"/>
  <c r="N94852" i="4"/>
  <c r="N94853" i="4"/>
  <c r="N94854" i="4"/>
  <c r="N94855" i="4"/>
  <c r="N94856" i="4"/>
  <c r="N94857" i="4"/>
  <c r="N94858" i="4"/>
  <c r="N94859" i="4"/>
  <c r="N94860" i="4"/>
  <c r="N94861" i="4"/>
  <c r="N94862" i="4"/>
  <c r="N94863" i="4"/>
  <c r="N94864" i="4"/>
  <c r="N94865" i="4"/>
  <c r="N94866" i="4"/>
  <c r="N94867" i="4"/>
  <c r="N94868" i="4"/>
  <c r="N94869" i="4"/>
  <c r="N94870" i="4"/>
  <c r="N94871" i="4"/>
  <c r="N94872" i="4"/>
  <c r="N94873" i="4"/>
  <c r="N94874" i="4"/>
  <c r="N94875" i="4"/>
  <c r="N94876" i="4"/>
  <c r="N94877" i="4"/>
  <c r="N94878" i="4"/>
  <c r="N94879" i="4"/>
  <c r="N94880" i="4"/>
  <c r="N94881" i="4"/>
  <c r="N94882" i="4"/>
  <c r="N94883" i="4"/>
  <c r="N94884" i="4"/>
  <c r="N94885" i="4"/>
  <c r="N94886" i="4"/>
  <c r="N94887" i="4"/>
  <c r="N94888" i="4"/>
  <c r="N94889" i="4"/>
  <c r="N94890" i="4"/>
  <c r="N94891" i="4"/>
  <c r="N94892" i="4"/>
  <c r="N94893" i="4"/>
  <c r="N94894" i="4"/>
  <c r="N94895" i="4"/>
  <c r="N94896" i="4"/>
  <c r="N94897" i="4"/>
  <c r="N94898" i="4"/>
  <c r="N94899" i="4"/>
  <c r="N94900" i="4"/>
  <c r="N94901" i="4"/>
  <c r="N94902" i="4"/>
  <c r="N94903" i="4"/>
  <c r="N94904" i="4"/>
  <c r="N94905" i="4"/>
  <c r="N94906" i="4"/>
  <c r="N94907" i="4"/>
  <c r="N94908" i="4"/>
  <c r="N94909" i="4"/>
  <c r="N94910" i="4"/>
  <c r="N94911" i="4"/>
  <c r="N94912" i="4"/>
  <c r="N94913" i="4"/>
  <c r="N94914" i="4"/>
  <c r="N94915" i="4"/>
  <c r="N94916" i="4"/>
  <c r="N94917" i="4"/>
  <c r="N94918" i="4"/>
  <c r="N94919" i="4"/>
  <c r="N94920" i="4"/>
  <c r="N94921" i="4"/>
  <c r="N94922" i="4"/>
  <c r="N94923" i="4"/>
  <c r="N94924" i="4"/>
  <c r="N94925" i="4"/>
  <c r="N94926" i="4"/>
  <c r="N94927" i="4"/>
  <c r="N94928" i="4"/>
  <c r="N94929" i="4"/>
  <c r="N94930" i="4"/>
  <c r="N94931" i="4"/>
  <c r="N94932" i="4"/>
  <c r="N94933" i="4"/>
  <c r="N94934" i="4"/>
  <c r="N94935" i="4"/>
  <c r="N94936" i="4"/>
  <c r="N94937" i="4"/>
  <c r="N94938" i="4"/>
  <c r="N94939" i="4"/>
  <c r="N94940" i="4"/>
  <c r="N94941" i="4"/>
  <c r="N94942" i="4"/>
  <c r="N94943" i="4"/>
  <c r="N94944" i="4"/>
  <c r="N94945" i="4"/>
  <c r="N94946" i="4"/>
  <c r="N94947" i="4"/>
  <c r="N94948" i="4"/>
  <c r="N94949" i="4"/>
  <c r="N94950" i="4"/>
  <c r="N94951" i="4"/>
  <c r="N94952" i="4"/>
  <c r="N94953" i="4"/>
  <c r="N94954" i="4"/>
  <c r="N94955" i="4"/>
  <c r="N94956" i="4"/>
  <c r="N94957" i="4"/>
  <c r="N94958" i="4"/>
  <c r="N94959" i="4"/>
  <c r="N94960" i="4"/>
  <c r="N94961" i="4"/>
  <c r="N94962" i="4"/>
  <c r="N94963" i="4"/>
  <c r="N94964" i="4"/>
  <c r="N94965" i="4"/>
  <c r="N94966" i="4"/>
  <c r="N94967" i="4"/>
  <c r="N94968" i="4"/>
  <c r="N94969" i="4"/>
  <c r="N94970" i="4"/>
  <c r="N94971" i="4"/>
  <c r="N94972" i="4"/>
  <c r="N94973" i="4"/>
  <c r="N94974" i="4"/>
  <c r="N94975" i="4"/>
  <c r="N94976" i="4"/>
  <c r="N94977" i="4"/>
  <c r="N94978" i="4"/>
  <c r="N94979" i="4"/>
  <c r="N94980" i="4"/>
  <c r="N94981" i="4"/>
  <c r="N94982" i="4"/>
  <c r="N94983" i="4"/>
  <c r="N94984" i="4"/>
  <c r="N94985" i="4"/>
  <c r="N94986" i="4"/>
  <c r="N94987" i="4"/>
  <c r="N94988" i="4"/>
  <c r="N94989" i="4"/>
  <c r="N94990" i="4"/>
  <c r="N94991" i="4"/>
  <c r="N94992" i="4"/>
  <c r="N94993" i="4"/>
  <c r="N94994" i="4"/>
  <c r="N94995" i="4"/>
  <c r="N94996" i="4"/>
  <c r="N94997" i="4"/>
  <c r="N94998" i="4"/>
  <c r="N94999" i="4"/>
  <c r="N95000" i="4"/>
  <c r="N95001" i="4"/>
  <c r="N95002" i="4"/>
  <c r="N95003" i="4"/>
  <c r="N95004" i="4"/>
  <c r="N95005" i="4"/>
  <c r="N95006" i="4"/>
  <c r="N95007" i="4"/>
  <c r="N95008" i="4"/>
  <c r="N95009" i="4"/>
  <c r="N95010" i="4"/>
  <c r="N95011" i="4"/>
  <c r="N95012" i="4"/>
  <c r="N95013" i="4"/>
  <c r="N95014" i="4"/>
  <c r="N95015" i="4"/>
  <c r="N95016" i="4"/>
  <c r="N95017" i="4"/>
  <c r="N95018" i="4"/>
  <c r="N95019" i="4"/>
  <c r="N95020" i="4"/>
  <c r="N95021" i="4"/>
  <c r="N95022" i="4"/>
  <c r="N95023" i="4"/>
  <c r="N95024" i="4"/>
  <c r="N95025" i="4"/>
  <c r="N95026" i="4"/>
  <c r="N95027" i="4"/>
  <c r="N95028" i="4"/>
  <c r="N95029" i="4"/>
  <c r="N95030" i="4"/>
  <c r="N95031" i="4"/>
  <c r="N95032" i="4"/>
  <c r="N95033" i="4"/>
  <c r="N95034" i="4"/>
  <c r="N95035" i="4"/>
  <c r="N95036" i="4"/>
  <c r="N95037" i="4"/>
  <c r="N95038" i="4"/>
  <c r="N95039" i="4"/>
  <c r="N95040" i="4"/>
  <c r="N95041" i="4"/>
  <c r="N95042" i="4"/>
  <c r="N95043" i="4"/>
  <c r="N95044" i="4"/>
  <c r="N95045" i="4"/>
  <c r="N95046" i="4"/>
  <c r="N95047" i="4"/>
  <c r="N95048" i="4"/>
  <c r="N95049" i="4"/>
  <c r="N95050" i="4"/>
  <c r="N95051" i="4"/>
  <c r="N95052" i="4"/>
  <c r="N95053" i="4"/>
  <c r="N95054" i="4"/>
  <c r="N95055" i="4"/>
  <c r="N95056" i="4"/>
  <c r="N95057" i="4"/>
  <c r="N95058" i="4"/>
  <c r="N95059" i="4"/>
  <c r="N95060" i="4"/>
  <c r="N95061" i="4"/>
  <c r="N95062" i="4"/>
  <c r="N95063" i="4"/>
  <c r="N95064" i="4"/>
  <c r="N95065" i="4"/>
  <c r="N95066" i="4"/>
  <c r="N95067" i="4"/>
  <c r="N95068" i="4"/>
  <c r="N95069" i="4"/>
  <c r="N95070" i="4"/>
  <c r="N95071" i="4"/>
  <c r="N95072" i="4"/>
  <c r="N95073" i="4"/>
  <c r="N95074" i="4"/>
  <c r="N95075" i="4"/>
  <c r="N95076" i="4"/>
  <c r="N95077" i="4"/>
  <c r="N95078" i="4"/>
  <c r="N95079" i="4"/>
  <c r="N95080" i="4"/>
  <c r="N95081" i="4"/>
  <c r="N95082" i="4"/>
  <c r="N95083" i="4"/>
  <c r="N95084" i="4"/>
  <c r="N95085" i="4"/>
  <c r="N95086" i="4"/>
  <c r="N95087" i="4"/>
  <c r="N95088" i="4"/>
  <c r="N95089" i="4"/>
  <c r="N95090" i="4"/>
  <c r="N95091" i="4"/>
  <c r="N95092" i="4"/>
  <c r="N95093" i="4"/>
  <c r="N95094" i="4"/>
  <c r="N95095" i="4"/>
  <c r="N95096" i="4"/>
  <c r="N95097" i="4"/>
  <c r="N95098" i="4"/>
  <c r="N95099" i="4"/>
  <c r="N95100" i="4"/>
  <c r="N95101" i="4"/>
  <c r="N95102" i="4"/>
  <c r="N95103" i="4"/>
  <c r="N95104" i="4"/>
  <c r="N95105" i="4"/>
  <c r="N95106" i="4"/>
  <c r="N95107" i="4"/>
  <c r="N95108" i="4"/>
  <c r="N95109" i="4"/>
  <c r="N95110" i="4"/>
  <c r="N95111" i="4"/>
  <c r="N95112" i="4"/>
  <c r="N95113" i="4"/>
  <c r="N95114" i="4"/>
  <c r="N95115" i="4"/>
  <c r="N95116" i="4"/>
  <c r="N95117" i="4"/>
  <c r="N95118" i="4"/>
  <c r="N95119" i="4"/>
  <c r="N95120" i="4"/>
  <c r="N95121" i="4"/>
  <c r="N95122" i="4"/>
  <c r="N95123" i="4"/>
  <c r="N95124" i="4"/>
  <c r="N95125" i="4"/>
  <c r="N95126" i="4"/>
  <c r="N95127" i="4"/>
  <c r="N95128" i="4"/>
  <c r="N95129" i="4"/>
  <c r="N95130" i="4"/>
  <c r="N95131" i="4"/>
  <c r="N95132" i="4"/>
  <c r="N95133" i="4"/>
  <c r="N95134" i="4"/>
  <c r="N95135" i="4"/>
  <c r="N95136" i="4"/>
  <c r="N95137" i="4"/>
  <c r="N95138" i="4"/>
  <c r="N95139" i="4"/>
  <c r="N95140" i="4"/>
  <c r="N95141" i="4"/>
  <c r="N95142" i="4"/>
  <c r="N95143" i="4"/>
  <c r="N95144" i="4"/>
  <c r="N95145" i="4"/>
  <c r="N95146" i="4"/>
  <c r="N95147" i="4"/>
  <c r="N95148" i="4"/>
  <c r="N95149" i="4"/>
  <c r="N95150" i="4"/>
  <c r="N95151" i="4"/>
  <c r="N95152" i="4"/>
  <c r="N95153" i="4"/>
  <c r="N95154" i="4"/>
  <c r="N95155" i="4"/>
  <c r="N95156" i="4"/>
  <c r="N95157" i="4"/>
  <c r="N95158" i="4"/>
  <c r="N95159" i="4"/>
  <c r="N95160" i="4"/>
  <c r="N95161" i="4"/>
  <c r="N95162" i="4"/>
  <c r="N95163" i="4"/>
  <c r="N95164" i="4"/>
  <c r="N95165" i="4"/>
  <c r="N95166" i="4"/>
  <c r="N95167" i="4"/>
  <c r="N95168" i="4"/>
  <c r="N95169" i="4"/>
  <c r="N95170" i="4"/>
  <c r="N95171" i="4"/>
  <c r="N95172" i="4"/>
  <c r="N95173" i="4"/>
  <c r="N95174" i="4"/>
  <c r="N95175" i="4"/>
  <c r="N95176" i="4"/>
  <c r="N95177" i="4"/>
  <c r="N95178" i="4"/>
  <c r="N95179" i="4"/>
  <c r="N95180" i="4"/>
  <c r="N95181" i="4"/>
  <c r="N95182" i="4"/>
  <c r="N95183" i="4"/>
  <c r="N95184" i="4"/>
  <c r="N95185" i="4"/>
  <c r="N95186" i="4"/>
  <c r="N95187" i="4"/>
  <c r="N95188" i="4"/>
  <c r="N95189" i="4"/>
  <c r="N95190" i="4"/>
  <c r="N95191" i="4"/>
  <c r="N95192" i="4"/>
  <c r="N95193" i="4"/>
  <c r="N95194" i="4"/>
  <c r="N95195" i="4"/>
  <c r="N95196" i="4"/>
  <c r="N95197" i="4"/>
  <c r="N95198" i="4"/>
  <c r="N95199" i="4"/>
  <c r="N95200" i="4"/>
  <c r="N95201" i="4"/>
  <c r="N95202" i="4"/>
  <c r="N95203" i="4"/>
  <c r="N95204" i="4"/>
  <c r="N95205" i="4"/>
  <c r="N95206" i="4"/>
  <c r="N95207" i="4"/>
  <c r="N95208" i="4"/>
  <c r="N95209" i="4"/>
  <c r="N95210" i="4"/>
  <c r="N95211" i="4"/>
  <c r="N95212" i="4"/>
  <c r="N95213" i="4"/>
  <c r="N95214" i="4"/>
  <c r="N95215" i="4"/>
  <c r="N95216" i="4"/>
  <c r="N95217" i="4"/>
  <c r="N95218" i="4"/>
  <c r="N95219" i="4"/>
  <c r="N95220" i="4"/>
  <c r="N95221" i="4"/>
  <c r="N95222" i="4"/>
  <c r="N95223" i="4"/>
  <c r="N95224" i="4"/>
  <c r="N95225" i="4"/>
  <c r="N95226" i="4"/>
  <c r="N95227" i="4"/>
  <c r="N95228" i="4"/>
  <c r="N95229" i="4"/>
  <c r="N95230" i="4"/>
  <c r="N95231" i="4"/>
  <c r="N95232" i="4"/>
  <c r="N95233" i="4"/>
  <c r="N95234" i="4"/>
  <c r="N95235" i="4"/>
  <c r="N95236" i="4"/>
  <c r="N95237" i="4"/>
  <c r="N95238" i="4"/>
  <c r="N95239" i="4"/>
  <c r="N95240" i="4"/>
  <c r="N95241" i="4"/>
  <c r="N95242" i="4"/>
  <c r="N95243" i="4"/>
  <c r="N95244" i="4"/>
  <c r="N95245" i="4"/>
  <c r="N95246" i="4"/>
  <c r="N95247" i="4"/>
  <c r="N95248" i="4"/>
  <c r="N95249" i="4"/>
  <c r="N95250" i="4"/>
  <c r="N95251" i="4"/>
  <c r="N95252" i="4"/>
  <c r="N95253" i="4"/>
  <c r="N95254" i="4"/>
  <c r="N95255" i="4"/>
  <c r="N95256" i="4"/>
  <c r="N95257" i="4"/>
  <c r="N95258" i="4"/>
  <c r="N95259" i="4"/>
  <c r="N95260" i="4"/>
  <c r="N95261" i="4"/>
  <c r="N95262" i="4"/>
  <c r="N95263" i="4"/>
  <c r="N95264" i="4"/>
  <c r="N95265" i="4"/>
  <c r="N95266" i="4"/>
  <c r="N95267" i="4"/>
  <c r="N95268" i="4"/>
  <c r="N95269" i="4"/>
  <c r="N95270" i="4"/>
  <c r="N95271" i="4"/>
  <c r="N95272" i="4"/>
  <c r="N95273" i="4"/>
  <c r="N95274" i="4"/>
  <c r="N95275" i="4"/>
  <c r="N95276" i="4"/>
  <c r="N95277" i="4"/>
  <c r="N95278" i="4"/>
  <c r="N95279" i="4"/>
  <c r="N95280" i="4"/>
  <c r="N95281" i="4"/>
  <c r="N95282" i="4"/>
  <c r="N95283" i="4"/>
  <c r="N95284" i="4"/>
  <c r="N95285" i="4"/>
  <c r="N95286" i="4"/>
  <c r="N95287" i="4"/>
  <c r="N95288" i="4"/>
  <c r="N95289" i="4"/>
  <c r="N95290" i="4"/>
  <c r="N95291" i="4"/>
  <c r="N95292" i="4"/>
  <c r="N95293" i="4"/>
  <c r="N95294" i="4"/>
  <c r="N95295" i="4"/>
  <c r="N95296" i="4"/>
  <c r="N95297" i="4"/>
  <c r="N95298" i="4"/>
  <c r="N95299" i="4"/>
  <c r="N95300" i="4"/>
  <c r="N95301" i="4"/>
  <c r="N95302" i="4"/>
  <c r="N95303" i="4"/>
  <c r="N95304" i="4"/>
  <c r="N95305" i="4"/>
  <c r="N95306" i="4"/>
  <c r="N95307" i="4"/>
  <c r="N95308" i="4"/>
  <c r="N95309" i="4"/>
  <c r="N95310" i="4"/>
  <c r="N95311" i="4"/>
  <c r="N95312" i="4"/>
  <c r="N95313" i="4"/>
  <c r="N95314" i="4"/>
  <c r="N95315" i="4"/>
  <c r="N95316" i="4"/>
  <c r="N95317" i="4"/>
  <c r="N95318" i="4"/>
  <c r="N95319" i="4"/>
  <c r="N95320" i="4"/>
  <c r="N95321" i="4"/>
  <c r="N95322" i="4"/>
  <c r="N95323" i="4"/>
  <c r="N95324" i="4"/>
  <c r="N95325" i="4"/>
  <c r="N95326" i="4"/>
  <c r="N95327" i="4"/>
  <c r="N95328" i="4"/>
  <c r="N95329" i="4"/>
  <c r="N95330" i="4"/>
  <c r="N95331" i="4"/>
  <c r="N95332" i="4"/>
  <c r="N95333" i="4"/>
  <c r="N95334" i="4"/>
  <c r="N95335" i="4"/>
  <c r="N95336" i="4"/>
  <c r="N95337" i="4"/>
  <c r="N95338" i="4"/>
  <c r="N95339" i="4"/>
  <c r="N95340" i="4"/>
  <c r="N95341" i="4"/>
  <c r="N95342" i="4"/>
  <c r="N95343" i="4"/>
  <c r="N95344" i="4"/>
  <c r="N95345" i="4"/>
  <c r="N95346" i="4"/>
  <c r="N95347" i="4"/>
  <c r="N95348" i="4"/>
  <c r="N95349" i="4"/>
  <c r="N95350" i="4"/>
  <c r="N95351" i="4"/>
  <c r="N95352" i="4"/>
  <c r="N95353" i="4"/>
  <c r="N95354" i="4"/>
  <c r="N95355" i="4"/>
  <c r="N95356" i="4"/>
  <c r="N95357" i="4"/>
  <c r="N95358" i="4"/>
  <c r="N95359" i="4"/>
  <c r="N95360" i="4"/>
  <c r="N95361" i="4"/>
  <c r="N95362" i="4"/>
  <c r="N95363" i="4"/>
  <c r="N95364" i="4"/>
  <c r="N95365" i="4"/>
  <c r="N95366" i="4"/>
  <c r="N95367" i="4"/>
  <c r="N95368" i="4"/>
  <c r="N95369" i="4"/>
  <c r="N95370" i="4"/>
  <c r="N95371" i="4"/>
  <c r="N95372" i="4"/>
  <c r="N95373" i="4"/>
  <c r="N95374" i="4"/>
  <c r="N95375" i="4"/>
  <c r="N95376" i="4"/>
  <c r="N95377" i="4"/>
  <c r="N95378" i="4"/>
  <c r="N95379" i="4"/>
  <c r="N95380" i="4"/>
  <c r="N95381" i="4"/>
  <c r="N95382" i="4"/>
  <c r="N95383" i="4"/>
  <c r="N95384" i="4"/>
  <c r="N95385" i="4"/>
  <c r="N95386" i="4"/>
  <c r="N95387" i="4"/>
  <c r="N95388" i="4"/>
  <c r="N95389" i="4"/>
  <c r="N95390" i="4"/>
  <c r="N95391" i="4"/>
  <c r="N95392" i="4"/>
  <c r="N95393" i="4"/>
  <c r="N95394" i="4"/>
  <c r="N95395" i="4"/>
  <c r="N95396" i="4"/>
  <c r="N95397" i="4"/>
  <c r="N95398" i="4"/>
  <c r="N95399" i="4"/>
  <c r="N95400" i="4"/>
  <c r="N95401" i="4"/>
  <c r="N95402" i="4"/>
  <c r="N95403" i="4"/>
  <c r="N95404" i="4"/>
  <c r="N95405" i="4"/>
  <c r="N95406" i="4"/>
  <c r="N95407" i="4"/>
  <c r="N95408" i="4"/>
  <c r="N95409" i="4"/>
  <c r="N95410" i="4"/>
  <c r="N95411" i="4"/>
  <c r="N95412" i="4"/>
  <c r="N95413" i="4"/>
  <c r="N95414" i="4"/>
  <c r="N95415" i="4"/>
  <c r="N95416" i="4"/>
  <c r="N95417" i="4"/>
  <c r="N95418" i="4"/>
  <c r="N95419" i="4"/>
  <c r="N95420" i="4"/>
  <c r="N95421" i="4"/>
  <c r="N95422" i="4"/>
  <c r="N95423" i="4"/>
  <c r="N95424" i="4"/>
  <c r="N95425" i="4"/>
  <c r="N95426" i="4"/>
  <c r="N95427" i="4"/>
  <c r="N95428" i="4"/>
  <c r="N95429" i="4"/>
  <c r="N95430" i="4"/>
  <c r="N95431" i="4"/>
  <c r="N95432" i="4"/>
  <c r="N95433" i="4"/>
  <c r="N95434" i="4"/>
  <c r="N95435" i="4"/>
  <c r="N95436" i="4"/>
  <c r="N95437" i="4"/>
  <c r="N95438" i="4"/>
  <c r="N95439" i="4"/>
  <c r="N95440" i="4"/>
  <c r="N95441" i="4"/>
  <c r="N95442" i="4"/>
  <c r="N95443" i="4"/>
  <c r="N95444" i="4"/>
  <c r="N95445" i="4"/>
  <c r="N95446" i="4"/>
  <c r="N95447" i="4"/>
  <c r="N95448" i="4"/>
  <c r="N95449" i="4"/>
  <c r="N95450" i="4"/>
  <c r="N95451" i="4"/>
  <c r="N95452" i="4"/>
  <c r="N95453" i="4"/>
  <c r="N95454" i="4"/>
  <c r="N95455" i="4"/>
  <c r="N95456" i="4"/>
  <c r="N95457" i="4"/>
  <c r="N95458" i="4"/>
  <c r="N95459" i="4"/>
  <c r="N95460" i="4"/>
  <c r="N95461" i="4"/>
  <c r="N95462" i="4"/>
  <c r="N95463" i="4"/>
  <c r="N95464" i="4"/>
  <c r="N95465" i="4"/>
  <c r="N95466" i="4"/>
  <c r="N95467" i="4"/>
  <c r="N95468" i="4"/>
  <c r="N95469" i="4"/>
  <c r="N95470" i="4"/>
  <c r="N95471" i="4"/>
  <c r="N95472" i="4"/>
  <c r="N95473" i="4"/>
  <c r="N95474" i="4"/>
  <c r="N95475" i="4"/>
  <c r="N95476" i="4"/>
  <c r="N95477" i="4"/>
  <c r="N95478" i="4"/>
  <c r="N95479" i="4"/>
  <c r="N95480" i="4"/>
  <c r="N95481" i="4"/>
  <c r="N95482" i="4"/>
  <c r="N95483" i="4"/>
  <c r="N95484" i="4"/>
  <c r="N95485" i="4"/>
  <c r="N95486" i="4"/>
  <c r="N95487" i="4"/>
  <c r="N95488" i="4"/>
  <c r="N95489" i="4"/>
  <c r="N95490" i="4"/>
  <c r="N95491" i="4"/>
  <c r="N95492" i="4"/>
  <c r="N95493" i="4"/>
  <c r="N95494" i="4"/>
  <c r="N95495" i="4"/>
  <c r="N95496" i="4"/>
  <c r="N95497" i="4"/>
  <c r="N95498" i="4"/>
  <c r="N95499" i="4"/>
  <c r="N95500" i="4"/>
  <c r="N95501" i="4"/>
  <c r="N95502" i="4"/>
  <c r="N95503" i="4"/>
  <c r="N95504" i="4"/>
  <c r="N95505" i="4"/>
  <c r="N95506" i="4"/>
  <c r="N95507" i="4"/>
  <c r="N95508" i="4"/>
  <c r="N95509" i="4"/>
  <c r="N95510" i="4"/>
  <c r="N95511" i="4"/>
  <c r="N95512" i="4"/>
  <c r="N95513" i="4"/>
  <c r="N95514" i="4"/>
  <c r="N95515" i="4"/>
  <c r="N95516" i="4"/>
  <c r="N95517" i="4"/>
  <c r="N95518" i="4"/>
  <c r="N95519" i="4"/>
  <c r="N95520" i="4"/>
  <c r="N95521" i="4"/>
  <c r="N95522" i="4"/>
  <c r="N95523" i="4"/>
  <c r="N95524" i="4"/>
  <c r="N95525" i="4"/>
  <c r="N95526" i="4"/>
  <c r="N95527" i="4"/>
  <c r="N95528" i="4"/>
  <c r="N95529" i="4"/>
  <c r="N95530" i="4"/>
  <c r="N95531" i="4"/>
  <c r="N95532" i="4"/>
  <c r="N95533" i="4"/>
  <c r="N95534" i="4"/>
  <c r="N95535" i="4"/>
  <c r="N95536" i="4"/>
  <c r="N95537" i="4"/>
  <c r="N95538" i="4"/>
  <c r="N95539" i="4"/>
  <c r="N95540" i="4"/>
  <c r="N95541" i="4"/>
  <c r="N95542" i="4"/>
  <c r="N95543" i="4"/>
  <c r="N95544" i="4"/>
  <c r="N95545" i="4"/>
  <c r="N95546" i="4"/>
  <c r="N95547" i="4"/>
  <c r="N95548" i="4"/>
  <c r="N95549" i="4"/>
  <c r="N95550" i="4"/>
  <c r="N95551" i="4"/>
  <c r="N95552" i="4"/>
  <c r="N95553" i="4"/>
  <c r="N95554" i="4"/>
  <c r="N95555" i="4"/>
  <c r="N95556" i="4"/>
  <c r="N95557" i="4"/>
  <c r="N95558" i="4"/>
  <c r="N95559" i="4"/>
  <c r="N95560" i="4"/>
  <c r="N95561" i="4"/>
  <c r="N95562" i="4"/>
  <c r="N95563" i="4"/>
  <c r="N95564" i="4"/>
  <c r="N95565" i="4"/>
  <c r="N95566" i="4"/>
  <c r="N95567" i="4"/>
  <c r="N95568" i="4"/>
  <c r="N95569" i="4"/>
  <c r="N95570" i="4"/>
  <c r="N95571" i="4"/>
  <c r="N95572" i="4"/>
  <c r="N95573" i="4"/>
  <c r="N95574" i="4"/>
  <c r="N95575" i="4"/>
  <c r="N95576" i="4"/>
  <c r="N95577" i="4"/>
  <c r="N95578" i="4"/>
  <c r="N95579" i="4"/>
  <c r="N95580" i="4"/>
  <c r="N95581" i="4"/>
  <c r="N95582" i="4"/>
  <c r="N95583" i="4"/>
  <c r="N95584" i="4"/>
  <c r="N95585" i="4"/>
  <c r="N95586" i="4"/>
  <c r="N95587" i="4"/>
  <c r="N95588" i="4"/>
  <c r="N95589" i="4"/>
  <c r="N95590" i="4"/>
  <c r="N95591" i="4"/>
  <c r="N95592" i="4"/>
  <c r="N95593" i="4"/>
  <c r="N95594" i="4"/>
  <c r="N95595" i="4"/>
  <c r="N95596" i="4"/>
  <c r="N95597" i="4"/>
  <c r="N95598" i="4"/>
  <c r="N95599" i="4"/>
  <c r="N95600" i="4"/>
  <c r="N95601" i="4"/>
  <c r="N95602" i="4"/>
  <c r="N95603" i="4"/>
  <c r="N95604" i="4"/>
  <c r="N95605" i="4"/>
  <c r="N95606" i="4"/>
  <c r="N95607" i="4"/>
  <c r="N95608" i="4"/>
  <c r="N95609" i="4"/>
  <c r="N95610" i="4"/>
  <c r="N95611" i="4"/>
  <c r="N95612" i="4"/>
  <c r="N95613" i="4"/>
  <c r="N95614" i="4"/>
  <c r="N95615" i="4"/>
  <c r="N95616" i="4"/>
  <c r="N95617" i="4"/>
  <c r="N95618" i="4"/>
  <c r="N95619" i="4"/>
  <c r="N95620" i="4"/>
  <c r="N95621" i="4"/>
  <c r="N95622" i="4"/>
  <c r="N95623" i="4"/>
  <c r="N95624" i="4"/>
  <c r="N95625" i="4"/>
  <c r="N95626" i="4"/>
  <c r="N95627" i="4"/>
  <c r="N95628" i="4"/>
  <c r="N95629" i="4"/>
  <c r="N95630" i="4"/>
  <c r="N95631" i="4"/>
  <c r="N95632" i="4"/>
  <c r="N95633" i="4"/>
  <c r="N95634" i="4"/>
  <c r="N95635" i="4"/>
  <c r="N95636" i="4"/>
  <c r="N95637" i="4"/>
  <c r="N95638" i="4"/>
  <c r="N95639" i="4"/>
  <c r="N95640" i="4"/>
  <c r="N95641" i="4"/>
  <c r="N95642" i="4"/>
  <c r="N95643" i="4"/>
  <c r="N95644" i="4"/>
  <c r="N95645" i="4"/>
  <c r="N95646" i="4"/>
  <c r="N95647" i="4"/>
  <c r="N95648" i="4"/>
  <c r="N95649" i="4"/>
  <c r="N95650" i="4"/>
  <c r="N95651" i="4"/>
  <c r="N95652" i="4"/>
  <c r="N95653" i="4"/>
  <c r="N95654" i="4"/>
  <c r="N95655" i="4"/>
  <c r="N95656" i="4"/>
  <c r="N95657" i="4"/>
  <c r="N95658" i="4"/>
  <c r="N95659" i="4"/>
  <c r="N95660" i="4"/>
  <c r="N95661" i="4"/>
  <c r="N95662" i="4"/>
  <c r="N95663" i="4"/>
  <c r="N95664" i="4"/>
  <c r="N95665" i="4"/>
  <c r="N95666" i="4"/>
  <c r="N95667" i="4"/>
  <c r="N95668" i="4"/>
  <c r="N95669" i="4"/>
  <c r="N95670" i="4"/>
  <c r="N95671" i="4"/>
  <c r="N95672" i="4"/>
  <c r="N95673" i="4"/>
  <c r="N95674" i="4"/>
  <c r="N95675" i="4"/>
  <c r="N95676" i="4"/>
  <c r="N95677" i="4"/>
  <c r="N95678" i="4"/>
  <c r="N95679" i="4"/>
  <c r="N95680" i="4"/>
  <c r="N95681" i="4"/>
  <c r="N95682" i="4"/>
  <c r="N95683" i="4"/>
  <c r="N95684" i="4"/>
  <c r="N95685" i="4"/>
  <c r="N95686" i="4"/>
  <c r="N95687" i="4"/>
  <c r="N95688" i="4"/>
  <c r="N95689" i="4"/>
  <c r="N95690" i="4"/>
  <c r="N95691" i="4"/>
  <c r="N95692" i="4"/>
  <c r="N95693" i="4"/>
  <c r="N95694" i="4"/>
  <c r="N95695" i="4"/>
  <c r="N95696" i="4"/>
  <c r="N95697" i="4"/>
  <c r="N95698" i="4"/>
  <c r="N95699" i="4"/>
  <c r="N95700" i="4"/>
  <c r="N95701" i="4"/>
  <c r="N95702" i="4"/>
  <c r="N95703" i="4"/>
  <c r="N95704" i="4"/>
  <c r="N95705" i="4"/>
  <c r="N95706" i="4"/>
  <c r="N95707" i="4"/>
  <c r="N95708" i="4"/>
  <c r="N95709" i="4"/>
  <c r="N95710" i="4"/>
  <c r="N95711" i="4"/>
  <c r="N95712" i="4"/>
  <c r="N95713" i="4"/>
  <c r="N95714" i="4"/>
  <c r="N95715" i="4"/>
  <c r="N95716" i="4"/>
  <c r="N95717" i="4"/>
  <c r="N95718" i="4"/>
  <c r="N95719" i="4"/>
  <c r="N95720" i="4"/>
  <c r="N95721" i="4"/>
  <c r="N95722" i="4"/>
  <c r="N95723" i="4"/>
  <c r="N95724" i="4"/>
  <c r="N95725" i="4"/>
  <c r="N95726" i="4"/>
  <c r="N95727" i="4"/>
  <c r="N95728" i="4"/>
  <c r="N95729" i="4"/>
  <c r="N95730" i="4"/>
  <c r="N95731" i="4"/>
  <c r="N95732" i="4"/>
  <c r="N95733" i="4"/>
  <c r="N95734" i="4"/>
  <c r="N95735" i="4"/>
  <c r="N95736" i="4"/>
  <c r="N95737" i="4"/>
  <c r="N95738" i="4"/>
  <c r="N95739" i="4"/>
  <c r="N95740" i="4"/>
  <c r="N95741" i="4"/>
  <c r="N95742" i="4"/>
  <c r="N95743" i="4"/>
  <c r="N95744" i="4"/>
  <c r="N95745" i="4"/>
  <c r="N95746" i="4"/>
  <c r="N95747" i="4"/>
  <c r="N95748" i="4"/>
  <c r="N95749" i="4"/>
  <c r="N95750" i="4"/>
  <c r="N95751" i="4"/>
  <c r="N95752" i="4"/>
  <c r="N95753" i="4"/>
  <c r="N95754" i="4"/>
  <c r="N95755" i="4"/>
  <c r="N95756" i="4"/>
  <c r="N95757" i="4"/>
  <c r="N95758" i="4"/>
  <c r="N95759" i="4"/>
  <c r="N95760" i="4"/>
  <c r="N95761" i="4"/>
  <c r="N95762" i="4"/>
  <c r="N95763" i="4"/>
  <c r="N95764" i="4"/>
  <c r="N95765" i="4"/>
  <c r="N95766" i="4"/>
  <c r="N95767" i="4"/>
  <c r="N95768" i="4"/>
  <c r="N95769" i="4"/>
  <c r="N95770" i="4"/>
  <c r="N95771" i="4"/>
  <c r="N95772" i="4"/>
  <c r="N95773" i="4"/>
  <c r="N95774" i="4"/>
  <c r="N95775" i="4"/>
  <c r="N95776" i="4"/>
  <c r="N95777" i="4"/>
  <c r="N95778" i="4"/>
  <c r="N95779" i="4"/>
  <c r="N95780" i="4"/>
  <c r="N95781" i="4"/>
  <c r="N95782" i="4"/>
  <c r="N95783" i="4"/>
  <c r="N95784" i="4"/>
  <c r="N95785" i="4"/>
  <c r="N95786" i="4"/>
  <c r="N95787" i="4"/>
  <c r="N95788" i="4"/>
  <c r="N95789" i="4"/>
  <c r="N95790" i="4"/>
  <c r="N95791" i="4"/>
  <c r="N95792" i="4"/>
  <c r="N95793" i="4"/>
  <c r="N95794" i="4"/>
  <c r="N95795" i="4"/>
  <c r="N95796" i="4"/>
  <c r="N95797" i="4"/>
  <c r="N95798" i="4"/>
  <c r="N95799" i="4"/>
  <c r="N95800" i="4"/>
  <c r="N95801" i="4"/>
  <c r="N95802" i="4"/>
  <c r="N95803" i="4"/>
  <c r="N95804" i="4"/>
  <c r="N95805" i="4"/>
  <c r="N95806" i="4"/>
  <c r="N95807" i="4"/>
  <c r="N95808" i="4"/>
  <c r="N95809" i="4"/>
  <c r="N95810" i="4"/>
  <c r="N95811" i="4"/>
  <c r="N95812" i="4"/>
  <c r="N95813" i="4"/>
  <c r="N95814" i="4"/>
  <c r="N95815" i="4"/>
  <c r="N95816" i="4"/>
  <c r="N95817" i="4"/>
  <c r="N95818" i="4"/>
  <c r="N95819" i="4"/>
  <c r="N95820" i="4"/>
  <c r="N95821" i="4"/>
  <c r="N95822" i="4"/>
  <c r="N95823" i="4"/>
  <c r="N95824" i="4"/>
  <c r="N95825" i="4"/>
  <c r="N95826" i="4"/>
  <c r="N95827" i="4"/>
  <c r="N95828" i="4"/>
  <c r="N95829" i="4"/>
  <c r="N95830" i="4"/>
  <c r="N95831" i="4"/>
  <c r="N95832" i="4"/>
  <c r="N95833" i="4"/>
  <c r="N95834" i="4"/>
  <c r="N95835" i="4"/>
  <c r="N95836" i="4"/>
  <c r="N95837" i="4"/>
  <c r="N95838" i="4"/>
  <c r="N95839" i="4"/>
  <c r="N95840" i="4"/>
  <c r="N95841" i="4"/>
  <c r="N95842" i="4"/>
  <c r="N95843" i="4"/>
  <c r="N95844" i="4"/>
  <c r="N95845" i="4"/>
  <c r="N95846" i="4"/>
  <c r="N95847" i="4"/>
  <c r="N95848" i="4"/>
  <c r="N95849" i="4"/>
  <c r="N95850" i="4"/>
  <c r="N95851" i="4"/>
  <c r="N95852" i="4"/>
  <c r="N95853" i="4"/>
  <c r="N95854" i="4"/>
  <c r="N95855" i="4"/>
  <c r="N95856" i="4"/>
  <c r="N95857" i="4"/>
  <c r="N95858" i="4"/>
  <c r="N95859" i="4"/>
  <c r="N95860" i="4"/>
  <c r="N95861" i="4"/>
  <c r="N95862" i="4"/>
  <c r="N95863" i="4"/>
  <c r="N95864" i="4"/>
  <c r="N95865" i="4"/>
  <c r="N95866" i="4"/>
  <c r="N95867" i="4"/>
  <c r="N95868" i="4"/>
  <c r="N95869" i="4"/>
  <c r="N95870" i="4"/>
  <c r="N95871" i="4"/>
  <c r="N95872" i="4"/>
  <c r="N95873" i="4"/>
  <c r="N95874" i="4"/>
  <c r="N95875" i="4"/>
  <c r="N95876" i="4"/>
  <c r="N95877" i="4"/>
  <c r="N95878" i="4"/>
  <c r="N95879" i="4"/>
  <c r="N95880" i="4"/>
  <c r="N95881" i="4"/>
  <c r="N95882" i="4"/>
  <c r="N95883" i="4"/>
  <c r="N95884" i="4"/>
  <c r="N95885" i="4"/>
  <c r="N95886" i="4"/>
  <c r="N95887" i="4"/>
  <c r="N95888" i="4"/>
  <c r="N95889" i="4"/>
  <c r="N95890" i="4"/>
  <c r="N95891" i="4"/>
  <c r="N95892" i="4"/>
  <c r="N95893" i="4"/>
  <c r="N95894" i="4"/>
  <c r="N95895" i="4"/>
  <c r="N95896" i="4"/>
  <c r="N95897" i="4"/>
  <c r="N95898" i="4"/>
  <c r="N95899" i="4"/>
  <c r="N95900" i="4"/>
  <c r="N95901" i="4"/>
  <c r="N95902" i="4"/>
  <c r="N95903" i="4"/>
  <c r="N95904" i="4"/>
  <c r="N95905" i="4"/>
  <c r="N95906" i="4"/>
  <c r="N95907" i="4"/>
  <c r="N95908" i="4"/>
  <c r="N95909" i="4"/>
  <c r="N95910" i="4"/>
  <c r="N95911" i="4"/>
  <c r="N95912" i="4"/>
  <c r="N95913" i="4"/>
  <c r="N95914" i="4"/>
  <c r="N95915" i="4"/>
  <c r="N95916" i="4"/>
  <c r="N95917" i="4"/>
  <c r="N95918" i="4"/>
  <c r="N95919" i="4"/>
  <c r="N95920" i="4"/>
  <c r="N95921" i="4"/>
  <c r="N95922" i="4"/>
  <c r="N95923" i="4"/>
  <c r="N95924" i="4"/>
  <c r="N95925" i="4"/>
  <c r="N95926" i="4"/>
  <c r="N95927" i="4"/>
  <c r="N95928" i="4"/>
  <c r="N95929" i="4"/>
  <c r="N95930" i="4"/>
  <c r="N95931" i="4"/>
  <c r="N95932" i="4"/>
  <c r="N95933" i="4"/>
  <c r="N95934" i="4"/>
  <c r="N95935" i="4"/>
  <c r="N95936" i="4"/>
  <c r="N95937" i="4"/>
  <c r="N95938" i="4"/>
  <c r="N95939" i="4"/>
  <c r="N95940" i="4"/>
  <c r="N95941" i="4"/>
  <c r="N95942" i="4"/>
  <c r="N95943" i="4"/>
  <c r="N95944" i="4"/>
  <c r="N95945" i="4"/>
  <c r="N95946" i="4"/>
  <c r="N95947" i="4"/>
  <c r="N95948" i="4"/>
  <c r="N95949" i="4"/>
  <c r="N95950" i="4"/>
  <c r="N95951" i="4"/>
  <c r="N95952" i="4"/>
  <c r="N95953" i="4"/>
  <c r="N95954" i="4"/>
  <c r="N95955" i="4"/>
  <c r="N95956" i="4"/>
  <c r="N95957" i="4"/>
  <c r="N95958" i="4"/>
  <c r="N95959" i="4"/>
  <c r="N95960" i="4"/>
  <c r="N95961" i="4"/>
  <c r="N95962" i="4"/>
  <c r="N95963" i="4"/>
  <c r="N95964" i="4"/>
  <c r="N95965" i="4"/>
  <c r="N95966" i="4"/>
  <c r="N95967" i="4"/>
  <c r="N95968" i="4"/>
  <c r="N95969" i="4"/>
  <c r="N95970" i="4"/>
  <c r="N95971" i="4"/>
  <c r="N95972" i="4"/>
  <c r="N95973" i="4"/>
  <c r="N95974" i="4"/>
  <c r="N95975" i="4"/>
  <c r="N95976" i="4"/>
  <c r="N95977" i="4"/>
  <c r="N95978" i="4"/>
  <c r="N95979" i="4"/>
  <c r="N95980" i="4"/>
  <c r="N95981" i="4"/>
  <c r="N95982" i="4"/>
  <c r="N95983" i="4"/>
  <c r="N95984" i="4"/>
  <c r="N95985" i="4"/>
  <c r="N95986" i="4"/>
  <c r="N95987" i="4"/>
  <c r="N95988" i="4"/>
  <c r="N95989" i="4"/>
  <c r="N95990" i="4"/>
  <c r="N95991" i="4"/>
  <c r="N95992" i="4"/>
  <c r="N95993" i="4"/>
  <c r="N95994" i="4"/>
  <c r="N95995" i="4"/>
  <c r="N95996" i="4"/>
  <c r="N95997" i="4"/>
  <c r="N95998" i="4"/>
  <c r="N95999" i="4"/>
  <c r="N96000" i="4"/>
  <c r="N96001" i="4"/>
  <c r="N96002" i="4"/>
  <c r="N96003" i="4"/>
  <c r="N96004" i="4"/>
  <c r="N96005" i="4"/>
  <c r="N96006" i="4"/>
  <c r="N96007" i="4"/>
  <c r="N96008" i="4"/>
  <c r="N96009" i="4"/>
  <c r="N96010" i="4"/>
  <c r="N96011" i="4"/>
  <c r="N96012" i="4"/>
  <c r="N96013" i="4"/>
  <c r="N96014" i="4"/>
  <c r="N96015" i="4"/>
  <c r="N96016" i="4"/>
  <c r="N96017" i="4"/>
  <c r="N96018" i="4"/>
  <c r="N96019" i="4"/>
  <c r="N96020" i="4"/>
  <c r="N96021" i="4"/>
  <c r="N96022" i="4"/>
  <c r="N96023" i="4"/>
  <c r="N96024" i="4"/>
  <c r="N96025" i="4"/>
  <c r="N96026" i="4"/>
  <c r="N96027" i="4"/>
  <c r="N96028" i="4"/>
  <c r="N96029" i="4"/>
  <c r="N96030" i="4"/>
  <c r="N96031" i="4"/>
  <c r="N96032" i="4"/>
  <c r="N96033" i="4"/>
  <c r="N96034" i="4"/>
  <c r="N96035" i="4"/>
  <c r="N96036" i="4"/>
  <c r="N96037" i="4"/>
  <c r="N96038" i="4"/>
  <c r="N96039" i="4"/>
  <c r="N96040" i="4"/>
  <c r="N96041" i="4"/>
  <c r="N96042" i="4"/>
  <c r="N96043" i="4"/>
  <c r="N96044" i="4"/>
  <c r="N96045" i="4"/>
  <c r="N96046" i="4"/>
  <c r="N96047" i="4"/>
  <c r="N96048" i="4"/>
  <c r="N96049" i="4"/>
  <c r="N96050" i="4"/>
  <c r="N96051" i="4"/>
  <c r="N96052" i="4"/>
  <c r="N96053" i="4"/>
  <c r="N96054" i="4"/>
  <c r="N96055" i="4"/>
  <c r="N96056" i="4"/>
  <c r="N96057" i="4"/>
  <c r="N96058" i="4"/>
  <c r="N96059" i="4"/>
  <c r="N96060" i="4"/>
  <c r="N96061" i="4"/>
  <c r="N96062" i="4"/>
  <c r="N96063" i="4"/>
  <c r="N96064" i="4"/>
  <c r="N96065" i="4"/>
  <c r="N96066" i="4"/>
  <c r="N96067" i="4"/>
  <c r="N96068" i="4"/>
  <c r="N96069" i="4"/>
  <c r="N96070" i="4"/>
  <c r="N96071" i="4"/>
  <c r="N96072" i="4"/>
  <c r="N96073" i="4"/>
  <c r="N96074" i="4"/>
  <c r="N96075" i="4"/>
  <c r="N96076" i="4"/>
  <c r="N96077" i="4"/>
  <c r="N96078" i="4"/>
  <c r="N96079" i="4"/>
  <c r="N96080" i="4"/>
  <c r="N96081" i="4"/>
  <c r="N96082" i="4"/>
  <c r="N96083" i="4"/>
  <c r="N96084" i="4"/>
  <c r="N96085" i="4"/>
  <c r="N96086" i="4"/>
  <c r="N96087" i="4"/>
  <c r="N96088" i="4"/>
  <c r="N96089" i="4"/>
  <c r="N96090" i="4"/>
  <c r="N96091" i="4"/>
  <c r="N96092" i="4"/>
  <c r="N96093" i="4"/>
  <c r="N96094" i="4"/>
  <c r="N96095" i="4"/>
  <c r="N96096" i="4"/>
  <c r="N96097" i="4"/>
  <c r="N96098" i="4"/>
  <c r="N96099" i="4"/>
  <c r="N96100" i="4"/>
  <c r="N96101" i="4"/>
  <c r="N96102" i="4"/>
  <c r="N96103" i="4"/>
  <c r="N96104" i="4"/>
  <c r="N96105" i="4"/>
  <c r="N96106" i="4"/>
  <c r="N96107" i="4"/>
  <c r="N96108" i="4"/>
  <c r="N96109" i="4"/>
  <c r="N96110" i="4"/>
  <c r="N96111" i="4"/>
  <c r="N96112" i="4"/>
  <c r="N96113" i="4"/>
  <c r="N96114" i="4"/>
  <c r="N96115" i="4"/>
  <c r="N96116" i="4"/>
  <c r="N96117" i="4"/>
  <c r="N96118" i="4"/>
  <c r="N96119" i="4"/>
  <c r="N96120" i="4"/>
  <c r="N96121" i="4"/>
  <c r="N96122" i="4"/>
  <c r="N96123" i="4"/>
  <c r="N96124" i="4"/>
  <c r="N96125" i="4"/>
  <c r="N96126" i="4"/>
  <c r="N96127" i="4"/>
  <c r="N96128" i="4"/>
  <c r="N96129" i="4"/>
  <c r="N96130" i="4"/>
  <c r="N96131" i="4"/>
  <c r="N96132" i="4"/>
  <c r="N96133" i="4"/>
  <c r="N96134" i="4"/>
  <c r="N96135" i="4"/>
  <c r="N96136" i="4"/>
  <c r="N96137" i="4"/>
  <c r="N96138" i="4"/>
  <c r="N96139" i="4"/>
  <c r="N96140" i="4"/>
  <c r="N96141" i="4"/>
  <c r="N96142" i="4"/>
  <c r="N96143" i="4"/>
  <c r="N96144" i="4"/>
  <c r="N96145" i="4"/>
  <c r="N96146" i="4"/>
  <c r="N96147" i="4"/>
  <c r="N96148" i="4"/>
  <c r="N96149" i="4"/>
  <c r="N96150" i="4"/>
  <c r="N96151" i="4"/>
  <c r="N96152" i="4"/>
  <c r="N96153" i="4"/>
  <c r="N96154" i="4"/>
  <c r="N96155" i="4"/>
  <c r="N96156" i="4"/>
  <c r="N96157" i="4"/>
  <c r="N96158" i="4"/>
  <c r="N96159" i="4"/>
  <c r="N96160" i="4"/>
  <c r="N96161" i="4"/>
  <c r="N96162" i="4"/>
  <c r="N96163" i="4"/>
  <c r="N96164" i="4"/>
  <c r="N96165" i="4"/>
  <c r="N96166" i="4"/>
  <c r="N96167" i="4"/>
  <c r="N96168" i="4"/>
  <c r="N96169" i="4"/>
  <c r="N96170" i="4"/>
  <c r="N96171" i="4"/>
  <c r="N96172" i="4"/>
  <c r="N96173" i="4"/>
  <c r="N96174" i="4"/>
  <c r="N96175" i="4"/>
  <c r="N96176" i="4"/>
  <c r="N96177" i="4"/>
  <c r="N96178" i="4"/>
  <c r="N96179" i="4"/>
  <c r="N96180" i="4"/>
  <c r="N96181" i="4"/>
  <c r="N96182" i="4"/>
  <c r="N96183" i="4"/>
  <c r="N96184" i="4"/>
  <c r="N96185" i="4"/>
  <c r="N96186" i="4"/>
  <c r="N96187" i="4"/>
  <c r="N96188" i="4"/>
  <c r="N96189" i="4"/>
  <c r="N96190" i="4"/>
  <c r="N96191" i="4"/>
  <c r="N96192" i="4"/>
  <c r="N96193" i="4"/>
  <c r="N96194" i="4"/>
  <c r="N96195" i="4"/>
  <c r="N96196" i="4"/>
  <c r="N96197" i="4"/>
  <c r="N96198" i="4"/>
  <c r="N96199" i="4"/>
  <c r="N96200" i="4"/>
  <c r="N96201" i="4"/>
  <c r="N96202" i="4"/>
  <c r="N96203" i="4"/>
  <c r="N96204" i="4"/>
  <c r="N96205" i="4"/>
  <c r="N96206" i="4"/>
  <c r="N96207" i="4"/>
  <c r="N96208" i="4"/>
  <c r="N96209" i="4"/>
  <c r="N96210" i="4"/>
  <c r="N96211" i="4"/>
  <c r="N96212" i="4"/>
  <c r="N96213" i="4"/>
  <c r="N96214" i="4"/>
  <c r="N96215" i="4"/>
  <c r="N96216" i="4"/>
  <c r="N96217" i="4"/>
  <c r="N96218" i="4"/>
  <c r="N96219" i="4"/>
  <c r="N96220" i="4"/>
  <c r="N96221" i="4"/>
  <c r="N96222" i="4"/>
  <c r="N96223" i="4"/>
  <c r="N96224" i="4"/>
  <c r="N96225" i="4"/>
  <c r="N96226" i="4"/>
  <c r="N96227" i="4"/>
  <c r="N96228" i="4"/>
  <c r="N96229" i="4"/>
  <c r="N96230" i="4"/>
  <c r="N96231" i="4"/>
  <c r="N96232" i="4"/>
  <c r="N96233" i="4"/>
  <c r="N96234" i="4"/>
  <c r="N96235" i="4"/>
  <c r="N96236" i="4"/>
  <c r="N96237" i="4"/>
  <c r="N96238" i="4"/>
  <c r="N96239" i="4"/>
  <c r="N96240" i="4"/>
  <c r="N96241" i="4"/>
  <c r="N96242" i="4"/>
  <c r="N96243" i="4"/>
  <c r="N96244" i="4"/>
  <c r="N96245" i="4"/>
  <c r="N96246" i="4"/>
  <c r="N96247" i="4"/>
  <c r="N96248" i="4"/>
  <c r="N96249" i="4"/>
  <c r="N96250" i="4"/>
  <c r="N96251" i="4"/>
  <c r="N96252" i="4"/>
  <c r="N96253" i="4"/>
  <c r="N96254" i="4"/>
  <c r="N96255" i="4"/>
  <c r="N96256" i="4"/>
  <c r="N96257" i="4"/>
  <c r="N96258" i="4"/>
  <c r="N96259" i="4"/>
  <c r="N96260" i="4"/>
  <c r="N96261" i="4"/>
  <c r="N96262" i="4"/>
  <c r="N96263" i="4"/>
  <c r="N96264" i="4"/>
  <c r="N96265" i="4"/>
  <c r="N96266" i="4"/>
  <c r="N96267" i="4"/>
  <c r="N96268" i="4"/>
  <c r="N96269" i="4"/>
  <c r="N96270" i="4"/>
  <c r="N96271" i="4"/>
  <c r="N96272" i="4"/>
  <c r="N96273" i="4"/>
  <c r="N96274" i="4"/>
  <c r="N96275" i="4"/>
  <c r="N96276" i="4"/>
  <c r="N96277" i="4"/>
  <c r="N96278" i="4"/>
  <c r="N96279" i="4"/>
  <c r="N96280" i="4"/>
  <c r="N96281" i="4"/>
  <c r="N96282" i="4"/>
  <c r="N96283" i="4"/>
  <c r="N96284" i="4"/>
  <c r="N96285" i="4"/>
  <c r="N96286" i="4"/>
  <c r="N96287" i="4"/>
  <c r="N96288" i="4"/>
  <c r="N96289" i="4"/>
  <c r="N96290" i="4"/>
  <c r="N96291" i="4"/>
  <c r="N96292" i="4"/>
  <c r="N96293" i="4"/>
  <c r="N96294" i="4"/>
  <c r="N96295" i="4"/>
  <c r="N96296" i="4"/>
  <c r="N96297" i="4"/>
  <c r="N96298" i="4"/>
  <c r="N96299" i="4"/>
  <c r="N96300" i="4"/>
  <c r="N96301" i="4"/>
  <c r="N96302" i="4"/>
  <c r="N96303" i="4"/>
  <c r="N96304" i="4"/>
  <c r="N96305" i="4"/>
  <c r="N96306" i="4"/>
  <c r="N96307" i="4"/>
  <c r="N96308" i="4"/>
  <c r="N96309" i="4"/>
  <c r="N96310" i="4"/>
  <c r="N96311" i="4"/>
  <c r="N96312" i="4"/>
  <c r="N96313" i="4"/>
  <c r="N96314" i="4"/>
  <c r="N96315" i="4"/>
  <c r="N96316" i="4"/>
  <c r="N96317" i="4"/>
  <c r="N96318" i="4"/>
  <c r="N96319" i="4"/>
  <c r="N96320" i="4"/>
  <c r="N96321" i="4"/>
  <c r="N96322" i="4"/>
  <c r="N96323" i="4"/>
  <c r="N96324" i="4"/>
  <c r="N96325" i="4"/>
  <c r="N96326" i="4"/>
  <c r="N96327" i="4"/>
  <c r="N96328" i="4"/>
  <c r="N96329" i="4"/>
  <c r="N96330" i="4"/>
  <c r="N96331" i="4"/>
  <c r="N96332" i="4"/>
  <c r="N96333" i="4"/>
  <c r="N96334" i="4"/>
  <c r="N96335" i="4"/>
  <c r="N96336" i="4"/>
  <c r="N96337" i="4"/>
  <c r="N96338" i="4"/>
  <c r="N96339" i="4"/>
  <c r="N96340" i="4"/>
  <c r="N96341" i="4"/>
  <c r="N96342" i="4"/>
  <c r="N96343" i="4"/>
  <c r="N96344" i="4"/>
  <c r="N96345" i="4"/>
  <c r="N96346" i="4"/>
  <c r="N96347" i="4"/>
  <c r="N96348" i="4"/>
  <c r="N96349" i="4"/>
  <c r="N96350" i="4"/>
  <c r="N96351" i="4"/>
  <c r="N96352" i="4"/>
  <c r="N96353" i="4"/>
  <c r="N96354" i="4"/>
  <c r="N96355" i="4"/>
  <c r="N96356" i="4"/>
  <c r="N96357" i="4"/>
  <c r="N96358" i="4"/>
  <c r="N96359" i="4"/>
  <c r="N96360" i="4"/>
  <c r="N96361" i="4"/>
  <c r="N96362" i="4"/>
  <c r="N96363" i="4"/>
  <c r="N96364" i="4"/>
  <c r="N96365" i="4"/>
  <c r="N96366" i="4"/>
  <c r="N96367" i="4"/>
  <c r="N96368" i="4"/>
  <c r="N96369" i="4"/>
  <c r="N96370" i="4"/>
  <c r="N96371" i="4"/>
  <c r="N96372" i="4"/>
  <c r="N96373" i="4"/>
  <c r="N96374" i="4"/>
  <c r="N96375" i="4"/>
  <c r="N96376" i="4"/>
  <c r="N96377" i="4"/>
  <c r="N96378" i="4"/>
  <c r="N96379" i="4"/>
  <c r="N96380" i="4"/>
  <c r="N96381" i="4"/>
  <c r="N96382" i="4"/>
  <c r="N96383" i="4"/>
  <c r="N96384" i="4"/>
  <c r="N96385" i="4"/>
  <c r="N96386" i="4"/>
  <c r="N96387" i="4"/>
  <c r="N96388" i="4"/>
  <c r="N96389" i="4"/>
  <c r="N96390" i="4"/>
  <c r="N96391" i="4"/>
  <c r="N96392" i="4"/>
  <c r="N96393" i="4"/>
  <c r="N96394" i="4"/>
  <c r="N96395" i="4"/>
  <c r="N96396" i="4"/>
  <c r="N96397" i="4"/>
  <c r="N96398" i="4"/>
  <c r="N96399" i="4"/>
  <c r="N96400" i="4"/>
  <c r="N96401" i="4"/>
  <c r="N96402" i="4"/>
  <c r="N96403" i="4"/>
  <c r="N96404" i="4"/>
  <c r="N96405" i="4"/>
  <c r="N96406" i="4"/>
  <c r="N96407" i="4"/>
  <c r="N96408" i="4"/>
  <c r="N96409" i="4"/>
  <c r="N96410" i="4"/>
  <c r="N96411" i="4"/>
  <c r="N96412" i="4"/>
  <c r="N96413" i="4"/>
  <c r="N96414" i="4"/>
  <c r="N96415" i="4"/>
  <c r="N96416" i="4"/>
  <c r="N96417" i="4"/>
  <c r="N96418" i="4"/>
  <c r="N96419" i="4"/>
  <c r="N96420" i="4"/>
  <c r="N96421" i="4"/>
  <c r="N96422" i="4"/>
  <c r="N96423" i="4"/>
  <c r="N96424" i="4"/>
  <c r="N96425" i="4"/>
  <c r="N96426" i="4"/>
  <c r="N96427" i="4"/>
  <c r="N96428" i="4"/>
  <c r="N96429" i="4"/>
  <c r="N96430" i="4"/>
  <c r="N96431" i="4"/>
  <c r="N96432" i="4"/>
  <c r="N96433" i="4"/>
  <c r="N96434" i="4"/>
  <c r="N96435" i="4"/>
  <c r="N96436" i="4"/>
  <c r="N96437" i="4"/>
  <c r="N96438" i="4"/>
  <c r="N96439" i="4"/>
  <c r="N96440" i="4"/>
  <c r="N96441" i="4"/>
  <c r="N96442" i="4"/>
  <c r="N96443" i="4"/>
  <c r="N96444" i="4"/>
  <c r="N96445" i="4"/>
  <c r="N96446" i="4"/>
  <c r="N96447" i="4"/>
  <c r="N96448" i="4"/>
  <c r="N96449" i="4"/>
  <c r="N96450" i="4"/>
  <c r="N96451" i="4"/>
  <c r="N96452" i="4"/>
  <c r="N96453" i="4"/>
  <c r="N96454" i="4"/>
  <c r="N96455" i="4"/>
  <c r="N96456" i="4"/>
  <c r="N96457" i="4"/>
  <c r="N96458" i="4"/>
  <c r="N96459" i="4"/>
  <c r="N96460" i="4"/>
  <c r="N96461" i="4"/>
  <c r="N96462" i="4"/>
  <c r="N96463" i="4"/>
  <c r="N96464" i="4"/>
  <c r="N96465" i="4"/>
  <c r="N96466" i="4"/>
  <c r="N96467" i="4"/>
  <c r="N96468" i="4"/>
  <c r="N96469" i="4"/>
  <c r="N96470" i="4"/>
  <c r="N96471" i="4"/>
  <c r="N96472" i="4"/>
  <c r="N96473" i="4"/>
  <c r="N96474" i="4"/>
  <c r="N96475" i="4"/>
  <c r="N96476" i="4"/>
  <c r="N96477" i="4"/>
  <c r="N96478" i="4"/>
  <c r="N96479" i="4"/>
  <c r="N96480" i="4"/>
  <c r="N96481" i="4"/>
  <c r="N96482" i="4"/>
  <c r="N96483" i="4"/>
  <c r="N96484" i="4"/>
  <c r="N96485" i="4"/>
  <c r="N96486" i="4"/>
  <c r="N96487" i="4"/>
  <c r="N96488" i="4"/>
  <c r="N96489" i="4"/>
  <c r="N96490" i="4"/>
  <c r="N96491" i="4"/>
  <c r="N96492" i="4"/>
  <c r="N96493" i="4"/>
  <c r="N96494" i="4"/>
  <c r="N96495" i="4"/>
  <c r="N96496" i="4"/>
  <c r="N96497" i="4"/>
  <c r="N96498" i="4"/>
  <c r="N96499" i="4"/>
  <c r="N96500" i="4"/>
  <c r="N96501" i="4"/>
  <c r="N96502" i="4"/>
  <c r="N96503" i="4"/>
  <c r="N96504" i="4"/>
  <c r="N96505" i="4"/>
  <c r="N96506" i="4"/>
  <c r="N96507" i="4"/>
  <c r="N96508" i="4"/>
  <c r="N96509" i="4"/>
  <c r="N96510" i="4"/>
  <c r="N96511" i="4"/>
  <c r="N96512" i="4"/>
  <c r="N96513" i="4"/>
  <c r="N96514" i="4"/>
  <c r="N96515" i="4"/>
  <c r="N96516" i="4"/>
  <c r="N96517" i="4"/>
  <c r="N96518" i="4"/>
  <c r="N96519" i="4"/>
  <c r="N96520" i="4"/>
  <c r="N96521" i="4"/>
  <c r="N96522" i="4"/>
  <c r="N96523" i="4"/>
  <c r="N96524" i="4"/>
  <c r="N96525" i="4"/>
  <c r="N96526" i="4"/>
  <c r="N96527" i="4"/>
  <c r="N96528" i="4"/>
  <c r="N96529" i="4"/>
  <c r="N96530" i="4"/>
  <c r="N96531" i="4"/>
  <c r="N96532" i="4"/>
  <c r="N96533" i="4"/>
  <c r="N96534" i="4"/>
  <c r="N96535" i="4"/>
  <c r="N96536" i="4"/>
  <c r="N96537" i="4"/>
  <c r="N96538" i="4"/>
  <c r="N96539" i="4"/>
  <c r="N96540" i="4"/>
  <c r="N96541" i="4"/>
  <c r="N96542" i="4"/>
  <c r="N96543" i="4"/>
  <c r="N96544" i="4"/>
  <c r="N96545" i="4"/>
  <c r="N96546" i="4"/>
  <c r="N96547" i="4"/>
  <c r="N96548" i="4"/>
  <c r="N96549" i="4"/>
  <c r="N96550" i="4"/>
  <c r="N96551" i="4"/>
  <c r="N96552" i="4"/>
  <c r="N96553" i="4"/>
  <c r="N96554" i="4"/>
  <c r="N96555" i="4"/>
  <c r="N96556" i="4"/>
  <c r="N96557" i="4"/>
  <c r="N96558" i="4"/>
  <c r="N96559" i="4"/>
  <c r="N96560" i="4"/>
  <c r="N96561" i="4"/>
  <c r="N96562" i="4"/>
  <c r="N96563" i="4"/>
  <c r="N96564" i="4"/>
  <c r="N96565" i="4"/>
  <c r="N96566" i="4"/>
  <c r="N96567" i="4"/>
  <c r="N96568" i="4"/>
  <c r="N96569" i="4"/>
  <c r="N96570" i="4"/>
  <c r="N96571" i="4"/>
  <c r="N96572" i="4"/>
  <c r="N96573" i="4"/>
  <c r="N96574" i="4"/>
  <c r="N96575" i="4"/>
  <c r="N96576" i="4"/>
  <c r="N96577" i="4"/>
  <c r="N96578" i="4"/>
  <c r="N96579" i="4"/>
  <c r="N96580" i="4"/>
  <c r="N96581" i="4"/>
  <c r="N96582" i="4"/>
  <c r="N96583" i="4"/>
  <c r="N96584" i="4"/>
  <c r="N96585" i="4"/>
  <c r="N96586" i="4"/>
  <c r="N96587" i="4"/>
  <c r="N96588" i="4"/>
  <c r="N96589" i="4"/>
  <c r="N96590" i="4"/>
  <c r="N96591" i="4"/>
  <c r="N96592" i="4"/>
  <c r="N96593" i="4"/>
  <c r="N96594" i="4"/>
  <c r="N96595" i="4"/>
  <c r="N96596" i="4"/>
  <c r="N96597" i="4"/>
  <c r="N96598" i="4"/>
  <c r="N96599" i="4"/>
  <c r="N96600" i="4"/>
  <c r="N96601" i="4"/>
  <c r="N96602" i="4"/>
  <c r="N96603" i="4"/>
  <c r="N96604" i="4"/>
  <c r="N96605" i="4"/>
  <c r="N96606" i="4"/>
  <c r="N96607" i="4"/>
  <c r="N96608" i="4"/>
  <c r="N96609" i="4"/>
  <c r="N96610" i="4"/>
  <c r="N96611" i="4"/>
  <c r="N96612" i="4"/>
  <c r="N96613" i="4"/>
  <c r="N96614" i="4"/>
  <c r="N96615" i="4"/>
  <c r="N96616" i="4"/>
  <c r="N96617" i="4"/>
  <c r="N96618" i="4"/>
  <c r="N96619" i="4"/>
  <c r="N96620" i="4"/>
  <c r="N96621" i="4"/>
  <c r="N96622" i="4"/>
  <c r="N96623" i="4"/>
  <c r="N96624" i="4"/>
  <c r="N96625" i="4"/>
  <c r="N96626" i="4"/>
  <c r="N96627" i="4"/>
  <c r="N96628" i="4"/>
  <c r="N96629" i="4"/>
  <c r="N96630" i="4"/>
  <c r="N96631" i="4"/>
  <c r="N96632" i="4"/>
  <c r="N96633" i="4"/>
  <c r="N96634" i="4"/>
  <c r="N96635" i="4"/>
  <c r="N96636" i="4"/>
  <c r="N96637" i="4"/>
  <c r="N96638" i="4"/>
  <c r="N96639" i="4"/>
  <c r="N96640" i="4"/>
  <c r="N96641" i="4"/>
  <c r="N96642" i="4"/>
  <c r="N96643" i="4"/>
  <c r="N96644" i="4"/>
  <c r="N96645" i="4"/>
  <c r="N96646" i="4"/>
  <c r="N96647" i="4"/>
  <c r="N96648" i="4"/>
  <c r="N96649" i="4"/>
  <c r="N96650" i="4"/>
  <c r="N96651" i="4"/>
  <c r="N96652" i="4"/>
  <c r="N96653" i="4"/>
  <c r="N96654" i="4"/>
  <c r="N96655" i="4"/>
  <c r="N96656" i="4"/>
  <c r="N96657" i="4"/>
  <c r="N96658" i="4"/>
  <c r="N96659" i="4"/>
  <c r="N96660" i="4"/>
  <c r="N96661" i="4"/>
  <c r="N96662" i="4"/>
  <c r="N96663" i="4"/>
  <c r="N96664" i="4"/>
  <c r="N96665" i="4"/>
  <c r="N96666" i="4"/>
  <c r="N96667" i="4"/>
  <c r="N96668" i="4"/>
  <c r="N96669" i="4"/>
  <c r="N96670" i="4"/>
  <c r="N96671" i="4"/>
  <c r="N96672" i="4"/>
  <c r="N96673" i="4"/>
  <c r="N96674" i="4"/>
  <c r="N96675" i="4"/>
  <c r="N96676" i="4"/>
  <c r="N96677" i="4"/>
  <c r="N96678" i="4"/>
  <c r="N96679" i="4"/>
  <c r="N96680" i="4"/>
  <c r="N96681" i="4"/>
  <c r="N96682" i="4"/>
  <c r="N96683" i="4"/>
  <c r="N96684" i="4"/>
  <c r="N96685" i="4"/>
  <c r="N96686" i="4"/>
  <c r="N96687" i="4"/>
  <c r="N96688" i="4"/>
  <c r="N96689" i="4"/>
  <c r="N96690" i="4"/>
  <c r="N96691" i="4"/>
  <c r="N96692" i="4"/>
  <c r="N96693" i="4"/>
  <c r="N96694" i="4"/>
  <c r="N96695" i="4"/>
  <c r="N96696" i="4"/>
  <c r="N96697" i="4"/>
  <c r="N96698" i="4"/>
  <c r="N96699" i="4"/>
  <c r="N96700" i="4"/>
  <c r="N96701" i="4"/>
  <c r="N96702" i="4"/>
  <c r="N96703" i="4"/>
  <c r="N96704" i="4"/>
  <c r="N96705" i="4"/>
  <c r="N96706" i="4"/>
  <c r="N96707" i="4"/>
  <c r="N96708" i="4"/>
  <c r="N96709" i="4"/>
  <c r="N96710" i="4"/>
  <c r="N96711" i="4"/>
  <c r="N96712" i="4"/>
  <c r="N96713" i="4"/>
  <c r="N96714" i="4"/>
  <c r="N96715" i="4"/>
  <c r="N96716" i="4"/>
  <c r="N96717" i="4"/>
  <c r="N96718" i="4"/>
  <c r="N96719" i="4"/>
  <c r="N96720" i="4"/>
  <c r="N96721" i="4"/>
  <c r="N96722" i="4"/>
  <c r="N96723" i="4"/>
  <c r="N96724" i="4"/>
  <c r="N96725" i="4"/>
  <c r="N96726" i="4"/>
  <c r="N96727" i="4"/>
  <c r="N96728" i="4"/>
  <c r="N96729" i="4"/>
  <c r="N96730" i="4"/>
  <c r="N96731" i="4"/>
  <c r="N96732" i="4"/>
  <c r="N96733" i="4"/>
  <c r="N96734" i="4"/>
  <c r="N96735" i="4"/>
  <c r="N96736" i="4"/>
  <c r="N96737" i="4"/>
  <c r="N96738" i="4"/>
  <c r="N96739" i="4"/>
  <c r="N96740" i="4"/>
  <c r="N96741" i="4"/>
  <c r="N96742" i="4"/>
  <c r="N96743" i="4"/>
  <c r="N96744" i="4"/>
  <c r="N96745" i="4"/>
  <c r="N96746" i="4"/>
  <c r="N96747" i="4"/>
  <c r="N96748" i="4"/>
  <c r="N96749" i="4"/>
  <c r="N96750" i="4"/>
  <c r="N96751" i="4"/>
  <c r="N96752" i="4"/>
  <c r="N96753" i="4"/>
  <c r="N96754" i="4"/>
  <c r="N96755" i="4"/>
  <c r="N96756" i="4"/>
  <c r="N96757" i="4"/>
  <c r="N96758" i="4"/>
  <c r="N96759" i="4"/>
  <c r="N96760" i="4"/>
  <c r="N96761" i="4"/>
  <c r="N96762" i="4"/>
  <c r="N96763" i="4"/>
  <c r="N96764" i="4"/>
  <c r="N96765" i="4"/>
  <c r="N96766" i="4"/>
  <c r="N96767" i="4"/>
  <c r="N96768" i="4"/>
  <c r="N96769" i="4"/>
  <c r="N96770" i="4"/>
  <c r="N96771" i="4"/>
  <c r="N96772" i="4"/>
  <c r="N96773" i="4"/>
  <c r="N96774" i="4"/>
  <c r="N96775" i="4"/>
  <c r="N96776" i="4"/>
  <c r="N96777" i="4"/>
  <c r="N96778" i="4"/>
  <c r="N96779" i="4"/>
  <c r="N96780" i="4"/>
  <c r="N96781" i="4"/>
  <c r="N96782" i="4"/>
  <c r="N96783" i="4"/>
  <c r="N96784" i="4"/>
  <c r="N96785" i="4"/>
  <c r="N96786" i="4"/>
  <c r="N96787" i="4"/>
  <c r="N96788" i="4"/>
  <c r="N96789" i="4"/>
  <c r="N96790" i="4"/>
  <c r="N96791" i="4"/>
  <c r="N96792" i="4"/>
  <c r="N96793" i="4"/>
  <c r="N96794" i="4"/>
  <c r="N96795" i="4"/>
  <c r="N96796" i="4"/>
  <c r="N96797" i="4"/>
  <c r="N96798" i="4"/>
  <c r="N96799" i="4"/>
  <c r="N96800" i="4"/>
  <c r="N96801" i="4"/>
  <c r="N96802" i="4"/>
  <c r="N96803" i="4"/>
  <c r="N96804" i="4"/>
  <c r="N96805" i="4"/>
  <c r="N96806" i="4"/>
  <c r="N96807" i="4"/>
  <c r="N96808" i="4"/>
  <c r="N96809" i="4"/>
  <c r="N96810" i="4"/>
  <c r="N96811" i="4"/>
  <c r="N96812" i="4"/>
  <c r="N96813" i="4"/>
  <c r="N96814" i="4"/>
  <c r="N96815" i="4"/>
  <c r="N96816" i="4"/>
  <c r="N96817" i="4"/>
  <c r="N96818" i="4"/>
  <c r="N96819" i="4"/>
  <c r="N96820" i="4"/>
  <c r="N96821" i="4"/>
  <c r="N96822" i="4"/>
  <c r="N96823" i="4"/>
  <c r="N96824" i="4"/>
  <c r="N96825" i="4"/>
  <c r="N96826" i="4"/>
  <c r="N96827" i="4"/>
  <c r="N96828" i="4"/>
  <c r="N96829" i="4"/>
  <c r="N96830" i="4"/>
  <c r="N96831" i="4"/>
  <c r="N96832" i="4"/>
  <c r="N96833" i="4"/>
  <c r="N96834" i="4"/>
  <c r="N96835" i="4"/>
  <c r="N96836" i="4"/>
  <c r="N96837" i="4"/>
  <c r="N96838" i="4"/>
  <c r="N96839" i="4"/>
  <c r="N96840" i="4"/>
  <c r="N96841" i="4"/>
  <c r="N96842" i="4"/>
  <c r="N96843" i="4"/>
  <c r="N96844" i="4"/>
  <c r="N96845" i="4"/>
  <c r="N96846" i="4"/>
  <c r="N96847" i="4"/>
  <c r="N96848" i="4"/>
  <c r="N96849" i="4"/>
  <c r="N96850" i="4"/>
  <c r="N96851" i="4"/>
  <c r="N96852" i="4"/>
  <c r="N96853" i="4"/>
  <c r="N96854" i="4"/>
  <c r="N96855" i="4"/>
  <c r="N96856" i="4"/>
  <c r="N96857" i="4"/>
  <c r="N96858" i="4"/>
  <c r="N96859" i="4"/>
  <c r="N96860" i="4"/>
  <c r="N96861" i="4"/>
  <c r="N96862" i="4"/>
  <c r="N96863" i="4"/>
  <c r="N96864" i="4"/>
  <c r="N96865" i="4"/>
  <c r="N96866" i="4"/>
  <c r="N96867" i="4"/>
  <c r="N96868" i="4"/>
  <c r="N96869" i="4"/>
  <c r="N96870" i="4"/>
  <c r="N96871" i="4"/>
  <c r="N96872" i="4"/>
  <c r="N96873" i="4"/>
  <c r="N96874" i="4"/>
  <c r="N96875" i="4"/>
  <c r="N96876" i="4"/>
  <c r="N96877" i="4"/>
  <c r="N96878" i="4"/>
  <c r="N96879" i="4"/>
  <c r="N96880" i="4"/>
  <c r="N96881" i="4"/>
  <c r="N96882" i="4"/>
  <c r="N96883" i="4"/>
  <c r="N96884" i="4"/>
  <c r="N96885" i="4"/>
  <c r="N96886" i="4"/>
  <c r="N96887" i="4"/>
  <c r="N96888" i="4"/>
  <c r="N96889" i="4"/>
  <c r="N96890" i="4"/>
  <c r="N96891" i="4"/>
  <c r="N96892" i="4"/>
  <c r="N96893" i="4"/>
  <c r="N96894" i="4"/>
  <c r="N96895" i="4"/>
  <c r="N96896" i="4"/>
  <c r="N96897" i="4"/>
  <c r="N96898" i="4"/>
  <c r="N96899" i="4"/>
  <c r="N96900" i="4"/>
  <c r="N96901" i="4"/>
  <c r="N96902" i="4"/>
  <c r="N96903" i="4"/>
  <c r="N96904" i="4"/>
  <c r="N96905" i="4"/>
  <c r="N96906" i="4"/>
  <c r="N96907" i="4"/>
  <c r="N96908" i="4"/>
  <c r="N96909" i="4"/>
  <c r="N96910" i="4"/>
  <c r="N96911" i="4"/>
  <c r="N96912" i="4"/>
  <c r="N96913" i="4"/>
  <c r="N96914" i="4"/>
  <c r="N96915" i="4"/>
  <c r="N96916" i="4"/>
  <c r="N96917" i="4"/>
  <c r="N96918" i="4"/>
  <c r="N96919" i="4"/>
  <c r="N96920" i="4"/>
  <c r="N96921" i="4"/>
  <c r="N96922" i="4"/>
  <c r="N96923" i="4"/>
  <c r="N96924" i="4"/>
  <c r="N96925" i="4"/>
  <c r="N96926" i="4"/>
  <c r="N96927" i="4"/>
  <c r="N96928" i="4"/>
  <c r="N96929" i="4"/>
  <c r="N96930" i="4"/>
  <c r="N96931" i="4"/>
  <c r="N96932" i="4"/>
  <c r="N96933" i="4"/>
  <c r="N96934" i="4"/>
  <c r="N96935" i="4"/>
  <c r="N96936" i="4"/>
  <c r="N96937" i="4"/>
  <c r="N96938" i="4"/>
  <c r="N96939" i="4"/>
  <c r="N96940" i="4"/>
  <c r="N96941" i="4"/>
  <c r="N96942" i="4"/>
  <c r="N96943" i="4"/>
  <c r="N96944" i="4"/>
  <c r="N96945" i="4"/>
  <c r="N96946" i="4"/>
  <c r="N96947" i="4"/>
  <c r="N96948" i="4"/>
  <c r="N96949" i="4"/>
  <c r="N96950" i="4"/>
  <c r="N96951" i="4"/>
  <c r="N96952" i="4"/>
  <c r="N96953" i="4"/>
  <c r="N96954" i="4"/>
  <c r="N96955" i="4"/>
  <c r="N96956" i="4"/>
  <c r="N96957" i="4"/>
  <c r="N96958" i="4"/>
  <c r="N96959" i="4"/>
  <c r="N96960" i="4"/>
  <c r="N96961" i="4"/>
  <c r="N96962" i="4"/>
  <c r="N96963" i="4"/>
  <c r="N96964" i="4"/>
  <c r="N96965" i="4"/>
  <c r="N96966" i="4"/>
  <c r="N96967" i="4"/>
  <c r="N96968" i="4"/>
  <c r="N96969" i="4"/>
  <c r="N96970" i="4"/>
  <c r="N96971" i="4"/>
  <c r="N96972" i="4"/>
  <c r="N96973" i="4"/>
  <c r="N96974" i="4"/>
  <c r="N96975" i="4"/>
  <c r="N96976" i="4"/>
  <c r="N96977" i="4"/>
  <c r="N96978" i="4"/>
  <c r="N96979" i="4"/>
  <c r="N96980" i="4"/>
  <c r="N96981" i="4"/>
  <c r="N96982" i="4"/>
  <c r="N96983" i="4"/>
  <c r="N96984" i="4"/>
  <c r="N96985" i="4"/>
  <c r="N96986" i="4"/>
  <c r="N96987" i="4"/>
  <c r="N96988" i="4"/>
  <c r="N96989" i="4"/>
  <c r="N96990" i="4"/>
  <c r="N96991" i="4"/>
  <c r="N96992" i="4"/>
  <c r="N96993" i="4"/>
  <c r="N96994" i="4"/>
  <c r="N96995" i="4"/>
  <c r="N96996" i="4"/>
  <c r="N96997" i="4"/>
  <c r="N96998" i="4"/>
  <c r="N96999" i="4"/>
  <c r="N97000" i="4"/>
  <c r="N97001" i="4"/>
  <c r="N97002" i="4"/>
  <c r="N97003" i="4"/>
  <c r="N97004" i="4"/>
  <c r="N97005" i="4"/>
  <c r="N97006" i="4"/>
  <c r="N97007" i="4"/>
  <c r="N97008" i="4"/>
  <c r="N97009" i="4"/>
  <c r="N97010" i="4"/>
  <c r="N97011" i="4"/>
  <c r="N97012" i="4"/>
  <c r="N97013" i="4"/>
  <c r="N97014" i="4"/>
  <c r="N97015" i="4"/>
  <c r="N97016" i="4"/>
  <c r="N97017" i="4"/>
  <c r="N97018" i="4"/>
  <c r="N97019" i="4"/>
  <c r="N97020" i="4"/>
  <c r="N97021" i="4"/>
  <c r="N97022" i="4"/>
  <c r="N97023" i="4"/>
  <c r="N97024" i="4"/>
  <c r="N97025" i="4"/>
  <c r="N97026" i="4"/>
  <c r="N97027" i="4"/>
  <c r="N97028" i="4"/>
  <c r="N97029" i="4"/>
  <c r="N97030" i="4"/>
  <c r="N97031" i="4"/>
  <c r="N97032" i="4"/>
  <c r="N97033" i="4"/>
  <c r="N97034" i="4"/>
  <c r="N97035" i="4"/>
  <c r="N97036" i="4"/>
  <c r="N97037" i="4"/>
  <c r="N97038" i="4"/>
  <c r="N97039" i="4"/>
  <c r="N97040" i="4"/>
  <c r="N97041" i="4"/>
  <c r="N97042" i="4"/>
  <c r="N97043" i="4"/>
  <c r="N97044" i="4"/>
  <c r="N97045" i="4"/>
  <c r="N97046" i="4"/>
  <c r="N97047" i="4"/>
  <c r="N97048" i="4"/>
  <c r="N97049" i="4"/>
  <c r="N97050" i="4"/>
  <c r="N97051" i="4"/>
  <c r="N97052" i="4"/>
  <c r="N97053" i="4"/>
  <c r="N97054" i="4"/>
  <c r="N97055" i="4"/>
  <c r="N97056" i="4"/>
  <c r="N97057" i="4"/>
  <c r="N97058" i="4"/>
  <c r="N97059" i="4"/>
  <c r="N97060" i="4"/>
  <c r="N97061" i="4"/>
  <c r="N97062" i="4"/>
  <c r="N97063" i="4"/>
  <c r="N97064" i="4"/>
  <c r="N97065" i="4"/>
  <c r="N97066" i="4"/>
  <c r="N97067" i="4"/>
  <c r="N97068" i="4"/>
  <c r="N97069" i="4"/>
  <c r="N97070" i="4"/>
  <c r="N97071" i="4"/>
  <c r="N97072" i="4"/>
  <c r="N97073" i="4"/>
  <c r="N97074" i="4"/>
  <c r="N97075" i="4"/>
  <c r="N97076" i="4"/>
  <c r="N97077" i="4"/>
  <c r="N97078" i="4"/>
  <c r="N97079" i="4"/>
  <c r="N97080" i="4"/>
  <c r="N97081" i="4"/>
  <c r="N97082" i="4"/>
  <c r="N97083" i="4"/>
  <c r="N97084" i="4"/>
  <c r="N97085" i="4"/>
  <c r="N97086" i="4"/>
  <c r="N97087" i="4"/>
  <c r="N97088" i="4"/>
  <c r="N97089" i="4"/>
  <c r="N97090" i="4"/>
  <c r="N97091" i="4"/>
  <c r="N97092" i="4"/>
  <c r="N97093" i="4"/>
  <c r="N97094" i="4"/>
  <c r="N97095" i="4"/>
  <c r="N97096" i="4"/>
  <c r="N97097" i="4"/>
  <c r="N97098" i="4"/>
  <c r="N97099" i="4"/>
  <c r="N97100" i="4"/>
  <c r="N97101" i="4"/>
  <c r="N97102" i="4"/>
  <c r="N97103" i="4"/>
  <c r="N97104" i="4"/>
  <c r="N97105" i="4"/>
  <c r="N97106" i="4"/>
  <c r="N97107" i="4"/>
  <c r="N97108" i="4"/>
  <c r="N97109" i="4"/>
  <c r="N97110" i="4"/>
  <c r="N97111" i="4"/>
  <c r="N97112" i="4"/>
  <c r="N97113" i="4"/>
  <c r="N97114" i="4"/>
  <c r="N97115" i="4"/>
  <c r="N97116" i="4"/>
  <c r="N97117" i="4"/>
  <c r="N97118" i="4"/>
  <c r="N97119" i="4"/>
  <c r="N97120" i="4"/>
  <c r="N97121" i="4"/>
  <c r="N97122" i="4"/>
  <c r="N97123" i="4"/>
  <c r="N97124" i="4"/>
  <c r="N97125" i="4"/>
  <c r="N97126" i="4"/>
  <c r="N97127" i="4"/>
  <c r="N97128" i="4"/>
  <c r="N97129" i="4"/>
  <c r="N97130" i="4"/>
  <c r="N97131" i="4"/>
  <c r="N97132" i="4"/>
  <c r="N97133" i="4"/>
  <c r="N97134" i="4"/>
  <c r="N97135" i="4"/>
  <c r="N97136" i="4"/>
  <c r="N97137" i="4"/>
  <c r="N97138" i="4"/>
  <c r="N97139" i="4"/>
  <c r="N97140" i="4"/>
  <c r="N97141" i="4"/>
  <c r="N97142" i="4"/>
  <c r="N97143" i="4"/>
  <c r="N97144" i="4"/>
  <c r="N97145" i="4"/>
  <c r="N97146" i="4"/>
  <c r="N97147" i="4"/>
  <c r="N97148" i="4"/>
  <c r="N97149" i="4"/>
  <c r="N97150" i="4"/>
  <c r="N97151" i="4"/>
  <c r="N97152" i="4"/>
  <c r="N97153" i="4"/>
  <c r="N97154" i="4"/>
  <c r="N97155" i="4"/>
  <c r="N97156" i="4"/>
  <c r="N97157" i="4"/>
  <c r="N97158" i="4"/>
  <c r="N97159" i="4"/>
  <c r="N97160" i="4"/>
  <c r="N97161" i="4"/>
  <c r="N97162" i="4"/>
  <c r="N97163" i="4"/>
  <c r="N97164" i="4"/>
  <c r="N97165" i="4"/>
  <c r="N97166" i="4"/>
  <c r="N97167" i="4"/>
  <c r="N97168" i="4"/>
  <c r="N97169" i="4"/>
  <c r="N97170" i="4"/>
  <c r="N97171" i="4"/>
  <c r="N97172" i="4"/>
  <c r="N97173" i="4"/>
  <c r="N97174" i="4"/>
  <c r="N97175" i="4"/>
  <c r="N97176" i="4"/>
  <c r="N97177" i="4"/>
  <c r="N97178" i="4"/>
  <c r="N97179" i="4"/>
  <c r="N97180" i="4"/>
  <c r="N97181" i="4"/>
  <c r="N97182" i="4"/>
  <c r="N97183" i="4"/>
  <c r="N97184" i="4"/>
  <c r="N97185" i="4"/>
  <c r="N97186" i="4"/>
  <c r="N97187" i="4"/>
  <c r="N97188" i="4"/>
  <c r="N97189" i="4"/>
  <c r="N97190" i="4"/>
  <c r="N97191" i="4"/>
  <c r="N97192" i="4"/>
  <c r="N97193" i="4"/>
  <c r="N97194" i="4"/>
  <c r="N97195" i="4"/>
  <c r="N97196" i="4"/>
  <c r="N97197" i="4"/>
  <c r="N97198" i="4"/>
  <c r="N97199" i="4"/>
  <c r="N97200" i="4"/>
  <c r="N97201" i="4"/>
  <c r="N97202" i="4"/>
  <c r="N97203" i="4"/>
  <c r="N97204" i="4"/>
  <c r="N97205" i="4"/>
  <c r="N97206" i="4"/>
  <c r="N97207" i="4"/>
  <c r="N97208" i="4"/>
  <c r="N97209" i="4"/>
  <c r="N97210" i="4"/>
  <c r="N97211" i="4"/>
  <c r="N97212" i="4"/>
  <c r="N97213" i="4"/>
  <c r="N97214" i="4"/>
  <c r="N97215" i="4"/>
  <c r="N97216" i="4"/>
  <c r="N97217" i="4"/>
  <c r="N97218" i="4"/>
  <c r="N97219" i="4"/>
  <c r="N97220" i="4"/>
  <c r="N97221" i="4"/>
  <c r="N97222" i="4"/>
  <c r="N97223" i="4"/>
  <c r="N97224" i="4"/>
  <c r="N97225" i="4"/>
  <c r="N97226" i="4"/>
  <c r="N97227" i="4"/>
  <c r="N97228" i="4"/>
  <c r="N97229" i="4"/>
  <c r="N97230" i="4"/>
  <c r="N97231" i="4"/>
  <c r="N97232" i="4"/>
  <c r="N97233" i="4"/>
  <c r="N97234" i="4"/>
  <c r="N97235" i="4"/>
  <c r="N97236" i="4"/>
  <c r="N97237" i="4"/>
  <c r="N97238" i="4"/>
  <c r="N97239" i="4"/>
  <c r="N97240" i="4"/>
  <c r="N97241" i="4"/>
  <c r="N97242" i="4"/>
  <c r="N97243" i="4"/>
  <c r="N97244" i="4"/>
  <c r="N97245" i="4"/>
  <c r="N97246" i="4"/>
  <c r="N97247" i="4"/>
  <c r="N97248" i="4"/>
  <c r="N97249" i="4"/>
  <c r="N97250" i="4"/>
  <c r="N97251" i="4"/>
  <c r="N97252" i="4"/>
  <c r="N97253" i="4"/>
  <c r="N97254" i="4"/>
  <c r="N97255" i="4"/>
  <c r="N97256" i="4"/>
  <c r="N97257" i="4"/>
  <c r="N97258" i="4"/>
  <c r="N97259" i="4"/>
  <c r="N97260" i="4"/>
  <c r="N97261" i="4"/>
  <c r="N97262" i="4"/>
  <c r="N97263" i="4"/>
  <c r="N97264" i="4"/>
  <c r="N97265" i="4"/>
  <c r="N97266" i="4"/>
  <c r="N97267" i="4"/>
  <c r="N97268" i="4"/>
  <c r="N97269" i="4"/>
  <c r="N97270" i="4"/>
  <c r="N97271" i="4"/>
  <c r="N97272" i="4"/>
  <c r="N97273" i="4"/>
  <c r="N97274" i="4"/>
  <c r="N97275" i="4"/>
  <c r="N97276" i="4"/>
  <c r="N97277" i="4"/>
  <c r="N97278" i="4"/>
  <c r="N97279" i="4"/>
  <c r="N97280" i="4"/>
  <c r="N97281" i="4"/>
  <c r="N97282" i="4"/>
  <c r="N97283" i="4"/>
  <c r="N97284" i="4"/>
  <c r="N97285" i="4"/>
  <c r="N97286" i="4"/>
  <c r="N97287" i="4"/>
  <c r="N97288" i="4"/>
  <c r="N97289" i="4"/>
  <c r="N97290" i="4"/>
  <c r="N97291" i="4"/>
  <c r="N97292" i="4"/>
  <c r="N97293" i="4"/>
  <c r="N97294" i="4"/>
  <c r="N97295" i="4"/>
  <c r="N97296" i="4"/>
  <c r="N97297" i="4"/>
  <c r="N97298" i="4"/>
  <c r="N97299" i="4"/>
  <c r="N97300" i="4"/>
  <c r="N97301" i="4"/>
  <c r="N97302" i="4"/>
  <c r="N97303" i="4"/>
  <c r="N97304" i="4"/>
  <c r="N97305" i="4"/>
  <c r="N97306" i="4"/>
  <c r="N97307" i="4"/>
  <c r="N97308" i="4"/>
  <c r="N97309" i="4"/>
  <c r="N97310" i="4"/>
  <c r="N97311" i="4"/>
  <c r="N97312" i="4"/>
  <c r="N97313" i="4"/>
  <c r="N97314" i="4"/>
  <c r="N97315" i="4"/>
  <c r="N97316" i="4"/>
  <c r="N97317" i="4"/>
  <c r="N97318" i="4"/>
  <c r="N97319" i="4"/>
  <c r="N97320" i="4"/>
  <c r="N97321" i="4"/>
  <c r="N97322" i="4"/>
  <c r="N97323" i="4"/>
  <c r="N97324" i="4"/>
  <c r="N97325" i="4"/>
  <c r="N97326" i="4"/>
  <c r="N97327" i="4"/>
  <c r="N97328" i="4"/>
  <c r="N97329" i="4"/>
  <c r="N97330" i="4"/>
  <c r="N97331" i="4"/>
  <c r="N97332" i="4"/>
  <c r="N97333" i="4"/>
  <c r="N97334" i="4"/>
  <c r="N97335" i="4"/>
  <c r="N97336" i="4"/>
  <c r="N97337" i="4"/>
  <c r="N97338" i="4"/>
  <c r="N97339" i="4"/>
  <c r="N97340" i="4"/>
  <c r="N97341" i="4"/>
  <c r="N97342" i="4"/>
  <c r="N97343" i="4"/>
  <c r="N97344" i="4"/>
  <c r="N97345" i="4"/>
  <c r="N97346" i="4"/>
  <c r="N97347" i="4"/>
  <c r="N97348" i="4"/>
  <c r="N97349" i="4"/>
  <c r="N97350" i="4"/>
  <c r="N97351" i="4"/>
  <c r="N97352" i="4"/>
  <c r="N97353" i="4"/>
  <c r="N97354" i="4"/>
  <c r="N97355" i="4"/>
  <c r="N97356" i="4"/>
  <c r="N97357" i="4"/>
  <c r="N97358" i="4"/>
  <c r="N97359" i="4"/>
  <c r="N97360" i="4"/>
  <c r="N97361" i="4"/>
  <c r="N97362" i="4"/>
  <c r="N97363" i="4"/>
  <c r="N97364" i="4"/>
  <c r="N97365" i="4"/>
  <c r="N97366" i="4"/>
  <c r="N97367" i="4"/>
  <c r="N97368" i="4"/>
  <c r="N97369" i="4"/>
  <c r="N97370" i="4"/>
  <c r="N97371" i="4"/>
  <c r="N97372" i="4"/>
  <c r="N97373" i="4"/>
  <c r="N97374" i="4"/>
  <c r="N97375" i="4"/>
  <c r="N97376" i="4"/>
  <c r="N97377" i="4"/>
  <c r="N97378" i="4"/>
  <c r="N97379" i="4"/>
  <c r="N97380" i="4"/>
  <c r="N97381" i="4"/>
  <c r="N97382" i="4"/>
  <c r="N97383" i="4"/>
  <c r="N97384" i="4"/>
  <c r="N97385" i="4"/>
  <c r="N97386" i="4"/>
  <c r="N97387" i="4"/>
  <c r="N97388" i="4"/>
  <c r="N97389" i="4"/>
  <c r="N97390" i="4"/>
  <c r="N97391" i="4"/>
  <c r="N97392" i="4"/>
  <c r="N97393" i="4"/>
  <c r="N97394" i="4"/>
  <c r="N97395" i="4"/>
  <c r="N97396" i="4"/>
  <c r="N97397" i="4"/>
  <c r="N97398" i="4"/>
  <c r="N97399" i="4"/>
  <c r="N97400" i="4"/>
  <c r="N97401" i="4"/>
  <c r="N97402" i="4"/>
  <c r="N97403" i="4"/>
  <c r="N97404" i="4"/>
  <c r="N97405" i="4"/>
  <c r="N97406" i="4"/>
  <c r="N97407" i="4"/>
  <c r="N97408" i="4"/>
  <c r="N97409" i="4"/>
  <c r="N97410" i="4"/>
  <c r="N97411" i="4"/>
  <c r="N97412" i="4"/>
  <c r="N97413" i="4"/>
  <c r="N97414" i="4"/>
  <c r="N97415" i="4"/>
  <c r="N97416" i="4"/>
  <c r="N97417" i="4"/>
  <c r="N97418" i="4"/>
  <c r="N97419" i="4"/>
  <c r="N97420" i="4"/>
  <c r="N97421" i="4"/>
  <c r="N97422" i="4"/>
  <c r="N97423" i="4"/>
  <c r="N97424" i="4"/>
  <c r="N97425" i="4"/>
  <c r="N97426" i="4"/>
  <c r="N97427" i="4"/>
  <c r="N97428" i="4"/>
  <c r="N97429" i="4"/>
  <c r="N97430" i="4"/>
  <c r="N97431" i="4"/>
  <c r="N97432" i="4"/>
  <c r="N97433" i="4"/>
  <c r="N97434" i="4"/>
  <c r="N97435" i="4"/>
  <c r="N97436" i="4"/>
  <c r="N97437" i="4"/>
  <c r="N97438" i="4"/>
  <c r="N97439" i="4"/>
  <c r="N97440" i="4"/>
  <c r="N97441" i="4"/>
  <c r="N97442" i="4"/>
  <c r="N97443" i="4"/>
  <c r="N97444" i="4"/>
  <c r="N97445" i="4"/>
  <c r="N97446" i="4"/>
  <c r="N97447" i="4"/>
  <c r="N97448" i="4"/>
  <c r="N97449" i="4"/>
  <c r="N97450" i="4"/>
  <c r="N97451" i="4"/>
  <c r="N97452" i="4"/>
  <c r="N97453" i="4"/>
  <c r="N97454" i="4"/>
  <c r="N97455" i="4"/>
  <c r="N97456" i="4"/>
  <c r="N97457" i="4"/>
  <c r="N97458" i="4"/>
  <c r="N97459" i="4"/>
  <c r="N97460" i="4"/>
  <c r="N97461" i="4"/>
  <c r="N97462" i="4"/>
  <c r="N97463" i="4"/>
  <c r="N97464" i="4"/>
  <c r="N97465" i="4"/>
  <c r="N97466" i="4"/>
  <c r="N97467" i="4"/>
  <c r="N97468" i="4"/>
  <c r="N97469" i="4"/>
  <c r="N97470" i="4"/>
  <c r="N97471" i="4"/>
  <c r="N97472" i="4"/>
  <c r="N97473" i="4"/>
  <c r="N97474" i="4"/>
  <c r="N97475" i="4"/>
  <c r="N97476" i="4"/>
  <c r="N97477" i="4"/>
  <c r="N97478" i="4"/>
  <c r="N97479" i="4"/>
  <c r="N97480" i="4"/>
  <c r="N97481" i="4"/>
  <c r="N97482" i="4"/>
  <c r="N97483" i="4"/>
  <c r="N97484" i="4"/>
  <c r="N97485" i="4"/>
  <c r="N97486" i="4"/>
  <c r="N97487" i="4"/>
  <c r="N97488" i="4"/>
  <c r="N97489" i="4"/>
  <c r="N97490" i="4"/>
  <c r="N97491" i="4"/>
  <c r="N97492" i="4"/>
  <c r="N97493" i="4"/>
  <c r="N97494" i="4"/>
  <c r="N97495" i="4"/>
  <c r="N97496" i="4"/>
  <c r="N97497" i="4"/>
  <c r="N97498" i="4"/>
  <c r="N97499" i="4"/>
  <c r="N97500" i="4"/>
  <c r="N97501" i="4"/>
  <c r="N97502" i="4"/>
  <c r="N97503" i="4"/>
  <c r="N97504" i="4"/>
  <c r="N97505" i="4"/>
  <c r="N97506" i="4"/>
  <c r="N97507" i="4"/>
  <c r="N97508" i="4"/>
  <c r="N97509" i="4"/>
  <c r="N97510" i="4"/>
  <c r="N97511" i="4"/>
  <c r="N97512" i="4"/>
  <c r="N97513" i="4"/>
  <c r="N97514" i="4"/>
  <c r="N97515" i="4"/>
  <c r="N97516" i="4"/>
  <c r="N97517" i="4"/>
  <c r="N97518" i="4"/>
  <c r="N97519" i="4"/>
  <c r="N97520" i="4"/>
  <c r="N97521" i="4"/>
  <c r="N97522" i="4"/>
  <c r="N97523" i="4"/>
  <c r="N97524" i="4"/>
  <c r="N97525" i="4"/>
  <c r="N97526" i="4"/>
  <c r="N97527" i="4"/>
  <c r="N97528" i="4"/>
  <c r="N97529" i="4"/>
  <c r="N97530" i="4"/>
  <c r="N97531" i="4"/>
  <c r="N97532" i="4"/>
  <c r="N97533" i="4"/>
  <c r="N97534" i="4"/>
  <c r="N97535" i="4"/>
  <c r="N97536" i="4"/>
  <c r="N97537" i="4"/>
  <c r="N97538" i="4"/>
  <c r="N97539" i="4"/>
  <c r="N97540" i="4"/>
  <c r="N97541" i="4"/>
  <c r="N97542" i="4"/>
  <c r="N97543" i="4"/>
  <c r="N97544" i="4"/>
  <c r="N97545" i="4"/>
  <c r="N97546" i="4"/>
  <c r="N97547" i="4"/>
  <c r="N97548" i="4"/>
  <c r="N97549" i="4"/>
  <c r="N97550" i="4"/>
  <c r="N97551" i="4"/>
  <c r="N97552" i="4"/>
  <c r="N97553" i="4"/>
  <c r="N97554" i="4"/>
  <c r="N97555" i="4"/>
  <c r="N97556" i="4"/>
  <c r="N97557" i="4"/>
  <c r="N97558" i="4"/>
  <c r="N97559" i="4"/>
  <c r="N97560" i="4"/>
  <c r="N97561" i="4"/>
  <c r="N97562" i="4"/>
  <c r="N97563" i="4"/>
  <c r="N97564" i="4"/>
  <c r="N97565" i="4"/>
  <c r="N97566" i="4"/>
  <c r="N97567" i="4"/>
  <c r="N97568" i="4"/>
  <c r="N97569" i="4"/>
  <c r="N97570" i="4"/>
  <c r="N97571" i="4"/>
  <c r="N97572" i="4"/>
  <c r="N97573" i="4"/>
  <c r="N97574" i="4"/>
  <c r="N97575" i="4"/>
  <c r="N97576" i="4"/>
  <c r="N97577" i="4"/>
  <c r="N97578" i="4"/>
  <c r="N97579" i="4"/>
  <c r="N97580" i="4"/>
  <c r="N97581" i="4"/>
  <c r="N97582" i="4"/>
  <c r="N97583" i="4"/>
  <c r="N97584" i="4"/>
  <c r="N97585" i="4"/>
  <c r="N97586" i="4"/>
  <c r="N97587" i="4"/>
  <c r="N97588" i="4"/>
  <c r="N97589" i="4"/>
  <c r="N97590" i="4"/>
  <c r="N97591" i="4"/>
  <c r="N97592" i="4"/>
  <c r="N97593" i="4"/>
  <c r="N97594" i="4"/>
  <c r="N97595" i="4"/>
  <c r="N97596" i="4"/>
  <c r="N97597" i="4"/>
  <c r="N97598" i="4"/>
  <c r="N97599" i="4"/>
  <c r="N97600" i="4"/>
  <c r="N97601" i="4"/>
  <c r="N97602" i="4"/>
  <c r="N97603" i="4"/>
  <c r="N97604" i="4"/>
  <c r="N97605" i="4"/>
  <c r="N97606" i="4"/>
  <c r="N97607" i="4"/>
  <c r="N97608" i="4"/>
  <c r="N97609" i="4"/>
  <c r="N97610" i="4"/>
  <c r="N97611" i="4"/>
  <c r="N97612" i="4"/>
  <c r="N97613" i="4"/>
  <c r="N97614" i="4"/>
  <c r="N97615" i="4"/>
  <c r="N97616" i="4"/>
  <c r="N97617" i="4"/>
  <c r="N97618" i="4"/>
  <c r="N97619" i="4"/>
  <c r="N97620" i="4"/>
  <c r="N97621" i="4"/>
  <c r="N97622" i="4"/>
  <c r="N97623" i="4"/>
  <c r="N97624" i="4"/>
  <c r="N97625" i="4"/>
  <c r="N97626" i="4"/>
  <c r="N97627" i="4"/>
  <c r="N97628" i="4"/>
  <c r="N97629" i="4"/>
  <c r="N97630" i="4"/>
  <c r="N97631" i="4"/>
  <c r="N97632" i="4"/>
  <c r="N97633" i="4"/>
  <c r="N97634" i="4"/>
  <c r="N97635" i="4"/>
  <c r="N97636" i="4"/>
  <c r="N97637" i="4"/>
  <c r="N97638" i="4"/>
  <c r="N97639" i="4"/>
  <c r="N97640" i="4"/>
  <c r="N97641" i="4"/>
  <c r="N97642" i="4"/>
  <c r="N97643" i="4"/>
  <c r="N97644" i="4"/>
  <c r="N97645" i="4"/>
  <c r="N97646" i="4"/>
  <c r="N97647" i="4"/>
  <c r="N97648" i="4"/>
  <c r="N97649" i="4"/>
  <c r="N97650" i="4"/>
  <c r="N97651" i="4"/>
  <c r="N97652" i="4"/>
  <c r="N97653" i="4"/>
  <c r="N97654" i="4"/>
  <c r="N97655" i="4"/>
  <c r="N97656" i="4"/>
  <c r="N97657" i="4"/>
  <c r="N97658" i="4"/>
  <c r="N97659" i="4"/>
  <c r="N97660" i="4"/>
  <c r="N97661" i="4"/>
  <c r="N97662" i="4"/>
  <c r="N97663" i="4"/>
  <c r="N97664" i="4"/>
  <c r="N97665" i="4"/>
  <c r="N97666" i="4"/>
  <c r="N97667" i="4"/>
  <c r="N97668" i="4"/>
  <c r="N97669" i="4"/>
  <c r="N97670" i="4"/>
  <c r="N97671" i="4"/>
  <c r="N97672" i="4"/>
  <c r="N97673" i="4"/>
  <c r="N97674" i="4"/>
  <c r="N97675" i="4"/>
  <c r="N97676" i="4"/>
  <c r="N97677" i="4"/>
  <c r="N97678" i="4"/>
  <c r="N97679" i="4"/>
  <c r="N97680" i="4"/>
  <c r="N97681" i="4"/>
  <c r="N97682" i="4"/>
  <c r="N97683" i="4"/>
  <c r="N97684" i="4"/>
  <c r="N97685" i="4"/>
  <c r="N97686" i="4"/>
  <c r="N97687" i="4"/>
  <c r="N97688" i="4"/>
  <c r="N97689" i="4"/>
  <c r="N97690" i="4"/>
  <c r="N97691" i="4"/>
  <c r="N97692" i="4"/>
  <c r="N97693" i="4"/>
  <c r="N97694" i="4"/>
  <c r="N97695" i="4"/>
  <c r="N97696" i="4"/>
  <c r="N97697" i="4"/>
  <c r="N97698" i="4"/>
  <c r="N97699" i="4"/>
  <c r="N97700" i="4"/>
  <c r="N97701" i="4"/>
  <c r="N97702" i="4"/>
  <c r="N97703" i="4"/>
  <c r="N97704" i="4"/>
  <c r="N97705" i="4"/>
  <c r="N97706" i="4"/>
  <c r="N97707" i="4"/>
  <c r="N97708" i="4"/>
  <c r="N97709" i="4"/>
  <c r="N97710" i="4"/>
  <c r="N97711" i="4"/>
  <c r="N97712" i="4"/>
  <c r="N97713" i="4"/>
  <c r="N97714" i="4"/>
  <c r="N97715" i="4"/>
  <c r="N97716" i="4"/>
  <c r="N97717" i="4"/>
  <c r="N97718" i="4"/>
  <c r="N97719" i="4"/>
  <c r="N97720" i="4"/>
  <c r="N97721" i="4"/>
  <c r="N97722" i="4"/>
  <c r="N97723" i="4"/>
  <c r="N97724" i="4"/>
  <c r="N97725" i="4"/>
  <c r="N97726" i="4"/>
  <c r="N97727" i="4"/>
  <c r="N97728" i="4"/>
  <c r="N97729" i="4"/>
  <c r="N97730" i="4"/>
  <c r="N97731" i="4"/>
  <c r="N97732" i="4"/>
  <c r="N97733" i="4"/>
  <c r="N97734" i="4"/>
  <c r="N97735" i="4"/>
  <c r="N97736" i="4"/>
  <c r="N97737" i="4"/>
  <c r="N97738" i="4"/>
  <c r="N97739" i="4"/>
  <c r="N97740" i="4"/>
  <c r="N97741" i="4"/>
  <c r="N97742" i="4"/>
  <c r="N97743" i="4"/>
  <c r="N97744" i="4"/>
  <c r="N97745" i="4"/>
  <c r="N97746" i="4"/>
  <c r="N97747" i="4"/>
  <c r="N97748" i="4"/>
  <c r="N97749" i="4"/>
  <c r="N97750" i="4"/>
  <c r="N97751" i="4"/>
  <c r="N97752" i="4"/>
  <c r="N97753" i="4"/>
  <c r="N97754" i="4"/>
  <c r="N97755" i="4"/>
  <c r="N97756" i="4"/>
  <c r="N97757" i="4"/>
  <c r="N97758" i="4"/>
  <c r="N97759" i="4"/>
  <c r="N97760" i="4"/>
  <c r="N97761" i="4"/>
  <c r="N97762" i="4"/>
  <c r="N97763" i="4"/>
  <c r="N97764" i="4"/>
  <c r="N97765" i="4"/>
  <c r="N97766" i="4"/>
  <c r="N97767" i="4"/>
  <c r="N97768" i="4"/>
  <c r="N97769" i="4"/>
  <c r="N97770" i="4"/>
  <c r="N97771" i="4"/>
  <c r="N97772" i="4"/>
  <c r="N97773" i="4"/>
  <c r="N97774" i="4"/>
  <c r="N97775" i="4"/>
  <c r="N97776" i="4"/>
  <c r="N97777" i="4"/>
  <c r="N97778" i="4"/>
  <c r="N97779" i="4"/>
  <c r="N97780" i="4"/>
  <c r="N97781" i="4"/>
  <c r="N97782" i="4"/>
  <c r="N97783" i="4"/>
  <c r="N97784" i="4"/>
  <c r="N97785" i="4"/>
  <c r="N97786" i="4"/>
  <c r="N97787" i="4"/>
  <c r="N97788" i="4"/>
  <c r="N97789" i="4"/>
  <c r="N97790" i="4"/>
  <c r="N97791" i="4"/>
  <c r="N97792" i="4"/>
  <c r="N97793" i="4"/>
  <c r="N97794" i="4"/>
  <c r="N97795" i="4"/>
  <c r="N97796" i="4"/>
  <c r="N97797" i="4"/>
  <c r="N97798" i="4"/>
  <c r="N97799" i="4"/>
  <c r="N97800" i="4"/>
  <c r="N97801" i="4"/>
  <c r="N97802" i="4"/>
  <c r="N97803" i="4"/>
  <c r="N97804" i="4"/>
  <c r="N97805" i="4"/>
  <c r="N97806" i="4"/>
  <c r="N97807" i="4"/>
  <c r="N97808" i="4"/>
  <c r="N97809" i="4"/>
  <c r="N97810" i="4"/>
  <c r="N97811" i="4"/>
  <c r="N97812" i="4"/>
  <c r="N97813" i="4"/>
  <c r="N97814" i="4"/>
  <c r="N97815" i="4"/>
  <c r="N97816" i="4"/>
  <c r="N97817" i="4"/>
  <c r="N97818" i="4"/>
  <c r="N97819" i="4"/>
  <c r="N97820" i="4"/>
  <c r="N97821" i="4"/>
  <c r="N97822" i="4"/>
  <c r="N97823" i="4"/>
  <c r="N97824" i="4"/>
  <c r="N97825" i="4"/>
  <c r="N97826" i="4"/>
  <c r="N97827" i="4"/>
  <c r="N97828" i="4"/>
  <c r="N97829" i="4"/>
  <c r="N97830" i="4"/>
  <c r="N97831" i="4"/>
  <c r="N97832" i="4"/>
  <c r="N97833" i="4"/>
  <c r="N97834" i="4"/>
  <c r="N97835" i="4"/>
  <c r="N97836" i="4"/>
  <c r="N97837" i="4"/>
  <c r="N97838" i="4"/>
  <c r="N97839" i="4"/>
  <c r="N97840" i="4"/>
  <c r="N97841" i="4"/>
  <c r="N97842" i="4"/>
  <c r="N97843" i="4"/>
  <c r="N97844" i="4"/>
  <c r="N97845" i="4"/>
  <c r="N97846" i="4"/>
  <c r="N97847" i="4"/>
  <c r="N97848" i="4"/>
  <c r="N97849" i="4"/>
  <c r="N97850" i="4"/>
  <c r="N97851" i="4"/>
  <c r="N97852" i="4"/>
  <c r="N97853" i="4"/>
  <c r="N97854" i="4"/>
  <c r="N97855" i="4"/>
  <c r="N97856" i="4"/>
  <c r="N97857" i="4"/>
  <c r="N97858" i="4"/>
  <c r="N97859" i="4"/>
  <c r="N97860" i="4"/>
  <c r="N97861" i="4"/>
  <c r="N97862" i="4"/>
  <c r="N97863" i="4"/>
  <c r="N97864" i="4"/>
  <c r="N97865" i="4"/>
  <c r="N97866" i="4"/>
  <c r="N97867" i="4"/>
  <c r="N97868" i="4"/>
  <c r="N97869" i="4"/>
  <c r="N97870" i="4"/>
  <c r="N97871" i="4"/>
  <c r="N97872" i="4"/>
  <c r="N97873" i="4"/>
  <c r="N97874" i="4"/>
  <c r="N97875" i="4"/>
  <c r="N97876" i="4"/>
  <c r="N97877" i="4"/>
  <c r="N97878" i="4"/>
  <c r="N97879" i="4"/>
  <c r="N97880" i="4"/>
  <c r="N97881" i="4"/>
  <c r="N97882" i="4"/>
  <c r="N97883" i="4"/>
  <c r="N97884" i="4"/>
  <c r="N97885" i="4"/>
  <c r="N97886" i="4"/>
  <c r="N97887" i="4"/>
  <c r="N97888" i="4"/>
  <c r="N97889" i="4"/>
  <c r="N97890" i="4"/>
  <c r="N97891" i="4"/>
  <c r="N97892" i="4"/>
  <c r="N97893" i="4"/>
  <c r="N97894" i="4"/>
  <c r="N97895" i="4"/>
  <c r="N97896" i="4"/>
  <c r="N97897" i="4"/>
  <c r="N97898" i="4"/>
  <c r="N97899" i="4"/>
  <c r="N97900" i="4"/>
  <c r="N97901" i="4"/>
  <c r="N97902" i="4"/>
  <c r="N97903" i="4"/>
  <c r="N97904" i="4"/>
  <c r="N97905" i="4"/>
  <c r="N97906" i="4"/>
  <c r="N97907" i="4"/>
  <c r="N97908" i="4"/>
  <c r="N97909" i="4"/>
  <c r="N97910" i="4"/>
  <c r="N97911" i="4"/>
  <c r="N97912" i="4"/>
  <c r="N97913" i="4"/>
  <c r="N97914" i="4"/>
  <c r="N97915" i="4"/>
  <c r="N97916" i="4"/>
  <c r="N97917" i="4"/>
  <c r="N97918" i="4"/>
  <c r="N97919" i="4"/>
  <c r="N97920" i="4"/>
  <c r="N97921" i="4"/>
  <c r="N97922" i="4"/>
  <c r="N97923" i="4"/>
  <c r="N97924" i="4"/>
  <c r="N97925" i="4"/>
  <c r="N97926" i="4"/>
  <c r="N97927" i="4"/>
  <c r="N97928" i="4"/>
  <c r="N97929" i="4"/>
  <c r="N97930" i="4"/>
  <c r="N97931" i="4"/>
  <c r="N97932" i="4"/>
  <c r="N97933" i="4"/>
  <c r="N97934" i="4"/>
  <c r="N97935" i="4"/>
  <c r="N97936" i="4"/>
  <c r="N97937" i="4"/>
  <c r="N97938" i="4"/>
  <c r="N97939" i="4"/>
  <c r="N97940" i="4"/>
  <c r="N97941" i="4"/>
  <c r="N97942" i="4"/>
  <c r="N97943" i="4"/>
  <c r="N97944" i="4"/>
  <c r="N97945" i="4"/>
  <c r="N97946" i="4"/>
  <c r="N97947" i="4"/>
  <c r="N97948" i="4"/>
  <c r="N97949" i="4"/>
  <c r="N97950" i="4"/>
  <c r="N97951" i="4"/>
  <c r="N97952" i="4"/>
  <c r="N97953" i="4"/>
  <c r="N97954" i="4"/>
  <c r="N97955" i="4"/>
  <c r="N97956" i="4"/>
  <c r="N97957" i="4"/>
  <c r="N97958" i="4"/>
  <c r="N97959" i="4"/>
  <c r="N97960" i="4"/>
  <c r="N97961" i="4"/>
  <c r="N97962" i="4"/>
  <c r="N97963" i="4"/>
  <c r="N97964" i="4"/>
  <c r="N97965" i="4"/>
  <c r="N97966" i="4"/>
  <c r="N97967" i="4"/>
  <c r="N97968" i="4"/>
  <c r="N97969" i="4"/>
  <c r="N97970" i="4"/>
  <c r="N97971" i="4"/>
  <c r="N97972" i="4"/>
  <c r="N97973" i="4"/>
  <c r="N97974" i="4"/>
  <c r="N97975" i="4"/>
  <c r="N97976" i="4"/>
  <c r="N97977" i="4"/>
  <c r="N97978" i="4"/>
  <c r="N97979" i="4"/>
  <c r="N97980" i="4"/>
  <c r="N97981" i="4"/>
  <c r="N97982" i="4"/>
  <c r="N97983" i="4"/>
  <c r="N97984" i="4"/>
  <c r="N97985" i="4"/>
  <c r="N97986" i="4"/>
  <c r="N97987" i="4"/>
  <c r="N97988" i="4"/>
  <c r="N97989" i="4"/>
  <c r="N97990" i="4"/>
  <c r="N97991" i="4"/>
  <c r="N97992" i="4"/>
  <c r="N97993" i="4"/>
  <c r="N97994" i="4"/>
  <c r="N97995" i="4"/>
  <c r="N97996" i="4"/>
  <c r="N97997" i="4"/>
  <c r="N97998" i="4"/>
  <c r="N97999" i="4"/>
  <c r="N98000" i="4"/>
  <c r="N98001" i="4"/>
  <c r="N98002" i="4"/>
  <c r="N98003" i="4"/>
  <c r="N98004" i="4"/>
  <c r="N98005" i="4"/>
  <c r="N98006" i="4"/>
  <c r="N98007" i="4"/>
  <c r="N98008" i="4"/>
  <c r="N98009" i="4"/>
  <c r="N98010" i="4"/>
  <c r="N98011" i="4"/>
  <c r="N98012" i="4"/>
  <c r="N98013" i="4"/>
  <c r="N98014" i="4"/>
  <c r="N98015" i="4"/>
  <c r="N98016" i="4"/>
  <c r="N98017" i="4"/>
  <c r="N98018" i="4"/>
  <c r="N98019" i="4"/>
  <c r="N98020" i="4"/>
  <c r="N98021" i="4"/>
  <c r="N98022" i="4"/>
  <c r="N98023" i="4"/>
  <c r="N98024" i="4"/>
  <c r="N98025" i="4"/>
  <c r="N98026" i="4"/>
  <c r="N98027" i="4"/>
  <c r="N98028" i="4"/>
  <c r="N98029" i="4"/>
  <c r="N98030" i="4"/>
  <c r="N98031" i="4"/>
  <c r="N98032" i="4"/>
  <c r="N98033" i="4"/>
  <c r="N98034" i="4"/>
  <c r="N98035" i="4"/>
  <c r="N98036" i="4"/>
  <c r="N98037" i="4"/>
  <c r="N98038" i="4"/>
  <c r="N98039" i="4"/>
  <c r="N98040" i="4"/>
  <c r="N98041" i="4"/>
  <c r="N98042" i="4"/>
  <c r="N98043" i="4"/>
  <c r="N98044" i="4"/>
  <c r="N98045" i="4"/>
  <c r="N98046" i="4"/>
  <c r="N98047" i="4"/>
  <c r="N98048" i="4"/>
  <c r="N98049" i="4"/>
  <c r="N98050" i="4"/>
  <c r="N98051" i="4"/>
  <c r="N98052" i="4"/>
  <c r="N98053" i="4"/>
  <c r="N98054" i="4"/>
  <c r="N98055" i="4"/>
  <c r="N98056" i="4"/>
  <c r="N98057" i="4"/>
  <c r="N98058" i="4"/>
  <c r="N98059" i="4"/>
  <c r="N98060" i="4"/>
  <c r="N98061" i="4"/>
  <c r="N98062" i="4"/>
  <c r="N98063" i="4"/>
  <c r="N98064" i="4"/>
  <c r="N98065" i="4"/>
  <c r="N98066" i="4"/>
  <c r="N98067" i="4"/>
  <c r="N98068" i="4"/>
  <c r="N98069" i="4"/>
  <c r="N98070" i="4"/>
  <c r="N98071" i="4"/>
  <c r="N98072" i="4"/>
  <c r="N98073" i="4"/>
  <c r="N98074" i="4"/>
  <c r="N98075" i="4"/>
  <c r="N98076" i="4"/>
  <c r="N98077" i="4"/>
  <c r="N98078" i="4"/>
  <c r="N98079" i="4"/>
  <c r="N98080" i="4"/>
  <c r="N98081" i="4"/>
  <c r="N98082" i="4"/>
  <c r="N98083" i="4"/>
  <c r="N98084" i="4"/>
  <c r="N98085" i="4"/>
  <c r="N98086" i="4"/>
  <c r="N98087" i="4"/>
  <c r="N98088" i="4"/>
  <c r="N98089" i="4"/>
  <c r="N98090" i="4"/>
  <c r="N98091" i="4"/>
  <c r="N98092" i="4"/>
  <c r="N98093" i="4"/>
  <c r="N98094" i="4"/>
  <c r="N98095" i="4"/>
  <c r="N98096" i="4"/>
  <c r="N98097" i="4"/>
  <c r="N98098" i="4"/>
  <c r="N98099" i="4"/>
  <c r="N98100" i="4"/>
  <c r="N98101" i="4"/>
  <c r="N98102" i="4"/>
  <c r="N98103" i="4"/>
  <c r="N98104" i="4"/>
  <c r="N98105" i="4"/>
  <c r="N98106" i="4"/>
  <c r="N98107" i="4"/>
  <c r="N98108" i="4"/>
  <c r="N98109" i="4"/>
  <c r="N98110" i="4"/>
  <c r="N98111" i="4"/>
  <c r="N98112" i="4"/>
  <c r="N98113" i="4"/>
  <c r="N98114" i="4"/>
  <c r="N98115" i="4"/>
  <c r="N98116" i="4"/>
  <c r="N98117" i="4"/>
  <c r="N98118" i="4"/>
  <c r="N98119" i="4"/>
  <c r="N98120" i="4"/>
  <c r="N98121" i="4"/>
  <c r="N98122" i="4"/>
  <c r="N98123" i="4"/>
  <c r="N98124" i="4"/>
  <c r="N98125" i="4"/>
  <c r="N98126" i="4"/>
  <c r="N98127" i="4"/>
  <c r="N98128" i="4"/>
  <c r="N98129" i="4"/>
  <c r="N98130" i="4"/>
  <c r="N98131" i="4"/>
  <c r="N98132" i="4"/>
  <c r="N98133" i="4"/>
  <c r="N98134" i="4"/>
  <c r="N98135" i="4"/>
  <c r="N98136" i="4"/>
  <c r="N98137" i="4"/>
  <c r="N98138" i="4"/>
  <c r="N98139" i="4"/>
  <c r="N98140" i="4"/>
  <c r="N98141" i="4"/>
  <c r="N98142" i="4"/>
  <c r="N98143" i="4"/>
  <c r="N98144" i="4"/>
  <c r="N98145" i="4"/>
  <c r="N98146" i="4"/>
  <c r="N98147" i="4"/>
  <c r="N98148" i="4"/>
  <c r="N98149" i="4"/>
  <c r="N98150" i="4"/>
  <c r="N98151" i="4"/>
  <c r="N98152" i="4"/>
  <c r="N98153" i="4"/>
  <c r="N98154" i="4"/>
  <c r="N98155" i="4"/>
  <c r="N98156" i="4"/>
  <c r="N98157" i="4"/>
  <c r="N98158" i="4"/>
  <c r="N98159" i="4"/>
  <c r="N98160" i="4"/>
  <c r="N98161" i="4"/>
  <c r="N98162" i="4"/>
  <c r="N98163" i="4"/>
  <c r="N98164" i="4"/>
  <c r="N98165" i="4"/>
  <c r="N98166" i="4"/>
  <c r="N98167" i="4"/>
  <c r="N98168" i="4"/>
  <c r="N98169" i="4"/>
  <c r="N98170" i="4"/>
  <c r="N98171" i="4"/>
  <c r="N98172" i="4"/>
  <c r="N98173" i="4"/>
  <c r="N98174" i="4"/>
  <c r="N98175" i="4"/>
  <c r="N98176" i="4"/>
  <c r="N98177" i="4"/>
  <c r="N98178" i="4"/>
  <c r="N98179" i="4"/>
  <c r="N98180" i="4"/>
  <c r="N98181" i="4"/>
  <c r="N98182" i="4"/>
  <c r="N98183" i="4"/>
  <c r="N98184" i="4"/>
  <c r="N98185" i="4"/>
  <c r="N98186" i="4"/>
  <c r="N98187" i="4"/>
  <c r="N98188" i="4"/>
  <c r="N98189" i="4"/>
  <c r="N98190" i="4"/>
  <c r="N98191" i="4"/>
  <c r="N98192" i="4"/>
  <c r="N98193" i="4"/>
  <c r="N98194" i="4"/>
  <c r="N98195" i="4"/>
  <c r="N98196" i="4"/>
  <c r="N98197" i="4"/>
  <c r="N98198" i="4"/>
  <c r="N98199" i="4"/>
  <c r="N98200" i="4"/>
  <c r="N98201" i="4"/>
  <c r="N98202" i="4"/>
  <c r="N98203" i="4"/>
  <c r="N98204" i="4"/>
  <c r="N98205" i="4"/>
  <c r="N98206" i="4"/>
  <c r="N98207" i="4"/>
  <c r="N98208" i="4"/>
  <c r="N98209" i="4"/>
  <c r="N98210" i="4"/>
  <c r="N98211" i="4"/>
  <c r="N98212" i="4"/>
  <c r="N98213" i="4"/>
  <c r="N98214" i="4"/>
  <c r="N98215" i="4"/>
  <c r="N98216" i="4"/>
  <c r="N98217" i="4"/>
  <c r="N98218" i="4"/>
  <c r="N98219" i="4"/>
  <c r="N98220" i="4"/>
  <c r="N98221" i="4"/>
  <c r="N98222" i="4"/>
  <c r="N98223" i="4"/>
  <c r="N98224" i="4"/>
  <c r="N98225" i="4"/>
  <c r="N98226" i="4"/>
  <c r="N98227" i="4"/>
  <c r="N98228" i="4"/>
  <c r="N98229" i="4"/>
  <c r="N98230" i="4"/>
  <c r="N98231" i="4"/>
  <c r="N98232" i="4"/>
  <c r="N98233" i="4"/>
  <c r="N98234" i="4"/>
  <c r="N98235" i="4"/>
  <c r="N98236" i="4"/>
  <c r="N98237" i="4"/>
  <c r="N98238" i="4"/>
  <c r="N98239" i="4"/>
  <c r="N98240" i="4"/>
  <c r="N98241" i="4"/>
  <c r="N98242" i="4"/>
  <c r="N98243" i="4"/>
  <c r="N98244" i="4"/>
  <c r="N98245" i="4"/>
  <c r="N98246" i="4"/>
  <c r="N98247" i="4"/>
  <c r="N98248" i="4"/>
  <c r="N98249" i="4"/>
  <c r="N98250" i="4"/>
  <c r="N98251" i="4"/>
  <c r="N98252" i="4"/>
  <c r="N98253" i="4"/>
  <c r="N98254" i="4"/>
  <c r="N98255" i="4"/>
  <c r="N98256" i="4"/>
  <c r="N98257" i="4"/>
  <c r="N98258" i="4"/>
  <c r="N98259" i="4"/>
  <c r="N98260" i="4"/>
  <c r="N98261" i="4"/>
  <c r="N98262" i="4"/>
  <c r="N98263" i="4"/>
  <c r="N98264" i="4"/>
  <c r="N98265" i="4"/>
  <c r="N98266" i="4"/>
  <c r="N98267" i="4"/>
  <c r="N98268" i="4"/>
  <c r="N98269" i="4"/>
  <c r="N98270" i="4"/>
  <c r="N98271" i="4"/>
  <c r="N98272" i="4"/>
  <c r="N98273" i="4"/>
  <c r="N98274" i="4"/>
  <c r="N98275" i="4"/>
  <c r="N98276" i="4"/>
  <c r="N98277" i="4"/>
  <c r="N98278" i="4"/>
  <c r="N98279" i="4"/>
  <c r="N98280" i="4"/>
  <c r="N98281" i="4"/>
  <c r="N98282" i="4"/>
  <c r="N98283" i="4"/>
  <c r="N98284" i="4"/>
  <c r="N98285" i="4"/>
  <c r="N98286" i="4"/>
  <c r="N98287" i="4"/>
  <c r="N98288" i="4"/>
  <c r="N98289" i="4"/>
  <c r="N98290" i="4"/>
  <c r="N98291" i="4"/>
  <c r="N98292" i="4"/>
  <c r="N98293" i="4"/>
  <c r="N98294" i="4"/>
  <c r="N98295" i="4"/>
  <c r="N98296" i="4"/>
  <c r="N98297" i="4"/>
  <c r="N98298" i="4"/>
  <c r="N98299" i="4"/>
  <c r="N98300" i="4"/>
  <c r="N98301" i="4"/>
  <c r="N98302" i="4"/>
  <c r="N98303" i="4"/>
  <c r="N98304" i="4"/>
  <c r="N98305" i="4"/>
  <c r="N98306" i="4"/>
  <c r="N98307" i="4"/>
  <c r="N98308" i="4"/>
  <c r="N98309" i="4"/>
  <c r="N98310" i="4"/>
  <c r="N98311" i="4"/>
  <c r="N98312" i="4"/>
  <c r="N98313" i="4"/>
  <c r="N98314" i="4"/>
  <c r="N98315" i="4"/>
  <c r="N98316" i="4"/>
  <c r="N98317" i="4"/>
  <c r="N98318" i="4"/>
  <c r="N98319" i="4"/>
  <c r="N98320" i="4"/>
  <c r="N98321" i="4"/>
  <c r="N98322" i="4"/>
  <c r="N98323" i="4"/>
  <c r="N98324" i="4"/>
  <c r="N98325" i="4"/>
  <c r="N98326" i="4"/>
  <c r="N98327" i="4"/>
  <c r="N98328" i="4"/>
  <c r="N98329" i="4"/>
  <c r="N98330" i="4"/>
  <c r="N98331" i="4"/>
  <c r="N98332" i="4"/>
  <c r="N98333" i="4"/>
  <c r="N98334" i="4"/>
  <c r="N98335" i="4"/>
  <c r="N98336" i="4"/>
  <c r="N98337" i="4"/>
  <c r="N98338" i="4"/>
  <c r="N98339" i="4"/>
  <c r="N98340" i="4"/>
  <c r="N98341" i="4"/>
  <c r="N98342" i="4"/>
  <c r="N98343" i="4"/>
  <c r="N98344" i="4"/>
  <c r="N98345" i="4"/>
  <c r="N98346" i="4"/>
  <c r="N98347" i="4"/>
  <c r="N98348" i="4"/>
  <c r="N98349" i="4"/>
  <c r="N98350" i="4"/>
  <c r="N98351" i="4"/>
  <c r="N98352" i="4"/>
  <c r="N98353" i="4"/>
  <c r="N98354" i="4"/>
  <c r="N98355" i="4"/>
  <c r="N98356" i="4"/>
  <c r="N98357" i="4"/>
  <c r="N98358" i="4"/>
  <c r="N98359" i="4"/>
  <c r="N98360" i="4"/>
  <c r="N98361" i="4"/>
  <c r="N98362" i="4"/>
  <c r="N98363" i="4"/>
  <c r="N98364" i="4"/>
  <c r="N98365" i="4"/>
  <c r="N98366" i="4"/>
  <c r="N98367" i="4"/>
  <c r="N98368" i="4"/>
  <c r="N98369" i="4"/>
  <c r="N98370" i="4"/>
  <c r="N98371" i="4"/>
  <c r="N98372" i="4"/>
  <c r="N98373" i="4"/>
  <c r="N98374" i="4"/>
  <c r="N98375" i="4"/>
  <c r="N98376" i="4"/>
  <c r="N98377" i="4"/>
  <c r="N98378" i="4"/>
  <c r="N98379" i="4"/>
  <c r="N98380" i="4"/>
  <c r="N98381" i="4"/>
  <c r="N98382" i="4"/>
  <c r="N98383" i="4"/>
  <c r="N98384" i="4"/>
  <c r="N98385" i="4"/>
  <c r="N98386" i="4"/>
  <c r="N98387" i="4"/>
  <c r="N98388" i="4"/>
  <c r="N98389" i="4"/>
  <c r="N98390" i="4"/>
  <c r="N98391" i="4"/>
  <c r="N98392" i="4"/>
  <c r="N98393" i="4"/>
  <c r="N98394" i="4"/>
  <c r="N98395" i="4"/>
  <c r="N98396" i="4"/>
  <c r="N98397" i="4"/>
  <c r="N98398" i="4"/>
  <c r="N98399" i="4"/>
  <c r="N98400" i="4"/>
  <c r="N98401" i="4"/>
  <c r="N98402" i="4"/>
  <c r="N98403" i="4"/>
  <c r="N98404" i="4"/>
  <c r="N98405" i="4"/>
  <c r="N98406" i="4"/>
  <c r="N98407" i="4"/>
  <c r="N98408" i="4"/>
  <c r="N98409" i="4"/>
  <c r="N98410" i="4"/>
  <c r="N98411" i="4"/>
  <c r="N98412" i="4"/>
  <c r="N98413" i="4"/>
  <c r="N98414" i="4"/>
  <c r="N98415" i="4"/>
  <c r="N98416" i="4"/>
  <c r="N98417" i="4"/>
  <c r="N98418" i="4"/>
  <c r="N98419" i="4"/>
  <c r="N98420" i="4"/>
  <c r="N98421" i="4"/>
  <c r="N98422" i="4"/>
  <c r="N98423" i="4"/>
  <c r="N98424" i="4"/>
  <c r="N98425" i="4"/>
  <c r="N98426" i="4"/>
  <c r="N98427" i="4"/>
  <c r="N98428" i="4"/>
  <c r="N98429" i="4"/>
  <c r="N98430" i="4"/>
  <c r="N98431" i="4"/>
  <c r="N98432" i="4"/>
  <c r="N98433" i="4"/>
  <c r="N98434" i="4"/>
  <c r="N98435" i="4"/>
  <c r="N98436" i="4"/>
  <c r="N98437" i="4"/>
  <c r="N98438" i="4"/>
  <c r="N98439" i="4"/>
  <c r="N98440" i="4"/>
  <c r="N98441" i="4"/>
  <c r="N98442" i="4"/>
  <c r="N98443" i="4"/>
  <c r="N98444" i="4"/>
  <c r="N98445" i="4"/>
  <c r="N98446" i="4"/>
  <c r="N98447" i="4"/>
  <c r="N98448" i="4"/>
  <c r="N98449" i="4"/>
  <c r="N98450" i="4"/>
  <c r="N98451" i="4"/>
  <c r="N98452" i="4"/>
  <c r="N98453" i="4"/>
  <c r="N98454" i="4"/>
  <c r="N98455" i="4"/>
  <c r="N98456" i="4"/>
  <c r="N98457" i="4"/>
  <c r="N98458" i="4"/>
  <c r="N98459" i="4"/>
  <c r="N98460" i="4"/>
  <c r="N98461" i="4"/>
  <c r="N98462" i="4"/>
  <c r="N98463" i="4"/>
  <c r="N98464" i="4"/>
  <c r="N98465" i="4"/>
  <c r="N98466" i="4"/>
  <c r="N98467" i="4"/>
  <c r="N98468" i="4"/>
  <c r="N98469" i="4"/>
  <c r="N98470" i="4"/>
  <c r="N98471" i="4"/>
  <c r="N98472" i="4"/>
  <c r="N98473" i="4"/>
  <c r="N98474" i="4"/>
  <c r="N98475" i="4"/>
  <c r="N98476" i="4"/>
  <c r="N98477" i="4"/>
  <c r="N98478" i="4"/>
  <c r="N98479" i="4"/>
  <c r="N98480" i="4"/>
  <c r="N98481" i="4"/>
  <c r="N98482" i="4"/>
  <c r="N98483" i="4"/>
  <c r="N98484" i="4"/>
  <c r="N98485" i="4"/>
  <c r="N98486" i="4"/>
  <c r="N98487" i="4"/>
  <c r="N98488" i="4"/>
  <c r="N98489" i="4"/>
  <c r="N98490" i="4"/>
  <c r="N98491" i="4"/>
  <c r="N98492" i="4"/>
  <c r="N98493" i="4"/>
  <c r="N98494" i="4"/>
  <c r="N98495" i="4"/>
  <c r="N98496" i="4"/>
  <c r="N98497" i="4"/>
  <c r="N98498" i="4"/>
  <c r="N98499" i="4"/>
  <c r="N98500" i="4"/>
  <c r="N98501" i="4"/>
  <c r="N98502" i="4"/>
  <c r="N98503" i="4"/>
  <c r="N98504" i="4"/>
  <c r="N98505" i="4"/>
  <c r="N98506" i="4"/>
  <c r="N98507" i="4"/>
  <c r="N98508" i="4"/>
  <c r="N98509" i="4"/>
  <c r="N98510" i="4"/>
  <c r="N98511" i="4"/>
  <c r="N98512" i="4"/>
  <c r="N98513" i="4"/>
  <c r="N98514" i="4"/>
  <c r="N98515" i="4"/>
  <c r="N98516" i="4"/>
  <c r="N98517" i="4"/>
  <c r="N98518" i="4"/>
  <c r="N98519" i="4"/>
  <c r="N98520" i="4"/>
  <c r="N98521" i="4"/>
  <c r="N98522" i="4"/>
  <c r="N98523" i="4"/>
  <c r="N98524" i="4"/>
  <c r="N98525" i="4"/>
  <c r="N98526" i="4"/>
  <c r="N98527" i="4"/>
  <c r="N98528" i="4"/>
  <c r="N98529" i="4"/>
  <c r="N98530" i="4"/>
  <c r="N98531" i="4"/>
  <c r="N98532" i="4"/>
  <c r="N98533" i="4"/>
  <c r="N98534" i="4"/>
  <c r="N98535" i="4"/>
  <c r="N98536" i="4"/>
  <c r="N98537" i="4"/>
  <c r="N98538" i="4"/>
  <c r="N98539" i="4"/>
  <c r="N98540" i="4"/>
  <c r="N98541" i="4"/>
  <c r="N98542" i="4"/>
  <c r="N98543" i="4"/>
  <c r="N98544" i="4"/>
  <c r="N98545" i="4"/>
  <c r="N98546" i="4"/>
  <c r="N98547" i="4"/>
  <c r="N98548" i="4"/>
  <c r="N98549" i="4"/>
  <c r="N98550" i="4"/>
  <c r="N98551" i="4"/>
  <c r="N98552" i="4"/>
  <c r="N98553" i="4"/>
  <c r="N98554" i="4"/>
  <c r="N98555" i="4"/>
  <c r="N98556" i="4"/>
  <c r="N98557" i="4"/>
  <c r="N98558" i="4"/>
  <c r="N98559" i="4"/>
  <c r="N98560" i="4"/>
  <c r="N98561" i="4"/>
  <c r="N98562" i="4"/>
  <c r="N98563" i="4"/>
  <c r="N98564" i="4"/>
  <c r="N98565" i="4"/>
  <c r="N98566" i="4"/>
  <c r="N98567" i="4"/>
  <c r="N98568" i="4"/>
  <c r="N98569" i="4"/>
  <c r="N98570" i="4"/>
  <c r="N98571" i="4"/>
  <c r="N98572" i="4"/>
  <c r="N98573" i="4"/>
  <c r="N98574" i="4"/>
  <c r="N98575" i="4"/>
  <c r="N98576" i="4"/>
  <c r="N98577" i="4"/>
  <c r="N98578" i="4"/>
  <c r="N98579" i="4"/>
  <c r="N98580" i="4"/>
  <c r="N98581" i="4"/>
  <c r="N98582" i="4"/>
  <c r="N98583" i="4"/>
  <c r="N98584" i="4"/>
  <c r="N98585" i="4"/>
  <c r="N98586" i="4"/>
  <c r="N98587" i="4"/>
  <c r="N98588" i="4"/>
  <c r="N98589" i="4"/>
  <c r="N98590" i="4"/>
  <c r="N98591" i="4"/>
  <c r="N98592" i="4"/>
  <c r="N98593" i="4"/>
  <c r="N98594" i="4"/>
  <c r="N98595" i="4"/>
  <c r="N98596" i="4"/>
  <c r="N98597" i="4"/>
  <c r="N98598" i="4"/>
  <c r="N98599" i="4"/>
  <c r="N98600" i="4"/>
  <c r="N98601" i="4"/>
  <c r="N98602" i="4"/>
  <c r="N98603" i="4"/>
  <c r="N98604" i="4"/>
  <c r="N98605" i="4"/>
  <c r="N98606" i="4"/>
  <c r="N98607" i="4"/>
  <c r="N98608" i="4"/>
  <c r="N98609" i="4"/>
  <c r="N98610" i="4"/>
  <c r="N98611" i="4"/>
  <c r="N98612" i="4"/>
  <c r="N98613" i="4"/>
  <c r="N98614" i="4"/>
  <c r="N98615" i="4"/>
  <c r="N98616" i="4"/>
  <c r="N98617" i="4"/>
  <c r="N98618" i="4"/>
  <c r="N98619" i="4"/>
  <c r="N98620" i="4"/>
  <c r="N98621" i="4"/>
  <c r="N98622" i="4"/>
  <c r="N98623" i="4"/>
  <c r="N98624" i="4"/>
  <c r="N98625" i="4"/>
  <c r="N98626" i="4"/>
  <c r="N98627" i="4"/>
  <c r="N98628" i="4"/>
  <c r="N98629" i="4"/>
  <c r="N98630" i="4"/>
  <c r="N98631" i="4"/>
  <c r="N98632" i="4"/>
  <c r="N98633" i="4"/>
  <c r="N98634" i="4"/>
  <c r="N98635" i="4"/>
  <c r="N98636" i="4"/>
  <c r="N98637" i="4"/>
  <c r="N98638" i="4"/>
  <c r="N98639" i="4"/>
  <c r="N98640" i="4"/>
  <c r="N98641" i="4"/>
  <c r="N98642" i="4"/>
  <c r="N98643" i="4"/>
  <c r="N98644" i="4"/>
  <c r="N98645" i="4"/>
  <c r="N98646" i="4"/>
  <c r="N98647" i="4"/>
  <c r="N98648" i="4"/>
  <c r="N98649" i="4"/>
  <c r="N98650" i="4"/>
  <c r="N98651" i="4"/>
  <c r="N98652" i="4"/>
  <c r="N98653" i="4"/>
  <c r="N98654" i="4"/>
  <c r="N98655" i="4"/>
  <c r="N98656" i="4"/>
  <c r="N98657" i="4"/>
  <c r="N98658" i="4"/>
  <c r="N98659" i="4"/>
  <c r="N98660" i="4"/>
  <c r="N98661" i="4"/>
  <c r="N98662" i="4"/>
  <c r="N98663" i="4"/>
  <c r="N98664" i="4"/>
  <c r="N98665" i="4"/>
  <c r="N98666" i="4"/>
  <c r="N98667" i="4"/>
  <c r="N98668" i="4"/>
  <c r="N98669" i="4"/>
  <c r="N98670" i="4"/>
  <c r="N98671" i="4"/>
  <c r="N98672" i="4"/>
  <c r="N98673" i="4"/>
  <c r="N98674" i="4"/>
  <c r="N98675" i="4"/>
  <c r="N98676" i="4"/>
  <c r="N98677" i="4"/>
  <c r="N98678" i="4"/>
  <c r="N98679" i="4"/>
  <c r="N98680" i="4"/>
  <c r="N98681" i="4"/>
  <c r="N98682" i="4"/>
  <c r="N98683" i="4"/>
  <c r="N98684" i="4"/>
  <c r="N98685" i="4"/>
  <c r="N98686" i="4"/>
  <c r="N98687" i="4"/>
  <c r="N98688" i="4"/>
  <c r="N98689" i="4"/>
  <c r="N98690" i="4"/>
  <c r="N98691" i="4"/>
  <c r="N98692" i="4"/>
  <c r="N98693" i="4"/>
  <c r="N98694" i="4"/>
  <c r="N98695" i="4"/>
  <c r="N98696" i="4"/>
  <c r="N98697" i="4"/>
  <c r="N98698" i="4"/>
  <c r="N98699" i="4"/>
  <c r="N98700" i="4"/>
  <c r="N98701" i="4"/>
  <c r="N98702" i="4"/>
  <c r="N98703" i="4"/>
  <c r="N98704" i="4"/>
  <c r="N98705" i="4"/>
  <c r="N98706" i="4"/>
  <c r="N98707" i="4"/>
  <c r="N98708" i="4"/>
  <c r="N98709" i="4"/>
  <c r="N98710" i="4"/>
  <c r="N98711" i="4"/>
  <c r="N98712" i="4"/>
  <c r="N98713" i="4"/>
  <c r="N98714" i="4"/>
  <c r="N98715" i="4"/>
  <c r="N98716" i="4"/>
  <c r="N98717" i="4"/>
  <c r="N98718" i="4"/>
  <c r="N98719" i="4"/>
  <c r="N98720" i="4"/>
  <c r="N98721" i="4"/>
  <c r="N98722" i="4"/>
  <c r="N98723" i="4"/>
  <c r="N98724" i="4"/>
  <c r="N98725" i="4"/>
  <c r="N98726" i="4"/>
  <c r="N98727" i="4"/>
  <c r="N98728" i="4"/>
  <c r="N98729" i="4"/>
  <c r="N98730" i="4"/>
  <c r="N98731" i="4"/>
  <c r="N98732" i="4"/>
  <c r="N98733" i="4"/>
  <c r="N98734" i="4"/>
  <c r="N98735" i="4"/>
  <c r="N98736" i="4"/>
  <c r="N98737" i="4"/>
  <c r="N98738" i="4"/>
  <c r="N98739" i="4"/>
  <c r="N98740" i="4"/>
  <c r="N98741" i="4"/>
  <c r="N98742" i="4"/>
  <c r="N98743" i="4"/>
  <c r="N98744" i="4"/>
  <c r="N98745" i="4"/>
  <c r="N98746" i="4"/>
  <c r="N98747" i="4"/>
  <c r="N98748" i="4"/>
  <c r="N98749" i="4"/>
  <c r="N98750" i="4"/>
  <c r="N98751" i="4"/>
  <c r="N98752" i="4"/>
  <c r="N98753" i="4"/>
  <c r="N98754" i="4"/>
  <c r="N98755" i="4"/>
  <c r="N98756" i="4"/>
  <c r="N98757" i="4"/>
  <c r="N98758" i="4"/>
  <c r="N98759" i="4"/>
  <c r="N98760" i="4"/>
  <c r="N98761" i="4"/>
  <c r="N98762" i="4"/>
  <c r="N98763" i="4"/>
  <c r="N98764" i="4"/>
  <c r="N98765" i="4"/>
  <c r="N98766" i="4"/>
  <c r="N98767" i="4"/>
  <c r="N98768" i="4"/>
  <c r="N98769" i="4"/>
  <c r="N98770" i="4"/>
  <c r="N98771" i="4"/>
  <c r="N98772" i="4"/>
  <c r="N98773" i="4"/>
  <c r="N98774" i="4"/>
  <c r="N98775" i="4"/>
  <c r="N98776" i="4"/>
  <c r="N98777" i="4"/>
  <c r="N98778" i="4"/>
  <c r="N98779" i="4"/>
  <c r="N98780" i="4"/>
  <c r="N98781" i="4"/>
  <c r="N98782" i="4"/>
  <c r="N98783" i="4"/>
  <c r="N98784" i="4"/>
  <c r="N98785" i="4"/>
  <c r="N98786" i="4"/>
  <c r="N98787" i="4"/>
  <c r="N98788" i="4"/>
  <c r="N98789" i="4"/>
  <c r="N98790" i="4"/>
  <c r="N98791" i="4"/>
  <c r="N98792" i="4"/>
  <c r="N98793" i="4"/>
  <c r="N98794" i="4"/>
  <c r="N98795" i="4"/>
  <c r="N98796" i="4"/>
  <c r="N98797" i="4"/>
  <c r="N98798" i="4"/>
  <c r="N98799" i="4"/>
  <c r="N98800" i="4"/>
  <c r="N98801" i="4"/>
  <c r="N98802" i="4"/>
  <c r="N98803" i="4"/>
  <c r="N98804" i="4"/>
  <c r="N98805" i="4"/>
  <c r="N98806" i="4"/>
  <c r="N98807" i="4"/>
  <c r="N98808" i="4"/>
  <c r="N98809" i="4"/>
  <c r="N98810" i="4"/>
  <c r="N98811" i="4"/>
  <c r="N98812" i="4"/>
  <c r="N98813" i="4"/>
  <c r="N98814" i="4"/>
  <c r="N98815" i="4"/>
  <c r="N98816" i="4"/>
  <c r="N98817" i="4"/>
  <c r="N98818" i="4"/>
  <c r="N98819" i="4"/>
  <c r="N98820" i="4"/>
  <c r="N98821" i="4"/>
  <c r="N98822" i="4"/>
  <c r="N98823" i="4"/>
  <c r="N98824" i="4"/>
  <c r="N98825" i="4"/>
  <c r="N98826" i="4"/>
  <c r="N98827" i="4"/>
  <c r="N98828" i="4"/>
  <c r="N98829" i="4"/>
  <c r="N98830" i="4"/>
  <c r="N98831" i="4"/>
  <c r="N98832" i="4"/>
  <c r="N98833" i="4"/>
  <c r="N98834" i="4"/>
  <c r="N98835" i="4"/>
  <c r="N98836" i="4"/>
  <c r="N98837" i="4"/>
  <c r="N98838" i="4"/>
  <c r="N98839" i="4"/>
  <c r="N98840" i="4"/>
  <c r="N98841" i="4"/>
  <c r="N98842" i="4"/>
  <c r="N98843" i="4"/>
  <c r="N98844" i="4"/>
  <c r="N98845" i="4"/>
  <c r="N98846" i="4"/>
  <c r="N98847" i="4"/>
  <c r="N98848" i="4"/>
  <c r="N98849" i="4"/>
  <c r="N98850" i="4"/>
  <c r="N98851" i="4"/>
  <c r="N98852" i="4"/>
  <c r="N98853" i="4"/>
  <c r="N98854" i="4"/>
  <c r="N98855" i="4"/>
  <c r="N98856" i="4"/>
  <c r="N98857" i="4"/>
  <c r="N98858" i="4"/>
  <c r="N98859" i="4"/>
  <c r="N98860" i="4"/>
  <c r="N98861" i="4"/>
  <c r="N98862" i="4"/>
  <c r="N98863" i="4"/>
  <c r="N98864" i="4"/>
  <c r="N98865" i="4"/>
  <c r="N98866" i="4"/>
  <c r="N98867" i="4"/>
  <c r="N98868" i="4"/>
  <c r="N98869" i="4"/>
  <c r="N98870" i="4"/>
  <c r="N98871" i="4"/>
  <c r="N98872" i="4"/>
  <c r="N98873" i="4"/>
  <c r="N98874" i="4"/>
  <c r="N98875" i="4"/>
  <c r="N98876" i="4"/>
  <c r="N98877" i="4"/>
  <c r="N98878" i="4"/>
  <c r="N98879" i="4"/>
  <c r="N98880" i="4"/>
  <c r="N98881" i="4"/>
  <c r="N98882" i="4"/>
  <c r="N98883" i="4"/>
  <c r="N98884" i="4"/>
  <c r="N98885" i="4"/>
  <c r="N98886" i="4"/>
  <c r="N98887" i="4"/>
  <c r="N98888" i="4"/>
  <c r="N98889" i="4"/>
  <c r="N98890" i="4"/>
  <c r="N98891" i="4"/>
  <c r="N98892" i="4"/>
  <c r="N98893" i="4"/>
  <c r="N98894" i="4"/>
  <c r="N98895" i="4"/>
  <c r="N98896" i="4"/>
  <c r="N98897" i="4"/>
  <c r="N98898" i="4"/>
  <c r="N98899" i="4"/>
  <c r="N98900" i="4"/>
  <c r="N98901" i="4"/>
  <c r="N98902" i="4"/>
  <c r="N98903" i="4"/>
  <c r="N98904" i="4"/>
  <c r="N98905" i="4"/>
  <c r="N98906" i="4"/>
  <c r="N98907" i="4"/>
  <c r="N98908" i="4"/>
  <c r="N98909" i="4"/>
  <c r="N98910" i="4"/>
  <c r="N98911" i="4"/>
  <c r="N98912" i="4"/>
  <c r="N98913" i="4"/>
  <c r="N98914" i="4"/>
  <c r="N98915" i="4"/>
  <c r="N98916" i="4"/>
  <c r="N98917" i="4"/>
  <c r="N98918" i="4"/>
  <c r="N98919" i="4"/>
  <c r="N98920" i="4"/>
  <c r="N98921" i="4"/>
  <c r="N98922" i="4"/>
  <c r="N98923" i="4"/>
  <c r="N98924" i="4"/>
  <c r="N98925" i="4"/>
  <c r="N98926" i="4"/>
  <c r="N98927" i="4"/>
  <c r="N98928" i="4"/>
  <c r="N98929" i="4"/>
  <c r="N98930" i="4"/>
  <c r="N98931" i="4"/>
  <c r="N98932" i="4"/>
  <c r="N98933" i="4"/>
  <c r="N98934" i="4"/>
  <c r="N98935" i="4"/>
  <c r="N98936" i="4"/>
  <c r="N98937" i="4"/>
  <c r="N98938" i="4"/>
  <c r="N98939" i="4"/>
  <c r="N98940" i="4"/>
  <c r="N98941" i="4"/>
  <c r="N98942" i="4"/>
  <c r="N98943" i="4"/>
  <c r="N98944" i="4"/>
  <c r="N98945" i="4"/>
  <c r="N98946" i="4"/>
  <c r="N98947" i="4"/>
  <c r="N98948" i="4"/>
  <c r="N98949" i="4"/>
  <c r="N98950" i="4"/>
  <c r="N98951" i="4"/>
  <c r="N98952" i="4"/>
  <c r="N98953" i="4"/>
  <c r="N98954" i="4"/>
  <c r="N98955" i="4"/>
  <c r="N98956" i="4"/>
  <c r="N98957" i="4"/>
  <c r="N98958" i="4"/>
  <c r="N98959" i="4"/>
  <c r="N98960" i="4"/>
  <c r="N98961" i="4"/>
  <c r="N98962" i="4"/>
  <c r="N98963" i="4"/>
  <c r="N98964" i="4"/>
  <c r="N98965" i="4"/>
  <c r="N98966" i="4"/>
  <c r="N98967" i="4"/>
  <c r="N98968" i="4"/>
  <c r="N98969" i="4"/>
  <c r="N98970" i="4"/>
  <c r="N98971" i="4"/>
  <c r="N98972" i="4"/>
  <c r="N98973" i="4"/>
  <c r="N98974" i="4"/>
  <c r="N98975" i="4"/>
  <c r="N98976" i="4"/>
  <c r="N98977" i="4"/>
  <c r="N98978" i="4"/>
  <c r="N98979" i="4"/>
  <c r="N98980" i="4"/>
  <c r="N98981" i="4"/>
  <c r="N98982" i="4"/>
  <c r="N98983" i="4"/>
  <c r="N98984" i="4"/>
  <c r="N98985" i="4"/>
  <c r="N98986" i="4"/>
  <c r="N98987" i="4"/>
  <c r="N98988" i="4"/>
  <c r="N98989" i="4"/>
  <c r="N98990" i="4"/>
  <c r="N98991" i="4"/>
  <c r="N98992" i="4"/>
  <c r="N98993" i="4"/>
  <c r="N98994" i="4"/>
  <c r="N98995" i="4"/>
  <c r="N98996" i="4"/>
  <c r="N98997" i="4"/>
  <c r="N98998" i="4"/>
  <c r="N98999" i="4"/>
  <c r="N99000" i="4"/>
  <c r="N99001" i="4"/>
  <c r="N99002" i="4"/>
  <c r="N99003" i="4"/>
  <c r="N99004" i="4"/>
  <c r="N99005" i="4"/>
  <c r="N99006" i="4"/>
  <c r="N99007" i="4"/>
  <c r="N99008" i="4"/>
  <c r="N99009" i="4"/>
  <c r="N99010" i="4"/>
  <c r="N99011" i="4"/>
  <c r="N99012" i="4"/>
  <c r="N99013" i="4"/>
  <c r="N99014" i="4"/>
  <c r="N99015" i="4"/>
  <c r="N99016" i="4"/>
  <c r="N99017" i="4"/>
  <c r="N99018" i="4"/>
  <c r="N99019" i="4"/>
  <c r="N99020" i="4"/>
  <c r="N99021" i="4"/>
  <c r="N99022" i="4"/>
  <c r="N99023" i="4"/>
  <c r="N99024" i="4"/>
  <c r="N99025" i="4"/>
  <c r="N99026" i="4"/>
  <c r="N99027" i="4"/>
  <c r="N99028" i="4"/>
  <c r="N99029" i="4"/>
  <c r="N99030" i="4"/>
  <c r="N99031" i="4"/>
  <c r="N99032" i="4"/>
  <c r="N99033" i="4"/>
  <c r="N99034" i="4"/>
  <c r="N99035" i="4"/>
  <c r="N99036" i="4"/>
  <c r="N99037" i="4"/>
  <c r="N99038" i="4"/>
  <c r="N99039" i="4"/>
  <c r="N99040" i="4"/>
  <c r="N99041" i="4"/>
  <c r="N99042" i="4"/>
  <c r="N99043" i="4"/>
  <c r="N99044" i="4"/>
  <c r="N99045" i="4"/>
  <c r="N99046" i="4"/>
  <c r="N99047" i="4"/>
  <c r="N99048" i="4"/>
  <c r="N99049" i="4"/>
  <c r="N99050" i="4"/>
  <c r="N99051" i="4"/>
  <c r="N99052" i="4"/>
  <c r="N99053" i="4"/>
  <c r="N99054" i="4"/>
  <c r="N99055" i="4"/>
  <c r="N99056" i="4"/>
  <c r="N99057" i="4"/>
  <c r="N99058" i="4"/>
  <c r="N99059" i="4"/>
  <c r="N99060" i="4"/>
  <c r="N99061" i="4"/>
  <c r="N99062" i="4"/>
  <c r="N99063" i="4"/>
  <c r="N99064" i="4"/>
  <c r="N99065" i="4"/>
  <c r="N99066" i="4"/>
  <c r="N99067" i="4"/>
  <c r="N99068" i="4"/>
  <c r="N99069" i="4"/>
  <c r="N99070" i="4"/>
  <c r="N99071" i="4"/>
  <c r="N99072" i="4"/>
  <c r="N99073" i="4"/>
  <c r="N99074" i="4"/>
  <c r="N99075" i="4"/>
  <c r="N99076" i="4"/>
  <c r="N99077" i="4"/>
  <c r="N99078" i="4"/>
  <c r="N99079" i="4"/>
  <c r="N99080" i="4"/>
  <c r="N99081" i="4"/>
  <c r="N99082" i="4"/>
  <c r="N99083" i="4"/>
  <c r="N99084" i="4"/>
  <c r="N99085" i="4"/>
  <c r="N99086" i="4"/>
  <c r="N99087" i="4"/>
  <c r="N99088" i="4"/>
  <c r="N99089" i="4"/>
  <c r="N99090" i="4"/>
  <c r="N99091" i="4"/>
  <c r="N99092" i="4"/>
  <c r="N99093" i="4"/>
  <c r="N99094" i="4"/>
  <c r="N99095" i="4"/>
  <c r="N99096" i="4"/>
  <c r="N99097" i="4"/>
  <c r="N99098" i="4"/>
  <c r="N99099" i="4"/>
  <c r="N99100" i="4"/>
  <c r="N99101" i="4"/>
  <c r="N99102" i="4"/>
  <c r="N99103" i="4"/>
  <c r="N99104" i="4"/>
  <c r="N99105" i="4"/>
  <c r="N99106" i="4"/>
  <c r="N99107" i="4"/>
  <c r="N99108" i="4"/>
  <c r="N99109" i="4"/>
  <c r="N99110" i="4"/>
  <c r="N99111" i="4"/>
  <c r="N99112" i="4"/>
  <c r="N99113" i="4"/>
  <c r="N99114" i="4"/>
  <c r="N99115" i="4"/>
  <c r="N99116" i="4"/>
  <c r="N99117" i="4"/>
  <c r="N99118" i="4"/>
  <c r="N99119" i="4"/>
  <c r="N99120" i="4"/>
  <c r="N99121" i="4"/>
  <c r="N99122" i="4"/>
  <c r="N99123" i="4"/>
  <c r="N99124" i="4"/>
  <c r="N99125" i="4"/>
  <c r="N99126" i="4"/>
  <c r="N99127" i="4"/>
  <c r="N99128" i="4"/>
  <c r="N99129" i="4"/>
  <c r="N99130" i="4"/>
  <c r="N99131" i="4"/>
  <c r="N99132" i="4"/>
  <c r="N99133" i="4"/>
  <c r="N99134" i="4"/>
  <c r="N99135" i="4"/>
  <c r="N99136" i="4"/>
  <c r="N99137" i="4"/>
  <c r="N99138" i="4"/>
  <c r="N99139" i="4"/>
  <c r="N99140" i="4"/>
  <c r="N99141" i="4"/>
  <c r="N99142" i="4"/>
  <c r="N99143" i="4"/>
  <c r="N99144" i="4"/>
  <c r="N99145" i="4"/>
  <c r="N99146" i="4"/>
  <c r="N99147" i="4"/>
  <c r="N99148" i="4"/>
  <c r="N99149" i="4"/>
  <c r="N99150" i="4"/>
  <c r="N99151" i="4"/>
  <c r="N99152" i="4"/>
  <c r="N99153" i="4"/>
  <c r="N99154" i="4"/>
  <c r="N99155" i="4"/>
  <c r="N99156" i="4"/>
  <c r="N99157" i="4"/>
  <c r="N99158" i="4"/>
  <c r="N99159" i="4"/>
  <c r="N99160" i="4"/>
  <c r="N99161" i="4"/>
  <c r="N99162" i="4"/>
  <c r="N99163" i="4"/>
  <c r="N99164" i="4"/>
  <c r="N99165" i="4"/>
  <c r="N99166" i="4"/>
  <c r="N99167" i="4"/>
  <c r="N99168" i="4"/>
  <c r="N99169" i="4"/>
  <c r="N99170" i="4"/>
  <c r="N99171" i="4"/>
  <c r="N99172" i="4"/>
  <c r="N99173" i="4"/>
  <c r="N99174" i="4"/>
  <c r="N99175" i="4"/>
  <c r="N99176" i="4"/>
  <c r="N99177" i="4"/>
  <c r="N99178" i="4"/>
  <c r="N99179" i="4"/>
  <c r="N99180" i="4"/>
  <c r="N99181" i="4"/>
  <c r="N99182" i="4"/>
  <c r="N99183" i="4"/>
  <c r="N99184" i="4"/>
  <c r="N99185" i="4"/>
  <c r="N99186" i="4"/>
  <c r="N99187" i="4"/>
  <c r="N99188" i="4"/>
  <c r="N99189" i="4"/>
  <c r="N99190" i="4"/>
  <c r="N99191" i="4"/>
  <c r="N99192" i="4"/>
  <c r="N99193" i="4"/>
  <c r="N99194" i="4"/>
  <c r="N99195" i="4"/>
  <c r="N99196" i="4"/>
  <c r="N99197" i="4"/>
  <c r="N99198" i="4"/>
  <c r="N99199" i="4"/>
  <c r="N99200" i="4"/>
  <c r="N99201" i="4"/>
  <c r="N99202" i="4"/>
  <c r="N99203" i="4"/>
  <c r="N99204" i="4"/>
  <c r="N99205" i="4"/>
  <c r="N99206" i="4"/>
  <c r="N99207" i="4"/>
  <c r="N99208" i="4"/>
  <c r="N99209" i="4"/>
  <c r="N99210" i="4"/>
  <c r="N99211" i="4"/>
  <c r="N99212" i="4"/>
  <c r="N99213" i="4"/>
  <c r="N99214" i="4"/>
  <c r="N99215" i="4"/>
  <c r="N99216" i="4"/>
  <c r="N99217" i="4"/>
  <c r="N99218" i="4"/>
  <c r="N99219" i="4"/>
  <c r="N99220" i="4"/>
  <c r="N99221" i="4"/>
  <c r="N99222" i="4"/>
  <c r="N99223" i="4"/>
  <c r="N99224" i="4"/>
  <c r="N99225" i="4"/>
  <c r="N99226" i="4"/>
  <c r="N99227" i="4"/>
  <c r="N99228" i="4"/>
  <c r="N99229" i="4"/>
  <c r="N99230" i="4"/>
  <c r="N99231" i="4"/>
  <c r="N99232" i="4"/>
  <c r="N99233" i="4"/>
  <c r="N99234" i="4"/>
  <c r="N99235" i="4"/>
  <c r="N99236" i="4"/>
  <c r="N99237" i="4"/>
  <c r="N99238" i="4"/>
  <c r="N99239" i="4"/>
  <c r="N99240" i="4"/>
  <c r="N99241" i="4"/>
  <c r="N99242" i="4"/>
  <c r="N99243" i="4"/>
  <c r="N99244" i="4"/>
  <c r="N99245" i="4"/>
  <c r="N99246" i="4"/>
  <c r="N99247" i="4"/>
  <c r="N99248" i="4"/>
  <c r="N99249" i="4"/>
  <c r="N99250" i="4"/>
  <c r="N99251" i="4"/>
  <c r="N99252" i="4"/>
  <c r="N99253" i="4"/>
  <c r="N99254" i="4"/>
  <c r="N99255" i="4"/>
  <c r="N99256" i="4"/>
  <c r="N99257" i="4"/>
  <c r="N99258" i="4"/>
  <c r="N99259" i="4"/>
  <c r="N99260" i="4"/>
  <c r="N99261" i="4"/>
  <c r="N99262" i="4"/>
  <c r="N99263" i="4"/>
  <c r="N99264" i="4"/>
  <c r="N99265" i="4"/>
  <c r="N99266" i="4"/>
  <c r="N99267" i="4"/>
  <c r="N99268" i="4"/>
  <c r="N99269" i="4"/>
  <c r="N99270" i="4"/>
  <c r="N99271" i="4"/>
  <c r="N99272" i="4"/>
  <c r="N99273" i="4"/>
  <c r="N99274" i="4"/>
  <c r="N99275" i="4"/>
  <c r="N99276" i="4"/>
  <c r="N99277" i="4"/>
  <c r="N99278" i="4"/>
  <c r="N99279" i="4"/>
  <c r="N99280" i="4"/>
  <c r="N99281" i="4"/>
  <c r="N99282" i="4"/>
  <c r="N99283" i="4"/>
  <c r="N99284" i="4"/>
  <c r="N99285" i="4"/>
  <c r="N99286" i="4"/>
  <c r="N99287" i="4"/>
  <c r="N99288" i="4"/>
  <c r="N99289" i="4"/>
  <c r="N99290" i="4"/>
  <c r="N99291" i="4"/>
  <c r="N99292" i="4"/>
  <c r="N99293" i="4"/>
  <c r="N99294" i="4"/>
  <c r="N99295" i="4"/>
  <c r="N99296" i="4"/>
  <c r="N99297" i="4"/>
  <c r="N99298" i="4"/>
  <c r="N99299" i="4"/>
  <c r="N99300" i="4"/>
  <c r="N99301" i="4"/>
  <c r="N99302" i="4"/>
  <c r="N99303" i="4"/>
  <c r="N99304" i="4"/>
  <c r="N99305" i="4"/>
  <c r="N99306" i="4"/>
  <c r="N99307" i="4"/>
  <c r="N99308" i="4"/>
  <c r="N99309" i="4"/>
  <c r="N99310" i="4"/>
  <c r="N99311" i="4"/>
  <c r="N99312" i="4"/>
  <c r="N99313" i="4"/>
  <c r="N99314" i="4"/>
  <c r="N99315" i="4"/>
  <c r="N99316" i="4"/>
  <c r="N99317" i="4"/>
  <c r="N99318" i="4"/>
  <c r="N99319" i="4"/>
  <c r="N99320" i="4"/>
  <c r="N99321" i="4"/>
  <c r="N99322" i="4"/>
  <c r="N99323" i="4"/>
  <c r="N99324" i="4"/>
  <c r="N99325" i="4"/>
  <c r="N99326" i="4"/>
  <c r="N99327" i="4"/>
  <c r="N99328" i="4"/>
  <c r="N99329" i="4"/>
  <c r="N99330" i="4"/>
  <c r="N99331" i="4"/>
  <c r="N99332" i="4"/>
  <c r="N99333" i="4"/>
  <c r="N99334" i="4"/>
  <c r="N99335" i="4"/>
  <c r="N99336" i="4"/>
  <c r="N99337" i="4"/>
  <c r="N99338" i="4"/>
  <c r="N99339" i="4"/>
  <c r="N99340" i="4"/>
  <c r="N99341" i="4"/>
  <c r="N99342" i="4"/>
  <c r="N99343" i="4"/>
  <c r="N99344" i="4"/>
  <c r="N99345" i="4"/>
  <c r="N99346" i="4"/>
  <c r="N99347" i="4"/>
  <c r="N99348" i="4"/>
  <c r="N99349" i="4"/>
  <c r="N99350" i="4"/>
  <c r="N99351" i="4"/>
  <c r="N99352" i="4"/>
  <c r="N99353" i="4"/>
  <c r="N99354" i="4"/>
  <c r="N99355" i="4"/>
  <c r="N99356" i="4"/>
  <c r="N99357" i="4"/>
  <c r="N99358" i="4"/>
  <c r="N99359" i="4"/>
  <c r="N99360" i="4"/>
  <c r="N99361" i="4"/>
  <c r="N99362" i="4"/>
  <c r="N99363" i="4"/>
  <c r="N99364" i="4"/>
  <c r="N99365" i="4"/>
  <c r="N99366" i="4"/>
  <c r="N99367" i="4"/>
  <c r="N99368" i="4"/>
  <c r="N99369" i="4"/>
  <c r="N99370" i="4"/>
  <c r="N99371" i="4"/>
  <c r="N99372" i="4"/>
  <c r="N99373" i="4"/>
  <c r="N99374" i="4"/>
  <c r="N99375" i="4"/>
  <c r="N99376" i="4"/>
  <c r="N99377" i="4"/>
  <c r="N99378" i="4"/>
  <c r="N99379" i="4"/>
  <c r="N99380" i="4"/>
  <c r="N99381" i="4"/>
  <c r="N99382" i="4"/>
  <c r="N99383" i="4"/>
  <c r="N99384" i="4"/>
  <c r="N99385" i="4"/>
  <c r="N99386" i="4"/>
  <c r="N99387" i="4"/>
  <c r="N99388" i="4"/>
  <c r="N99389" i="4"/>
  <c r="N99390" i="4"/>
  <c r="N99391" i="4"/>
  <c r="N99392" i="4"/>
  <c r="N99393" i="4"/>
  <c r="N99394" i="4"/>
  <c r="N99395" i="4"/>
  <c r="N99396" i="4"/>
  <c r="N99397" i="4"/>
  <c r="N99398" i="4"/>
  <c r="N99399" i="4"/>
  <c r="N99400" i="4"/>
  <c r="N99401" i="4"/>
  <c r="N99402" i="4"/>
  <c r="N99403" i="4"/>
  <c r="N99404" i="4"/>
  <c r="N99405" i="4"/>
  <c r="N99406" i="4"/>
  <c r="N99407" i="4"/>
  <c r="N99408" i="4"/>
  <c r="N99409" i="4"/>
  <c r="N99410" i="4"/>
  <c r="N99411" i="4"/>
  <c r="N99412" i="4"/>
  <c r="N99413" i="4"/>
  <c r="N99414" i="4"/>
  <c r="N99415" i="4"/>
  <c r="N99416" i="4"/>
  <c r="N99417" i="4"/>
  <c r="N99418" i="4"/>
  <c r="N99419" i="4"/>
  <c r="N99420" i="4"/>
  <c r="N99421" i="4"/>
  <c r="N99422" i="4"/>
  <c r="N99423" i="4"/>
  <c r="N99424" i="4"/>
  <c r="N99425" i="4"/>
  <c r="N99426" i="4"/>
  <c r="N99427" i="4"/>
  <c r="N99428" i="4"/>
  <c r="N99429" i="4"/>
  <c r="N99430" i="4"/>
  <c r="N99431" i="4"/>
  <c r="N99432" i="4"/>
  <c r="N99433" i="4"/>
  <c r="N99434" i="4"/>
  <c r="N99435" i="4"/>
  <c r="N99436" i="4"/>
  <c r="N99437" i="4"/>
  <c r="N99438" i="4"/>
  <c r="N99439" i="4"/>
  <c r="N99440" i="4"/>
  <c r="N99441" i="4"/>
  <c r="N99442" i="4"/>
  <c r="N99443" i="4"/>
  <c r="N99444" i="4"/>
  <c r="N99445" i="4"/>
  <c r="N99446" i="4"/>
  <c r="N99447" i="4"/>
  <c r="N99448" i="4"/>
  <c r="N99449" i="4"/>
  <c r="N99450" i="4"/>
  <c r="N99451" i="4"/>
  <c r="N99452" i="4"/>
  <c r="N99453" i="4"/>
  <c r="N99454" i="4"/>
  <c r="N99455" i="4"/>
  <c r="N99456" i="4"/>
  <c r="N99457" i="4"/>
  <c r="N99458" i="4"/>
  <c r="N99459" i="4"/>
  <c r="N99460" i="4"/>
  <c r="N99461" i="4"/>
  <c r="N99462" i="4"/>
  <c r="N99463" i="4"/>
  <c r="N99464" i="4"/>
  <c r="N99465" i="4"/>
  <c r="N99466" i="4"/>
  <c r="N99467" i="4"/>
  <c r="N99468" i="4"/>
  <c r="N99469" i="4"/>
  <c r="N99470" i="4"/>
  <c r="N99471" i="4"/>
  <c r="N99472" i="4"/>
  <c r="N99473" i="4"/>
  <c r="N99474" i="4"/>
  <c r="N99475" i="4"/>
  <c r="N99476" i="4"/>
  <c r="N99477" i="4"/>
  <c r="N99478" i="4"/>
  <c r="N99479" i="4"/>
  <c r="N99480" i="4"/>
  <c r="N99481" i="4"/>
  <c r="N99482" i="4"/>
  <c r="N99483" i="4"/>
  <c r="N99484" i="4"/>
  <c r="N99485" i="4"/>
  <c r="N99486" i="4"/>
  <c r="N99487" i="4"/>
  <c r="N99488" i="4"/>
  <c r="N99489" i="4"/>
  <c r="N99490" i="4"/>
  <c r="N99491" i="4"/>
  <c r="N99492" i="4"/>
  <c r="N99493" i="4"/>
  <c r="N99494" i="4"/>
  <c r="N99495" i="4"/>
  <c r="N99496" i="4"/>
  <c r="N99497" i="4"/>
  <c r="N99498" i="4"/>
  <c r="N99499" i="4"/>
  <c r="N99500" i="4"/>
  <c r="N99501" i="4"/>
  <c r="N99502" i="4"/>
  <c r="N99503" i="4"/>
  <c r="N99504" i="4"/>
  <c r="N99505" i="4"/>
  <c r="N99506" i="4"/>
  <c r="N99507" i="4"/>
  <c r="N99508" i="4"/>
  <c r="N99509" i="4"/>
  <c r="N99510" i="4"/>
  <c r="N99511" i="4"/>
  <c r="N99512" i="4"/>
  <c r="N99513" i="4"/>
  <c r="N99514" i="4"/>
  <c r="N99515" i="4"/>
  <c r="N99516" i="4"/>
  <c r="N99517" i="4"/>
  <c r="N99518" i="4"/>
  <c r="N99519" i="4"/>
  <c r="N99520" i="4"/>
  <c r="N99521" i="4"/>
  <c r="N99522" i="4"/>
  <c r="N99523" i="4"/>
  <c r="N99524" i="4"/>
  <c r="N99525" i="4"/>
  <c r="N99526" i="4"/>
  <c r="N99527" i="4"/>
  <c r="N99528" i="4"/>
  <c r="N99529" i="4"/>
  <c r="N99530" i="4"/>
  <c r="N99531" i="4"/>
  <c r="N99532" i="4"/>
  <c r="N99533" i="4"/>
  <c r="N99534" i="4"/>
  <c r="N99535" i="4"/>
  <c r="N99536" i="4"/>
  <c r="N99537" i="4"/>
  <c r="N99538" i="4"/>
  <c r="N99539" i="4"/>
  <c r="N99540" i="4"/>
  <c r="N99541" i="4"/>
  <c r="N99542" i="4"/>
  <c r="N99543" i="4"/>
  <c r="N99544" i="4"/>
  <c r="N99545" i="4"/>
  <c r="N99546" i="4"/>
  <c r="N99547" i="4"/>
  <c r="N99548" i="4"/>
  <c r="N99549" i="4"/>
  <c r="N99550" i="4"/>
  <c r="N99551" i="4"/>
  <c r="N99552" i="4"/>
  <c r="N99553" i="4"/>
  <c r="N99554" i="4"/>
  <c r="N99555" i="4"/>
  <c r="N99556" i="4"/>
  <c r="N99557" i="4"/>
  <c r="N99558" i="4"/>
  <c r="N99559" i="4"/>
  <c r="N99560" i="4"/>
  <c r="N99561" i="4"/>
  <c r="N99562" i="4"/>
  <c r="N99563" i="4"/>
  <c r="N99564" i="4"/>
  <c r="N99565" i="4"/>
  <c r="N99566" i="4"/>
  <c r="N99567" i="4"/>
  <c r="N99568" i="4"/>
  <c r="N99569" i="4"/>
  <c r="N99570" i="4"/>
  <c r="N99571" i="4"/>
  <c r="N99572" i="4"/>
  <c r="N99573" i="4"/>
  <c r="N99574" i="4"/>
  <c r="N99575" i="4"/>
  <c r="N99576" i="4"/>
  <c r="N99577" i="4"/>
  <c r="N99578" i="4"/>
  <c r="N99579" i="4"/>
  <c r="N99580" i="4"/>
  <c r="N99581" i="4"/>
  <c r="N99582" i="4"/>
  <c r="N99583" i="4"/>
  <c r="N99584" i="4"/>
  <c r="N99585" i="4"/>
  <c r="N99586" i="4"/>
  <c r="N99587" i="4"/>
  <c r="N99588" i="4"/>
  <c r="N99589" i="4"/>
  <c r="N99590" i="4"/>
  <c r="N99591" i="4"/>
  <c r="N99592" i="4"/>
  <c r="N99593" i="4"/>
  <c r="N99594" i="4"/>
  <c r="N99595" i="4"/>
  <c r="N99596" i="4"/>
  <c r="N99597" i="4"/>
  <c r="N99598" i="4"/>
  <c r="N99599" i="4"/>
  <c r="N99600" i="4"/>
  <c r="N99601" i="4"/>
  <c r="N99602" i="4"/>
  <c r="N99603" i="4"/>
  <c r="N99604" i="4"/>
  <c r="N99605" i="4"/>
  <c r="N99606" i="4"/>
  <c r="N99607" i="4"/>
  <c r="N99608" i="4"/>
  <c r="N99609" i="4"/>
  <c r="N99610" i="4"/>
  <c r="N99611" i="4"/>
  <c r="N99612" i="4"/>
  <c r="N99613" i="4"/>
  <c r="N99614" i="4"/>
  <c r="N99615" i="4"/>
  <c r="N99616" i="4"/>
  <c r="N99617" i="4"/>
  <c r="N99618" i="4"/>
  <c r="N99619" i="4"/>
  <c r="N99620" i="4"/>
  <c r="N99621" i="4"/>
  <c r="N99622" i="4"/>
  <c r="N99623" i="4"/>
  <c r="N99624" i="4"/>
  <c r="N99625" i="4"/>
  <c r="N99626" i="4"/>
  <c r="N99627" i="4"/>
  <c r="N99628" i="4"/>
  <c r="N99629" i="4"/>
  <c r="N99630" i="4"/>
  <c r="N99631" i="4"/>
  <c r="N99632" i="4"/>
  <c r="N99633" i="4"/>
  <c r="N99634" i="4"/>
  <c r="N99635" i="4"/>
  <c r="N99636" i="4"/>
  <c r="N99637" i="4"/>
  <c r="N99638" i="4"/>
  <c r="N99639" i="4"/>
  <c r="N99640" i="4"/>
  <c r="N99641" i="4"/>
  <c r="N99642" i="4"/>
  <c r="N99643" i="4"/>
  <c r="N99644" i="4"/>
  <c r="N99645" i="4"/>
  <c r="N99646" i="4"/>
  <c r="N99647" i="4"/>
  <c r="N99648" i="4"/>
  <c r="N99649" i="4"/>
  <c r="N99650" i="4"/>
  <c r="N99651" i="4"/>
  <c r="N99652" i="4"/>
  <c r="N99653" i="4"/>
  <c r="N99654" i="4"/>
  <c r="N99655" i="4"/>
  <c r="N99656" i="4"/>
  <c r="N99657" i="4"/>
  <c r="N99658" i="4"/>
  <c r="N99659" i="4"/>
  <c r="N99660" i="4"/>
  <c r="N99661" i="4"/>
  <c r="N99662" i="4"/>
  <c r="N99663" i="4"/>
  <c r="N99664" i="4"/>
  <c r="N99665" i="4"/>
  <c r="N99666" i="4"/>
  <c r="N99667" i="4"/>
  <c r="N99668" i="4"/>
  <c r="N99669" i="4"/>
  <c r="N99670" i="4"/>
  <c r="N99671" i="4"/>
  <c r="N99672" i="4"/>
  <c r="N99673" i="4"/>
  <c r="N99674" i="4"/>
  <c r="N99675" i="4"/>
  <c r="N99676" i="4"/>
  <c r="N99677" i="4"/>
  <c r="N99678" i="4"/>
  <c r="N99679" i="4"/>
  <c r="N99680" i="4"/>
  <c r="N99681" i="4"/>
  <c r="N99682" i="4"/>
  <c r="N99683" i="4"/>
  <c r="N99684" i="4"/>
  <c r="N99685" i="4"/>
  <c r="N99686" i="4"/>
  <c r="N99687" i="4"/>
  <c r="N99688" i="4"/>
  <c r="N99689" i="4"/>
  <c r="N99690" i="4"/>
  <c r="N99691" i="4"/>
  <c r="N99692" i="4"/>
  <c r="N99693" i="4"/>
  <c r="N99694" i="4"/>
  <c r="N99695" i="4"/>
  <c r="N99696" i="4"/>
  <c r="N99697" i="4"/>
  <c r="N99698" i="4"/>
  <c r="N99699" i="4"/>
  <c r="N99700" i="4"/>
  <c r="N99701" i="4"/>
  <c r="N99702" i="4"/>
  <c r="N99703" i="4"/>
  <c r="N99704" i="4"/>
  <c r="N99705" i="4"/>
  <c r="N99706" i="4"/>
  <c r="N99707" i="4"/>
  <c r="N99708" i="4"/>
  <c r="N99709" i="4"/>
  <c r="N99710" i="4"/>
  <c r="N99711" i="4"/>
  <c r="N99712" i="4"/>
  <c r="N99713" i="4"/>
  <c r="N99714" i="4"/>
  <c r="N99715" i="4"/>
  <c r="N99716" i="4"/>
  <c r="N99717" i="4"/>
  <c r="N99718" i="4"/>
  <c r="N99719" i="4"/>
  <c r="N99720" i="4"/>
  <c r="N99721" i="4"/>
  <c r="N99722" i="4"/>
  <c r="N99723" i="4"/>
  <c r="N99724" i="4"/>
  <c r="N99725" i="4"/>
  <c r="N99726" i="4"/>
  <c r="N99727" i="4"/>
  <c r="N99728" i="4"/>
  <c r="N99729" i="4"/>
  <c r="N99730" i="4"/>
  <c r="N99731" i="4"/>
  <c r="N99732" i="4"/>
  <c r="N99733" i="4"/>
  <c r="N99734" i="4"/>
  <c r="N99735" i="4"/>
  <c r="N99736" i="4"/>
  <c r="N99737" i="4"/>
  <c r="N99738" i="4"/>
  <c r="N99739" i="4"/>
  <c r="N99740" i="4"/>
  <c r="N99741" i="4"/>
  <c r="N99742" i="4"/>
  <c r="N99743" i="4"/>
  <c r="N99744" i="4"/>
  <c r="N99745" i="4"/>
  <c r="N99746" i="4"/>
  <c r="N99747" i="4"/>
  <c r="N99748" i="4"/>
  <c r="N99749" i="4"/>
  <c r="N99750" i="4"/>
  <c r="N99751" i="4"/>
  <c r="N99752" i="4"/>
  <c r="N99753" i="4"/>
  <c r="N99754" i="4"/>
  <c r="N99755" i="4"/>
  <c r="N99756" i="4"/>
  <c r="N99757" i="4"/>
  <c r="N99758" i="4"/>
  <c r="N99759" i="4"/>
  <c r="N99760" i="4"/>
  <c r="N99761" i="4"/>
  <c r="N99762" i="4"/>
  <c r="N99763" i="4"/>
  <c r="N99764" i="4"/>
  <c r="N99765" i="4"/>
  <c r="N99766" i="4"/>
  <c r="N99767" i="4"/>
  <c r="N99768" i="4"/>
  <c r="N99769" i="4"/>
  <c r="N99770" i="4"/>
  <c r="N99771" i="4"/>
  <c r="N99772" i="4"/>
  <c r="N99773" i="4"/>
  <c r="N99774" i="4"/>
  <c r="N99775" i="4"/>
  <c r="N99776" i="4"/>
  <c r="N99777" i="4"/>
  <c r="N99778" i="4"/>
  <c r="N99779" i="4"/>
  <c r="N99780" i="4"/>
  <c r="N99781" i="4"/>
  <c r="N99782" i="4"/>
  <c r="N99783" i="4"/>
  <c r="N99784" i="4"/>
  <c r="N99785" i="4"/>
  <c r="N99786" i="4"/>
  <c r="N99787" i="4"/>
  <c r="N99788" i="4"/>
  <c r="N99789" i="4"/>
  <c r="N99790" i="4"/>
  <c r="N99791" i="4"/>
  <c r="N99792" i="4"/>
  <c r="N99793" i="4"/>
  <c r="N99794" i="4"/>
  <c r="N99795" i="4"/>
  <c r="N99796" i="4"/>
  <c r="N99797" i="4"/>
  <c r="N99798" i="4"/>
  <c r="N99799" i="4"/>
  <c r="N99800" i="4"/>
  <c r="N99801" i="4"/>
  <c r="N99802" i="4"/>
  <c r="N99803" i="4"/>
  <c r="N99804" i="4"/>
  <c r="N99805" i="4"/>
  <c r="N99806" i="4"/>
  <c r="N99807" i="4"/>
  <c r="N99808" i="4"/>
  <c r="N99809" i="4"/>
  <c r="N99810" i="4"/>
  <c r="N99811" i="4"/>
  <c r="N99812" i="4"/>
  <c r="N99813" i="4"/>
  <c r="N99814" i="4"/>
  <c r="N99815" i="4"/>
  <c r="N99816" i="4"/>
  <c r="N99817" i="4"/>
  <c r="N99818" i="4"/>
  <c r="N99819" i="4"/>
  <c r="N99820" i="4"/>
  <c r="N99821" i="4"/>
  <c r="N99822" i="4"/>
  <c r="N99823" i="4"/>
  <c r="N99824" i="4"/>
  <c r="N99825" i="4"/>
  <c r="N99826" i="4"/>
  <c r="N99827" i="4"/>
  <c r="N99828" i="4"/>
  <c r="N99829" i="4"/>
  <c r="N99830" i="4"/>
  <c r="N99831" i="4"/>
  <c r="N99832" i="4"/>
  <c r="N99833" i="4"/>
  <c r="N99834" i="4"/>
  <c r="N99835" i="4"/>
  <c r="N99836" i="4"/>
  <c r="N99837" i="4"/>
  <c r="N99838" i="4"/>
  <c r="N99839" i="4"/>
  <c r="N99840" i="4"/>
  <c r="N99841" i="4"/>
  <c r="N99842" i="4"/>
  <c r="N99843" i="4"/>
  <c r="N99844" i="4"/>
  <c r="N99845" i="4"/>
  <c r="N99846" i="4"/>
  <c r="N99847" i="4"/>
  <c r="N99848" i="4"/>
  <c r="N99849" i="4"/>
  <c r="N99850" i="4"/>
  <c r="N99851" i="4"/>
  <c r="N99852" i="4"/>
  <c r="N99853" i="4"/>
  <c r="N99854" i="4"/>
  <c r="N99855" i="4"/>
  <c r="N99856" i="4"/>
  <c r="N99857" i="4"/>
  <c r="N99858" i="4"/>
  <c r="N99859" i="4"/>
  <c r="N99860" i="4"/>
  <c r="N99861" i="4"/>
  <c r="N99862" i="4"/>
  <c r="N99863" i="4"/>
  <c r="N99864" i="4"/>
  <c r="N99865" i="4"/>
  <c r="N99866" i="4"/>
  <c r="N99867" i="4"/>
  <c r="N99868" i="4"/>
  <c r="N99869" i="4"/>
  <c r="N99870" i="4"/>
  <c r="N99871" i="4"/>
  <c r="N99872" i="4"/>
  <c r="N99873" i="4"/>
  <c r="N99874" i="4"/>
  <c r="N99875" i="4"/>
  <c r="N99876" i="4"/>
  <c r="N99877" i="4"/>
  <c r="N99878" i="4"/>
  <c r="N99879" i="4"/>
  <c r="N99880" i="4"/>
  <c r="N99881" i="4"/>
  <c r="N99882" i="4"/>
  <c r="N99883" i="4"/>
  <c r="N99884" i="4"/>
  <c r="N99885" i="4"/>
  <c r="N99886" i="4"/>
  <c r="N99887" i="4"/>
  <c r="N99888" i="4"/>
  <c r="N99889" i="4"/>
  <c r="N99890" i="4"/>
  <c r="N99891" i="4"/>
  <c r="N99892" i="4"/>
  <c r="N99893" i="4"/>
  <c r="N99894" i="4"/>
  <c r="N99895" i="4"/>
  <c r="N99896" i="4"/>
  <c r="N99897" i="4"/>
  <c r="N99898" i="4"/>
  <c r="N99899" i="4"/>
  <c r="N99900" i="4"/>
  <c r="N99901" i="4"/>
  <c r="N99902" i="4"/>
  <c r="N99903" i="4"/>
  <c r="N99904" i="4"/>
  <c r="N99905" i="4"/>
  <c r="N99906" i="4"/>
  <c r="N99907" i="4"/>
  <c r="N99908" i="4"/>
  <c r="N99909" i="4"/>
  <c r="N99910" i="4"/>
  <c r="N99911" i="4"/>
  <c r="N99912" i="4"/>
  <c r="N99913" i="4"/>
  <c r="N99914" i="4"/>
  <c r="N99915" i="4"/>
  <c r="N99916" i="4"/>
  <c r="N99917" i="4"/>
  <c r="N99918" i="4"/>
  <c r="N99919" i="4"/>
  <c r="N99920" i="4"/>
  <c r="N99921" i="4"/>
  <c r="N99922" i="4"/>
  <c r="N99923" i="4"/>
  <c r="N99924" i="4"/>
  <c r="N99925" i="4"/>
  <c r="N99926" i="4"/>
  <c r="N99927" i="4"/>
  <c r="N99928" i="4"/>
  <c r="N99929" i="4"/>
  <c r="N99930" i="4"/>
  <c r="N99931" i="4"/>
  <c r="N99932" i="4"/>
  <c r="N99933" i="4"/>
  <c r="N99934" i="4"/>
  <c r="N99935" i="4"/>
  <c r="N99936" i="4"/>
  <c r="N99937" i="4"/>
  <c r="N99938" i="4"/>
  <c r="N99939" i="4"/>
  <c r="N99940" i="4"/>
  <c r="N99941" i="4"/>
  <c r="N99942" i="4"/>
  <c r="N99943" i="4"/>
  <c r="N99944" i="4"/>
  <c r="N99945" i="4"/>
  <c r="N99946" i="4"/>
  <c r="N99947" i="4"/>
  <c r="N99948" i="4"/>
  <c r="N99949" i="4"/>
  <c r="N99950" i="4"/>
  <c r="N99951" i="4"/>
  <c r="N99952" i="4"/>
  <c r="N99953" i="4"/>
  <c r="N99954" i="4"/>
  <c r="N99955" i="4"/>
  <c r="N99956" i="4"/>
  <c r="N99957" i="4"/>
  <c r="N99958" i="4"/>
  <c r="N99959" i="4"/>
  <c r="N99960" i="4"/>
  <c r="N99961" i="4"/>
  <c r="N99962" i="4"/>
  <c r="N99963" i="4"/>
  <c r="N99964" i="4"/>
  <c r="N99965" i="4"/>
  <c r="N99966" i="4"/>
  <c r="N99967" i="4"/>
  <c r="N99968" i="4"/>
  <c r="N99969" i="4"/>
  <c r="N99970" i="4"/>
  <c r="N99971" i="4"/>
  <c r="N99972" i="4"/>
  <c r="N99973" i="4"/>
  <c r="N99974" i="4"/>
  <c r="N99975" i="4"/>
  <c r="N99976" i="4"/>
  <c r="N99977" i="4"/>
  <c r="N99978" i="4"/>
  <c r="N99979" i="4"/>
  <c r="N99980" i="4"/>
  <c r="N99981" i="4"/>
  <c r="N99982" i="4"/>
  <c r="N99983" i="4"/>
  <c r="N99984" i="4"/>
  <c r="N99985" i="4"/>
  <c r="N99986" i="4"/>
  <c r="N99987" i="4"/>
  <c r="N99988" i="4"/>
  <c r="N99989" i="4"/>
  <c r="N99990" i="4"/>
  <c r="N99991" i="4"/>
  <c r="N99992" i="4"/>
  <c r="N99993" i="4"/>
  <c r="N99994" i="4"/>
  <c r="N99995" i="4"/>
  <c r="N99996" i="4"/>
  <c r="N99997" i="4"/>
  <c r="N99998" i="4"/>
  <c r="N99999" i="4"/>
  <c r="N100000" i="4"/>
  <c r="N100001" i="4"/>
  <c r="N100002" i="4"/>
  <c r="N100003" i="4"/>
  <c r="N100004" i="4"/>
  <c r="N100005" i="4"/>
  <c r="N100006" i="4"/>
  <c r="N100007" i="4"/>
  <c r="N100008" i="4"/>
  <c r="N100009" i="4"/>
  <c r="N100010" i="4"/>
  <c r="N100011" i="4"/>
  <c r="N100012" i="4"/>
  <c r="N100013" i="4"/>
  <c r="N100014" i="4"/>
  <c r="N100015" i="4"/>
  <c r="N100016" i="4"/>
  <c r="N100017" i="4"/>
  <c r="N100018" i="4"/>
  <c r="N100019" i="4"/>
  <c r="N100020" i="4"/>
  <c r="N100021" i="4"/>
  <c r="N100022" i="4"/>
  <c r="N100023" i="4"/>
  <c r="N100024" i="4"/>
  <c r="N100025" i="4"/>
  <c r="N100026" i="4"/>
  <c r="N100027" i="4"/>
  <c r="N100028" i="4"/>
  <c r="N100029" i="4"/>
  <c r="N100030" i="4"/>
  <c r="N100031" i="4"/>
  <c r="N100032" i="4"/>
  <c r="N100033" i="4"/>
  <c r="N100034" i="4"/>
  <c r="N100035" i="4"/>
  <c r="N100036" i="4"/>
  <c r="N100037" i="4"/>
  <c r="N100038" i="4"/>
  <c r="N100039" i="4"/>
  <c r="N100040" i="4"/>
  <c r="N100041" i="4"/>
  <c r="N100042" i="4"/>
  <c r="N100043" i="4"/>
  <c r="N100044" i="4"/>
  <c r="N100045" i="4"/>
  <c r="N100046" i="4"/>
  <c r="N100047" i="4"/>
  <c r="N100048" i="4"/>
  <c r="N100049" i="4"/>
  <c r="N100050" i="4"/>
  <c r="N100051" i="4"/>
  <c r="N100052" i="4"/>
  <c r="N100053" i="4"/>
  <c r="N100054" i="4"/>
  <c r="N100055" i="4"/>
  <c r="N100056" i="4"/>
  <c r="N100057" i="4"/>
  <c r="N100058" i="4"/>
  <c r="N100059" i="4"/>
  <c r="N100060" i="4"/>
  <c r="N100061" i="4"/>
  <c r="N100062" i="4"/>
  <c r="N100063" i="4"/>
  <c r="N100064" i="4"/>
  <c r="N100065" i="4"/>
  <c r="N100066" i="4"/>
  <c r="N100067" i="4"/>
  <c r="N100068" i="4"/>
  <c r="N100069" i="4"/>
  <c r="N100070" i="4"/>
  <c r="N100071" i="4"/>
  <c r="N100072" i="4"/>
  <c r="N100073" i="4"/>
  <c r="N100074" i="4"/>
  <c r="N100075" i="4"/>
  <c r="N100076" i="4"/>
  <c r="N100077" i="4"/>
  <c r="N100078" i="4"/>
  <c r="N100079" i="4"/>
  <c r="N100080" i="4"/>
  <c r="N100081" i="4"/>
  <c r="N100082" i="4"/>
  <c r="N100083" i="4"/>
  <c r="N100084" i="4"/>
  <c r="N100085" i="4"/>
  <c r="N100086" i="4"/>
  <c r="N100087" i="4"/>
  <c r="N100088" i="4"/>
  <c r="N100089" i="4"/>
  <c r="N100090" i="4"/>
  <c r="N100091" i="4"/>
  <c r="N100092" i="4"/>
  <c r="N100093" i="4"/>
  <c r="N100094" i="4"/>
  <c r="N100095" i="4"/>
  <c r="N100096" i="4"/>
  <c r="N100097" i="4"/>
  <c r="N100098" i="4"/>
  <c r="N100099" i="4"/>
  <c r="N100100" i="4"/>
  <c r="N100101" i="4"/>
  <c r="N100102" i="4"/>
  <c r="N100103" i="4"/>
  <c r="N100104" i="4"/>
  <c r="N100105" i="4"/>
  <c r="N100106" i="4"/>
  <c r="N100107" i="4"/>
  <c r="N100108" i="4"/>
  <c r="N100109" i="4"/>
  <c r="N100110" i="4"/>
  <c r="N100111" i="4"/>
  <c r="N100112" i="4"/>
  <c r="N100113" i="4"/>
  <c r="N100114" i="4"/>
  <c r="N100115" i="4"/>
  <c r="N100116" i="4"/>
  <c r="N100117" i="4"/>
  <c r="N100118" i="4"/>
  <c r="N100119" i="4"/>
  <c r="N100120" i="4"/>
  <c r="N100121" i="4"/>
  <c r="N100122" i="4"/>
  <c r="N100123" i="4"/>
  <c r="N100124" i="4"/>
  <c r="N100125" i="4"/>
  <c r="N100126" i="4"/>
  <c r="N100127" i="4"/>
  <c r="N100128" i="4"/>
  <c r="N100129" i="4"/>
  <c r="N100130" i="4"/>
  <c r="N100131" i="4"/>
  <c r="N100132" i="4"/>
  <c r="N100133" i="4"/>
  <c r="N100134" i="4"/>
  <c r="N100135" i="4"/>
  <c r="N100136" i="4"/>
  <c r="N100137" i="4"/>
  <c r="N100138" i="4"/>
  <c r="N100139" i="4"/>
  <c r="N100140" i="4"/>
  <c r="N100141" i="4"/>
  <c r="N100142" i="4"/>
  <c r="N100143" i="4"/>
  <c r="N100144" i="4"/>
  <c r="N100145" i="4"/>
  <c r="N100146" i="4"/>
  <c r="N100147" i="4"/>
  <c r="N100148" i="4"/>
  <c r="N100149" i="4"/>
  <c r="N100150" i="4"/>
  <c r="N100151" i="4"/>
  <c r="N100152" i="4"/>
  <c r="N100153" i="4"/>
  <c r="N100154" i="4"/>
  <c r="N100155" i="4"/>
  <c r="N100156" i="4"/>
  <c r="N100157" i="4"/>
  <c r="N100158" i="4"/>
  <c r="N100159" i="4"/>
  <c r="N100160" i="4"/>
  <c r="N100161" i="4"/>
  <c r="N100162" i="4"/>
  <c r="N100163" i="4"/>
  <c r="N100164" i="4"/>
  <c r="N100165" i="4"/>
  <c r="N100166" i="4"/>
  <c r="N100167" i="4"/>
  <c r="N100168" i="4"/>
  <c r="N100169" i="4"/>
  <c r="N100170" i="4"/>
  <c r="N100171" i="4"/>
  <c r="N100172" i="4"/>
  <c r="N100173" i="4"/>
  <c r="N100174" i="4"/>
  <c r="N100175" i="4"/>
  <c r="N100176" i="4"/>
  <c r="N100177" i="4"/>
  <c r="N100178" i="4"/>
  <c r="N100179" i="4"/>
  <c r="N100180" i="4"/>
  <c r="N100181" i="4"/>
  <c r="N100182" i="4"/>
  <c r="N100183" i="4"/>
  <c r="N100184" i="4"/>
  <c r="N100185" i="4"/>
  <c r="N100186" i="4"/>
  <c r="N100187" i="4"/>
  <c r="N100188" i="4"/>
  <c r="N100189" i="4"/>
  <c r="N100190" i="4"/>
  <c r="N100191" i="4"/>
  <c r="N100192" i="4"/>
  <c r="N100193" i="4"/>
  <c r="N100194" i="4"/>
  <c r="N100195" i="4"/>
  <c r="N100196" i="4"/>
  <c r="N100197" i="4"/>
  <c r="N100198" i="4"/>
  <c r="N100199" i="4"/>
  <c r="N100200" i="4"/>
  <c r="N100201" i="4"/>
  <c r="N100202" i="4"/>
  <c r="N100203" i="4"/>
  <c r="N100204" i="4"/>
  <c r="N100205" i="4"/>
  <c r="N100206" i="4"/>
  <c r="N100207" i="4"/>
  <c r="N100208" i="4"/>
  <c r="N100209" i="4"/>
  <c r="N100210" i="4"/>
  <c r="N100211" i="4"/>
  <c r="N100212" i="4"/>
  <c r="N100213" i="4"/>
  <c r="N100214" i="4"/>
  <c r="N100215" i="4"/>
  <c r="N100216" i="4"/>
  <c r="N100217" i="4"/>
  <c r="N100218" i="4"/>
  <c r="N100219" i="4"/>
  <c r="N100220" i="4"/>
  <c r="N100221" i="4"/>
  <c r="N100222" i="4"/>
  <c r="N100223" i="4"/>
  <c r="N100224" i="4"/>
  <c r="N100225" i="4"/>
  <c r="N100226" i="4"/>
  <c r="N100227" i="4"/>
  <c r="N100228" i="4"/>
  <c r="N100229" i="4"/>
  <c r="N100230" i="4"/>
  <c r="N100231" i="4"/>
  <c r="N100232" i="4"/>
  <c r="N100233" i="4"/>
  <c r="N100234" i="4"/>
  <c r="N100235" i="4"/>
  <c r="N100236" i="4"/>
  <c r="N100237" i="4"/>
  <c r="N100238" i="4"/>
  <c r="N100239" i="4"/>
  <c r="N100240" i="4"/>
  <c r="N100241" i="4"/>
  <c r="N100242" i="4"/>
  <c r="N100243" i="4"/>
  <c r="N100244" i="4"/>
  <c r="N100245" i="4"/>
  <c r="N100246" i="4"/>
  <c r="N100247" i="4"/>
  <c r="N100248" i="4"/>
  <c r="N100249" i="4"/>
  <c r="N100250" i="4"/>
  <c r="N100251" i="4"/>
  <c r="N100252" i="4"/>
  <c r="N100253" i="4"/>
  <c r="N100254" i="4"/>
  <c r="N100255" i="4"/>
  <c r="N100256" i="4"/>
  <c r="N100257" i="4"/>
  <c r="N100258" i="4"/>
  <c r="N100259" i="4"/>
  <c r="N100260" i="4"/>
  <c r="N100261" i="4"/>
  <c r="N100262" i="4"/>
  <c r="N100263" i="4"/>
  <c r="N100264" i="4"/>
  <c r="N100265" i="4"/>
  <c r="N100266" i="4"/>
  <c r="N100267" i="4"/>
  <c r="N100268" i="4"/>
  <c r="N100269" i="4"/>
  <c r="N100270" i="4"/>
  <c r="N100271" i="4"/>
  <c r="N100272" i="4"/>
  <c r="N100273" i="4"/>
  <c r="N100274" i="4"/>
  <c r="N100275" i="4"/>
  <c r="N100276" i="4"/>
  <c r="N100277" i="4"/>
  <c r="N100278" i="4"/>
  <c r="N100279" i="4"/>
  <c r="N100280" i="4"/>
  <c r="N100281" i="4"/>
  <c r="N100282" i="4"/>
  <c r="N100283" i="4"/>
  <c r="N100284" i="4"/>
  <c r="N100285" i="4"/>
  <c r="N100286" i="4"/>
  <c r="N100287" i="4"/>
  <c r="N100288" i="4"/>
  <c r="N100289" i="4"/>
  <c r="N100290" i="4"/>
  <c r="N100291" i="4"/>
  <c r="N100292" i="4"/>
  <c r="N100293" i="4"/>
  <c r="N100294" i="4"/>
  <c r="N100295" i="4"/>
  <c r="N100296" i="4"/>
  <c r="N100297" i="4"/>
  <c r="N100298" i="4"/>
  <c r="N100299" i="4"/>
  <c r="N100300" i="4"/>
  <c r="N100301" i="4"/>
  <c r="N100302" i="4"/>
  <c r="N100303" i="4"/>
  <c r="N100304" i="4"/>
  <c r="N100305" i="4"/>
  <c r="N100306" i="4"/>
  <c r="N100307" i="4"/>
  <c r="N100308" i="4"/>
  <c r="N100309" i="4"/>
  <c r="N100310" i="4"/>
  <c r="N100311" i="4"/>
  <c r="N100312" i="4"/>
  <c r="N100313" i="4"/>
  <c r="N100314" i="4"/>
  <c r="N100315" i="4"/>
  <c r="N100316" i="4"/>
  <c r="N100317" i="4"/>
  <c r="N100318" i="4"/>
  <c r="N100319" i="4"/>
  <c r="N100320" i="4"/>
  <c r="N100321" i="4"/>
  <c r="N100322" i="4"/>
  <c r="N100323" i="4"/>
  <c r="N100324" i="4"/>
  <c r="N100325" i="4"/>
  <c r="N100326" i="4"/>
  <c r="N100327" i="4"/>
  <c r="N100328" i="4"/>
  <c r="N100329" i="4"/>
  <c r="N100330" i="4"/>
  <c r="N100331" i="4"/>
  <c r="N100332" i="4"/>
  <c r="N100333" i="4"/>
  <c r="N100334" i="4"/>
  <c r="N100335" i="4"/>
  <c r="N100336" i="4"/>
  <c r="N100337" i="4"/>
  <c r="N100338" i="4"/>
  <c r="N100339" i="4"/>
  <c r="N100340" i="4"/>
  <c r="N100341" i="4"/>
  <c r="N100342" i="4"/>
  <c r="N100343" i="4"/>
  <c r="N100344" i="4"/>
  <c r="N100345" i="4"/>
  <c r="N100346" i="4"/>
  <c r="N100347" i="4"/>
  <c r="N100348" i="4"/>
  <c r="N100349" i="4"/>
  <c r="N100350" i="4"/>
  <c r="N100351" i="4"/>
  <c r="N100352" i="4"/>
  <c r="N100353" i="4"/>
  <c r="N100354" i="4"/>
  <c r="N100355" i="4"/>
  <c r="N100356" i="4"/>
  <c r="N100357" i="4"/>
  <c r="N100358" i="4"/>
  <c r="N100359" i="4"/>
  <c r="N100360" i="4"/>
  <c r="N100361" i="4"/>
  <c r="N100362" i="4"/>
  <c r="N100363" i="4"/>
  <c r="N100364" i="4"/>
  <c r="N100365" i="4"/>
  <c r="N100366" i="4"/>
  <c r="N100367" i="4"/>
  <c r="N100368" i="4"/>
  <c r="N100369" i="4"/>
  <c r="N100370" i="4"/>
  <c r="N100371" i="4"/>
  <c r="N100372" i="4"/>
  <c r="N100373" i="4"/>
  <c r="N100374" i="4"/>
  <c r="N100375" i="4"/>
  <c r="N100376" i="4"/>
  <c r="N100377" i="4"/>
  <c r="N100378" i="4"/>
  <c r="N100379" i="4"/>
  <c r="N100380" i="4"/>
  <c r="N100381" i="4"/>
  <c r="N100382" i="4"/>
  <c r="N100383" i="4"/>
  <c r="N100384" i="4"/>
  <c r="N100385" i="4"/>
  <c r="N100386" i="4"/>
  <c r="N100387" i="4"/>
  <c r="N100388" i="4"/>
  <c r="N100389" i="4"/>
  <c r="N100390" i="4"/>
  <c r="N100391" i="4"/>
  <c r="N100392" i="4"/>
  <c r="N100393" i="4"/>
  <c r="N100394" i="4"/>
  <c r="N100395" i="4"/>
  <c r="N100396" i="4"/>
  <c r="N100397" i="4"/>
  <c r="N100398" i="4"/>
  <c r="N100399" i="4"/>
  <c r="N100400" i="4"/>
  <c r="N100401" i="4"/>
  <c r="N100402" i="4"/>
  <c r="N100403" i="4"/>
  <c r="N100404" i="4"/>
  <c r="N100405" i="4"/>
  <c r="N100406" i="4"/>
  <c r="N100407" i="4"/>
  <c r="N100408" i="4"/>
  <c r="N100409" i="4"/>
  <c r="N100410" i="4"/>
  <c r="N100411" i="4"/>
  <c r="N100412" i="4"/>
  <c r="N100413" i="4"/>
  <c r="N100414" i="4"/>
  <c r="N100415" i="4"/>
  <c r="N100416" i="4"/>
  <c r="N100417" i="4"/>
  <c r="N100418" i="4"/>
  <c r="N100419" i="4"/>
  <c r="N100420" i="4"/>
  <c r="N100421" i="4"/>
  <c r="N100422" i="4"/>
  <c r="N100423" i="4"/>
  <c r="N100424" i="4"/>
  <c r="N100425" i="4"/>
  <c r="N100426" i="4"/>
  <c r="N100427" i="4"/>
  <c r="N100428" i="4"/>
  <c r="N100429" i="4"/>
  <c r="N100430" i="4"/>
  <c r="N100431" i="4"/>
  <c r="N100432" i="4"/>
  <c r="N100433" i="4"/>
  <c r="N100434" i="4"/>
  <c r="N100435" i="4"/>
  <c r="N100436" i="4"/>
  <c r="N100437" i="4"/>
  <c r="N100438" i="4"/>
  <c r="N100439" i="4"/>
  <c r="N100440" i="4"/>
  <c r="N100441" i="4"/>
  <c r="N100442" i="4"/>
  <c r="N100443" i="4"/>
  <c r="N100444" i="4"/>
  <c r="N100445" i="4"/>
  <c r="N100446" i="4"/>
  <c r="N100447" i="4"/>
  <c r="N100448" i="4"/>
  <c r="N100449" i="4"/>
  <c r="N100450" i="4"/>
  <c r="N100451" i="4"/>
  <c r="N100452" i="4"/>
  <c r="N100453" i="4"/>
  <c r="N100454" i="4"/>
  <c r="N100455" i="4"/>
  <c r="N100456" i="4"/>
  <c r="N100457" i="4"/>
  <c r="N100458" i="4"/>
  <c r="N100459" i="4"/>
  <c r="N100460" i="4"/>
  <c r="N100461" i="4"/>
  <c r="N100462" i="4"/>
  <c r="N100463" i="4"/>
  <c r="N100464" i="4"/>
  <c r="N100465" i="4"/>
  <c r="N100466" i="4"/>
  <c r="N100467" i="4"/>
  <c r="N100468" i="4"/>
  <c r="N100469" i="4"/>
  <c r="N100470" i="4"/>
  <c r="N100471" i="4"/>
  <c r="N100472" i="4"/>
  <c r="N100473" i="4"/>
  <c r="N100474" i="4"/>
  <c r="N100475" i="4"/>
  <c r="N100476" i="4"/>
  <c r="N100477" i="4"/>
  <c r="N100478" i="4"/>
  <c r="N100479" i="4"/>
  <c r="N100480" i="4"/>
  <c r="N100481" i="4"/>
  <c r="N100482" i="4"/>
  <c r="N100483" i="4"/>
  <c r="N100484" i="4"/>
  <c r="N100485" i="4"/>
  <c r="N100486" i="4"/>
  <c r="N100487" i="4"/>
  <c r="N100488" i="4"/>
  <c r="N100489" i="4"/>
  <c r="N100490" i="4"/>
  <c r="N100491" i="4"/>
  <c r="N100492" i="4"/>
  <c r="N100493" i="4"/>
  <c r="N100494" i="4"/>
  <c r="N100495" i="4"/>
  <c r="N100496" i="4"/>
  <c r="N100497" i="4"/>
  <c r="N100498" i="4"/>
  <c r="N100499" i="4"/>
  <c r="N100500" i="4"/>
  <c r="N100501" i="4"/>
  <c r="N100502" i="4"/>
  <c r="N100503" i="4"/>
  <c r="N100504" i="4"/>
  <c r="N100505" i="4"/>
  <c r="N100506" i="4"/>
  <c r="N100507" i="4"/>
  <c r="N100508" i="4"/>
  <c r="N100509" i="4"/>
  <c r="N100510" i="4"/>
  <c r="N100511" i="4"/>
  <c r="N100512" i="4"/>
  <c r="N100513" i="4"/>
  <c r="N100514" i="4"/>
  <c r="N100515" i="4"/>
  <c r="N100516" i="4"/>
  <c r="N100517" i="4"/>
  <c r="N100518" i="4"/>
  <c r="N100519" i="4"/>
  <c r="N100520" i="4"/>
  <c r="N100521" i="4"/>
  <c r="N100522" i="4"/>
  <c r="N100523" i="4"/>
  <c r="N100524" i="4"/>
  <c r="N100525" i="4"/>
  <c r="N100526" i="4"/>
  <c r="N100527" i="4"/>
  <c r="N100528" i="4"/>
  <c r="N100529" i="4"/>
  <c r="N100530" i="4"/>
  <c r="N100531" i="4"/>
  <c r="N100532" i="4"/>
  <c r="N100533" i="4"/>
  <c r="N100534" i="4"/>
  <c r="N100535" i="4"/>
  <c r="N100536" i="4"/>
  <c r="N100537" i="4"/>
  <c r="N100538" i="4"/>
  <c r="N100539" i="4"/>
  <c r="N100540" i="4"/>
  <c r="N100541" i="4"/>
  <c r="N100542" i="4"/>
  <c r="N100543" i="4"/>
  <c r="N100544" i="4"/>
  <c r="N100545" i="4"/>
  <c r="N100546" i="4"/>
  <c r="N100547" i="4"/>
  <c r="N100548" i="4"/>
  <c r="N100549" i="4"/>
  <c r="N100550" i="4"/>
  <c r="N100551" i="4"/>
  <c r="N100552" i="4"/>
  <c r="N100553" i="4"/>
  <c r="N100554" i="4"/>
  <c r="N100555" i="4"/>
  <c r="N100556" i="4"/>
  <c r="N100557" i="4"/>
  <c r="N100558" i="4"/>
  <c r="N100559" i="4"/>
  <c r="N100560" i="4"/>
  <c r="N100561" i="4"/>
  <c r="N100562" i="4"/>
  <c r="N100563" i="4"/>
  <c r="N100564" i="4"/>
  <c r="N100565" i="4"/>
  <c r="N100566" i="4"/>
  <c r="N100567" i="4"/>
  <c r="N100568" i="4"/>
  <c r="N100569" i="4"/>
  <c r="N100570" i="4"/>
  <c r="N100571" i="4"/>
  <c r="N100572" i="4"/>
  <c r="N100573" i="4"/>
  <c r="N100574" i="4"/>
  <c r="N100575" i="4"/>
  <c r="N100576" i="4"/>
  <c r="N100577" i="4"/>
  <c r="N100578" i="4"/>
  <c r="N100579" i="4"/>
  <c r="N100580" i="4"/>
  <c r="N100581" i="4"/>
  <c r="N100582" i="4"/>
  <c r="N100583" i="4"/>
  <c r="N100584" i="4"/>
  <c r="N100585" i="4"/>
  <c r="N100586" i="4"/>
  <c r="N100587" i="4"/>
  <c r="N100588" i="4"/>
  <c r="N100589" i="4"/>
  <c r="N100590" i="4"/>
  <c r="N100591" i="4"/>
  <c r="N100592" i="4"/>
  <c r="N100593" i="4"/>
  <c r="N100594" i="4"/>
  <c r="N100595" i="4"/>
  <c r="N100596" i="4"/>
  <c r="N100597" i="4"/>
  <c r="N100598" i="4"/>
  <c r="N100599" i="4"/>
  <c r="N100600" i="4"/>
  <c r="N100601" i="4"/>
  <c r="N100602" i="4"/>
  <c r="N100603" i="4"/>
  <c r="N100604" i="4"/>
  <c r="N100605" i="4"/>
  <c r="N100606" i="4"/>
  <c r="N100607" i="4"/>
  <c r="N100608" i="4"/>
  <c r="N100609" i="4"/>
  <c r="N100610" i="4"/>
  <c r="N100611" i="4"/>
  <c r="N100612" i="4"/>
  <c r="N100613" i="4"/>
  <c r="N100614" i="4"/>
  <c r="N100615" i="4"/>
  <c r="N100616" i="4"/>
  <c r="N100617" i="4"/>
  <c r="N100618" i="4"/>
  <c r="N100619" i="4"/>
  <c r="N100620" i="4"/>
  <c r="N100621" i="4"/>
  <c r="N100622" i="4"/>
  <c r="N100623" i="4"/>
  <c r="N100624" i="4"/>
  <c r="N100625" i="4"/>
  <c r="N100626" i="4"/>
  <c r="N100627" i="4"/>
  <c r="N100628" i="4"/>
  <c r="N100629" i="4"/>
  <c r="N100630" i="4"/>
  <c r="N100631" i="4"/>
  <c r="N100632" i="4"/>
  <c r="N100633" i="4"/>
  <c r="N100634" i="4"/>
  <c r="N100635" i="4"/>
  <c r="N100636" i="4"/>
  <c r="N100637" i="4"/>
  <c r="N100638" i="4"/>
  <c r="N100639" i="4"/>
  <c r="N100640" i="4"/>
  <c r="N100641" i="4"/>
  <c r="N100642" i="4"/>
  <c r="N100643" i="4"/>
  <c r="N100644" i="4"/>
  <c r="N100645" i="4"/>
  <c r="N100646" i="4"/>
  <c r="N100647" i="4"/>
  <c r="N100648" i="4"/>
  <c r="N100649" i="4"/>
  <c r="N100650" i="4"/>
  <c r="N100651" i="4"/>
  <c r="N100652" i="4"/>
  <c r="N100653" i="4"/>
  <c r="N100654" i="4"/>
  <c r="N100655" i="4"/>
  <c r="N100656" i="4"/>
  <c r="N100657" i="4"/>
  <c r="N100658" i="4"/>
  <c r="N100659" i="4"/>
  <c r="N100660" i="4"/>
  <c r="N100661" i="4"/>
  <c r="N100662" i="4"/>
  <c r="N100663" i="4"/>
  <c r="N100664" i="4"/>
  <c r="N100665" i="4"/>
  <c r="N100666" i="4"/>
  <c r="N100667" i="4"/>
  <c r="N100668" i="4"/>
  <c r="N100669" i="4"/>
  <c r="N100670" i="4"/>
  <c r="N100671" i="4"/>
  <c r="N100672" i="4"/>
  <c r="N100673" i="4"/>
  <c r="N100674" i="4"/>
  <c r="N100675" i="4"/>
  <c r="N100676" i="4"/>
  <c r="N100677" i="4"/>
  <c r="N100678" i="4"/>
  <c r="N100679" i="4"/>
  <c r="N100680" i="4"/>
  <c r="N100681" i="4"/>
  <c r="N100682" i="4"/>
  <c r="N100683" i="4"/>
  <c r="N100684" i="4"/>
  <c r="N100685" i="4"/>
  <c r="N100686" i="4"/>
  <c r="N100687" i="4"/>
  <c r="N100688" i="4"/>
  <c r="N100689" i="4"/>
  <c r="N100690" i="4"/>
  <c r="N100691" i="4"/>
  <c r="N100692" i="4"/>
  <c r="N100693" i="4"/>
  <c r="N100694" i="4"/>
  <c r="N100695" i="4"/>
  <c r="N100696" i="4"/>
  <c r="N100697" i="4"/>
  <c r="N100698" i="4"/>
  <c r="N100699" i="4"/>
  <c r="N100700" i="4"/>
  <c r="N100701" i="4"/>
  <c r="N100702" i="4"/>
  <c r="N100703" i="4"/>
  <c r="N100704" i="4"/>
  <c r="N100705" i="4"/>
  <c r="N100706" i="4"/>
  <c r="N100707" i="4"/>
  <c r="N100708" i="4"/>
  <c r="N100709" i="4"/>
  <c r="N100710" i="4"/>
  <c r="N100711" i="4"/>
  <c r="N100712" i="4"/>
  <c r="N100713" i="4"/>
  <c r="N100714" i="4"/>
  <c r="N100715" i="4"/>
  <c r="N100716" i="4"/>
  <c r="N100717" i="4"/>
  <c r="N100718" i="4"/>
  <c r="N100719" i="4"/>
  <c r="N100720" i="4"/>
  <c r="N100721" i="4"/>
  <c r="N100722" i="4"/>
  <c r="N100723" i="4"/>
  <c r="N100724" i="4"/>
  <c r="N100725" i="4"/>
  <c r="N100726" i="4"/>
  <c r="N100727" i="4"/>
  <c r="N100728" i="4"/>
  <c r="N100729" i="4"/>
  <c r="N100730" i="4"/>
  <c r="N100731" i="4"/>
  <c r="N100732" i="4"/>
  <c r="N100733" i="4"/>
  <c r="N100734" i="4"/>
  <c r="N100735" i="4"/>
  <c r="N100736" i="4"/>
  <c r="N100737" i="4"/>
  <c r="N100738" i="4"/>
  <c r="N100739" i="4"/>
  <c r="N100740" i="4"/>
  <c r="N100741" i="4"/>
  <c r="N100742" i="4"/>
  <c r="N100743" i="4"/>
  <c r="N100744" i="4"/>
  <c r="N100745" i="4"/>
  <c r="N100746" i="4"/>
  <c r="N100747" i="4"/>
  <c r="N100748" i="4"/>
  <c r="N100749" i="4"/>
  <c r="N100750" i="4"/>
  <c r="N100751" i="4"/>
  <c r="N100752" i="4"/>
  <c r="N100753" i="4"/>
  <c r="N100754" i="4"/>
  <c r="N100755" i="4"/>
  <c r="N100756" i="4"/>
  <c r="N100757" i="4"/>
  <c r="N100758" i="4"/>
  <c r="N100759" i="4"/>
  <c r="N100760" i="4"/>
  <c r="N100761" i="4"/>
  <c r="N100762" i="4"/>
  <c r="N100763" i="4"/>
  <c r="N100764" i="4"/>
  <c r="N100765" i="4"/>
  <c r="N100766" i="4"/>
  <c r="N100767" i="4"/>
  <c r="N100768" i="4"/>
  <c r="N100769" i="4"/>
  <c r="N100770" i="4"/>
  <c r="N100771" i="4"/>
  <c r="N100772" i="4"/>
  <c r="N100773" i="4"/>
  <c r="N100774" i="4"/>
  <c r="N100775" i="4"/>
  <c r="N100776" i="4"/>
  <c r="N100777" i="4"/>
  <c r="N100778" i="4"/>
  <c r="N100779" i="4"/>
  <c r="N100780" i="4"/>
  <c r="N100781" i="4"/>
  <c r="N100782" i="4"/>
  <c r="N100783" i="4"/>
  <c r="N100784" i="4"/>
  <c r="N100785" i="4"/>
  <c r="N100786" i="4"/>
  <c r="N100787" i="4"/>
  <c r="N100788" i="4"/>
  <c r="N100789" i="4"/>
  <c r="N100790" i="4"/>
  <c r="N100791" i="4"/>
  <c r="N100792" i="4"/>
  <c r="N100793" i="4"/>
  <c r="N100794" i="4"/>
  <c r="N100795" i="4"/>
  <c r="N100796" i="4"/>
  <c r="N100797" i="4"/>
  <c r="N100798" i="4"/>
  <c r="N100799" i="4"/>
  <c r="N100800" i="4"/>
  <c r="N100801" i="4"/>
  <c r="N100802" i="4"/>
  <c r="N100803" i="4"/>
  <c r="N100804" i="4"/>
  <c r="N100805" i="4"/>
  <c r="N100806" i="4"/>
  <c r="N100807" i="4"/>
  <c r="N100808" i="4"/>
  <c r="N100809" i="4"/>
  <c r="N100810" i="4"/>
  <c r="N100811" i="4"/>
  <c r="N100812" i="4"/>
  <c r="N100813" i="4"/>
  <c r="N100814" i="4"/>
  <c r="N100815" i="4"/>
  <c r="N100816" i="4"/>
  <c r="N100817" i="4"/>
  <c r="N100818" i="4"/>
  <c r="N100819" i="4"/>
  <c r="N100820" i="4"/>
  <c r="N100821" i="4"/>
  <c r="N100822" i="4"/>
  <c r="N100823" i="4"/>
  <c r="N100824" i="4"/>
  <c r="N100825" i="4"/>
  <c r="N100826" i="4"/>
  <c r="N100827" i="4"/>
  <c r="N100828" i="4"/>
  <c r="N100829" i="4"/>
  <c r="N100830" i="4"/>
  <c r="N100831" i="4"/>
  <c r="N100832" i="4"/>
  <c r="N100833" i="4"/>
  <c r="N100834" i="4"/>
  <c r="N100835" i="4"/>
  <c r="N100836" i="4"/>
  <c r="N100837" i="4"/>
  <c r="N100838" i="4"/>
  <c r="N100839" i="4"/>
  <c r="N100840" i="4"/>
  <c r="N100841" i="4"/>
  <c r="N100842" i="4"/>
  <c r="N100843" i="4"/>
  <c r="N100844" i="4"/>
  <c r="N100845" i="4"/>
  <c r="N100846" i="4"/>
  <c r="N100847" i="4"/>
  <c r="N100848" i="4"/>
  <c r="N100849" i="4"/>
  <c r="N100850" i="4"/>
  <c r="N100851" i="4"/>
  <c r="N100852" i="4"/>
  <c r="N100853" i="4"/>
  <c r="N100854" i="4"/>
  <c r="N100855" i="4"/>
  <c r="N100856" i="4"/>
  <c r="N100857" i="4"/>
  <c r="N100858" i="4"/>
  <c r="N100859" i="4"/>
  <c r="N100860" i="4"/>
  <c r="N100861" i="4"/>
  <c r="N100862" i="4"/>
  <c r="N100863" i="4"/>
  <c r="N100864" i="4"/>
  <c r="N100865" i="4"/>
  <c r="N100866" i="4"/>
  <c r="N100867" i="4"/>
  <c r="N100868" i="4"/>
  <c r="N100869" i="4"/>
  <c r="N100870" i="4"/>
  <c r="N100871" i="4"/>
  <c r="N100872" i="4"/>
  <c r="N100873" i="4"/>
  <c r="N100874" i="4"/>
  <c r="N100875" i="4"/>
  <c r="N100876" i="4"/>
  <c r="N100877" i="4"/>
  <c r="N100878" i="4"/>
  <c r="N100879" i="4"/>
  <c r="N100880" i="4"/>
  <c r="N100881" i="4"/>
  <c r="N100882" i="4"/>
  <c r="N100883" i="4"/>
  <c r="N100884" i="4"/>
  <c r="N100885" i="4"/>
  <c r="N100886" i="4"/>
  <c r="N100887" i="4"/>
  <c r="N100888" i="4"/>
  <c r="N100889" i="4"/>
  <c r="N100890" i="4"/>
  <c r="N100891" i="4"/>
  <c r="N100892" i="4"/>
  <c r="N100893" i="4"/>
  <c r="N100894" i="4"/>
  <c r="N100895" i="4"/>
  <c r="N100896" i="4"/>
  <c r="N100897" i="4"/>
  <c r="N100898" i="4"/>
  <c r="N100899" i="4"/>
  <c r="N100900" i="4"/>
  <c r="N100901" i="4"/>
  <c r="N100902" i="4"/>
  <c r="N100903" i="4"/>
  <c r="N100904" i="4"/>
  <c r="N100905" i="4"/>
  <c r="N100906" i="4"/>
  <c r="N100907" i="4"/>
  <c r="N100908" i="4"/>
  <c r="N100909" i="4"/>
  <c r="N100910" i="4"/>
  <c r="N100911" i="4"/>
  <c r="N100912" i="4"/>
  <c r="N100913" i="4"/>
  <c r="N100914" i="4"/>
  <c r="N100915" i="4"/>
  <c r="N100916" i="4"/>
  <c r="N100917" i="4"/>
  <c r="N100918" i="4"/>
  <c r="N100919" i="4"/>
  <c r="N100920" i="4"/>
  <c r="N100921" i="4"/>
  <c r="N100922" i="4"/>
  <c r="N100923" i="4"/>
  <c r="N100924" i="4"/>
  <c r="N100925" i="4"/>
  <c r="N100926" i="4"/>
  <c r="N100927" i="4"/>
  <c r="N100928" i="4"/>
  <c r="N100929" i="4"/>
  <c r="N100930" i="4"/>
  <c r="N100931" i="4"/>
  <c r="N100932" i="4"/>
  <c r="N100933" i="4"/>
  <c r="N100934" i="4"/>
  <c r="N100935" i="4"/>
  <c r="N100936" i="4"/>
  <c r="N100937" i="4"/>
  <c r="N100938" i="4"/>
  <c r="N100939" i="4"/>
  <c r="N100940" i="4"/>
  <c r="N100941" i="4"/>
  <c r="N100942" i="4"/>
  <c r="N100943" i="4"/>
  <c r="N100944" i="4"/>
  <c r="N100945" i="4"/>
  <c r="N100946" i="4"/>
  <c r="N100947" i="4"/>
  <c r="N100948" i="4"/>
  <c r="N100949" i="4"/>
  <c r="N100950" i="4"/>
  <c r="N100951" i="4"/>
  <c r="N100952" i="4"/>
  <c r="N100953" i="4"/>
  <c r="N100954" i="4"/>
  <c r="N100955" i="4"/>
  <c r="N100956" i="4"/>
  <c r="N100957" i="4"/>
  <c r="N100958" i="4"/>
  <c r="N100959" i="4"/>
  <c r="N100960" i="4"/>
  <c r="N100961" i="4"/>
  <c r="N100962" i="4"/>
  <c r="N100963" i="4"/>
  <c r="N100964" i="4"/>
  <c r="N100965" i="4"/>
  <c r="N100966" i="4"/>
  <c r="N100967" i="4"/>
  <c r="N100968" i="4"/>
  <c r="N100969" i="4"/>
  <c r="N100970" i="4"/>
  <c r="N100971" i="4"/>
  <c r="N100972" i="4"/>
  <c r="N100973" i="4"/>
  <c r="N100974" i="4"/>
  <c r="N100975" i="4"/>
  <c r="N100976" i="4"/>
  <c r="N100977" i="4"/>
  <c r="N100978" i="4"/>
  <c r="N100979" i="4"/>
  <c r="N100980" i="4"/>
  <c r="N100981" i="4"/>
  <c r="N100982" i="4"/>
  <c r="N100983" i="4"/>
  <c r="N100984" i="4"/>
  <c r="N100985" i="4"/>
  <c r="N100986" i="4"/>
  <c r="N100987" i="4"/>
  <c r="N100988" i="4"/>
  <c r="N100989" i="4"/>
  <c r="N100990" i="4"/>
  <c r="N100991" i="4"/>
  <c r="N100992" i="4"/>
  <c r="N100993" i="4"/>
  <c r="N100994" i="4"/>
  <c r="N100995" i="4"/>
  <c r="N100996" i="4"/>
  <c r="N100997" i="4"/>
  <c r="N100998" i="4"/>
  <c r="N100999" i="4"/>
  <c r="N101000" i="4"/>
  <c r="N101001" i="4"/>
  <c r="N101002" i="4"/>
  <c r="N101003" i="4"/>
  <c r="N101004" i="4"/>
  <c r="N101005" i="4"/>
  <c r="N101006" i="4"/>
  <c r="N101007" i="4"/>
  <c r="N101008" i="4"/>
  <c r="N101009" i="4"/>
  <c r="N101010" i="4"/>
  <c r="N101011" i="4"/>
  <c r="N101012" i="4"/>
  <c r="N101013" i="4"/>
  <c r="N101014" i="4"/>
  <c r="N101015" i="4"/>
  <c r="N101016" i="4"/>
  <c r="N101017" i="4"/>
  <c r="N101018" i="4"/>
  <c r="N101019" i="4"/>
  <c r="N101020" i="4"/>
  <c r="N101021" i="4"/>
  <c r="N101022" i="4"/>
  <c r="N101023" i="4"/>
  <c r="N101024" i="4"/>
  <c r="N101025" i="4"/>
  <c r="N101026" i="4"/>
  <c r="N101027" i="4"/>
  <c r="N101028" i="4"/>
  <c r="N101029" i="4"/>
  <c r="N101030" i="4"/>
  <c r="N101031" i="4"/>
  <c r="N101032" i="4"/>
  <c r="N101033" i="4"/>
  <c r="N101034" i="4"/>
  <c r="N101035" i="4"/>
  <c r="N101036" i="4"/>
  <c r="N101037" i="4"/>
  <c r="N101038" i="4"/>
  <c r="N101039" i="4"/>
  <c r="N101040" i="4"/>
  <c r="N101041" i="4"/>
  <c r="N101042" i="4"/>
  <c r="N101043" i="4"/>
  <c r="N101044" i="4"/>
  <c r="N101045" i="4"/>
  <c r="N101046" i="4"/>
  <c r="N101047" i="4"/>
  <c r="N101048" i="4"/>
  <c r="N101049" i="4"/>
  <c r="N101050" i="4"/>
  <c r="N101051" i="4"/>
  <c r="N101052" i="4"/>
  <c r="N101053" i="4"/>
  <c r="N101054" i="4"/>
  <c r="N101055" i="4"/>
  <c r="N101056" i="4"/>
  <c r="N101057" i="4"/>
  <c r="N101058" i="4"/>
  <c r="N101059" i="4"/>
  <c r="N101060" i="4"/>
  <c r="N101061" i="4"/>
  <c r="N101062" i="4"/>
  <c r="N101063" i="4"/>
  <c r="N101064" i="4"/>
  <c r="N101065" i="4"/>
  <c r="N101066" i="4"/>
  <c r="N101067" i="4"/>
  <c r="N101068" i="4"/>
  <c r="N101069" i="4"/>
  <c r="N101070" i="4"/>
  <c r="N101071" i="4"/>
  <c r="N101072" i="4"/>
  <c r="N101073" i="4"/>
  <c r="N101074" i="4"/>
  <c r="N101075" i="4"/>
  <c r="N101076" i="4"/>
  <c r="N101077" i="4"/>
  <c r="N101078" i="4"/>
  <c r="N101079" i="4"/>
  <c r="N101080" i="4"/>
  <c r="N101081" i="4"/>
  <c r="N101082" i="4"/>
  <c r="N101083" i="4"/>
  <c r="N101084" i="4"/>
  <c r="N101085" i="4"/>
  <c r="N101086" i="4"/>
  <c r="N101087" i="4"/>
  <c r="N101088" i="4"/>
  <c r="N101089" i="4"/>
  <c r="N101090" i="4"/>
  <c r="N101091" i="4"/>
  <c r="N101092" i="4"/>
  <c r="N101093" i="4"/>
  <c r="N101094" i="4"/>
  <c r="N101095" i="4"/>
  <c r="N101096" i="4"/>
  <c r="N101097" i="4"/>
  <c r="N101098" i="4"/>
  <c r="N101099" i="4"/>
  <c r="N101100" i="4"/>
  <c r="N101101" i="4"/>
  <c r="N101102" i="4"/>
  <c r="N101103" i="4"/>
  <c r="N101104" i="4"/>
  <c r="N101105" i="4"/>
  <c r="N101106" i="4"/>
  <c r="N101107" i="4"/>
  <c r="N101108" i="4"/>
  <c r="N101109" i="4"/>
  <c r="N101110" i="4"/>
  <c r="N101111" i="4"/>
  <c r="N101112" i="4"/>
  <c r="N101113" i="4"/>
  <c r="N101114" i="4"/>
  <c r="N101115" i="4"/>
  <c r="N101116" i="4"/>
  <c r="N101117" i="4"/>
  <c r="N101118" i="4"/>
  <c r="N101119" i="4"/>
  <c r="N101120" i="4"/>
  <c r="N101121" i="4"/>
  <c r="N101122" i="4"/>
  <c r="N101123" i="4"/>
  <c r="N101124" i="4"/>
  <c r="N101125" i="4"/>
  <c r="N101126" i="4"/>
  <c r="N101127" i="4"/>
  <c r="N101128" i="4"/>
  <c r="N101129" i="4"/>
  <c r="N101130" i="4"/>
  <c r="N101131" i="4"/>
  <c r="N101132" i="4"/>
  <c r="N101133" i="4"/>
  <c r="N101134" i="4"/>
  <c r="N101135" i="4"/>
  <c r="N101136" i="4"/>
  <c r="N101137" i="4"/>
  <c r="N101138" i="4"/>
  <c r="N101139" i="4"/>
  <c r="N101140" i="4"/>
  <c r="N101141" i="4"/>
  <c r="N101142" i="4"/>
  <c r="N101143" i="4"/>
  <c r="N101144" i="4"/>
  <c r="N101145" i="4"/>
  <c r="N101146" i="4"/>
  <c r="N101147" i="4"/>
  <c r="N101148" i="4"/>
  <c r="N101149" i="4"/>
  <c r="N101150" i="4"/>
  <c r="N101151" i="4"/>
  <c r="N101152" i="4"/>
  <c r="N101153" i="4"/>
  <c r="N101154" i="4"/>
  <c r="N101155" i="4"/>
  <c r="N101156" i="4"/>
  <c r="N101157" i="4"/>
  <c r="N101158" i="4"/>
  <c r="N101159" i="4"/>
  <c r="N101160" i="4"/>
  <c r="N101161" i="4"/>
  <c r="N101162" i="4"/>
  <c r="N101163" i="4"/>
  <c r="N101164" i="4"/>
  <c r="N101165" i="4"/>
  <c r="N101166" i="4"/>
  <c r="N101167" i="4"/>
  <c r="N101168" i="4"/>
  <c r="N101169" i="4"/>
  <c r="N101170" i="4"/>
  <c r="N101171" i="4"/>
  <c r="N101172" i="4"/>
  <c r="N101173" i="4"/>
  <c r="N101174" i="4"/>
  <c r="N101175" i="4"/>
  <c r="N101176" i="4"/>
  <c r="N101177" i="4"/>
  <c r="N101178" i="4"/>
  <c r="N101179" i="4"/>
  <c r="N101180" i="4"/>
  <c r="N101181" i="4"/>
  <c r="N101182" i="4"/>
  <c r="N101183" i="4"/>
  <c r="N101184" i="4"/>
  <c r="N101185" i="4"/>
  <c r="N101186" i="4"/>
  <c r="N101187" i="4"/>
  <c r="N101188" i="4"/>
  <c r="N101189" i="4"/>
  <c r="N101190" i="4"/>
  <c r="N101191" i="4"/>
  <c r="N101192" i="4"/>
  <c r="N101193" i="4"/>
  <c r="N101194" i="4"/>
  <c r="N101195" i="4"/>
  <c r="N101196" i="4"/>
  <c r="N101197" i="4"/>
  <c r="N101198" i="4"/>
  <c r="N101199" i="4"/>
  <c r="N101200" i="4"/>
  <c r="N101201" i="4"/>
  <c r="N101202" i="4"/>
  <c r="N101203" i="4"/>
  <c r="N101204" i="4"/>
  <c r="N101205" i="4"/>
  <c r="N101206" i="4"/>
  <c r="N101207" i="4"/>
  <c r="N101208" i="4"/>
  <c r="N101209" i="4"/>
  <c r="N101210" i="4"/>
  <c r="N101211" i="4"/>
  <c r="N101212" i="4"/>
  <c r="N101213" i="4"/>
  <c r="N101214" i="4"/>
  <c r="N101215" i="4"/>
  <c r="N101216" i="4"/>
  <c r="N101217" i="4"/>
  <c r="N101218" i="4"/>
  <c r="N101219" i="4"/>
  <c r="N101220" i="4"/>
  <c r="N101221" i="4"/>
  <c r="N101222" i="4"/>
  <c r="N101223" i="4"/>
  <c r="N101224" i="4"/>
  <c r="N101225" i="4"/>
  <c r="N101226" i="4"/>
  <c r="N101227" i="4"/>
  <c r="N101228" i="4"/>
  <c r="N101229" i="4"/>
  <c r="N101230" i="4"/>
  <c r="N101231" i="4"/>
  <c r="N101232" i="4"/>
  <c r="N101233" i="4"/>
  <c r="N101234" i="4"/>
  <c r="N101235" i="4"/>
  <c r="N101236" i="4"/>
  <c r="N101237" i="4"/>
  <c r="N101238" i="4"/>
  <c r="N101239" i="4"/>
  <c r="N101240" i="4"/>
  <c r="N101241" i="4"/>
  <c r="N101242" i="4"/>
  <c r="N101243" i="4"/>
  <c r="N101244" i="4"/>
  <c r="N101245" i="4"/>
  <c r="N101246" i="4"/>
  <c r="N101247" i="4"/>
  <c r="N101248" i="4"/>
  <c r="N101249" i="4"/>
  <c r="N101250" i="4"/>
  <c r="N101251" i="4"/>
  <c r="N101252" i="4"/>
  <c r="N101253" i="4"/>
  <c r="N101254" i="4"/>
  <c r="N101255" i="4"/>
  <c r="N101256" i="4"/>
  <c r="N101257" i="4"/>
  <c r="N101258" i="4"/>
  <c r="N101259" i="4"/>
  <c r="N101260" i="4"/>
  <c r="N101261" i="4"/>
  <c r="N101262" i="4"/>
  <c r="N101263" i="4"/>
  <c r="N101264" i="4"/>
  <c r="N101265" i="4"/>
  <c r="N101266" i="4"/>
  <c r="N101267" i="4"/>
  <c r="N101268" i="4"/>
  <c r="N101269" i="4"/>
  <c r="N101270" i="4"/>
  <c r="N101271" i="4"/>
  <c r="N101272" i="4"/>
  <c r="N101273" i="4"/>
  <c r="N101274" i="4"/>
  <c r="N101275" i="4"/>
  <c r="N101276" i="4"/>
  <c r="N101277" i="4"/>
  <c r="N101278" i="4"/>
  <c r="N101279" i="4"/>
  <c r="N101280" i="4"/>
  <c r="N101281" i="4"/>
  <c r="N101282" i="4"/>
  <c r="N101283" i="4"/>
  <c r="N101284" i="4"/>
  <c r="N101285" i="4"/>
  <c r="N101286" i="4"/>
  <c r="N101287" i="4"/>
  <c r="N101288" i="4"/>
  <c r="N101289" i="4"/>
  <c r="N101290" i="4"/>
  <c r="N101291" i="4"/>
  <c r="N101292" i="4"/>
  <c r="N101293" i="4"/>
  <c r="N101294" i="4"/>
  <c r="N101295" i="4"/>
  <c r="N101296" i="4"/>
  <c r="N101297" i="4"/>
  <c r="N101298" i="4"/>
  <c r="N101299" i="4"/>
  <c r="N101300" i="4"/>
  <c r="N101301" i="4"/>
  <c r="N101302" i="4"/>
  <c r="N101303" i="4"/>
  <c r="N101304" i="4"/>
  <c r="N101305" i="4"/>
  <c r="N101306" i="4"/>
  <c r="N101307" i="4"/>
  <c r="N101308" i="4"/>
  <c r="N101309" i="4"/>
  <c r="N101310" i="4"/>
  <c r="N101311" i="4"/>
  <c r="N101312" i="4"/>
  <c r="N101313" i="4"/>
  <c r="N101314" i="4"/>
  <c r="N101315" i="4"/>
  <c r="N101316" i="4"/>
  <c r="N101317" i="4"/>
  <c r="N101318" i="4"/>
  <c r="N101319" i="4"/>
  <c r="N101320" i="4"/>
  <c r="N101321" i="4"/>
  <c r="N101322" i="4"/>
  <c r="N101323" i="4"/>
  <c r="N101324" i="4"/>
  <c r="N101325" i="4"/>
  <c r="N101326" i="4"/>
  <c r="N101327" i="4"/>
  <c r="N101328" i="4"/>
  <c r="N101329" i="4"/>
  <c r="N101330" i="4"/>
  <c r="N101331" i="4"/>
  <c r="N101332" i="4"/>
  <c r="N101333" i="4"/>
  <c r="N101334" i="4"/>
  <c r="N101335" i="4"/>
  <c r="N101336" i="4"/>
  <c r="N101337" i="4"/>
  <c r="N101338" i="4"/>
  <c r="N101339" i="4"/>
  <c r="N101340" i="4"/>
  <c r="N101341" i="4"/>
  <c r="N101342" i="4"/>
  <c r="N101343" i="4"/>
  <c r="N101344" i="4"/>
  <c r="N101345" i="4"/>
  <c r="N101346" i="4"/>
  <c r="N101347" i="4"/>
  <c r="N101348" i="4"/>
  <c r="N101349" i="4"/>
  <c r="N101350" i="4"/>
  <c r="N101351" i="4"/>
  <c r="N101352" i="4"/>
  <c r="N101353" i="4"/>
  <c r="N101354" i="4"/>
  <c r="N101355" i="4"/>
  <c r="N101356" i="4"/>
  <c r="N101357" i="4"/>
  <c r="N101358" i="4"/>
  <c r="N101359" i="4"/>
  <c r="N101360" i="4"/>
  <c r="N101361" i="4"/>
  <c r="N101362" i="4"/>
  <c r="N101363" i="4"/>
  <c r="N101364" i="4"/>
  <c r="N101365" i="4"/>
  <c r="N101366" i="4"/>
  <c r="N101367" i="4"/>
  <c r="N101368" i="4"/>
  <c r="N101369" i="4"/>
  <c r="N101370" i="4"/>
  <c r="N101371" i="4"/>
  <c r="N101372" i="4"/>
  <c r="N101373" i="4"/>
  <c r="N101374" i="4"/>
  <c r="N101375" i="4"/>
  <c r="N101376" i="4"/>
  <c r="N101377" i="4"/>
  <c r="N101378" i="4"/>
  <c r="N101379" i="4"/>
  <c r="N101380" i="4"/>
  <c r="N101381" i="4"/>
  <c r="N101382" i="4"/>
  <c r="N101383" i="4"/>
  <c r="N101384" i="4"/>
  <c r="N101385" i="4"/>
  <c r="N101386" i="4"/>
  <c r="N101387" i="4"/>
  <c r="N101388" i="4"/>
  <c r="N101389" i="4"/>
  <c r="N101390" i="4"/>
  <c r="N101391" i="4"/>
  <c r="N101392" i="4"/>
  <c r="N101393" i="4"/>
  <c r="N101394" i="4"/>
  <c r="N101395" i="4"/>
  <c r="N101396" i="4"/>
  <c r="N101397" i="4"/>
  <c r="N101398" i="4"/>
  <c r="N101399" i="4"/>
  <c r="N101400" i="4"/>
  <c r="N101401" i="4"/>
  <c r="N101402" i="4"/>
  <c r="N101403" i="4"/>
  <c r="N101404" i="4"/>
  <c r="N101405" i="4"/>
  <c r="N101406" i="4"/>
  <c r="N101407" i="4"/>
  <c r="N101408" i="4"/>
  <c r="N101409" i="4"/>
  <c r="N101410" i="4"/>
  <c r="N101411" i="4"/>
  <c r="N101412" i="4"/>
  <c r="N101413" i="4"/>
  <c r="N101414" i="4"/>
  <c r="N101415" i="4"/>
  <c r="N101416" i="4"/>
  <c r="N101417" i="4"/>
  <c r="N101418" i="4"/>
  <c r="N101419" i="4"/>
  <c r="N101420" i="4"/>
  <c r="N101421" i="4"/>
  <c r="N101422" i="4"/>
  <c r="N101423" i="4"/>
  <c r="N101424" i="4"/>
  <c r="N101425" i="4"/>
  <c r="N101426" i="4"/>
  <c r="N101427" i="4"/>
  <c r="N101428" i="4"/>
  <c r="N101429" i="4"/>
  <c r="N101430" i="4"/>
  <c r="N101431" i="4"/>
  <c r="N101432" i="4"/>
  <c r="N101433" i="4"/>
  <c r="N101434" i="4"/>
  <c r="N101435" i="4"/>
  <c r="N101436" i="4"/>
  <c r="N101437" i="4"/>
  <c r="N101438" i="4"/>
  <c r="N101439" i="4"/>
  <c r="N101440" i="4"/>
  <c r="N101441" i="4"/>
  <c r="N101442" i="4"/>
  <c r="N101443" i="4"/>
  <c r="N101444" i="4"/>
  <c r="N101445" i="4"/>
  <c r="N101446" i="4"/>
  <c r="N101447" i="4"/>
  <c r="N101448" i="4"/>
  <c r="N101449" i="4"/>
  <c r="N101450" i="4"/>
  <c r="N101451" i="4"/>
  <c r="N101452" i="4"/>
  <c r="N101453" i="4"/>
  <c r="N101454" i="4"/>
  <c r="N101455" i="4"/>
  <c r="N101456" i="4"/>
  <c r="N101457" i="4"/>
  <c r="N101458" i="4"/>
  <c r="N101459" i="4"/>
  <c r="N101460" i="4"/>
  <c r="N101461" i="4"/>
  <c r="N101462" i="4"/>
  <c r="N101463" i="4"/>
  <c r="N101464" i="4"/>
  <c r="N101465" i="4"/>
  <c r="N101466" i="4"/>
  <c r="N101467" i="4"/>
  <c r="N101468" i="4"/>
  <c r="N101469" i="4"/>
  <c r="N101470" i="4"/>
  <c r="N101471" i="4"/>
  <c r="N101472" i="4"/>
  <c r="N101473" i="4"/>
  <c r="N101474" i="4"/>
  <c r="N101475" i="4"/>
  <c r="N101476" i="4"/>
  <c r="N101477" i="4"/>
  <c r="N101478" i="4"/>
  <c r="N101479" i="4"/>
  <c r="N101480" i="4"/>
  <c r="N101481" i="4"/>
  <c r="N101482" i="4"/>
  <c r="N101483" i="4"/>
  <c r="N101484" i="4"/>
  <c r="N101485" i="4"/>
  <c r="N101486" i="4"/>
  <c r="N101487" i="4"/>
  <c r="N101488" i="4"/>
  <c r="N101489" i="4"/>
  <c r="N101490" i="4"/>
  <c r="N101491" i="4"/>
  <c r="N101492" i="4"/>
  <c r="N101493" i="4"/>
  <c r="N101494" i="4"/>
  <c r="N101495" i="4"/>
  <c r="N101496" i="4"/>
  <c r="N101497" i="4"/>
  <c r="N101498" i="4"/>
  <c r="N101499" i="4"/>
  <c r="N101500" i="4"/>
  <c r="N101501" i="4"/>
  <c r="N101502" i="4"/>
  <c r="N101503" i="4"/>
  <c r="N101504" i="4"/>
  <c r="N101505" i="4"/>
  <c r="N101506" i="4"/>
  <c r="N101507" i="4"/>
  <c r="N101508" i="4"/>
  <c r="N101509" i="4"/>
  <c r="N101510" i="4"/>
  <c r="N101511" i="4"/>
  <c r="N101512" i="4"/>
  <c r="N101513" i="4"/>
  <c r="N101514" i="4"/>
  <c r="N101515" i="4"/>
  <c r="N101516" i="4"/>
  <c r="N101517" i="4"/>
  <c r="N101518" i="4"/>
  <c r="N101519" i="4"/>
  <c r="N101520" i="4"/>
  <c r="N101521" i="4"/>
  <c r="N101522" i="4"/>
  <c r="N101523" i="4"/>
  <c r="N101524" i="4"/>
  <c r="N101525" i="4"/>
  <c r="N101526" i="4"/>
  <c r="N101527" i="4"/>
  <c r="N101528" i="4"/>
  <c r="N101529" i="4"/>
  <c r="N101530" i="4"/>
  <c r="N101531" i="4"/>
  <c r="N101532" i="4"/>
  <c r="N101533" i="4"/>
  <c r="N101534" i="4"/>
  <c r="N101535" i="4"/>
  <c r="N101536" i="4"/>
  <c r="N101537" i="4"/>
  <c r="N101538" i="4"/>
  <c r="N101539" i="4"/>
  <c r="N101540" i="4"/>
  <c r="N101541" i="4"/>
  <c r="N101542" i="4"/>
  <c r="N101543" i="4"/>
  <c r="N101544" i="4"/>
  <c r="N101545" i="4"/>
  <c r="N101546" i="4"/>
  <c r="N101547" i="4"/>
  <c r="N101548" i="4"/>
  <c r="N101549" i="4"/>
  <c r="N101550" i="4"/>
  <c r="N101551" i="4"/>
  <c r="N101552" i="4"/>
  <c r="N101553" i="4"/>
  <c r="N101554" i="4"/>
  <c r="N101555" i="4"/>
  <c r="N101556" i="4"/>
  <c r="N101557" i="4"/>
  <c r="N101558" i="4"/>
  <c r="N101559" i="4"/>
  <c r="N101560" i="4"/>
  <c r="N101561" i="4"/>
  <c r="N101562" i="4"/>
  <c r="N101563" i="4"/>
  <c r="N101564" i="4"/>
  <c r="N101565" i="4"/>
  <c r="N101566" i="4"/>
  <c r="N101567" i="4"/>
  <c r="N101568" i="4"/>
  <c r="N101569" i="4"/>
  <c r="N101570" i="4"/>
  <c r="N101571" i="4"/>
  <c r="N101572" i="4"/>
  <c r="N101573" i="4"/>
  <c r="N101574" i="4"/>
  <c r="N101575" i="4"/>
  <c r="N101576" i="4"/>
  <c r="N101577" i="4"/>
  <c r="N101578" i="4"/>
  <c r="N101579" i="4"/>
  <c r="N101580" i="4"/>
  <c r="N101581" i="4"/>
  <c r="N101582" i="4"/>
  <c r="N101583" i="4"/>
  <c r="N101584" i="4"/>
  <c r="N101585" i="4"/>
  <c r="N101586" i="4"/>
  <c r="N101587" i="4"/>
  <c r="N101588" i="4"/>
  <c r="N101589" i="4"/>
  <c r="N101590" i="4"/>
  <c r="N101591" i="4"/>
  <c r="N101592" i="4"/>
  <c r="N101593" i="4"/>
  <c r="N101594" i="4"/>
  <c r="N101595" i="4"/>
  <c r="N101596" i="4"/>
  <c r="N101597" i="4"/>
  <c r="N101598" i="4"/>
  <c r="N101599" i="4"/>
  <c r="N101600" i="4"/>
  <c r="N101601" i="4"/>
  <c r="N101602" i="4"/>
  <c r="N101603" i="4"/>
  <c r="N101604" i="4"/>
  <c r="N101605" i="4"/>
  <c r="N101606" i="4"/>
  <c r="N101607" i="4"/>
  <c r="N101608" i="4"/>
  <c r="N101609" i="4"/>
  <c r="N101610" i="4"/>
  <c r="N101611" i="4"/>
  <c r="N101612" i="4"/>
  <c r="N101613" i="4"/>
  <c r="N101614" i="4"/>
  <c r="N101615" i="4"/>
  <c r="N101616" i="4"/>
  <c r="N101617" i="4"/>
  <c r="N101618" i="4"/>
  <c r="N101619" i="4"/>
  <c r="N101620" i="4"/>
  <c r="N101621" i="4"/>
  <c r="N101622" i="4"/>
  <c r="N101623" i="4"/>
  <c r="N101624" i="4"/>
  <c r="N101625" i="4"/>
  <c r="N101626" i="4"/>
  <c r="N101627" i="4"/>
  <c r="N101628" i="4"/>
  <c r="N101629" i="4"/>
  <c r="N101630" i="4"/>
  <c r="N101631" i="4"/>
  <c r="N101632" i="4"/>
  <c r="N101633" i="4"/>
  <c r="N101634" i="4"/>
  <c r="N101635" i="4"/>
  <c r="N101636" i="4"/>
  <c r="N101637" i="4"/>
  <c r="N101638" i="4"/>
  <c r="N101639" i="4"/>
  <c r="N101640" i="4"/>
  <c r="N101641" i="4"/>
  <c r="N101642" i="4"/>
  <c r="N101643" i="4"/>
  <c r="N101644" i="4"/>
  <c r="N101645" i="4"/>
  <c r="N101646" i="4"/>
  <c r="N101647" i="4"/>
  <c r="N101648" i="4"/>
  <c r="N101649" i="4"/>
  <c r="N101650" i="4"/>
  <c r="N101651" i="4"/>
  <c r="N101652" i="4"/>
  <c r="N101653" i="4"/>
  <c r="N101654" i="4"/>
  <c r="N101655" i="4"/>
  <c r="N101656" i="4"/>
  <c r="N101657" i="4"/>
  <c r="N101658" i="4"/>
  <c r="N101659" i="4"/>
  <c r="N101660" i="4"/>
  <c r="N101661" i="4"/>
  <c r="N101662" i="4"/>
  <c r="N101663" i="4"/>
  <c r="N101664" i="4"/>
  <c r="N101665" i="4"/>
  <c r="N101666" i="4"/>
  <c r="N101667" i="4"/>
  <c r="N101668" i="4"/>
  <c r="N101669" i="4"/>
  <c r="N101670" i="4"/>
  <c r="N101671" i="4"/>
  <c r="N101672" i="4"/>
  <c r="N101673" i="4"/>
  <c r="N101674" i="4"/>
  <c r="N101675" i="4"/>
  <c r="N101676" i="4"/>
  <c r="N101677" i="4"/>
  <c r="N101678" i="4"/>
  <c r="N101679" i="4"/>
  <c r="N101680" i="4"/>
  <c r="N101681" i="4"/>
  <c r="N101682" i="4"/>
  <c r="N101683" i="4"/>
  <c r="N101684" i="4"/>
  <c r="N101685" i="4"/>
  <c r="N101686" i="4"/>
  <c r="N101687" i="4"/>
  <c r="N101688" i="4"/>
  <c r="N101689" i="4"/>
  <c r="N101690" i="4"/>
  <c r="N101691" i="4"/>
  <c r="N101692" i="4"/>
  <c r="N101693" i="4"/>
  <c r="N101694" i="4"/>
  <c r="N101695" i="4"/>
  <c r="N101696" i="4"/>
  <c r="N101697" i="4"/>
  <c r="N101698" i="4"/>
  <c r="N101699" i="4"/>
  <c r="N101700" i="4"/>
  <c r="N101701" i="4"/>
  <c r="N101702" i="4"/>
  <c r="N101703" i="4"/>
  <c r="N101704" i="4"/>
  <c r="N101705" i="4"/>
  <c r="N101706" i="4"/>
  <c r="N101707" i="4"/>
  <c r="N101708" i="4"/>
  <c r="N101709" i="4"/>
  <c r="N101710" i="4"/>
  <c r="N101711" i="4"/>
  <c r="N101712" i="4"/>
  <c r="N101713" i="4"/>
  <c r="N101714" i="4"/>
  <c r="N101715" i="4"/>
  <c r="N101716" i="4"/>
  <c r="N101717" i="4"/>
  <c r="N101718" i="4"/>
  <c r="N101719" i="4"/>
  <c r="N101720" i="4"/>
  <c r="N101721" i="4"/>
  <c r="N101722" i="4"/>
  <c r="N101723" i="4"/>
  <c r="N101724" i="4"/>
  <c r="N101725" i="4"/>
  <c r="N101726" i="4"/>
  <c r="N101727" i="4"/>
  <c r="N101728" i="4"/>
  <c r="N101729" i="4"/>
  <c r="N101730" i="4"/>
  <c r="N101731" i="4"/>
  <c r="N101732" i="4"/>
  <c r="N101733" i="4"/>
  <c r="N101734" i="4"/>
  <c r="N101735" i="4"/>
  <c r="N101736" i="4"/>
  <c r="N101737" i="4"/>
  <c r="N101738" i="4"/>
  <c r="N101739" i="4"/>
  <c r="N101740" i="4"/>
  <c r="N101741" i="4"/>
  <c r="N101742" i="4"/>
  <c r="N101743" i="4"/>
  <c r="N101744" i="4"/>
  <c r="N101745" i="4"/>
  <c r="N101746" i="4"/>
  <c r="N101747" i="4"/>
  <c r="N101748" i="4"/>
  <c r="N101749" i="4"/>
  <c r="N101750" i="4"/>
  <c r="N101751" i="4"/>
  <c r="N101752" i="4"/>
  <c r="N101753" i="4"/>
  <c r="N101754" i="4"/>
  <c r="N101755" i="4"/>
  <c r="N101756" i="4"/>
  <c r="N101757" i="4"/>
  <c r="N101758" i="4"/>
  <c r="N101759" i="4"/>
  <c r="N101760" i="4"/>
  <c r="N101761" i="4"/>
  <c r="N101762" i="4"/>
  <c r="N101763" i="4"/>
  <c r="N101764" i="4"/>
  <c r="N101765" i="4"/>
  <c r="N101766" i="4"/>
  <c r="N101767" i="4"/>
  <c r="N101768" i="4"/>
  <c r="N101769" i="4"/>
  <c r="N101770" i="4"/>
  <c r="N101771" i="4"/>
  <c r="N101772" i="4"/>
  <c r="N101773" i="4"/>
  <c r="N101774" i="4"/>
  <c r="N101775" i="4"/>
  <c r="N101776" i="4"/>
  <c r="N101777" i="4"/>
  <c r="N101778" i="4"/>
  <c r="N101779" i="4"/>
  <c r="N101780" i="4"/>
  <c r="N101781" i="4"/>
  <c r="N101782" i="4"/>
  <c r="N101783" i="4"/>
  <c r="N101784" i="4"/>
  <c r="N101785" i="4"/>
  <c r="N101786" i="4"/>
  <c r="N101787" i="4"/>
  <c r="N101788" i="4"/>
  <c r="N101789" i="4"/>
  <c r="N101790" i="4"/>
  <c r="N101791" i="4"/>
  <c r="N101792" i="4"/>
  <c r="N101793" i="4"/>
  <c r="N101794" i="4"/>
  <c r="N101795" i="4"/>
  <c r="N101796" i="4"/>
  <c r="N101797" i="4"/>
  <c r="N101798" i="4"/>
  <c r="N101799" i="4"/>
  <c r="N101800" i="4"/>
  <c r="N101801" i="4"/>
  <c r="N101802" i="4"/>
  <c r="N101803" i="4"/>
  <c r="N101804" i="4"/>
  <c r="N101805" i="4"/>
  <c r="N101806" i="4"/>
  <c r="N101807" i="4"/>
  <c r="N101808" i="4"/>
  <c r="N101809" i="4"/>
  <c r="N101810" i="4"/>
  <c r="N101811" i="4"/>
  <c r="N101812" i="4"/>
  <c r="N101813" i="4"/>
  <c r="N101814" i="4"/>
  <c r="N101815" i="4"/>
  <c r="N101816" i="4"/>
  <c r="N101817" i="4"/>
  <c r="N101818" i="4"/>
  <c r="N101819" i="4"/>
  <c r="N101820" i="4"/>
  <c r="N101821" i="4"/>
  <c r="N101822" i="4"/>
  <c r="N101823" i="4"/>
  <c r="N101824" i="4"/>
  <c r="N101825" i="4"/>
  <c r="N101826" i="4"/>
  <c r="N101827" i="4"/>
  <c r="N101828" i="4"/>
  <c r="N101829" i="4"/>
  <c r="N101830" i="4"/>
  <c r="N101831" i="4"/>
  <c r="N101832" i="4"/>
  <c r="N101833" i="4"/>
  <c r="N101834" i="4"/>
  <c r="N101835" i="4"/>
  <c r="N101836" i="4"/>
  <c r="N101837" i="4"/>
  <c r="N101838" i="4"/>
  <c r="N101839" i="4"/>
  <c r="N101840" i="4"/>
  <c r="N101841" i="4"/>
  <c r="N101842" i="4"/>
  <c r="N101843" i="4"/>
  <c r="N101844" i="4"/>
  <c r="N101845" i="4"/>
  <c r="N101846" i="4"/>
  <c r="N101847" i="4"/>
  <c r="N101848" i="4"/>
  <c r="N101849" i="4"/>
  <c r="N101850" i="4"/>
  <c r="N101851" i="4"/>
  <c r="N101852" i="4"/>
  <c r="N101853" i="4"/>
  <c r="N101854" i="4"/>
  <c r="N101855" i="4"/>
  <c r="N101856" i="4"/>
  <c r="N101857" i="4"/>
  <c r="N101858" i="4"/>
  <c r="N101859" i="4"/>
  <c r="N101860" i="4"/>
  <c r="N101861" i="4"/>
  <c r="N101862" i="4"/>
  <c r="N101863" i="4"/>
  <c r="N101864" i="4"/>
  <c r="N101865" i="4"/>
  <c r="N101866" i="4"/>
  <c r="N101867" i="4"/>
  <c r="N101868" i="4"/>
  <c r="N101869" i="4"/>
  <c r="N101870" i="4"/>
  <c r="N101871" i="4"/>
  <c r="N101872" i="4"/>
  <c r="N101873" i="4"/>
  <c r="N101874" i="4"/>
  <c r="N101875" i="4"/>
  <c r="N101876" i="4"/>
  <c r="N101877" i="4"/>
  <c r="N101878" i="4"/>
  <c r="N101879" i="4"/>
  <c r="N101880" i="4"/>
  <c r="N101881" i="4"/>
  <c r="N101882" i="4"/>
  <c r="N101883" i="4"/>
  <c r="N101884" i="4"/>
  <c r="N101885" i="4"/>
  <c r="N101886" i="4"/>
  <c r="N101887" i="4"/>
  <c r="N101888" i="4"/>
  <c r="N101889" i="4"/>
  <c r="N101890" i="4"/>
  <c r="N101891" i="4"/>
  <c r="N101892" i="4"/>
  <c r="N101893" i="4"/>
  <c r="N101894" i="4"/>
  <c r="N101895" i="4"/>
  <c r="N101896" i="4"/>
  <c r="N101897" i="4"/>
  <c r="N101898" i="4"/>
  <c r="N101899" i="4"/>
  <c r="N101900" i="4"/>
  <c r="N101901" i="4"/>
  <c r="N101902" i="4"/>
  <c r="N101903" i="4"/>
  <c r="N101904" i="4"/>
  <c r="N101905" i="4"/>
  <c r="N101906" i="4"/>
  <c r="N101907" i="4"/>
  <c r="N101908" i="4"/>
  <c r="N101909" i="4"/>
  <c r="N101910" i="4"/>
  <c r="N101911" i="4"/>
  <c r="N101912" i="4"/>
  <c r="N101913" i="4"/>
  <c r="N101914" i="4"/>
  <c r="N101915" i="4"/>
  <c r="N101916" i="4"/>
  <c r="N101917" i="4"/>
  <c r="N101918" i="4"/>
  <c r="N101919" i="4"/>
  <c r="N101920" i="4"/>
  <c r="N101921" i="4"/>
  <c r="N101922" i="4"/>
  <c r="N101923" i="4"/>
  <c r="N101924" i="4"/>
  <c r="N101925" i="4"/>
  <c r="N101926" i="4"/>
  <c r="N101927" i="4"/>
  <c r="N101928" i="4"/>
  <c r="N101929" i="4"/>
  <c r="N101930" i="4"/>
  <c r="N101931" i="4"/>
  <c r="N101932" i="4"/>
  <c r="N101933" i="4"/>
  <c r="N101934" i="4"/>
  <c r="N101935" i="4"/>
  <c r="N101936" i="4"/>
  <c r="N101937" i="4"/>
  <c r="N101938" i="4"/>
  <c r="N101939" i="4"/>
  <c r="N101940" i="4"/>
  <c r="N101941" i="4"/>
  <c r="N101942" i="4"/>
  <c r="N101943" i="4"/>
  <c r="N101944" i="4"/>
  <c r="N101945" i="4"/>
  <c r="N101946" i="4"/>
  <c r="N101947" i="4"/>
  <c r="N101948" i="4"/>
  <c r="N101949" i="4"/>
  <c r="N101950" i="4"/>
  <c r="N101951" i="4"/>
  <c r="N101952" i="4"/>
  <c r="N101953" i="4"/>
  <c r="N101954" i="4"/>
  <c r="N101955" i="4"/>
  <c r="N101956" i="4"/>
  <c r="N101957" i="4"/>
  <c r="N101958" i="4"/>
  <c r="N101959" i="4"/>
  <c r="N101960" i="4"/>
  <c r="N101961" i="4"/>
  <c r="N101962" i="4"/>
  <c r="N101963" i="4"/>
  <c r="N101964" i="4"/>
  <c r="N101965" i="4"/>
  <c r="N101966" i="4"/>
  <c r="N101967" i="4"/>
  <c r="N101968" i="4"/>
  <c r="N101969" i="4"/>
  <c r="N101970" i="4"/>
  <c r="N101971" i="4"/>
  <c r="N101972" i="4"/>
  <c r="N101973" i="4"/>
  <c r="N101974" i="4"/>
  <c r="N101975" i="4"/>
  <c r="N101976" i="4"/>
  <c r="N101977" i="4"/>
  <c r="N101978" i="4"/>
  <c r="N101979" i="4"/>
  <c r="N101980" i="4"/>
  <c r="N101981" i="4"/>
  <c r="N101982" i="4"/>
  <c r="N101983" i="4"/>
  <c r="N101984" i="4"/>
  <c r="N101985" i="4"/>
  <c r="N101986" i="4"/>
  <c r="N101987" i="4"/>
  <c r="N101988" i="4"/>
  <c r="N101989" i="4"/>
  <c r="N101990" i="4"/>
  <c r="N101991" i="4"/>
  <c r="N101992" i="4"/>
  <c r="N101993" i="4"/>
  <c r="N101994" i="4"/>
  <c r="N101995" i="4"/>
  <c r="N101996" i="4"/>
  <c r="N101997" i="4"/>
  <c r="N101998" i="4"/>
  <c r="N101999" i="4"/>
  <c r="N102000" i="4"/>
  <c r="N102001" i="4"/>
  <c r="N102002" i="4"/>
  <c r="N102003" i="4"/>
  <c r="N102004" i="4"/>
  <c r="N102005" i="4"/>
  <c r="N102006" i="4"/>
  <c r="N102007" i="4"/>
  <c r="N102008" i="4"/>
  <c r="N102009" i="4"/>
  <c r="N102010" i="4"/>
  <c r="N102011" i="4"/>
  <c r="N102012" i="4"/>
  <c r="N102013" i="4"/>
  <c r="N102014" i="4"/>
  <c r="N102015" i="4"/>
  <c r="N102016" i="4"/>
  <c r="N102017" i="4"/>
  <c r="N102018" i="4"/>
  <c r="N102019" i="4"/>
  <c r="N102020" i="4"/>
  <c r="N102021" i="4"/>
  <c r="N102022" i="4"/>
  <c r="N102023" i="4"/>
  <c r="N102024" i="4"/>
  <c r="N102025" i="4"/>
  <c r="N102026" i="4"/>
  <c r="N102027" i="4"/>
  <c r="N102028" i="4"/>
  <c r="N102029" i="4"/>
  <c r="N102030" i="4"/>
  <c r="N102031" i="4"/>
  <c r="N102032" i="4"/>
  <c r="N102033" i="4"/>
  <c r="N102034" i="4"/>
  <c r="N102035" i="4"/>
  <c r="N102036" i="4"/>
  <c r="N102037" i="4"/>
  <c r="N102038" i="4"/>
  <c r="N102039" i="4"/>
  <c r="N102040" i="4"/>
  <c r="N102041" i="4"/>
  <c r="N102042" i="4"/>
  <c r="N102043" i="4"/>
  <c r="N102044" i="4"/>
  <c r="N102045" i="4"/>
  <c r="N102046" i="4"/>
  <c r="N102047" i="4"/>
  <c r="N102048" i="4"/>
  <c r="N102049" i="4"/>
  <c r="N102050" i="4"/>
  <c r="N102051" i="4"/>
  <c r="N102052" i="4"/>
  <c r="N102053" i="4"/>
  <c r="N102054" i="4"/>
  <c r="N102055" i="4"/>
  <c r="N102056" i="4"/>
  <c r="N102057" i="4"/>
  <c r="N102058" i="4"/>
  <c r="N102059" i="4"/>
  <c r="N102060" i="4"/>
  <c r="N102061" i="4"/>
  <c r="N102062" i="4"/>
  <c r="N102063" i="4"/>
  <c r="N102064" i="4"/>
  <c r="N102065" i="4"/>
  <c r="N102066" i="4"/>
  <c r="N102067" i="4"/>
  <c r="N102068" i="4"/>
  <c r="N102069" i="4"/>
  <c r="N102070" i="4"/>
  <c r="N102071" i="4"/>
  <c r="N102072" i="4"/>
  <c r="N102073" i="4"/>
  <c r="N102074" i="4"/>
  <c r="N102075" i="4"/>
  <c r="N102076" i="4"/>
  <c r="N102077" i="4"/>
  <c r="N102078" i="4"/>
  <c r="N102079" i="4"/>
  <c r="N102080" i="4"/>
  <c r="N102081" i="4"/>
  <c r="N102082" i="4"/>
  <c r="N102083" i="4"/>
  <c r="N102084" i="4"/>
  <c r="N102085" i="4"/>
  <c r="N102086" i="4"/>
  <c r="N102087" i="4"/>
  <c r="N102088" i="4"/>
  <c r="N102089" i="4"/>
  <c r="N102090" i="4"/>
  <c r="N102091" i="4"/>
  <c r="N102092" i="4"/>
  <c r="N102093" i="4"/>
  <c r="N102094" i="4"/>
  <c r="N102095" i="4"/>
  <c r="N102096" i="4"/>
  <c r="N102097" i="4"/>
  <c r="N102098" i="4"/>
  <c r="N102099" i="4"/>
  <c r="N102100" i="4"/>
  <c r="N102101" i="4"/>
  <c r="N102102" i="4"/>
  <c r="N102103" i="4"/>
  <c r="N102104" i="4"/>
  <c r="N102105" i="4"/>
  <c r="N102106" i="4"/>
  <c r="N102107" i="4"/>
  <c r="N102108" i="4"/>
  <c r="N102109" i="4"/>
  <c r="N102110" i="4"/>
  <c r="N102111" i="4"/>
  <c r="N102112" i="4"/>
  <c r="N102113" i="4"/>
  <c r="N102114" i="4"/>
  <c r="N102115" i="4"/>
  <c r="N102116" i="4"/>
  <c r="N102117" i="4"/>
  <c r="N102118" i="4"/>
  <c r="N102119" i="4"/>
  <c r="N102120" i="4"/>
  <c r="N102121" i="4"/>
  <c r="N102122" i="4"/>
  <c r="N102123" i="4"/>
  <c r="N102124" i="4"/>
  <c r="N102125" i="4"/>
  <c r="N102126" i="4"/>
  <c r="N102127" i="4"/>
  <c r="N102128" i="4"/>
  <c r="N102129" i="4"/>
  <c r="N102130" i="4"/>
  <c r="N102131" i="4"/>
  <c r="N102132" i="4"/>
  <c r="N102133" i="4"/>
  <c r="N102134" i="4"/>
  <c r="N102135" i="4"/>
  <c r="N102136" i="4"/>
  <c r="N102137" i="4"/>
  <c r="N102138" i="4"/>
  <c r="N102139" i="4"/>
  <c r="N102140" i="4"/>
  <c r="N102141" i="4"/>
  <c r="N102142" i="4"/>
  <c r="N102143" i="4"/>
  <c r="N102144" i="4"/>
  <c r="N102145" i="4"/>
  <c r="N102146" i="4"/>
  <c r="N102147" i="4"/>
  <c r="N102148" i="4"/>
  <c r="N102149" i="4"/>
  <c r="N102150" i="4"/>
  <c r="N102151" i="4"/>
  <c r="N102152" i="4"/>
  <c r="N102153" i="4"/>
  <c r="N102154" i="4"/>
  <c r="N102155" i="4"/>
  <c r="N102156" i="4"/>
  <c r="N102157" i="4"/>
  <c r="N102158" i="4"/>
  <c r="N102159" i="4"/>
  <c r="N102160" i="4"/>
  <c r="N102161" i="4"/>
  <c r="N102162" i="4"/>
  <c r="N102163" i="4"/>
  <c r="N102164" i="4"/>
  <c r="N102165" i="4"/>
  <c r="N102166" i="4"/>
  <c r="N102167" i="4"/>
  <c r="N102168" i="4"/>
  <c r="N102169" i="4"/>
  <c r="N102170" i="4"/>
  <c r="N102171" i="4"/>
  <c r="N102172" i="4"/>
  <c r="N102173" i="4"/>
  <c r="N102174" i="4"/>
  <c r="N102175" i="4"/>
  <c r="N102176" i="4"/>
  <c r="N102177" i="4"/>
  <c r="N102178" i="4"/>
  <c r="N102179" i="4"/>
  <c r="N102180" i="4"/>
  <c r="N102181" i="4"/>
  <c r="N102182" i="4"/>
  <c r="N102183" i="4"/>
  <c r="N102184" i="4"/>
  <c r="N102185" i="4"/>
  <c r="N102186" i="4"/>
  <c r="N102187" i="4"/>
  <c r="N102188" i="4"/>
  <c r="N102189" i="4"/>
  <c r="N102190" i="4"/>
  <c r="N102191" i="4"/>
  <c r="N102192" i="4"/>
  <c r="N102193" i="4"/>
  <c r="N102194" i="4"/>
  <c r="N102195" i="4"/>
  <c r="N102196" i="4"/>
  <c r="N102197" i="4"/>
  <c r="N102198" i="4"/>
  <c r="N102199" i="4"/>
  <c r="N102200" i="4"/>
  <c r="N102201" i="4"/>
  <c r="N102202" i="4"/>
  <c r="N102203" i="4"/>
  <c r="N102204" i="4"/>
  <c r="N102205" i="4"/>
  <c r="N102206" i="4"/>
  <c r="N102207" i="4"/>
  <c r="N102208" i="4"/>
  <c r="N102209" i="4"/>
  <c r="N102210" i="4"/>
  <c r="N102211" i="4"/>
  <c r="N102212" i="4"/>
  <c r="N102213" i="4"/>
  <c r="N102214" i="4"/>
  <c r="N102215" i="4"/>
  <c r="N102216" i="4"/>
  <c r="N102217" i="4"/>
  <c r="N102218" i="4"/>
  <c r="N102219" i="4"/>
  <c r="N102220" i="4"/>
  <c r="N102221" i="4"/>
  <c r="N102222" i="4"/>
  <c r="N102223" i="4"/>
  <c r="N102224" i="4"/>
  <c r="N102225" i="4"/>
  <c r="N102226" i="4"/>
  <c r="N102227" i="4"/>
  <c r="N102228" i="4"/>
  <c r="N102229" i="4"/>
  <c r="N102230" i="4"/>
  <c r="N102231" i="4"/>
  <c r="N102232" i="4"/>
  <c r="N102233" i="4"/>
  <c r="N102234" i="4"/>
  <c r="N102235" i="4"/>
  <c r="N102236" i="4"/>
  <c r="N102237" i="4"/>
  <c r="N102238" i="4"/>
  <c r="N102239" i="4"/>
  <c r="N102240" i="4"/>
  <c r="N102241" i="4"/>
  <c r="N102242" i="4"/>
  <c r="N102243" i="4"/>
  <c r="N102244" i="4"/>
  <c r="N102245" i="4"/>
  <c r="N102246" i="4"/>
  <c r="N102247" i="4"/>
  <c r="N102248" i="4"/>
  <c r="N102249" i="4"/>
  <c r="N102250" i="4"/>
  <c r="N102251" i="4"/>
  <c r="N102252" i="4"/>
  <c r="N102253" i="4"/>
  <c r="N102254" i="4"/>
  <c r="N102255" i="4"/>
  <c r="N102256" i="4"/>
  <c r="N102257" i="4"/>
  <c r="N102258" i="4"/>
  <c r="N102259" i="4"/>
  <c r="N102260" i="4"/>
  <c r="N102261" i="4"/>
  <c r="N102262" i="4"/>
  <c r="N102263" i="4"/>
  <c r="N102264" i="4"/>
  <c r="N102265" i="4"/>
  <c r="N102266" i="4"/>
  <c r="N102267" i="4"/>
  <c r="N102268" i="4"/>
  <c r="N102269" i="4"/>
  <c r="N102270" i="4"/>
  <c r="N102271" i="4"/>
  <c r="N102272" i="4"/>
  <c r="N102273" i="4"/>
  <c r="N102274" i="4"/>
  <c r="N102275" i="4"/>
  <c r="N102276" i="4"/>
  <c r="N102277" i="4"/>
  <c r="N102278" i="4"/>
  <c r="N102279" i="4"/>
  <c r="N102280" i="4"/>
  <c r="N102281" i="4"/>
  <c r="N102282" i="4"/>
  <c r="N102283" i="4"/>
  <c r="N102284" i="4"/>
  <c r="N102285" i="4"/>
  <c r="N102286" i="4"/>
  <c r="N102287" i="4"/>
  <c r="N102288" i="4"/>
  <c r="N102289" i="4"/>
  <c r="N102290" i="4"/>
  <c r="N102291" i="4"/>
  <c r="N102292" i="4"/>
  <c r="N102293" i="4"/>
  <c r="N102294" i="4"/>
  <c r="N102295" i="4"/>
  <c r="N102296" i="4"/>
  <c r="N102297" i="4"/>
  <c r="N102298" i="4"/>
  <c r="N102299" i="4"/>
  <c r="N102300" i="4"/>
  <c r="N102301" i="4"/>
  <c r="N102302" i="4"/>
  <c r="N102303" i="4"/>
  <c r="N102304" i="4"/>
  <c r="N102305" i="4"/>
  <c r="N102306" i="4"/>
  <c r="N102307" i="4"/>
  <c r="N102308" i="4"/>
  <c r="N102309" i="4"/>
  <c r="N102310" i="4"/>
  <c r="N102311" i="4"/>
  <c r="N102312" i="4"/>
  <c r="N102313" i="4"/>
  <c r="N102314" i="4"/>
  <c r="N102315" i="4"/>
  <c r="N102316" i="4"/>
  <c r="N102317" i="4"/>
  <c r="N102318" i="4"/>
  <c r="N102319" i="4"/>
  <c r="N102320" i="4"/>
  <c r="N102321" i="4"/>
  <c r="N102322" i="4"/>
  <c r="N102323" i="4"/>
  <c r="N102324" i="4"/>
  <c r="N102325" i="4"/>
  <c r="N102326" i="4"/>
  <c r="N102327" i="4"/>
  <c r="N102328" i="4"/>
  <c r="N102329" i="4"/>
  <c r="N102330" i="4"/>
  <c r="N102331" i="4"/>
  <c r="N102332" i="4"/>
  <c r="N102333" i="4"/>
  <c r="N102334" i="4"/>
  <c r="N102335" i="4"/>
  <c r="N102336" i="4"/>
  <c r="N102337" i="4"/>
  <c r="N102338" i="4"/>
  <c r="N102339" i="4"/>
  <c r="N102340" i="4"/>
  <c r="N102341" i="4"/>
  <c r="N102342" i="4"/>
  <c r="N102343" i="4"/>
  <c r="N102344" i="4"/>
  <c r="N102345" i="4"/>
  <c r="N102346" i="4"/>
  <c r="N102347" i="4"/>
  <c r="N102348" i="4"/>
  <c r="N102349" i="4"/>
  <c r="N102350" i="4"/>
  <c r="N102351" i="4"/>
  <c r="N102352" i="4"/>
  <c r="N102353" i="4"/>
  <c r="N102354" i="4"/>
  <c r="N102355" i="4"/>
  <c r="N102356" i="4"/>
  <c r="N102357" i="4"/>
  <c r="N102358" i="4"/>
  <c r="N102359" i="4"/>
  <c r="N102360" i="4"/>
  <c r="N102361" i="4"/>
  <c r="N102362" i="4"/>
  <c r="N102363" i="4"/>
  <c r="N102364" i="4"/>
  <c r="N102365" i="4"/>
  <c r="N102366" i="4"/>
  <c r="N102367" i="4"/>
  <c r="N102368" i="4"/>
  <c r="N102369" i="4"/>
  <c r="N102370" i="4"/>
  <c r="N102371" i="4"/>
  <c r="N102372" i="4"/>
  <c r="N102373" i="4"/>
  <c r="N102374" i="4"/>
  <c r="N102375" i="4"/>
  <c r="N102376" i="4"/>
  <c r="N102377" i="4"/>
  <c r="N102378" i="4"/>
  <c r="N102379" i="4"/>
  <c r="N102380" i="4"/>
  <c r="N102381" i="4"/>
  <c r="N102382" i="4"/>
  <c r="N102383" i="4"/>
  <c r="N102384" i="4"/>
  <c r="N102385" i="4"/>
  <c r="N102386" i="4"/>
  <c r="N102387" i="4"/>
  <c r="N102388" i="4"/>
  <c r="N102389" i="4"/>
  <c r="N102390" i="4"/>
  <c r="N102391" i="4"/>
  <c r="N102392" i="4"/>
  <c r="N102393" i="4"/>
  <c r="N102394" i="4"/>
  <c r="N102395" i="4"/>
  <c r="N102396" i="4"/>
  <c r="N102397" i="4"/>
  <c r="N102398" i="4"/>
  <c r="N102399" i="4"/>
  <c r="N102400" i="4"/>
  <c r="N102401" i="4"/>
  <c r="N102402" i="4"/>
  <c r="N102403" i="4"/>
  <c r="N102404" i="4"/>
  <c r="N102405" i="4"/>
  <c r="N102406" i="4"/>
  <c r="N102407" i="4"/>
  <c r="N102408" i="4"/>
  <c r="N102409" i="4"/>
  <c r="N102410" i="4"/>
  <c r="N102411" i="4"/>
  <c r="N102412" i="4"/>
  <c r="N102413" i="4"/>
  <c r="N102414" i="4"/>
  <c r="N102415" i="4"/>
  <c r="N102416" i="4"/>
  <c r="N102417" i="4"/>
  <c r="N102418" i="4"/>
  <c r="N102419" i="4"/>
  <c r="N102420" i="4"/>
  <c r="N102421" i="4"/>
  <c r="N102422" i="4"/>
  <c r="N102423" i="4"/>
  <c r="N102424" i="4"/>
  <c r="N102425" i="4"/>
  <c r="N102426" i="4"/>
  <c r="N102427" i="4"/>
  <c r="N102428" i="4"/>
  <c r="N102429" i="4"/>
  <c r="N102430" i="4"/>
  <c r="N102431" i="4"/>
  <c r="N102432" i="4"/>
  <c r="N102433" i="4"/>
  <c r="N102434" i="4"/>
  <c r="N102435" i="4"/>
  <c r="N102436" i="4"/>
  <c r="N102437" i="4"/>
  <c r="N102438" i="4"/>
  <c r="N102439" i="4"/>
  <c r="N102440" i="4"/>
  <c r="N102441" i="4"/>
  <c r="N102442" i="4"/>
  <c r="N102443" i="4"/>
  <c r="N102444" i="4"/>
  <c r="N102445" i="4"/>
  <c r="N102446" i="4"/>
  <c r="N102447" i="4"/>
  <c r="N102448" i="4"/>
  <c r="N102449" i="4"/>
  <c r="N102450" i="4"/>
  <c r="N102451" i="4"/>
  <c r="N102452" i="4"/>
  <c r="N102453" i="4"/>
  <c r="N102454" i="4"/>
  <c r="N102455" i="4"/>
  <c r="N102456" i="4"/>
  <c r="N102457" i="4"/>
  <c r="N102458" i="4"/>
  <c r="N102459" i="4"/>
  <c r="N102460" i="4"/>
  <c r="N102461" i="4"/>
  <c r="N102462" i="4"/>
  <c r="N102463" i="4"/>
  <c r="N102464" i="4"/>
  <c r="N102465" i="4"/>
  <c r="N102466" i="4"/>
  <c r="N102467" i="4"/>
  <c r="N102468" i="4"/>
  <c r="N102469" i="4"/>
  <c r="N102470" i="4"/>
  <c r="N102471" i="4"/>
  <c r="N102472" i="4"/>
  <c r="N102473" i="4"/>
  <c r="N102474" i="4"/>
  <c r="N102475" i="4"/>
  <c r="N102476" i="4"/>
  <c r="N102477" i="4"/>
  <c r="N102478" i="4"/>
  <c r="N102479" i="4"/>
  <c r="N102480" i="4"/>
  <c r="N102481" i="4"/>
  <c r="N102482" i="4"/>
  <c r="N102483" i="4"/>
  <c r="N102484" i="4"/>
  <c r="N102485" i="4"/>
  <c r="N102486" i="4"/>
  <c r="N102487" i="4"/>
  <c r="N102488" i="4"/>
  <c r="N102489" i="4"/>
  <c r="N102490" i="4"/>
  <c r="N102491" i="4"/>
  <c r="N102492" i="4"/>
  <c r="N102493" i="4"/>
  <c r="N102494" i="4"/>
  <c r="N102495" i="4"/>
  <c r="N102496" i="4"/>
  <c r="N102497" i="4"/>
  <c r="N102498" i="4"/>
  <c r="N102499" i="4"/>
  <c r="N102500" i="4"/>
  <c r="N102501" i="4"/>
  <c r="N102502" i="4"/>
  <c r="N102503" i="4"/>
  <c r="N102504" i="4"/>
  <c r="N102505" i="4"/>
  <c r="N102506" i="4"/>
  <c r="N102507" i="4"/>
  <c r="N102508" i="4"/>
  <c r="N102509" i="4"/>
  <c r="N102510" i="4"/>
  <c r="N102511" i="4"/>
  <c r="N102512" i="4"/>
  <c r="N102513" i="4"/>
  <c r="N102514" i="4"/>
  <c r="N102515" i="4"/>
  <c r="N102516" i="4"/>
  <c r="N102517" i="4"/>
  <c r="N102518" i="4"/>
  <c r="N102519" i="4"/>
  <c r="N102520" i="4"/>
  <c r="N102521" i="4"/>
  <c r="N102522" i="4"/>
  <c r="N102523" i="4"/>
  <c r="N102524" i="4"/>
  <c r="N102525" i="4"/>
  <c r="N102526" i="4"/>
  <c r="N102527" i="4"/>
  <c r="N102528" i="4"/>
  <c r="N102529" i="4"/>
  <c r="N102530" i="4"/>
  <c r="N102531" i="4"/>
  <c r="N102532" i="4"/>
  <c r="N102533" i="4"/>
  <c r="N102534" i="4"/>
  <c r="N102535" i="4"/>
  <c r="N102536" i="4"/>
  <c r="N102537" i="4"/>
  <c r="N102538" i="4"/>
  <c r="N102539" i="4"/>
  <c r="N102540" i="4"/>
  <c r="N102541" i="4"/>
  <c r="N102542" i="4"/>
  <c r="N102543" i="4"/>
  <c r="N102544" i="4"/>
  <c r="N102545" i="4"/>
  <c r="N102546" i="4"/>
  <c r="N102547" i="4"/>
  <c r="N102548" i="4"/>
  <c r="N102549" i="4"/>
  <c r="N102550" i="4"/>
  <c r="N102551" i="4"/>
  <c r="N102552" i="4"/>
  <c r="N102553" i="4"/>
  <c r="N102554" i="4"/>
  <c r="N102555" i="4"/>
  <c r="N102556" i="4"/>
  <c r="N102557" i="4"/>
  <c r="N102558" i="4"/>
  <c r="N102559" i="4"/>
  <c r="N102560" i="4"/>
  <c r="N102561" i="4"/>
  <c r="N102562" i="4"/>
  <c r="N102563" i="4"/>
  <c r="N102564" i="4"/>
  <c r="N102565" i="4"/>
  <c r="N102566" i="4"/>
  <c r="N102567" i="4"/>
  <c r="N102568" i="4"/>
  <c r="N102569" i="4"/>
  <c r="N102570" i="4"/>
  <c r="N102571" i="4"/>
  <c r="N102572" i="4"/>
  <c r="N102573" i="4"/>
  <c r="N102574" i="4"/>
  <c r="N102575" i="4"/>
  <c r="N102576" i="4"/>
  <c r="N102577" i="4"/>
  <c r="N102578" i="4"/>
  <c r="N102579" i="4"/>
  <c r="N102580" i="4"/>
  <c r="N102581" i="4"/>
  <c r="N102582" i="4"/>
  <c r="N102583" i="4"/>
  <c r="N102584" i="4"/>
  <c r="N102585" i="4"/>
  <c r="N102586" i="4"/>
  <c r="N102587" i="4"/>
  <c r="N102588" i="4"/>
  <c r="N102589" i="4"/>
  <c r="N102590" i="4"/>
  <c r="N102591" i="4"/>
  <c r="N102592" i="4"/>
  <c r="N102593" i="4"/>
  <c r="N102594" i="4"/>
  <c r="N102595" i="4"/>
  <c r="N102596" i="4"/>
  <c r="N102597" i="4"/>
  <c r="N102598" i="4"/>
  <c r="N102599" i="4"/>
  <c r="N102600" i="4"/>
  <c r="N102601" i="4"/>
  <c r="N102602" i="4"/>
  <c r="N102603" i="4"/>
  <c r="N102604" i="4"/>
  <c r="N102605" i="4"/>
  <c r="N102606" i="4"/>
  <c r="N102607" i="4"/>
  <c r="N102608" i="4"/>
  <c r="N102609" i="4"/>
  <c r="N102610" i="4"/>
  <c r="N102611" i="4"/>
  <c r="N102612" i="4"/>
  <c r="N102613" i="4"/>
  <c r="N102614" i="4"/>
  <c r="N102615" i="4"/>
  <c r="N102616" i="4"/>
  <c r="N102617" i="4"/>
  <c r="N102618" i="4"/>
  <c r="N102619" i="4"/>
  <c r="N102620" i="4"/>
  <c r="N102621" i="4"/>
  <c r="N102622" i="4"/>
  <c r="N102623" i="4"/>
  <c r="N102624" i="4"/>
  <c r="N102625" i="4"/>
  <c r="N102626" i="4"/>
  <c r="N102627" i="4"/>
  <c r="N102628" i="4"/>
  <c r="N102629" i="4"/>
  <c r="N102630" i="4"/>
  <c r="N102631" i="4"/>
  <c r="N102632" i="4"/>
  <c r="N102633" i="4"/>
  <c r="N102634" i="4"/>
  <c r="N102635" i="4"/>
  <c r="N102636" i="4"/>
  <c r="N102637" i="4"/>
  <c r="N102638" i="4"/>
  <c r="N102639" i="4"/>
  <c r="N102640" i="4"/>
  <c r="N102641" i="4"/>
  <c r="N102642" i="4"/>
  <c r="N102643" i="4"/>
  <c r="N102644" i="4"/>
  <c r="N102645" i="4"/>
  <c r="N102646" i="4"/>
  <c r="N102647" i="4"/>
  <c r="N102648" i="4"/>
  <c r="N102649" i="4"/>
  <c r="N102650" i="4"/>
  <c r="N102651" i="4"/>
  <c r="N102652" i="4"/>
  <c r="N102653" i="4"/>
  <c r="N102654" i="4"/>
  <c r="N102655" i="4"/>
  <c r="N102656" i="4"/>
  <c r="N102657" i="4"/>
  <c r="N102658" i="4"/>
  <c r="N102659" i="4"/>
  <c r="N102660" i="4"/>
  <c r="N102661" i="4"/>
  <c r="N102662" i="4"/>
  <c r="N102663" i="4"/>
  <c r="N102664" i="4"/>
  <c r="N102665" i="4"/>
  <c r="N102666" i="4"/>
  <c r="N102667" i="4"/>
  <c r="N102668" i="4"/>
  <c r="N102669" i="4"/>
  <c r="N102670" i="4"/>
  <c r="N102671" i="4"/>
  <c r="N102672" i="4"/>
  <c r="N102673" i="4"/>
  <c r="N102674" i="4"/>
  <c r="N102675" i="4"/>
  <c r="N102676" i="4"/>
  <c r="N102677" i="4"/>
  <c r="N102678" i="4"/>
  <c r="N102679" i="4"/>
  <c r="N102680" i="4"/>
  <c r="N102681" i="4"/>
  <c r="N102682" i="4"/>
  <c r="N102683" i="4"/>
  <c r="N102684" i="4"/>
  <c r="N102685" i="4"/>
  <c r="N102686" i="4"/>
  <c r="N102687" i="4"/>
  <c r="N102688" i="4"/>
  <c r="N102689" i="4"/>
  <c r="N102690" i="4"/>
  <c r="N102691" i="4"/>
  <c r="N102692" i="4"/>
  <c r="N102693" i="4"/>
  <c r="N102694" i="4"/>
  <c r="N102695" i="4"/>
  <c r="N102696" i="4"/>
  <c r="N102697" i="4"/>
  <c r="N102698" i="4"/>
  <c r="N102699" i="4"/>
  <c r="N102700" i="4"/>
  <c r="N102701" i="4"/>
  <c r="N102702" i="4"/>
  <c r="N102703" i="4"/>
  <c r="N102704" i="4"/>
  <c r="N102705" i="4"/>
  <c r="N102706" i="4"/>
  <c r="N102707" i="4"/>
  <c r="N102708" i="4"/>
  <c r="N102709" i="4"/>
  <c r="N102710" i="4"/>
  <c r="N102711" i="4"/>
  <c r="N102712" i="4"/>
  <c r="N102713" i="4"/>
  <c r="N102714" i="4"/>
  <c r="N102715" i="4"/>
  <c r="N102716" i="4"/>
  <c r="N102717" i="4"/>
  <c r="N102718" i="4"/>
  <c r="N102719" i="4"/>
  <c r="N102720" i="4"/>
  <c r="N102721" i="4"/>
  <c r="N102722" i="4"/>
  <c r="N102723" i="4"/>
  <c r="N102724" i="4"/>
  <c r="N102725" i="4"/>
  <c r="N102726" i="4"/>
  <c r="N102727" i="4"/>
  <c r="N102728" i="4"/>
  <c r="N102729" i="4"/>
  <c r="N102730" i="4"/>
  <c r="N102731" i="4"/>
  <c r="N102732" i="4"/>
  <c r="N102733" i="4"/>
  <c r="N102734" i="4"/>
  <c r="N102735" i="4"/>
  <c r="N102736" i="4"/>
  <c r="N102737" i="4"/>
  <c r="N102738" i="4"/>
  <c r="N102739" i="4"/>
  <c r="N102740" i="4"/>
  <c r="N102741" i="4"/>
  <c r="N102742" i="4"/>
  <c r="N102743" i="4"/>
  <c r="N102744" i="4"/>
  <c r="N102745" i="4"/>
  <c r="N102746" i="4"/>
  <c r="N102747" i="4"/>
  <c r="N102748" i="4"/>
  <c r="N102749" i="4"/>
  <c r="N102750" i="4"/>
  <c r="N102751" i="4"/>
  <c r="N102752" i="4"/>
  <c r="N102753" i="4"/>
  <c r="N102754" i="4"/>
  <c r="N102755" i="4"/>
  <c r="N102756" i="4"/>
  <c r="N102757" i="4"/>
  <c r="N102758" i="4"/>
  <c r="N102759" i="4"/>
  <c r="N102760" i="4"/>
  <c r="N102761" i="4"/>
  <c r="N102762" i="4"/>
  <c r="N102763" i="4"/>
  <c r="N102764" i="4"/>
  <c r="N102765" i="4"/>
  <c r="N102766" i="4"/>
  <c r="N102767" i="4"/>
  <c r="N102768" i="4"/>
  <c r="N102769" i="4"/>
  <c r="N102770" i="4"/>
  <c r="N102771" i="4"/>
  <c r="N102772" i="4"/>
  <c r="N102773" i="4"/>
  <c r="N102774" i="4"/>
  <c r="N102775" i="4"/>
  <c r="N102776" i="4"/>
  <c r="N102777" i="4"/>
  <c r="N102778" i="4"/>
  <c r="N102779" i="4"/>
  <c r="N102780" i="4"/>
  <c r="N102781" i="4"/>
  <c r="N102782" i="4"/>
  <c r="N102783" i="4"/>
  <c r="N102784" i="4"/>
  <c r="N102785" i="4"/>
  <c r="N102786" i="4"/>
  <c r="N102787" i="4"/>
  <c r="N102788" i="4"/>
  <c r="N102789" i="4"/>
  <c r="N102790" i="4"/>
  <c r="N102791" i="4"/>
  <c r="N102792" i="4"/>
  <c r="N102793" i="4"/>
  <c r="N102794" i="4"/>
  <c r="N102795" i="4"/>
  <c r="N102796" i="4"/>
  <c r="N102797" i="4"/>
  <c r="N102798" i="4"/>
  <c r="N102799" i="4"/>
  <c r="N102800" i="4"/>
  <c r="N102801" i="4"/>
  <c r="N102802" i="4"/>
  <c r="N102803" i="4"/>
  <c r="N102804" i="4"/>
  <c r="N102805" i="4"/>
  <c r="N102806" i="4"/>
  <c r="N102807" i="4"/>
  <c r="N102808" i="4"/>
  <c r="N102809" i="4"/>
  <c r="N102810" i="4"/>
  <c r="N102811" i="4"/>
  <c r="N102812" i="4"/>
  <c r="N102813" i="4"/>
  <c r="N102814" i="4"/>
  <c r="N102815" i="4"/>
  <c r="N102816" i="4"/>
  <c r="N102817" i="4"/>
  <c r="N102818" i="4"/>
  <c r="N102819" i="4"/>
  <c r="N102820" i="4"/>
  <c r="N102821" i="4"/>
  <c r="N102822" i="4"/>
  <c r="N102823" i="4"/>
  <c r="N102824" i="4"/>
  <c r="N102825" i="4"/>
  <c r="N102826" i="4"/>
  <c r="N102827" i="4"/>
  <c r="N102828" i="4"/>
  <c r="N102829" i="4"/>
  <c r="N102830" i="4"/>
  <c r="N102831" i="4"/>
  <c r="N102832" i="4"/>
  <c r="N102833" i="4"/>
  <c r="N102834" i="4"/>
  <c r="N102835" i="4"/>
  <c r="N102836" i="4"/>
  <c r="N102837" i="4"/>
  <c r="N102838" i="4"/>
  <c r="N102839" i="4"/>
  <c r="N102840" i="4"/>
  <c r="N102841" i="4"/>
  <c r="N102842" i="4"/>
  <c r="N102843" i="4"/>
  <c r="N102844" i="4"/>
  <c r="N102845" i="4"/>
  <c r="N102846" i="4"/>
  <c r="N102847" i="4"/>
  <c r="N102848" i="4"/>
  <c r="N102849" i="4"/>
  <c r="N102850" i="4"/>
  <c r="N102851" i="4"/>
  <c r="N102852" i="4"/>
  <c r="N102853" i="4"/>
  <c r="N102854" i="4"/>
  <c r="N102855" i="4"/>
  <c r="N102856" i="4"/>
  <c r="N102857" i="4"/>
  <c r="N102858" i="4"/>
  <c r="N102859" i="4"/>
  <c r="N102860" i="4"/>
  <c r="N102861" i="4"/>
  <c r="N102862" i="4"/>
  <c r="N102863" i="4"/>
  <c r="N102864" i="4"/>
  <c r="N102865" i="4"/>
  <c r="N102866" i="4"/>
  <c r="N102867" i="4"/>
  <c r="N102868" i="4"/>
  <c r="N102869" i="4"/>
  <c r="N102870" i="4"/>
  <c r="N102871" i="4"/>
  <c r="N102872" i="4"/>
  <c r="N102873" i="4"/>
  <c r="N102874" i="4"/>
  <c r="N102875" i="4"/>
  <c r="N102876" i="4"/>
  <c r="N102877" i="4"/>
  <c r="N102878" i="4"/>
  <c r="N102879" i="4"/>
  <c r="N102880" i="4"/>
  <c r="N102881" i="4"/>
  <c r="N102882" i="4"/>
  <c r="N102883" i="4"/>
  <c r="N102884" i="4"/>
  <c r="N102885" i="4"/>
  <c r="N102886" i="4"/>
  <c r="N102887" i="4"/>
  <c r="N102888" i="4"/>
  <c r="N102889" i="4"/>
  <c r="N102890" i="4"/>
  <c r="N102891" i="4"/>
  <c r="N102892" i="4"/>
  <c r="N102893" i="4"/>
  <c r="N102894" i="4"/>
  <c r="N102895" i="4"/>
  <c r="N102896" i="4"/>
  <c r="N102897" i="4"/>
  <c r="N102898" i="4"/>
  <c r="N102899" i="4"/>
  <c r="N102900" i="4"/>
  <c r="N102901" i="4"/>
  <c r="N102902" i="4"/>
  <c r="N102903" i="4"/>
  <c r="N102904" i="4"/>
  <c r="N102905" i="4"/>
  <c r="N102906" i="4"/>
  <c r="N102907" i="4"/>
  <c r="N102908" i="4"/>
  <c r="N102909" i="4"/>
  <c r="N102910" i="4"/>
  <c r="N102911" i="4"/>
  <c r="N102912" i="4"/>
  <c r="N102913" i="4"/>
  <c r="N102914" i="4"/>
  <c r="N102915" i="4"/>
  <c r="N102916" i="4"/>
  <c r="N102917" i="4"/>
  <c r="N102918" i="4"/>
  <c r="N102919" i="4"/>
  <c r="N102920" i="4"/>
  <c r="N102921" i="4"/>
  <c r="N102922" i="4"/>
  <c r="N102923" i="4"/>
  <c r="N102924" i="4"/>
  <c r="N102925" i="4"/>
  <c r="N102926" i="4"/>
  <c r="N102927" i="4"/>
  <c r="N102928" i="4"/>
  <c r="N102929" i="4"/>
  <c r="N102930" i="4"/>
  <c r="N102931" i="4"/>
  <c r="N102932" i="4"/>
  <c r="N102933" i="4"/>
  <c r="N102934" i="4"/>
  <c r="N102935" i="4"/>
  <c r="N102936" i="4"/>
  <c r="N102937" i="4"/>
  <c r="N102938" i="4"/>
  <c r="N102939" i="4"/>
  <c r="N102940" i="4"/>
  <c r="N102941" i="4"/>
  <c r="N102942" i="4"/>
  <c r="N102943" i="4"/>
  <c r="N102944" i="4"/>
  <c r="N102945" i="4"/>
  <c r="N102946" i="4"/>
  <c r="N102947" i="4"/>
  <c r="N102948" i="4"/>
  <c r="N102949" i="4"/>
  <c r="N102950" i="4"/>
  <c r="N102951" i="4"/>
  <c r="N102952" i="4"/>
  <c r="N102953" i="4"/>
  <c r="N102954" i="4"/>
  <c r="N102955" i="4"/>
  <c r="N102956" i="4"/>
  <c r="N102957" i="4"/>
  <c r="N102958" i="4"/>
  <c r="N102959" i="4"/>
  <c r="N102960" i="4"/>
  <c r="N102961" i="4"/>
  <c r="N102962" i="4"/>
  <c r="N102963" i="4"/>
  <c r="N102964" i="4"/>
  <c r="N102965" i="4"/>
  <c r="N102966" i="4"/>
  <c r="N102967" i="4"/>
  <c r="N102968" i="4"/>
  <c r="N102969" i="4"/>
  <c r="N102970" i="4"/>
  <c r="N102971" i="4"/>
  <c r="N102972" i="4"/>
  <c r="N102973" i="4"/>
  <c r="N102974" i="4"/>
  <c r="N102975" i="4"/>
  <c r="N102976" i="4"/>
  <c r="N102977" i="4"/>
  <c r="N102978" i="4"/>
  <c r="N102979" i="4"/>
  <c r="N102980" i="4"/>
  <c r="N102981" i="4"/>
  <c r="N102982" i="4"/>
  <c r="N102983" i="4"/>
  <c r="N102984" i="4"/>
  <c r="N102985" i="4"/>
  <c r="N102986" i="4"/>
  <c r="N102987" i="4"/>
  <c r="N102988" i="4"/>
  <c r="N102989" i="4"/>
  <c r="N102990" i="4"/>
  <c r="N102991" i="4"/>
  <c r="N102992" i="4"/>
  <c r="N102993" i="4"/>
  <c r="N102994" i="4"/>
  <c r="N102995" i="4"/>
  <c r="N102996" i="4"/>
  <c r="N102997" i="4"/>
  <c r="N102998" i="4"/>
  <c r="N102999" i="4"/>
  <c r="N103000" i="4"/>
  <c r="N103001" i="4"/>
  <c r="N103002" i="4"/>
  <c r="N103003" i="4"/>
  <c r="N103004" i="4"/>
  <c r="N103005" i="4"/>
  <c r="N103006" i="4"/>
  <c r="N103007" i="4"/>
  <c r="N103008" i="4"/>
  <c r="N103009" i="4"/>
  <c r="N103010" i="4"/>
  <c r="N103011" i="4"/>
  <c r="N103012" i="4"/>
  <c r="N103013" i="4"/>
  <c r="N103014" i="4"/>
  <c r="N103015" i="4"/>
  <c r="N103016" i="4"/>
  <c r="N103017" i="4"/>
  <c r="N103018" i="4"/>
  <c r="N103019" i="4"/>
  <c r="N103020" i="4"/>
  <c r="N103021" i="4"/>
  <c r="N103022" i="4"/>
  <c r="N103023" i="4"/>
  <c r="N103024" i="4"/>
  <c r="N103025" i="4"/>
  <c r="N103026" i="4"/>
  <c r="N103027" i="4"/>
  <c r="N103028" i="4"/>
  <c r="N103029" i="4"/>
  <c r="N103030" i="4"/>
  <c r="N103031" i="4"/>
  <c r="N103032" i="4"/>
  <c r="N103033" i="4"/>
  <c r="N103034" i="4"/>
  <c r="N103035" i="4"/>
  <c r="N103036" i="4"/>
  <c r="N103037" i="4"/>
  <c r="N103038" i="4"/>
  <c r="N103039" i="4"/>
  <c r="N103040" i="4"/>
  <c r="N103041" i="4"/>
  <c r="N103042" i="4"/>
  <c r="N103043" i="4"/>
  <c r="N103044" i="4"/>
  <c r="N103045" i="4"/>
  <c r="N103046" i="4"/>
  <c r="N103047" i="4"/>
  <c r="N103048" i="4"/>
  <c r="N103049" i="4"/>
  <c r="N103050" i="4"/>
  <c r="N103051" i="4"/>
  <c r="N103052" i="4"/>
  <c r="N103053" i="4"/>
  <c r="N103054" i="4"/>
  <c r="N103055" i="4"/>
  <c r="N103056" i="4"/>
  <c r="N103057" i="4"/>
  <c r="N103058" i="4"/>
  <c r="N103059" i="4"/>
  <c r="N103060" i="4"/>
  <c r="N103061" i="4"/>
  <c r="N103062" i="4"/>
  <c r="N103063" i="4"/>
  <c r="N103064" i="4"/>
  <c r="N103065" i="4"/>
  <c r="N103066" i="4"/>
  <c r="N103067" i="4"/>
  <c r="N103068" i="4"/>
  <c r="N103069" i="4"/>
  <c r="N103070" i="4"/>
  <c r="N103071" i="4"/>
  <c r="N103072" i="4"/>
  <c r="N103073" i="4"/>
  <c r="N103074" i="4"/>
  <c r="N103075" i="4"/>
  <c r="N103076" i="4"/>
  <c r="N103077" i="4"/>
  <c r="N103078" i="4"/>
  <c r="N103079" i="4"/>
  <c r="N103080" i="4"/>
  <c r="N103081" i="4"/>
  <c r="N103082" i="4"/>
  <c r="N103083" i="4"/>
  <c r="N103084" i="4"/>
  <c r="N103085" i="4"/>
  <c r="N103086" i="4"/>
  <c r="N103087" i="4"/>
  <c r="N103088" i="4"/>
  <c r="N103089" i="4"/>
  <c r="N103090" i="4"/>
  <c r="N103091" i="4"/>
  <c r="N103092" i="4"/>
  <c r="N103093" i="4"/>
  <c r="N103094" i="4"/>
  <c r="N103095" i="4"/>
  <c r="N103096" i="4"/>
  <c r="N103097" i="4"/>
  <c r="N103098" i="4"/>
  <c r="N103099" i="4"/>
  <c r="N103100" i="4"/>
  <c r="N103101" i="4"/>
  <c r="N103102" i="4"/>
  <c r="N103103" i="4"/>
  <c r="N103104" i="4"/>
  <c r="N103105" i="4"/>
  <c r="N103106" i="4"/>
  <c r="N103107" i="4"/>
  <c r="N103108" i="4"/>
  <c r="N103109" i="4"/>
  <c r="N103110" i="4"/>
  <c r="N103111" i="4"/>
  <c r="N103112" i="4"/>
  <c r="N103113" i="4"/>
  <c r="N103114" i="4"/>
  <c r="N103115" i="4"/>
  <c r="N103116" i="4"/>
  <c r="N103117" i="4"/>
  <c r="N103118" i="4"/>
  <c r="N103119" i="4"/>
  <c r="N103120" i="4"/>
  <c r="N103121" i="4"/>
  <c r="N103122" i="4"/>
  <c r="N103123" i="4"/>
  <c r="N103124" i="4"/>
  <c r="N103125" i="4"/>
  <c r="N103126" i="4"/>
  <c r="N103127" i="4"/>
  <c r="N103128" i="4"/>
  <c r="N103129" i="4"/>
  <c r="N103130" i="4"/>
  <c r="N103131" i="4"/>
  <c r="N103132" i="4"/>
  <c r="N103133" i="4"/>
  <c r="N103134" i="4"/>
  <c r="N103135" i="4"/>
  <c r="N103136" i="4"/>
  <c r="N103137" i="4"/>
  <c r="N103138" i="4"/>
  <c r="N103139" i="4"/>
  <c r="N103140" i="4"/>
  <c r="N103141" i="4"/>
  <c r="N103142" i="4"/>
  <c r="N103143" i="4"/>
  <c r="N103144" i="4"/>
  <c r="N103145" i="4"/>
  <c r="N103146" i="4"/>
  <c r="N103147" i="4"/>
  <c r="N103148" i="4"/>
  <c r="N103149" i="4"/>
  <c r="N103150" i="4"/>
  <c r="N103151" i="4"/>
  <c r="N103152" i="4"/>
  <c r="N103153" i="4"/>
  <c r="N103154" i="4"/>
  <c r="N103155" i="4"/>
  <c r="N103156" i="4"/>
  <c r="N103157" i="4"/>
  <c r="N103158" i="4"/>
  <c r="N103159" i="4"/>
  <c r="N103160" i="4"/>
  <c r="N103161" i="4"/>
  <c r="N103162" i="4"/>
  <c r="N103163" i="4"/>
  <c r="N103164" i="4"/>
  <c r="N103165" i="4"/>
  <c r="N103166" i="4"/>
  <c r="N103167" i="4"/>
  <c r="N103168" i="4"/>
  <c r="N103169" i="4"/>
  <c r="N103170" i="4"/>
  <c r="N103171" i="4"/>
  <c r="N103172" i="4"/>
  <c r="N103173" i="4"/>
  <c r="N103174" i="4"/>
  <c r="N103175" i="4"/>
  <c r="N103176" i="4"/>
  <c r="N103177" i="4"/>
  <c r="N103178" i="4"/>
  <c r="N103179" i="4"/>
  <c r="N103180" i="4"/>
  <c r="N103181" i="4"/>
  <c r="N103182" i="4"/>
  <c r="N103183" i="4"/>
  <c r="N103184" i="4"/>
  <c r="N103185" i="4"/>
  <c r="N103186" i="4"/>
  <c r="N103187" i="4"/>
  <c r="N103188" i="4"/>
  <c r="N103189" i="4"/>
  <c r="N103190" i="4"/>
  <c r="N103191" i="4"/>
  <c r="N103192" i="4"/>
  <c r="N103193" i="4"/>
  <c r="N103194" i="4"/>
  <c r="N103195" i="4"/>
  <c r="N103196" i="4"/>
  <c r="N103197" i="4"/>
  <c r="N103198" i="4"/>
  <c r="N103199" i="4"/>
  <c r="N103200" i="4"/>
  <c r="N103201" i="4"/>
  <c r="N103202" i="4"/>
  <c r="N103203" i="4"/>
  <c r="N103204" i="4"/>
  <c r="N103205" i="4"/>
  <c r="N103206" i="4"/>
  <c r="N103207" i="4"/>
  <c r="N103208" i="4"/>
  <c r="N103209" i="4"/>
  <c r="N103210" i="4"/>
  <c r="N103211" i="4"/>
  <c r="N103212" i="4"/>
  <c r="N103213" i="4"/>
  <c r="N103214" i="4"/>
  <c r="N103215" i="4"/>
  <c r="N103216" i="4"/>
  <c r="N103217" i="4"/>
  <c r="N103218" i="4"/>
  <c r="N103219" i="4"/>
  <c r="N103220" i="4"/>
  <c r="N103221" i="4"/>
  <c r="N103222" i="4"/>
  <c r="N103223" i="4"/>
  <c r="N103224" i="4"/>
  <c r="N103225" i="4"/>
  <c r="N103226" i="4"/>
  <c r="N103227" i="4"/>
  <c r="N103228" i="4"/>
  <c r="N103229" i="4"/>
  <c r="N103230" i="4"/>
  <c r="N103231" i="4"/>
  <c r="N103232" i="4"/>
  <c r="N103233" i="4"/>
  <c r="N103234" i="4"/>
  <c r="N103235" i="4"/>
  <c r="N103236" i="4"/>
  <c r="N103237" i="4"/>
  <c r="N103238" i="4"/>
  <c r="N103239" i="4"/>
  <c r="N103240" i="4"/>
  <c r="N103241" i="4"/>
  <c r="N103242" i="4"/>
  <c r="N103243" i="4"/>
  <c r="N103244" i="4"/>
  <c r="N103245" i="4"/>
  <c r="N103246" i="4"/>
  <c r="N103247" i="4"/>
  <c r="N103248" i="4"/>
  <c r="N103249" i="4"/>
  <c r="N103250" i="4"/>
  <c r="N103251" i="4"/>
  <c r="N103252" i="4"/>
  <c r="N103253" i="4"/>
  <c r="N103254" i="4"/>
  <c r="N103255" i="4"/>
  <c r="N103256" i="4"/>
  <c r="N103257" i="4"/>
  <c r="N103258" i="4"/>
  <c r="N103259" i="4"/>
  <c r="N103260" i="4"/>
  <c r="N103261" i="4"/>
  <c r="N103262" i="4"/>
  <c r="N103263" i="4"/>
  <c r="N103264" i="4"/>
  <c r="N103265" i="4"/>
  <c r="N103266" i="4"/>
  <c r="N103267" i="4"/>
  <c r="N103268" i="4"/>
  <c r="N103269" i="4"/>
  <c r="N103270" i="4"/>
  <c r="N103271" i="4"/>
  <c r="N103272" i="4"/>
  <c r="N103273" i="4"/>
  <c r="N103274" i="4"/>
  <c r="N103275" i="4"/>
  <c r="N103276" i="4"/>
  <c r="N103277" i="4"/>
  <c r="N103278" i="4"/>
  <c r="N103279" i="4"/>
  <c r="N103280" i="4"/>
  <c r="N103281" i="4"/>
  <c r="N103282" i="4"/>
  <c r="N103283" i="4"/>
  <c r="N103284" i="4"/>
  <c r="N103285" i="4"/>
  <c r="N103286" i="4"/>
  <c r="N103287" i="4"/>
  <c r="N103288" i="4"/>
  <c r="N103289" i="4"/>
  <c r="N103290" i="4"/>
  <c r="N103291" i="4"/>
  <c r="N103292" i="4"/>
  <c r="N103293" i="4"/>
  <c r="N103294" i="4"/>
  <c r="N103295" i="4"/>
  <c r="N103296" i="4"/>
  <c r="N103297" i="4"/>
  <c r="N103298" i="4"/>
  <c r="N103299" i="4"/>
  <c r="N103300" i="4"/>
  <c r="N103301" i="4"/>
  <c r="N103302" i="4"/>
  <c r="N103303" i="4"/>
  <c r="N103304" i="4"/>
  <c r="N103305" i="4"/>
  <c r="N103306" i="4"/>
  <c r="N103307" i="4"/>
  <c r="N103308" i="4"/>
  <c r="N103309" i="4"/>
  <c r="N103310" i="4"/>
  <c r="N103311" i="4"/>
  <c r="N103312" i="4"/>
  <c r="N103313" i="4"/>
  <c r="N103314" i="4"/>
  <c r="N103315" i="4"/>
  <c r="N103316" i="4"/>
  <c r="N103317" i="4"/>
  <c r="N103318" i="4"/>
  <c r="N103319" i="4"/>
  <c r="N103320" i="4"/>
  <c r="N103321" i="4"/>
  <c r="N103322" i="4"/>
  <c r="N103323" i="4"/>
  <c r="N103324" i="4"/>
  <c r="N103325" i="4"/>
  <c r="N103326" i="4"/>
  <c r="N103327" i="4"/>
  <c r="N103328" i="4"/>
  <c r="N103329" i="4"/>
  <c r="N103330" i="4"/>
  <c r="N103331" i="4"/>
  <c r="N103332" i="4"/>
  <c r="N103333" i="4"/>
  <c r="N103334" i="4"/>
  <c r="N103335" i="4"/>
  <c r="N103336" i="4"/>
  <c r="N103337" i="4"/>
  <c r="N103338" i="4"/>
  <c r="N103339" i="4"/>
  <c r="N103340" i="4"/>
  <c r="N103341" i="4"/>
  <c r="N103342" i="4"/>
  <c r="N103343" i="4"/>
  <c r="N103344" i="4"/>
  <c r="N103345" i="4"/>
  <c r="N103346" i="4"/>
  <c r="N103347" i="4"/>
  <c r="N103348" i="4"/>
  <c r="N103349" i="4"/>
  <c r="N103350" i="4"/>
  <c r="N103351" i="4"/>
  <c r="N103352" i="4"/>
  <c r="N103353" i="4"/>
  <c r="N103354" i="4"/>
  <c r="N103355" i="4"/>
  <c r="N103356" i="4"/>
  <c r="N103357" i="4"/>
  <c r="N103358" i="4"/>
  <c r="N103359" i="4"/>
  <c r="N103360" i="4"/>
  <c r="N103361" i="4"/>
  <c r="N103362" i="4"/>
  <c r="N103363" i="4"/>
  <c r="N103364" i="4"/>
  <c r="N103365" i="4"/>
  <c r="N103366" i="4"/>
  <c r="N103367" i="4"/>
  <c r="N103368" i="4"/>
  <c r="N103369" i="4"/>
  <c r="N103370" i="4"/>
  <c r="N103371" i="4"/>
  <c r="N103372" i="4"/>
  <c r="N103373" i="4"/>
  <c r="N103374" i="4"/>
  <c r="N103375" i="4"/>
  <c r="N103376" i="4"/>
  <c r="N103377" i="4"/>
  <c r="N103378" i="4"/>
  <c r="N103379" i="4"/>
  <c r="N103380" i="4"/>
  <c r="N103381" i="4"/>
  <c r="N103382" i="4"/>
  <c r="N103383" i="4"/>
  <c r="N103384" i="4"/>
  <c r="N103385" i="4"/>
  <c r="N103386" i="4"/>
  <c r="N103387" i="4"/>
  <c r="N103388" i="4"/>
  <c r="N103389" i="4"/>
  <c r="N103390" i="4"/>
  <c r="N103391" i="4"/>
  <c r="N103392" i="4"/>
  <c r="N103393" i="4"/>
  <c r="N103394" i="4"/>
  <c r="N103395" i="4"/>
  <c r="N103396" i="4"/>
  <c r="N103397" i="4"/>
  <c r="N103398" i="4"/>
  <c r="N103399" i="4"/>
  <c r="N103400" i="4"/>
  <c r="N103401" i="4"/>
  <c r="N103402" i="4"/>
  <c r="N103403" i="4"/>
  <c r="N103404" i="4"/>
  <c r="N103405" i="4"/>
  <c r="N103406" i="4"/>
  <c r="N103407" i="4"/>
  <c r="N103408" i="4"/>
  <c r="N103409" i="4"/>
  <c r="N103410" i="4"/>
  <c r="N103411" i="4"/>
  <c r="N103412" i="4"/>
  <c r="N103413" i="4"/>
  <c r="N103414" i="4"/>
  <c r="N103415" i="4"/>
  <c r="N103416" i="4"/>
  <c r="N103417" i="4"/>
  <c r="N103418" i="4"/>
  <c r="N103419" i="4"/>
  <c r="N103420" i="4"/>
  <c r="N103421" i="4"/>
  <c r="N103422" i="4"/>
  <c r="N103423" i="4"/>
  <c r="N103424" i="4"/>
  <c r="N103425" i="4"/>
  <c r="N103426" i="4"/>
  <c r="N103427" i="4"/>
  <c r="N103428" i="4"/>
  <c r="N103429" i="4"/>
  <c r="N103430" i="4"/>
  <c r="N103431" i="4"/>
  <c r="N103432" i="4"/>
  <c r="N103433" i="4"/>
  <c r="N103434" i="4"/>
  <c r="N103435" i="4"/>
  <c r="N103436" i="4"/>
  <c r="N103437" i="4"/>
  <c r="N103438" i="4"/>
  <c r="N103439" i="4"/>
  <c r="N103440" i="4"/>
  <c r="N103441" i="4"/>
  <c r="N103442" i="4"/>
  <c r="N103443" i="4"/>
  <c r="N103444" i="4"/>
  <c r="N103445" i="4"/>
  <c r="N103446" i="4"/>
  <c r="N103447" i="4"/>
  <c r="N103448" i="4"/>
  <c r="N103449" i="4"/>
  <c r="N103450" i="4"/>
  <c r="N103451" i="4"/>
  <c r="N103452" i="4"/>
  <c r="N103453" i="4"/>
  <c r="N103454" i="4"/>
  <c r="N103455" i="4"/>
  <c r="N103456" i="4"/>
  <c r="N103457" i="4"/>
  <c r="N103458" i="4"/>
  <c r="N103459" i="4"/>
  <c r="N103460" i="4"/>
  <c r="N103461" i="4"/>
  <c r="N103462" i="4"/>
  <c r="N103463" i="4"/>
  <c r="N103464" i="4"/>
  <c r="N103465" i="4"/>
  <c r="N103466" i="4"/>
  <c r="N103467" i="4"/>
  <c r="N103468" i="4"/>
  <c r="N103469" i="4"/>
  <c r="N103470" i="4"/>
  <c r="N103471" i="4"/>
  <c r="N103472" i="4"/>
  <c r="N103473" i="4"/>
  <c r="N103474" i="4"/>
  <c r="N103475" i="4"/>
  <c r="N103476" i="4"/>
  <c r="N103477" i="4"/>
  <c r="N103478" i="4"/>
  <c r="N103479" i="4"/>
  <c r="N103480" i="4"/>
  <c r="N103481" i="4"/>
  <c r="N103482" i="4"/>
  <c r="N103483" i="4"/>
  <c r="N103484" i="4"/>
  <c r="N103485" i="4"/>
  <c r="N103486" i="4"/>
  <c r="N103487" i="4"/>
  <c r="N103488" i="4"/>
  <c r="N103489" i="4"/>
  <c r="N103490" i="4"/>
  <c r="N103491" i="4"/>
  <c r="N103492" i="4"/>
  <c r="N103493" i="4"/>
  <c r="N103494" i="4"/>
  <c r="N103495" i="4"/>
  <c r="N103496" i="4"/>
  <c r="N103497" i="4"/>
  <c r="N103498" i="4"/>
  <c r="N103499" i="4"/>
  <c r="N103500" i="4"/>
  <c r="N103501" i="4"/>
  <c r="N103502" i="4"/>
  <c r="N103503" i="4"/>
  <c r="N103504" i="4"/>
  <c r="N103505" i="4"/>
  <c r="N103506" i="4"/>
  <c r="N103507" i="4"/>
  <c r="N103508" i="4"/>
  <c r="N103509" i="4"/>
  <c r="N103510" i="4"/>
  <c r="N103511" i="4"/>
  <c r="N103512" i="4"/>
  <c r="N103513" i="4"/>
  <c r="N103514" i="4"/>
  <c r="N103515" i="4"/>
  <c r="N103516" i="4"/>
  <c r="N103517" i="4"/>
  <c r="N103518" i="4"/>
  <c r="N103519" i="4"/>
  <c r="N103520" i="4"/>
  <c r="N103521" i="4"/>
  <c r="N103522" i="4"/>
  <c r="N103523" i="4"/>
  <c r="N103524" i="4"/>
  <c r="N103525" i="4"/>
  <c r="N103526" i="4"/>
  <c r="N103527" i="4"/>
  <c r="N103528" i="4"/>
  <c r="N103529" i="4"/>
  <c r="N103530" i="4"/>
  <c r="N103531" i="4"/>
  <c r="N103532" i="4"/>
  <c r="N103533" i="4"/>
  <c r="N103534" i="4"/>
  <c r="N103535" i="4"/>
  <c r="N103536" i="4"/>
  <c r="N103537" i="4"/>
  <c r="N103538" i="4"/>
  <c r="N103539" i="4"/>
  <c r="N103540" i="4"/>
  <c r="N103541" i="4"/>
  <c r="N103542" i="4"/>
  <c r="N103543" i="4"/>
  <c r="N103544" i="4"/>
  <c r="N103545" i="4"/>
  <c r="N103546" i="4"/>
  <c r="N103547" i="4"/>
  <c r="N103548" i="4"/>
  <c r="N103549" i="4"/>
  <c r="N103550" i="4"/>
  <c r="N103551" i="4"/>
  <c r="N103552" i="4"/>
  <c r="N103553" i="4"/>
  <c r="N103554" i="4"/>
  <c r="N103555" i="4"/>
  <c r="N103556" i="4"/>
  <c r="N103557" i="4"/>
  <c r="N103558" i="4"/>
  <c r="N103559" i="4"/>
  <c r="N103560" i="4"/>
  <c r="N103561" i="4"/>
  <c r="N103562" i="4"/>
  <c r="N103563" i="4"/>
  <c r="N103564" i="4"/>
  <c r="N103565" i="4"/>
  <c r="N103566" i="4"/>
  <c r="N103567" i="4"/>
  <c r="N103568" i="4"/>
  <c r="N103569" i="4"/>
  <c r="N103570" i="4"/>
  <c r="N103571" i="4"/>
  <c r="N103572" i="4"/>
  <c r="N103573" i="4"/>
  <c r="N103574" i="4"/>
  <c r="N103575" i="4"/>
  <c r="N103576" i="4"/>
  <c r="N103577" i="4"/>
  <c r="N103578" i="4"/>
  <c r="N103579" i="4"/>
  <c r="N103580" i="4"/>
  <c r="N103581" i="4"/>
  <c r="N103582" i="4"/>
  <c r="N103583" i="4"/>
  <c r="N103584" i="4"/>
  <c r="N103585" i="4"/>
  <c r="N103586" i="4"/>
  <c r="N103587" i="4"/>
  <c r="N103588" i="4"/>
  <c r="N103589" i="4"/>
  <c r="N103590" i="4"/>
  <c r="N103591" i="4"/>
  <c r="N103592" i="4"/>
  <c r="N103593" i="4"/>
  <c r="N103594" i="4"/>
  <c r="N103595" i="4"/>
  <c r="N103596" i="4"/>
  <c r="N103597" i="4"/>
  <c r="N103598" i="4"/>
  <c r="N103599" i="4"/>
  <c r="N103600" i="4"/>
  <c r="N103601" i="4"/>
  <c r="N103602" i="4"/>
  <c r="N103603" i="4"/>
  <c r="N103604" i="4"/>
  <c r="N103605" i="4"/>
  <c r="N103606" i="4"/>
  <c r="N103607" i="4"/>
  <c r="N103608" i="4"/>
  <c r="N103609" i="4"/>
  <c r="N103610" i="4"/>
  <c r="N103611" i="4"/>
  <c r="N103612" i="4"/>
  <c r="N103613" i="4"/>
  <c r="N103614" i="4"/>
  <c r="N103615" i="4"/>
  <c r="N103616" i="4"/>
  <c r="N103617" i="4"/>
  <c r="N103618" i="4"/>
  <c r="N103619" i="4"/>
  <c r="N103620" i="4"/>
  <c r="N103621" i="4"/>
  <c r="N103622" i="4"/>
  <c r="N103623" i="4"/>
  <c r="N103624" i="4"/>
  <c r="N103625" i="4"/>
  <c r="N103626" i="4"/>
  <c r="N103627" i="4"/>
  <c r="N103628" i="4"/>
  <c r="N103629" i="4"/>
  <c r="N103630" i="4"/>
  <c r="N103631" i="4"/>
  <c r="N103632" i="4"/>
  <c r="N103633" i="4"/>
  <c r="N103634" i="4"/>
  <c r="N103635" i="4"/>
  <c r="N103636" i="4"/>
  <c r="N103637" i="4"/>
  <c r="N103638" i="4"/>
  <c r="N103639" i="4"/>
  <c r="N103640" i="4"/>
  <c r="N103641" i="4"/>
  <c r="N103642" i="4"/>
  <c r="N103643" i="4"/>
  <c r="N103644" i="4"/>
  <c r="N103645" i="4"/>
  <c r="N103646" i="4"/>
  <c r="N103647" i="4"/>
  <c r="N103648" i="4"/>
  <c r="N103649" i="4"/>
  <c r="N103650" i="4"/>
  <c r="N103651" i="4"/>
  <c r="N103652" i="4"/>
  <c r="N103653" i="4"/>
  <c r="N103654" i="4"/>
  <c r="N103655" i="4"/>
  <c r="N103656" i="4"/>
  <c r="N103657" i="4"/>
  <c r="N103658" i="4"/>
  <c r="N103659" i="4"/>
  <c r="N103660" i="4"/>
  <c r="N103661" i="4"/>
  <c r="N103662" i="4"/>
  <c r="N103663" i="4"/>
  <c r="N103664" i="4"/>
  <c r="N103665" i="4"/>
  <c r="N103666" i="4"/>
  <c r="N103667" i="4"/>
  <c r="N103668" i="4"/>
  <c r="N103669" i="4"/>
  <c r="N103670" i="4"/>
  <c r="N103671" i="4"/>
  <c r="N103672" i="4"/>
  <c r="N103673" i="4"/>
  <c r="N103674" i="4"/>
  <c r="N103675" i="4"/>
  <c r="N103676" i="4"/>
  <c r="N103677" i="4"/>
  <c r="N103678" i="4"/>
  <c r="N103679" i="4"/>
  <c r="N103680" i="4"/>
  <c r="N103681" i="4"/>
  <c r="N103682" i="4"/>
  <c r="N103683" i="4"/>
  <c r="N103684" i="4"/>
  <c r="N103685" i="4"/>
  <c r="N103686" i="4"/>
  <c r="N103687" i="4"/>
  <c r="N103688" i="4"/>
  <c r="N103689" i="4"/>
  <c r="N103690" i="4"/>
  <c r="N103691" i="4"/>
  <c r="N103692" i="4"/>
  <c r="N103693" i="4"/>
  <c r="N103694" i="4"/>
  <c r="N103695" i="4"/>
  <c r="N103696" i="4"/>
  <c r="N103697" i="4"/>
  <c r="N103698" i="4"/>
  <c r="N103699" i="4"/>
  <c r="N103700" i="4"/>
  <c r="N103701" i="4"/>
  <c r="N103702" i="4"/>
  <c r="N103703" i="4"/>
  <c r="N103704" i="4"/>
  <c r="N103705" i="4"/>
  <c r="N103706" i="4"/>
  <c r="N103707" i="4"/>
  <c r="N103708" i="4"/>
  <c r="N103709" i="4"/>
  <c r="N103710" i="4"/>
  <c r="N103711" i="4"/>
  <c r="N103712" i="4"/>
  <c r="N103713" i="4"/>
  <c r="N103714" i="4"/>
  <c r="N103715" i="4"/>
  <c r="N103716" i="4"/>
  <c r="N103717" i="4"/>
  <c r="N103718" i="4"/>
  <c r="N103719" i="4"/>
  <c r="N103720" i="4"/>
  <c r="N103721" i="4"/>
  <c r="N103722" i="4"/>
  <c r="N103723" i="4"/>
  <c r="N103724" i="4"/>
  <c r="N103725" i="4"/>
  <c r="N103726" i="4"/>
  <c r="N103727" i="4"/>
  <c r="N103728" i="4"/>
  <c r="N103729" i="4"/>
  <c r="N103730" i="4"/>
  <c r="N103731" i="4"/>
  <c r="N103732" i="4"/>
  <c r="N103733" i="4"/>
  <c r="N103734" i="4"/>
  <c r="N103735" i="4"/>
  <c r="N103736" i="4"/>
  <c r="N103737" i="4"/>
  <c r="N103738" i="4"/>
  <c r="N103739" i="4"/>
  <c r="N103740" i="4"/>
  <c r="N103741" i="4"/>
  <c r="N103742" i="4"/>
  <c r="N103743" i="4"/>
  <c r="N103744" i="4"/>
  <c r="N103745" i="4"/>
  <c r="N103746" i="4"/>
  <c r="N103747" i="4"/>
  <c r="N103748" i="4"/>
  <c r="N103749" i="4"/>
  <c r="N103750" i="4"/>
  <c r="N103751" i="4"/>
  <c r="N103752" i="4"/>
  <c r="N103753" i="4"/>
  <c r="N103754" i="4"/>
  <c r="N103755" i="4"/>
  <c r="N103756" i="4"/>
  <c r="N103757" i="4"/>
  <c r="N103758" i="4"/>
  <c r="N103759" i="4"/>
  <c r="N103760" i="4"/>
  <c r="N103761" i="4"/>
  <c r="N103762" i="4"/>
  <c r="N103763" i="4"/>
  <c r="N103764" i="4"/>
  <c r="N103765" i="4"/>
  <c r="N103766" i="4"/>
  <c r="N103767" i="4"/>
  <c r="N103768" i="4"/>
  <c r="N103769" i="4"/>
  <c r="N103770" i="4"/>
  <c r="N103771" i="4"/>
  <c r="N103772" i="4"/>
  <c r="N103773" i="4"/>
  <c r="N103774" i="4"/>
  <c r="N103775" i="4"/>
  <c r="N103776" i="4"/>
  <c r="N103777" i="4"/>
  <c r="N103778" i="4"/>
  <c r="N103779" i="4"/>
  <c r="N103780" i="4"/>
  <c r="N103781" i="4"/>
  <c r="N103782" i="4"/>
  <c r="N103783" i="4"/>
  <c r="N103784" i="4"/>
  <c r="N103785" i="4"/>
  <c r="N103786" i="4"/>
  <c r="N103787" i="4"/>
  <c r="N103788" i="4"/>
  <c r="N103789" i="4"/>
  <c r="N103790" i="4"/>
  <c r="N103791" i="4"/>
  <c r="N103792" i="4"/>
  <c r="N103793" i="4"/>
  <c r="N103794" i="4"/>
  <c r="N103795" i="4"/>
  <c r="N103796" i="4"/>
  <c r="N103797" i="4"/>
  <c r="N103798" i="4"/>
  <c r="N103799" i="4"/>
  <c r="N103800" i="4"/>
  <c r="N103801" i="4"/>
  <c r="N103802" i="4"/>
  <c r="N103803" i="4"/>
  <c r="N103804" i="4"/>
  <c r="N103805" i="4"/>
  <c r="N103806" i="4"/>
  <c r="N103807" i="4"/>
  <c r="N103808" i="4"/>
  <c r="N103809" i="4"/>
  <c r="N103810" i="4"/>
  <c r="N103811" i="4"/>
  <c r="N103812" i="4"/>
  <c r="N103813" i="4"/>
  <c r="N103814" i="4"/>
  <c r="N103815" i="4"/>
  <c r="N103816" i="4"/>
  <c r="N103817" i="4"/>
  <c r="N103818" i="4"/>
  <c r="N103819" i="4"/>
  <c r="N103820" i="4"/>
  <c r="N103821" i="4"/>
  <c r="N103822" i="4"/>
  <c r="N103823" i="4"/>
  <c r="N103824" i="4"/>
  <c r="N103825" i="4"/>
  <c r="N103826" i="4"/>
  <c r="N103827" i="4"/>
  <c r="N103828" i="4"/>
  <c r="N103829" i="4"/>
  <c r="N103830" i="4"/>
  <c r="N103831" i="4"/>
  <c r="N103832" i="4"/>
  <c r="N103833" i="4"/>
  <c r="N103834" i="4"/>
  <c r="N103835" i="4"/>
  <c r="N103836" i="4"/>
  <c r="N103837" i="4"/>
  <c r="N103838" i="4"/>
  <c r="N103839" i="4"/>
  <c r="N103840" i="4"/>
  <c r="N103841" i="4"/>
  <c r="N103842" i="4"/>
  <c r="N103843" i="4"/>
  <c r="N103844" i="4"/>
  <c r="N103845" i="4"/>
  <c r="N103846" i="4"/>
  <c r="N103847" i="4"/>
  <c r="N103848" i="4"/>
  <c r="N103849" i="4"/>
  <c r="N103850" i="4"/>
  <c r="N103851" i="4"/>
  <c r="N103852" i="4"/>
  <c r="N103853" i="4"/>
  <c r="N103854" i="4"/>
  <c r="N103855" i="4"/>
  <c r="N103856" i="4"/>
  <c r="N103857" i="4"/>
  <c r="N103858" i="4"/>
  <c r="N103859" i="4"/>
  <c r="N103860" i="4"/>
  <c r="N103861" i="4"/>
  <c r="N103862" i="4"/>
  <c r="N103863" i="4"/>
  <c r="N103864" i="4"/>
  <c r="N103865" i="4"/>
  <c r="N103866" i="4"/>
  <c r="N103867" i="4"/>
  <c r="N103868" i="4"/>
  <c r="N103869" i="4"/>
  <c r="N103870" i="4"/>
  <c r="N103871" i="4"/>
  <c r="N103872" i="4"/>
  <c r="N103873" i="4"/>
  <c r="N103874" i="4"/>
  <c r="N103875" i="4"/>
  <c r="N103876" i="4"/>
  <c r="N103877" i="4"/>
  <c r="N103878" i="4"/>
  <c r="N103879" i="4"/>
  <c r="N103880" i="4"/>
  <c r="N103881" i="4"/>
  <c r="N103882" i="4"/>
  <c r="N103883" i="4"/>
  <c r="N103884" i="4"/>
  <c r="N103885" i="4"/>
  <c r="N103886" i="4"/>
  <c r="N103887" i="4"/>
  <c r="N103888" i="4"/>
  <c r="N103889" i="4"/>
  <c r="N103890" i="4"/>
  <c r="N103891" i="4"/>
  <c r="N103892" i="4"/>
  <c r="N103893" i="4"/>
  <c r="N103894" i="4"/>
  <c r="N103895" i="4"/>
  <c r="N103896" i="4"/>
  <c r="N103897" i="4"/>
  <c r="N103898" i="4"/>
  <c r="N103899" i="4"/>
  <c r="N103900" i="4"/>
  <c r="N103901" i="4"/>
  <c r="N103902" i="4"/>
  <c r="N103903" i="4"/>
  <c r="N103904" i="4"/>
  <c r="N103905" i="4"/>
  <c r="N103906" i="4"/>
  <c r="N103907" i="4"/>
  <c r="N103908" i="4"/>
  <c r="N103909" i="4"/>
  <c r="N103910" i="4"/>
  <c r="N103911" i="4"/>
  <c r="N103912" i="4"/>
  <c r="N103913" i="4"/>
  <c r="N103914" i="4"/>
  <c r="N103915" i="4"/>
  <c r="N103916" i="4"/>
  <c r="N103917" i="4"/>
  <c r="N103918" i="4"/>
  <c r="N103919" i="4"/>
  <c r="N103920" i="4"/>
  <c r="N103921" i="4"/>
  <c r="N103922" i="4"/>
  <c r="N103923" i="4"/>
  <c r="N103924" i="4"/>
  <c r="N103925" i="4"/>
  <c r="N103926" i="4"/>
  <c r="N103927" i="4"/>
  <c r="N103928" i="4"/>
  <c r="N103929" i="4"/>
  <c r="N103930" i="4"/>
  <c r="N103931" i="4"/>
  <c r="N103932" i="4"/>
  <c r="N103933" i="4"/>
  <c r="N103934" i="4"/>
  <c r="N103935" i="4"/>
  <c r="N103936" i="4"/>
  <c r="N103937" i="4"/>
  <c r="N103938" i="4"/>
  <c r="N103939" i="4"/>
  <c r="N103940" i="4"/>
  <c r="N103941" i="4"/>
  <c r="N103942" i="4"/>
  <c r="N103943" i="4"/>
  <c r="N103944" i="4"/>
  <c r="N103945" i="4"/>
  <c r="N103946" i="4"/>
  <c r="N103947" i="4"/>
  <c r="N103948" i="4"/>
  <c r="N103949" i="4"/>
  <c r="N103950" i="4"/>
  <c r="N103951" i="4"/>
  <c r="N103952" i="4"/>
  <c r="N103953" i="4"/>
  <c r="N103954" i="4"/>
  <c r="N103955" i="4"/>
  <c r="N103956" i="4"/>
  <c r="N103957" i="4"/>
  <c r="N103958" i="4"/>
  <c r="N103959" i="4"/>
  <c r="N103960" i="4"/>
  <c r="N103961" i="4"/>
  <c r="N103962" i="4"/>
  <c r="N103963" i="4"/>
  <c r="N103964" i="4"/>
  <c r="N103965" i="4"/>
  <c r="N103966" i="4"/>
  <c r="N103967" i="4"/>
  <c r="N103968" i="4"/>
  <c r="N103969" i="4"/>
  <c r="N103970" i="4"/>
  <c r="N103971" i="4"/>
  <c r="N103972" i="4"/>
  <c r="N103973" i="4"/>
  <c r="N103974" i="4"/>
  <c r="N103975" i="4"/>
  <c r="N103976" i="4"/>
  <c r="N103977" i="4"/>
  <c r="N103978" i="4"/>
  <c r="N103979" i="4"/>
  <c r="N103980" i="4"/>
  <c r="N103981" i="4"/>
  <c r="N103982" i="4"/>
  <c r="N103983" i="4"/>
  <c r="N103984" i="4"/>
  <c r="N103985" i="4"/>
  <c r="N103986" i="4"/>
  <c r="N103987" i="4"/>
  <c r="N103988" i="4"/>
  <c r="N103989" i="4"/>
  <c r="N103990" i="4"/>
  <c r="N103991" i="4"/>
  <c r="N103992" i="4"/>
  <c r="N103993" i="4"/>
  <c r="N103994" i="4"/>
  <c r="N103995" i="4"/>
  <c r="N103996" i="4"/>
  <c r="N103997" i="4"/>
  <c r="N103998" i="4"/>
  <c r="N103999" i="4"/>
  <c r="N104000" i="4"/>
  <c r="N104001" i="4"/>
  <c r="N104002" i="4"/>
  <c r="N104003" i="4"/>
  <c r="N104004" i="4"/>
  <c r="N104005" i="4"/>
  <c r="N104006" i="4"/>
  <c r="N104007" i="4"/>
  <c r="N104008" i="4"/>
  <c r="N104009" i="4"/>
  <c r="N104010" i="4"/>
  <c r="N104011" i="4"/>
  <c r="N104012" i="4"/>
  <c r="N104013" i="4"/>
  <c r="N104014" i="4"/>
  <c r="N104015" i="4"/>
  <c r="N104016" i="4"/>
  <c r="N104017" i="4"/>
  <c r="N104018" i="4"/>
  <c r="N104019" i="4"/>
  <c r="N104020" i="4"/>
  <c r="N104021" i="4"/>
  <c r="N104022" i="4"/>
  <c r="N104023" i="4"/>
  <c r="N104024" i="4"/>
  <c r="N104025" i="4"/>
  <c r="N104026" i="4"/>
  <c r="N104027" i="4"/>
  <c r="N104028" i="4"/>
  <c r="N104029" i="4"/>
  <c r="N104030" i="4"/>
  <c r="N104031" i="4"/>
  <c r="N104032" i="4"/>
  <c r="N104033" i="4"/>
  <c r="N104034" i="4"/>
  <c r="N104035" i="4"/>
  <c r="N104036" i="4"/>
  <c r="N104037" i="4"/>
  <c r="N104038" i="4"/>
  <c r="N104039" i="4"/>
  <c r="N104040" i="4"/>
  <c r="N104041" i="4"/>
  <c r="N104042" i="4"/>
  <c r="N104043" i="4"/>
  <c r="N104044" i="4"/>
  <c r="N104045" i="4"/>
  <c r="N104046" i="4"/>
  <c r="N104047" i="4"/>
  <c r="N104048" i="4"/>
  <c r="N104049" i="4"/>
  <c r="N104050" i="4"/>
  <c r="N104051" i="4"/>
  <c r="N104052" i="4"/>
  <c r="N104053" i="4"/>
  <c r="N104054" i="4"/>
  <c r="N104055" i="4"/>
  <c r="N104056" i="4"/>
  <c r="N104057" i="4"/>
  <c r="N104058" i="4"/>
  <c r="N104059" i="4"/>
  <c r="N104060" i="4"/>
  <c r="N104061" i="4"/>
  <c r="N104062" i="4"/>
  <c r="N104063" i="4"/>
  <c r="N104064" i="4"/>
  <c r="N104065" i="4"/>
  <c r="N104066" i="4"/>
  <c r="N104067" i="4"/>
  <c r="N104068" i="4"/>
  <c r="N104069" i="4"/>
  <c r="N104070" i="4"/>
  <c r="N104071" i="4"/>
  <c r="N104072" i="4"/>
  <c r="N104073" i="4"/>
  <c r="N104074" i="4"/>
  <c r="N104075" i="4"/>
  <c r="N104076" i="4"/>
  <c r="N104077" i="4"/>
  <c r="N104078" i="4"/>
  <c r="N104079" i="4"/>
  <c r="N104080" i="4"/>
  <c r="N104081" i="4"/>
  <c r="N104082" i="4"/>
  <c r="N104083" i="4"/>
  <c r="N104084" i="4"/>
  <c r="N104085" i="4"/>
  <c r="N104086" i="4"/>
  <c r="N104087" i="4"/>
  <c r="N104088" i="4"/>
  <c r="N104089" i="4"/>
  <c r="N104090" i="4"/>
  <c r="N104091" i="4"/>
  <c r="N104092" i="4"/>
  <c r="N104093" i="4"/>
  <c r="N104094" i="4"/>
  <c r="N104095" i="4"/>
  <c r="N104096" i="4"/>
  <c r="N104097" i="4"/>
  <c r="N104098" i="4"/>
  <c r="N104099" i="4"/>
  <c r="N104100" i="4"/>
  <c r="N104101" i="4"/>
  <c r="N104102" i="4"/>
  <c r="N104103" i="4"/>
  <c r="N104104" i="4"/>
  <c r="N104105" i="4"/>
  <c r="N104106" i="4"/>
  <c r="N104107" i="4"/>
  <c r="N104108" i="4"/>
  <c r="N104109" i="4"/>
  <c r="N104110" i="4"/>
  <c r="N104111" i="4"/>
  <c r="N104112" i="4"/>
  <c r="N104113" i="4"/>
  <c r="N104114" i="4"/>
  <c r="N104115" i="4"/>
  <c r="N104116" i="4"/>
  <c r="N104117" i="4"/>
  <c r="N104118" i="4"/>
  <c r="N104119" i="4"/>
  <c r="N104120" i="4"/>
  <c r="N104121" i="4"/>
  <c r="N104122" i="4"/>
  <c r="N104123" i="4"/>
  <c r="N104124" i="4"/>
  <c r="N104125" i="4"/>
  <c r="N104126" i="4"/>
  <c r="N104127" i="4"/>
  <c r="N104128" i="4"/>
  <c r="N104129" i="4"/>
  <c r="N104130" i="4"/>
  <c r="N104131" i="4"/>
  <c r="N104132" i="4"/>
  <c r="N104133" i="4"/>
  <c r="N104134" i="4"/>
  <c r="N104135" i="4"/>
  <c r="N104136" i="4"/>
  <c r="N104137" i="4"/>
  <c r="N104138" i="4"/>
  <c r="N104139" i="4"/>
  <c r="N104140" i="4"/>
  <c r="N104141" i="4"/>
  <c r="N104142" i="4"/>
  <c r="N104143" i="4"/>
  <c r="N104144" i="4"/>
  <c r="N104145" i="4"/>
  <c r="N104146" i="4"/>
  <c r="N104147" i="4"/>
  <c r="N104148" i="4"/>
  <c r="N104149" i="4"/>
  <c r="N104150" i="4"/>
  <c r="N104151" i="4"/>
  <c r="N104152" i="4"/>
  <c r="N104153" i="4"/>
  <c r="N104154" i="4"/>
  <c r="N104155" i="4"/>
  <c r="N104156" i="4"/>
  <c r="N104157" i="4"/>
  <c r="N104158" i="4"/>
  <c r="N104159" i="4"/>
  <c r="N104160" i="4"/>
  <c r="N104161" i="4"/>
  <c r="N104162" i="4"/>
  <c r="N104163" i="4"/>
  <c r="N104164" i="4"/>
  <c r="N104165" i="4"/>
  <c r="N104166" i="4"/>
  <c r="N104167" i="4"/>
  <c r="N104168" i="4"/>
  <c r="N104169" i="4"/>
  <c r="N104170" i="4"/>
  <c r="N104171" i="4"/>
  <c r="N104172" i="4"/>
  <c r="N104173" i="4"/>
  <c r="N104174" i="4"/>
  <c r="N104175" i="4"/>
  <c r="N104176" i="4"/>
  <c r="N104177" i="4"/>
  <c r="N104178" i="4"/>
  <c r="N104179" i="4"/>
  <c r="N104180" i="4"/>
  <c r="N104181" i="4"/>
  <c r="N104182" i="4"/>
  <c r="N104183" i="4"/>
  <c r="N104184" i="4"/>
  <c r="N104185" i="4"/>
  <c r="N104186" i="4"/>
  <c r="N104187" i="4"/>
  <c r="N104188" i="4"/>
  <c r="N104189" i="4"/>
  <c r="N104190" i="4"/>
  <c r="N104191" i="4"/>
  <c r="N104192" i="4"/>
  <c r="N104193" i="4"/>
  <c r="N104194" i="4"/>
  <c r="N104195" i="4"/>
  <c r="N104196" i="4"/>
  <c r="N104197" i="4"/>
  <c r="N104198" i="4"/>
  <c r="N104199" i="4"/>
  <c r="N104200" i="4"/>
  <c r="N104201" i="4"/>
  <c r="N104202" i="4"/>
  <c r="N104203" i="4"/>
  <c r="N104204" i="4"/>
  <c r="N104205" i="4"/>
  <c r="N104206" i="4"/>
  <c r="N104207" i="4"/>
  <c r="N104208" i="4"/>
  <c r="N104209" i="4"/>
  <c r="N104210" i="4"/>
  <c r="N104211" i="4"/>
  <c r="N104212" i="4"/>
  <c r="N104213" i="4"/>
  <c r="N104214" i="4"/>
  <c r="N104215" i="4"/>
  <c r="N104216" i="4"/>
  <c r="N104217" i="4"/>
  <c r="N104218" i="4"/>
  <c r="N104219" i="4"/>
  <c r="N104220" i="4"/>
  <c r="N104221" i="4"/>
  <c r="N104222" i="4"/>
  <c r="N104223" i="4"/>
  <c r="N104224" i="4"/>
  <c r="N104225" i="4"/>
  <c r="N104226" i="4"/>
  <c r="N104227" i="4"/>
  <c r="N104228" i="4"/>
  <c r="N104229" i="4"/>
  <c r="N104230" i="4"/>
  <c r="N104231" i="4"/>
  <c r="N104232" i="4"/>
  <c r="N104233" i="4"/>
  <c r="N104234" i="4"/>
  <c r="N104235" i="4"/>
  <c r="N104236" i="4"/>
  <c r="N104237" i="4"/>
  <c r="N104238" i="4"/>
  <c r="N104239" i="4"/>
  <c r="N104240" i="4"/>
  <c r="N104241" i="4"/>
  <c r="N104242" i="4"/>
  <c r="N104243" i="4"/>
  <c r="N104244" i="4"/>
  <c r="N104245" i="4"/>
  <c r="N104246" i="4"/>
  <c r="N104247" i="4"/>
  <c r="N104248" i="4"/>
  <c r="N104249" i="4"/>
  <c r="N104250" i="4"/>
  <c r="N104251" i="4"/>
  <c r="N104252" i="4"/>
  <c r="N104253" i="4"/>
  <c r="N104254" i="4"/>
  <c r="N104255" i="4"/>
  <c r="N104256" i="4"/>
  <c r="N104257" i="4"/>
  <c r="N104258" i="4"/>
  <c r="N104259" i="4"/>
  <c r="N104260" i="4"/>
  <c r="N104261" i="4"/>
  <c r="N104262" i="4"/>
  <c r="N104263" i="4"/>
  <c r="N104264" i="4"/>
  <c r="N104265" i="4"/>
  <c r="N104266" i="4"/>
  <c r="N104267" i="4"/>
  <c r="N104268" i="4"/>
  <c r="N104269" i="4"/>
  <c r="N104270" i="4"/>
  <c r="N104271" i="4"/>
  <c r="N104272" i="4"/>
  <c r="N104273" i="4"/>
  <c r="N104274" i="4"/>
  <c r="N104275" i="4"/>
  <c r="N104276" i="4"/>
  <c r="N104277" i="4"/>
  <c r="N104278" i="4"/>
  <c r="N104279" i="4"/>
  <c r="N104280" i="4"/>
  <c r="N104281" i="4"/>
  <c r="N104282" i="4"/>
  <c r="N104283" i="4"/>
  <c r="N104284" i="4"/>
  <c r="N104285" i="4"/>
  <c r="N104286" i="4"/>
  <c r="N104287" i="4"/>
  <c r="N104288" i="4"/>
  <c r="N104289" i="4"/>
  <c r="N104290" i="4"/>
  <c r="N104291" i="4"/>
  <c r="N104292" i="4"/>
  <c r="N104293" i="4"/>
  <c r="N104294" i="4"/>
  <c r="N104295" i="4"/>
  <c r="N104296" i="4"/>
  <c r="N104297" i="4"/>
  <c r="N104298" i="4"/>
  <c r="N104299" i="4"/>
  <c r="N104300" i="4"/>
  <c r="N104301" i="4"/>
  <c r="N104302" i="4"/>
  <c r="N104303" i="4"/>
  <c r="N104304" i="4"/>
  <c r="N104305" i="4"/>
  <c r="N104306" i="4"/>
  <c r="N104307" i="4"/>
  <c r="N104308" i="4"/>
  <c r="N104309" i="4"/>
  <c r="N104310" i="4"/>
  <c r="N104311" i="4"/>
  <c r="N104312" i="4"/>
  <c r="N104313" i="4"/>
  <c r="N104314" i="4"/>
  <c r="N104315" i="4"/>
  <c r="N104316" i="4"/>
  <c r="N104317" i="4"/>
  <c r="N104318" i="4"/>
  <c r="N104319" i="4"/>
  <c r="N104320" i="4"/>
  <c r="N104321" i="4"/>
  <c r="N104322" i="4"/>
  <c r="N104323" i="4"/>
  <c r="N104324" i="4"/>
  <c r="N104325" i="4"/>
  <c r="N104326" i="4"/>
  <c r="N104327" i="4"/>
  <c r="N104328" i="4"/>
  <c r="N104329" i="4"/>
  <c r="N104330" i="4"/>
  <c r="N104331" i="4"/>
  <c r="N104332" i="4"/>
  <c r="N104333" i="4"/>
  <c r="N104334" i="4"/>
  <c r="N104335" i="4"/>
  <c r="N104336" i="4"/>
  <c r="N104337" i="4"/>
  <c r="N104338" i="4"/>
  <c r="N104339" i="4"/>
  <c r="N104340" i="4"/>
  <c r="N104341" i="4"/>
  <c r="N104342" i="4"/>
  <c r="N104343" i="4"/>
  <c r="N104344" i="4"/>
  <c r="N104345" i="4"/>
  <c r="N104346" i="4"/>
  <c r="N104347" i="4"/>
  <c r="N104348" i="4"/>
  <c r="N104349" i="4"/>
  <c r="N104350" i="4"/>
  <c r="N104351" i="4"/>
  <c r="N104352" i="4"/>
  <c r="N104353" i="4"/>
  <c r="N104354" i="4"/>
  <c r="N104355" i="4"/>
  <c r="N104356" i="4"/>
  <c r="N104357" i="4"/>
  <c r="N104358" i="4"/>
  <c r="N104359" i="4"/>
  <c r="N104360" i="4"/>
  <c r="N104361" i="4"/>
  <c r="N104362" i="4"/>
  <c r="N104363" i="4"/>
  <c r="N104364" i="4"/>
  <c r="N104365" i="4"/>
  <c r="N104366" i="4"/>
  <c r="N104367" i="4"/>
  <c r="N104368" i="4"/>
  <c r="N104369" i="4"/>
  <c r="N104370" i="4"/>
  <c r="N104371" i="4"/>
  <c r="N104372" i="4"/>
  <c r="N104373" i="4"/>
  <c r="N104374" i="4"/>
  <c r="N104375" i="4"/>
  <c r="N104376" i="4"/>
  <c r="N104377" i="4"/>
  <c r="N104378" i="4"/>
  <c r="N104379" i="4"/>
  <c r="N104380" i="4"/>
  <c r="N104381" i="4"/>
  <c r="N104382" i="4"/>
  <c r="N104383" i="4"/>
  <c r="N104384" i="4"/>
  <c r="N104385" i="4"/>
  <c r="N104386" i="4"/>
  <c r="N104387" i="4"/>
  <c r="N104388" i="4"/>
  <c r="N104389" i="4"/>
  <c r="N104390" i="4"/>
  <c r="N104391" i="4"/>
  <c r="N104392" i="4"/>
  <c r="N104393" i="4"/>
  <c r="N104394" i="4"/>
  <c r="N104395" i="4"/>
  <c r="N104396" i="4"/>
  <c r="N104397" i="4"/>
  <c r="N104398" i="4"/>
  <c r="N104399" i="4"/>
  <c r="N104400" i="4"/>
  <c r="N104401" i="4"/>
  <c r="N104402" i="4"/>
  <c r="N104403" i="4"/>
  <c r="N104404" i="4"/>
  <c r="N104405" i="4"/>
  <c r="N104406" i="4"/>
  <c r="N104407" i="4"/>
  <c r="N104408" i="4"/>
  <c r="N104409" i="4"/>
  <c r="N104410" i="4"/>
  <c r="N104411" i="4"/>
  <c r="N104412" i="4"/>
  <c r="N104413" i="4"/>
  <c r="N104414" i="4"/>
  <c r="N104415" i="4"/>
  <c r="N104416" i="4"/>
  <c r="N104417" i="4"/>
  <c r="N104418" i="4"/>
  <c r="N104419" i="4"/>
  <c r="N104420" i="4"/>
  <c r="N104421" i="4"/>
  <c r="N104422" i="4"/>
  <c r="N104423" i="4"/>
  <c r="N104424" i="4"/>
  <c r="N104425" i="4"/>
  <c r="N104426" i="4"/>
  <c r="N104427" i="4"/>
  <c r="N104428" i="4"/>
  <c r="N104429" i="4"/>
  <c r="N104430" i="4"/>
  <c r="N104431" i="4"/>
  <c r="N104432" i="4"/>
  <c r="N104433" i="4"/>
  <c r="N104434" i="4"/>
  <c r="N104435" i="4"/>
  <c r="N104436" i="4"/>
  <c r="N104437" i="4"/>
  <c r="N104438" i="4"/>
  <c r="N104439" i="4"/>
  <c r="N104440" i="4"/>
  <c r="N104441" i="4"/>
  <c r="N104442" i="4"/>
  <c r="N104443" i="4"/>
  <c r="N104444" i="4"/>
  <c r="N104445" i="4"/>
  <c r="N104446" i="4"/>
  <c r="N104447" i="4"/>
  <c r="N104448" i="4"/>
  <c r="N104449" i="4"/>
  <c r="N104450" i="4"/>
  <c r="N104451" i="4"/>
  <c r="N104452" i="4"/>
  <c r="N104453" i="4"/>
  <c r="N104454" i="4"/>
  <c r="N104455" i="4"/>
  <c r="N104456" i="4"/>
  <c r="N104457" i="4"/>
  <c r="N104458" i="4"/>
  <c r="N104459" i="4"/>
  <c r="N104460" i="4"/>
  <c r="N104461" i="4"/>
  <c r="N104462" i="4"/>
  <c r="N104463" i="4"/>
  <c r="N104464" i="4"/>
  <c r="N104465" i="4"/>
  <c r="N104466" i="4"/>
  <c r="N104467" i="4"/>
  <c r="N104468" i="4"/>
  <c r="N104469" i="4"/>
  <c r="N104470" i="4"/>
  <c r="N104471" i="4"/>
  <c r="N104472" i="4"/>
  <c r="N104473" i="4"/>
  <c r="N104474" i="4"/>
  <c r="N104475" i="4"/>
  <c r="N104476" i="4"/>
  <c r="N104477" i="4"/>
  <c r="N104478" i="4"/>
  <c r="N104479" i="4"/>
  <c r="N104480" i="4"/>
  <c r="N104481" i="4"/>
  <c r="N104482" i="4"/>
  <c r="N104483" i="4"/>
  <c r="N104484" i="4"/>
  <c r="N104485" i="4"/>
  <c r="N104486" i="4"/>
  <c r="N104487" i="4"/>
  <c r="N104488" i="4"/>
  <c r="N104489" i="4"/>
  <c r="N104490" i="4"/>
  <c r="N104491" i="4"/>
  <c r="N104492" i="4"/>
  <c r="N104493" i="4"/>
  <c r="N104494" i="4"/>
  <c r="N104495" i="4"/>
  <c r="N104496" i="4"/>
  <c r="N104497" i="4"/>
  <c r="N104498" i="4"/>
  <c r="N104499" i="4"/>
  <c r="N104500" i="4"/>
  <c r="N104501" i="4"/>
  <c r="N104502" i="4"/>
  <c r="N104503" i="4"/>
  <c r="N104504" i="4"/>
  <c r="N104505" i="4"/>
  <c r="N104506" i="4"/>
  <c r="N104507" i="4"/>
  <c r="N104508" i="4"/>
  <c r="N104509" i="4"/>
  <c r="N104510" i="4"/>
  <c r="N104511" i="4"/>
  <c r="N104512" i="4"/>
  <c r="N104513" i="4"/>
  <c r="N104514" i="4"/>
  <c r="N104515" i="4"/>
  <c r="N104516" i="4"/>
  <c r="N104517" i="4"/>
  <c r="N104518" i="4"/>
  <c r="N104519" i="4"/>
  <c r="N104520" i="4"/>
  <c r="N104521" i="4"/>
  <c r="N104522" i="4"/>
  <c r="N104523" i="4"/>
  <c r="N104524" i="4"/>
  <c r="N104525" i="4"/>
  <c r="N104526" i="4"/>
  <c r="N104527" i="4"/>
  <c r="N104528" i="4"/>
  <c r="N104529" i="4"/>
  <c r="N104530" i="4"/>
  <c r="N104531" i="4"/>
  <c r="N104532" i="4"/>
  <c r="N104533" i="4"/>
  <c r="N104534" i="4"/>
  <c r="N104535" i="4"/>
  <c r="N104536" i="4"/>
  <c r="N104537" i="4"/>
  <c r="N104538" i="4"/>
  <c r="N104539" i="4"/>
  <c r="N104540" i="4"/>
  <c r="N104541" i="4"/>
  <c r="N104542" i="4"/>
  <c r="N104543" i="4"/>
  <c r="N104544" i="4"/>
  <c r="N104545" i="4"/>
  <c r="N104546" i="4"/>
  <c r="N104547" i="4"/>
  <c r="N104548" i="4"/>
  <c r="N104549" i="4"/>
  <c r="N104550" i="4"/>
  <c r="N104551" i="4"/>
  <c r="N104552" i="4"/>
  <c r="N104553" i="4"/>
  <c r="N104554" i="4"/>
  <c r="N104555" i="4"/>
  <c r="N104556" i="4"/>
  <c r="N104557" i="4"/>
  <c r="N104558" i="4"/>
  <c r="N104559" i="4"/>
  <c r="N104560" i="4"/>
  <c r="N104561" i="4"/>
  <c r="N104562" i="4"/>
  <c r="N104563" i="4"/>
  <c r="N104564" i="4"/>
  <c r="N104565" i="4"/>
  <c r="N104566" i="4"/>
  <c r="N104567" i="4"/>
  <c r="N104568" i="4"/>
  <c r="N104569" i="4"/>
  <c r="N104570" i="4"/>
  <c r="N104571" i="4"/>
  <c r="N104572" i="4"/>
  <c r="N104573" i="4"/>
  <c r="N104574" i="4"/>
  <c r="N104575" i="4"/>
  <c r="N104576" i="4"/>
  <c r="N104577" i="4"/>
  <c r="N104578" i="4"/>
  <c r="N104579" i="4"/>
  <c r="N104580" i="4"/>
  <c r="N104581" i="4"/>
  <c r="N104582" i="4"/>
  <c r="N104583" i="4"/>
  <c r="N104584" i="4"/>
  <c r="N104585" i="4"/>
  <c r="N104586" i="4"/>
  <c r="N104587" i="4"/>
  <c r="N104588" i="4"/>
  <c r="N104589" i="4"/>
  <c r="N104590" i="4"/>
  <c r="N104591" i="4"/>
  <c r="N104592" i="4"/>
  <c r="N104593" i="4"/>
  <c r="N104594" i="4"/>
  <c r="N104595" i="4"/>
  <c r="N104596" i="4"/>
  <c r="N104597" i="4"/>
  <c r="N104598" i="4"/>
  <c r="N104599" i="4"/>
  <c r="N104600" i="4"/>
  <c r="N104601" i="4"/>
  <c r="N104602" i="4"/>
  <c r="N104603" i="4"/>
  <c r="N104604" i="4"/>
  <c r="N104605" i="4"/>
  <c r="N104606" i="4"/>
  <c r="N104607" i="4"/>
  <c r="N104608" i="4"/>
  <c r="N104609" i="4"/>
  <c r="N104610" i="4"/>
  <c r="N104611" i="4"/>
  <c r="N104612" i="4"/>
  <c r="N104613" i="4"/>
  <c r="N104614" i="4"/>
  <c r="N104615" i="4"/>
  <c r="N104616" i="4"/>
  <c r="N104617" i="4"/>
  <c r="N104618" i="4"/>
  <c r="N104619" i="4"/>
  <c r="N104620" i="4"/>
  <c r="N104621" i="4"/>
  <c r="N104622" i="4"/>
  <c r="N104623" i="4"/>
  <c r="N104624" i="4"/>
  <c r="N104625" i="4"/>
  <c r="N104626" i="4"/>
  <c r="N104627" i="4"/>
  <c r="N104628" i="4"/>
  <c r="N104629" i="4"/>
  <c r="N104630" i="4"/>
  <c r="N104631" i="4"/>
  <c r="N104632" i="4"/>
  <c r="N104633" i="4"/>
  <c r="N104634" i="4"/>
  <c r="N104635" i="4"/>
  <c r="N104636" i="4"/>
  <c r="N104637" i="4"/>
  <c r="N104638" i="4"/>
  <c r="N104639" i="4"/>
  <c r="N104640" i="4"/>
  <c r="N104641" i="4"/>
  <c r="N104642" i="4"/>
  <c r="N104643" i="4"/>
  <c r="N104644" i="4"/>
  <c r="N104645" i="4"/>
  <c r="N104646" i="4"/>
  <c r="N104647" i="4"/>
  <c r="N104648" i="4"/>
  <c r="N104649" i="4"/>
  <c r="N104650" i="4"/>
  <c r="N104651" i="4"/>
  <c r="N104652" i="4"/>
  <c r="N104653" i="4"/>
  <c r="N104654" i="4"/>
  <c r="N104655" i="4"/>
  <c r="N104656" i="4"/>
  <c r="N104657" i="4"/>
  <c r="N104658" i="4"/>
  <c r="N104659" i="4"/>
  <c r="N104660" i="4"/>
  <c r="N104661" i="4"/>
  <c r="N104662" i="4"/>
  <c r="N104663" i="4"/>
  <c r="N104664" i="4"/>
  <c r="N104665" i="4"/>
  <c r="N104666" i="4"/>
  <c r="N104667" i="4"/>
  <c r="N104668" i="4"/>
  <c r="N104669" i="4"/>
  <c r="N104670" i="4"/>
  <c r="N104671" i="4"/>
  <c r="N104672" i="4"/>
  <c r="N104673" i="4"/>
  <c r="N104674" i="4"/>
  <c r="N104675" i="4"/>
  <c r="N104676" i="4"/>
  <c r="N104677" i="4"/>
  <c r="N104678" i="4"/>
  <c r="N104679" i="4"/>
  <c r="N104680" i="4"/>
  <c r="N104681" i="4"/>
  <c r="N104682" i="4"/>
  <c r="N104683" i="4"/>
  <c r="N104684" i="4"/>
  <c r="N104685" i="4"/>
  <c r="N104686" i="4"/>
  <c r="N104687" i="4"/>
  <c r="N104688" i="4"/>
  <c r="N104689" i="4"/>
  <c r="N104690" i="4"/>
  <c r="N104691" i="4"/>
  <c r="N104692" i="4"/>
  <c r="N104693" i="4"/>
  <c r="N104694" i="4"/>
  <c r="N104695" i="4"/>
  <c r="N104696" i="4"/>
  <c r="N104697" i="4"/>
  <c r="N104698" i="4"/>
  <c r="N104699" i="4"/>
  <c r="N104700" i="4"/>
  <c r="N104701" i="4"/>
  <c r="N104702" i="4"/>
  <c r="N104703" i="4"/>
  <c r="N104704" i="4"/>
  <c r="N104705" i="4"/>
  <c r="N104706" i="4"/>
  <c r="N104707" i="4"/>
  <c r="N104708" i="4"/>
  <c r="N104709" i="4"/>
  <c r="N104710" i="4"/>
  <c r="N104711" i="4"/>
  <c r="N104712" i="4"/>
  <c r="N104713" i="4"/>
  <c r="N104714" i="4"/>
  <c r="N104715" i="4"/>
  <c r="N104716" i="4"/>
  <c r="N104717" i="4"/>
  <c r="N104718" i="4"/>
  <c r="N104719" i="4"/>
  <c r="N104720" i="4"/>
  <c r="N104721" i="4"/>
  <c r="N104722" i="4"/>
  <c r="N104723" i="4"/>
  <c r="N104724" i="4"/>
  <c r="N104725" i="4"/>
  <c r="N104726" i="4"/>
  <c r="N104727" i="4"/>
  <c r="N104728" i="4"/>
  <c r="N104729" i="4"/>
  <c r="N104730" i="4"/>
  <c r="N104731" i="4"/>
  <c r="N104732" i="4"/>
  <c r="N104733" i="4"/>
  <c r="N104734" i="4"/>
  <c r="N104735" i="4"/>
  <c r="N104736" i="4"/>
  <c r="N104737" i="4"/>
  <c r="N104738" i="4"/>
  <c r="N104739" i="4"/>
  <c r="N104740" i="4"/>
  <c r="N104741" i="4"/>
  <c r="N104742" i="4"/>
  <c r="N104743" i="4"/>
  <c r="N104744" i="4"/>
  <c r="N104745" i="4"/>
  <c r="N104746" i="4"/>
  <c r="N104747" i="4"/>
  <c r="N104748" i="4"/>
  <c r="N104749" i="4"/>
  <c r="N104750" i="4"/>
  <c r="N104751" i="4"/>
  <c r="N104752" i="4"/>
  <c r="N104753" i="4"/>
  <c r="N104754" i="4"/>
  <c r="N104755" i="4"/>
  <c r="N104756" i="4"/>
  <c r="N104757" i="4"/>
  <c r="N104758" i="4"/>
  <c r="N104759" i="4"/>
  <c r="N104760" i="4"/>
  <c r="N104761" i="4"/>
  <c r="N104762" i="4"/>
  <c r="N104763" i="4"/>
  <c r="N104764" i="4"/>
  <c r="N104765" i="4"/>
  <c r="N104766" i="4"/>
  <c r="N104767" i="4"/>
  <c r="N104768" i="4"/>
  <c r="N104769" i="4"/>
  <c r="N104770" i="4"/>
  <c r="N104771" i="4"/>
  <c r="N104772" i="4"/>
  <c r="N104773" i="4"/>
  <c r="N104774" i="4"/>
  <c r="N104775" i="4"/>
  <c r="N104776" i="4"/>
  <c r="N104777" i="4"/>
  <c r="N104778" i="4"/>
  <c r="N104779" i="4"/>
  <c r="N104780" i="4"/>
  <c r="N104781" i="4"/>
  <c r="N104782" i="4"/>
  <c r="N104783" i="4"/>
  <c r="N104784" i="4"/>
  <c r="N104785" i="4"/>
  <c r="N104786" i="4"/>
  <c r="N104787" i="4"/>
  <c r="N104788" i="4"/>
  <c r="N104789" i="4"/>
  <c r="N104790" i="4"/>
  <c r="N104791" i="4"/>
  <c r="N104792" i="4"/>
  <c r="N104793" i="4"/>
  <c r="N104794" i="4"/>
  <c r="N104795" i="4"/>
  <c r="N104796" i="4"/>
  <c r="N104797" i="4"/>
  <c r="N104798" i="4"/>
  <c r="N104799" i="4"/>
  <c r="N104800" i="4"/>
  <c r="N104801" i="4"/>
  <c r="N104802" i="4"/>
  <c r="N104803" i="4"/>
  <c r="N104804" i="4"/>
  <c r="N104805" i="4"/>
  <c r="N104806" i="4"/>
  <c r="N104807" i="4"/>
  <c r="N104808" i="4"/>
  <c r="N104809" i="4"/>
  <c r="N104810" i="4"/>
  <c r="N104811" i="4"/>
  <c r="N104812" i="4"/>
  <c r="N104813" i="4"/>
  <c r="N104814" i="4"/>
  <c r="N104815" i="4"/>
  <c r="N104816" i="4"/>
  <c r="N104817" i="4"/>
  <c r="N104818" i="4"/>
  <c r="N104819" i="4"/>
  <c r="N104820" i="4"/>
  <c r="N104821" i="4"/>
  <c r="N104822" i="4"/>
  <c r="N104823" i="4"/>
  <c r="N104824" i="4"/>
  <c r="N104825" i="4"/>
  <c r="N104826" i="4"/>
  <c r="N104827" i="4"/>
  <c r="N104828" i="4"/>
  <c r="N104829" i="4"/>
  <c r="N104830" i="4"/>
  <c r="N104831" i="4"/>
  <c r="N104832" i="4"/>
  <c r="N104833" i="4"/>
  <c r="N104834" i="4"/>
  <c r="N104835" i="4"/>
  <c r="N104836" i="4"/>
  <c r="N104837" i="4"/>
  <c r="N104838" i="4"/>
  <c r="N104839" i="4"/>
  <c r="N104840" i="4"/>
  <c r="N104841" i="4"/>
  <c r="N104842" i="4"/>
  <c r="N104843" i="4"/>
  <c r="N104844" i="4"/>
  <c r="N104845" i="4"/>
  <c r="N104846" i="4"/>
  <c r="N104847" i="4"/>
  <c r="N104848" i="4"/>
  <c r="N104849" i="4"/>
  <c r="N104850" i="4"/>
  <c r="N104851" i="4"/>
  <c r="N104852" i="4"/>
  <c r="N104853" i="4"/>
  <c r="N104854" i="4"/>
  <c r="N104855" i="4"/>
  <c r="N104856" i="4"/>
  <c r="N104857" i="4"/>
  <c r="N104858" i="4"/>
  <c r="N104859" i="4"/>
  <c r="N104860" i="4"/>
  <c r="N104861" i="4"/>
  <c r="N104862" i="4"/>
  <c r="N104863" i="4"/>
  <c r="N104864" i="4"/>
  <c r="N104865" i="4"/>
  <c r="N104866" i="4"/>
  <c r="N104867" i="4"/>
  <c r="N104868" i="4"/>
  <c r="N104869" i="4"/>
  <c r="N104870" i="4"/>
  <c r="N104871" i="4"/>
  <c r="N104872" i="4"/>
  <c r="N104873" i="4"/>
  <c r="N104874" i="4"/>
  <c r="N104875" i="4"/>
  <c r="N104876" i="4"/>
  <c r="N104877" i="4"/>
  <c r="N104878" i="4"/>
  <c r="N104879" i="4"/>
  <c r="N104880" i="4"/>
  <c r="N104881" i="4"/>
  <c r="N104882" i="4"/>
  <c r="N104883" i="4"/>
  <c r="N104884" i="4"/>
  <c r="N104885" i="4"/>
  <c r="N104886" i="4"/>
  <c r="N104887" i="4"/>
  <c r="N104888" i="4"/>
  <c r="N104889" i="4"/>
  <c r="N104890" i="4"/>
  <c r="N104891" i="4"/>
  <c r="N104892" i="4"/>
  <c r="N104893" i="4"/>
  <c r="N104894" i="4"/>
  <c r="N104895" i="4"/>
  <c r="N104896" i="4"/>
  <c r="N104897" i="4"/>
  <c r="N104898" i="4"/>
  <c r="N104899" i="4"/>
  <c r="N104900" i="4"/>
  <c r="N104901" i="4"/>
  <c r="N104902" i="4"/>
  <c r="N104903" i="4"/>
  <c r="N104904" i="4"/>
  <c r="N104905" i="4"/>
  <c r="N104906" i="4"/>
  <c r="N104907" i="4"/>
  <c r="N104908" i="4"/>
  <c r="N104909" i="4"/>
  <c r="N104910" i="4"/>
  <c r="N104911" i="4"/>
  <c r="N104912" i="4"/>
  <c r="N104913" i="4"/>
  <c r="N104914" i="4"/>
  <c r="N104915" i="4"/>
  <c r="N104916" i="4"/>
  <c r="N104917" i="4"/>
  <c r="N104918" i="4"/>
  <c r="N104919" i="4"/>
  <c r="N104920" i="4"/>
  <c r="N104921" i="4"/>
  <c r="N104922" i="4"/>
  <c r="N104923" i="4"/>
  <c r="N104924" i="4"/>
  <c r="N104925" i="4"/>
  <c r="N104926" i="4"/>
  <c r="N104927" i="4"/>
  <c r="N104928" i="4"/>
  <c r="N104929" i="4"/>
  <c r="N104930" i="4"/>
  <c r="N104931" i="4"/>
  <c r="N104932" i="4"/>
  <c r="N104933" i="4"/>
  <c r="N104934" i="4"/>
  <c r="N104935" i="4"/>
  <c r="N104936" i="4"/>
  <c r="N104937" i="4"/>
  <c r="N104938" i="4"/>
  <c r="N104939" i="4"/>
  <c r="N104940" i="4"/>
  <c r="N104941" i="4"/>
  <c r="N104942" i="4"/>
  <c r="N104943" i="4"/>
  <c r="N104944" i="4"/>
  <c r="N104945" i="4"/>
  <c r="N104946" i="4"/>
  <c r="N104947" i="4"/>
  <c r="N104948" i="4"/>
  <c r="N104949" i="4"/>
  <c r="N104950" i="4"/>
  <c r="N104951" i="4"/>
  <c r="N104952" i="4"/>
  <c r="N104953" i="4"/>
  <c r="N104954" i="4"/>
  <c r="N104955" i="4"/>
  <c r="N104956" i="4"/>
  <c r="N104957" i="4"/>
  <c r="N104958" i="4"/>
  <c r="N104959" i="4"/>
  <c r="N104960" i="4"/>
  <c r="N104961" i="4"/>
  <c r="N104962" i="4"/>
  <c r="N104963" i="4"/>
  <c r="N104964" i="4"/>
  <c r="N104965" i="4"/>
  <c r="N104966" i="4"/>
  <c r="N104967" i="4"/>
  <c r="N104968" i="4"/>
  <c r="N104969" i="4"/>
  <c r="N104970" i="4"/>
  <c r="N104971" i="4"/>
  <c r="N104972" i="4"/>
  <c r="N104973" i="4"/>
  <c r="N104974" i="4"/>
  <c r="N104975" i="4"/>
  <c r="N104976" i="4"/>
  <c r="N104977" i="4"/>
  <c r="N104978" i="4"/>
  <c r="N104979" i="4"/>
  <c r="N104980" i="4"/>
  <c r="N104981" i="4"/>
  <c r="N104982" i="4"/>
  <c r="N104983" i="4"/>
  <c r="N104984" i="4"/>
  <c r="N104985" i="4"/>
  <c r="N104986" i="4"/>
  <c r="N104987" i="4"/>
  <c r="N104988" i="4"/>
  <c r="N104989" i="4"/>
  <c r="N104990" i="4"/>
  <c r="N104991" i="4"/>
  <c r="N104992" i="4"/>
  <c r="N104993" i="4"/>
  <c r="N104994" i="4"/>
  <c r="N104995" i="4"/>
  <c r="N104996" i="4"/>
  <c r="N104997" i="4"/>
  <c r="N104998" i="4"/>
  <c r="N104999" i="4"/>
  <c r="N105000" i="4"/>
  <c r="N105001" i="4"/>
  <c r="N105002" i="4"/>
  <c r="N105003" i="4"/>
  <c r="N105004" i="4"/>
  <c r="N105005" i="4"/>
  <c r="N105006" i="4"/>
  <c r="N105007" i="4"/>
  <c r="N105008" i="4"/>
  <c r="N105009" i="4"/>
  <c r="N105010" i="4"/>
  <c r="N105011" i="4"/>
  <c r="N105012" i="4"/>
  <c r="N105013" i="4"/>
  <c r="N105014" i="4"/>
  <c r="N105015" i="4"/>
  <c r="N105016" i="4"/>
  <c r="N105017" i="4"/>
  <c r="N105018" i="4"/>
  <c r="N105019" i="4"/>
  <c r="N105020" i="4"/>
  <c r="N105021" i="4"/>
  <c r="N105022" i="4"/>
  <c r="N105023" i="4"/>
  <c r="N105024" i="4"/>
  <c r="N105025" i="4"/>
  <c r="N105026" i="4"/>
  <c r="N105027" i="4"/>
  <c r="N105028" i="4"/>
  <c r="N105029" i="4"/>
  <c r="N105030" i="4"/>
  <c r="N105031" i="4"/>
  <c r="N105032" i="4"/>
  <c r="N105033" i="4"/>
  <c r="N105034" i="4"/>
  <c r="N105035" i="4"/>
  <c r="N105036" i="4"/>
  <c r="N105037" i="4"/>
  <c r="N105038" i="4"/>
  <c r="N105039" i="4"/>
  <c r="N105040" i="4"/>
  <c r="N105041" i="4"/>
  <c r="N105042" i="4"/>
  <c r="N105043" i="4"/>
  <c r="N105044" i="4"/>
  <c r="N105045" i="4"/>
  <c r="N105046" i="4"/>
  <c r="N105047" i="4"/>
  <c r="N105048" i="4"/>
  <c r="N105049" i="4"/>
  <c r="N105050" i="4"/>
  <c r="N105051" i="4"/>
  <c r="N105052" i="4"/>
  <c r="N105053" i="4"/>
  <c r="N105054" i="4"/>
  <c r="N105055" i="4"/>
  <c r="N105056" i="4"/>
  <c r="N105057" i="4"/>
  <c r="N105058" i="4"/>
  <c r="N105059" i="4"/>
  <c r="N105060" i="4"/>
  <c r="N105061" i="4"/>
  <c r="N105062" i="4"/>
  <c r="N105063" i="4"/>
  <c r="N105064" i="4"/>
  <c r="N105065" i="4"/>
  <c r="N105066" i="4"/>
  <c r="N105067" i="4"/>
  <c r="N105068" i="4"/>
  <c r="N105069" i="4"/>
  <c r="N105070" i="4"/>
  <c r="N105071" i="4"/>
  <c r="N105072" i="4"/>
  <c r="N105073" i="4"/>
  <c r="N105074" i="4"/>
  <c r="N105075" i="4"/>
  <c r="N105076" i="4"/>
  <c r="N105077" i="4"/>
  <c r="N105078" i="4"/>
  <c r="N105079" i="4"/>
  <c r="N105080" i="4"/>
  <c r="N105081" i="4"/>
  <c r="N105082" i="4"/>
  <c r="N105083" i="4"/>
  <c r="N105084" i="4"/>
  <c r="N105085" i="4"/>
  <c r="N105086" i="4"/>
  <c r="N105087" i="4"/>
  <c r="N105088" i="4"/>
  <c r="N105089" i="4"/>
  <c r="N105090" i="4"/>
  <c r="N105091" i="4"/>
  <c r="N105092" i="4"/>
  <c r="N105093" i="4"/>
  <c r="N105094" i="4"/>
  <c r="N105095" i="4"/>
  <c r="N105096" i="4"/>
  <c r="N105097" i="4"/>
  <c r="N105098" i="4"/>
  <c r="N105099" i="4"/>
  <c r="N105100" i="4"/>
  <c r="N105101" i="4"/>
  <c r="N105102" i="4"/>
  <c r="N105103" i="4"/>
  <c r="N105104" i="4"/>
  <c r="N105105" i="4"/>
  <c r="N105106" i="4"/>
  <c r="N105107" i="4"/>
  <c r="N105108" i="4"/>
  <c r="N105109" i="4"/>
  <c r="N105110" i="4"/>
  <c r="N105111" i="4"/>
  <c r="N105112" i="4"/>
  <c r="N105113" i="4"/>
  <c r="N105114" i="4"/>
  <c r="N105115" i="4"/>
  <c r="N105116" i="4"/>
  <c r="N105117" i="4"/>
  <c r="N105118" i="4"/>
  <c r="N105119" i="4"/>
  <c r="N105120" i="4"/>
  <c r="N105121" i="4"/>
  <c r="N105122" i="4"/>
  <c r="N105123" i="4"/>
  <c r="N105124" i="4"/>
  <c r="N105125" i="4"/>
  <c r="N105126" i="4"/>
  <c r="N105127" i="4"/>
  <c r="N105128" i="4"/>
  <c r="N105129" i="4"/>
  <c r="N105130" i="4"/>
  <c r="N105131" i="4"/>
  <c r="N105132" i="4"/>
  <c r="N105133" i="4"/>
  <c r="N105134" i="4"/>
  <c r="N105135" i="4"/>
  <c r="N105136" i="4"/>
  <c r="N105137" i="4"/>
  <c r="N105138" i="4"/>
  <c r="N105139" i="4"/>
  <c r="N105140" i="4"/>
  <c r="N105141" i="4"/>
  <c r="N105142" i="4"/>
  <c r="N105143" i="4"/>
  <c r="N105144" i="4"/>
  <c r="N105145" i="4"/>
  <c r="N105146" i="4"/>
  <c r="N105147" i="4"/>
  <c r="N105148" i="4"/>
  <c r="N105149" i="4"/>
  <c r="N105150" i="4"/>
  <c r="N105151" i="4"/>
  <c r="N105152" i="4"/>
  <c r="N105153" i="4"/>
  <c r="N105154" i="4"/>
  <c r="N105155" i="4"/>
  <c r="N105156" i="4"/>
  <c r="N105157" i="4"/>
  <c r="N105158" i="4"/>
  <c r="N105159" i="4"/>
  <c r="N105160" i="4"/>
  <c r="N105161" i="4"/>
  <c r="N105162" i="4"/>
  <c r="N105163" i="4"/>
  <c r="N105164" i="4"/>
  <c r="N105165" i="4"/>
  <c r="N105166" i="4"/>
  <c r="N105167" i="4"/>
  <c r="N105168" i="4"/>
  <c r="N105169" i="4"/>
  <c r="N105170" i="4"/>
  <c r="N105171" i="4"/>
  <c r="N105172" i="4"/>
  <c r="N105173" i="4"/>
  <c r="N105174" i="4"/>
  <c r="N105175" i="4"/>
  <c r="N105176" i="4"/>
  <c r="N105177" i="4"/>
  <c r="N105178" i="4"/>
  <c r="N105179" i="4"/>
  <c r="N105180" i="4"/>
  <c r="N105181" i="4"/>
  <c r="N105182" i="4"/>
  <c r="N105183" i="4"/>
  <c r="N105184" i="4"/>
  <c r="N105185" i="4"/>
  <c r="N105186" i="4"/>
  <c r="N105187" i="4"/>
  <c r="N105188" i="4"/>
  <c r="N105189" i="4"/>
  <c r="N105190" i="4"/>
  <c r="N105191" i="4"/>
  <c r="N105192" i="4"/>
  <c r="N105193" i="4"/>
  <c r="N105194" i="4"/>
  <c r="N105195" i="4"/>
  <c r="N105196" i="4"/>
  <c r="N105197" i="4"/>
  <c r="N105198" i="4"/>
  <c r="N105199" i="4"/>
  <c r="N105200" i="4"/>
  <c r="N105201" i="4"/>
  <c r="N105202" i="4"/>
  <c r="N105203" i="4"/>
  <c r="N105204" i="4"/>
  <c r="N105205" i="4"/>
  <c r="N105206" i="4"/>
  <c r="N105207" i="4"/>
  <c r="N105208" i="4"/>
  <c r="N105209" i="4"/>
  <c r="N105210" i="4"/>
  <c r="N105211" i="4"/>
  <c r="N105212" i="4"/>
  <c r="N105213" i="4"/>
  <c r="N105214" i="4"/>
  <c r="N105215" i="4"/>
  <c r="N105216" i="4"/>
  <c r="N105217" i="4"/>
  <c r="N105218" i="4"/>
  <c r="N105219" i="4"/>
  <c r="N105220" i="4"/>
  <c r="N105221" i="4"/>
  <c r="N105222" i="4"/>
  <c r="N105223" i="4"/>
  <c r="N105224" i="4"/>
  <c r="N105225" i="4"/>
  <c r="N105226" i="4"/>
  <c r="N105227" i="4"/>
  <c r="N105228" i="4"/>
  <c r="N105229" i="4"/>
  <c r="N105230" i="4"/>
  <c r="N105231" i="4"/>
  <c r="N105232" i="4"/>
  <c r="N105233" i="4"/>
  <c r="N105234" i="4"/>
  <c r="N105235" i="4"/>
  <c r="N105236" i="4"/>
  <c r="N105237" i="4"/>
  <c r="N105238" i="4"/>
  <c r="N105239" i="4"/>
  <c r="N105240" i="4"/>
  <c r="N105241" i="4"/>
  <c r="N105242" i="4"/>
  <c r="N105243" i="4"/>
  <c r="N105244" i="4"/>
  <c r="N105245" i="4"/>
  <c r="N105246" i="4"/>
  <c r="N105247" i="4"/>
  <c r="N105248" i="4"/>
  <c r="N105249" i="4"/>
  <c r="N105250" i="4"/>
  <c r="N105251" i="4"/>
  <c r="N105252" i="4"/>
  <c r="N105253" i="4"/>
  <c r="N105254" i="4"/>
  <c r="N105255" i="4"/>
  <c r="N105256" i="4"/>
  <c r="N105257" i="4"/>
  <c r="N105258" i="4"/>
  <c r="N105259" i="4"/>
  <c r="N105260" i="4"/>
  <c r="N105261" i="4"/>
  <c r="N105262" i="4"/>
  <c r="N105263" i="4"/>
  <c r="N105264" i="4"/>
  <c r="N105265" i="4"/>
  <c r="N105266" i="4"/>
  <c r="N105267" i="4"/>
  <c r="N105268" i="4"/>
  <c r="N105269" i="4"/>
  <c r="N105270" i="4"/>
  <c r="N105271" i="4"/>
  <c r="N105272" i="4"/>
  <c r="N105273" i="4"/>
  <c r="N105274" i="4"/>
  <c r="N105275" i="4"/>
  <c r="N105276" i="4"/>
  <c r="N105277" i="4"/>
  <c r="N105278" i="4"/>
  <c r="N105279" i="4"/>
  <c r="N105280" i="4"/>
  <c r="N105281" i="4"/>
  <c r="N105282" i="4"/>
  <c r="N105283" i="4"/>
  <c r="N105284" i="4"/>
  <c r="N105285" i="4"/>
  <c r="N105286" i="4"/>
  <c r="N105287" i="4"/>
  <c r="N105288" i="4"/>
  <c r="N105289" i="4"/>
  <c r="N105290" i="4"/>
  <c r="N105291" i="4"/>
  <c r="N105292" i="4"/>
  <c r="N105293" i="4"/>
  <c r="N105294" i="4"/>
  <c r="N105295" i="4"/>
  <c r="N105296" i="4"/>
  <c r="N105297" i="4"/>
  <c r="N105298" i="4"/>
  <c r="N105299" i="4"/>
  <c r="N105300" i="4"/>
  <c r="N105301" i="4"/>
  <c r="N105302" i="4"/>
  <c r="N105303" i="4"/>
  <c r="N105304" i="4"/>
  <c r="N105305" i="4"/>
  <c r="N105306" i="4"/>
  <c r="N105307" i="4"/>
  <c r="N105308" i="4"/>
  <c r="N105309" i="4"/>
  <c r="N105310" i="4"/>
  <c r="N105311" i="4"/>
  <c r="N105312" i="4"/>
  <c r="N105313" i="4"/>
  <c r="N105314" i="4"/>
  <c r="N105315" i="4"/>
  <c r="N105316" i="4"/>
  <c r="N105317" i="4"/>
  <c r="N105318" i="4"/>
  <c r="N105319" i="4"/>
  <c r="N105320" i="4"/>
  <c r="N105321" i="4"/>
  <c r="N105322" i="4"/>
  <c r="N105323" i="4"/>
  <c r="N105324" i="4"/>
  <c r="N105325" i="4"/>
  <c r="N105326" i="4"/>
  <c r="N105327" i="4"/>
  <c r="N105328" i="4"/>
  <c r="N105329" i="4"/>
  <c r="N105330" i="4"/>
  <c r="N105331" i="4"/>
  <c r="N105332" i="4"/>
  <c r="N105333" i="4"/>
  <c r="N105334" i="4"/>
  <c r="N105335" i="4"/>
  <c r="N105336" i="4"/>
  <c r="N105337" i="4"/>
  <c r="N105338" i="4"/>
  <c r="N105339" i="4"/>
  <c r="N105340" i="4"/>
  <c r="N105341" i="4"/>
  <c r="N105342" i="4"/>
  <c r="N105343" i="4"/>
  <c r="N105344" i="4"/>
  <c r="N105345" i="4"/>
  <c r="N105346" i="4"/>
  <c r="N105347" i="4"/>
  <c r="N105348" i="4"/>
  <c r="N105349" i="4"/>
  <c r="N105350" i="4"/>
  <c r="N105351" i="4"/>
  <c r="N105352" i="4"/>
  <c r="N105353" i="4"/>
  <c r="N105354" i="4"/>
  <c r="N105355" i="4"/>
  <c r="N105356" i="4"/>
  <c r="N105357" i="4"/>
  <c r="N105358" i="4"/>
  <c r="N105359" i="4"/>
  <c r="N105360" i="4"/>
  <c r="N105361" i="4"/>
  <c r="N105362" i="4"/>
  <c r="N105363" i="4"/>
  <c r="N105364" i="4"/>
  <c r="N105365" i="4"/>
  <c r="N105366" i="4"/>
  <c r="N105367" i="4"/>
  <c r="N105368" i="4"/>
  <c r="N105369" i="4"/>
  <c r="N105370" i="4"/>
  <c r="N105371" i="4"/>
  <c r="N105372" i="4"/>
  <c r="N105373" i="4"/>
  <c r="N105374" i="4"/>
  <c r="N105375" i="4"/>
  <c r="N105376" i="4"/>
  <c r="N105377" i="4"/>
  <c r="N105378" i="4"/>
  <c r="N105379" i="4"/>
  <c r="N105380" i="4"/>
  <c r="N105381" i="4"/>
  <c r="N105382" i="4"/>
  <c r="N105383" i="4"/>
  <c r="N105384" i="4"/>
  <c r="N105385" i="4"/>
  <c r="N105386" i="4"/>
  <c r="N105387" i="4"/>
  <c r="N105388" i="4"/>
  <c r="N105389" i="4"/>
  <c r="N105390" i="4"/>
  <c r="N105391" i="4"/>
  <c r="N105392" i="4"/>
  <c r="N105393" i="4"/>
  <c r="N105394" i="4"/>
  <c r="N105395" i="4"/>
  <c r="N105396" i="4"/>
  <c r="N105397" i="4"/>
  <c r="N105398" i="4"/>
  <c r="N105399" i="4"/>
  <c r="N105400" i="4"/>
  <c r="N105401" i="4"/>
  <c r="N105402" i="4"/>
  <c r="N105403" i="4"/>
  <c r="N105404" i="4"/>
  <c r="N105405" i="4"/>
  <c r="N105406" i="4"/>
  <c r="N105407" i="4"/>
  <c r="N105408" i="4"/>
  <c r="N105409" i="4"/>
  <c r="N105410" i="4"/>
  <c r="N105411" i="4"/>
  <c r="N105412" i="4"/>
  <c r="N105413" i="4"/>
  <c r="N105414" i="4"/>
  <c r="N105415" i="4"/>
  <c r="N105416" i="4"/>
  <c r="N105417" i="4"/>
  <c r="N105418" i="4"/>
  <c r="N105419" i="4"/>
  <c r="N105420" i="4"/>
  <c r="N105421" i="4"/>
  <c r="N105422" i="4"/>
  <c r="N105423" i="4"/>
  <c r="N105424" i="4"/>
  <c r="N105425" i="4"/>
  <c r="N105426" i="4"/>
  <c r="N105427" i="4"/>
  <c r="N105428" i="4"/>
  <c r="N105429" i="4"/>
  <c r="N105430" i="4"/>
  <c r="N105431" i="4"/>
  <c r="N105432" i="4"/>
  <c r="N105433" i="4"/>
  <c r="N105434" i="4"/>
  <c r="N105435" i="4"/>
  <c r="N105436" i="4"/>
  <c r="N105437" i="4"/>
  <c r="N105438" i="4"/>
  <c r="N105439" i="4"/>
  <c r="N105440" i="4"/>
  <c r="N105441" i="4"/>
  <c r="N105442" i="4"/>
  <c r="N105443" i="4"/>
  <c r="N105444" i="4"/>
  <c r="N105445" i="4"/>
  <c r="N105446" i="4"/>
  <c r="N105447" i="4"/>
  <c r="N105448" i="4"/>
  <c r="N105449" i="4"/>
  <c r="N105450" i="4"/>
  <c r="N105451" i="4"/>
  <c r="N105452" i="4"/>
  <c r="N105453" i="4"/>
  <c r="N105454" i="4"/>
  <c r="N105455" i="4"/>
  <c r="N105456" i="4"/>
  <c r="N105457" i="4"/>
  <c r="N105458" i="4"/>
  <c r="N105459" i="4"/>
  <c r="N105460" i="4"/>
  <c r="N105461" i="4"/>
  <c r="N105462" i="4"/>
  <c r="N105463" i="4"/>
  <c r="N105464" i="4"/>
  <c r="N105465" i="4"/>
  <c r="N105466" i="4"/>
  <c r="N105467" i="4"/>
  <c r="N105468" i="4"/>
  <c r="N105469" i="4"/>
  <c r="N105470" i="4"/>
  <c r="N105471" i="4"/>
  <c r="N105472" i="4"/>
  <c r="N105473" i="4"/>
  <c r="N105474" i="4"/>
  <c r="N105475" i="4"/>
  <c r="N105476" i="4"/>
  <c r="N105477" i="4"/>
  <c r="N105478" i="4"/>
  <c r="N105479" i="4"/>
  <c r="N105480" i="4"/>
  <c r="N105481" i="4"/>
  <c r="N105482" i="4"/>
  <c r="N105483" i="4"/>
  <c r="N105484" i="4"/>
  <c r="N105485" i="4"/>
  <c r="N105486" i="4"/>
  <c r="N105487" i="4"/>
  <c r="N105488" i="4"/>
  <c r="N105489" i="4"/>
  <c r="N105490" i="4"/>
  <c r="N105491" i="4"/>
  <c r="N105492" i="4"/>
  <c r="N105493" i="4"/>
  <c r="N105494" i="4"/>
  <c r="N105495" i="4"/>
  <c r="N105496" i="4"/>
  <c r="N105497" i="4"/>
  <c r="N105498" i="4"/>
  <c r="N105499" i="4"/>
  <c r="N105500" i="4"/>
  <c r="N105501" i="4"/>
  <c r="N105502" i="4"/>
  <c r="N105503" i="4"/>
  <c r="N105504" i="4"/>
  <c r="N105505" i="4"/>
  <c r="N105506" i="4"/>
  <c r="N105507" i="4"/>
  <c r="N105508" i="4"/>
  <c r="N105509" i="4"/>
  <c r="N105510" i="4"/>
  <c r="N105511" i="4"/>
  <c r="N105512" i="4"/>
  <c r="N105513" i="4"/>
  <c r="N105514" i="4"/>
  <c r="N105515" i="4"/>
  <c r="N105516" i="4"/>
  <c r="N105517" i="4"/>
  <c r="N105518" i="4"/>
  <c r="N105519" i="4"/>
  <c r="N105520" i="4"/>
  <c r="N105521" i="4"/>
  <c r="N105522" i="4"/>
  <c r="N105523" i="4"/>
  <c r="N105524" i="4"/>
  <c r="N105525" i="4"/>
  <c r="N105526" i="4"/>
  <c r="N105527" i="4"/>
  <c r="N105528" i="4"/>
  <c r="N105529" i="4"/>
  <c r="N105530" i="4"/>
  <c r="N105531" i="4"/>
  <c r="N105532" i="4"/>
  <c r="N105533" i="4"/>
  <c r="N105534" i="4"/>
  <c r="N105535" i="4"/>
  <c r="N105536" i="4"/>
  <c r="N105537" i="4"/>
  <c r="N105538" i="4"/>
  <c r="N105539" i="4"/>
  <c r="N105540" i="4"/>
  <c r="N105541" i="4"/>
  <c r="N105542" i="4"/>
  <c r="N105543" i="4"/>
  <c r="N105544" i="4"/>
  <c r="N105545" i="4"/>
  <c r="N105546" i="4"/>
  <c r="N105547" i="4"/>
  <c r="N105548" i="4"/>
  <c r="N105549" i="4"/>
  <c r="N105550" i="4"/>
  <c r="N105551" i="4"/>
  <c r="N105552" i="4"/>
  <c r="N105553" i="4"/>
  <c r="N105554" i="4"/>
  <c r="N105555" i="4"/>
  <c r="N105556" i="4"/>
  <c r="N105557" i="4"/>
  <c r="N105558" i="4"/>
  <c r="N105559" i="4"/>
  <c r="N105560" i="4"/>
  <c r="N105561" i="4"/>
  <c r="N105562" i="4"/>
  <c r="N105563" i="4"/>
  <c r="N105564" i="4"/>
  <c r="N105565" i="4"/>
  <c r="N105566" i="4"/>
  <c r="N105567" i="4"/>
  <c r="N105568" i="4"/>
  <c r="N105569" i="4"/>
  <c r="N105570" i="4"/>
  <c r="N105571" i="4"/>
  <c r="N105572" i="4"/>
  <c r="N105573" i="4"/>
  <c r="N105574" i="4"/>
  <c r="N105575" i="4"/>
  <c r="N105576" i="4"/>
  <c r="N105577" i="4"/>
  <c r="N105578" i="4"/>
  <c r="N105579" i="4"/>
  <c r="N105580" i="4"/>
  <c r="N105581" i="4"/>
  <c r="N105582" i="4"/>
  <c r="N105583" i="4"/>
  <c r="N105584" i="4"/>
  <c r="N105585" i="4"/>
  <c r="N105586" i="4"/>
  <c r="N105587" i="4"/>
  <c r="N105588" i="4"/>
  <c r="N105589" i="4"/>
  <c r="N105590" i="4"/>
  <c r="N105591" i="4"/>
  <c r="N105592" i="4"/>
  <c r="N105593" i="4"/>
  <c r="N105594" i="4"/>
  <c r="N105595" i="4"/>
  <c r="N105596" i="4"/>
  <c r="N105597" i="4"/>
  <c r="N105598" i="4"/>
  <c r="N105599" i="4"/>
  <c r="N105600" i="4"/>
  <c r="N105601" i="4"/>
  <c r="N105602" i="4"/>
  <c r="N105603" i="4"/>
  <c r="N105604" i="4"/>
  <c r="N105605" i="4"/>
  <c r="N105606" i="4"/>
  <c r="N105607" i="4"/>
  <c r="N105608" i="4"/>
  <c r="N105609" i="4"/>
  <c r="N105610" i="4"/>
  <c r="N105611" i="4"/>
  <c r="N105612" i="4"/>
  <c r="N105613" i="4"/>
  <c r="N105614" i="4"/>
  <c r="N105615" i="4"/>
  <c r="N105616" i="4"/>
  <c r="N105617" i="4"/>
  <c r="N105618" i="4"/>
  <c r="N105619" i="4"/>
  <c r="N105620" i="4"/>
  <c r="N105621" i="4"/>
  <c r="N105622" i="4"/>
  <c r="N105623" i="4"/>
  <c r="N105624" i="4"/>
  <c r="N105625" i="4"/>
  <c r="N105626" i="4"/>
  <c r="N105627" i="4"/>
  <c r="N105628" i="4"/>
  <c r="N105629" i="4"/>
  <c r="N105630" i="4"/>
  <c r="N105631" i="4"/>
  <c r="N105632" i="4"/>
  <c r="N105633" i="4"/>
  <c r="N105634" i="4"/>
  <c r="N105635" i="4"/>
  <c r="N105636" i="4"/>
  <c r="N105637" i="4"/>
  <c r="N105638" i="4"/>
  <c r="N105639" i="4"/>
  <c r="N105640" i="4"/>
  <c r="N105641" i="4"/>
  <c r="N105642" i="4"/>
  <c r="N105643" i="4"/>
  <c r="N105644" i="4"/>
  <c r="N105645" i="4"/>
  <c r="N105646" i="4"/>
  <c r="N105647" i="4"/>
  <c r="N105648" i="4"/>
  <c r="N105649" i="4"/>
  <c r="N105650" i="4"/>
  <c r="N105651" i="4"/>
  <c r="N105652" i="4"/>
  <c r="N105653" i="4"/>
  <c r="N105654" i="4"/>
  <c r="N105655" i="4"/>
  <c r="N105656" i="4"/>
  <c r="N105657" i="4"/>
  <c r="N105658" i="4"/>
  <c r="N105659" i="4"/>
  <c r="N105660" i="4"/>
  <c r="N105661" i="4"/>
  <c r="N105662" i="4"/>
  <c r="N105663" i="4"/>
  <c r="N105664" i="4"/>
  <c r="N105665" i="4"/>
  <c r="N105666" i="4"/>
  <c r="N105667" i="4"/>
  <c r="N105668" i="4"/>
  <c r="N105669" i="4"/>
  <c r="N105670" i="4"/>
  <c r="N105671" i="4"/>
  <c r="N105672" i="4"/>
  <c r="N105673" i="4"/>
  <c r="N105674" i="4"/>
  <c r="N105675" i="4"/>
  <c r="N105676" i="4"/>
  <c r="N105677" i="4"/>
  <c r="N105678" i="4"/>
  <c r="N105679" i="4"/>
  <c r="N105680" i="4"/>
  <c r="N105681" i="4"/>
  <c r="N105682" i="4"/>
  <c r="N105683" i="4"/>
  <c r="N105684" i="4"/>
  <c r="N105685" i="4"/>
  <c r="N105686" i="4"/>
  <c r="N105687" i="4"/>
  <c r="N105688" i="4"/>
  <c r="N105689" i="4"/>
  <c r="N105690" i="4"/>
  <c r="N105691" i="4"/>
  <c r="N105692" i="4"/>
  <c r="N105693" i="4"/>
  <c r="N105694" i="4"/>
  <c r="N105695" i="4"/>
  <c r="N105696" i="4"/>
  <c r="N105697" i="4"/>
  <c r="N105698" i="4"/>
  <c r="N105699" i="4"/>
  <c r="N105700" i="4"/>
  <c r="N105701" i="4"/>
  <c r="N105702" i="4"/>
  <c r="N105703" i="4"/>
  <c r="N105704" i="4"/>
  <c r="N105705" i="4"/>
  <c r="N105706" i="4"/>
  <c r="N105707" i="4"/>
  <c r="N105708" i="4"/>
  <c r="N105709" i="4"/>
  <c r="N105710" i="4"/>
  <c r="N105711" i="4"/>
  <c r="N105712" i="4"/>
  <c r="N105713" i="4"/>
  <c r="N105714" i="4"/>
  <c r="N105715" i="4"/>
  <c r="N105716" i="4"/>
  <c r="N105717" i="4"/>
  <c r="N105718" i="4"/>
  <c r="N105719" i="4"/>
  <c r="N105720" i="4"/>
  <c r="N105721" i="4"/>
  <c r="N105722" i="4"/>
  <c r="N105723" i="4"/>
  <c r="N105724" i="4"/>
  <c r="N105725" i="4"/>
  <c r="N105726" i="4"/>
  <c r="N105727" i="4"/>
  <c r="N105728" i="4"/>
  <c r="N105729" i="4"/>
  <c r="N105730" i="4"/>
  <c r="N105731" i="4"/>
  <c r="N105732" i="4"/>
  <c r="N105733" i="4"/>
  <c r="N105734" i="4"/>
  <c r="N105735" i="4"/>
  <c r="N105736" i="4"/>
  <c r="N105737" i="4"/>
  <c r="N105738" i="4"/>
  <c r="N105739" i="4"/>
  <c r="N105740" i="4"/>
  <c r="N105741" i="4"/>
  <c r="N105742" i="4"/>
  <c r="N105743" i="4"/>
  <c r="N105744" i="4"/>
  <c r="N105745" i="4"/>
  <c r="N105746" i="4"/>
  <c r="N105747" i="4"/>
  <c r="N105748" i="4"/>
  <c r="N105749" i="4"/>
  <c r="N105750" i="4"/>
  <c r="N105751" i="4"/>
  <c r="N105752" i="4"/>
  <c r="N105753" i="4"/>
  <c r="N105754" i="4"/>
  <c r="N105755" i="4"/>
  <c r="N105756" i="4"/>
  <c r="N105757" i="4"/>
  <c r="N105758" i="4"/>
  <c r="N105759" i="4"/>
  <c r="N105760" i="4"/>
  <c r="N105761" i="4"/>
  <c r="N105762" i="4"/>
  <c r="N105763" i="4"/>
  <c r="N105764" i="4"/>
  <c r="N105765" i="4"/>
  <c r="N105766" i="4"/>
  <c r="N105767" i="4"/>
  <c r="N105768" i="4"/>
  <c r="N105769" i="4"/>
  <c r="N105770" i="4"/>
  <c r="N105771" i="4"/>
  <c r="N105772" i="4"/>
  <c r="N105773" i="4"/>
  <c r="N105774" i="4"/>
  <c r="N105775" i="4"/>
  <c r="N105776" i="4"/>
  <c r="N105777" i="4"/>
  <c r="N105778" i="4"/>
  <c r="N105779" i="4"/>
  <c r="N105780" i="4"/>
  <c r="N105781" i="4"/>
  <c r="N105782" i="4"/>
  <c r="N105783" i="4"/>
  <c r="N105784" i="4"/>
  <c r="N105785" i="4"/>
  <c r="N105786" i="4"/>
  <c r="N105787" i="4"/>
  <c r="N105788" i="4"/>
  <c r="N105789" i="4"/>
  <c r="N105790" i="4"/>
  <c r="N105791" i="4"/>
  <c r="N105792" i="4"/>
  <c r="N105793" i="4"/>
  <c r="N105794" i="4"/>
  <c r="N105795" i="4"/>
  <c r="N105796" i="4"/>
  <c r="N105797" i="4"/>
  <c r="N105798" i="4"/>
  <c r="N105799" i="4"/>
  <c r="N105800" i="4"/>
  <c r="N105801" i="4"/>
  <c r="N105802" i="4"/>
  <c r="N105803" i="4"/>
  <c r="N105804" i="4"/>
  <c r="N105805" i="4"/>
  <c r="N105806" i="4"/>
  <c r="N105807" i="4"/>
  <c r="N105808" i="4"/>
  <c r="N105809" i="4"/>
  <c r="N105810" i="4"/>
  <c r="N105811" i="4"/>
  <c r="N105812" i="4"/>
  <c r="N105813" i="4"/>
  <c r="N105814" i="4"/>
  <c r="N105815" i="4"/>
  <c r="N105816" i="4"/>
  <c r="N105817" i="4"/>
  <c r="N105818" i="4"/>
  <c r="N105819" i="4"/>
  <c r="N105820" i="4"/>
  <c r="N105821" i="4"/>
  <c r="N105822" i="4"/>
  <c r="N105823" i="4"/>
  <c r="N105824" i="4"/>
  <c r="N105825" i="4"/>
  <c r="N105826" i="4"/>
  <c r="N105827" i="4"/>
  <c r="N105828" i="4"/>
  <c r="N105829" i="4"/>
  <c r="N105830" i="4"/>
  <c r="N105831" i="4"/>
  <c r="N105832" i="4"/>
  <c r="N105833" i="4"/>
  <c r="N105834" i="4"/>
  <c r="N105835" i="4"/>
  <c r="N105836" i="4"/>
  <c r="N105837" i="4"/>
  <c r="N105838" i="4"/>
  <c r="N105839" i="4"/>
  <c r="N105840" i="4"/>
  <c r="N105841" i="4"/>
  <c r="N105842" i="4"/>
  <c r="N105843" i="4"/>
  <c r="N105844" i="4"/>
  <c r="N105845" i="4"/>
  <c r="N105846" i="4"/>
  <c r="N105847" i="4"/>
  <c r="N105848" i="4"/>
  <c r="N105849" i="4"/>
  <c r="N105850" i="4"/>
  <c r="N105851" i="4"/>
  <c r="N105852" i="4"/>
  <c r="N105853" i="4"/>
  <c r="N105854" i="4"/>
  <c r="N105855" i="4"/>
  <c r="N105856" i="4"/>
  <c r="N105857" i="4"/>
  <c r="N105858" i="4"/>
  <c r="N105859" i="4"/>
  <c r="N105860" i="4"/>
  <c r="N105861" i="4"/>
  <c r="N105862" i="4"/>
  <c r="N105863" i="4"/>
  <c r="N105864" i="4"/>
  <c r="N105865" i="4"/>
  <c r="N105866" i="4"/>
  <c r="N105867" i="4"/>
  <c r="N105868" i="4"/>
  <c r="N105869" i="4"/>
  <c r="N105870" i="4"/>
  <c r="N105871" i="4"/>
  <c r="N105872" i="4"/>
  <c r="N105873" i="4"/>
  <c r="N105874" i="4"/>
  <c r="N105875" i="4"/>
  <c r="N105876" i="4"/>
  <c r="N105877" i="4"/>
  <c r="N105878" i="4"/>
  <c r="N105879" i="4"/>
  <c r="N105880" i="4"/>
  <c r="N105881" i="4"/>
  <c r="N105882" i="4"/>
  <c r="N105883" i="4"/>
  <c r="N105884" i="4"/>
  <c r="N105885" i="4"/>
  <c r="N105886" i="4"/>
  <c r="N105887" i="4"/>
  <c r="N105888" i="4"/>
  <c r="N105889" i="4"/>
  <c r="N105890" i="4"/>
  <c r="N105891" i="4"/>
  <c r="N105892" i="4"/>
  <c r="N105893" i="4"/>
  <c r="N105894" i="4"/>
  <c r="N105895" i="4"/>
  <c r="N105896" i="4"/>
  <c r="N105897" i="4"/>
  <c r="N105898" i="4"/>
  <c r="N105899" i="4"/>
  <c r="N105900" i="4"/>
  <c r="N105901" i="4"/>
  <c r="N105902" i="4"/>
  <c r="N105903" i="4"/>
  <c r="N105904" i="4"/>
  <c r="N105905" i="4"/>
  <c r="N105906" i="4"/>
  <c r="N105907" i="4"/>
  <c r="N105908" i="4"/>
  <c r="N105909" i="4"/>
  <c r="N105910" i="4"/>
  <c r="N105911" i="4"/>
  <c r="N105912" i="4"/>
  <c r="N105913" i="4"/>
  <c r="N105914" i="4"/>
  <c r="N105915" i="4"/>
  <c r="N105916" i="4"/>
  <c r="N105917" i="4"/>
  <c r="N105918" i="4"/>
  <c r="N105919" i="4"/>
  <c r="N105920" i="4"/>
  <c r="N105921" i="4"/>
  <c r="N105922" i="4"/>
  <c r="N105923" i="4"/>
  <c r="N105924" i="4"/>
  <c r="N105925" i="4"/>
  <c r="N105926" i="4"/>
  <c r="N105927" i="4"/>
  <c r="N105928" i="4"/>
  <c r="N105929" i="4"/>
  <c r="N105930" i="4"/>
  <c r="N105931" i="4"/>
  <c r="N105932" i="4"/>
  <c r="N105933" i="4"/>
  <c r="N105934" i="4"/>
  <c r="N105935" i="4"/>
  <c r="N105936" i="4"/>
  <c r="N105937" i="4"/>
  <c r="N105938" i="4"/>
  <c r="N105939" i="4"/>
  <c r="N105940" i="4"/>
  <c r="N105941" i="4"/>
  <c r="N105942" i="4"/>
  <c r="N105943" i="4"/>
  <c r="N105944" i="4"/>
  <c r="N105945" i="4"/>
  <c r="N105946" i="4"/>
  <c r="N105947" i="4"/>
  <c r="N105948" i="4"/>
  <c r="N105949" i="4"/>
  <c r="N105950" i="4"/>
  <c r="N105951" i="4"/>
  <c r="N105952" i="4"/>
  <c r="N105953" i="4"/>
  <c r="N105954" i="4"/>
  <c r="N105955" i="4"/>
  <c r="N105956" i="4"/>
  <c r="N105957" i="4"/>
  <c r="N105958" i="4"/>
  <c r="N105959" i="4"/>
  <c r="N105960" i="4"/>
  <c r="N105961" i="4"/>
  <c r="N105962" i="4"/>
  <c r="N105963" i="4"/>
  <c r="N105964" i="4"/>
  <c r="N105965" i="4"/>
  <c r="N105966" i="4"/>
  <c r="N105967" i="4"/>
  <c r="N105968" i="4"/>
  <c r="N105969" i="4"/>
  <c r="N105970" i="4"/>
  <c r="N105971" i="4"/>
  <c r="N105972" i="4"/>
  <c r="N105973" i="4"/>
  <c r="N105974" i="4"/>
  <c r="N105975" i="4"/>
  <c r="N105976" i="4"/>
  <c r="N105977" i="4"/>
  <c r="N105978" i="4"/>
  <c r="N105979" i="4"/>
  <c r="N105980" i="4"/>
  <c r="N105981" i="4"/>
  <c r="N105982" i="4"/>
  <c r="N105983" i="4"/>
  <c r="N105984" i="4"/>
  <c r="N105985" i="4"/>
  <c r="N105986" i="4"/>
  <c r="N105987" i="4"/>
  <c r="N105988" i="4"/>
  <c r="N105989" i="4"/>
  <c r="N105990" i="4"/>
  <c r="N105991" i="4"/>
  <c r="N105992" i="4"/>
  <c r="N105993" i="4"/>
  <c r="N105994" i="4"/>
  <c r="N105995" i="4"/>
  <c r="N105996" i="4"/>
  <c r="N105997" i="4"/>
  <c r="N105998" i="4"/>
  <c r="N105999" i="4"/>
  <c r="N106000" i="4"/>
  <c r="N106001" i="4"/>
  <c r="N106002" i="4"/>
  <c r="N106003" i="4"/>
  <c r="N106004" i="4"/>
  <c r="N106005" i="4"/>
  <c r="N106006" i="4"/>
  <c r="N106007" i="4"/>
  <c r="N106008" i="4"/>
  <c r="N106009" i="4"/>
  <c r="N106010" i="4"/>
  <c r="N106011" i="4"/>
  <c r="N106012" i="4"/>
  <c r="N106013" i="4"/>
  <c r="N106014" i="4"/>
  <c r="N106015" i="4"/>
  <c r="N106016" i="4"/>
  <c r="N106017" i="4"/>
  <c r="N106018" i="4"/>
  <c r="N106019" i="4"/>
  <c r="N106020" i="4"/>
  <c r="N106021" i="4"/>
  <c r="N106022" i="4"/>
  <c r="N106023" i="4"/>
  <c r="N106024" i="4"/>
  <c r="N106025" i="4"/>
  <c r="N106026" i="4"/>
  <c r="N106027" i="4"/>
  <c r="N106028" i="4"/>
  <c r="N106029" i="4"/>
  <c r="N106030" i="4"/>
  <c r="N106031" i="4"/>
  <c r="N106032" i="4"/>
  <c r="N106033" i="4"/>
  <c r="N106034" i="4"/>
  <c r="N106035" i="4"/>
  <c r="N106036" i="4"/>
  <c r="N106037" i="4"/>
  <c r="N106038" i="4"/>
  <c r="N106039" i="4"/>
  <c r="N106040" i="4"/>
  <c r="N106041" i="4"/>
  <c r="N106042" i="4"/>
  <c r="N106043" i="4"/>
  <c r="N106044" i="4"/>
  <c r="N106045" i="4"/>
  <c r="N106046" i="4"/>
  <c r="N106047" i="4"/>
  <c r="N106048" i="4"/>
  <c r="N106049" i="4"/>
  <c r="N106050" i="4"/>
  <c r="N106051" i="4"/>
  <c r="N106052" i="4"/>
  <c r="N106053" i="4"/>
  <c r="N106054" i="4"/>
  <c r="N106055" i="4"/>
  <c r="N106056" i="4"/>
  <c r="N106057" i="4"/>
  <c r="N106058" i="4"/>
  <c r="N106059" i="4"/>
  <c r="N106060" i="4"/>
  <c r="N106061" i="4"/>
  <c r="N106062" i="4"/>
  <c r="N106063" i="4"/>
  <c r="N106064" i="4"/>
  <c r="N106065" i="4"/>
  <c r="N106066" i="4"/>
  <c r="N106067" i="4"/>
  <c r="N106068" i="4"/>
  <c r="N106069" i="4"/>
  <c r="N106070" i="4"/>
  <c r="N106071" i="4"/>
  <c r="N106072" i="4"/>
  <c r="N106073" i="4"/>
  <c r="N106074" i="4"/>
  <c r="N106075" i="4"/>
  <c r="N106076" i="4"/>
  <c r="N106077" i="4"/>
  <c r="N106078" i="4"/>
  <c r="N106079" i="4"/>
  <c r="N106080" i="4"/>
  <c r="N106081" i="4"/>
  <c r="N106082" i="4"/>
  <c r="N106083" i="4"/>
  <c r="N106084" i="4"/>
  <c r="N106085" i="4"/>
  <c r="N106086" i="4"/>
  <c r="N106087" i="4"/>
  <c r="N106088" i="4"/>
  <c r="N106089" i="4"/>
  <c r="N106090" i="4"/>
  <c r="N106091" i="4"/>
  <c r="N106092" i="4"/>
  <c r="N106093" i="4"/>
  <c r="N106094" i="4"/>
  <c r="N106095" i="4"/>
  <c r="N106096" i="4"/>
  <c r="N106097" i="4"/>
  <c r="N106098" i="4"/>
  <c r="N106099" i="4"/>
  <c r="N106100" i="4"/>
  <c r="N106101" i="4"/>
  <c r="N106102" i="4"/>
  <c r="N106103" i="4"/>
  <c r="N106104" i="4"/>
  <c r="N106105" i="4"/>
  <c r="N106106" i="4"/>
  <c r="N106107" i="4"/>
  <c r="N106108" i="4"/>
  <c r="N106109" i="4"/>
  <c r="N106110" i="4"/>
  <c r="N106111" i="4"/>
  <c r="N106112" i="4"/>
  <c r="N106113" i="4"/>
  <c r="N106114" i="4"/>
  <c r="N106115" i="4"/>
  <c r="N106116" i="4"/>
  <c r="N106117" i="4"/>
  <c r="N106118" i="4"/>
  <c r="N106119" i="4"/>
  <c r="N106120" i="4"/>
  <c r="N106121" i="4"/>
  <c r="N106122" i="4"/>
  <c r="N106123" i="4"/>
  <c r="N106124" i="4"/>
  <c r="N106125" i="4"/>
  <c r="N106126" i="4"/>
  <c r="N106127" i="4"/>
  <c r="N106128" i="4"/>
  <c r="N106129" i="4"/>
  <c r="N106130" i="4"/>
  <c r="N106131" i="4"/>
  <c r="N106132" i="4"/>
  <c r="N106133" i="4"/>
  <c r="N106134" i="4"/>
  <c r="N106135" i="4"/>
  <c r="N106136" i="4"/>
  <c r="N106137" i="4"/>
  <c r="N106138" i="4"/>
  <c r="N106139" i="4"/>
  <c r="N106140" i="4"/>
  <c r="N106141" i="4"/>
  <c r="N106142" i="4"/>
  <c r="N106143" i="4"/>
  <c r="N106144" i="4"/>
  <c r="N106145" i="4"/>
  <c r="N106146" i="4"/>
  <c r="N106147" i="4"/>
  <c r="N106148" i="4"/>
  <c r="N106149" i="4"/>
  <c r="N106150" i="4"/>
  <c r="N106151" i="4"/>
  <c r="N106152" i="4"/>
  <c r="N106153" i="4"/>
  <c r="N106154" i="4"/>
  <c r="N106155" i="4"/>
  <c r="N106156" i="4"/>
  <c r="N106157" i="4"/>
  <c r="N106158" i="4"/>
  <c r="N106159" i="4"/>
  <c r="N106160" i="4"/>
  <c r="N106161" i="4"/>
  <c r="N106162" i="4"/>
  <c r="N106163" i="4"/>
  <c r="N106164" i="4"/>
  <c r="N106165" i="4"/>
  <c r="N106166" i="4"/>
  <c r="N106167" i="4"/>
  <c r="N106168" i="4"/>
  <c r="N106169" i="4"/>
  <c r="N106170" i="4"/>
  <c r="N106171" i="4"/>
  <c r="N106172" i="4"/>
  <c r="N106173" i="4"/>
  <c r="N106174" i="4"/>
  <c r="N106175" i="4"/>
  <c r="N106176" i="4"/>
  <c r="N106177" i="4"/>
  <c r="N106178" i="4"/>
  <c r="N106179" i="4"/>
  <c r="N106180" i="4"/>
  <c r="N106181" i="4"/>
  <c r="N106182" i="4"/>
  <c r="N106183" i="4"/>
  <c r="N106184" i="4"/>
  <c r="N106185" i="4"/>
  <c r="N106186" i="4"/>
  <c r="N106187" i="4"/>
  <c r="N106188" i="4"/>
  <c r="N106189" i="4"/>
  <c r="N106190" i="4"/>
  <c r="N106191" i="4"/>
  <c r="N106192" i="4"/>
  <c r="N106193" i="4"/>
  <c r="N106194" i="4"/>
  <c r="N106195" i="4"/>
  <c r="N106196" i="4"/>
  <c r="N106197" i="4"/>
  <c r="N106198" i="4"/>
  <c r="N106199" i="4"/>
  <c r="N106200" i="4"/>
  <c r="N106201" i="4"/>
  <c r="N106202" i="4"/>
  <c r="N106203" i="4"/>
  <c r="N106204" i="4"/>
  <c r="N106205" i="4"/>
  <c r="N106206" i="4"/>
  <c r="N106207" i="4"/>
  <c r="N106208" i="4"/>
  <c r="N106209" i="4"/>
  <c r="N106210" i="4"/>
  <c r="N106211" i="4"/>
  <c r="N106212" i="4"/>
  <c r="N106213" i="4"/>
  <c r="N106214" i="4"/>
  <c r="N106215" i="4"/>
  <c r="N106216" i="4"/>
  <c r="N106217" i="4"/>
  <c r="N106218" i="4"/>
  <c r="N106219" i="4"/>
  <c r="N106220" i="4"/>
  <c r="N106221" i="4"/>
  <c r="N106222" i="4"/>
  <c r="N106223" i="4"/>
  <c r="N106224" i="4"/>
  <c r="N106225" i="4"/>
  <c r="N106226" i="4"/>
  <c r="N106227" i="4"/>
  <c r="N106228" i="4"/>
  <c r="N106229" i="4"/>
  <c r="N106230" i="4"/>
  <c r="N106231" i="4"/>
  <c r="N106232" i="4"/>
  <c r="N106233" i="4"/>
  <c r="N106234" i="4"/>
  <c r="N106235" i="4"/>
  <c r="N106236" i="4"/>
  <c r="N106237" i="4"/>
  <c r="N106238" i="4"/>
  <c r="N106239" i="4"/>
  <c r="N106240" i="4"/>
  <c r="N106241" i="4"/>
  <c r="N106242" i="4"/>
  <c r="N106243" i="4"/>
  <c r="N106244" i="4"/>
  <c r="N106245" i="4"/>
  <c r="N106246" i="4"/>
  <c r="N106247" i="4"/>
  <c r="N106248" i="4"/>
  <c r="N106249" i="4"/>
  <c r="N106250" i="4"/>
  <c r="N106251" i="4"/>
  <c r="N106252" i="4"/>
  <c r="N106253" i="4"/>
  <c r="N106254" i="4"/>
  <c r="N106255" i="4"/>
  <c r="N106256" i="4"/>
  <c r="N106257" i="4"/>
  <c r="N106258" i="4"/>
  <c r="N106259" i="4"/>
  <c r="N106260" i="4"/>
  <c r="N106261" i="4"/>
  <c r="N106262" i="4"/>
  <c r="N106263" i="4"/>
  <c r="N106264" i="4"/>
  <c r="N106265" i="4"/>
  <c r="N106266" i="4"/>
  <c r="N106267" i="4"/>
  <c r="N106268" i="4"/>
  <c r="N106269" i="4"/>
  <c r="N106270" i="4"/>
  <c r="N106271" i="4"/>
  <c r="N106272" i="4"/>
  <c r="N106273" i="4"/>
  <c r="N106274" i="4"/>
  <c r="N106275" i="4"/>
  <c r="N106276" i="4"/>
  <c r="N106277" i="4"/>
  <c r="N106278" i="4"/>
  <c r="N106279" i="4"/>
  <c r="N106280" i="4"/>
  <c r="N106281" i="4"/>
  <c r="N106282" i="4"/>
  <c r="N106283" i="4"/>
  <c r="N106284" i="4"/>
  <c r="N106285" i="4"/>
  <c r="N106286" i="4"/>
  <c r="N106287" i="4"/>
  <c r="N106288" i="4"/>
  <c r="N106289" i="4"/>
  <c r="N106290" i="4"/>
  <c r="N106291" i="4"/>
  <c r="N106292" i="4"/>
  <c r="N106293" i="4"/>
  <c r="N106294" i="4"/>
  <c r="N106295" i="4"/>
  <c r="N106296" i="4"/>
  <c r="N106297" i="4"/>
  <c r="N106298" i="4"/>
  <c r="N106299" i="4"/>
  <c r="N106300" i="4"/>
  <c r="N106301" i="4"/>
  <c r="N106302" i="4"/>
  <c r="N106303" i="4"/>
  <c r="N106304" i="4"/>
  <c r="N106305" i="4"/>
  <c r="N106306" i="4"/>
  <c r="N106307" i="4"/>
  <c r="N106308" i="4"/>
  <c r="N106309" i="4"/>
  <c r="N106310" i="4"/>
  <c r="N106311" i="4"/>
  <c r="N106312" i="4"/>
  <c r="N106313" i="4"/>
  <c r="N106314" i="4"/>
  <c r="N106315" i="4"/>
  <c r="N106316" i="4"/>
  <c r="N106317" i="4"/>
  <c r="N106318" i="4"/>
  <c r="N106319" i="4"/>
  <c r="N106320" i="4"/>
  <c r="N106321" i="4"/>
  <c r="N106322" i="4"/>
  <c r="N106323" i="4"/>
  <c r="N106324" i="4"/>
  <c r="N106325" i="4"/>
  <c r="N106326" i="4"/>
  <c r="N106327" i="4"/>
  <c r="N106328" i="4"/>
  <c r="N106329" i="4"/>
  <c r="N106330" i="4"/>
  <c r="N106331" i="4"/>
  <c r="N106332" i="4"/>
  <c r="N106333" i="4"/>
  <c r="N106334" i="4"/>
  <c r="N106335" i="4"/>
  <c r="N106336" i="4"/>
  <c r="N106337" i="4"/>
  <c r="N106338" i="4"/>
  <c r="N106339" i="4"/>
  <c r="N106340" i="4"/>
  <c r="N106341" i="4"/>
  <c r="N106342" i="4"/>
  <c r="N106343" i="4"/>
  <c r="N106344" i="4"/>
  <c r="N106345" i="4"/>
  <c r="N106346" i="4"/>
  <c r="N106347" i="4"/>
  <c r="N106348" i="4"/>
  <c r="N106349" i="4"/>
  <c r="N106350" i="4"/>
  <c r="N106351" i="4"/>
  <c r="N106352" i="4"/>
  <c r="N106353" i="4"/>
  <c r="N106354" i="4"/>
  <c r="N106355" i="4"/>
  <c r="N106356" i="4"/>
  <c r="N106357" i="4"/>
  <c r="N106358" i="4"/>
  <c r="N106359" i="4"/>
  <c r="N106360" i="4"/>
  <c r="N106361" i="4"/>
  <c r="N106362" i="4"/>
  <c r="N106363" i="4"/>
  <c r="N106364" i="4"/>
  <c r="N106365" i="4"/>
  <c r="N106366" i="4"/>
  <c r="N106367" i="4"/>
  <c r="N106368" i="4"/>
  <c r="N106369" i="4"/>
  <c r="N106370" i="4"/>
  <c r="N106371" i="4"/>
  <c r="N106372" i="4"/>
  <c r="N106373" i="4"/>
  <c r="N106374" i="4"/>
  <c r="N106375" i="4"/>
  <c r="N106376" i="4"/>
  <c r="N106377" i="4"/>
  <c r="N106378" i="4"/>
  <c r="N106379" i="4"/>
  <c r="N106380" i="4"/>
  <c r="N106381" i="4"/>
  <c r="N106382" i="4"/>
  <c r="N106383" i="4"/>
  <c r="N106384" i="4"/>
  <c r="N106385" i="4"/>
  <c r="N106386" i="4"/>
  <c r="N106387" i="4"/>
  <c r="N106388" i="4"/>
  <c r="N106389" i="4"/>
  <c r="N106390" i="4"/>
  <c r="N106391" i="4"/>
  <c r="N106392" i="4"/>
  <c r="N106393" i="4"/>
  <c r="N106394" i="4"/>
  <c r="N106395" i="4"/>
  <c r="N106396" i="4"/>
  <c r="N106397" i="4"/>
  <c r="N106398" i="4"/>
  <c r="N106399" i="4"/>
  <c r="N106400" i="4"/>
  <c r="N106401" i="4"/>
  <c r="N106402" i="4"/>
  <c r="N106403" i="4"/>
  <c r="N106404" i="4"/>
  <c r="N106405" i="4"/>
  <c r="N106406" i="4"/>
  <c r="N106407" i="4"/>
  <c r="N106408" i="4"/>
  <c r="N106409" i="4"/>
  <c r="N106410" i="4"/>
  <c r="N106411" i="4"/>
  <c r="N106412" i="4"/>
  <c r="N106413" i="4"/>
  <c r="N106414" i="4"/>
  <c r="N106415" i="4"/>
  <c r="N106416" i="4"/>
  <c r="N106417" i="4"/>
  <c r="N106418" i="4"/>
  <c r="N106419" i="4"/>
  <c r="N106420" i="4"/>
  <c r="N106421" i="4"/>
  <c r="N106422" i="4"/>
  <c r="N106423" i="4"/>
  <c r="N106424" i="4"/>
  <c r="N106425" i="4"/>
  <c r="N106426" i="4"/>
  <c r="N106427" i="4"/>
  <c r="N106428" i="4"/>
  <c r="N106429" i="4"/>
  <c r="N106430" i="4"/>
  <c r="N106431" i="4"/>
  <c r="N106432" i="4"/>
  <c r="N106433" i="4"/>
  <c r="N106434" i="4"/>
  <c r="N106435" i="4"/>
  <c r="N106436" i="4"/>
  <c r="N106437" i="4"/>
  <c r="N106438" i="4"/>
  <c r="N106439" i="4"/>
  <c r="N106440" i="4"/>
  <c r="N106441" i="4"/>
  <c r="N106442" i="4"/>
  <c r="N106443" i="4"/>
  <c r="N106444" i="4"/>
  <c r="N106445" i="4"/>
  <c r="N106446" i="4"/>
  <c r="N106447" i="4"/>
  <c r="N106448" i="4"/>
  <c r="N106449" i="4"/>
  <c r="N106450" i="4"/>
  <c r="N106451" i="4"/>
  <c r="N106452" i="4"/>
  <c r="N106453" i="4"/>
  <c r="N106454" i="4"/>
  <c r="N106455" i="4"/>
  <c r="N106456" i="4"/>
  <c r="N106457" i="4"/>
  <c r="N106458" i="4"/>
  <c r="N106459" i="4"/>
  <c r="N106460" i="4"/>
  <c r="N106461" i="4"/>
  <c r="N106462" i="4"/>
  <c r="N106463" i="4"/>
  <c r="N106464" i="4"/>
  <c r="N106465" i="4"/>
  <c r="N106466" i="4"/>
  <c r="N106467" i="4"/>
  <c r="N106468" i="4"/>
  <c r="N106469" i="4"/>
  <c r="N106470" i="4"/>
  <c r="N106471" i="4"/>
  <c r="N106472" i="4"/>
  <c r="N106473" i="4"/>
  <c r="N106474" i="4"/>
  <c r="N106475" i="4"/>
  <c r="N106476" i="4"/>
  <c r="N106477" i="4"/>
  <c r="N106478" i="4"/>
  <c r="N106479" i="4"/>
  <c r="N106480" i="4"/>
  <c r="N106481" i="4"/>
  <c r="N106482" i="4"/>
  <c r="N106483" i="4"/>
  <c r="N106484" i="4"/>
  <c r="N106485" i="4"/>
  <c r="N106486" i="4"/>
  <c r="N106487" i="4"/>
  <c r="N106488" i="4"/>
  <c r="N106489" i="4"/>
  <c r="N106490" i="4"/>
  <c r="N106491" i="4"/>
  <c r="N106492" i="4"/>
  <c r="N106493" i="4"/>
  <c r="N106494" i="4"/>
  <c r="N106495" i="4"/>
  <c r="N106496" i="4"/>
  <c r="N106497" i="4"/>
  <c r="N106498" i="4"/>
  <c r="N106499" i="4"/>
  <c r="N106500" i="4"/>
  <c r="N106501" i="4"/>
  <c r="N106502" i="4"/>
  <c r="N106503" i="4"/>
  <c r="N106504" i="4"/>
  <c r="N106505" i="4"/>
  <c r="N106506" i="4"/>
  <c r="N106507" i="4"/>
  <c r="N106508" i="4"/>
  <c r="N106509" i="4"/>
  <c r="N106510" i="4"/>
  <c r="N106511" i="4"/>
  <c r="N106512" i="4"/>
  <c r="N106513" i="4"/>
  <c r="N106514" i="4"/>
  <c r="N106515" i="4"/>
  <c r="N106516" i="4"/>
  <c r="N106517" i="4"/>
  <c r="N106518" i="4"/>
  <c r="N106519" i="4"/>
  <c r="N106520" i="4"/>
  <c r="N106521" i="4"/>
  <c r="N106522" i="4"/>
  <c r="N106523" i="4"/>
  <c r="N106524" i="4"/>
  <c r="N106525" i="4"/>
  <c r="N106526" i="4"/>
  <c r="N106527" i="4"/>
  <c r="N106528" i="4"/>
  <c r="N106529" i="4"/>
  <c r="N106530" i="4"/>
  <c r="N106531" i="4"/>
  <c r="N106532" i="4"/>
  <c r="N106533" i="4"/>
  <c r="N106534" i="4"/>
  <c r="N106535" i="4"/>
  <c r="N106536" i="4"/>
  <c r="N106537" i="4"/>
  <c r="N106538" i="4"/>
  <c r="N106539" i="4"/>
  <c r="N106540" i="4"/>
  <c r="N106541" i="4"/>
  <c r="N106542" i="4"/>
  <c r="N106543" i="4"/>
  <c r="N106544" i="4"/>
  <c r="N106545" i="4"/>
  <c r="N106546" i="4"/>
  <c r="N106547" i="4"/>
  <c r="N106548" i="4"/>
  <c r="N106549" i="4"/>
  <c r="N106550" i="4"/>
  <c r="N106551" i="4"/>
  <c r="N106552" i="4"/>
  <c r="N106553" i="4"/>
  <c r="N106554" i="4"/>
  <c r="N106555" i="4"/>
  <c r="N106556" i="4"/>
  <c r="N106557" i="4"/>
  <c r="N106558" i="4"/>
  <c r="N106559" i="4"/>
  <c r="N106560" i="4"/>
  <c r="N106561" i="4"/>
  <c r="N106562" i="4"/>
  <c r="N106563" i="4"/>
  <c r="N106564" i="4"/>
  <c r="N106565" i="4"/>
  <c r="N106566" i="4"/>
  <c r="N106567" i="4"/>
  <c r="N106568" i="4"/>
  <c r="N106569" i="4"/>
  <c r="N106570" i="4"/>
  <c r="N106571" i="4"/>
  <c r="N106572" i="4"/>
  <c r="N106573" i="4"/>
  <c r="N106574" i="4"/>
  <c r="N106575" i="4"/>
  <c r="N106576" i="4"/>
  <c r="N106577" i="4"/>
  <c r="N106578" i="4"/>
  <c r="N106579" i="4"/>
  <c r="N106580" i="4"/>
  <c r="N106581" i="4"/>
  <c r="N106582" i="4"/>
  <c r="N106583" i="4"/>
  <c r="N106584" i="4"/>
  <c r="N106585" i="4"/>
  <c r="N106586" i="4"/>
  <c r="N106587" i="4"/>
  <c r="N106588" i="4"/>
  <c r="N106589" i="4"/>
  <c r="N106590" i="4"/>
  <c r="N106591" i="4"/>
  <c r="N106592" i="4"/>
  <c r="N106593" i="4"/>
  <c r="N106594" i="4"/>
  <c r="N106595" i="4"/>
  <c r="N106596" i="4"/>
  <c r="N106597" i="4"/>
  <c r="N106598" i="4"/>
  <c r="N106599" i="4"/>
  <c r="N106600" i="4"/>
  <c r="N106601" i="4"/>
  <c r="N106602" i="4"/>
  <c r="N106603" i="4"/>
  <c r="N106604" i="4"/>
  <c r="N106605" i="4"/>
  <c r="N106606" i="4"/>
  <c r="N106607" i="4"/>
  <c r="N106608" i="4"/>
  <c r="N106609" i="4"/>
  <c r="N106610" i="4"/>
  <c r="N106611" i="4"/>
  <c r="N106612" i="4"/>
  <c r="N106613" i="4"/>
  <c r="N106614" i="4"/>
  <c r="N106615" i="4"/>
  <c r="N106616" i="4"/>
  <c r="N106617" i="4"/>
  <c r="N106618" i="4"/>
  <c r="N106619" i="4"/>
  <c r="N106620" i="4"/>
  <c r="N106621" i="4"/>
  <c r="N106622" i="4"/>
  <c r="N106623" i="4"/>
  <c r="N106624" i="4"/>
  <c r="N106625" i="4"/>
  <c r="N106626" i="4"/>
  <c r="N106627" i="4"/>
  <c r="N106628" i="4"/>
  <c r="N106629" i="4"/>
  <c r="N106630" i="4"/>
  <c r="N106631" i="4"/>
  <c r="N106632" i="4"/>
  <c r="N106633" i="4"/>
  <c r="N106634" i="4"/>
  <c r="N106635" i="4"/>
  <c r="N106636" i="4"/>
  <c r="N106637" i="4"/>
  <c r="N106638" i="4"/>
  <c r="N106639" i="4"/>
  <c r="N106640" i="4"/>
  <c r="N106641" i="4"/>
  <c r="N106642" i="4"/>
  <c r="N106643" i="4"/>
  <c r="N106644" i="4"/>
  <c r="N106645" i="4"/>
  <c r="N106646" i="4"/>
  <c r="N106647" i="4"/>
  <c r="N106648" i="4"/>
  <c r="N106649" i="4"/>
  <c r="N106650" i="4"/>
  <c r="N106651" i="4"/>
  <c r="N106652" i="4"/>
  <c r="N106653" i="4"/>
  <c r="N106654" i="4"/>
  <c r="N106655" i="4"/>
  <c r="N106656" i="4"/>
  <c r="N106657" i="4"/>
  <c r="N106658" i="4"/>
  <c r="N106659" i="4"/>
  <c r="N106660" i="4"/>
  <c r="N106661" i="4"/>
  <c r="N106662" i="4"/>
  <c r="N106663" i="4"/>
  <c r="N106664" i="4"/>
  <c r="N106665" i="4"/>
  <c r="N106666" i="4"/>
  <c r="N106667" i="4"/>
  <c r="N106668" i="4"/>
  <c r="N106669" i="4"/>
  <c r="N106670" i="4"/>
  <c r="N106671" i="4"/>
  <c r="N106672" i="4"/>
  <c r="N106673" i="4"/>
  <c r="N106674" i="4"/>
  <c r="N106675" i="4"/>
  <c r="N106676" i="4"/>
  <c r="N106677" i="4"/>
  <c r="N106678" i="4"/>
  <c r="N106679" i="4"/>
  <c r="N106680" i="4"/>
  <c r="N106681" i="4"/>
  <c r="N106682" i="4"/>
  <c r="N106683" i="4"/>
  <c r="N106684" i="4"/>
  <c r="N106685" i="4"/>
  <c r="N106686" i="4"/>
  <c r="N106687" i="4"/>
  <c r="N106688" i="4"/>
  <c r="N106689" i="4"/>
  <c r="N106690" i="4"/>
  <c r="N106691" i="4"/>
  <c r="N106692" i="4"/>
  <c r="N106693" i="4"/>
  <c r="N106694" i="4"/>
  <c r="N106695" i="4"/>
  <c r="N106696" i="4"/>
  <c r="N106697" i="4"/>
  <c r="N106698" i="4"/>
  <c r="N106699" i="4"/>
  <c r="N106700" i="4"/>
  <c r="N106701" i="4"/>
  <c r="N106702" i="4"/>
  <c r="N106703" i="4"/>
  <c r="N106704" i="4"/>
  <c r="N106705" i="4"/>
  <c r="N106706" i="4"/>
  <c r="N106707" i="4"/>
  <c r="N106708" i="4"/>
  <c r="N106709" i="4"/>
  <c r="N106710" i="4"/>
  <c r="N106711" i="4"/>
  <c r="N106712" i="4"/>
  <c r="N106713" i="4"/>
  <c r="N106714" i="4"/>
  <c r="N106715" i="4"/>
  <c r="N106716" i="4"/>
  <c r="N106717" i="4"/>
  <c r="N106718" i="4"/>
  <c r="N106719" i="4"/>
  <c r="N106720" i="4"/>
  <c r="N106721" i="4"/>
  <c r="N106722" i="4"/>
  <c r="N106723" i="4"/>
  <c r="N106724" i="4"/>
  <c r="N106725" i="4"/>
  <c r="N106726" i="4"/>
  <c r="N106727" i="4"/>
  <c r="N106728" i="4"/>
  <c r="N106729" i="4"/>
  <c r="N106730" i="4"/>
  <c r="N106731" i="4"/>
  <c r="N106732" i="4"/>
  <c r="N106733" i="4"/>
  <c r="N106734" i="4"/>
  <c r="N106735" i="4"/>
  <c r="N106736" i="4"/>
  <c r="N106737" i="4"/>
  <c r="N106738" i="4"/>
  <c r="N106739" i="4"/>
  <c r="N106740" i="4"/>
  <c r="N106741" i="4"/>
  <c r="N106742" i="4"/>
  <c r="N106743" i="4"/>
  <c r="N106744" i="4"/>
  <c r="N106745" i="4"/>
  <c r="N106746" i="4"/>
  <c r="N106747" i="4"/>
  <c r="N106748" i="4"/>
  <c r="N106749" i="4"/>
  <c r="N106750" i="4"/>
  <c r="N106751" i="4"/>
  <c r="N106752" i="4"/>
  <c r="N106753" i="4"/>
  <c r="N106754" i="4"/>
  <c r="N106755" i="4"/>
  <c r="N106756" i="4"/>
  <c r="N106757" i="4"/>
  <c r="N106758" i="4"/>
  <c r="N106759" i="4"/>
  <c r="N106760" i="4"/>
  <c r="N106761" i="4"/>
  <c r="N106762" i="4"/>
  <c r="N106763" i="4"/>
  <c r="N106764" i="4"/>
  <c r="N106765" i="4"/>
  <c r="N106766" i="4"/>
  <c r="N106767" i="4"/>
  <c r="N106768" i="4"/>
  <c r="N106769" i="4"/>
  <c r="N106770" i="4"/>
  <c r="N106771" i="4"/>
  <c r="N106772" i="4"/>
  <c r="N106773" i="4"/>
  <c r="N106774" i="4"/>
  <c r="N106775" i="4"/>
  <c r="N106776" i="4"/>
  <c r="N106777" i="4"/>
  <c r="N106778" i="4"/>
  <c r="N106779" i="4"/>
  <c r="N106780" i="4"/>
  <c r="N106781" i="4"/>
  <c r="N106782" i="4"/>
  <c r="N106783" i="4"/>
  <c r="N106784" i="4"/>
  <c r="N106785" i="4"/>
  <c r="N106786" i="4"/>
  <c r="N106787" i="4"/>
  <c r="N106788" i="4"/>
  <c r="N106789" i="4"/>
  <c r="N106790" i="4"/>
  <c r="N106791" i="4"/>
  <c r="N106792" i="4"/>
  <c r="N106793" i="4"/>
  <c r="N106794" i="4"/>
  <c r="N106795" i="4"/>
  <c r="N106796" i="4"/>
  <c r="N106797" i="4"/>
  <c r="N106798" i="4"/>
  <c r="N106799" i="4"/>
  <c r="N106800" i="4"/>
  <c r="N106801" i="4"/>
  <c r="N106802" i="4"/>
  <c r="N106803" i="4"/>
  <c r="N106804" i="4"/>
  <c r="N106805" i="4"/>
  <c r="N106806" i="4"/>
  <c r="N106807" i="4"/>
  <c r="N106808" i="4"/>
  <c r="N106809" i="4"/>
  <c r="N106810" i="4"/>
  <c r="N106811" i="4"/>
  <c r="N106812" i="4"/>
  <c r="N106813" i="4"/>
  <c r="N106814" i="4"/>
  <c r="N106815" i="4"/>
  <c r="N106816" i="4"/>
  <c r="N106817" i="4"/>
  <c r="N106818" i="4"/>
  <c r="N106819" i="4"/>
  <c r="N106820" i="4"/>
  <c r="N106821" i="4"/>
  <c r="N106822" i="4"/>
  <c r="N106823" i="4"/>
  <c r="N106824" i="4"/>
  <c r="N106825" i="4"/>
  <c r="N106826" i="4"/>
  <c r="N106827" i="4"/>
  <c r="N106828" i="4"/>
  <c r="N106829" i="4"/>
  <c r="N106830" i="4"/>
  <c r="N106831" i="4"/>
  <c r="N106832" i="4"/>
  <c r="N106833" i="4"/>
  <c r="N106834" i="4"/>
  <c r="N106835" i="4"/>
  <c r="N106836" i="4"/>
  <c r="N106837" i="4"/>
  <c r="N106838" i="4"/>
  <c r="N106839" i="4"/>
  <c r="N106840" i="4"/>
  <c r="N106841" i="4"/>
  <c r="N106842" i="4"/>
  <c r="N106843" i="4"/>
  <c r="N106844" i="4"/>
  <c r="N106845" i="4"/>
  <c r="N106846" i="4"/>
  <c r="N106847" i="4"/>
  <c r="N106848" i="4"/>
  <c r="N106849" i="4"/>
  <c r="N106850" i="4"/>
  <c r="N106851" i="4"/>
  <c r="N106852" i="4"/>
  <c r="N106853" i="4"/>
  <c r="N106854" i="4"/>
  <c r="N106855" i="4"/>
  <c r="N106856" i="4"/>
  <c r="N106857" i="4"/>
  <c r="N106858" i="4"/>
  <c r="N106859" i="4"/>
  <c r="N106860" i="4"/>
  <c r="N106861" i="4"/>
  <c r="N106862" i="4"/>
  <c r="N106863" i="4"/>
  <c r="N106864" i="4"/>
  <c r="N106865" i="4"/>
  <c r="N106866" i="4"/>
  <c r="N106867" i="4"/>
  <c r="N106868" i="4"/>
  <c r="N106869" i="4"/>
  <c r="N106870" i="4"/>
  <c r="N106871" i="4"/>
  <c r="N106872" i="4"/>
  <c r="N106873" i="4"/>
  <c r="N106874" i="4"/>
  <c r="N106875" i="4"/>
  <c r="N106876" i="4"/>
  <c r="N106877" i="4"/>
  <c r="N106878" i="4"/>
  <c r="N106879" i="4"/>
  <c r="N106880" i="4"/>
  <c r="N106881" i="4"/>
  <c r="N106882" i="4"/>
  <c r="N106883" i="4"/>
  <c r="N106884" i="4"/>
  <c r="N106885" i="4"/>
  <c r="N106886" i="4"/>
  <c r="N106887" i="4"/>
  <c r="N106888" i="4"/>
  <c r="N106889" i="4"/>
  <c r="N106890" i="4"/>
  <c r="N106891" i="4"/>
  <c r="N106892" i="4"/>
  <c r="N106893" i="4"/>
  <c r="N106894" i="4"/>
  <c r="N106895" i="4"/>
  <c r="N106896" i="4"/>
  <c r="N106897" i="4"/>
  <c r="N106898" i="4"/>
  <c r="N106899" i="4"/>
  <c r="N106900" i="4"/>
  <c r="N106901" i="4"/>
  <c r="N106902" i="4"/>
  <c r="N106903" i="4"/>
  <c r="N106904" i="4"/>
  <c r="N106905" i="4"/>
  <c r="N106906" i="4"/>
  <c r="N106907" i="4"/>
  <c r="N106908" i="4"/>
  <c r="N106909" i="4"/>
  <c r="N106910" i="4"/>
  <c r="N106911" i="4"/>
  <c r="N106912" i="4"/>
  <c r="N106913" i="4"/>
  <c r="N106914" i="4"/>
  <c r="N106915" i="4"/>
  <c r="N106916" i="4"/>
  <c r="N106917" i="4"/>
  <c r="N106918" i="4"/>
  <c r="N106919" i="4"/>
  <c r="N106920" i="4"/>
  <c r="N106921" i="4"/>
  <c r="N106922" i="4"/>
  <c r="N106923" i="4"/>
  <c r="N106924" i="4"/>
  <c r="N106925" i="4"/>
  <c r="N106926" i="4"/>
  <c r="N106927" i="4"/>
  <c r="N106928" i="4"/>
  <c r="N106929" i="4"/>
  <c r="N106930" i="4"/>
  <c r="N106931" i="4"/>
  <c r="N106932" i="4"/>
  <c r="N106933" i="4"/>
  <c r="N106934" i="4"/>
  <c r="N106935" i="4"/>
  <c r="N106936" i="4"/>
  <c r="N106937" i="4"/>
  <c r="N106938" i="4"/>
  <c r="N106939" i="4"/>
  <c r="N106940" i="4"/>
  <c r="N106941" i="4"/>
  <c r="N106942" i="4"/>
  <c r="N106943" i="4"/>
  <c r="N106944" i="4"/>
  <c r="N106945" i="4"/>
  <c r="N106946" i="4"/>
  <c r="N106947" i="4"/>
  <c r="N106948" i="4"/>
  <c r="N106949" i="4"/>
  <c r="N106950" i="4"/>
  <c r="N106951" i="4"/>
  <c r="N106952" i="4"/>
  <c r="N106953" i="4"/>
  <c r="N106954" i="4"/>
  <c r="N106955" i="4"/>
  <c r="N106956" i="4"/>
  <c r="N106957" i="4"/>
  <c r="N106958" i="4"/>
  <c r="N106959" i="4"/>
  <c r="N106960" i="4"/>
  <c r="N106961" i="4"/>
  <c r="N106962" i="4"/>
  <c r="N106963" i="4"/>
  <c r="N106964" i="4"/>
  <c r="N106965" i="4"/>
  <c r="N106966" i="4"/>
  <c r="N106967" i="4"/>
  <c r="N106968" i="4"/>
  <c r="N106969" i="4"/>
  <c r="N106970" i="4"/>
  <c r="N106971" i="4"/>
  <c r="N106972" i="4"/>
  <c r="N106973" i="4"/>
  <c r="N106974" i="4"/>
  <c r="N106975" i="4"/>
  <c r="N106976" i="4"/>
  <c r="N106977" i="4"/>
  <c r="N106978" i="4"/>
  <c r="N106979" i="4"/>
  <c r="N106980" i="4"/>
  <c r="N106981" i="4"/>
  <c r="N106982" i="4"/>
  <c r="N106983" i="4"/>
  <c r="N106984" i="4"/>
  <c r="N106985" i="4"/>
  <c r="N106986" i="4"/>
  <c r="N106987" i="4"/>
  <c r="N106988" i="4"/>
  <c r="N106989" i="4"/>
  <c r="N106990" i="4"/>
  <c r="N106991" i="4"/>
  <c r="N106992" i="4"/>
  <c r="N106993" i="4"/>
  <c r="N106994" i="4"/>
  <c r="N106995" i="4"/>
  <c r="N106996" i="4"/>
  <c r="N106997" i="4"/>
  <c r="N106998" i="4"/>
  <c r="N106999" i="4"/>
  <c r="N107000" i="4"/>
  <c r="N107001" i="4"/>
  <c r="N107002" i="4"/>
  <c r="N107003" i="4"/>
  <c r="N107004" i="4"/>
  <c r="N107005" i="4"/>
  <c r="N107006" i="4"/>
  <c r="N107007" i="4"/>
  <c r="N107008" i="4"/>
  <c r="N107009" i="4"/>
  <c r="N107010" i="4"/>
  <c r="N107011" i="4"/>
  <c r="N107012" i="4"/>
  <c r="N107013" i="4"/>
  <c r="N107014" i="4"/>
  <c r="N107015" i="4"/>
  <c r="N107016" i="4"/>
  <c r="N107017" i="4"/>
  <c r="N107018" i="4"/>
  <c r="N107019" i="4"/>
  <c r="N107020" i="4"/>
  <c r="N107021" i="4"/>
  <c r="N107022" i="4"/>
  <c r="N107023" i="4"/>
  <c r="N107024" i="4"/>
  <c r="N107025" i="4"/>
  <c r="N107026" i="4"/>
  <c r="N107027" i="4"/>
  <c r="N107028" i="4"/>
  <c r="N107029" i="4"/>
  <c r="N107030" i="4"/>
  <c r="N107031" i="4"/>
  <c r="N107032" i="4"/>
  <c r="N107033" i="4"/>
  <c r="N107034" i="4"/>
  <c r="N107035" i="4"/>
  <c r="N107036" i="4"/>
  <c r="N107037" i="4"/>
  <c r="N107038" i="4"/>
  <c r="N107039" i="4"/>
  <c r="N107040" i="4"/>
  <c r="N107041" i="4"/>
  <c r="N107042" i="4"/>
  <c r="N107043" i="4"/>
  <c r="N107044" i="4"/>
  <c r="N107045" i="4"/>
  <c r="N107046" i="4"/>
  <c r="N107047" i="4"/>
  <c r="N107048" i="4"/>
  <c r="N107049" i="4"/>
  <c r="N107050" i="4"/>
  <c r="N107051" i="4"/>
  <c r="N107052" i="4"/>
  <c r="N107053" i="4"/>
  <c r="N107054" i="4"/>
  <c r="N107055" i="4"/>
  <c r="N107056" i="4"/>
  <c r="N107057" i="4"/>
  <c r="N107058" i="4"/>
  <c r="N107059" i="4"/>
  <c r="N107060" i="4"/>
  <c r="N107061" i="4"/>
  <c r="N107062" i="4"/>
  <c r="N107063" i="4"/>
  <c r="N107064" i="4"/>
  <c r="N107065" i="4"/>
  <c r="N107066" i="4"/>
  <c r="N107067" i="4"/>
  <c r="N107068" i="4"/>
  <c r="N107069" i="4"/>
  <c r="N107070" i="4"/>
  <c r="N107071" i="4"/>
  <c r="N107072" i="4"/>
  <c r="N107073" i="4"/>
  <c r="N107074" i="4"/>
  <c r="N107075" i="4"/>
  <c r="N107076" i="4"/>
  <c r="N107077" i="4"/>
  <c r="N107078" i="4"/>
  <c r="N107079" i="4"/>
  <c r="N107080" i="4"/>
  <c r="N107081" i="4"/>
  <c r="N107082" i="4"/>
  <c r="N107083" i="4"/>
  <c r="N107084" i="4"/>
  <c r="N107085" i="4"/>
  <c r="N107086" i="4"/>
  <c r="N107087" i="4"/>
  <c r="N107088" i="4"/>
  <c r="N107089" i="4"/>
  <c r="N107090" i="4"/>
  <c r="N107091" i="4"/>
  <c r="N107092" i="4"/>
  <c r="N107093" i="4"/>
  <c r="N107094" i="4"/>
  <c r="N107095" i="4"/>
  <c r="N107096" i="4"/>
  <c r="N107097" i="4"/>
  <c r="N107098" i="4"/>
  <c r="N107099" i="4"/>
  <c r="N107100" i="4"/>
  <c r="N107101" i="4"/>
  <c r="N107102" i="4"/>
  <c r="N107103" i="4"/>
  <c r="N107104" i="4"/>
  <c r="N107105" i="4"/>
  <c r="N107106" i="4"/>
  <c r="N107107" i="4"/>
  <c r="N107108" i="4"/>
  <c r="N107109" i="4"/>
  <c r="N107110" i="4"/>
  <c r="N107111" i="4"/>
  <c r="N107112" i="4"/>
  <c r="N107113" i="4"/>
  <c r="N107114" i="4"/>
  <c r="N107115" i="4"/>
  <c r="N107116" i="4"/>
  <c r="N107117" i="4"/>
  <c r="N107118" i="4"/>
  <c r="N107119" i="4"/>
  <c r="N107120" i="4"/>
  <c r="N107121" i="4"/>
  <c r="N107122" i="4"/>
  <c r="N107123" i="4"/>
  <c r="N107124" i="4"/>
  <c r="N107125" i="4"/>
  <c r="N107126" i="4"/>
  <c r="N107127" i="4"/>
  <c r="N107128" i="4"/>
  <c r="N107129" i="4"/>
  <c r="N107130" i="4"/>
  <c r="N107131" i="4"/>
  <c r="N107132" i="4"/>
  <c r="N107133" i="4"/>
  <c r="N107134" i="4"/>
  <c r="N107135" i="4"/>
  <c r="N107136" i="4"/>
  <c r="N107137" i="4"/>
  <c r="N107138" i="4"/>
  <c r="N107139" i="4"/>
  <c r="N107140" i="4"/>
  <c r="N107141" i="4"/>
  <c r="N107142" i="4"/>
  <c r="N107143" i="4"/>
  <c r="N107144" i="4"/>
  <c r="N107145" i="4"/>
  <c r="N107146" i="4"/>
  <c r="N107147" i="4"/>
  <c r="N107148" i="4"/>
  <c r="N107149" i="4"/>
  <c r="N107150" i="4"/>
  <c r="N107151" i="4"/>
  <c r="N107152" i="4"/>
  <c r="N107153" i="4"/>
  <c r="N107154" i="4"/>
  <c r="N107155" i="4"/>
  <c r="N107156" i="4"/>
  <c r="N107157" i="4"/>
  <c r="N107158" i="4"/>
  <c r="N107159" i="4"/>
  <c r="N107160" i="4"/>
  <c r="N107161" i="4"/>
  <c r="N107162" i="4"/>
  <c r="N107163" i="4"/>
  <c r="N107164" i="4"/>
  <c r="N107165" i="4"/>
  <c r="N107166" i="4"/>
  <c r="N107167" i="4"/>
  <c r="N107168" i="4"/>
  <c r="N107169" i="4"/>
  <c r="N107170" i="4"/>
  <c r="N107171" i="4"/>
  <c r="N107172" i="4"/>
  <c r="N107173" i="4"/>
  <c r="N107174" i="4"/>
  <c r="N107175" i="4"/>
  <c r="N107176" i="4"/>
  <c r="N107177" i="4"/>
  <c r="N107178" i="4"/>
  <c r="N107179" i="4"/>
  <c r="N107180" i="4"/>
  <c r="N107181" i="4"/>
  <c r="N107182" i="4"/>
  <c r="N107183" i="4"/>
  <c r="N107184" i="4"/>
  <c r="N107185" i="4"/>
  <c r="N107186" i="4"/>
  <c r="N107187" i="4"/>
  <c r="N107188" i="4"/>
  <c r="N107189" i="4"/>
  <c r="N107190" i="4"/>
  <c r="N107191" i="4"/>
  <c r="N107192" i="4"/>
  <c r="N107193" i="4"/>
  <c r="N107194" i="4"/>
  <c r="N107195" i="4"/>
  <c r="N107196" i="4"/>
  <c r="N107197" i="4"/>
  <c r="N107198" i="4"/>
  <c r="N107199" i="4"/>
  <c r="N107200" i="4"/>
  <c r="N107201" i="4"/>
  <c r="N107202" i="4"/>
  <c r="N107203" i="4"/>
  <c r="N107204" i="4"/>
  <c r="N107205" i="4"/>
  <c r="N107206" i="4"/>
  <c r="N107207" i="4"/>
  <c r="N107208" i="4"/>
  <c r="N107209" i="4"/>
  <c r="N107210" i="4"/>
  <c r="N107211" i="4"/>
  <c r="N107212" i="4"/>
  <c r="N107213" i="4"/>
  <c r="N107214" i="4"/>
  <c r="N107215" i="4"/>
  <c r="N107216" i="4"/>
  <c r="N107217" i="4"/>
  <c r="N107218" i="4"/>
  <c r="N107219" i="4"/>
  <c r="N107220" i="4"/>
  <c r="N107221" i="4"/>
  <c r="N107222" i="4"/>
  <c r="N107223" i="4"/>
  <c r="N107224" i="4"/>
  <c r="N107225" i="4"/>
  <c r="N107226" i="4"/>
  <c r="N107227" i="4"/>
  <c r="N107228" i="4"/>
  <c r="N107229" i="4"/>
  <c r="N107230" i="4"/>
  <c r="N107231" i="4"/>
  <c r="N107232" i="4"/>
  <c r="N107233" i="4"/>
  <c r="N107234" i="4"/>
  <c r="N107235" i="4"/>
  <c r="N107236" i="4"/>
  <c r="N107237" i="4"/>
  <c r="N107238" i="4"/>
  <c r="N107239" i="4"/>
  <c r="N107240" i="4"/>
  <c r="N107241" i="4"/>
  <c r="N107242" i="4"/>
  <c r="N107243" i="4"/>
  <c r="N107244" i="4"/>
  <c r="N107245" i="4"/>
  <c r="N107246" i="4"/>
  <c r="N107247" i="4"/>
  <c r="N107248" i="4"/>
  <c r="N107249" i="4"/>
  <c r="N107250" i="4"/>
  <c r="N107251" i="4"/>
  <c r="N107252" i="4"/>
  <c r="N107253" i="4"/>
  <c r="N107254" i="4"/>
  <c r="N107255" i="4"/>
  <c r="N107256" i="4"/>
  <c r="N107257" i="4"/>
  <c r="N107258" i="4"/>
  <c r="N107259" i="4"/>
  <c r="N107260" i="4"/>
  <c r="N107261" i="4"/>
  <c r="N107262" i="4"/>
  <c r="N107263" i="4"/>
  <c r="N107264" i="4"/>
  <c r="N107265" i="4"/>
  <c r="N107266" i="4"/>
  <c r="N107267" i="4"/>
  <c r="N107268" i="4"/>
  <c r="N107269" i="4"/>
  <c r="N107270" i="4"/>
  <c r="N107271" i="4"/>
  <c r="N107272" i="4"/>
  <c r="N107273" i="4"/>
  <c r="N107274" i="4"/>
  <c r="N107275" i="4"/>
  <c r="N107276" i="4"/>
  <c r="N107277" i="4"/>
  <c r="N107278" i="4"/>
  <c r="N107279" i="4"/>
  <c r="N107280" i="4"/>
  <c r="N107281" i="4"/>
  <c r="N107282" i="4"/>
  <c r="N107283" i="4"/>
  <c r="N107284" i="4"/>
  <c r="N107285" i="4"/>
  <c r="N107286" i="4"/>
  <c r="N107287" i="4"/>
  <c r="N107288" i="4"/>
  <c r="N107289" i="4"/>
  <c r="N107290" i="4"/>
  <c r="N107291" i="4"/>
  <c r="N107292" i="4"/>
  <c r="N107293" i="4"/>
  <c r="N107294" i="4"/>
  <c r="N107295" i="4"/>
  <c r="N107296" i="4"/>
  <c r="N107297" i="4"/>
  <c r="N107298" i="4"/>
  <c r="N107299" i="4"/>
  <c r="N107300" i="4"/>
  <c r="N107301" i="4"/>
  <c r="N107302" i="4"/>
  <c r="N107303" i="4"/>
  <c r="N107304" i="4"/>
  <c r="N107305" i="4"/>
  <c r="N107306" i="4"/>
  <c r="N107307" i="4"/>
  <c r="N107308" i="4"/>
  <c r="N107309" i="4"/>
  <c r="N107310" i="4"/>
  <c r="N107311" i="4"/>
  <c r="N107312" i="4"/>
  <c r="N107313" i="4"/>
  <c r="N107314" i="4"/>
  <c r="N107315" i="4"/>
  <c r="N107316" i="4"/>
  <c r="N107317" i="4"/>
  <c r="N107318" i="4"/>
  <c r="N107319" i="4"/>
  <c r="N107320" i="4"/>
  <c r="N107321" i="4"/>
  <c r="N107322" i="4"/>
  <c r="N107323" i="4"/>
  <c r="N107324" i="4"/>
  <c r="N107325" i="4"/>
  <c r="N107326" i="4"/>
  <c r="N107327" i="4"/>
  <c r="N107328" i="4"/>
  <c r="N107329" i="4"/>
  <c r="N107330" i="4"/>
  <c r="N107331" i="4"/>
  <c r="N107332" i="4"/>
  <c r="N107333" i="4"/>
  <c r="N107334" i="4"/>
  <c r="N107335" i="4"/>
  <c r="N107336" i="4"/>
  <c r="N107337" i="4"/>
  <c r="N107338" i="4"/>
  <c r="N107339" i="4"/>
  <c r="N107340" i="4"/>
  <c r="N107341" i="4"/>
  <c r="N107342" i="4"/>
  <c r="N107343" i="4"/>
  <c r="N107344" i="4"/>
  <c r="N107345" i="4"/>
  <c r="N107346" i="4"/>
  <c r="N107347" i="4"/>
  <c r="N107348" i="4"/>
  <c r="N107349" i="4"/>
  <c r="N107350" i="4"/>
  <c r="N107351" i="4"/>
  <c r="N107352" i="4"/>
  <c r="N107353" i="4"/>
  <c r="N107354" i="4"/>
  <c r="N107355" i="4"/>
  <c r="N107356" i="4"/>
  <c r="N107357" i="4"/>
  <c r="N107358" i="4"/>
  <c r="N107359" i="4"/>
  <c r="N107360" i="4"/>
  <c r="N107361" i="4"/>
  <c r="N107362" i="4"/>
  <c r="N107363" i="4"/>
  <c r="N107364" i="4"/>
  <c r="N107365" i="4"/>
  <c r="N107366" i="4"/>
  <c r="N107367" i="4"/>
  <c r="N107368" i="4"/>
  <c r="N107369" i="4"/>
  <c r="N107370" i="4"/>
  <c r="N107371" i="4"/>
  <c r="N107372" i="4"/>
  <c r="N107373" i="4"/>
  <c r="N107374" i="4"/>
  <c r="N107375" i="4"/>
  <c r="N107376" i="4"/>
  <c r="N107377" i="4"/>
  <c r="N107378" i="4"/>
  <c r="N107379" i="4"/>
  <c r="N107380" i="4"/>
  <c r="N107381" i="4"/>
  <c r="N107382" i="4"/>
  <c r="N107383" i="4"/>
  <c r="N107384" i="4"/>
  <c r="N107385" i="4"/>
  <c r="N107386" i="4"/>
  <c r="N107387" i="4"/>
  <c r="N107388" i="4"/>
  <c r="N107389" i="4"/>
  <c r="N107390" i="4"/>
  <c r="N107391" i="4"/>
  <c r="N107392" i="4"/>
  <c r="N107393" i="4"/>
  <c r="N107394" i="4"/>
  <c r="N107395" i="4"/>
  <c r="N107396" i="4"/>
  <c r="N107397" i="4"/>
  <c r="N107398" i="4"/>
  <c r="N107399" i="4"/>
  <c r="N107400" i="4"/>
  <c r="N107401" i="4"/>
  <c r="N107402" i="4"/>
  <c r="N107403" i="4"/>
  <c r="N107404" i="4"/>
  <c r="N107405" i="4"/>
  <c r="N107406" i="4"/>
  <c r="N107407" i="4"/>
  <c r="N107408" i="4"/>
  <c r="N107409" i="4"/>
  <c r="N107410" i="4"/>
  <c r="N107411" i="4"/>
  <c r="N107412" i="4"/>
  <c r="N107413" i="4"/>
  <c r="N107414" i="4"/>
  <c r="N107415" i="4"/>
  <c r="N107416" i="4"/>
  <c r="N107417" i="4"/>
  <c r="N107418" i="4"/>
  <c r="N107419" i="4"/>
  <c r="N107420" i="4"/>
  <c r="N107421" i="4"/>
  <c r="N107422" i="4"/>
  <c r="N107423" i="4"/>
  <c r="N107424" i="4"/>
  <c r="N107425" i="4"/>
  <c r="N107426" i="4"/>
  <c r="N107427" i="4"/>
  <c r="N107428" i="4"/>
  <c r="N107429" i="4"/>
  <c r="N107430" i="4"/>
  <c r="N107431" i="4"/>
  <c r="N107432" i="4"/>
  <c r="N107433" i="4"/>
  <c r="N107434" i="4"/>
  <c r="N107435" i="4"/>
  <c r="N107436" i="4"/>
  <c r="N107437" i="4"/>
  <c r="N107438" i="4"/>
  <c r="N107439" i="4"/>
  <c r="N107440" i="4"/>
  <c r="N107441" i="4"/>
  <c r="N107442" i="4"/>
  <c r="N107443" i="4"/>
  <c r="N107444" i="4"/>
  <c r="N107445" i="4"/>
  <c r="N107446" i="4"/>
  <c r="N107447" i="4"/>
  <c r="N107448" i="4"/>
  <c r="N107449" i="4"/>
  <c r="N107450" i="4"/>
  <c r="N107451" i="4"/>
  <c r="N107452" i="4"/>
  <c r="N107453" i="4"/>
  <c r="N107454" i="4"/>
  <c r="N107455" i="4"/>
  <c r="N107456" i="4"/>
  <c r="N107457" i="4"/>
  <c r="N107458" i="4"/>
  <c r="N107459" i="4"/>
  <c r="N107460" i="4"/>
  <c r="N107461" i="4"/>
  <c r="N107462" i="4"/>
  <c r="N107463" i="4"/>
  <c r="N107464" i="4"/>
  <c r="N107465" i="4"/>
  <c r="N107466" i="4"/>
  <c r="N107467" i="4"/>
  <c r="N107468" i="4"/>
  <c r="N107469" i="4"/>
  <c r="N107470" i="4"/>
  <c r="N107471" i="4"/>
  <c r="N107472" i="4"/>
  <c r="N107473" i="4"/>
  <c r="N107474" i="4"/>
  <c r="N107475" i="4"/>
  <c r="N107476" i="4"/>
  <c r="N107477" i="4"/>
  <c r="N107478" i="4"/>
  <c r="N107479" i="4"/>
  <c r="N107480" i="4"/>
  <c r="N107481" i="4"/>
  <c r="N107482" i="4"/>
  <c r="N107483" i="4"/>
  <c r="N107484" i="4"/>
  <c r="N107485" i="4"/>
  <c r="N107486" i="4"/>
  <c r="N107487" i="4"/>
  <c r="N107488" i="4"/>
  <c r="N107489" i="4"/>
  <c r="N107490" i="4"/>
  <c r="N107491" i="4"/>
  <c r="N107492" i="4"/>
  <c r="N107493" i="4"/>
  <c r="N107494" i="4"/>
  <c r="N107495" i="4"/>
  <c r="N107496" i="4"/>
  <c r="N107497" i="4"/>
  <c r="N107498" i="4"/>
  <c r="N107499" i="4"/>
  <c r="N107500" i="4"/>
  <c r="N107501" i="4"/>
  <c r="N107502" i="4"/>
  <c r="N107503" i="4"/>
  <c r="N107504" i="4"/>
  <c r="N107505" i="4"/>
  <c r="N107506" i="4"/>
  <c r="N107507" i="4"/>
  <c r="N107508" i="4"/>
  <c r="N107509" i="4"/>
  <c r="N107510" i="4"/>
  <c r="N107511" i="4"/>
  <c r="N107512" i="4"/>
  <c r="N107513" i="4"/>
  <c r="N107514" i="4"/>
  <c r="N107515" i="4"/>
  <c r="N107516" i="4"/>
  <c r="N107517" i="4"/>
  <c r="N107518" i="4"/>
  <c r="N107519" i="4"/>
  <c r="N107520" i="4"/>
  <c r="N107521" i="4"/>
  <c r="N107522" i="4"/>
  <c r="N107523" i="4"/>
  <c r="N107524" i="4"/>
  <c r="N107525" i="4"/>
  <c r="N107526" i="4"/>
  <c r="N107527" i="4"/>
  <c r="N107528" i="4"/>
  <c r="N107529" i="4"/>
  <c r="N107530" i="4"/>
  <c r="N107531" i="4"/>
  <c r="N107532" i="4"/>
  <c r="N107533" i="4"/>
  <c r="N107534" i="4"/>
  <c r="N107535" i="4"/>
  <c r="N107536" i="4"/>
  <c r="N107537" i="4"/>
  <c r="N107538" i="4"/>
  <c r="N107539" i="4"/>
  <c r="N107540" i="4"/>
  <c r="N107541" i="4"/>
  <c r="N107542" i="4"/>
  <c r="N107543" i="4"/>
  <c r="N107544" i="4"/>
  <c r="N107545" i="4"/>
  <c r="N107546" i="4"/>
  <c r="N107547" i="4"/>
  <c r="N107548" i="4"/>
  <c r="N107549" i="4"/>
  <c r="N107550" i="4"/>
  <c r="N107551" i="4"/>
  <c r="N107552" i="4"/>
  <c r="N107553" i="4"/>
  <c r="N107554" i="4"/>
  <c r="N107555" i="4"/>
  <c r="N107556" i="4"/>
  <c r="N107557" i="4"/>
  <c r="N107558" i="4"/>
  <c r="N107559" i="4"/>
  <c r="N107560" i="4"/>
  <c r="N107561" i="4"/>
  <c r="N107562" i="4"/>
  <c r="N107563" i="4"/>
  <c r="N107564" i="4"/>
  <c r="N107565" i="4"/>
  <c r="N107566" i="4"/>
  <c r="N107567" i="4"/>
  <c r="N107568" i="4"/>
  <c r="N107569" i="4"/>
  <c r="N107570" i="4"/>
  <c r="N107571" i="4"/>
  <c r="N107572" i="4"/>
  <c r="N107573" i="4"/>
  <c r="N107574" i="4"/>
  <c r="N107575" i="4"/>
  <c r="N107576" i="4"/>
  <c r="N107577" i="4"/>
  <c r="N107578" i="4"/>
  <c r="N107579" i="4"/>
  <c r="N107580" i="4"/>
  <c r="N107581" i="4"/>
  <c r="N107582" i="4"/>
  <c r="N107583" i="4"/>
  <c r="N107584" i="4"/>
  <c r="N107585" i="4"/>
  <c r="N107586" i="4"/>
  <c r="N107587" i="4"/>
  <c r="N107588" i="4"/>
  <c r="N107589" i="4"/>
  <c r="N107590" i="4"/>
  <c r="N107591" i="4"/>
  <c r="N107592" i="4"/>
  <c r="N107593" i="4"/>
  <c r="N107594" i="4"/>
  <c r="N107595" i="4"/>
  <c r="N107596" i="4"/>
  <c r="N107597" i="4"/>
  <c r="N107598" i="4"/>
  <c r="N107599" i="4"/>
  <c r="N107600" i="4"/>
  <c r="N107601" i="4"/>
  <c r="N107602" i="4"/>
  <c r="N107603" i="4"/>
  <c r="N107604" i="4"/>
  <c r="N107605" i="4"/>
  <c r="N107606" i="4"/>
  <c r="N107607" i="4"/>
  <c r="N107608" i="4"/>
  <c r="N107609" i="4"/>
  <c r="N107610" i="4"/>
  <c r="N107611" i="4"/>
  <c r="N107612" i="4"/>
  <c r="N107613" i="4"/>
  <c r="N107614" i="4"/>
  <c r="N107615" i="4"/>
  <c r="N107616" i="4"/>
  <c r="N107617" i="4"/>
  <c r="N107618" i="4"/>
  <c r="N107619" i="4"/>
  <c r="N107620" i="4"/>
  <c r="N107621" i="4"/>
  <c r="N107622" i="4"/>
  <c r="N107623" i="4"/>
  <c r="N107624" i="4"/>
  <c r="N107625" i="4"/>
  <c r="N107626" i="4"/>
  <c r="N107627" i="4"/>
  <c r="N107628" i="4"/>
  <c r="N107629" i="4"/>
  <c r="N107630" i="4"/>
  <c r="N107631" i="4"/>
  <c r="N107632" i="4"/>
  <c r="N107633" i="4"/>
  <c r="N107634" i="4"/>
  <c r="N107635" i="4"/>
  <c r="N107636" i="4"/>
  <c r="N107637" i="4"/>
  <c r="N107638" i="4"/>
  <c r="N107639" i="4"/>
  <c r="N107640" i="4"/>
  <c r="N107641" i="4"/>
  <c r="N107642" i="4"/>
  <c r="N107643" i="4"/>
  <c r="N107644" i="4"/>
  <c r="N107645" i="4"/>
  <c r="N107646" i="4"/>
  <c r="N107647" i="4"/>
  <c r="N107648" i="4"/>
  <c r="N107649" i="4"/>
  <c r="N107650" i="4"/>
  <c r="N107651" i="4"/>
  <c r="N107652" i="4"/>
  <c r="N107653" i="4"/>
  <c r="N107654" i="4"/>
  <c r="N107655" i="4"/>
  <c r="N107656" i="4"/>
  <c r="N107657" i="4"/>
  <c r="N107658" i="4"/>
  <c r="N107659" i="4"/>
  <c r="N107660" i="4"/>
  <c r="N107661" i="4"/>
  <c r="N107662" i="4"/>
  <c r="N107663" i="4"/>
  <c r="N107664" i="4"/>
  <c r="N107665" i="4"/>
  <c r="N107666" i="4"/>
  <c r="N107667" i="4"/>
  <c r="N107668" i="4"/>
  <c r="N107669" i="4"/>
  <c r="N107670" i="4"/>
  <c r="N107671" i="4"/>
  <c r="N107672" i="4"/>
  <c r="N107673" i="4"/>
  <c r="N107674" i="4"/>
  <c r="N107675" i="4"/>
  <c r="N107676" i="4"/>
  <c r="N107677" i="4"/>
  <c r="N107678" i="4"/>
  <c r="N107679" i="4"/>
  <c r="N107680" i="4"/>
  <c r="N107681" i="4"/>
  <c r="N107682" i="4"/>
  <c r="N107683" i="4"/>
  <c r="N107684" i="4"/>
  <c r="N107685" i="4"/>
  <c r="N107686" i="4"/>
  <c r="N107687" i="4"/>
  <c r="N107688" i="4"/>
  <c r="N107689" i="4"/>
  <c r="N107690" i="4"/>
  <c r="N107691" i="4"/>
  <c r="N107692" i="4"/>
  <c r="N107693" i="4"/>
  <c r="N107694" i="4"/>
  <c r="N107695" i="4"/>
  <c r="N107696" i="4"/>
  <c r="N107697" i="4"/>
  <c r="N107698" i="4"/>
  <c r="N107699" i="4"/>
  <c r="N107700" i="4"/>
  <c r="N107701" i="4"/>
  <c r="N107702" i="4"/>
  <c r="N107703" i="4"/>
  <c r="N107704" i="4"/>
  <c r="N107705" i="4"/>
  <c r="N107706" i="4"/>
  <c r="N107707" i="4"/>
  <c r="N107708" i="4"/>
  <c r="N107709" i="4"/>
  <c r="N107710" i="4"/>
  <c r="N107711" i="4"/>
  <c r="N107712" i="4"/>
  <c r="N107713" i="4"/>
  <c r="N107714" i="4"/>
  <c r="N107715" i="4"/>
  <c r="N107716" i="4"/>
  <c r="N107717" i="4"/>
  <c r="N107718" i="4"/>
  <c r="N107719" i="4"/>
  <c r="N107720" i="4"/>
  <c r="N107721" i="4"/>
  <c r="N107722" i="4"/>
  <c r="N107723" i="4"/>
  <c r="N107724" i="4"/>
  <c r="N107725" i="4"/>
  <c r="N107726" i="4"/>
  <c r="N107727" i="4"/>
  <c r="N107728" i="4"/>
  <c r="N107729" i="4"/>
  <c r="N107730" i="4"/>
  <c r="N107731" i="4"/>
  <c r="N107732" i="4"/>
  <c r="N107733" i="4"/>
  <c r="N107734" i="4"/>
  <c r="N107735" i="4"/>
  <c r="N107736" i="4"/>
  <c r="N107737" i="4"/>
  <c r="N107738" i="4"/>
  <c r="N107739" i="4"/>
  <c r="N107740" i="4"/>
  <c r="N107741" i="4"/>
  <c r="N107742" i="4"/>
  <c r="N107743" i="4"/>
  <c r="N107744" i="4"/>
  <c r="N107745" i="4"/>
  <c r="N107746" i="4"/>
  <c r="N107747" i="4"/>
  <c r="N107748" i="4"/>
  <c r="N107749" i="4"/>
  <c r="N107750" i="4"/>
  <c r="N107751" i="4"/>
  <c r="N107752" i="4"/>
  <c r="N107753" i="4"/>
  <c r="N107754" i="4"/>
  <c r="N107755" i="4"/>
  <c r="N107756" i="4"/>
  <c r="N107757" i="4"/>
  <c r="N107758" i="4"/>
  <c r="N107759" i="4"/>
  <c r="N107760" i="4"/>
  <c r="N107761" i="4"/>
  <c r="N107762" i="4"/>
  <c r="N107763" i="4"/>
  <c r="N107764" i="4"/>
  <c r="N107765" i="4"/>
  <c r="N107766" i="4"/>
  <c r="N107767" i="4"/>
  <c r="N107768" i="4"/>
  <c r="N107769" i="4"/>
  <c r="N107770" i="4"/>
  <c r="N107771" i="4"/>
  <c r="N107772" i="4"/>
  <c r="N107773" i="4"/>
  <c r="N107774" i="4"/>
  <c r="N107775" i="4"/>
  <c r="N107776" i="4"/>
  <c r="N107777" i="4"/>
  <c r="N107778" i="4"/>
  <c r="N107779" i="4"/>
  <c r="N107780" i="4"/>
  <c r="N107781" i="4"/>
  <c r="N107782" i="4"/>
  <c r="N107783" i="4"/>
  <c r="N107784" i="4"/>
  <c r="N107785" i="4"/>
  <c r="N107786" i="4"/>
  <c r="N107787" i="4"/>
  <c r="N107788" i="4"/>
  <c r="N107789" i="4"/>
  <c r="N107790" i="4"/>
  <c r="N107791" i="4"/>
  <c r="N107792" i="4"/>
  <c r="N107793" i="4"/>
  <c r="N107794" i="4"/>
  <c r="N107795" i="4"/>
  <c r="N107796" i="4"/>
  <c r="N107797" i="4"/>
  <c r="N107798" i="4"/>
  <c r="N107799" i="4"/>
  <c r="N107800" i="4"/>
  <c r="N107801" i="4"/>
  <c r="N107802" i="4"/>
  <c r="N107803" i="4"/>
  <c r="N107804" i="4"/>
  <c r="N107805" i="4"/>
  <c r="N107806" i="4"/>
  <c r="N107807" i="4"/>
  <c r="N107808" i="4"/>
  <c r="N107809" i="4"/>
  <c r="N107810" i="4"/>
  <c r="N107811" i="4"/>
  <c r="N107812" i="4"/>
  <c r="N107813" i="4"/>
  <c r="N107814" i="4"/>
  <c r="N107815" i="4"/>
  <c r="N107816" i="4"/>
  <c r="N107817" i="4"/>
  <c r="N107818" i="4"/>
  <c r="N107819" i="4"/>
  <c r="N107820" i="4"/>
  <c r="N107821" i="4"/>
  <c r="N107822" i="4"/>
  <c r="N107823" i="4"/>
  <c r="N107824" i="4"/>
  <c r="N107825" i="4"/>
  <c r="N107826" i="4"/>
  <c r="N107827" i="4"/>
  <c r="N107828" i="4"/>
  <c r="N107829" i="4"/>
  <c r="N107830" i="4"/>
  <c r="N107831" i="4"/>
  <c r="N107832" i="4"/>
  <c r="N107833" i="4"/>
  <c r="N107834" i="4"/>
  <c r="N107835" i="4"/>
  <c r="N107836" i="4"/>
  <c r="N107837" i="4"/>
  <c r="N107838" i="4"/>
  <c r="N107839" i="4"/>
  <c r="N107840" i="4"/>
  <c r="N107841" i="4"/>
  <c r="N107842" i="4"/>
  <c r="N107843" i="4"/>
  <c r="N107844" i="4"/>
  <c r="N107845" i="4"/>
  <c r="N107846" i="4"/>
  <c r="N107847" i="4"/>
  <c r="N107848" i="4"/>
  <c r="N107849" i="4"/>
  <c r="N107850" i="4"/>
  <c r="N107851" i="4"/>
  <c r="N107852" i="4"/>
  <c r="N107853" i="4"/>
  <c r="N107854" i="4"/>
  <c r="N107855" i="4"/>
  <c r="N107856" i="4"/>
  <c r="N107857" i="4"/>
  <c r="N107858" i="4"/>
  <c r="N107859" i="4"/>
  <c r="N107860" i="4"/>
  <c r="N107861" i="4"/>
  <c r="N107862" i="4"/>
  <c r="N107863" i="4"/>
  <c r="N107864" i="4"/>
  <c r="N107865" i="4"/>
  <c r="N107866" i="4"/>
  <c r="N107867" i="4"/>
  <c r="N107868" i="4"/>
  <c r="N107869" i="4"/>
  <c r="N107870" i="4"/>
  <c r="N107871" i="4"/>
  <c r="N107872" i="4"/>
  <c r="N107873" i="4"/>
  <c r="N107874" i="4"/>
  <c r="N107875" i="4"/>
  <c r="N107876" i="4"/>
  <c r="N107877" i="4"/>
  <c r="N107878" i="4"/>
  <c r="N107879" i="4"/>
  <c r="N107880" i="4"/>
  <c r="N107881" i="4"/>
  <c r="N107882" i="4"/>
  <c r="N107883" i="4"/>
  <c r="N107884" i="4"/>
  <c r="N107885" i="4"/>
  <c r="N107886" i="4"/>
  <c r="N107887" i="4"/>
  <c r="N107888" i="4"/>
  <c r="N107889" i="4"/>
  <c r="N107890" i="4"/>
  <c r="N107891" i="4"/>
  <c r="N107892" i="4"/>
  <c r="N107893" i="4"/>
  <c r="N107894" i="4"/>
  <c r="N107895" i="4"/>
  <c r="N107896" i="4"/>
  <c r="N107897" i="4"/>
  <c r="N107898" i="4"/>
  <c r="N107899" i="4"/>
  <c r="N107900" i="4"/>
  <c r="N107901" i="4"/>
  <c r="N107902" i="4"/>
  <c r="N107903" i="4"/>
  <c r="N107904" i="4"/>
  <c r="N107905" i="4"/>
  <c r="N107906" i="4"/>
  <c r="N107907" i="4"/>
  <c r="N107908" i="4"/>
  <c r="N107909" i="4"/>
  <c r="N107910" i="4"/>
  <c r="N107911" i="4"/>
  <c r="N107912" i="4"/>
  <c r="N107913" i="4"/>
  <c r="N107914" i="4"/>
  <c r="N107915" i="4"/>
  <c r="N107916" i="4"/>
  <c r="N107917" i="4"/>
  <c r="N107918" i="4"/>
  <c r="N107919" i="4"/>
  <c r="N107920" i="4"/>
  <c r="N107921" i="4"/>
  <c r="N107922" i="4"/>
  <c r="N107923" i="4"/>
  <c r="N107924" i="4"/>
  <c r="N107925" i="4"/>
  <c r="N107926" i="4"/>
  <c r="N107927" i="4"/>
  <c r="N107928" i="4"/>
  <c r="N107929" i="4"/>
  <c r="N107930" i="4"/>
  <c r="N107931" i="4"/>
  <c r="N107932" i="4"/>
  <c r="N107933" i="4"/>
  <c r="N107934" i="4"/>
  <c r="N107935" i="4"/>
  <c r="N107936" i="4"/>
  <c r="N107937" i="4"/>
  <c r="N107938" i="4"/>
  <c r="N107939" i="4"/>
  <c r="N107940" i="4"/>
  <c r="N107941" i="4"/>
  <c r="N107942" i="4"/>
  <c r="N107943" i="4"/>
  <c r="N107944" i="4"/>
  <c r="N107945" i="4"/>
  <c r="N107946" i="4"/>
  <c r="N107947" i="4"/>
  <c r="N107948" i="4"/>
  <c r="N107949" i="4"/>
  <c r="N107950" i="4"/>
  <c r="N107951" i="4"/>
  <c r="N107952" i="4"/>
  <c r="N107953" i="4"/>
  <c r="N107954" i="4"/>
  <c r="N107955" i="4"/>
  <c r="N107956" i="4"/>
  <c r="N107957" i="4"/>
  <c r="N107958" i="4"/>
  <c r="N107959" i="4"/>
  <c r="N107960" i="4"/>
  <c r="N107961" i="4"/>
  <c r="N107962" i="4"/>
  <c r="N107963" i="4"/>
  <c r="N107964" i="4"/>
  <c r="N107965" i="4"/>
  <c r="N107966" i="4"/>
  <c r="N107967" i="4"/>
  <c r="N107968" i="4"/>
  <c r="N107969" i="4"/>
  <c r="N107970" i="4"/>
  <c r="N107971" i="4"/>
  <c r="N107972" i="4"/>
  <c r="N107973" i="4"/>
  <c r="N107974" i="4"/>
  <c r="N107975" i="4"/>
  <c r="N107976" i="4"/>
  <c r="N107977" i="4"/>
  <c r="N107978" i="4"/>
  <c r="N107979" i="4"/>
  <c r="N107980" i="4"/>
  <c r="N107981" i="4"/>
  <c r="N107982" i="4"/>
  <c r="N107983" i="4"/>
  <c r="N107984" i="4"/>
  <c r="N107985" i="4"/>
  <c r="N107986" i="4"/>
  <c r="N107987" i="4"/>
  <c r="N107988" i="4"/>
  <c r="N107989" i="4"/>
  <c r="N107990" i="4"/>
  <c r="N107991" i="4"/>
  <c r="N107992" i="4"/>
  <c r="N107993" i="4"/>
  <c r="N107994" i="4"/>
  <c r="N107995" i="4"/>
  <c r="N107996" i="4"/>
  <c r="N107997" i="4"/>
  <c r="N107998" i="4"/>
  <c r="N107999" i="4"/>
  <c r="N108000" i="4"/>
  <c r="N108001" i="4"/>
  <c r="N108002" i="4"/>
  <c r="N108003" i="4"/>
  <c r="N108004" i="4"/>
  <c r="N108005" i="4"/>
  <c r="N108006" i="4"/>
  <c r="N108007" i="4"/>
  <c r="N108008" i="4"/>
  <c r="N108009" i="4"/>
  <c r="N108010" i="4"/>
  <c r="N108011" i="4"/>
  <c r="N108012" i="4"/>
  <c r="N108013" i="4"/>
  <c r="N108014" i="4"/>
  <c r="N108015" i="4"/>
  <c r="N108016" i="4"/>
  <c r="N108017" i="4"/>
  <c r="N108018" i="4"/>
  <c r="N108019" i="4"/>
  <c r="N108020" i="4"/>
  <c r="N108021" i="4"/>
  <c r="N108022" i="4"/>
  <c r="N108023" i="4"/>
  <c r="N108024" i="4"/>
  <c r="N108025" i="4"/>
  <c r="N108026" i="4"/>
  <c r="N108027" i="4"/>
  <c r="N108028" i="4"/>
  <c r="N108029" i="4"/>
  <c r="N108030" i="4"/>
  <c r="N108031" i="4"/>
  <c r="N108032" i="4"/>
  <c r="N108033" i="4"/>
  <c r="N108034" i="4"/>
  <c r="N108035" i="4"/>
  <c r="N108036" i="4"/>
  <c r="N108037" i="4"/>
  <c r="N108038" i="4"/>
  <c r="N108039" i="4"/>
  <c r="N108040" i="4"/>
  <c r="N108041" i="4"/>
  <c r="N108042" i="4"/>
  <c r="N108043" i="4"/>
  <c r="N108044" i="4"/>
  <c r="N108045" i="4"/>
  <c r="N108046" i="4"/>
  <c r="N108047" i="4"/>
  <c r="N108048" i="4"/>
  <c r="N108049" i="4"/>
  <c r="N108050" i="4"/>
  <c r="N108051" i="4"/>
  <c r="N108052" i="4"/>
  <c r="N108053" i="4"/>
  <c r="N108054" i="4"/>
  <c r="N108055" i="4"/>
  <c r="N108056" i="4"/>
  <c r="N108057" i="4"/>
  <c r="N108058" i="4"/>
  <c r="N108059" i="4"/>
  <c r="N108060" i="4"/>
  <c r="N108061" i="4"/>
  <c r="N108062" i="4"/>
  <c r="N108063" i="4"/>
  <c r="N108064" i="4"/>
  <c r="N108065" i="4"/>
  <c r="N108066" i="4"/>
  <c r="N108067" i="4"/>
  <c r="N108068" i="4"/>
  <c r="N108069" i="4"/>
  <c r="N108070" i="4"/>
  <c r="N108071" i="4"/>
  <c r="N108072" i="4"/>
  <c r="N108073" i="4"/>
  <c r="N108074" i="4"/>
  <c r="N108075" i="4"/>
  <c r="N108076" i="4"/>
  <c r="N108077" i="4"/>
  <c r="N108078" i="4"/>
  <c r="N108079" i="4"/>
  <c r="N108080" i="4"/>
  <c r="N108081" i="4"/>
  <c r="N108082" i="4"/>
  <c r="N108083" i="4"/>
  <c r="N108084" i="4"/>
  <c r="N108085" i="4"/>
  <c r="N108086" i="4"/>
  <c r="N108087" i="4"/>
  <c r="N108088" i="4"/>
  <c r="N108089" i="4"/>
  <c r="N108090" i="4"/>
  <c r="N108091" i="4"/>
  <c r="N108092" i="4"/>
  <c r="N108093" i="4"/>
  <c r="N108094" i="4"/>
  <c r="N108095" i="4"/>
  <c r="N108096" i="4"/>
  <c r="N108097" i="4"/>
  <c r="N108098" i="4"/>
  <c r="N108099" i="4"/>
  <c r="N108100" i="4"/>
  <c r="N108101" i="4"/>
  <c r="N108102" i="4"/>
  <c r="N108103" i="4"/>
  <c r="N108104" i="4"/>
  <c r="N108105" i="4"/>
  <c r="N108106" i="4"/>
  <c r="N108107" i="4"/>
  <c r="N108108" i="4"/>
  <c r="N108109" i="4"/>
  <c r="N108110" i="4"/>
  <c r="N108111" i="4"/>
  <c r="N108112" i="4"/>
  <c r="N108113" i="4"/>
  <c r="N108114" i="4"/>
  <c r="N108115" i="4"/>
  <c r="N108116" i="4"/>
  <c r="N108117" i="4"/>
  <c r="N108118" i="4"/>
  <c r="N108119" i="4"/>
  <c r="N108120" i="4"/>
  <c r="N108121" i="4"/>
  <c r="N108122" i="4"/>
  <c r="N108123" i="4"/>
  <c r="N108124" i="4"/>
  <c r="N108125" i="4"/>
  <c r="N108126" i="4"/>
  <c r="N108127" i="4"/>
  <c r="N108128" i="4"/>
  <c r="N108129" i="4"/>
  <c r="N108130" i="4"/>
  <c r="N108131" i="4"/>
  <c r="N108132" i="4"/>
  <c r="N108133" i="4"/>
  <c r="N108134" i="4"/>
  <c r="N108135" i="4"/>
  <c r="N108136" i="4"/>
  <c r="N108137" i="4"/>
  <c r="N108138" i="4"/>
  <c r="N108139" i="4"/>
  <c r="N108140" i="4"/>
  <c r="N108141" i="4"/>
  <c r="N108142" i="4"/>
  <c r="N108143" i="4"/>
  <c r="N108144" i="4"/>
  <c r="N108145" i="4"/>
  <c r="N108146" i="4"/>
  <c r="N108147" i="4"/>
  <c r="N108148" i="4"/>
  <c r="N108149" i="4"/>
  <c r="N108150" i="4"/>
  <c r="N108151" i="4"/>
  <c r="N108152" i="4"/>
  <c r="N108153" i="4"/>
  <c r="N108154" i="4"/>
  <c r="N108155" i="4"/>
  <c r="N108156" i="4"/>
  <c r="N108157" i="4"/>
  <c r="N108158" i="4"/>
  <c r="N108159" i="4"/>
  <c r="N108160" i="4"/>
  <c r="N108161" i="4"/>
  <c r="N108162" i="4"/>
  <c r="N108163" i="4"/>
  <c r="N108164" i="4"/>
  <c r="N108165" i="4"/>
  <c r="N108166" i="4"/>
  <c r="N108167" i="4"/>
  <c r="N108168" i="4"/>
  <c r="N108169" i="4"/>
  <c r="N108170" i="4"/>
  <c r="N108171" i="4"/>
  <c r="N108172" i="4"/>
  <c r="N108173" i="4"/>
  <c r="N108174" i="4"/>
  <c r="N108175" i="4"/>
  <c r="N108176" i="4"/>
  <c r="N108177" i="4"/>
  <c r="N108178" i="4"/>
  <c r="N108179" i="4"/>
  <c r="N108180" i="4"/>
  <c r="N108181" i="4"/>
  <c r="N108182" i="4"/>
  <c r="N108183" i="4"/>
  <c r="N108184" i="4"/>
  <c r="N108185" i="4"/>
  <c r="N108186" i="4"/>
  <c r="N108187" i="4"/>
  <c r="N108188" i="4"/>
  <c r="N108189" i="4"/>
  <c r="N108190" i="4"/>
  <c r="N108191" i="4"/>
  <c r="N108192" i="4"/>
  <c r="N108193" i="4"/>
  <c r="N108194" i="4"/>
  <c r="N108195" i="4"/>
  <c r="N108196" i="4"/>
  <c r="N108197" i="4"/>
  <c r="N108198" i="4"/>
  <c r="N108199" i="4"/>
  <c r="N108200" i="4"/>
  <c r="N108201" i="4"/>
  <c r="N108202" i="4"/>
  <c r="N108203" i="4"/>
  <c r="N108204" i="4"/>
  <c r="N108205" i="4"/>
  <c r="N108206" i="4"/>
  <c r="N108207" i="4"/>
  <c r="N108208" i="4"/>
  <c r="N108209" i="4"/>
  <c r="N108210" i="4"/>
  <c r="N108211" i="4"/>
  <c r="N108212" i="4"/>
  <c r="N108213" i="4"/>
  <c r="N108214" i="4"/>
  <c r="N108215" i="4"/>
  <c r="N108216" i="4"/>
  <c r="N108217" i="4"/>
  <c r="N108218" i="4"/>
  <c r="N108219" i="4"/>
  <c r="N108220" i="4"/>
  <c r="N108221" i="4"/>
  <c r="N108222" i="4"/>
  <c r="N108223" i="4"/>
  <c r="N108224" i="4"/>
  <c r="N108225" i="4"/>
  <c r="N108226" i="4"/>
  <c r="N108227" i="4"/>
  <c r="N108228" i="4"/>
  <c r="N108229" i="4"/>
  <c r="N108230" i="4"/>
  <c r="N108231" i="4"/>
  <c r="N108232" i="4"/>
  <c r="N108233" i="4"/>
  <c r="N108234" i="4"/>
  <c r="N108235" i="4"/>
  <c r="N108236" i="4"/>
  <c r="N108237" i="4"/>
  <c r="N108238" i="4"/>
  <c r="N108239" i="4"/>
  <c r="N108240" i="4"/>
  <c r="N108241" i="4"/>
  <c r="N108242" i="4"/>
  <c r="N108243" i="4"/>
  <c r="N108244" i="4"/>
  <c r="N108245" i="4"/>
  <c r="N108246" i="4"/>
  <c r="N108247" i="4"/>
  <c r="N108248" i="4"/>
  <c r="N108249" i="4"/>
  <c r="N108250" i="4"/>
  <c r="N108251" i="4"/>
  <c r="N108252" i="4"/>
  <c r="N108253" i="4"/>
  <c r="N108254" i="4"/>
  <c r="N108255" i="4"/>
  <c r="N108256" i="4"/>
  <c r="N108257" i="4"/>
  <c r="N108258" i="4"/>
  <c r="N108259" i="4"/>
  <c r="N108260" i="4"/>
  <c r="N108261" i="4"/>
  <c r="N108262" i="4"/>
  <c r="N108263" i="4"/>
  <c r="N108264" i="4"/>
  <c r="N108265" i="4"/>
  <c r="N108266" i="4"/>
  <c r="N108267" i="4"/>
  <c r="N108268" i="4"/>
  <c r="N108269" i="4"/>
  <c r="N108270" i="4"/>
  <c r="N108271" i="4"/>
  <c r="N108272" i="4"/>
  <c r="N108273" i="4"/>
  <c r="N108274" i="4"/>
  <c r="N108275" i="4"/>
  <c r="N108276" i="4"/>
  <c r="N108277" i="4"/>
  <c r="N108278" i="4"/>
  <c r="N108279" i="4"/>
  <c r="N108280" i="4"/>
  <c r="N108281" i="4"/>
  <c r="N108282" i="4"/>
  <c r="N108283" i="4"/>
  <c r="N108284" i="4"/>
  <c r="N108285" i="4"/>
  <c r="N108286" i="4"/>
  <c r="N108287" i="4"/>
  <c r="N108288" i="4"/>
  <c r="N108289" i="4"/>
  <c r="N108290" i="4"/>
  <c r="N108291" i="4"/>
  <c r="N108292" i="4"/>
  <c r="N108293" i="4"/>
  <c r="N108294" i="4"/>
  <c r="N108295" i="4"/>
  <c r="N108296" i="4"/>
  <c r="N108297" i="4"/>
  <c r="N108298" i="4"/>
  <c r="N108299" i="4"/>
  <c r="N108300" i="4"/>
  <c r="N108301" i="4"/>
  <c r="N108302" i="4"/>
  <c r="N108303" i="4"/>
  <c r="N108304" i="4"/>
  <c r="N108305" i="4"/>
  <c r="N108306" i="4"/>
  <c r="N108307" i="4"/>
  <c r="N108308" i="4"/>
  <c r="N108309" i="4"/>
  <c r="N108310" i="4"/>
  <c r="N108311" i="4"/>
  <c r="N108312" i="4"/>
  <c r="N108313" i="4"/>
  <c r="N108314" i="4"/>
  <c r="N108315" i="4"/>
  <c r="N108316" i="4"/>
  <c r="N108317" i="4"/>
  <c r="N108318" i="4"/>
  <c r="N108319" i="4"/>
  <c r="N108320" i="4"/>
  <c r="N108321" i="4"/>
  <c r="N108322" i="4"/>
  <c r="N108323" i="4"/>
  <c r="N108324" i="4"/>
  <c r="N108325" i="4"/>
  <c r="N108326" i="4"/>
  <c r="N108327" i="4"/>
  <c r="N108328" i="4"/>
  <c r="N108329" i="4"/>
  <c r="N108330" i="4"/>
  <c r="N108331" i="4"/>
  <c r="N108332" i="4"/>
  <c r="N108333" i="4"/>
  <c r="N108334" i="4"/>
  <c r="N108335" i="4"/>
  <c r="N108336" i="4"/>
  <c r="N108337" i="4"/>
  <c r="N108338" i="4"/>
  <c r="N108339" i="4"/>
  <c r="N108340" i="4"/>
  <c r="N108341" i="4"/>
  <c r="N108342" i="4"/>
  <c r="N108343" i="4"/>
  <c r="N108344" i="4"/>
  <c r="N108345" i="4"/>
  <c r="N108346" i="4"/>
  <c r="N108347" i="4"/>
  <c r="N108348" i="4"/>
  <c r="N108349" i="4"/>
  <c r="N108350" i="4"/>
  <c r="N108351" i="4"/>
  <c r="N108352" i="4"/>
  <c r="N108353" i="4"/>
  <c r="N108354" i="4"/>
  <c r="N108355" i="4"/>
  <c r="N108356" i="4"/>
  <c r="N108357" i="4"/>
  <c r="N108358" i="4"/>
  <c r="N108359" i="4"/>
  <c r="N108360" i="4"/>
  <c r="N108361" i="4"/>
  <c r="N108362" i="4"/>
  <c r="N108363" i="4"/>
  <c r="N108364" i="4"/>
  <c r="N108365" i="4"/>
  <c r="N108366" i="4"/>
  <c r="N108367" i="4"/>
  <c r="N108368" i="4"/>
  <c r="N108369" i="4"/>
  <c r="N108370" i="4"/>
  <c r="N108371" i="4"/>
  <c r="N108372" i="4"/>
  <c r="N108373" i="4"/>
  <c r="N108374" i="4"/>
  <c r="N108375" i="4"/>
  <c r="N108376" i="4"/>
  <c r="N108377" i="4"/>
  <c r="N108378" i="4"/>
  <c r="N108379" i="4"/>
  <c r="N108380" i="4"/>
  <c r="N108381" i="4"/>
  <c r="N108382" i="4"/>
  <c r="N108383" i="4"/>
  <c r="N108384" i="4"/>
  <c r="N108385" i="4"/>
  <c r="N108386" i="4"/>
  <c r="N108387" i="4"/>
  <c r="N108388" i="4"/>
  <c r="N108389" i="4"/>
  <c r="N108390" i="4"/>
  <c r="N108391" i="4"/>
  <c r="N108392" i="4"/>
  <c r="N108393" i="4"/>
  <c r="N108394" i="4"/>
  <c r="N108395" i="4"/>
  <c r="N108396" i="4"/>
  <c r="N108397" i="4"/>
  <c r="N108398" i="4"/>
  <c r="N108399" i="4"/>
  <c r="N108400" i="4"/>
  <c r="N108401" i="4"/>
  <c r="N108402" i="4"/>
  <c r="N108403" i="4"/>
  <c r="N108404" i="4"/>
  <c r="N108405" i="4"/>
  <c r="N108406" i="4"/>
  <c r="N108407" i="4"/>
  <c r="N108408" i="4"/>
  <c r="N108409" i="4"/>
  <c r="N108410" i="4"/>
  <c r="N108411" i="4"/>
  <c r="N108412" i="4"/>
  <c r="N108413" i="4"/>
  <c r="N108414" i="4"/>
  <c r="N108415" i="4"/>
  <c r="N108416" i="4"/>
  <c r="N108417" i="4"/>
  <c r="N108418" i="4"/>
  <c r="N108419" i="4"/>
  <c r="N108420" i="4"/>
  <c r="N108421" i="4"/>
  <c r="N108422" i="4"/>
  <c r="N108423" i="4"/>
  <c r="N108424" i="4"/>
  <c r="N108425" i="4"/>
  <c r="N108426" i="4"/>
  <c r="N108427" i="4"/>
  <c r="N108428" i="4"/>
  <c r="N108429" i="4"/>
  <c r="N108430" i="4"/>
  <c r="N108431" i="4"/>
  <c r="N108432" i="4"/>
  <c r="N108433" i="4"/>
  <c r="N108434" i="4"/>
  <c r="N108435" i="4"/>
  <c r="N108436" i="4"/>
  <c r="N108437" i="4"/>
  <c r="N108438" i="4"/>
  <c r="N108439" i="4"/>
  <c r="N108440" i="4"/>
  <c r="N108441" i="4"/>
  <c r="N108442" i="4"/>
  <c r="N108443" i="4"/>
  <c r="N108444" i="4"/>
  <c r="N108445" i="4"/>
  <c r="N108446" i="4"/>
  <c r="N108447" i="4"/>
  <c r="N108448" i="4"/>
  <c r="N108449" i="4"/>
  <c r="N108450" i="4"/>
  <c r="N108451" i="4"/>
  <c r="N108452" i="4"/>
  <c r="N108453" i="4"/>
  <c r="N108454" i="4"/>
  <c r="N108455" i="4"/>
  <c r="N108456" i="4"/>
  <c r="N108457" i="4"/>
  <c r="N108458" i="4"/>
  <c r="N108459" i="4"/>
  <c r="N108460" i="4"/>
  <c r="N108461" i="4"/>
  <c r="N108462" i="4"/>
  <c r="N108463" i="4"/>
  <c r="N108464" i="4"/>
  <c r="N108465" i="4"/>
  <c r="N108466" i="4"/>
  <c r="N108467" i="4"/>
  <c r="N108468" i="4"/>
  <c r="N108469" i="4"/>
  <c r="N108470" i="4"/>
  <c r="N108471" i="4"/>
  <c r="N108472" i="4"/>
  <c r="N108473" i="4"/>
  <c r="N108474" i="4"/>
  <c r="N108475" i="4"/>
  <c r="N108476" i="4"/>
  <c r="N108477" i="4"/>
  <c r="N108478" i="4"/>
  <c r="N108479" i="4"/>
  <c r="N108480" i="4"/>
  <c r="N108481" i="4"/>
  <c r="N108482" i="4"/>
  <c r="N108483" i="4"/>
  <c r="N108484" i="4"/>
  <c r="N108485" i="4"/>
  <c r="N108486" i="4"/>
  <c r="N108487" i="4"/>
  <c r="N108488" i="4"/>
  <c r="N108489" i="4"/>
  <c r="N108490" i="4"/>
  <c r="N108491" i="4"/>
  <c r="N108492" i="4"/>
  <c r="N108493" i="4"/>
  <c r="N108494" i="4"/>
  <c r="N108495" i="4"/>
  <c r="N108496" i="4"/>
  <c r="N108497" i="4"/>
  <c r="N108498" i="4"/>
  <c r="N108499" i="4"/>
  <c r="N108500" i="4"/>
  <c r="N108501" i="4"/>
  <c r="N108502" i="4"/>
  <c r="N108503" i="4"/>
  <c r="N108504" i="4"/>
  <c r="N108505" i="4"/>
  <c r="N108506" i="4"/>
  <c r="N108507" i="4"/>
  <c r="N108508" i="4"/>
  <c r="N108509" i="4"/>
  <c r="N108510" i="4"/>
  <c r="N108511" i="4"/>
  <c r="N108512" i="4"/>
  <c r="N108513" i="4"/>
  <c r="N108514" i="4"/>
  <c r="N108515" i="4"/>
  <c r="N108516" i="4"/>
  <c r="N108517" i="4"/>
  <c r="N108518" i="4"/>
  <c r="N108519" i="4"/>
  <c r="N108520" i="4"/>
  <c r="N108521" i="4"/>
  <c r="N108522" i="4"/>
  <c r="N108523" i="4"/>
  <c r="N108524" i="4"/>
  <c r="N108525" i="4"/>
  <c r="N108526" i="4"/>
  <c r="N108527" i="4"/>
  <c r="N108528" i="4"/>
  <c r="N108529" i="4"/>
  <c r="N108530" i="4"/>
  <c r="N108531" i="4"/>
  <c r="N108532" i="4"/>
  <c r="N108533" i="4"/>
  <c r="N108534" i="4"/>
  <c r="N108535" i="4"/>
  <c r="N108536" i="4"/>
  <c r="N108537" i="4"/>
  <c r="N108538" i="4"/>
  <c r="N108539" i="4"/>
  <c r="N108540" i="4"/>
  <c r="N108541" i="4"/>
  <c r="N108542" i="4"/>
  <c r="N108543" i="4"/>
  <c r="N108544" i="4"/>
  <c r="N108545" i="4"/>
  <c r="N108546" i="4"/>
  <c r="N108547" i="4"/>
  <c r="N108548" i="4"/>
  <c r="N108549" i="4"/>
  <c r="N108550" i="4"/>
  <c r="N108551" i="4"/>
  <c r="N108552" i="4"/>
  <c r="N108553" i="4"/>
  <c r="N108554" i="4"/>
  <c r="N108555" i="4"/>
  <c r="N108556" i="4"/>
  <c r="N108557" i="4"/>
  <c r="N108558" i="4"/>
  <c r="N108559" i="4"/>
  <c r="N108560" i="4"/>
  <c r="N108561" i="4"/>
  <c r="N108562" i="4"/>
  <c r="N108563" i="4"/>
  <c r="N108564" i="4"/>
  <c r="N108565" i="4"/>
  <c r="N108566" i="4"/>
  <c r="N108567" i="4"/>
  <c r="N108568" i="4"/>
  <c r="N108569" i="4"/>
  <c r="N108570" i="4"/>
  <c r="N108571" i="4"/>
  <c r="N108572" i="4"/>
  <c r="N108573" i="4"/>
  <c r="N108574" i="4"/>
  <c r="N108575" i="4"/>
  <c r="N108576" i="4"/>
  <c r="N108577" i="4"/>
  <c r="N108578" i="4"/>
  <c r="N108579" i="4"/>
  <c r="N108580" i="4"/>
  <c r="N108581" i="4"/>
  <c r="N108582" i="4"/>
  <c r="N108583" i="4"/>
  <c r="N108584" i="4"/>
  <c r="N108585" i="4"/>
  <c r="N108586" i="4"/>
  <c r="N108587" i="4"/>
  <c r="N108588" i="4"/>
  <c r="N108589" i="4"/>
  <c r="N108590" i="4"/>
  <c r="N108591" i="4"/>
  <c r="N108592" i="4"/>
  <c r="N108593" i="4"/>
  <c r="N108594" i="4"/>
  <c r="N108595" i="4"/>
  <c r="N108596" i="4"/>
  <c r="N108597" i="4"/>
  <c r="N108598" i="4"/>
  <c r="N108599" i="4"/>
  <c r="N108600" i="4"/>
  <c r="N108601" i="4"/>
  <c r="N108602" i="4"/>
  <c r="N108603" i="4"/>
  <c r="N108604" i="4"/>
  <c r="N108605" i="4"/>
  <c r="N108606" i="4"/>
  <c r="N108607" i="4"/>
  <c r="N108608" i="4"/>
  <c r="N108609" i="4"/>
  <c r="N108610" i="4"/>
  <c r="N108611" i="4"/>
  <c r="N108612" i="4"/>
  <c r="N108613" i="4"/>
  <c r="N108614" i="4"/>
  <c r="N108615" i="4"/>
  <c r="N108616" i="4"/>
  <c r="N108617" i="4"/>
  <c r="N108618" i="4"/>
  <c r="N108619" i="4"/>
  <c r="N108620" i="4"/>
  <c r="N108621" i="4"/>
  <c r="N108622" i="4"/>
  <c r="N108623" i="4"/>
  <c r="N108624" i="4"/>
  <c r="N108625" i="4"/>
  <c r="N108626" i="4"/>
  <c r="N108627" i="4"/>
  <c r="N108628" i="4"/>
  <c r="N108629" i="4"/>
  <c r="N108630" i="4"/>
  <c r="N108631" i="4"/>
  <c r="N108632" i="4"/>
  <c r="N108633" i="4"/>
  <c r="N108634" i="4"/>
  <c r="N108635" i="4"/>
  <c r="N108636" i="4"/>
  <c r="N108637" i="4"/>
  <c r="N108638" i="4"/>
  <c r="N108639" i="4"/>
  <c r="N108640" i="4"/>
  <c r="N108641" i="4"/>
  <c r="N108642" i="4"/>
  <c r="N108643" i="4"/>
  <c r="N108644" i="4"/>
  <c r="N108645" i="4"/>
  <c r="N108646" i="4"/>
  <c r="N108647" i="4"/>
  <c r="N108648" i="4"/>
  <c r="N108649" i="4"/>
  <c r="N108650" i="4"/>
  <c r="N108651" i="4"/>
  <c r="N108652" i="4"/>
  <c r="N108653" i="4"/>
  <c r="N108654" i="4"/>
  <c r="N108655" i="4"/>
  <c r="N108656" i="4"/>
  <c r="N108657" i="4"/>
  <c r="N108658" i="4"/>
  <c r="N108659" i="4"/>
  <c r="N108660" i="4"/>
  <c r="N108661" i="4"/>
  <c r="N108662" i="4"/>
  <c r="N108663" i="4"/>
  <c r="N108664" i="4"/>
  <c r="N108665" i="4"/>
  <c r="N108666" i="4"/>
  <c r="N108667" i="4"/>
  <c r="N108668" i="4"/>
  <c r="N108669" i="4"/>
  <c r="N108670" i="4"/>
  <c r="N108671" i="4"/>
  <c r="N108672" i="4"/>
  <c r="N108673" i="4"/>
  <c r="N108674" i="4"/>
  <c r="N108675" i="4"/>
  <c r="N108676" i="4"/>
  <c r="N108677" i="4"/>
  <c r="N108678" i="4"/>
  <c r="N108679" i="4"/>
  <c r="N108680" i="4"/>
  <c r="N108681" i="4"/>
  <c r="N108682" i="4"/>
  <c r="N108683" i="4"/>
  <c r="N108684" i="4"/>
  <c r="N108685" i="4"/>
  <c r="N108686" i="4"/>
  <c r="N108687" i="4"/>
  <c r="N108688" i="4"/>
  <c r="N108689" i="4"/>
  <c r="N108690" i="4"/>
  <c r="N108691" i="4"/>
  <c r="N108692" i="4"/>
  <c r="N108693" i="4"/>
  <c r="N108694" i="4"/>
  <c r="N108695" i="4"/>
  <c r="N108696" i="4"/>
  <c r="N108697" i="4"/>
  <c r="N108698" i="4"/>
  <c r="N108699" i="4"/>
  <c r="N108700" i="4"/>
  <c r="N108701" i="4"/>
  <c r="N108702" i="4"/>
  <c r="N108703" i="4"/>
  <c r="N108704" i="4"/>
  <c r="N108705" i="4"/>
  <c r="N108706" i="4"/>
  <c r="N108707" i="4"/>
  <c r="N108708" i="4"/>
  <c r="N108709" i="4"/>
  <c r="N108710" i="4"/>
  <c r="N108711" i="4"/>
  <c r="N108712" i="4"/>
  <c r="N108713" i="4"/>
  <c r="N108714" i="4"/>
  <c r="N108715" i="4"/>
  <c r="N108716" i="4"/>
  <c r="N108717" i="4"/>
  <c r="N108718" i="4"/>
  <c r="N108719" i="4"/>
  <c r="N108720" i="4"/>
  <c r="N108721" i="4"/>
  <c r="N108722" i="4"/>
  <c r="N108723" i="4"/>
  <c r="N108724" i="4"/>
  <c r="N108725" i="4"/>
  <c r="N108726" i="4"/>
  <c r="N108727" i="4"/>
  <c r="N108728" i="4"/>
  <c r="N108729" i="4"/>
  <c r="N108730" i="4"/>
  <c r="N108731" i="4"/>
  <c r="N108732" i="4"/>
  <c r="N108733" i="4"/>
  <c r="N108734" i="4"/>
  <c r="N108735" i="4"/>
  <c r="N108736" i="4"/>
  <c r="N108737" i="4"/>
  <c r="N108738" i="4"/>
  <c r="N108739" i="4"/>
  <c r="N108740" i="4"/>
  <c r="N108741" i="4"/>
  <c r="N108742" i="4"/>
  <c r="N108743" i="4"/>
  <c r="N108744" i="4"/>
  <c r="N108745" i="4"/>
  <c r="N108746" i="4"/>
  <c r="N108747" i="4"/>
  <c r="N108748" i="4"/>
  <c r="N108749" i="4"/>
  <c r="N108750" i="4"/>
  <c r="N108751" i="4"/>
  <c r="N108752" i="4"/>
  <c r="N108753" i="4"/>
  <c r="N108754" i="4"/>
  <c r="N108755" i="4"/>
  <c r="N108756" i="4"/>
  <c r="N108757" i="4"/>
  <c r="N108758" i="4"/>
  <c r="N108759" i="4"/>
  <c r="N108760" i="4"/>
  <c r="N108761" i="4"/>
  <c r="N108762" i="4"/>
  <c r="N108763" i="4"/>
  <c r="N108764" i="4"/>
  <c r="N108765" i="4"/>
  <c r="N108766" i="4"/>
  <c r="N108767" i="4"/>
  <c r="N108768" i="4"/>
  <c r="N108769" i="4"/>
  <c r="N108770" i="4"/>
  <c r="N108771" i="4"/>
  <c r="N108772" i="4"/>
  <c r="N108773" i="4"/>
  <c r="N108774" i="4"/>
  <c r="N108775" i="4"/>
  <c r="N108776" i="4"/>
  <c r="N108777" i="4"/>
  <c r="N108778" i="4"/>
  <c r="N108779" i="4"/>
  <c r="N108780" i="4"/>
  <c r="N108781" i="4"/>
  <c r="N108782" i="4"/>
  <c r="N108783" i="4"/>
  <c r="N108784" i="4"/>
  <c r="N108785" i="4"/>
  <c r="N108786" i="4"/>
  <c r="N108787" i="4"/>
  <c r="N108788" i="4"/>
  <c r="N108789" i="4"/>
  <c r="N108790" i="4"/>
  <c r="N108791" i="4"/>
  <c r="N108792" i="4"/>
  <c r="N108793" i="4"/>
  <c r="N108794" i="4"/>
  <c r="N108795" i="4"/>
  <c r="N108796" i="4"/>
  <c r="N108797" i="4"/>
  <c r="N108798" i="4"/>
  <c r="N108799" i="4"/>
  <c r="N108800" i="4"/>
  <c r="N108801" i="4"/>
  <c r="N108802" i="4"/>
  <c r="N108803" i="4"/>
  <c r="N108804" i="4"/>
  <c r="N108805" i="4"/>
  <c r="N108806" i="4"/>
  <c r="N108807" i="4"/>
  <c r="N108808" i="4"/>
  <c r="N108809" i="4"/>
  <c r="N108810" i="4"/>
  <c r="N108811" i="4"/>
  <c r="N108812" i="4"/>
  <c r="N108813" i="4"/>
  <c r="N108814" i="4"/>
  <c r="N108815" i="4"/>
  <c r="N108816" i="4"/>
  <c r="N108817" i="4"/>
  <c r="N108818" i="4"/>
  <c r="N108819" i="4"/>
  <c r="N108820" i="4"/>
  <c r="N108821" i="4"/>
  <c r="N108822" i="4"/>
  <c r="N108823" i="4"/>
  <c r="N108824" i="4"/>
  <c r="N108825" i="4"/>
  <c r="N108826" i="4"/>
  <c r="N108827" i="4"/>
  <c r="N108828" i="4"/>
  <c r="N108829" i="4"/>
  <c r="N108830" i="4"/>
  <c r="N108831" i="4"/>
  <c r="N108832" i="4"/>
  <c r="N108833" i="4"/>
  <c r="N108834" i="4"/>
  <c r="N108835" i="4"/>
  <c r="N108836" i="4"/>
  <c r="N108837" i="4"/>
  <c r="N108838" i="4"/>
  <c r="N108839" i="4"/>
  <c r="N108840" i="4"/>
  <c r="N108841" i="4"/>
  <c r="N108842" i="4"/>
  <c r="N108843" i="4"/>
  <c r="N108844" i="4"/>
  <c r="N108845" i="4"/>
  <c r="N108846" i="4"/>
  <c r="N108847" i="4"/>
  <c r="N108848" i="4"/>
  <c r="N108849" i="4"/>
  <c r="N108850" i="4"/>
  <c r="N108851" i="4"/>
  <c r="N108852" i="4"/>
  <c r="N108853" i="4"/>
  <c r="N108854" i="4"/>
  <c r="N108855" i="4"/>
  <c r="N108856" i="4"/>
  <c r="N108857" i="4"/>
  <c r="N108858" i="4"/>
  <c r="N108859" i="4"/>
  <c r="N108860" i="4"/>
  <c r="N108861" i="4"/>
  <c r="N108862" i="4"/>
  <c r="N108863" i="4"/>
  <c r="N108864" i="4"/>
  <c r="N108865" i="4"/>
  <c r="N108866" i="4"/>
  <c r="N108867" i="4"/>
  <c r="N108868" i="4"/>
  <c r="N108869" i="4"/>
  <c r="N108870" i="4"/>
  <c r="N108871" i="4"/>
  <c r="N108872" i="4"/>
  <c r="N108873" i="4"/>
  <c r="N108874" i="4"/>
  <c r="N108875" i="4"/>
  <c r="N108876" i="4"/>
  <c r="N108877" i="4"/>
  <c r="N108878" i="4"/>
  <c r="N108879" i="4"/>
  <c r="N108880" i="4"/>
  <c r="N108881" i="4"/>
  <c r="N108882" i="4"/>
  <c r="N108883" i="4"/>
  <c r="N108884" i="4"/>
  <c r="N108885" i="4"/>
  <c r="N108886" i="4"/>
  <c r="N108887" i="4"/>
  <c r="N108888" i="4"/>
  <c r="N108889" i="4"/>
  <c r="N108890" i="4"/>
  <c r="N108891" i="4"/>
  <c r="N108892" i="4"/>
  <c r="N108893" i="4"/>
  <c r="N108894" i="4"/>
  <c r="N108895" i="4"/>
  <c r="N108896" i="4"/>
  <c r="N108897" i="4"/>
  <c r="N108898" i="4"/>
  <c r="N108899" i="4"/>
  <c r="N108900" i="4"/>
  <c r="N108901" i="4"/>
  <c r="N108902" i="4"/>
  <c r="N108903" i="4"/>
  <c r="N108904" i="4"/>
  <c r="N108905" i="4"/>
  <c r="N108906" i="4"/>
  <c r="N108907" i="4"/>
  <c r="N108908" i="4"/>
  <c r="N108909" i="4"/>
  <c r="N108910" i="4"/>
  <c r="N108911" i="4"/>
  <c r="N108912" i="4"/>
  <c r="N108913" i="4"/>
  <c r="N108914" i="4"/>
  <c r="N108915" i="4"/>
  <c r="N108916" i="4"/>
  <c r="N108917" i="4"/>
  <c r="N108918" i="4"/>
  <c r="N108919" i="4"/>
  <c r="N108920" i="4"/>
  <c r="N108921" i="4"/>
  <c r="N108922" i="4"/>
  <c r="N108923" i="4"/>
  <c r="N108924" i="4"/>
  <c r="N108925" i="4"/>
  <c r="N108926" i="4"/>
  <c r="N108927" i="4"/>
  <c r="N108928" i="4"/>
  <c r="N108929" i="4"/>
  <c r="N108930" i="4"/>
  <c r="N108931" i="4"/>
  <c r="N108932" i="4"/>
  <c r="N108933" i="4"/>
  <c r="N108934" i="4"/>
  <c r="N108935" i="4"/>
  <c r="N108936" i="4"/>
  <c r="N108937" i="4"/>
  <c r="N108938" i="4"/>
  <c r="N108939" i="4"/>
  <c r="N108940" i="4"/>
  <c r="N108941" i="4"/>
  <c r="N108942" i="4"/>
  <c r="N108943" i="4"/>
  <c r="N108944" i="4"/>
  <c r="N108945" i="4"/>
  <c r="N108946" i="4"/>
  <c r="N108947" i="4"/>
  <c r="N108948" i="4"/>
  <c r="N108949" i="4"/>
  <c r="N108950" i="4"/>
  <c r="N108951" i="4"/>
  <c r="N108952" i="4"/>
  <c r="N108953" i="4"/>
  <c r="N108954" i="4"/>
  <c r="N108955" i="4"/>
  <c r="N108956" i="4"/>
  <c r="N108957" i="4"/>
  <c r="N108958" i="4"/>
  <c r="N108959" i="4"/>
  <c r="N108960" i="4"/>
  <c r="N108961" i="4"/>
  <c r="N108962" i="4"/>
  <c r="N108963" i="4"/>
  <c r="N108964" i="4"/>
  <c r="N108965" i="4"/>
  <c r="N108966" i="4"/>
  <c r="N108967" i="4"/>
  <c r="N108968" i="4"/>
  <c r="N108969" i="4"/>
  <c r="N108970" i="4"/>
  <c r="N108971" i="4"/>
  <c r="N108972" i="4"/>
  <c r="N108973" i="4"/>
  <c r="N108974" i="4"/>
  <c r="N108975" i="4"/>
  <c r="N108976" i="4"/>
  <c r="N108977" i="4"/>
  <c r="N108978" i="4"/>
  <c r="N108979" i="4"/>
  <c r="N108980" i="4"/>
  <c r="N108981" i="4"/>
  <c r="N108982" i="4"/>
  <c r="N108983" i="4"/>
  <c r="N108984" i="4"/>
  <c r="N108985" i="4"/>
  <c r="N108986" i="4"/>
  <c r="N108987" i="4"/>
  <c r="N108988" i="4"/>
  <c r="N108989" i="4"/>
  <c r="N108990" i="4"/>
  <c r="N108991" i="4"/>
  <c r="N108992" i="4"/>
  <c r="N108993" i="4"/>
  <c r="N108994" i="4"/>
  <c r="N108995" i="4"/>
  <c r="N108996" i="4"/>
  <c r="N108997" i="4"/>
  <c r="N108998" i="4"/>
  <c r="N108999" i="4"/>
  <c r="N109000" i="4"/>
  <c r="N109001" i="4"/>
  <c r="N109002" i="4"/>
  <c r="N109003" i="4"/>
  <c r="N109004" i="4"/>
  <c r="N109005" i="4"/>
  <c r="N109006" i="4"/>
  <c r="N109007" i="4"/>
  <c r="N109008" i="4"/>
  <c r="N109009" i="4"/>
  <c r="N109010" i="4"/>
  <c r="N109011" i="4"/>
  <c r="N109012" i="4"/>
  <c r="N109013" i="4"/>
  <c r="N109014" i="4"/>
  <c r="N109015" i="4"/>
  <c r="N109016" i="4"/>
  <c r="N109017" i="4"/>
  <c r="N109018" i="4"/>
  <c r="N109019" i="4"/>
  <c r="N109020" i="4"/>
  <c r="N109021" i="4"/>
  <c r="N109022" i="4"/>
  <c r="N109023" i="4"/>
  <c r="N109024" i="4"/>
  <c r="N109025" i="4"/>
  <c r="N109026" i="4"/>
  <c r="N109027" i="4"/>
  <c r="N109028" i="4"/>
  <c r="N109029" i="4"/>
  <c r="N109030" i="4"/>
  <c r="N109031" i="4"/>
  <c r="N109032" i="4"/>
  <c r="N109033" i="4"/>
  <c r="N109034" i="4"/>
  <c r="N109035" i="4"/>
  <c r="N109036" i="4"/>
  <c r="N109037" i="4"/>
  <c r="N109038" i="4"/>
  <c r="N109039" i="4"/>
  <c r="N109040" i="4"/>
  <c r="N109041" i="4"/>
  <c r="N109042" i="4"/>
  <c r="N109043" i="4"/>
  <c r="N109044" i="4"/>
  <c r="N109045" i="4"/>
  <c r="N109046" i="4"/>
  <c r="N109047" i="4"/>
  <c r="N109048" i="4"/>
  <c r="N109049" i="4"/>
  <c r="N109050" i="4"/>
  <c r="N109051" i="4"/>
  <c r="N109052" i="4"/>
  <c r="N109053" i="4"/>
  <c r="N109054" i="4"/>
  <c r="N109055" i="4"/>
  <c r="N109056" i="4"/>
  <c r="N109057" i="4"/>
  <c r="N109058" i="4"/>
  <c r="N109059" i="4"/>
  <c r="N109060" i="4"/>
  <c r="N109061" i="4"/>
  <c r="N109062" i="4"/>
  <c r="N109063" i="4"/>
  <c r="N109064" i="4"/>
  <c r="N109065" i="4"/>
  <c r="N109066" i="4"/>
  <c r="N109067" i="4"/>
  <c r="N109068" i="4"/>
  <c r="N109069" i="4"/>
  <c r="N109070" i="4"/>
  <c r="N109071" i="4"/>
  <c r="N109072" i="4"/>
  <c r="N109073" i="4"/>
  <c r="N109074" i="4"/>
  <c r="N109075" i="4"/>
  <c r="N109076" i="4"/>
  <c r="N109077" i="4"/>
  <c r="N109078" i="4"/>
  <c r="N109079" i="4"/>
  <c r="N109080" i="4"/>
  <c r="N109081" i="4"/>
  <c r="N109082" i="4"/>
  <c r="N109083" i="4"/>
  <c r="N109084" i="4"/>
  <c r="N109085" i="4"/>
  <c r="N109086" i="4"/>
  <c r="N109087" i="4"/>
  <c r="N109088" i="4"/>
  <c r="N109089" i="4"/>
  <c r="N109090" i="4"/>
  <c r="N109091" i="4"/>
  <c r="N109092" i="4"/>
  <c r="N109093" i="4"/>
  <c r="N109094" i="4"/>
  <c r="N109095" i="4"/>
  <c r="N109096" i="4"/>
  <c r="N109097" i="4"/>
  <c r="N109098" i="4"/>
  <c r="N109099" i="4"/>
  <c r="N109100" i="4"/>
  <c r="N109101" i="4"/>
  <c r="N109102" i="4"/>
  <c r="N109103" i="4"/>
  <c r="N109104" i="4"/>
  <c r="N109105" i="4"/>
  <c r="N109106" i="4"/>
  <c r="N109107" i="4"/>
  <c r="N109108" i="4"/>
  <c r="N109109" i="4"/>
  <c r="N109110" i="4"/>
  <c r="N109111" i="4"/>
  <c r="N109112" i="4"/>
  <c r="N109113" i="4"/>
  <c r="N109114" i="4"/>
  <c r="N109115" i="4"/>
  <c r="N109116" i="4"/>
  <c r="N109117" i="4"/>
  <c r="N109118" i="4"/>
  <c r="N109119" i="4"/>
  <c r="N109120" i="4"/>
  <c r="N109121" i="4"/>
  <c r="N109122" i="4"/>
  <c r="N109123" i="4"/>
  <c r="N109124" i="4"/>
  <c r="N109125" i="4"/>
  <c r="N109126" i="4"/>
  <c r="N109127" i="4"/>
  <c r="N109128" i="4"/>
  <c r="N109129" i="4"/>
  <c r="N109130" i="4"/>
  <c r="N109131" i="4"/>
  <c r="N109132" i="4"/>
  <c r="N109133" i="4"/>
  <c r="N109134" i="4"/>
  <c r="N109135" i="4"/>
  <c r="N109136" i="4"/>
  <c r="N109137" i="4"/>
  <c r="N109138" i="4"/>
  <c r="N109139" i="4"/>
  <c r="N109140" i="4"/>
  <c r="N109141" i="4"/>
  <c r="N109142" i="4"/>
  <c r="N109143" i="4"/>
  <c r="N109144" i="4"/>
  <c r="N109145" i="4"/>
  <c r="N109146" i="4"/>
  <c r="N109147" i="4"/>
  <c r="N109148" i="4"/>
  <c r="N109149" i="4"/>
  <c r="N109150" i="4"/>
  <c r="N109151" i="4"/>
  <c r="N109152" i="4"/>
  <c r="N109153" i="4"/>
  <c r="N109154" i="4"/>
  <c r="N109155" i="4"/>
  <c r="N109156" i="4"/>
  <c r="N109157" i="4"/>
  <c r="N109158" i="4"/>
  <c r="N109159" i="4"/>
  <c r="N109160" i="4"/>
  <c r="N109161" i="4"/>
  <c r="N109162" i="4"/>
  <c r="N109163" i="4"/>
  <c r="N109164" i="4"/>
  <c r="N109165" i="4"/>
  <c r="N109166" i="4"/>
  <c r="N109167" i="4"/>
  <c r="N109168" i="4"/>
  <c r="N109169" i="4"/>
  <c r="N109170" i="4"/>
  <c r="N109171" i="4"/>
  <c r="N109172" i="4"/>
  <c r="N109173" i="4"/>
  <c r="N109174" i="4"/>
  <c r="N109175" i="4"/>
  <c r="N109176" i="4"/>
  <c r="N109177" i="4"/>
  <c r="N109178" i="4"/>
  <c r="N109179" i="4"/>
  <c r="N109180" i="4"/>
  <c r="N109181" i="4"/>
  <c r="N109182" i="4"/>
  <c r="N109183" i="4"/>
  <c r="N109184" i="4"/>
  <c r="N109185" i="4"/>
  <c r="N109186" i="4"/>
  <c r="N109187" i="4"/>
  <c r="N109188" i="4"/>
  <c r="N109189" i="4"/>
  <c r="N109190" i="4"/>
  <c r="N109191" i="4"/>
  <c r="N109192" i="4"/>
  <c r="N109193" i="4"/>
  <c r="N109194" i="4"/>
  <c r="N109195" i="4"/>
  <c r="N109196" i="4"/>
  <c r="N109197" i="4"/>
  <c r="N109198" i="4"/>
  <c r="N109199" i="4"/>
  <c r="N109200" i="4"/>
  <c r="N109201" i="4"/>
  <c r="N109202" i="4"/>
  <c r="N109203" i="4"/>
  <c r="N109204" i="4"/>
  <c r="N109205" i="4"/>
  <c r="N109206" i="4"/>
  <c r="N109207" i="4"/>
  <c r="N109208" i="4"/>
  <c r="N109209" i="4"/>
  <c r="N109210" i="4"/>
  <c r="N109211" i="4"/>
  <c r="N109212" i="4"/>
  <c r="N109213" i="4"/>
  <c r="N109214" i="4"/>
  <c r="N109215" i="4"/>
  <c r="N109216" i="4"/>
  <c r="N109217" i="4"/>
  <c r="N109218" i="4"/>
  <c r="N109219" i="4"/>
  <c r="N109220" i="4"/>
  <c r="N109221" i="4"/>
  <c r="N109222" i="4"/>
  <c r="N109223" i="4"/>
  <c r="N109224" i="4"/>
  <c r="N109225" i="4"/>
  <c r="N109226" i="4"/>
  <c r="N109227" i="4"/>
  <c r="N109228" i="4"/>
  <c r="N109229" i="4"/>
  <c r="N109230" i="4"/>
  <c r="N109231" i="4"/>
  <c r="N109232" i="4"/>
  <c r="N109233" i="4"/>
  <c r="N109234" i="4"/>
  <c r="N109235" i="4"/>
  <c r="N109236" i="4"/>
  <c r="N109237" i="4"/>
  <c r="N109238" i="4"/>
  <c r="N109239" i="4"/>
  <c r="N109240" i="4"/>
  <c r="N109241" i="4"/>
  <c r="N109242" i="4"/>
  <c r="N109243" i="4"/>
  <c r="N109244" i="4"/>
  <c r="N109245" i="4"/>
  <c r="N109246" i="4"/>
  <c r="N109247" i="4"/>
  <c r="N109248" i="4"/>
  <c r="N109249" i="4"/>
  <c r="N109250" i="4"/>
  <c r="N109251" i="4"/>
  <c r="N109252" i="4"/>
  <c r="N109253" i="4"/>
  <c r="N109254" i="4"/>
  <c r="N109255" i="4"/>
  <c r="N109256" i="4"/>
  <c r="N109257" i="4"/>
  <c r="N109258" i="4"/>
  <c r="N109259" i="4"/>
  <c r="N109260" i="4"/>
  <c r="N109261" i="4"/>
  <c r="N109262" i="4"/>
  <c r="N109263" i="4"/>
  <c r="N109264" i="4"/>
  <c r="N109265" i="4"/>
  <c r="N109266" i="4"/>
  <c r="N109267" i="4"/>
  <c r="N109268" i="4"/>
  <c r="N109269" i="4"/>
  <c r="N109270" i="4"/>
  <c r="N109271" i="4"/>
  <c r="N109272" i="4"/>
  <c r="N109273" i="4"/>
  <c r="N109274" i="4"/>
  <c r="N109275" i="4"/>
  <c r="N109276" i="4"/>
  <c r="N109277" i="4"/>
  <c r="N109278" i="4"/>
  <c r="N109279" i="4"/>
  <c r="N109280" i="4"/>
  <c r="N109281" i="4"/>
  <c r="N109282" i="4"/>
  <c r="N109283" i="4"/>
  <c r="N109284" i="4"/>
  <c r="N109285" i="4"/>
  <c r="N109286" i="4"/>
  <c r="N109287" i="4"/>
  <c r="N109288" i="4"/>
  <c r="N109289" i="4"/>
  <c r="N109290" i="4"/>
  <c r="N109291" i="4"/>
  <c r="N109292" i="4"/>
  <c r="N109293" i="4"/>
  <c r="N109294" i="4"/>
  <c r="N109295" i="4"/>
  <c r="N109296" i="4"/>
  <c r="N109297" i="4"/>
  <c r="N109298" i="4"/>
  <c r="N109299" i="4"/>
  <c r="N109300" i="4"/>
  <c r="N109301" i="4"/>
  <c r="N109302" i="4"/>
  <c r="N109303" i="4"/>
  <c r="N109304" i="4"/>
  <c r="N109305" i="4"/>
  <c r="N109306" i="4"/>
  <c r="N109307" i="4"/>
  <c r="N109308" i="4"/>
  <c r="N109309" i="4"/>
  <c r="N109310" i="4"/>
  <c r="N109311" i="4"/>
  <c r="N109312" i="4"/>
  <c r="N109313" i="4"/>
  <c r="N109314" i="4"/>
  <c r="N109315" i="4"/>
  <c r="N109316" i="4"/>
  <c r="N109317" i="4"/>
  <c r="N109318" i="4"/>
  <c r="N109319" i="4"/>
  <c r="N109320" i="4"/>
  <c r="N109321" i="4"/>
  <c r="N109322" i="4"/>
  <c r="N109323" i="4"/>
  <c r="N109324" i="4"/>
  <c r="N109325" i="4"/>
  <c r="N109326" i="4"/>
  <c r="N109327" i="4"/>
  <c r="N109328" i="4"/>
  <c r="N109329" i="4"/>
  <c r="N109330" i="4"/>
  <c r="N109331" i="4"/>
  <c r="N109332" i="4"/>
  <c r="N109333" i="4"/>
  <c r="N109334" i="4"/>
  <c r="N109335" i="4"/>
  <c r="N109336" i="4"/>
  <c r="N109337" i="4"/>
  <c r="N109338" i="4"/>
  <c r="N109339" i="4"/>
  <c r="N109340" i="4"/>
  <c r="N109341" i="4"/>
  <c r="N109342" i="4"/>
  <c r="N109343" i="4"/>
  <c r="N109344" i="4"/>
  <c r="N109345" i="4"/>
  <c r="N109346" i="4"/>
  <c r="N109347" i="4"/>
  <c r="N109348" i="4"/>
  <c r="N109349" i="4"/>
  <c r="N109350" i="4"/>
  <c r="N109351" i="4"/>
  <c r="N109352" i="4"/>
  <c r="N109353" i="4"/>
  <c r="N109354" i="4"/>
  <c r="N109355" i="4"/>
  <c r="N109356" i="4"/>
  <c r="N109357" i="4"/>
  <c r="N109358" i="4"/>
  <c r="N109359" i="4"/>
  <c r="N109360" i="4"/>
  <c r="N109361" i="4"/>
  <c r="N109362" i="4"/>
  <c r="N109363" i="4"/>
  <c r="N109364" i="4"/>
  <c r="N109365" i="4"/>
  <c r="N109366" i="4"/>
  <c r="N109367" i="4"/>
  <c r="N109368" i="4"/>
  <c r="N109369" i="4"/>
  <c r="N109370" i="4"/>
  <c r="N109371" i="4"/>
  <c r="N109372" i="4"/>
  <c r="N109373" i="4"/>
  <c r="N109374" i="4"/>
  <c r="N109375" i="4"/>
  <c r="N109376" i="4"/>
  <c r="N109377" i="4"/>
  <c r="N109378" i="4"/>
  <c r="N109379" i="4"/>
  <c r="N109380" i="4"/>
  <c r="N109381" i="4"/>
  <c r="N109382" i="4"/>
  <c r="N109383" i="4"/>
  <c r="N109384" i="4"/>
  <c r="N109385" i="4"/>
  <c r="N109386" i="4"/>
  <c r="N109387" i="4"/>
  <c r="N109388" i="4"/>
  <c r="N109389" i="4"/>
  <c r="N109390" i="4"/>
  <c r="N109391" i="4"/>
  <c r="N109392" i="4"/>
  <c r="N109393" i="4"/>
  <c r="N109394" i="4"/>
  <c r="N109395" i="4"/>
  <c r="N109396" i="4"/>
  <c r="N109397" i="4"/>
  <c r="N109398" i="4"/>
  <c r="N109399" i="4"/>
  <c r="N109400" i="4"/>
  <c r="N109401" i="4"/>
  <c r="N109402" i="4"/>
  <c r="N109403" i="4"/>
  <c r="N109404" i="4"/>
  <c r="N109405" i="4"/>
  <c r="N109406" i="4"/>
  <c r="N109407" i="4"/>
  <c r="N109408" i="4"/>
  <c r="N109409" i="4"/>
  <c r="N109410" i="4"/>
  <c r="N109411" i="4"/>
  <c r="N109412" i="4"/>
  <c r="N109413" i="4"/>
  <c r="N109414" i="4"/>
  <c r="N109415" i="4"/>
  <c r="N109416" i="4"/>
  <c r="N109417" i="4"/>
  <c r="N109418" i="4"/>
  <c r="N109419" i="4"/>
  <c r="N109420" i="4"/>
  <c r="N109421" i="4"/>
  <c r="N109422" i="4"/>
  <c r="N109423" i="4"/>
  <c r="N109424" i="4"/>
  <c r="N109425" i="4"/>
  <c r="N109426" i="4"/>
  <c r="N109427" i="4"/>
  <c r="N109428" i="4"/>
  <c r="N109429" i="4"/>
  <c r="N109430" i="4"/>
  <c r="N109431" i="4"/>
  <c r="N109432" i="4"/>
  <c r="N109433" i="4"/>
  <c r="N109434" i="4"/>
  <c r="N109435" i="4"/>
  <c r="N109436" i="4"/>
  <c r="N109437" i="4"/>
  <c r="N109438" i="4"/>
  <c r="N109439" i="4"/>
  <c r="N109440" i="4"/>
  <c r="N109441" i="4"/>
  <c r="N109442" i="4"/>
  <c r="N109443" i="4"/>
  <c r="N109444" i="4"/>
  <c r="N109445" i="4"/>
  <c r="N109446" i="4"/>
  <c r="N109447" i="4"/>
  <c r="N109448" i="4"/>
  <c r="N109449" i="4"/>
  <c r="N109450" i="4"/>
  <c r="N109451" i="4"/>
  <c r="N109452" i="4"/>
  <c r="N109453" i="4"/>
  <c r="N109454" i="4"/>
  <c r="N109455" i="4"/>
  <c r="N109456" i="4"/>
  <c r="N109457" i="4"/>
  <c r="N109458" i="4"/>
  <c r="N109459" i="4"/>
  <c r="N109460" i="4"/>
  <c r="N109461" i="4"/>
  <c r="N109462" i="4"/>
  <c r="N109463" i="4"/>
  <c r="N109464" i="4"/>
  <c r="N109465" i="4"/>
  <c r="N109466" i="4"/>
  <c r="N109467" i="4"/>
  <c r="N109468" i="4"/>
  <c r="N109469" i="4"/>
  <c r="N109470" i="4"/>
  <c r="N109471" i="4"/>
  <c r="N109472" i="4"/>
  <c r="N109473" i="4"/>
  <c r="N109474" i="4"/>
  <c r="N109475" i="4"/>
  <c r="N109476" i="4"/>
  <c r="N109477" i="4"/>
  <c r="N109478" i="4"/>
  <c r="N109479" i="4"/>
  <c r="N109480" i="4"/>
  <c r="N109481" i="4"/>
  <c r="N109482" i="4"/>
  <c r="N109483" i="4"/>
  <c r="N109484" i="4"/>
  <c r="N109485" i="4"/>
  <c r="N109486" i="4"/>
  <c r="N109487" i="4"/>
  <c r="N109488" i="4"/>
  <c r="N109489" i="4"/>
  <c r="N109490" i="4"/>
  <c r="N109491" i="4"/>
  <c r="N109492" i="4"/>
  <c r="N109493" i="4"/>
  <c r="N109494" i="4"/>
  <c r="N109495" i="4"/>
  <c r="N109496" i="4"/>
  <c r="N109497" i="4"/>
  <c r="N109498" i="4"/>
  <c r="N109499" i="4"/>
  <c r="N109500" i="4"/>
  <c r="N109501" i="4"/>
  <c r="N109502" i="4"/>
  <c r="N109503" i="4"/>
  <c r="N109504" i="4"/>
  <c r="N109505" i="4"/>
  <c r="N109506" i="4"/>
  <c r="N109507" i="4"/>
  <c r="N109508" i="4"/>
  <c r="N109509" i="4"/>
  <c r="N109510" i="4"/>
  <c r="N109511" i="4"/>
  <c r="N109512" i="4"/>
  <c r="N109513" i="4"/>
  <c r="N109514" i="4"/>
  <c r="N109515" i="4"/>
  <c r="N109516" i="4"/>
  <c r="N109517" i="4"/>
  <c r="N109518" i="4"/>
  <c r="N109519" i="4"/>
  <c r="N109520" i="4"/>
  <c r="N109521" i="4"/>
  <c r="N109522" i="4"/>
  <c r="N109523" i="4"/>
  <c r="N109524" i="4"/>
  <c r="N109525" i="4"/>
  <c r="N109526" i="4"/>
  <c r="N109527" i="4"/>
  <c r="N109528" i="4"/>
  <c r="N109529" i="4"/>
  <c r="N109530" i="4"/>
  <c r="N109531" i="4"/>
  <c r="N109532" i="4"/>
  <c r="N109533" i="4"/>
  <c r="N109534" i="4"/>
  <c r="N109535" i="4"/>
  <c r="N109536" i="4"/>
  <c r="N109537" i="4"/>
  <c r="N109538" i="4"/>
  <c r="N109539" i="4"/>
  <c r="N109540" i="4"/>
  <c r="N109541" i="4"/>
  <c r="N109542" i="4"/>
  <c r="N109543" i="4"/>
  <c r="N109544" i="4"/>
  <c r="N109545" i="4"/>
  <c r="N109546" i="4"/>
  <c r="N109547" i="4"/>
  <c r="N109548" i="4"/>
  <c r="N109549" i="4"/>
  <c r="N109550" i="4"/>
  <c r="N109551" i="4"/>
  <c r="N109552" i="4"/>
  <c r="N109553" i="4"/>
  <c r="N109554" i="4"/>
  <c r="N109555" i="4"/>
  <c r="N109556" i="4"/>
  <c r="N109557" i="4"/>
  <c r="N109558" i="4"/>
  <c r="N109559" i="4"/>
  <c r="N109560" i="4"/>
  <c r="N109561" i="4"/>
  <c r="N109562" i="4"/>
  <c r="N109563" i="4"/>
  <c r="N109564" i="4"/>
  <c r="N109565" i="4"/>
  <c r="N109566" i="4"/>
  <c r="N109567" i="4"/>
  <c r="N109568" i="4"/>
  <c r="N109569" i="4"/>
  <c r="N109570" i="4"/>
  <c r="N109571" i="4"/>
  <c r="N109572" i="4"/>
  <c r="N109573" i="4"/>
  <c r="N109574" i="4"/>
  <c r="N109575" i="4"/>
  <c r="N109576" i="4"/>
  <c r="N109577" i="4"/>
  <c r="N109578" i="4"/>
  <c r="N109579" i="4"/>
  <c r="N109580" i="4"/>
  <c r="N109581" i="4"/>
  <c r="N109582" i="4"/>
  <c r="N109583" i="4"/>
  <c r="N109584" i="4"/>
  <c r="N109585" i="4"/>
  <c r="N109586" i="4"/>
  <c r="N109587" i="4"/>
  <c r="N109588" i="4"/>
  <c r="N109589" i="4"/>
  <c r="N109590" i="4"/>
  <c r="N109591" i="4"/>
  <c r="N109592" i="4"/>
  <c r="N109593" i="4"/>
  <c r="N109594" i="4"/>
  <c r="N109595" i="4"/>
  <c r="N109596" i="4"/>
  <c r="N109597" i="4"/>
  <c r="N109598" i="4"/>
  <c r="N109599" i="4"/>
  <c r="N109600" i="4"/>
  <c r="N109601" i="4"/>
  <c r="N109602" i="4"/>
  <c r="N109603" i="4"/>
  <c r="N109604" i="4"/>
  <c r="N109605" i="4"/>
  <c r="N109606" i="4"/>
  <c r="N109607" i="4"/>
  <c r="N109608" i="4"/>
  <c r="N109609" i="4"/>
  <c r="N109610" i="4"/>
  <c r="N109611" i="4"/>
  <c r="N109612" i="4"/>
  <c r="N109613" i="4"/>
  <c r="N109614" i="4"/>
  <c r="N109615" i="4"/>
  <c r="N109616" i="4"/>
  <c r="N109617" i="4"/>
  <c r="N109618" i="4"/>
  <c r="N109619" i="4"/>
  <c r="N109620" i="4"/>
  <c r="N109621" i="4"/>
  <c r="N109622" i="4"/>
  <c r="N109623" i="4"/>
  <c r="N109624" i="4"/>
  <c r="N109625" i="4"/>
  <c r="N109626" i="4"/>
  <c r="N109627" i="4"/>
  <c r="N109628" i="4"/>
  <c r="N109629" i="4"/>
  <c r="N109630" i="4"/>
  <c r="N109631" i="4"/>
  <c r="N109632" i="4"/>
  <c r="N109633" i="4"/>
  <c r="N109634" i="4"/>
  <c r="N109635" i="4"/>
  <c r="N109636" i="4"/>
  <c r="N109637" i="4"/>
  <c r="N109638" i="4"/>
  <c r="N109639" i="4"/>
  <c r="N109640" i="4"/>
  <c r="N109641" i="4"/>
  <c r="N109642" i="4"/>
  <c r="N109643" i="4"/>
  <c r="N109644" i="4"/>
  <c r="N109645" i="4"/>
  <c r="N109646" i="4"/>
  <c r="N109647" i="4"/>
  <c r="N109648" i="4"/>
  <c r="N109649" i="4"/>
  <c r="N109650" i="4"/>
  <c r="N109651" i="4"/>
  <c r="N109652" i="4"/>
  <c r="N109653" i="4"/>
  <c r="N109654" i="4"/>
  <c r="N109655" i="4"/>
  <c r="N109656" i="4"/>
  <c r="N109657" i="4"/>
  <c r="N109658" i="4"/>
  <c r="N109659" i="4"/>
  <c r="N109660" i="4"/>
  <c r="N109661" i="4"/>
  <c r="N109662" i="4"/>
  <c r="N109663" i="4"/>
  <c r="N109664" i="4"/>
  <c r="N109665" i="4"/>
  <c r="N109666" i="4"/>
  <c r="N109667" i="4"/>
  <c r="N109668" i="4"/>
  <c r="N109669" i="4"/>
  <c r="N109670" i="4"/>
  <c r="N109671" i="4"/>
  <c r="N109672" i="4"/>
  <c r="N109673" i="4"/>
  <c r="N109674" i="4"/>
  <c r="N109675" i="4"/>
  <c r="N109676" i="4"/>
  <c r="N109677" i="4"/>
  <c r="N109678" i="4"/>
  <c r="N109679" i="4"/>
  <c r="N109680" i="4"/>
  <c r="N109681" i="4"/>
  <c r="N109682" i="4"/>
  <c r="N109683" i="4"/>
  <c r="N109684" i="4"/>
  <c r="N109685" i="4"/>
  <c r="N109686" i="4"/>
  <c r="N109687" i="4"/>
  <c r="N109688" i="4"/>
  <c r="N109689" i="4"/>
  <c r="N109690" i="4"/>
  <c r="N109691" i="4"/>
  <c r="N109692" i="4"/>
  <c r="N109693" i="4"/>
  <c r="N109694" i="4"/>
  <c r="N109695" i="4"/>
  <c r="N109696" i="4"/>
  <c r="N109697" i="4"/>
  <c r="N109698" i="4"/>
  <c r="N109699" i="4"/>
  <c r="N109700" i="4"/>
  <c r="N109701" i="4"/>
  <c r="N109702" i="4"/>
  <c r="N109703" i="4"/>
  <c r="N109704" i="4"/>
  <c r="N109705" i="4"/>
  <c r="N109706" i="4"/>
  <c r="N109707" i="4"/>
  <c r="N109708" i="4"/>
  <c r="N109709" i="4"/>
  <c r="N109710" i="4"/>
  <c r="N109711" i="4"/>
  <c r="N109712" i="4"/>
  <c r="N109713" i="4"/>
  <c r="N109714" i="4"/>
  <c r="N109715" i="4"/>
  <c r="N109716" i="4"/>
  <c r="N109717" i="4"/>
  <c r="N109718" i="4"/>
  <c r="N109719" i="4"/>
  <c r="N109720" i="4"/>
  <c r="N109721" i="4"/>
  <c r="N109722" i="4"/>
  <c r="N109723" i="4"/>
  <c r="N109724" i="4"/>
  <c r="N109725" i="4"/>
  <c r="N109726" i="4"/>
  <c r="N109727" i="4"/>
  <c r="N109728" i="4"/>
  <c r="N109729" i="4"/>
  <c r="N109730" i="4"/>
  <c r="N109731" i="4"/>
  <c r="N109732" i="4"/>
  <c r="N109733" i="4"/>
  <c r="N109734" i="4"/>
  <c r="N109735" i="4"/>
  <c r="N109736" i="4"/>
  <c r="N109737" i="4"/>
  <c r="N109738" i="4"/>
  <c r="N109739" i="4"/>
  <c r="N109740" i="4"/>
  <c r="N109741" i="4"/>
  <c r="N109742" i="4"/>
  <c r="N109743" i="4"/>
  <c r="N109744" i="4"/>
  <c r="N109745" i="4"/>
  <c r="N109746" i="4"/>
  <c r="N109747" i="4"/>
  <c r="N109748" i="4"/>
  <c r="N109749" i="4"/>
  <c r="N109750" i="4"/>
  <c r="N109751" i="4"/>
  <c r="N109752" i="4"/>
  <c r="N109753" i="4"/>
  <c r="N109754" i="4"/>
  <c r="N109755" i="4"/>
  <c r="N109756" i="4"/>
  <c r="N109757" i="4"/>
  <c r="N109758" i="4"/>
  <c r="N109759" i="4"/>
  <c r="N109760" i="4"/>
  <c r="N109761" i="4"/>
  <c r="N109762" i="4"/>
  <c r="N109763" i="4"/>
  <c r="N109764" i="4"/>
  <c r="N109765" i="4"/>
  <c r="N109766" i="4"/>
  <c r="N109767" i="4"/>
  <c r="N109768" i="4"/>
  <c r="N109769" i="4"/>
  <c r="N109770" i="4"/>
  <c r="N109771" i="4"/>
  <c r="N109772" i="4"/>
  <c r="N109773" i="4"/>
  <c r="N109774" i="4"/>
  <c r="N109775" i="4"/>
  <c r="N109776" i="4"/>
  <c r="N109777" i="4"/>
  <c r="N109778" i="4"/>
  <c r="N109779" i="4"/>
  <c r="N109780" i="4"/>
  <c r="N109781" i="4"/>
  <c r="N109782" i="4"/>
  <c r="N109783" i="4"/>
  <c r="N109784" i="4"/>
  <c r="N109785" i="4"/>
  <c r="N109786" i="4"/>
  <c r="N109787" i="4"/>
  <c r="N109788" i="4"/>
  <c r="N109789" i="4"/>
  <c r="N109790" i="4"/>
  <c r="N109791" i="4"/>
  <c r="N109792" i="4"/>
  <c r="N109793" i="4"/>
  <c r="N109794" i="4"/>
  <c r="N109795" i="4"/>
  <c r="N109796" i="4"/>
  <c r="N109797" i="4"/>
  <c r="N109798" i="4"/>
  <c r="N109799" i="4"/>
  <c r="N109800" i="4"/>
  <c r="N109801" i="4"/>
  <c r="N109802" i="4"/>
  <c r="N109803" i="4"/>
  <c r="N109804" i="4"/>
  <c r="N109805" i="4"/>
  <c r="N109806" i="4"/>
  <c r="N109807" i="4"/>
  <c r="N109808" i="4"/>
  <c r="N109809" i="4"/>
  <c r="N109810" i="4"/>
  <c r="N109811" i="4"/>
  <c r="N109812" i="4"/>
  <c r="N109813" i="4"/>
  <c r="N109814" i="4"/>
  <c r="N109815" i="4"/>
  <c r="N109816" i="4"/>
  <c r="N109817" i="4"/>
  <c r="N109818" i="4"/>
  <c r="N109819" i="4"/>
  <c r="N109820" i="4"/>
  <c r="N109821" i="4"/>
  <c r="N109822" i="4"/>
  <c r="N109823" i="4"/>
  <c r="N109824" i="4"/>
  <c r="N109825" i="4"/>
  <c r="N109826" i="4"/>
  <c r="N109827" i="4"/>
  <c r="N109828" i="4"/>
  <c r="N109829" i="4"/>
  <c r="N109830" i="4"/>
  <c r="N109831" i="4"/>
  <c r="N109832" i="4"/>
  <c r="N109833" i="4"/>
  <c r="N109834" i="4"/>
  <c r="N109835" i="4"/>
  <c r="N109836" i="4"/>
  <c r="N109837" i="4"/>
  <c r="N109838" i="4"/>
  <c r="N109839" i="4"/>
  <c r="N109840" i="4"/>
  <c r="N109841" i="4"/>
  <c r="N109842" i="4"/>
  <c r="N109843" i="4"/>
  <c r="N109844" i="4"/>
  <c r="N109845" i="4"/>
  <c r="N109846" i="4"/>
  <c r="N109847" i="4"/>
  <c r="N109848" i="4"/>
  <c r="N109849" i="4"/>
  <c r="N109850" i="4"/>
  <c r="N109851" i="4"/>
  <c r="N109852" i="4"/>
  <c r="N109853" i="4"/>
  <c r="N109854" i="4"/>
  <c r="N109855" i="4"/>
  <c r="N109856" i="4"/>
  <c r="N109857" i="4"/>
  <c r="N109858" i="4"/>
  <c r="N109859" i="4"/>
  <c r="N109860" i="4"/>
  <c r="N109861" i="4"/>
  <c r="N109862" i="4"/>
  <c r="N109863" i="4"/>
  <c r="N109864" i="4"/>
  <c r="N109865" i="4"/>
  <c r="N109866" i="4"/>
  <c r="N109867" i="4"/>
  <c r="N109868" i="4"/>
  <c r="N109869" i="4"/>
  <c r="N109870" i="4"/>
  <c r="N109871" i="4"/>
  <c r="N109872" i="4"/>
  <c r="N109873" i="4"/>
  <c r="N109874" i="4"/>
  <c r="N109875" i="4"/>
  <c r="N109876" i="4"/>
  <c r="N109877" i="4"/>
  <c r="N109878" i="4"/>
  <c r="N109879" i="4"/>
  <c r="N109880" i="4"/>
  <c r="N109881" i="4"/>
  <c r="N109882" i="4"/>
  <c r="N109883" i="4"/>
  <c r="N109884" i="4"/>
  <c r="N109885" i="4"/>
  <c r="N109886" i="4"/>
  <c r="N109887" i="4"/>
  <c r="N109888" i="4"/>
  <c r="N109889" i="4"/>
  <c r="N109890" i="4"/>
  <c r="N109891" i="4"/>
  <c r="N109892" i="4"/>
  <c r="N109893" i="4"/>
  <c r="N109894" i="4"/>
  <c r="N109895" i="4"/>
  <c r="N109896" i="4"/>
  <c r="N109897" i="4"/>
  <c r="N109898" i="4"/>
  <c r="N109899" i="4"/>
  <c r="N109900" i="4"/>
  <c r="N109901" i="4"/>
  <c r="N109902" i="4"/>
  <c r="N109903" i="4"/>
  <c r="N109904" i="4"/>
  <c r="N109905" i="4"/>
  <c r="N109906" i="4"/>
  <c r="N109907" i="4"/>
  <c r="N109908" i="4"/>
  <c r="N109909" i="4"/>
  <c r="N109910" i="4"/>
  <c r="N109911" i="4"/>
  <c r="N109912" i="4"/>
  <c r="N109913" i="4"/>
  <c r="N109914" i="4"/>
  <c r="N109915" i="4"/>
  <c r="N109916" i="4"/>
  <c r="N109917" i="4"/>
  <c r="N109918" i="4"/>
  <c r="N109919" i="4"/>
  <c r="N109920" i="4"/>
  <c r="N109921" i="4"/>
  <c r="N109922" i="4"/>
  <c r="N109923" i="4"/>
  <c r="N109924" i="4"/>
  <c r="N109925" i="4"/>
  <c r="N109926" i="4"/>
  <c r="N109927" i="4"/>
  <c r="N109928" i="4"/>
  <c r="N109929" i="4"/>
  <c r="N109930" i="4"/>
  <c r="N109931" i="4"/>
  <c r="N109932" i="4"/>
  <c r="N109933" i="4"/>
  <c r="N109934" i="4"/>
  <c r="N109935" i="4"/>
  <c r="N109936" i="4"/>
  <c r="N109937" i="4"/>
  <c r="N109938" i="4"/>
  <c r="N109939" i="4"/>
  <c r="N109940" i="4"/>
  <c r="N109941" i="4"/>
  <c r="N109942" i="4"/>
  <c r="N109943" i="4"/>
  <c r="N109944" i="4"/>
  <c r="N109945" i="4"/>
  <c r="N109946" i="4"/>
  <c r="N109947" i="4"/>
  <c r="N109948" i="4"/>
  <c r="N109949" i="4"/>
  <c r="N109950" i="4"/>
  <c r="N109951" i="4"/>
  <c r="N109952" i="4"/>
  <c r="N109953" i="4"/>
  <c r="N109954" i="4"/>
  <c r="N109955" i="4"/>
  <c r="N109956" i="4"/>
  <c r="N109957" i="4"/>
  <c r="N109958" i="4"/>
  <c r="N109959" i="4"/>
  <c r="N109960" i="4"/>
  <c r="N109961" i="4"/>
  <c r="N109962" i="4"/>
  <c r="N109963" i="4"/>
  <c r="N109964" i="4"/>
  <c r="N109965" i="4"/>
  <c r="N109966" i="4"/>
  <c r="N109967" i="4"/>
  <c r="N109968" i="4"/>
  <c r="N109969" i="4"/>
  <c r="N109970" i="4"/>
  <c r="N109971" i="4"/>
  <c r="N109972" i="4"/>
  <c r="N109973" i="4"/>
  <c r="N109974" i="4"/>
  <c r="N109975" i="4"/>
  <c r="N109976" i="4"/>
  <c r="N109977" i="4"/>
  <c r="N109978" i="4"/>
  <c r="N109979" i="4"/>
  <c r="N109980" i="4"/>
  <c r="N109981" i="4"/>
  <c r="N109982" i="4"/>
  <c r="N109983" i="4"/>
  <c r="N109984" i="4"/>
  <c r="N109985" i="4"/>
  <c r="N109986" i="4"/>
  <c r="N109987" i="4"/>
  <c r="N109988" i="4"/>
  <c r="N109989" i="4"/>
  <c r="N109990" i="4"/>
  <c r="N109991" i="4"/>
  <c r="N109992" i="4"/>
  <c r="N109993" i="4"/>
  <c r="N109994" i="4"/>
  <c r="N109995" i="4"/>
  <c r="N109996" i="4"/>
  <c r="N109997" i="4"/>
  <c r="N109998" i="4"/>
  <c r="N109999" i="4"/>
  <c r="N110000" i="4"/>
  <c r="N110001" i="4"/>
  <c r="N110002" i="4"/>
  <c r="N110003" i="4"/>
  <c r="N110004" i="4"/>
  <c r="N110005" i="4"/>
  <c r="N110006" i="4"/>
  <c r="N110007" i="4"/>
  <c r="N110008" i="4"/>
  <c r="N110009" i="4"/>
  <c r="N110010" i="4"/>
  <c r="N110011" i="4"/>
  <c r="N110012" i="4"/>
  <c r="N110013" i="4"/>
  <c r="N110014" i="4"/>
  <c r="N110015" i="4"/>
  <c r="N110016" i="4"/>
  <c r="N110017" i="4"/>
  <c r="N110018" i="4"/>
  <c r="N110019" i="4"/>
  <c r="N110020" i="4"/>
  <c r="N110021" i="4"/>
  <c r="N110022" i="4"/>
  <c r="N110023" i="4"/>
  <c r="N110024" i="4"/>
  <c r="N110025" i="4"/>
  <c r="N110026" i="4"/>
  <c r="N110027" i="4"/>
  <c r="N110028" i="4"/>
  <c r="N110029" i="4"/>
  <c r="N110030" i="4"/>
  <c r="N110031" i="4"/>
  <c r="N110032" i="4"/>
  <c r="N110033" i="4"/>
  <c r="N110034" i="4"/>
  <c r="N110035" i="4"/>
  <c r="N110036" i="4"/>
  <c r="N110037" i="4"/>
  <c r="N110038" i="4"/>
  <c r="N110039" i="4"/>
  <c r="N110040" i="4"/>
  <c r="N110041" i="4"/>
  <c r="N110042" i="4"/>
  <c r="N110043" i="4"/>
  <c r="N110044" i="4"/>
  <c r="N110045" i="4"/>
  <c r="N110046" i="4"/>
  <c r="N110047" i="4"/>
  <c r="N110048" i="4"/>
  <c r="N110049" i="4"/>
  <c r="N110050" i="4"/>
  <c r="N110051" i="4"/>
  <c r="N110052" i="4"/>
  <c r="N110053" i="4"/>
  <c r="N110054" i="4"/>
  <c r="N110055" i="4"/>
  <c r="N110056" i="4"/>
  <c r="N110057" i="4"/>
  <c r="N110058" i="4"/>
  <c r="N110059" i="4"/>
  <c r="N110060" i="4"/>
  <c r="N110061" i="4"/>
  <c r="N110062" i="4"/>
  <c r="N110063" i="4"/>
  <c r="N110064" i="4"/>
  <c r="N110065" i="4"/>
  <c r="N110066" i="4"/>
  <c r="N110067" i="4"/>
  <c r="N110068" i="4"/>
  <c r="N110069" i="4"/>
  <c r="N110070" i="4"/>
  <c r="N110071" i="4"/>
  <c r="N110072" i="4"/>
  <c r="N110073" i="4"/>
  <c r="N110074" i="4"/>
  <c r="N110075" i="4"/>
  <c r="N110076" i="4"/>
  <c r="N110077" i="4"/>
  <c r="N110078" i="4"/>
  <c r="N110079" i="4"/>
  <c r="N110080" i="4"/>
  <c r="N110081" i="4"/>
  <c r="N110082" i="4"/>
  <c r="N110083" i="4"/>
  <c r="N110084" i="4"/>
  <c r="N110085" i="4"/>
  <c r="N110086" i="4"/>
  <c r="N110087" i="4"/>
  <c r="N110088" i="4"/>
  <c r="N110089" i="4"/>
  <c r="N110090" i="4"/>
  <c r="N110091" i="4"/>
  <c r="N110092" i="4"/>
  <c r="N110093" i="4"/>
  <c r="N110094" i="4"/>
  <c r="N110095" i="4"/>
  <c r="N110096" i="4"/>
  <c r="N110097" i="4"/>
  <c r="N110098" i="4"/>
  <c r="N110099" i="4"/>
  <c r="N110100" i="4"/>
  <c r="N110101" i="4"/>
  <c r="N110102" i="4"/>
  <c r="N110103" i="4"/>
  <c r="N110104" i="4"/>
  <c r="N110105" i="4"/>
  <c r="N110106" i="4"/>
  <c r="N110107" i="4"/>
  <c r="N110108" i="4"/>
  <c r="N110109" i="4"/>
  <c r="N110110" i="4"/>
  <c r="N110111" i="4"/>
  <c r="N110112" i="4"/>
  <c r="N110113" i="4"/>
  <c r="N110114" i="4"/>
  <c r="N110115" i="4"/>
  <c r="N110116" i="4"/>
  <c r="N110117" i="4"/>
  <c r="N110118" i="4"/>
  <c r="N110119" i="4"/>
  <c r="N110120" i="4"/>
  <c r="N110121" i="4"/>
  <c r="N110122" i="4"/>
  <c r="N110123" i="4"/>
  <c r="N110124" i="4"/>
  <c r="N110125" i="4"/>
  <c r="N110126" i="4"/>
  <c r="N110127" i="4"/>
  <c r="N110128" i="4"/>
  <c r="N110129" i="4"/>
  <c r="N110130" i="4"/>
  <c r="N110131" i="4"/>
  <c r="N110132" i="4"/>
  <c r="N110133" i="4"/>
  <c r="N110134" i="4"/>
  <c r="N110135" i="4"/>
  <c r="N110136" i="4"/>
  <c r="N110137" i="4"/>
  <c r="N110138" i="4"/>
  <c r="N110139" i="4"/>
  <c r="N110140" i="4"/>
  <c r="N110141" i="4"/>
  <c r="N110142" i="4"/>
  <c r="N110143" i="4"/>
  <c r="N110144" i="4"/>
  <c r="N110145" i="4"/>
  <c r="N110146" i="4"/>
  <c r="N110147" i="4"/>
  <c r="N110148" i="4"/>
  <c r="N110149" i="4"/>
  <c r="N110150" i="4"/>
  <c r="N110151" i="4"/>
  <c r="N110152" i="4"/>
  <c r="N110153" i="4"/>
  <c r="N110154" i="4"/>
  <c r="N110155" i="4"/>
  <c r="N110156" i="4"/>
  <c r="N110157" i="4"/>
  <c r="N110158" i="4"/>
  <c r="N110159" i="4"/>
  <c r="N110160" i="4"/>
  <c r="N110161" i="4"/>
  <c r="N110162" i="4"/>
  <c r="N110163" i="4"/>
  <c r="N110164" i="4"/>
  <c r="N110165" i="4"/>
  <c r="N110166" i="4"/>
  <c r="N110167" i="4"/>
  <c r="N110168" i="4"/>
  <c r="N110169" i="4"/>
  <c r="N110170" i="4"/>
  <c r="N110171" i="4"/>
  <c r="N110172" i="4"/>
  <c r="N110173" i="4"/>
  <c r="N110174" i="4"/>
  <c r="N110175" i="4"/>
  <c r="N110176" i="4"/>
  <c r="N110177" i="4"/>
  <c r="N110178" i="4"/>
  <c r="N110179" i="4"/>
  <c r="N110180" i="4"/>
  <c r="N110181" i="4"/>
  <c r="N110182" i="4"/>
  <c r="N110183" i="4"/>
  <c r="N110184" i="4"/>
  <c r="N110185" i="4"/>
  <c r="N110186" i="4"/>
  <c r="N110187" i="4"/>
  <c r="N110188" i="4"/>
  <c r="N110189" i="4"/>
  <c r="N110190" i="4"/>
  <c r="N110191" i="4"/>
  <c r="N110192" i="4"/>
  <c r="N110193" i="4"/>
  <c r="N110194" i="4"/>
  <c r="N110195" i="4"/>
  <c r="N110196" i="4"/>
  <c r="N110197" i="4"/>
  <c r="N110198" i="4"/>
  <c r="N110199" i="4"/>
  <c r="N110200" i="4"/>
  <c r="N110201" i="4"/>
  <c r="N110202" i="4"/>
  <c r="N110203" i="4"/>
  <c r="N110204" i="4"/>
  <c r="N110205" i="4"/>
  <c r="N110206" i="4"/>
  <c r="N110207" i="4"/>
  <c r="N110208" i="4"/>
  <c r="N110209" i="4"/>
  <c r="N110210" i="4"/>
  <c r="N110211" i="4"/>
  <c r="N110212" i="4"/>
  <c r="N110213" i="4"/>
  <c r="N110214" i="4"/>
  <c r="N110215" i="4"/>
  <c r="N110216" i="4"/>
  <c r="N110217" i="4"/>
  <c r="N110218" i="4"/>
  <c r="N110219" i="4"/>
  <c r="N110220" i="4"/>
  <c r="N110221" i="4"/>
  <c r="N110222" i="4"/>
  <c r="N110223" i="4"/>
  <c r="N110224" i="4"/>
  <c r="N110225" i="4"/>
  <c r="N110226" i="4"/>
  <c r="N110227" i="4"/>
  <c r="N110228" i="4"/>
  <c r="N110229" i="4"/>
  <c r="N110230" i="4"/>
  <c r="N110231" i="4"/>
  <c r="N110232" i="4"/>
  <c r="N110233" i="4"/>
  <c r="N110234" i="4"/>
  <c r="N110235" i="4"/>
  <c r="N110236" i="4"/>
  <c r="N110237" i="4"/>
  <c r="N110238" i="4"/>
  <c r="N110239" i="4"/>
  <c r="N110240" i="4"/>
  <c r="N110241" i="4"/>
  <c r="N110242" i="4"/>
  <c r="N110243" i="4"/>
  <c r="N110244" i="4"/>
  <c r="N110245" i="4"/>
  <c r="N110246" i="4"/>
  <c r="N110247" i="4"/>
  <c r="N110248" i="4"/>
  <c r="N110249" i="4"/>
  <c r="N110250" i="4"/>
  <c r="N110251" i="4"/>
  <c r="N110252" i="4"/>
  <c r="N110253" i="4"/>
  <c r="N110254" i="4"/>
  <c r="N110255" i="4"/>
  <c r="N110256" i="4"/>
  <c r="N110257" i="4"/>
  <c r="N110258" i="4"/>
  <c r="N110259" i="4"/>
  <c r="N110260" i="4"/>
  <c r="N110261" i="4"/>
  <c r="N110262" i="4"/>
  <c r="N110263" i="4"/>
  <c r="N110264" i="4"/>
  <c r="N110265" i="4"/>
  <c r="N110266" i="4"/>
  <c r="N110267" i="4"/>
  <c r="N110268" i="4"/>
  <c r="N110269" i="4"/>
  <c r="N110270" i="4"/>
  <c r="N110271" i="4"/>
  <c r="N110272" i="4"/>
  <c r="N110273" i="4"/>
  <c r="N110274" i="4"/>
  <c r="N110275" i="4"/>
  <c r="N110276" i="4"/>
  <c r="N110277" i="4"/>
  <c r="N110278" i="4"/>
  <c r="N110279" i="4"/>
  <c r="N110280" i="4"/>
  <c r="N110281" i="4"/>
  <c r="N110282" i="4"/>
  <c r="N110283" i="4"/>
  <c r="N110284" i="4"/>
  <c r="N110285" i="4"/>
  <c r="N110286" i="4"/>
  <c r="N110287" i="4"/>
  <c r="N110288" i="4"/>
  <c r="N110289" i="4"/>
  <c r="N110290" i="4"/>
  <c r="N110291" i="4"/>
  <c r="N110292" i="4"/>
  <c r="N110293" i="4"/>
  <c r="N110294" i="4"/>
  <c r="N110295" i="4"/>
  <c r="N110296" i="4"/>
  <c r="N110297" i="4"/>
  <c r="N110298" i="4"/>
  <c r="N110299" i="4"/>
  <c r="N110300" i="4"/>
  <c r="N110301" i="4"/>
  <c r="N110302" i="4"/>
  <c r="N110303" i="4"/>
  <c r="N110304" i="4"/>
  <c r="N110305" i="4"/>
  <c r="N110306" i="4"/>
  <c r="N110307" i="4"/>
  <c r="N110308" i="4"/>
  <c r="N110309" i="4"/>
  <c r="N110310" i="4"/>
  <c r="N110311" i="4"/>
  <c r="N110312" i="4"/>
  <c r="N110313" i="4"/>
  <c r="N110314" i="4"/>
  <c r="N110315" i="4"/>
  <c r="N110316" i="4"/>
  <c r="N110317" i="4"/>
  <c r="N110318" i="4"/>
  <c r="N110319" i="4"/>
  <c r="N110320" i="4"/>
  <c r="N110321" i="4"/>
  <c r="N110322" i="4"/>
  <c r="N110323" i="4"/>
  <c r="N110324" i="4"/>
  <c r="N110325" i="4"/>
  <c r="N110326" i="4"/>
  <c r="N110327" i="4"/>
  <c r="N110328" i="4"/>
  <c r="N110329" i="4"/>
  <c r="N110330" i="4"/>
  <c r="N110331" i="4"/>
  <c r="N110332" i="4"/>
  <c r="N110333" i="4"/>
  <c r="N110334" i="4"/>
  <c r="N110335" i="4"/>
  <c r="N110336" i="4"/>
  <c r="N110337" i="4"/>
  <c r="N110338" i="4"/>
  <c r="N110339" i="4"/>
  <c r="N110340" i="4"/>
  <c r="N110341" i="4"/>
  <c r="N110342" i="4"/>
  <c r="N110343" i="4"/>
  <c r="N110344" i="4"/>
  <c r="N110345" i="4"/>
  <c r="N110346" i="4"/>
  <c r="N110347" i="4"/>
  <c r="N110348" i="4"/>
  <c r="N110349" i="4"/>
  <c r="N110350" i="4"/>
  <c r="N110351" i="4"/>
  <c r="N110352" i="4"/>
  <c r="N110353" i="4"/>
  <c r="N110354" i="4"/>
  <c r="N110355" i="4"/>
  <c r="N110356" i="4"/>
  <c r="N110357" i="4"/>
  <c r="N110358" i="4"/>
  <c r="N110359" i="4"/>
  <c r="N110360" i="4"/>
  <c r="N110361" i="4"/>
  <c r="N110362" i="4"/>
  <c r="N110363" i="4"/>
  <c r="N110364" i="4"/>
  <c r="N110365" i="4"/>
  <c r="N110366" i="4"/>
  <c r="N110367" i="4"/>
  <c r="N110368" i="4"/>
  <c r="N110369" i="4"/>
  <c r="N110370" i="4"/>
  <c r="N110371" i="4"/>
  <c r="N110372" i="4"/>
  <c r="N110373" i="4"/>
  <c r="N110374" i="4"/>
  <c r="N110375" i="4"/>
  <c r="N110376" i="4"/>
  <c r="N110377" i="4"/>
  <c r="N110378" i="4"/>
  <c r="N110379" i="4"/>
  <c r="N110380" i="4"/>
  <c r="N110381" i="4"/>
  <c r="N110382" i="4"/>
  <c r="N110383" i="4"/>
  <c r="N110384" i="4"/>
  <c r="N110385" i="4"/>
  <c r="N110386" i="4"/>
  <c r="N110387" i="4"/>
  <c r="N110388" i="4"/>
  <c r="N110389" i="4"/>
  <c r="N110390" i="4"/>
  <c r="N110391" i="4"/>
  <c r="N110392" i="4"/>
  <c r="N110393" i="4"/>
  <c r="N110394" i="4"/>
  <c r="N110395" i="4"/>
  <c r="N110396" i="4"/>
  <c r="N110397" i="4"/>
  <c r="N110398" i="4"/>
  <c r="N110399" i="4"/>
  <c r="N110400" i="4"/>
  <c r="N110401" i="4"/>
  <c r="N110402" i="4"/>
  <c r="N110403" i="4"/>
  <c r="N110404" i="4"/>
  <c r="N110405" i="4"/>
  <c r="N110406" i="4"/>
  <c r="N110407" i="4"/>
  <c r="N110408" i="4"/>
  <c r="N110409" i="4"/>
  <c r="N110410" i="4"/>
  <c r="N110411" i="4"/>
  <c r="N110412" i="4"/>
  <c r="N110413" i="4"/>
  <c r="N110414" i="4"/>
  <c r="N110415" i="4"/>
  <c r="N110416" i="4"/>
  <c r="N110417" i="4"/>
  <c r="N110418" i="4"/>
  <c r="N110419" i="4"/>
  <c r="N110420" i="4"/>
  <c r="N110421" i="4"/>
  <c r="N110422" i="4"/>
  <c r="N110423" i="4"/>
  <c r="N110424" i="4"/>
  <c r="N110425" i="4"/>
  <c r="N110426" i="4"/>
  <c r="N110427" i="4"/>
  <c r="N110428" i="4"/>
  <c r="N110429" i="4"/>
  <c r="N110430" i="4"/>
  <c r="N110431" i="4"/>
  <c r="N110432" i="4"/>
  <c r="N110433" i="4"/>
  <c r="N110434" i="4"/>
  <c r="N110435" i="4"/>
  <c r="N110436" i="4"/>
  <c r="N110437" i="4"/>
  <c r="N110438" i="4"/>
  <c r="N110439" i="4"/>
  <c r="N110440" i="4"/>
  <c r="N110441" i="4"/>
  <c r="N110442" i="4"/>
  <c r="N110443" i="4"/>
  <c r="N110444" i="4"/>
  <c r="N110445" i="4"/>
  <c r="N110446" i="4"/>
  <c r="N110447" i="4"/>
  <c r="N110448" i="4"/>
  <c r="N110449" i="4"/>
  <c r="N110450" i="4"/>
  <c r="N110451" i="4"/>
  <c r="N110452" i="4"/>
  <c r="N110453" i="4"/>
  <c r="N110454" i="4"/>
  <c r="N110455" i="4"/>
  <c r="N110456" i="4"/>
  <c r="N110457" i="4"/>
  <c r="N110458" i="4"/>
  <c r="N110459" i="4"/>
  <c r="N110460" i="4"/>
  <c r="N110461" i="4"/>
  <c r="N110462" i="4"/>
  <c r="N110463" i="4"/>
  <c r="N110464" i="4"/>
  <c r="N110465" i="4"/>
  <c r="N110466" i="4"/>
  <c r="N110467" i="4"/>
  <c r="N110468" i="4"/>
  <c r="N110469" i="4"/>
  <c r="N110470" i="4"/>
  <c r="N110471" i="4"/>
  <c r="N110472" i="4"/>
  <c r="N110473" i="4"/>
  <c r="N110474" i="4"/>
  <c r="N110475" i="4"/>
  <c r="N110476" i="4"/>
  <c r="N110477" i="4"/>
  <c r="N110478" i="4"/>
  <c r="N110479" i="4"/>
  <c r="N110480" i="4"/>
  <c r="N110481" i="4"/>
  <c r="N110482" i="4"/>
  <c r="N110483" i="4"/>
  <c r="N110484" i="4"/>
  <c r="N110485" i="4"/>
  <c r="N110486" i="4"/>
  <c r="N110487" i="4"/>
  <c r="N110488" i="4"/>
  <c r="N110489" i="4"/>
  <c r="N110490" i="4"/>
  <c r="N110491" i="4"/>
  <c r="N110492" i="4"/>
  <c r="N110493" i="4"/>
  <c r="N110494" i="4"/>
  <c r="N110495" i="4"/>
  <c r="N110496" i="4"/>
  <c r="N110497" i="4"/>
  <c r="N110498" i="4"/>
  <c r="N110499" i="4"/>
  <c r="N110500" i="4"/>
  <c r="N110501" i="4"/>
  <c r="N110502" i="4"/>
  <c r="N110503" i="4"/>
  <c r="N110504" i="4"/>
  <c r="N110505" i="4"/>
  <c r="N110506" i="4"/>
  <c r="N110507" i="4"/>
  <c r="N110508" i="4"/>
  <c r="N110509" i="4"/>
  <c r="N110510" i="4"/>
  <c r="N110511" i="4"/>
  <c r="N110512" i="4"/>
  <c r="N110513" i="4"/>
  <c r="N110514" i="4"/>
  <c r="N110515" i="4"/>
  <c r="N110516" i="4"/>
  <c r="N110517" i="4"/>
  <c r="N110518" i="4"/>
  <c r="N110519" i="4"/>
  <c r="N110520" i="4"/>
  <c r="N110521" i="4"/>
  <c r="N110522" i="4"/>
  <c r="N110523" i="4"/>
  <c r="N110524" i="4"/>
  <c r="N110525" i="4"/>
  <c r="N110526" i="4"/>
  <c r="N110527" i="4"/>
  <c r="N110528" i="4"/>
  <c r="N110529" i="4"/>
  <c r="N110530" i="4"/>
  <c r="N110531" i="4"/>
  <c r="N110532" i="4"/>
  <c r="N110533" i="4"/>
  <c r="N110534" i="4"/>
  <c r="N110535" i="4"/>
  <c r="N110536" i="4"/>
  <c r="N110537" i="4"/>
  <c r="N110538" i="4"/>
  <c r="N110539" i="4"/>
  <c r="N110540" i="4"/>
  <c r="N110541" i="4"/>
  <c r="N110542" i="4"/>
  <c r="N110543" i="4"/>
  <c r="N110544" i="4"/>
  <c r="N110545" i="4"/>
  <c r="N110546" i="4"/>
  <c r="N110547" i="4"/>
  <c r="N110548" i="4"/>
  <c r="N110549" i="4"/>
  <c r="N110550" i="4"/>
  <c r="N110551" i="4"/>
  <c r="N110552" i="4"/>
  <c r="N110553" i="4"/>
  <c r="N110554" i="4"/>
  <c r="N110555" i="4"/>
  <c r="N110556" i="4"/>
  <c r="N110557" i="4"/>
  <c r="N110558" i="4"/>
  <c r="N110559" i="4"/>
  <c r="N110560" i="4"/>
  <c r="N110561" i="4"/>
  <c r="N110562" i="4"/>
  <c r="N110563" i="4"/>
  <c r="N110564" i="4"/>
  <c r="N110565" i="4"/>
  <c r="N110566" i="4"/>
  <c r="N110567" i="4"/>
  <c r="N110568" i="4"/>
  <c r="N110569" i="4"/>
  <c r="N110570" i="4"/>
  <c r="N110571" i="4"/>
  <c r="N110572" i="4"/>
  <c r="N110573" i="4"/>
  <c r="N110574" i="4"/>
  <c r="N110575" i="4"/>
  <c r="N110576" i="4"/>
  <c r="N110577" i="4"/>
  <c r="N110578" i="4"/>
  <c r="N110579" i="4"/>
  <c r="N110580" i="4"/>
  <c r="N110581" i="4"/>
  <c r="N110582" i="4"/>
  <c r="N110583" i="4"/>
  <c r="N110584" i="4"/>
  <c r="N110585" i="4"/>
  <c r="N110586" i="4"/>
  <c r="N110587" i="4"/>
  <c r="N110588" i="4"/>
  <c r="N110589" i="4"/>
  <c r="N110590" i="4"/>
  <c r="N110591" i="4"/>
  <c r="N110592" i="4"/>
  <c r="N110593" i="4"/>
  <c r="N110594" i="4"/>
  <c r="N110595" i="4"/>
  <c r="N110596" i="4"/>
  <c r="N110597" i="4"/>
  <c r="N110598" i="4"/>
  <c r="N110599" i="4"/>
  <c r="N110600" i="4"/>
  <c r="N110601" i="4"/>
  <c r="N110602" i="4"/>
  <c r="N110603" i="4"/>
  <c r="N110604" i="4"/>
  <c r="N110605" i="4"/>
  <c r="N110606" i="4"/>
  <c r="N110607" i="4"/>
  <c r="N110608" i="4"/>
  <c r="N110609" i="4"/>
  <c r="N110610" i="4"/>
  <c r="N110611" i="4"/>
  <c r="N110612" i="4"/>
  <c r="N110613" i="4"/>
  <c r="N110614" i="4"/>
  <c r="N110615" i="4"/>
  <c r="N110616" i="4"/>
  <c r="N110617" i="4"/>
  <c r="N110618" i="4"/>
  <c r="N110619" i="4"/>
  <c r="N110620" i="4"/>
  <c r="N110621" i="4"/>
  <c r="N110622" i="4"/>
  <c r="N110623" i="4"/>
  <c r="N110624" i="4"/>
  <c r="N110625" i="4"/>
  <c r="N110626" i="4"/>
  <c r="N110627" i="4"/>
  <c r="N110628" i="4"/>
  <c r="N110629" i="4"/>
  <c r="N110630" i="4"/>
  <c r="N110631" i="4"/>
  <c r="N110632" i="4"/>
  <c r="N110633" i="4"/>
  <c r="N110634" i="4"/>
  <c r="N110635" i="4"/>
  <c r="N110636" i="4"/>
  <c r="N110637" i="4"/>
  <c r="N110638" i="4"/>
  <c r="N110639" i="4"/>
  <c r="N110640" i="4"/>
  <c r="N110641" i="4"/>
  <c r="N110642" i="4"/>
  <c r="N110643" i="4"/>
  <c r="N110644" i="4"/>
  <c r="N110645" i="4"/>
  <c r="N110646" i="4"/>
  <c r="N110647" i="4"/>
  <c r="N110648" i="4"/>
  <c r="N110649" i="4"/>
  <c r="N110650" i="4"/>
  <c r="N110651" i="4"/>
  <c r="N110652" i="4"/>
  <c r="N110653" i="4"/>
  <c r="N110654" i="4"/>
  <c r="N110655" i="4"/>
  <c r="N110656" i="4"/>
  <c r="N110657" i="4"/>
  <c r="N110658" i="4"/>
  <c r="N110659" i="4"/>
  <c r="N110660" i="4"/>
  <c r="N110661" i="4"/>
  <c r="N110662" i="4"/>
  <c r="N110663" i="4"/>
  <c r="N110664" i="4"/>
  <c r="N110665" i="4"/>
  <c r="N110666" i="4"/>
  <c r="N110667" i="4"/>
  <c r="N110668" i="4"/>
  <c r="N110669" i="4"/>
  <c r="N110670" i="4"/>
  <c r="N110671" i="4"/>
  <c r="N110672" i="4"/>
  <c r="N110673" i="4"/>
  <c r="N110674" i="4"/>
  <c r="N110675" i="4"/>
  <c r="N110676" i="4"/>
  <c r="N110677" i="4"/>
  <c r="N110678" i="4"/>
  <c r="N110679" i="4"/>
  <c r="N110680" i="4"/>
  <c r="N110681" i="4"/>
  <c r="N110682" i="4"/>
  <c r="N110683" i="4"/>
  <c r="N110684" i="4"/>
  <c r="N110685" i="4"/>
  <c r="N110686" i="4"/>
  <c r="N110687" i="4"/>
  <c r="N110688" i="4"/>
  <c r="N110689" i="4"/>
  <c r="N110690" i="4"/>
  <c r="N110691" i="4"/>
  <c r="N110692" i="4"/>
  <c r="N110693" i="4"/>
  <c r="N110694" i="4"/>
  <c r="N110695" i="4"/>
  <c r="N110696" i="4"/>
  <c r="N110697" i="4"/>
  <c r="N110698" i="4"/>
  <c r="N110699" i="4"/>
  <c r="N110700" i="4"/>
  <c r="N110701" i="4"/>
  <c r="N110702" i="4"/>
  <c r="N110703" i="4"/>
  <c r="N110704" i="4"/>
  <c r="N110705" i="4"/>
  <c r="N110706" i="4"/>
  <c r="N110707" i="4"/>
  <c r="N110708" i="4"/>
  <c r="N110709" i="4"/>
  <c r="N110710" i="4"/>
  <c r="N110711" i="4"/>
  <c r="N110712" i="4"/>
  <c r="N110713" i="4"/>
  <c r="N110714" i="4"/>
  <c r="N110715" i="4"/>
  <c r="N110716" i="4"/>
  <c r="N110717" i="4"/>
  <c r="N110718" i="4"/>
  <c r="N110719" i="4"/>
  <c r="N110720" i="4"/>
  <c r="N110721" i="4"/>
  <c r="N110722" i="4"/>
  <c r="N110723" i="4"/>
  <c r="N110724" i="4"/>
  <c r="N110725" i="4"/>
  <c r="N110726" i="4"/>
  <c r="N110727" i="4"/>
  <c r="N110728" i="4"/>
  <c r="N110729" i="4"/>
  <c r="N110730" i="4"/>
  <c r="N110731" i="4"/>
  <c r="N110732" i="4"/>
  <c r="N110733" i="4"/>
  <c r="N110734" i="4"/>
  <c r="N110735" i="4"/>
  <c r="N110736" i="4"/>
  <c r="N110737" i="4"/>
  <c r="N110738" i="4"/>
  <c r="N110739" i="4"/>
  <c r="N110740" i="4"/>
  <c r="N110741" i="4"/>
  <c r="N110742" i="4"/>
  <c r="N110743" i="4"/>
  <c r="N110744" i="4"/>
  <c r="N110745" i="4"/>
  <c r="N110746" i="4"/>
  <c r="N110747" i="4"/>
  <c r="N110748" i="4"/>
  <c r="N110749" i="4"/>
  <c r="N110750" i="4"/>
  <c r="N110751" i="4"/>
  <c r="N110752" i="4"/>
  <c r="N110753" i="4"/>
  <c r="N110754" i="4"/>
  <c r="N110755" i="4"/>
  <c r="N110756" i="4"/>
  <c r="N110757" i="4"/>
  <c r="N110758" i="4"/>
  <c r="N110759" i="4"/>
  <c r="N110760" i="4"/>
  <c r="N110761" i="4"/>
  <c r="N110762" i="4"/>
  <c r="N110763" i="4"/>
  <c r="N110764" i="4"/>
  <c r="N110765" i="4"/>
  <c r="N110766" i="4"/>
  <c r="N110767" i="4"/>
  <c r="N110768" i="4"/>
  <c r="N110769" i="4"/>
  <c r="N110770" i="4"/>
  <c r="N110771" i="4"/>
  <c r="N110772" i="4"/>
  <c r="N110773" i="4"/>
  <c r="N110774" i="4"/>
  <c r="N110775" i="4"/>
  <c r="N110776" i="4"/>
  <c r="N110777" i="4"/>
  <c r="N110778" i="4"/>
  <c r="N110779" i="4"/>
  <c r="N110780" i="4"/>
  <c r="N110781" i="4"/>
  <c r="N110782" i="4"/>
  <c r="N110783" i="4"/>
  <c r="N110784" i="4"/>
  <c r="N110785" i="4"/>
  <c r="N110786" i="4"/>
  <c r="N110787" i="4"/>
  <c r="N110788" i="4"/>
  <c r="N110789" i="4"/>
  <c r="N110790" i="4"/>
  <c r="N110791" i="4"/>
  <c r="N110792" i="4"/>
  <c r="N110793" i="4"/>
  <c r="N110794" i="4"/>
  <c r="N110795" i="4"/>
  <c r="N110796" i="4"/>
  <c r="N110797" i="4"/>
  <c r="N110798" i="4"/>
  <c r="N110799" i="4"/>
  <c r="N110800" i="4"/>
  <c r="N110801" i="4"/>
  <c r="N110802" i="4"/>
  <c r="N110803" i="4"/>
  <c r="N110804" i="4"/>
  <c r="N110805" i="4"/>
  <c r="N110806" i="4"/>
  <c r="N110807" i="4"/>
  <c r="N110808" i="4"/>
  <c r="N110809" i="4"/>
  <c r="N110810" i="4"/>
  <c r="N110811" i="4"/>
  <c r="N110812" i="4"/>
  <c r="N110813" i="4"/>
  <c r="N110814" i="4"/>
  <c r="N110815" i="4"/>
  <c r="N110816" i="4"/>
  <c r="N110817" i="4"/>
  <c r="N110818" i="4"/>
  <c r="N110819" i="4"/>
  <c r="N110820" i="4"/>
  <c r="N110821" i="4"/>
  <c r="N110822" i="4"/>
  <c r="N110823" i="4"/>
  <c r="N110824" i="4"/>
  <c r="N110825" i="4"/>
  <c r="N110826" i="4"/>
  <c r="N110827" i="4"/>
  <c r="N110828" i="4"/>
  <c r="N110829" i="4"/>
  <c r="N110830" i="4"/>
  <c r="N110831" i="4"/>
  <c r="N110832" i="4"/>
  <c r="N110833" i="4"/>
  <c r="N110834" i="4"/>
  <c r="N110835" i="4"/>
  <c r="N110836" i="4"/>
  <c r="N110837" i="4"/>
  <c r="N110838" i="4"/>
  <c r="N110839" i="4"/>
  <c r="N110840" i="4"/>
  <c r="N110841" i="4"/>
  <c r="N110842" i="4"/>
  <c r="N110843" i="4"/>
  <c r="N110844" i="4"/>
  <c r="N110845" i="4"/>
  <c r="N110846" i="4"/>
  <c r="N110847" i="4"/>
  <c r="N110848" i="4"/>
  <c r="N110849" i="4"/>
  <c r="N110850" i="4"/>
  <c r="N110851" i="4"/>
  <c r="N110852" i="4"/>
  <c r="N110853" i="4"/>
  <c r="N110854" i="4"/>
  <c r="N110855" i="4"/>
  <c r="N110856" i="4"/>
  <c r="N110857" i="4"/>
  <c r="N110858" i="4"/>
  <c r="N110859" i="4"/>
  <c r="N110860" i="4"/>
  <c r="N110861" i="4"/>
  <c r="N110862" i="4"/>
  <c r="N110863" i="4"/>
  <c r="N110864" i="4"/>
  <c r="N110865" i="4"/>
  <c r="N110866" i="4"/>
  <c r="N110867" i="4"/>
  <c r="N110868" i="4"/>
  <c r="N110869" i="4"/>
  <c r="N110870" i="4"/>
  <c r="N110871" i="4"/>
  <c r="N110872" i="4"/>
  <c r="N110873" i="4"/>
  <c r="N110874" i="4"/>
  <c r="N110875" i="4"/>
  <c r="N110876" i="4"/>
  <c r="N110877" i="4"/>
  <c r="N110878" i="4"/>
  <c r="N110879" i="4"/>
  <c r="N110880" i="4"/>
  <c r="N110881" i="4"/>
  <c r="N110882" i="4"/>
  <c r="N110883" i="4"/>
  <c r="N110884" i="4"/>
  <c r="N110885" i="4"/>
  <c r="N110886" i="4"/>
  <c r="N110887" i="4"/>
  <c r="N110888" i="4"/>
  <c r="N110889" i="4"/>
  <c r="N110890" i="4"/>
  <c r="N110891" i="4"/>
  <c r="N110892" i="4"/>
  <c r="N110893" i="4"/>
  <c r="N110894" i="4"/>
  <c r="N110895" i="4"/>
  <c r="N110896" i="4"/>
  <c r="N110897" i="4"/>
  <c r="N110898" i="4"/>
  <c r="N110899" i="4"/>
  <c r="N110900" i="4"/>
  <c r="N110901" i="4"/>
  <c r="N110902" i="4"/>
  <c r="N110903" i="4"/>
  <c r="N110904" i="4"/>
  <c r="N110905" i="4"/>
  <c r="N110906" i="4"/>
  <c r="N110907" i="4"/>
  <c r="N110908" i="4"/>
  <c r="N110909" i="4"/>
  <c r="N110910" i="4"/>
  <c r="N110911" i="4"/>
  <c r="N110912" i="4"/>
  <c r="N110913" i="4"/>
  <c r="N110914" i="4"/>
  <c r="N110915" i="4"/>
  <c r="N110916" i="4"/>
  <c r="N110917" i="4"/>
  <c r="N110918" i="4"/>
  <c r="N110919" i="4"/>
  <c r="N110920" i="4"/>
  <c r="N110921" i="4"/>
  <c r="N110922" i="4"/>
  <c r="N110923" i="4"/>
  <c r="N110924" i="4"/>
  <c r="N110925" i="4"/>
  <c r="N110926" i="4"/>
  <c r="N110927" i="4"/>
  <c r="N110928" i="4"/>
  <c r="N110929" i="4"/>
  <c r="N110930" i="4"/>
  <c r="N110931" i="4"/>
  <c r="N110932" i="4"/>
  <c r="N110933" i="4"/>
  <c r="N110934" i="4"/>
  <c r="N110935" i="4"/>
  <c r="N110936" i="4"/>
  <c r="N110937" i="4"/>
  <c r="N110938" i="4"/>
  <c r="N110939" i="4"/>
  <c r="N110940" i="4"/>
  <c r="N110941" i="4"/>
  <c r="N110942" i="4"/>
  <c r="N110943" i="4"/>
  <c r="N110944" i="4"/>
  <c r="N110945" i="4"/>
  <c r="N110946" i="4"/>
  <c r="N110947" i="4"/>
  <c r="N110948" i="4"/>
  <c r="N110949" i="4"/>
  <c r="N110950" i="4"/>
  <c r="N110951" i="4"/>
  <c r="N110952" i="4"/>
  <c r="N110953" i="4"/>
  <c r="N110954" i="4"/>
  <c r="N110955" i="4"/>
  <c r="N110956" i="4"/>
  <c r="N110957" i="4"/>
  <c r="N110958" i="4"/>
  <c r="N110959" i="4"/>
  <c r="N110960" i="4"/>
  <c r="N110961" i="4"/>
  <c r="N110962" i="4"/>
  <c r="N110963" i="4"/>
  <c r="N110964" i="4"/>
  <c r="N110965" i="4"/>
  <c r="N110966" i="4"/>
  <c r="N110967" i="4"/>
  <c r="N110968" i="4"/>
  <c r="N110969" i="4"/>
  <c r="N110970" i="4"/>
  <c r="N110971" i="4"/>
  <c r="N110972" i="4"/>
  <c r="N110973" i="4"/>
  <c r="N110974" i="4"/>
  <c r="N110975" i="4"/>
  <c r="N110976" i="4"/>
  <c r="N110977" i="4"/>
  <c r="N110978" i="4"/>
  <c r="N110979" i="4"/>
  <c r="N110980" i="4"/>
  <c r="N110981" i="4"/>
  <c r="N110982" i="4"/>
  <c r="N110983" i="4"/>
  <c r="N110984" i="4"/>
  <c r="N110985" i="4"/>
  <c r="N110986" i="4"/>
  <c r="N110987" i="4"/>
  <c r="N110988" i="4"/>
  <c r="N110989" i="4"/>
  <c r="N110990" i="4"/>
  <c r="N110991" i="4"/>
  <c r="N110992" i="4"/>
  <c r="N110993" i="4"/>
  <c r="N110994" i="4"/>
  <c r="N110995" i="4"/>
  <c r="N110996" i="4"/>
  <c r="N110997" i="4"/>
  <c r="N110998" i="4"/>
  <c r="N110999" i="4"/>
  <c r="N111000" i="4"/>
  <c r="N111001" i="4"/>
  <c r="N111002" i="4"/>
  <c r="N111003" i="4"/>
  <c r="N111004" i="4"/>
  <c r="N111005" i="4"/>
  <c r="N111006" i="4"/>
  <c r="N111007" i="4"/>
  <c r="N111008" i="4"/>
  <c r="N111009" i="4"/>
  <c r="N111010" i="4"/>
  <c r="N111011" i="4"/>
  <c r="N111012" i="4"/>
  <c r="N111013" i="4"/>
  <c r="N111014" i="4"/>
  <c r="N111015" i="4"/>
  <c r="N111016" i="4"/>
  <c r="N111017" i="4"/>
  <c r="N111018" i="4"/>
  <c r="N111019" i="4"/>
  <c r="N111020" i="4"/>
  <c r="N111021" i="4"/>
  <c r="N111022" i="4"/>
  <c r="N111023" i="4"/>
  <c r="N111024" i="4"/>
  <c r="N111025" i="4"/>
  <c r="N111026" i="4"/>
  <c r="N111027" i="4"/>
  <c r="N111028" i="4"/>
  <c r="N111029" i="4"/>
  <c r="N111030" i="4"/>
  <c r="N111031" i="4"/>
  <c r="N111032" i="4"/>
  <c r="N111033" i="4"/>
  <c r="N111034" i="4"/>
  <c r="N111035" i="4"/>
  <c r="N111036" i="4"/>
  <c r="N111037" i="4"/>
  <c r="N111038" i="4"/>
  <c r="N111039" i="4"/>
  <c r="N111040" i="4"/>
  <c r="N111041" i="4"/>
  <c r="N111042" i="4"/>
  <c r="N111043" i="4"/>
  <c r="N111044" i="4"/>
  <c r="N111045" i="4"/>
  <c r="N111046" i="4"/>
  <c r="N111047" i="4"/>
  <c r="N111048" i="4"/>
  <c r="N111049" i="4"/>
  <c r="N111050" i="4"/>
  <c r="N111051" i="4"/>
  <c r="N111052" i="4"/>
  <c r="N111053" i="4"/>
  <c r="N111054" i="4"/>
  <c r="N111055" i="4"/>
  <c r="N111056" i="4"/>
  <c r="N111057" i="4"/>
  <c r="N111058" i="4"/>
  <c r="N111059" i="4"/>
  <c r="N111060" i="4"/>
  <c r="N111061" i="4"/>
  <c r="N111062" i="4"/>
  <c r="N111063" i="4"/>
  <c r="N111064" i="4"/>
  <c r="N111065" i="4"/>
  <c r="N111066" i="4"/>
  <c r="N111067" i="4"/>
  <c r="N111068" i="4"/>
  <c r="N111069" i="4"/>
  <c r="N111070" i="4"/>
  <c r="N111071" i="4"/>
  <c r="N111072" i="4"/>
  <c r="N111073" i="4"/>
  <c r="N111074" i="4"/>
  <c r="N111075" i="4"/>
  <c r="N111076" i="4"/>
  <c r="N111077" i="4"/>
  <c r="N111078" i="4"/>
  <c r="N111079" i="4"/>
  <c r="N111080" i="4"/>
  <c r="N111081" i="4"/>
  <c r="N111082" i="4"/>
  <c r="N111083" i="4"/>
  <c r="N111084" i="4"/>
  <c r="N111085" i="4"/>
  <c r="N111086" i="4"/>
  <c r="N111087" i="4"/>
  <c r="N111088" i="4"/>
  <c r="N111089" i="4"/>
  <c r="N111090" i="4"/>
  <c r="N111091" i="4"/>
  <c r="N111092" i="4"/>
  <c r="N111093" i="4"/>
  <c r="N111094" i="4"/>
  <c r="N111095" i="4"/>
  <c r="N111096" i="4"/>
  <c r="N111097" i="4"/>
  <c r="N111098" i="4"/>
  <c r="N111099" i="4"/>
  <c r="N111100" i="4"/>
  <c r="N111101" i="4"/>
  <c r="N111102" i="4"/>
  <c r="N111103" i="4"/>
  <c r="N111104" i="4"/>
  <c r="N111105" i="4"/>
  <c r="N111106" i="4"/>
  <c r="N111107" i="4"/>
  <c r="N111108" i="4"/>
  <c r="N111109" i="4"/>
  <c r="N111110" i="4"/>
  <c r="N111111" i="4"/>
  <c r="N111112" i="4"/>
  <c r="N111113" i="4"/>
  <c r="N111114" i="4"/>
  <c r="N111115" i="4"/>
  <c r="N111116" i="4"/>
  <c r="N111117" i="4"/>
  <c r="N111118" i="4"/>
  <c r="N111119" i="4"/>
  <c r="N111120" i="4"/>
  <c r="N111121" i="4"/>
  <c r="N111122" i="4"/>
  <c r="N111123" i="4"/>
  <c r="N111124" i="4"/>
  <c r="N111125" i="4"/>
  <c r="N111126" i="4"/>
  <c r="N111127" i="4"/>
  <c r="N111128" i="4"/>
  <c r="N111129" i="4"/>
  <c r="N111130" i="4"/>
  <c r="N111131" i="4"/>
  <c r="N111132" i="4"/>
  <c r="N111133" i="4"/>
  <c r="N111134" i="4"/>
  <c r="N111135" i="4"/>
  <c r="N111136" i="4"/>
  <c r="N111137" i="4"/>
  <c r="N111138" i="4"/>
  <c r="N111139" i="4"/>
  <c r="N111140" i="4"/>
  <c r="N111141" i="4"/>
  <c r="N111142" i="4"/>
  <c r="N111143" i="4"/>
  <c r="N111144" i="4"/>
  <c r="N111145" i="4"/>
  <c r="N111146" i="4"/>
  <c r="N111147" i="4"/>
  <c r="N111148" i="4"/>
  <c r="N111149" i="4"/>
  <c r="N111150" i="4"/>
  <c r="N111151" i="4"/>
  <c r="N111152" i="4"/>
  <c r="N111153" i="4"/>
  <c r="N111154" i="4"/>
  <c r="N111155" i="4"/>
  <c r="N111156" i="4"/>
  <c r="N111157" i="4"/>
  <c r="N111158" i="4"/>
  <c r="N111159" i="4"/>
  <c r="N111160" i="4"/>
  <c r="N111161" i="4"/>
  <c r="N111162" i="4"/>
  <c r="N111163" i="4"/>
  <c r="N111164" i="4"/>
  <c r="N111165" i="4"/>
  <c r="N111166" i="4"/>
  <c r="N111167" i="4"/>
  <c r="N111168" i="4"/>
  <c r="N111169" i="4"/>
  <c r="N111170" i="4"/>
  <c r="N111171" i="4"/>
  <c r="N111172" i="4"/>
  <c r="N111173" i="4"/>
  <c r="N111174" i="4"/>
  <c r="N111175" i="4"/>
  <c r="N111176" i="4"/>
  <c r="N111177" i="4"/>
  <c r="N111178" i="4"/>
  <c r="N111179" i="4"/>
  <c r="N111180" i="4"/>
  <c r="N111181" i="4"/>
  <c r="N111182" i="4"/>
  <c r="N111183" i="4"/>
  <c r="N111184" i="4"/>
  <c r="N111185" i="4"/>
  <c r="N111186" i="4"/>
  <c r="N111187" i="4"/>
  <c r="N111188" i="4"/>
  <c r="N111189" i="4"/>
  <c r="N111190" i="4"/>
  <c r="N111191" i="4"/>
  <c r="N111192" i="4"/>
  <c r="N111193" i="4"/>
  <c r="N111194" i="4"/>
  <c r="N111195" i="4"/>
  <c r="N111196" i="4"/>
  <c r="N111197" i="4"/>
  <c r="N111198" i="4"/>
  <c r="N111199" i="4"/>
  <c r="N111200" i="4"/>
  <c r="N111201" i="4"/>
  <c r="N111202" i="4"/>
  <c r="N111203" i="4"/>
  <c r="N111204" i="4"/>
  <c r="N111205" i="4"/>
  <c r="N111206" i="4"/>
  <c r="N111207" i="4"/>
  <c r="N111208" i="4"/>
  <c r="N111209" i="4"/>
  <c r="N111210" i="4"/>
  <c r="N111211" i="4"/>
  <c r="N111212" i="4"/>
  <c r="N111213" i="4"/>
  <c r="N111214" i="4"/>
  <c r="N111215" i="4"/>
  <c r="N111216" i="4"/>
  <c r="N111217" i="4"/>
  <c r="N111218" i="4"/>
  <c r="N111219" i="4"/>
  <c r="N111220" i="4"/>
  <c r="N111221" i="4"/>
  <c r="N111222" i="4"/>
  <c r="N111223" i="4"/>
  <c r="N111224" i="4"/>
  <c r="N111225" i="4"/>
  <c r="N111226" i="4"/>
  <c r="N111227" i="4"/>
  <c r="N111228" i="4"/>
  <c r="N111229" i="4"/>
  <c r="N111230" i="4"/>
  <c r="N111231" i="4"/>
  <c r="N111232" i="4"/>
  <c r="N111233" i="4"/>
  <c r="N111234" i="4"/>
  <c r="N111235" i="4"/>
  <c r="N111236" i="4"/>
  <c r="N111237" i="4"/>
  <c r="N111238" i="4"/>
  <c r="N111239" i="4"/>
  <c r="N111240" i="4"/>
  <c r="N111241" i="4"/>
  <c r="N111242" i="4"/>
  <c r="N111243" i="4"/>
  <c r="N111244" i="4"/>
  <c r="N111245" i="4"/>
  <c r="N111246" i="4"/>
  <c r="N111247" i="4"/>
  <c r="N111248" i="4"/>
  <c r="N111249" i="4"/>
  <c r="N111250" i="4"/>
  <c r="N111251" i="4"/>
  <c r="N111252" i="4"/>
  <c r="N111253" i="4"/>
  <c r="N111254" i="4"/>
  <c r="N111255" i="4"/>
  <c r="N111256" i="4"/>
  <c r="N111257" i="4"/>
  <c r="N111258" i="4"/>
  <c r="N111259" i="4"/>
  <c r="N111260" i="4"/>
  <c r="N111261" i="4"/>
  <c r="N111262" i="4"/>
  <c r="N111263" i="4"/>
  <c r="N111264" i="4"/>
  <c r="N111265" i="4"/>
  <c r="N111266" i="4"/>
  <c r="N111267" i="4"/>
  <c r="N111268" i="4"/>
  <c r="N111269" i="4"/>
  <c r="N111270" i="4"/>
  <c r="N111271" i="4"/>
  <c r="N111272" i="4"/>
  <c r="N111273" i="4"/>
  <c r="N111274" i="4"/>
  <c r="N111275" i="4"/>
  <c r="N111276" i="4"/>
  <c r="N111277" i="4"/>
  <c r="N111278" i="4"/>
  <c r="N111279" i="4"/>
  <c r="N111280" i="4"/>
  <c r="N111281" i="4"/>
  <c r="N111282" i="4"/>
  <c r="N111283" i="4"/>
  <c r="N111284" i="4"/>
  <c r="N111285" i="4"/>
  <c r="N111286" i="4"/>
  <c r="N111287" i="4"/>
  <c r="N111288" i="4"/>
  <c r="N111289" i="4"/>
  <c r="N111290" i="4"/>
  <c r="N111291" i="4"/>
  <c r="N111292" i="4"/>
  <c r="N111293" i="4"/>
  <c r="N111294" i="4"/>
  <c r="N111295" i="4"/>
  <c r="N111296" i="4"/>
  <c r="N111297" i="4"/>
  <c r="N111298" i="4"/>
  <c r="N111299" i="4"/>
  <c r="N111300" i="4"/>
  <c r="N111301" i="4"/>
  <c r="N111302" i="4"/>
  <c r="N111303" i="4"/>
  <c r="N111304" i="4"/>
  <c r="N111305" i="4"/>
  <c r="N111306" i="4"/>
  <c r="N111307" i="4"/>
  <c r="N111308" i="4"/>
  <c r="N111309" i="4"/>
  <c r="N111310" i="4"/>
  <c r="N111311" i="4"/>
  <c r="N111312" i="4"/>
  <c r="N111313" i="4"/>
  <c r="N111314" i="4"/>
  <c r="N111315" i="4"/>
  <c r="N111316" i="4"/>
  <c r="N111317" i="4"/>
  <c r="N111318" i="4"/>
  <c r="N111319" i="4"/>
  <c r="N111320" i="4"/>
  <c r="N111321" i="4"/>
  <c r="N111322" i="4"/>
  <c r="N111323" i="4"/>
  <c r="N111324" i="4"/>
  <c r="N111325" i="4"/>
  <c r="N111326" i="4"/>
  <c r="N111327" i="4"/>
  <c r="N111328" i="4"/>
  <c r="N111329" i="4"/>
  <c r="N111330" i="4"/>
  <c r="N111331" i="4"/>
  <c r="N111332" i="4"/>
  <c r="N111333" i="4"/>
  <c r="N111334" i="4"/>
  <c r="N111335" i="4"/>
  <c r="N111336" i="4"/>
  <c r="N111337" i="4"/>
  <c r="N111338" i="4"/>
  <c r="N111339" i="4"/>
  <c r="N111340" i="4"/>
  <c r="N111341" i="4"/>
  <c r="N111342" i="4"/>
  <c r="N111343" i="4"/>
  <c r="N111344" i="4"/>
  <c r="N111345" i="4"/>
  <c r="N111346" i="4"/>
  <c r="N111347" i="4"/>
  <c r="N111348" i="4"/>
  <c r="N111349" i="4"/>
  <c r="N111350" i="4"/>
  <c r="N111351" i="4"/>
  <c r="N111352" i="4"/>
  <c r="N111353" i="4"/>
  <c r="N111354" i="4"/>
  <c r="N111355" i="4"/>
  <c r="N111356" i="4"/>
  <c r="N111357" i="4"/>
  <c r="N111358" i="4"/>
  <c r="N111359" i="4"/>
  <c r="N111360" i="4"/>
  <c r="N111361" i="4"/>
  <c r="N111362" i="4"/>
  <c r="N111363" i="4"/>
  <c r="N111364" i="4"/>
  <c r="N111365" i="4"/>
  <c r="N111366" i="4"/>
  <c r="N111367" i="4"/>
  <c r="N111368" i="4"/>
  <c r="N111369" i="4"/>
  <c r="N111370" i="4"/>
  <c r="N111371" i="4"/>
  <c r="N111372" i="4"/>
  <c r="N111373" i="4"/>
  <c r="N111374" i="4"/>
  <c r="N111375" i="4"/>
  <c r="N111376" i="4"/>
  <c r="N111377" i="4"/>
  <c r="N111378" i="4"/>
  <c r="N111379" i="4"/>
  <c r="N111380" i="4"/>
  <c r="N111381" i="4"/>
  <c r="N111382" i="4"/>
  <c r="N111383" i="4"/>
  <c r="N111384" i="4"/>
  <c r="N111385" i="4"/>
  <c r="N111386" i="4"/>
  <c r="N111387" i="4"/>
  <c r="N111388" i="4"/>
  <c r="N111389" i="4"/>
  <c r="N111390" i="4"/>
  <c r="N111391" i="4"/>
  <c r="N111392" i="4"/>
  <c r="N111393" i="4"/>
  <c r="N111394" i="4"/>
  <c r="N111395" i="4"/>
  <c r="N111396" i="4"/>
  <c r="N111397" i="4"/>
  <c r="N111398" i="4"/>
  <c r="N111399" i="4"/>
  <c r="N111400" i="4"/>
  <c r="N111401" i="4"/>
  <c r="N111402" i="4"/>
  <c r="N111403" i="4"/>
  <c r="N111404" i="4"/>
  <c r="N111405" i="4"/>
  <c r="N111406" i="4"/>
  <c r="N111407" i="4"/>
  <c r="N111408" i="4"/>
  <c r="N111409" i="4"/>
  <c r="N111410" i="4"/>
  <c r="N111411" i="4"/>
  <c r="N111412" i="4"/>
  <c r="N111413" i="4"/>
  <c r="N111414" i="4"/>
  <c r="N111415" i="4"/>
  <c r="N111416" i="4"/>
  <c r="N111417" i="4"/>
  <c r="N111418" i="4"/>
  <c r="N111419" i="4"/>
  <c r="N111420" i="4"/>
  <c r="N111421" i="4"/>
  <c r="N111422" i="4"/>
  <c r="N111423" i="4"/>
  <c r="N111424" i="4"/>
  <c r="N111425" i="4"/>
  <c r="N111426" i="4"/>
  <c r="N111427" i="4"/>
  <c r="N111428" i="4"/>
  <c r="N111429" i="4"/>
  <c r="N111430" i="4"/>
  <c r="N111431" i="4"/>
  <c r="N111432" i="4"/>
  <c r="N111433" i="4"/>
  <c r="N111434" i="4"/>
  <c r="N111435" i="4"/>
  <c r="N111436" i="4"/>
  <c r="N111437" i="4"/>
  <c r="N111438" i="4"/>
  <c r="N111439" i="4"/>
  <c r="N111440" i="4"/>
  <c r="N111441" i="4"/>
  <c r="N111442" i="4"/>
  <c r="N111443" i="4"/>
  <c r="N111444" i="4"/>
  <c r="N111445" i="4"/>
  <c r="N111446" i="4"/>
  <c r="N111447" i="4"/>
  <c r="N111448" i="4"/>
  <c r="N111449" i="4"/>
  <c r="N111450" i="4"/>
  <c r="N111451" i="4"/>
  <c r="N111452" i="4"/>
  <c r="N111453" i="4"/>
  <c r="N111454" i="4"/>
  <c r="N111455" i="4"/>
  <c r="N111456" i="4"/>
  <c r="N111457" i="4"/>
  <c r="N111458" i="4"/>
  <c r="N111459" i="4"/>
  <c r="N111460" i="4"/>
  <c r="N111461" i="4"/>
  <c r="N111462" i="4"/>
  <c r="N111463" i="4"/>
  <c r="N111464" i="4"/>
  <c r="N111465" i="4"/>
  <c r="N111466" i="4"/>
  <c r="N111467" i="4"/>
  <c r="N111468" i="4"/>
  <c r="N111469" i="4"/>
  <c r="N111470" i="4"/>
  <c r="N111471" i="4"/>
  <c r="N111472" i="4"/>
  <c r="N111473" i="4"/>
  <c r="N111474" i="4"/>
  <c r="N111475" i="4"/>
  <c r="N111476" i="4"/>
  <c r="N111477" i="4"/>
  <c r="N111478" i="4"/>
  <c r="N111479" i="4"/>
  <c r="N111480" i="4"/>
  <c r="N111481" i="4"/>
  <c r="N111482" i="4"/>
  <c r="N111483" i="4"/>
  <c r="N111484" i="4"/>
  <c r="N111485" i="4"/>
  <c r="N111486" i="4"/>
  <c r="N111487" i="4"/>
  <c r="N111488" i="4"/>
  <c r="N111489" i="4"/>
  <c r="N111490" i="4"/>
  <c r="N111491" i="4"/>
  <c r="N111492" i="4"/>
  <c r="N111493" i="4"/>
  <c r="N111494" i="4"/>
  <c r="N111495" i="4"/>
  <c r="N111496" i="4"/>
  <c r="N111497" i="4"/>
  <c r="N111498" i="4"/>
  <c r="N111499" i="4"/>
  <c r="N111500" i="4"/>
  <c r="N111501" i="4"/>
  <c r="N111502" i="4"/>
  <c r="N111503" i="4"/>
  <c r="N111504" i="4"/>
  <c r="N111505" i="4"/>
  <c r="N111506" i="4"/>
  <c r="N111507" i="4"/>
  <c r="N111508" i="4"/>
  <c r="N111509" i="4"/>
  <c r="N111510" i="4"/>
  <c r="N111511" i="4"/>
  <c r="N111512" i="4"/>
  <c r="N111513" i="4"/>
  <c r="N111514" i="4"/>
  <c r="N111515" i="4"/>
  <c r="N111516" i="4"/>
  <c r="N111517" i="4"/>
  <c r="N111518" i="4"/>
  <c r="N111519" i="4"/>
  <c r="N111520" i="4"/>
  <c r="N111521" i="4"/>
  <c r="N111522" i="4"/>
  <c r="N111523" i="4"/>
  <c r="N111524" i="4"/>
  <c r="N111525" i="4"/>
  <c r="N111526" i="4"/>
  <c r="N111527" i="4"/>
  <c r="N111528" i="4"/>
  <c r="N111529" i="4"/>
  <c r="N111530" i="4"/>
  <c r="N111531" i="4"/>
  <c r="N111532" i="4"/>
  <c r="N111533" i="4"/>
  <c r="N111534" i="4"/>
  <c r="N111535" i="4"/>
  <c r="N111536" i="4"/>
  <c r="N111537" i="4"/>
  <c r="N111538" i="4"/>
  <c r="N111539" i="4"/>
  <c r="N111540" i="4"/>
  <c r="N111541" i="4"/>
  <c r="N111542" i="4"/>
  <c r="N111543" i="4"/>
  <c r="N111544" i="4"/>
  <c r="N111545" i="4"/>
  <c r="N111546" i="4"/>
  <c r="N111547" i="4"/>
  <c r="N111548" i="4"/>
  <c r="N111549" i="4"/>
  <c r="N111550" i="4"/>
  <c r="N111551" i="4"/>
  <c r="N111552" i="4"/>
  <c r="N111553" i="4"/>
  <c r="N111554" i="4"/>
  <c r="N111555" i="4"/>
  <c r="N111556" i="4"/>
  <c r="N111557" i="4"/>
  <c r="N111558" i="4"/>
  <c r="N111559" i="4"/>
  <c r="N111560" i="4"/>
  <c r="N111561" i="4"/>
  <c r="N111562" i="4"/>
  <c r="N111563" i="4"/>
  <c r="N111564" i="4"/>
  <c r="N111565" i="4"/>
  <c r="N111566" i="4"/>
  <c r="N111567" i="4"/>
  <c r="N111568" i="4"/>
  <c r="N111569" i="4"/>
  <c r="N111570" i="4"/>
  <c r="N111571" i="4"/>
  <c r="N111572" i="4"/>
  <c r="N111573" i="4"/>
  <c r="N111574" i="4"/>
  <c r="N111575" i="4"/>
  <c r="N111576" i="4"/>
  <c r="N111577" i="4"/>
  <c r="N111578" i="4"/>
  <c r="N111579" i="4"/>
  <c r="N111580" i="4"/>
  <c r="N111581" i="4"/>
  <c r="N111582" i="4"/>
  <c r="N111583" i="4"/>
  <c r="N111584" i="4"/>
  <c r="N111585" i="4"/>
  <c r="N111586" i="4"/>
  <c r="N111587" i="4"/>
  <c r="N111588" i="4"/>
  <c r="N111589" i="4"/>
  <c r="N111590" i="4"/>
  <c r="N111591" i="4"/>
  <c r="N111592" i="4"/>
  <c r="N111593" i="4"/>
  <c r="N111594" i="4"/>
  <c r="N111595" i="4"/>
  <c r="N111596" i="4"/>
  <c r="N111597" i="4"/>
  <c r="N111598" i="4"/>
  <c r="N111599" i="4"/>
  <c r="N111600" i="4"/>
  <c r="N111601" i="4"/>
  <c r="N111602" i="4"/>
  <c r="N111603" i="4"/>
  <c r="N111604" i="4"/>
  <c r="N111605" i="4"/>
  <c r="N111606" i="4"/>
  <c r="N111607" i="4"/>
  <c r="N111608" i="4"/>
  <c r="N111609" i="4"/>
  <c r="N111610" i="4"/>
  <c r="N111611" i="4"/>
  <c r="N111612" i="4"/>
  <c r="N111613" i="4"/>
  <c r="N111614" i="4"/>
  <c r="N111615" i="4"/>
  <c r="N111616" i="4"/>
  <c r="N111617" i="4"/>
  <c r="N111618" i="4"/>
  <c r="N111619" i="4"/>
  <c r="N111620" i="4"/>
  <c r="N111621" i="4"/>
  <c r="N111622" i="4"/>
  <c r="N111623" i="4"/>
  <c r="N111624" i="4"/>
  <c r="N111625" i="4"/>
  <c r="N111626" i="4"/>
  <c r="N111627" i="4"/>
  <c r="N111628" i="4"/>
  <c r="N111629" i="4"/>
  <c r="N111630" i="4"/>
  <c r="N111631" i="4"/>
  <c r="N111632" i="4"/>
  <c r="N111633" i="4"/>
  <c r="N111634" i="4"/>
  <c r="N111635" i="4"/>
  <c r="N111636" i="4"/>
  <c r="N111637" i="4"/>
  <c r="N111638" i="4"/>
  <c r="N111639" i="4"/>
  <c r="N111640" i="4"/>
  <c r="N111641" i="4"/>
  <c r="N111642" i="4"/>
  <c r="N111643" i="4"/>
  <c r="N111644" i="4"/>
  <c r="N111645" i="4"/>
  <c r="N111646" i="4"/>
  <c r="N111647" i="4"/>
  <c r="N111648" i="4"/>
  <c r="N111649" i="4"/>
  <c r="N111650" i="4"/>
  <c r="N111651" i="4"/>
  <c r="N111652" i="4"/>
  <c r="N111653" i="4"/>
  <c r="N111654" i="4"/>
  <c r="N111655" i="4"/>
  <c r="N111656" i="4"/>
  <c r="N111657" i="4"/>
  <c r="N111658" i="4"/>
  <c r="N111659" i="4"/>
  <c r="N111660" i="4"/>
  <c r="N111661" i="4"/>
  <c r="N111662" i="4"/>
  <c r="N111663" i="4"/>
  <c r="N111664" i="4"/>
  <c r="N111665" i="4"/>
  <c r="N111666" i="4"/>
  <c r="N111667" i="4"/>
  <c r="N111668" i="4"/>
  <c r="N111669" i="4"/>
  <c r="N111670" i="4"/>
  <c r="N111671" i="4"/>
  <c r="N111672" i="4"/>
  <c r="N111673" i="4"/>
  <c r="N111674" i="4"/>
  <c r="N111675" i="4"/>
  <c r="N111676" i="4"/>
  <c r="N111677" i="4"/>
  <c r="N111678" i="4"/>
  <c r="N111679" i="4"/>
  <c r="N111680" i="4"/>
  <c r="N111681" i="4"/>
  <c r="N111682" i="4"/>
  <c r="N111683" i="4"/>
  <c r="N111684" i="4"/>
  <c r="N111685" i="4"/>
  <c r="N111686" i="4"/>
  <c r="N111687" i="4"/>
  <c r="N111688" i="4"/>
  <c r="N111689" i="4"/>
  <c r="N111690" i="4"/>
  <c r="N111691" i="4"/>
  <c r="N111692" i="4"/>
  <c r="N111693" i="4"/>
  <c r="N111694" i="4"/>
  <c r="N111695" i="4"/>
  <c r="N111696" i="4"/>
  <c r="N111697" i="4"/>
  <c r="N111698" i="4"/>
  <c r="N111699" i="4"/>
  <c r="N111700" i="4"/>
  <c r="N111701" i="4"/>
  <c r="N111702" i="4"/>
  <c r="N111703" i="4"/>
  <c r="N111704" i="4"/>
  <c r="N111705" i="4"/>
  <c r="N111706" i="4"/>
  <c r="N111707" i="4"/>
  <c r="N111708" i="4"/>
  <c r="N111709" i="4"/>
  <c r="N111710" i="4"/>
  <c r="N111711" i="4"/>
  <c r="N111712" i="4"/>
  <c r="N111713" i="4"/>
  <c r="N111714" i="4"/>
  <c r="N111715" i="4"/>
  <c r="N111716" i="4"/>
  <c r="N111717" i="4"/>
  <c r="N111718" i="4"/>
  <c r="N111719" i="4"/>
  <c r="N111720" i="4"/>
  <c r="N111721" i="4"/>
  <c r="N111722" i="4"/>
  <c r="N111723" i="4"/>
  <c r="N111724" i="4"/>
  <c r="N111725" i="4"/>
  <c r="N111726" i="4"/>
  <c r="N111727" i="4"/>
  <c r="N111728" i="4"/>
  <c r="N111729" i="4"/>
  <c r="N111730" i="4"/>
  <c r="N111731" i="4"/>
  <c r="N111732" i="4"/>
  <c r="N111733" i="4"/>
  <c r="N111734" i="4"/>
  <c r="N111735" i="4"/>
  <c r="N111736" i="4"/>
  <c r="N111737" i="4"/>
  <c r="N111738" i="4"/>
  <c r="N111739" i="4"/>
  <c r="N111740" i="4"/>
  <c r="N111741" i="4"/>
  <c r="N111742" i="4"/>
  <c r="N111743" i="4"/>
  <c r="N111744" i="4"/>
  <c r="N111745" i="4"/>
  <c r="N111746" i="4"/>
  <c r="N111747" i="4"/>
  <c r="N111748" i="4"/>
  <c r="N111749" i="4"/>
  <c r="N111750" i="4"/>
  <c r="N111751" i="4"/>
  <c r="N111752" i="4"/>
  <c r="N111753" i="4"/>
  <c r="N111754" i="4"/>
  <c r="N111755" i="4"/>
  <c r="N111756" i="4"/>
  <c r="N111757" i="4"/>
  <c r="N111758" i="4"/>
  <c r="N111759" i="4"/>
  <c r="N111760" i="4"/>
  <c r="N111761" i="4"/>
  <c r="N111762" i="4"/>
  <c r="N111763" i="4"/>
  <c r="N111764" i="4"/>
  <c r="N111765" i="4"/>
  <c r="N111766" i="4"/>
  <c r="N111767" i="4"/>
  <c r="N111768" i="4"/>
  <c r="N111769" i="4"/>
  <c r="N111770" i="4"/>
  <c r="N111771" i="4"/>
  <c r="N111772" i="4"/>
  <c r="N111773" i="4"/>
  <c r="N111774" i="4"/>
  <c r="N111775" i="4"/>
  <c r="N111776" i="4"/>
  <c r="N111777" i="4"/>
  <c r="N111778" i="4"/>
  <c r="N111779" i="4"/>
  <c r="N111780" i="4"/>
  <c r="N111781" i="4"/>
  <c r="N111782" i="4"/>
  <c r="N111783" i="4"/>
  <c r="N111784" i="4"/>
  <c r="N111785" i="4"/>
  <c r="N111786" i="4"/>
  <c r="N111787" i="4"/>
  <c r="N111788" i="4"/>
  <c r="N111789" i="4"/>
  <c r="N111790" i="4"/>
  <c r="N111791" i="4"/>
  <c r="N111792" i="4"/>
  <c r="N111793" i="4"/>
  <c r="N111794" i="4"/>
  <c r="N111795" i="4"/>
  <c r="N111796" i="4"/>
  <c r="N111797" i="4"/>
  <c r="N111798" i="4"/>
  <c r="N111799" i="4"/>
  <c r="N111800" i="4"/>
  <c r="N111801" i="4"/>
  <c r="N111802" i="4"/>
  <c r="N111803" i="4"/>
  <c r="N111804" i="4"/>
  <c r="N111805" i="4"/>
  <c r="N111806" i="4"/>
  <c r="N111807" i="4"/>
  <c r="N111808" i="4"/>
  <c r="N111809" i="4"/>
  <c r="N111810" i="4"/>
  <c r="N111811" i="4"/>
  <c r="N111812" i="4"/>
  <c r="N111813" i="4"/>
  <c r="N111814" i="4"/>
  <c r="N111815" i="4"/>
  <c r="N111816" i="4"/>
  <c r="N111817" i="4"/>
  <c r="N111818" i="4"/>
  <c r="N111819" i="4"/>
  <c r="N111820" i="4"/>
  <c r="N111821" i="4"/>
  <c r="N111822" i="4"/>
  <c r="N111823" i="4"/>
  <c r="N111824" i="4"/>
  <c r="N111825" i="4"/>
  <c r="N111826" i="4"/>
  <c r="N111827" i="4"/>
  <c r="N111828" i="4"/>
  <c r="N111829" i="4"/>
  <c r="N111830" i="4"/>
  <c r="N111831" i="4"/>
  <c r="N111832" i="4"/>
  <c r="N111833" i="4"/>
  <c r="N111834" i="4"/>
  <c r="N111835" i="4"/>
  <c r="N111836" i="4"/>
  <c r="N111837" i="4"/>
  <c r="N111838" i="4"/>
  <c r="N111839" i="4"/>
  <c r="N111840" i="4"/>
  <c r="N111841" i="4"/>
  <c r="N111842" i="4"/>
  <c r="N111843" i="4"/>
  <c r="N111844" i="4"/>
  <c r="N111845" i="4"/>
  <c r="N111846" i="4"/>
  <c r="N111847" i="4"/>
  <c r="N111848" i="4"/>
  <c r="N111849" i="4"/>
  <c r="N111850" i="4"/>
  <c r="N111851" i="4"/>
  <c r="N111852" i="4"/>
  <c r="N111853" i="4"/>
  <c r="N111854" i="4"/>
  <c r="N111855" i="4"/>
  <c r="N111856" i="4"/>
  <c r="N111857" i="4"/>
  <c r="N111858" i="4"/>
  <c r="N111859" i="4"/>
  <c r="N111860" i="4"/>
  <c r="N111861" i="4"/>
  <c r="N111862" i="4"/>
  <c r="N111863" i="4"/>
  <c r="N111864" i="4"/>
  <c r="N111865" i="4"/>
  <c r="N111866" i="4"/>
  <c r="N111867" i="4"/>
  <c r="N111868" i="4"/>
  <c r="N111869" i="4"/>
  <c r="N111870" i="4"/>
  <c r="N111871" i="4"/>
  <c r="N111872" i="4"/>
  <c r="N111873" i="4"/>
  <c r="N111874" i="4"/>
  <c r="N111875" i="4"/>
  <c r="N111876" i="4"/>
  <c r="N111877" i="4"/>
  <c r="N111878" i="4"/>
  <c r="N111879" i="4"/>
  <c r="N111880" i="4"/>
  <c r="N111881" i="4"/>
  <c r="N111882" i="4"/>
  <c r="N111883" i="4"/>
  <c r="N111884" i="4"/>
  <c r="N111885" i="4"/>
  <c r="N111886" i="4"/>
  <c r="N111887" i="4"/>
  <c r="N111888" i="4"/>
  <c r="N111889" i="4"/>
  <c r="N111890" i="4"/>
  <c r="N111891" i="4"/>
  <c r="N111892" i="4"/>
  <c r="N111893" i="4"/>
  <c r="N111894" i="4"/>
  <c r="N111895" i="4"/>
  <c r="N111896" i="4"/>
  <c r="N111897" i="4"/>
  <c r="N111898" i="4"/>
  <c r="N111899" i="4"/>
  <c r="N111900" i="4"/>
  <c r="N111901" i="4"/>
  <c r="N111902" i="4"/>
  <c r="N111903" i="4"/>
  <c r="N111904" i="4"/>
  <c r="N111905" i="4"/>
  <c r="N111906" i="4"/>
  <c r="N111907" i="4"/>
  <c r="N111908" i="4"/>
  <c r="N111909" i="4"/>
  <c r="N111910" i="4"/>
  <c r="N111911" i="4"/>
  <c r="N111912" i="4"/>
  <c r="N111913" i="4"/>
  <c r="N111914" i="4"/>
  <c r="N111915" i="4"/>
  <c r="N111916" i="4"/>
  <c r="N111917" i="4"/>
  <c r="N111918" i="4"/>
  <c r="N111919" i="4"/>
  <c r="N111920" i="4"/>
  <c r="N111921" i="4"/>
  <c r="N111922" i="4"/>
  <c r="N111923" i="4"/>
  <c r="N111924" i="4"/>
  <c r="N111925" i="4"/>
  <c r="N111926" i="4"/>
  <c r="N111927" i="4"/>
  <c r="N111928" i="4"/>
  <c r="N111929" i="4"/>
  <c r="N111930" i="4"/>
  <c r="N111931" i="4"/>
  <c r="N111932" i="4"/>
  <c r="N111933" i="4"/>
  <c r="N111934" i="4"/>
  <c r="N111935" i="4"/>
  <c r="N111936" i="4"/>
  <c r="N111937" i="4"/>
  <c r="N111938" i="4"/>
  <c r="N111939" i="4"/>
  <c r="N111940" i="4"/>
  <c r="N111941" i="4"/>
  <c r="N111942" i="4"/>
  <c r="N111943" i="4"/>
  <c r="N111944" i="4"/>
  <c r="N111945" i="4"/>
  <c r="N111946" i="4"/>
  <c r="N111947" i="4"/>
  <c r="N111948" i="4"/>
  <c r="N111949" i="4"/>
  <c r="N111950" i="4"/>
  <c r="N111951" i="4"/>
  <c r="N111952" i="4"/>
  <c r="N111953" i="4"/>
  <c r="N111954" i="4"/>
  <c r="N111955" i="4"/>
  <c r="N111956" i="4"/>
  <c r="N111957" i="4"/>
  <c r="N111958" i="4"/>
  <c r="N111959" i="4"/>
  <c r="N111960" i="4"/>
  <c r="N111961" i="4"/>
  <c r="N111962" i="4"/>
  <c r="N111963" i="4"/>
  <c r="N111964" i="4"/>
  <c r="N111965" i="4"/>
  <c r="N111966" i="4"/>
  <c r="N111967" i="4"/>
  <c r="N111968" i="4"/>
  <c r="N111969" i="4"/>
  <c r="N111970" i="4"/>
  <c r="N111971" i="4"/>
  <c r="N111972" i="4"/>
  <c r="N111973" i="4"/>
  <c r="N111974" i="4"/>
  <c r="N111975" i="4"/>
  <c r="N111976" i="4"/>
  <c r="N111977" i="4"/>
  <c r="N111978" i="4"/>
  <c r="N111979" i="4"/>
  <c r="N111980" i="4"/>
  <c r="N111981" i="4"/>
  <c r="N111982" i="4"/>
  <c r="N111983" i="4"/>
  <c r="N111984" i="4"/>
  <c r="N111985" i="4"/>
  <c r="N111986" i="4"/>
  <c r="N111987" i="4"/>
  <c r="N111988" i="4"/>
  <c r="N111989" i="4"/>
  <c r="N111990" i="4"/>
  <c r="N111991" i="4"/>
  <c r="N111992" i="4"/>
  <c r="N111993" i="4"/>
  <c r="N111994" i="4"/>
  <c r="N111995" i="4"/>
  <c r="N111996" i="4"/>
  <c r="N111997" i="4"/>
  <c r="N111998" i="4"/>
  <c r="N111999" i="4"/>
  <c r="N112000" i="4"/>
  <c r="N112001" i="4"/>
  <c r="N112002" i="4"/>
  <c r="N112003" i="4"/>
  <c r="N112004" i="4"/>
  <c r="N112005" i="4"/>
  <c r="N112006" i="4"/>
  <c r="N112007" i="4"/>
  <c r="N112008" i="4"/>
  <c r="N112009" i="4"/>
  <c r="N112010" i="4"/>
  <c r="N112011" i="4"/>
  <c r="N112012" i="4"/>
  <c r="N112013" i="4"/>
  <c r="N112014" i="4"/>
  <c r="N112015" i="4"/>
  <c r="N112016" i="4"/>
  <c r="N112017" i="4"/>
  <c r="N112018" i="4"/>
  <c r="N112019" i="4"/>
  <c r="N112020" i="4"/>
  <c r="N112021" i="4"/>
  <c r="N112022" i="4"/>
  <c r="N112023" i="4"/>
  <c r="N112024" i="4"/>
  <c r="N112025" i="4"/>
  <c r="N112026" i="4"/>
  <c r="N112027" i="4"/>
  <c r="N112028" i="4"/>
  <c r="N112029" i="4"/>
  <c r="N112030" i="4"/>
  <c r="N112031" i="4"/>
  <c r="N112032" i="4"/>
  <c r="N112033" i="4"/>
  <c r="N112034" i="4"/>
  <c r="N112035" i="4"/>
  <c r="N112036" i="4"/>
  <c r="N112037" i="4"/>
  <c r="N112038" i="4"/>
  <c r="N112039" i="4"/>
  <c r="N112040" i="4"/>
  <c r="N112041" i="4"/>
  <c r="N112042" i="4"/>
  <c r="N112043" i="4"/>
  <c r="N112044" i="4"/>
  <c r="N112045" i="4"/>
  <c r="N112046" i="4"/>
  <c r="N112047" i="4"/>
  <c r="N112048" i="4"/>
  <c r="N112049" i="4"/>
  <c r="N112050" i="4"/>
  <c r="N112051" i="4"/>
  <c r="N112052" i="4"/>
  <c r="N112053" i="4"/>
  <c r="N112054" i="4"/>
  <c r="N112055" i="4"/>
  <c r="N112056" i="4"/>
  <c r="N112057" i="4"/>
  <c r="N112058" i="4"/>
  <c r="N112059" i="4"/>
  <c r="N112060" i="4"/>
  <c r="N112061" i="4"/>
  <c r="N112062" i="4"/>
  <c r="N112063" i="4"/>
  <c r="N112064" i="4"/>
  <c r="N112065" i="4"/>
  <c r="N112066" i="4"/>
  <c r="N112067" i="4"/>
  <c r="N112068" i="4"/>
  <c r="N112069" i="4"/>
  <c r="N112070" i="4"/>
  <c r="N112071" i="4"/>
  <c r="N112072" i="4"/>
  <c r="N112073" i="4"/>
  <c r="N112074" i="4"/>
  <c r="N112075" i="4"/>
  <c r="N112076" i="4"/>
  <c r="N112077" i="4"/>
  <c r="N112078" i="4"/>
  <c r="N112079" i="4"/>
  <c r="N112080" i="4"/>
  <c r="N112081" i="4"/>
  <c r="N112082" i="4"/>
  <c r="N112083" i="4"/>
  <c r="N112084" i="4"/>
  <c r="N112085" i="4"/>
  <c r="N112086" i="4"/>
  <c r="N112087" i="4"/>
  <c r="N112088" i="4"/>
  <c r="N112089" i="4"/>
  <c r="N112090" i="4"/>
  <c r="N112091" i="4"/>
  <c r="N112092" i="4"/>
  <c r="N112093" i="4"/>
  <c r="N112094" i="4"/>
  <c r="N112095" i="4"/>
  <c r="N112096" i="4"/>
  <c r="N112097" i="4"/>
  <c r="N112098" i="4"/>
  <c r="N112099" i="4"/>
  <c r="N112100" i="4"/>
  <c r="N112101" i="4"/>
  <c r="N112102" i="4"/>
  <c r="N112103" i="4"/>
  <c r="N112104" i="4"/>
  <c r="N112105" i="4"/>
  <c r="N112106" i="4"/>
  <c r="N112107" i="4"/>
  <c r="N112108" i="4"/>
  <c r="N112109" i="4"/>
  <c r="N112110" i="4"/>
  <c r="N112111" i="4"/>
  <c r="N112112" i="4"/>
  <c r="N112113" i="4"/>
  <c r="N112114" i="4"/>
  <c r="N112115" i="4"/>
  <c r="N112116" i="4"/>
  <c r="N112117" i="4"/>
  <c r="N112118" i="4"/>
  <c r="N112119" i="4"/>
  <c r="N112120" i="4"/>
  <c r="N112121" i="4"/>
  <c r="N112122" i="4"/>
  <c r="N112123" i="4"/>
  <c r="N112124" i="4"/>
  <c r="N112125" i="4"/>
  <c r="N112126" i="4"/>
  <c r="N112127" i="4"/>
  <c r="N112128" i="4"/>
  <c r="N112129" i="4"/>
  <c r="N112130" i="4"/>
  <c r="N112131" i="4"/>
  <c r="N112132" i="4"/>
  <c r="N112133" i="4"/>
  <c r="N112134" i="4"/>
  <c r="N112135" i="4"/>
  <c r="N112136" i="4"/>
  <c r="N112137" i="4"/>
  <c r="N112138" i="4"/>
  <c r="N112139" i="4"/>
  <c r="N112140" i="4"/>
  <c r="N112141" i="4"/>
  <c r="N112142" i="4"/>
  <c r="N112143" i="4"/>
  <c r="N112144" i="4"/>
  <c r="N112145" i="4"/>
  <c r="N112146" i="4"/>
  <c r="N112147" i="4"/>
  <c r="N112148" i="4"/>
  <c r="N112149" i="4"/>
  <c r="N112150" i="4"/>
  <c r="N112151" i="4"/>
  <c r="N112152" i="4"/>
  <c r="N112153" i="4"/>
  <c r="N112154" i="4"/>
  <c r="N112155" i="4"/>
  <c r="N112156" i="4"/>
  <c r="N112157" i="4"/>
  <c r="N112158" i="4"/>
  <c r="N112159" i="4"/>
  <c r="N112160" i="4"/>
  <c r="N112161" i="4"/>
  <c r="N112162" i="4"/>
  <c r="N112163" i="4"/>
  <c r="N112164" i="4"/>
  <c r="N112165" i="4"/>
  <c r="N112166" i="4"/>
  <c r="N112167" i="4"/>
  <c r="N112168" i="4"/>
  <c r="N112169" i="4"/>
  <c r="N112170" i="4"/>
  <c r="N112171" i="4"/>
  <c r="N112172" i="4"/>
  <c r="N112173" i="4"/>
  <c r="N112174" i="4"/>
  <c r="N112175" i="4"/>
  <c r="N112176" i="4"/>
  <c r="N112177" i="4"/>
  <c r="N112178" i="4"/>
  <c r="N112179" i="4"/>
  <c r="N112180" i="4"/>
  <c r="N112181" i="4"/>
  <c r="N112182" i="4"/>
  <c r="N112183" i="4"/>
  <c r="N112184" i="4"/>
  <c r="N112185" i="4"/>
  <c r="N112186" i="4"/>
  <c r="N112187" i="4"/>
  <c r="N112188" i="4"/>
  <c r="N112189" i="4"/>
  <c r="N112190" i="4"/>
  <c r="N112191" i="4"/>
  <c r="N112192" i="4"/>
  <c r="N112193" i="4"/>
  <c r="N112194" i="4"/>
  <c r="N112195" i="4"/>
  <c r="N112196" i="4"/>
  <c r="N112197" i="4"/>
  <c r="N112198" i="4"/>
  <c r="N112199" i="4"/>
  <c r="N112200" i="4"/>
  <c r="N112201" i="4"/>
  <c r="N112202" i="4"/>
  <c r="N112203" i="4"/>
  <c r="N112204" i="4"/>
  <c r="N112205" i="4"/>
  <c r="N112206" i="4"/>
  <c r="N112207" i="4"/>
  <c r="N112208" i="4"/>
  <c r="N112209" i="4"/>
  <c r="N112210" i="4"/>
  <c r="N112211" i="4"/>
  <c r="N112212" i="4"/>
  <c r="N112213" i="4"/>
  <c r="N112214" i="4"/>
  <c r="N112215" i="4"/>
  <c r="N112216" i="4"/>
  <c r="N112217" i="4"/>
  <c r="N112218" i="4"/>
  <c r="N112219" i="4"/>
  <c r="N112220" i="4"/>
  <c r="N112221" i="4"/>
  <c r="N112222" i="4"/>
  <c r="N112223" i="4"/>
  <c r="N112224" i="4"/>
  <c r="N112225" i="4"/>
  <c r="N112226" i="4"/>
  <c r="N112227" i="4"/>
  <c r="N112228" i="4"/>
  <c r="N112229" i="4"/>
  <c r="N112230" i="4"/>
  <c r="N112231" i="4"/>
  <c r="N112232" i="4"/>
  <c r="N112233" i="4"/>
  <c r="N112234" i="4"/>
  <c r="N112235" i="4"/>
  <c r="N112236" i="4"/>
  <c r="N112237" i="4"/>
  <c r="N112238" i="4"/>
  <c r="N112239" i="4"/>
  <c r="N112240" i="4"/>
  <c r="N112241" i="4"/>
  <c r="N112242" i="4"/>
  <c r="N112243" i="4"/>
  <c r="N112244" i="4"/>
  <c r="N112245" i="4"/>
  <c r="N112246" i="4"/>
  <c r="N112247" i="4"/>
  <c r="N112248" i="4"/>
  <c r="N112249" i="4"/>
  <c r="N112250" i="4"/>
  <c r="N112251" i="4"/>
  <c r="N112252" i="4"/>
  <c r="N112253" i="4"/>
  <c r="N112254" i="4"/>
  <c r="N112255" i="4"/>
  <c r="N112256" i="4"/>
  <c r="N112257" i="4"/>
  <c r="N112258" i="4"/>
  <c r="N112259" i="4"/>
  <c r="N112260" i="4"/>
  <c r="N112261" i="4"/>
  <c r="N112262" i="4"/>
  <c r="N112263" i="4"/>
  <c r="N112264" i="4"/>
  <c r="N112265" i="4"/>
  <c r="N112266" i="4"/>
  <c r="N112267" i="4"/>
  <c r="N112268" i="4"/>
  <c r="N112269" i="4"/>
  <c r="N112270" i="4"/>
  <c r="N112271" i="4"/>
  <c r="N112272" i="4"/>
  <c r="N112273" i="4"/>
  <c r="N112274" i="4"/>
  <c r="N112275" i="4"/>
  <c r="N112276" i="4"/>
  <c r="N112277" i="4"/>
  <c r="N112278" i="4"/>
  <c r="N112279" i="4"/>
  <c r="N112280" i="4"/>
  <c r="N112281" i="4"/>
  <c r="N112282" i="4"/>
  <c r="N112283" i="4"/>
  <c r="N112284" i="4"/>
  <c r="N112285" i="4"/>
  <c r="N112286" i="4"/>
  <c r="N112287" i="4"/>
  <c r="N112288" i="4"/>
  <c r="N112289" i="4"/>
  <c r="N112290" i="4"/>
  <c r="N112291" i="4"/>
  <c r="N112292" i="4"/>
  <c r="N112293" i="4"/>
  <c r="N112294" i="4"/>
  <c r="N112295" i="4"/>
  <c r="N112296" i="4"/>
  <c r="N112297" i="4"/>
  <c r="N112298" i="4"/>
  <c r="N112299" i="4"/>
  <c r="N112300" i="4"/>
  <c r="N112301" i="4"/>
  <c r="N112302" i="4"/>
  <c r="N112303" i="4"/>
  <c r="N112304" i="4"/>
  <c r="N112305" i="4"/>
  <c r="N112306" i="4"/>
  <c r="N112307" i="4"/>
  <c r="N112308" i="4"/>
  <c r="N112309" i="4"/>
  <c r="N112310" i="4"/>
  <c r="N112311" i="4"/>
  <c r="N112312" i="4"/>
  <c r="N112313" i="4"/>
  <c r="N112314" i="4"/>
  <c r="N112315" i="4"/>
  <c r="N112316" i="4"/>
  <c r="N112317" i="4"/>
  <c r="N112318" i="4"/>
  <c r="N112319" i="4"/>
  <c r="N112320" i="4"/>
  <c r="N112321" i="4"/>
  <c r="N112322" i="4"/>
  <c r="N112323" i="4"/>
  <c r="N112324" i="4"/>
  <c r="N112325" i="4"/>
  <c r="N112326" i="4"/>
  <c r="N112327" i="4"/>
  <c r="N112328" i="4"/>
  <c r="N112329" i="4"/>
  <c r="N112330" i="4"/>
  <c r="N112331" i="4"/>
  <c r="N112332" i="4"/>
  <c r="N112333" i="4"/>
  <c r="N112334" i="4"/>
  <c r="N112335" i="4"/>
  <c r="N112336" i="4"/>
  <c r="N112337" i="4"/>
  <c r="N112338" i="4"/>
  <c r="N112339" i="4"/>
  <c r="N112340" i="4"/>
  <c r="N112341" i="4"/>
  <c r="N112342" i="4"/>
  <c r="N112343" i="4"/>
  <c r="N112344" i="4"/>
  <c r="N112345" i="4"/>
  <c r="N112346" i="4"/>
  <c r="N112347" i="4"/>
  <c r="N112348" i="4"/>
  <c r="N112349" i="4"/>
  <c r="N112350" i="4"/>
  <c r="N112351" i="4"/>
  <c r="N112352" i="4"/>
  <c r="N112353" i="4"/>
  <c r="N112354" i="4"/>
  <c r="N112355" i="4"/>
  <c r="N112356" i="4"/>
  <c r="N112357" i="4"/>
  <c r="N112358" i="4"/>
  <c r="N112359" i="4"/>
  <c r="N112360" i="4"/>
  <c r="N112361" i="4"/>
  <c r="N112362" i="4"/>
  <c r="N112363" i="4"/>
  <c r="N112364" i="4"/>
  <c r="N112365" i="4"/>
  <c r="N112366" i="4"/>
  <c r="N112367" i="4"/>
  <c r="N112368" i="4"/>
  <c r="N112369" i="4"/>
  <c r="N112370" i="4"/>
  <c r="N112371" i="4"/>
  <c r="N112372" i="4"/>
  <c r="N112373" i="4"/>
  <c r="N112374" i="4"/>
  <c r="N112375" i="4"/>
  <c r="N112376" i="4"/>
  <c r="N112377" i="4"/>
  <c r="N112378" i="4"/>
  <c r="N112379" i="4"/>
  <c r="N112380" i="4"/>
  <c r="N112381" i="4"/>
  <c r="N112382" i="4"/>
  <c r="N112383" i="4"/>
  <c r="N112384" i="4"/>
  <c r="N112385" i="4"/>
  <c r="N112386" i="4"/>
  <c r="N112387" i="4"/>
  <c r="N112388" i="4"/>
  <c r="N112389" i="4"/>
  <c r="N112390" i="4"/>
  <c r="N112391" i="4"/>
  <c r="N112392" i="4"/>
  <c r="N112393" i="4"/>
  <c r="N112394" i="4"/>
  <c r="N112395" i="4"/>
  <c r="N112396" i="4"/>
  <c r="N112397" i="4"/>
  <c r="N112398" i="4"/>
  <c r="N112399" i="4"/>
  <c r="N112400" i="4"/>
  <c r="N112401" i="4"/>
  <c r="N112402" i="4"/>
  <c r="N112403" i="4"/>
  <c r="N112404" i="4"/>
  <c r="N112405" i="4"/>
  <c r="N112406" i="4"/>
  <c r="N112407" i="4"/>
  <c r="N112408" i="4"/>
  <c r="N112409" i="4"/>
  <c r="N112410" i="4"/>
  <c r="N112411" i="4"/>
  <c r="N112412" i="4"/>
  <c r="N112413" i="4"/>
  <c r="N112414" i="4"/>
  <c r="N112415" i="4"/>
  <c r="N112416" i="4"/>
  <c r="N112417" i="4"/>
  <c r="N112418" i="4"/>
  <c r="N112419" i="4"/>
  <c r="N112420" i="4"/>
  <c r="N112421" i="4"/>
  <c r="N112422" i="4"/>
  <c r="N112423" i="4"/>
  <c r="N112424" i="4"/>
  <c r="N112425" i="4"/>
  <c r="N112426" i="4"/>
  <c r="N112427" i="4"/>
  <c r="N112428" i="4"/>
  <c r="N112429" i="4"/>
  <c r="N112430" i="4"/>
  <c r="N112431" i="4"/>
  <c r="N112432" i="4"/>
  <c r="N112433" i="4"/>
  <c r="N112434" i="4"/>
  <c r="N112435" i="4"/>
  <c r="N112436" i="4"/>
  <c r="N112437" i="4"/>
  <c r="N112438" i="4"/>
  <c r="N112439" i="4"/>
  <c r="N112440" i="4"/>
  <c r="N112441" i="4"/>
  <c r="N112442" i="4"/>
  <c r="N112443" i="4"/>
  <c r="N112444" i="4"/>
  <c r="N112445" i="4"/>
  <c r="N112446" i="4"/>
  <c r="N112447" i="4"/>
  <c r="N112448" i="4"/>
  <c r="N112449" i="4"/>
  <c r="N112450" i="4"/>
  <c r="N112451" i="4"/>
  <c r="N112452" i="4"/>
  <c r="N112453" i="4"/>
  <c r="N112454" i="4"/>
  <c r="N112455" i="4"/>
  <c r="N112456" i="4"/>
  <c r="N112457" i="4"/>
  <c r="N112458" i="4"/>
  <c r="N112459" i="4"/>
  <c r="N112460" i="4"/>
  <c r="N112461" i="4"/>
  <c r="N112462" i="4"/>
  <c r="N112463" i="4"/>
  <c r="N112464" i="4"/>
  <c r="N112465" i="4"/>
  <c r="N112466" i="4"/>
  <c r="N112467" i="4"/>
  <c r="N112468" i="4"/>
  <c r="N112469" i="4"/>
  <c r="N112470" i="4"/>
  <c r="N112471" i="4"/>
  <c r="N112472" i="4"/>
  <c r="N112473" i="4"/>
  <c r="N112474" i="4"/>
  <c r="N112475" i="4"/>
  <c r="N112476" i="4"/>
  <c r="N112477" i="4"/>
  <c r="N112478" i="4"/>
  <c r="N112479" i="4"/>
  <c r="N112480" i="4"/>
  <c r="N112481" i="4"/>
  <c r="N112482" i="4"/>
  <c r="N112483" i="4"/>
  <c r="N112484" i="4"/>
  <c r="N112485" i="4"/>
  <c r="N112486" i="4"/>
  <c r="N112487" i="4"/>
  <c r="N112488" i="4"/>
  <c r="N112489" i="4"/>
  <c r="N112490" i="4"/>
  <c r="N112491" i="4"/>
  <c r="N112492" i="4"/>
  <c r="N112493" i="4"/>
  <c r="N112494" i="4"/>
  <c r="N112495" i="4"/>
  <c r="N112496" i="4"/>
  <c r="N112497" i="4"/>
  <c r="N112498" i="4"/>
  <c r="N112499" i="4"/>
  <c r="N112500" i="4"/>
  <c r="N112501" i="4"/>
  <c r="N112502" i="4"/>
  <c r="N112503" i="4"/>
  <c r="N112504" i="4"/>
  <c r="N112505" i="4"/>
  <c r="N112506" i="4"/>
  <c r="N112507" i="4"/>
  <c r="N112508" i="4"/>
  <c r="N112509" i="4"/>
  <c r="N112510" i="4"/>
  <c r="N112511" i="4"/>
  <c r="N112512" i="4"/>
  <c r="N112513" i="4"/>
  <c r="N112514" i="4"/>
  <c r="N112515" i="4"/>
  <c r="N112516" i="4"/>
  <c r="N112517" i="4"/>
  <c r="N112518" i="4"/>
  <c r="N112519" i="4"/>
  <c r="N112520" i="4"/>
  <c r="N112521" i="4"/>
  <c r="N112522" i="4"/>
  <c r="N112523" i="4"/>
  <c r="N112524" i="4"/>
  <c r="N112525" i="4"/>
  <c r="N112526" i="4"/>
  <c r="N112527" i="4"/>
  <c r="N112528" i="4"/>
  <c r="N112529" i="4"/>
  <c r="N112530" i="4"/>
  <c r="N112531" i="4"/>
  <c r="N112532" i="4"/>
  <c r="N112533" i="4"/>
  <c r="N112534" i="4"/>
  <c r="N112535" i="4"/>
  <c r="N112536" i="4"/>
  <c r="N112537" i="4"/>
  <c r="N112538" i="4"/>
  <c r="N112539" i="4"/>
  <c r="N112540" i="4"/>
  <c r="N112541" i="4"/>
  <c r="N112542" i="4"/>
  <c r="N112543" i="4"/>
  <c r="N112544" i="4"/>
  <c r="N112545" i="4"/>
  <c r="N112546" i="4"/>
  <c r="N112547" i="4"/>
  <c r="N112548" i="4"/>
  <c r="N112549" i="4"/>
  <c r="N112550" i="4"/>
  <c r="N112551" i="4"/>
  <c r="N112552" i="4"/>
  <c r="N112553" i="4"/>
  <c r="N112554" i="4"/>
  <c r="N112555" i="4"/>
  <c r="N112556" i="4"/>
  <c r="N112557" i="4"/>
  <c r="N112558" i="4"/>
  <c r="N112559" i="4"/>
  <c r="N112560" i="4"/>
  <c r="N112561" i="4"/>
  <c r="N112562" i="4"/>
  <c r="N112563" i="4"/>
  <c r="N112564" i="4"/>
  <c r="N112565" i="4"/>
  <c r="N112566" i="4"/>
  <c r="N112567" i="4"/>
  <c r="N112568" i="4"/>
  <c r="N112569" i="4"/>
  <c r="N112570" i="4"/>
  <c r="N112571" i="4"/>
  <c r="N112572" i="4"/>
  <c r="N112573" i="4"/>
  <c r="N112574" i="4"/>
  <c r="N112575" i="4"/>
  <c r="N112576" i="4"/>
  <c r="N112577" i="4"/>
  <c r="N112578" i="4"/>
  <c r="N112579" i="4"/>
  <c r="N112580" i="4"/>
  <c r="N112581" i="4"/>
  <c r="N112582" i="4"/>
  <c r="N112583" i="4"/>
  <c r="N112584" i="4"/>
  <c r="N112585" i="4"/>
  <c r="N112586" i="4"/>
  <c r="N112587" i="4"/>
  <c r="N112588" i="4"/>
  <c r="N112589" i="4"/>
  <c r="N112590" i="4"/>
  <c r="N112591" i="4"/>
  <c r="N112592" i="4"/>
  <c r="N112593" i="4"/>
  <c r="N112594" i="4"/>
  <c r="N112595" i="4"/>
  <c r="N112596" i="4"/>
  <c r="N112597" i="4"/>
  <c r="N112598" i="4"/>
  <c r="N112599" i="4"/>
  <c r="N112600" i="4"/>
  <c r="N112601" i="4"/>
  <c r="N112602" i="4"/>
  <c r="N112603" i="4"/>
  <c r="N112604" i="4"/>
  <c r="N112605" i="4"/>
  <c r="N112606" i="4"/>
  <c r="N112607" i="4"/>
  <c r="N112608" i="4"/>
  <c r="N112609" i="4"/>
  <c r="N112610" i="4"/>
  <c r="N112611" i="4"/>
  <c r="N112612" i="4"/>
  <c r="N112613" i="4"/>
  <c r="N112614" i="4"/>
  <c r="N112615" i="4"/>
  <c r="N112616" i="4"/>
  <c r="N112617" i="4"/>
  <c r="N112618" i="4"/>
  <c r="N112619" i="4"/>
  <c r="N112620" i="4"/>
  <c r="N112621" i="4"/>
  <c r="N112622" i="4"/>
  <c r="N112623" i="4"/>
  <c r="N112624" i="4"/>
  <c r="N112625" i="4"/>
  <c r="N112626" i="4"/>
  <c r="N112627" i="4"/>
  <c r="N112628" i="4"/>
  <c r="N112629" i="4"/>
  <c r="N112630" i="4"/>
  <c r="N112631" i="4"/>
  <c r="N112632" i="4"/>
  <c r="N112633" i="4"/>
  <c r="N112634" i="4"/>
  <c r="N112635" i="4"/>
  <c r="N112636" i="4"/>
  <c r="N112637" i="4"/>
  <c r="N112638" i="4"/>
  <c r="N112639" i="4"/>
  <c r="N112640" i="4"/>
  <c r="N112641" i="4"/>
  <c r="N112642" i="4"/>
  <c r="N112643" i="4"/>
  <c r="N112644" i="4"/>
  <c r="N112645" i="4"/>
  <c r="N112646" i="4"/>
  <c r="N112647" i="4"/>
  <c r="N112648" i="4"/>
  <c r="N112649" i="4"/>
  <c r="N112650" i="4"/>
  <c r="N112651" i="4"/>
  <c r="N112652" i="4"/>
  <c r="N112653" i="4"/>
  <c r="N112654" i="4"/>
  <c r="N112655" i="4"/>
  <c r="N112656" i="4"/>
  <c r="N112657" i="4"/>
  <c r="N112658" i="4"/>
  <c r="N112659" i="4"/>
  <c r="N112660" i="4"/>
  <c r="N112661" i="4"/>
  <c r="N112662" i="4"/>
  <c r="N112663" i="4"/>
  <c r="N112664" i="4"/>
  <c r="N112665" i="4"/>
  <c r="N112666" i="4"/>
  <c r="N112667" i="4"/>
  <c r="N112668" i="4"/>
  <c r="N112669" i="4"/>
  <c r="N112670" i="4"/>
  <c r="N112671" i="4"/>
  <c r="N112672" i="4"/>
  <c r="N112673" i="4"/>
  <c r="N112674" i="4"/>
  <c r="N112675" i="4"/>
  <c r="N112676" i="4"/>
  <c r="N112677" i="4"/>
  <c r="N112678" i="4"/>
  <c r="N112679" i="4"/>
  <c r="N112680" i="4"/>
  <c r="N112681" i="4"/>
  <c r="N112682" i="4"/>
  <c r="N112683" i="4"/>
  <c r="N112684" i="4"/>
  <c r="N112685" i="4"/>
  <c r="N112686" i="4"/>
  <c r="N112687" i="4"/>
  <c r="N112688" i="4"/>
  <c r="N112689" i="4"/>
  <c r="N112690" i="4"/>
  <c r="N112691" i="4"/>
  <c r="N112692" i="4"/>
  <c r="N112693" i="4"/>
  <c r="N112694" i="4"/>
  <c r="N112695" i="4"/>
  <c r="N112696" i="4"/>
  <c r="N112697" i="4"/>
  <c r="N112698" i="4"/>
  <c r="N112699" i="4"/>
  <c r="N112700" i="4"/>
  <c r="N112701" i="4"/>
  <c r="N112702" i="4"/>
  <c r="N112703" i="4"/>
  <c r="N112704" i="4"/>
  <c r="N112705" i="4"/>
  <c r="N112706" i="4"/>
  <c r="N112707" i="4"/>
  <c r="N112708" i="4"/>
  <c r="N112709" i="4"/>
  <c r="N112710" i="4"/>
  <c r="N112711" i="4"/>
  <c r="N112712" i="4"/>
  <c r="N112713" i="4"/>
  <c r="N112714" i="4"/>
  <c r="N112715" i="4"/>
  <c r="N112716" i="4"/>
  <c r="N112717" i="4"/>
  <c r="N112718" i="4"/>
  <c r="N112719" i="4"/>
  <c r="N112720" i="4"/>
  <c r="N112721" i="4"/>
  <c r="N112722" i="4"/>
  <c r="N112723" i="4"/>
  <c r="N112724" i="4"/>
  <c r="N112725" i="4"/>
  <c r="N112726" i="4"/>
  <c r="N112727" i="4"/>
  <c r="N112728" i="4"/>
  <c r="N112729" i="4"/>
  <c r="N112730" i="4"/>
  <c r="N112731" i="4"/>
  <c r="N112732" i="4"/>
  <c r="N112733" i="4"/>
  <c r="N112734" i="4"/>
  <c r="N112735" i="4"/>
  <c r="N112736" i="4"/>
  <c r="N112737" i="4"/>
  <c r="N112738" i="4"/>
  <c r="N112739" i="4"/>
  <c r="N112740" i="4"/>
  <c r="N112741" i="4"/>
  <c r="N112742" i="4"/>
  <c r="N112743" i="4"/>
  <c r="N112744" i="4"/>
  <c r="N112745" i="4"/>
  <c r="N112746" i="4"/>
  <c r="N112747" i="4"/>
  <c r="N112748" i="4"/>
  <c r="N112749" i="4"/>
  <c r="N112750" i="4"/>
  <c r="N112751" i="4"/>
  <c r="N112752" i="4"/>
  <c r="N112753" i="4"/>
  <c r="N112754" i="4"/>
  <c r="N112755" i="4"/>
  <c r="N112756" i="4"/>
  <c r="N112757" i="4"/>
  <c r="N112758" i="4"/>
  <c r="N112759" i="4"/>
  <c r="N112760" i="4"/>
  <c r="N112761" i="4"/>
  <c r="N112762" i="4"/>
  <c r="N112763" i="4"/>
  <c r="N112764" i="4"/>
  <c r="N112765" i="4"/>
  <c r="N112766" i="4"/>
  <c r="N112767" i="4"/>
  <c r="N112768" i="4"/>
  <c r="N112769" i="4"/>
  <c r="N112770" i="4"/>
  <c r="N112771" i="4"/>
  <c r="N112772" i="4"/>
  <c r="N112773" i="4"/>
  <c r="N112774" i="4"/>
  <c r="N112775" i="4"/>
  <c r="N112776" i="4"/>
  <c r="N112777" i="4"/>
  <c r="N112778" i="4"/>
  <c r="N112779" i="4"/>
  <c r="N112780" i="4"/>
  <c r="N112781" i="4"/>
  <c r="N112782" i="4"/>
  <c r="N112783" i="4"/>
  <c r="N112784" i="4"/>
  <c r="N112785" i="4"/>
  <c r="N112786" i="4"/>
  <c r="N112787" i="4"/>
  <c r="N112788" i="4"/>
  <c r="N112789" i="4"/>
  <c r="N112790" i="4"/>
  <c r="N112791" i="4"/>
  <c r="N112792" i="4"/>
  <c r="N112793" i="4"/>
  <c r="N112794" i="4"/>
  <c r="N112795" i="4"/>
  <c r="N112796" i="4"/>
  <c r="N112797" i="4"/>
  <c r="N112798" i="4"/>
  <c r="N112799" i="4"/>
  <c r="N112800" i="4"/>
  <c r="N112801" i="4"/>
  <c r="N112802" i="4"/>
  <c r="N112803" i="4"/>
  <c r="N112804" i="4"/>
  <c r="N112805" i="4"/>
  <c r="N112806" i="4"/>
  <c r="N112807" i="4"/>
  <c r="N112808" i="4"/>
  <c r="N112809" i="4"/>
  <c r="N112810" i="4"/>
  <c r="N112811" i="4"/>
  <c r="N112812" i="4"/>
  <c r="N112813" i="4"/>
  <c r="N112814" i="4"/>
  <c r="N112815" i="4"/>
  <c r="N112816" i="4"/>
  <c r="N112817" i="4"/>
  <c r="N112818" i="4"/>
  <c r="N112819" i="4"/>
  <c r="N112820" i="4"/>
  <c r="N112821" i="4"/>
  <c r="N112822" i="4"/>
  <c r="N112823" i="4"/>
  <c r="N112824" i="4"/>
  <c r="N112825" i="4"/>
  <c r="N112826" i="4"/>
  <c r="N112827" i="4"/>
  <c r="N112828" i="4"/>
  <c r="N112829" i="4"/>
  <c r="N112830" i="4"/>
  <c r="N112831" i="4"/>
  <c r="N112832" i="4"/>
  <c r="N112833" i="4"/>
  <c r="N112834" i="4"/>
  <c r="N112835" i="4"/>
  <c r="N112836" i="4"/>
  <c r="N112837" i="4"/>
  <c r="N112838" i="4"/>
  <c r="N112839" i="4"/>
  <c r="N112840" i="4"/>
  <c r="N112841" i="4"/>
  <c r="N112842" i="4"/>
  <c r="N112843" i="4"/>
  <c r="N112844" i="4"/>
  <c r="N112845" i="4"/>
  <c r="N112846" i="4"/>
  <c r="N112847" i="4"/>
  <c r="N112848" i="4"/>
  <c r="N112849" i="4"/>
  <c r="N112850" i="4"/>
  <c r="N112851" i="4"/>
  <c r="N112852" i="4"/>
  <c r="N112853" i="4"/>
  <c r="N112854" i="4"/>
  <c r="N112855" i="4"/>
  <c r="N112856" i="4"/>
  <c r="N112857" i="4"/>
  <c r="N112858" i="4"/>
  <c r="N112859" i="4"/>
  <c r="N112860" i="4"/>
  <c r="N112861" i="4"/>
  <c r="N112862" i="4"/>
  <c r="N112863" i="4"/>
  <c r="N112864" i="4"/>
  <c r="N112865" i="4"/>
  <c r="N112866" i="4"/>
  <c r="N112867" i="4"/>
  <c r="N112868" i="4"/>
  <c r="N112869" i="4"/>
  <c r="N112870" i="4"/>
  <c r="N112871" i="4"/>
  <c r="N112872" i="4"/>
  <c r="N112873" i="4"/>
  <c r="N112874" i="4"/>
  <c r="N112875" i="4"/>
  <c r="N112876" i="4"/>
  <c r="N112877" i="4"/>
  <c r="N112878" i="4"/>
  <c r="N112879" i="4"/>
  <c r="N112880" i="4"/>
  <c r="N112881" i="4"/>
  <c r="N112882" i="4"/>
  <c r="N112883" i="4"/>
  <c r="N112884" i="4"/>
  <c r="N112885" i="4"/>
  <c r="N112886" i="4"/>
  <c r="N112887" i="4"/>
  <c r="N112888" i="4"/>
  <c r="N112889" i="4"/>
  <c r="N112890" i="4"/>
  <c r="N112891" i="4"/>
  <c r="N112892" i="4"/>
  <c r="N112893" i="4"/>
  <c r="N112894" i="4"/>
  <c r="N112895" i="4"/>
  <c r="N112896" i="4"/>
  <c r="N112897" i="4"/>
  <c r="N112898" i="4"/>
  <c r="N112899" i="4"/>
  <c r="N112900" i="4"/>
  <c r="N112901" i="4"/>
  <c r="N112902" i="4"/>
  <c r="N112903" i="4"/>
  <c r="N112904" i="4"/>
  <c r="N112905" i="4"/>
  <c r="N112906" i="4"/>
  <c r="N112907" i="4"/>
  <c r="N112908" i="4"/>
  <c r="N112909" i="4"/>
  <c r="N112910" i="4"/>
  <c r="N112911" i="4"/>
  <c r="N112912" i="4"/>
  <c r="N112913" i="4"/>
  <c r="N112914" i="4"/>
  <c r="N112915" i="4"/>
  <c r="N112916" i="4"/>
  <c r="N112917" i="4"/>
  <c r="N112918" i="4"/>
  <c r="N112919" i="4"/>
  <c r="N112920" i="4"/>
  <c r="N112921" i="4"/>
  <c r="N112922" i="4"/>
  <c r="N112923" i="4"/>
  <c r="N112924" i="4"/>
  <c r="N112925" i="4"/>
  <c r="N112926" i="4"/>
  <c r="N112927" i="4"/>
  <c r="N112928" i="4"/>
  <c r="N112929" i="4"/>
  <c r="N112930" i="4"/>
  <c r="N112931" i="4"/>
  <c r="N112932" i="4"/>
  <c r="N112933" i="4"/>
  <c r="N112934" i="4"/>
  <c r="N112935" i="4"/>
  <c r="N112936" i="4"/>
  <c r="N112937" i="4"/>
  <c r="N112938" i="4"/>
  <c r="N112939" i="4"/>
  <c r="N112940" i="4"/>
  <c r="N112941" i="4"/>
  <c r="N112942" i="4"/>
  <c r="N112943" i="4"/>
  <c r="N112944" i="4"/>
  <c r="N112945" i="4"/>
  <c r="N112946" i="4"/>
  <c r="N112947" i="4"/>
  <c r="N112948" i="4"/>
  <c r="N112949" i="4"/>
  <c r="N112950" i="4"/>
  <c r="N112951" i="4"/>
  <c r="N112952" i="4"/>
  <c r="N112953" i="4"/>
  <c r="N112954" i="4"/>
  <c r="N112955" i="4"/>
  <c r="N112956" i="4"/>
  <c r="N112957" i="4"/>
  <c r="N112958" i="4"/>
  <c r="N112959" i="4"/>
  <c r="N112960" i="4"/>
  <c r="N112961" i="4"/>
  <c r="N112962" i="4"/>
  <c r="N112963" i="4"/>
  <c r="N112964" i="4"/>
  <c r="N112965" i="4"/>
  <c r="N112966" i="4"/>
  <c r="N112967" i="4"/>
  <c r="N112968" i="4"/>
  <c r="N112969" i="4"/>
  <c r="N112970" i="4"/>
  <c r="N112971" i="4"/>
  <c r="N112972" i="4"/>
  <c r="N112973" i="4"/>
  <c r="N112974" i="4"/>
  <c r="N112975" i="4"/>
  <c r="N112976" i="4"/>
  <c r="N112977" i="4"/>
  <c r="N112978" i="4"/>
  <c r="N112979" i="4"/>
  <c r="N112980" i="4"/>
  <c r="N112981" i="4"/>
  <c r="N112982" i="4"/>
  <c r="N112983" i="4"/>
  <c r="N112984" i="4"/>
  <c r="N112985" i="4"/>
  <c r="N112986" i="4"/>
  <c r="N112987" i="4"/>
  <c r="N112988" i="4"/>
  <c r="N112989" i="4"/>
  <c r="N112990" i="4"/>
  <c r="N112991" i="4"/>
  <c r="N112992" i="4"/>
  <c r="N112993" i="4"/>
  <c r="N112994" i="4"/>
  <c r="N112995" i="4"/>
  <c r="N112996" i="4"/>
  <c r="N112997" i="4"/>
  <c r="N112998" i="4"/>
  <c r="N112999" i="4"/>
  <c r="N113000" i="4"/>
  <c r="N113001" i="4"/>
  <c r="N113002" i="4"/>
  <c r="N113003" i="4"/>
  <c r="N113004" i="4"/>
  <c r="N113005" i="4"/>
  <c r="N113006" i="4"/>
  <c r="N113007" i="4"/>
  <c r="N113008" i="4"/>
  <c r="N113009" i="4"/>
  <c r="N113010" i="4"/>
  <c r="N113011" i="4"/>
  <c r="N113012" i="4"/>
  <c r="N113013" i="4"/>
  <c r="N113014" i="4"/>
  <c r="N113015" i="4"/>
  <c r="N113016" i="4"/>
  <c r="N113017" i="4"/>
  <c r="N113018" i="4"/>
  <c r="N113019" i="4"/>
  <c r="N113020" i="4"/>
  <c r="N113021" i="4"/>
  <c r="N113022" i="4"/>
  <c r="N113023" i="4"/>
  <c r="N113024" i="4"/>
  <c r="N113025" i="4"/>
  <c r="N113026" i="4"/>
  <c r="N113027" i="4"/>
  <c r="N113028" i="4"/>
  <c r="N113029" i="4"/>
  <c r="N113030" i="4"/>
  <c r="N113031" i="4"/>
  <c r="N113032" i="4"/>
  <c r="N113033" i="4"/>
  <c r="N113034" i="4"/>
  <c r="N113035" i="4"/>
  <c r="N113036" i="4"/>
  <c r="N113037" i="4"/>
  <c r="N113038" i="4"/>
  <c r="N113039" i="4"/>
  <c r="N113040" i="4"/>
  <c r="N113041" i="4"/>
  <c r="N113042" i="4"/>
  <c r="N113043" i="4"/>
  <c r="N113044" i="4"/>
  <c r="N113045" i="4"/>
  <c r="N113046" i="4"/>
  <c r="N113047" i="4"/>
  <c r="N113048" i="4"/>
  <c r="N113049" i="4"/>
  <c r="N113050" i="4"/>
  <c r="N113051" i="4"/>
  <c r="N113052" i="4"/>
  <c r="N113053" i="4"/>
  <c r="N113054" i="4"/>
  <c r="N113055" i="4"/>
  <c r="N113056" i="4"/>
  <c r="N113057" i="4"/>
  <c r="N113058" i="4"/>
  <c r="N113059" i="4"/>
  <c r="N113060" i="4"/>
  <c r="N113061" i="4"/>
  <c r="N113062" i="4"/>
  <c r="N113063" i="4"/>
  <c r="N113064" i="4"/>
  <c r="N113065" i="4"/>
  <c r="N113066" i="4"/>
  <c r="N113067" i="4"/>
  <c r="N113068" i="4"/>
  <c r="N113069" i="4"/>
  <c r="N113070" i="4"/>
  <c r="N113071" i="4"/>
  <c r="N113072" i="4"/>
  <c r="N113073" i="4"/>
  <c r="N113074" i="4"/>
  <c r="N113075" i="4"/>
  <c r="N113076" i="4"/>
  <c r="N113077" i="4"/>
  <c r="N113078" i="4"/>
  <c r="N113079" i="4"/>
  <c r="N113080" i="4"/>
  <c r="N113081" i="4"/>
  <c r="N113082" i="4"/>
  <c r="N113083" i="4"/>
  <c r="N113084" i="4"/>
  <c r="N113085" i="4"/>
  <c r="N113086" i="4"/>
  <c r="N113087" i="4"/>
  <c r="N113088" i="4"/>
  <c r="N113089" i="4"/>
  <c r="N113090" i="4"/>
  <c r="N113091" i="4"/>
  <c r="N113092" i="4"/>
  <c r="N113093" i="4"/>
  <c r="N113094" i="4"/>
  <c r="N113095" i="4"/>
  <c r="N113096" i="4"/>
  <c r="N113097" i="4"/>
  <c r="N113098" i="4"/>
  <c r="N113099" i="4"/>
  <c r="N113100" i="4"/>
  <c r="N113101" i="4"/>
  <c r="N113102" i="4"/>
  <c r="N113103" i="4"/>
  <c r="N113104" i="4"/>
  <c r="N113105" i="4"/>
  <c r="N113106" i="4"/>
  <c r="N113107" i="4"/>
  <c r="N113108" i="4"/>
  <c r="N113109" i="4"/>
  <c r="N113110" i="4"/>
  <c r="N113111" i="4"/>
  <c r="N113112" i="4"/>
  <c r="N113113" i="4"/>
  <c r="N113114" i="4"/>
  <c r="N113115" i="4"/>
  <c r="N113116" i="4"/>
  <c r="N113117" i="4"/>
  <c r="N113118" i="4"/>
  <c r="N113119" i="4"/>
  <c r="N113120" i="4"/>
  <c r="N113121" i="4"/>
  <c r="N113122" i="4"/>
  <c r="N113123" i="4"/>
  <c r="N113124" i="4"/>
  <c r="N113125" i="4"/>
  <c r="N113126" i="4"/>
  <c r="N113127" i="4"/>
  <c r="N113128" i="4"/>
  <c r="N113129" i="4"/>
  <c r="N113130" i="4"/>
  <c r="N113131" i="4"/>
  <c r="N113132" i="4"/>
  <c r="N113133" i="4"/>
  <c r="N113134" i="4"/>
  <c r="N113135" i="4"/>
  <c r="N113136" i="4"/>
  <c r="N113137" i="4"/>
  <c r="N113138" i="4"/>
  <c r="N113139" i="4"/>
  <c r="N113140" i="4"/>
  <c r="N113141" i="4"/>
  <c r="N113142" i="4"/>
  <c r="N113143" i="4"/>
  <c r="N113144" i="4"/>
  <c r="N113145" i="4"/>
  <c r="N113146" i="4"/>
  <c r="N113147" i="4"/>
  <c r="N113148" i="4"/>
  <c r="N113149" i="4"/>
  <c r="N113150" i="4"/>
  <c r="N113151" i="4"/>
  <c r="N113152" i="4"/>
  <c r="N113153" i="4"/>
  <c r="N113154" i="4"/>
  <c r="N113155" i="4"/>
  <c r="N113156" i="4"/>
  <c r="N113157" i="4"/>
  <c r="N113158" i="4"/>
  <c r="N113159" i="4"/>
  <c r="N113160" i="4"/>
  <c r="N113161" i="4"/>
  <c r="N113162" i="4"/>
  <c r="N113163" i="4"/>
  <c r="N113164" i="4"/>
  <c r="N113165" i="4"/>
  <c r="N113166" i="4"/>
  <c r="N113167" i="4"/>
  <c r="N113168" i="4"/>
  <c r="N113169" i="4"/>
  <c r="N113170" i="4"/>
  <c r="N113171" i="4"/>
  <c r="N113172" i="4"/>
  <c r="N113173" i="4"/>
  <c r="N113174" i="4"/>
  <c r="N113175" i="4"/>
  <c r="N113176" i="4"/>
  <c r="N113177" i="4"/>
  <c r="N113178" i="4"/>
  <c r="N113179" i="4"/>
  <c r="N113180" i="4"/>
  <c r="N113181" i="4"/>
  <c r="N113182" i="4"/>
  <c r="N113183" i="4"/>
  <c r="N113184" i="4"/>
  <c r="N113185" i="4"/>
  <c r="N113186" i="4"/>
  <c r="N113187" i="4"/>
  <c r="N113188" i="4"/>
  <c r="N113189" i="4"/>
  <c r="N113190" i="4"/>
  <c r="N113191" i="4"/>
  <c r="N113192" i="4"/>
  <c r="N113193" i="4"/>
  <c r="N113194" i="4"/>
  <c r="N113195" i="4"/>
  <c r="N113196" i="4"/>
  <c r="N113197" i="4"/>
  <c r="N113198" i="4"/>
  <c r="N113199" i="4"/>
  <c r="N113200" i="4"/>
  <c r="N113201" i="4"/>
  <c r="N113202" i="4"/>
  <c r="N113203" i="4"/>
  <c r="N113204" i="4"/>
  <c r="N113205" i="4"/>
  <c r="N113206" i="4"/>
  <c r="N113207" i="4"/>
  <c r="N113208" i="4"/>
  <c r="N113209" i="4"/>
  <c r="N113210" i="4"/>
  <c r="N113211" i="4"/>
  <c r="N113212" i="4"/>
  <c r="N113213" i="4"/>
  <c r="N113214" i="4"/>
  <c r="N113215" i="4"/>
  <c r="N113216" i="4"/>
  <c r="N113217" i="4"/>
  <c r="N113218" i="4"/>
  <c r="N113219" i="4"/>
  <c r="N113220" i="4"/>
  <c r="N113221" i="4"/>
  <c r="N113222" i="4"/>
  <c r="N113223" i="4"/>
  <c r="N113224" i="4"/>
  <c r="N113225" i="4"/>
  <c r="N113226" i="4"/>
  <c r="N113227" i="4"/>
  <c r="N113228" i="4"/>
  <c r="N113229" i="4"/>
  <c r="N113230" i="4"/>
  <c r="N113231" i="4"/>
  <c r="N113232" i="4"/>
  <c r="N113233" i="4"/>
  <c r="N113234" i="4"/>
  <c r="N113235" i="4"/>
  <c r="N113236" i="4"/>
  <c r="N113237" i="4"/>
  <c r="N113238" i="4"/>
  <c r="N113239" i="4"/>
  <c r="N113240" i="4"/>
  <c r="N113241" i="4"/>
  <c r="N113242" i="4"/>
  <c r="N113243" i="4"/>
  <c r="N113244" i="4"/>
  <c r="N113245" i="4"/>
  <c r="N113246" i="4"/>
  <c r="N113247" i="4"/>
  <c r="N113248" i="4"/>
  <c r="N113249" i="4"/>
  <c r="N113250" i="4"/>
  <c r="N113251" i="4"/>
  <c r="N113252" i="4"/>
  <c r="N113253" i="4"/>
  <c r="N113254" i="4"/>
  <c r="N113255" i="4"/>
  <c r="N113256" i="4"/>
  <c r="N113257" i="4"/>
  <c r="N113258" i="4"/>
  <c r="N113259" i="4"/>
  <c r="N113260" i="4"/>
  <c r="N113261" i="4"/>
  <c r="N113262" i="4"/>
  <c r="N113263" i="4"/>
  <c r="N113264" i="4"/>
  <c r="N113265" i="4"/>
  <c r="N113266" i="4"/>
  <c r="N113267" i="4"/>
  <c r="N113268" i="4"/>
  <c r="N113269" i="4"/>
  <c r="N113270" i="4"/>
  <c r="N113271" i="4"/>
  <c r="N113272" i="4"/>
  <c r="N113273" i="4"/>
  <c r="N113274" i="4"/>
  <c r="N113275" i="4"/>
  <c r="N113276" i="4"/>
  <c r="N113277" i="4"/>
  <c r="N113278" i="4"/>
  <c r="N113279" i="4"/>
  <c r="N113280" i="4"/>
  <c r="N113281" i="4"/>
  <c r="N113282" i="4"/>
  <c r="N113283" i="4"/>
  <c r="N113284" i="4"/>
  <c r="N113285" i="4"/>
  <c r="N113286" i="4"/>
  <c r="N113287" i="4"/>
  <c r="N113288" i="4"/>
  <c r="N113289" i="4"/>
  <c r="N113290" i="4"/>
  <c r="N113291" i="4"/>
  <c r="N113292" i="4"/>
  <c r="N113293" i="4"/>
  <c r="N113294" i="4"/>
  <c r="N113295" i="4"/>
  <c r="N113296" i="4"/>
  <c r="N113297" i="4"/>
  <c r="N113298" i="4"/>
  <c r="N113299" i="4"/>
  <c r="N113300" i="4"/>
  <c r="N113301" i="4"/>
  <c r="N113302" i="4"/>
  <c r="N113303" i="4"/>
  <c r="N113304" i="4"/>
  <c r="N113305" i="4"/>
  <c r="N113306" i="4"/>
  <c r="N113307" i="4"/>
  <c r="N113308" i="4"/>
  <c r="N113309" i="4"/>
  <c r="N113310" i="4"/>
  <c r="N113311" i="4"/>
  <c r="N113312" i="4"/>
  <c r="N113313" i="4"/>
  <c r="N113314" i="4"/>
  <c r="N113315" i="4"/>
  <c r="N113316" i="4"/>
  <c r="N113317" i="4"/>
  <c r="N113318" i="4"/>
  <c r="N113319" i="4"/>
  <c r="N113320" i="4"/>
  <c r="N113321" i="4"/>
  <c r="N113322" i="4"/>
  <c r="N113323" i="4"/>
  <c r="N113324" i="4"/>
  <c r="N113325" i="4"/>
  <c r="N113326" i="4"/>
  <c r="N113327" i="4"/>
  <c r="N113328" i="4"/>
  <c r="N113329" i="4"/>
  <c r="N113330" i="4"/>
  <c r="N113331" i="4"/>
  <c r="N113332" i="4"/>
  <c r="N113333" i="4"/>
  <c r="N113334" i="4"/>
  <c r="N113335" i="4"/>
  <c r="N113336" i="4"/>
  <c r="N113337" i="4"/>
  <c r="N113338" i="4"/>
  <c r="N113339" i="4"/>
  <c r="N113340" i="4"/>
  <c r="N113341" i="4"/>
  <c r="N113342" i="4"/>
  <c r="N113343" i="4"/>
  <c r="N113344" i="4"/>
  <c r="N113345" i="4"/>
  <c r="N113346" i="4"/>
  <c r="N113347" i="4"/>
  <c r="N113348" i="4"/>
  <c r="N113349" i="4"/>
  <c r="N113350" i="4"/>
  <c r="N113351" i="4"/>
  <c r="N113352" i="4"/>
  <c r="N113353" i="4"/>
  <c r="N113354" i="4"/>
  <c r="N113355" i="4"/>
  <c r="N113356" i="4"/>
  <c r="N113357" i="4"/>
  <c r="N113358" i="4"/>
  <c r="N113359" i="4"/>
  <c r="N113360" i="4"/>
  <c r="N113361" i="4"/>
  <c r="N113362" i="4"/>
  <c r="N113363" i="4"/>
  <c r="N113364" i="4"/>
  <c r="N113365" i="4"/>
  <c r="N113366" i="4"/>
  <c r="N113367" i="4"/>
  <c r="N113368" i="4"/>
  <c r="N113369" i="4"/>
  <c r="N113370" i="4"/>
  <c r="N113371" i="4"/>
  <c r="N113372" i="4"/>
  <c r="N113373" i="4"/>
  <c r="N113374" i="4"/>
  <c r="N113375" i="4"/>
  <c r="N113376" i="4"/>
  <c r="N113377" i="4"/>
  <c r="N113378" i="4"/>
  <c r="N113379" i="4"/>
  <c r="N113380" i="4"/>
  <c r="N113381" i="4"/>
  <c r="N113382" i="4"/>
  <c r="N113383" i="4"/>
  <c r="N113384" i="4"/>
  <c r="N113385" i="4"/>
  <c r="N113386" i="4"/>
  <c r="N113387" i="4"/>
  <c r="N113388" i="4"/>
  <c r="N113389" i="4"/>
  <c r="N113390" i="4"/>
  <c r="N113391" i="4"/>
  <c r="N113392" i="4"/>
  <c r="N113393" i="4"/>
  <c r="N113394" i="4"/>
  <c r="N113395" i="4"/>
  <c r="N113396" i="4"/>
  <c r="N113397" i="4"/>
  <c r="N113398" i="4"/>
  <c r="N113399" i="4"/>
  <c r="N113400" i="4"/>
  <c r="N113401" i="4"/>
  <c r="N113402" i="4"/>
  <c r="N113403" i="4"/>
  <c r="N113404" i="4"/>
  <c r="N113405" i="4"/>
  <c r="N113406" i="4"/>
  <c r="N113407" i="4"/>
  <c r="N113408" i="4"/>
  <c r="N113409" i="4"/>
  <c r="N113410" i="4"/>
  <c r="N113411" i="4"/>
  <c r="N113412" i="4"/>
  <c r="N113413" i="4"/>
  <c r="N113414" i="4"/>
  <c r="N113415" i="4"/>
  <c r="N113416" i="4"/>
  <c r="N113417" i="4"/>
  <c r="N113418" i="4"/>
  <c r="N113419" i="4"/>
  <c r="N113420" i="4"/>
  <c r="N113421" i="4"/>
  <c r="N113422" i="4"/>
  <c r="N113423" i="4"/>
  <c r="N113424" i="4"/>
  <c r="N113425" i="4"/>
  <c r="N113426" i="4"/>
  <c r="N113427" i="4"/>
  <c r="N113428" i="4"/>
  <c r="N113429" i="4"/>
  <c r="N113430" i="4"/>
  <c r="N113431" i="4"/>
  <c r="N113432" i="4"/>
  <c r="N113433" i="4"/>
  <c r="N113434" i="4"/>
  <c r="N113435" i="4"/>
  <c r="N113436" i="4"/>
  <c r="N113437" i="4"/>
  <c r="N113438" i="4"/>
  <c r="N113439" i="4"/>
  <c r="N113440" i="4"/>
  <c r="N113441" i="4"/>
  <c r="N113442" i="4"/>
  <c r="N113443" i="4"/>
  <c r="N113444" i="4"/>
  <c r="N113445" i="4"/>
  <c r="N113446" i="4"/>
  <c r="N113447" i="4"/>
  <c r="N113448" i="4"/>
  <c r="N113449" i="4"/>
  <c r="N113450" i="4"/>
  <c r="N113451" i="4"/>
  <c r="N113452" i="4"/>
  <c r="N113453" i="4"/>
  <c r="N113454" i="4"/>
  <c r="N113455" i="4"/>
  <c r="N113456" i="4"/>
  <c r="N113457" i="4"/>
  <c r="N113458" i="4"/>
  <c r="N113459" i="4"/>
  <c r="N113460" i="4"/>
  <c r="N113461" i="4"/>
  <c r="N113462" i="4"/>
  <c r="N113463" i="4"/>
  <c r="N113464" i="4"/>
  <c r="N113465" i="4"/>
  <c r="N113466" i="4"/>
  <c r="N113467" i="4"/>
  <c r="N113468" i="4"/>
  <c r="N113469" i="4"/>
  <c r="N113470" i="4"/>
  <c r="N113471" i="4"/>
  <c r="N113472" i="4"/>
  <c r="N113473" i="4"/>
  <c r="N113474" i="4"/>
  <c r="N113475" i="4"/>
  <c r="N113476" i="4"/>
  <c r="N113477" i="4"/>
  <c r="N113478" i="4"/>
  <c r="N113479" i="4"/>
  <c r="N113480" i="4"/>
  <c r="N113481" i="4"/>
  <c r="N113482" i="4"/>
  <c r="N113483" i="4"/>
  <c r="N113484" i="4"/>
  <c r="N113485" i="4"/>
  <c r="N113486" i="4"/>
  <c r="N113487" i="4"/>
  <c r="N113488" i="4"/>
  <c r="N113489" i="4"/>
  <c r="N113490" i="4"/>
  <c r="N113491" i="4"/>
  <c r="N113492" i="4"/>
  <c r="N113493" i="4"/>
  <c r="N113494" i="4"/>
  <c r="N113495" i="4"/>
  <c r="N113496" i="4"/>
  <c r="N113497" i="4"/>
  <c r="N113498" i="4"/>
  <c r="N113499" i="4"/>
  <c r="N113500" i="4"/>
  <c r="N113501" i="4"/>
  <c r="N113502" i="4"/>
  <c r="N113503" i="4"/>
  <c r="N113504" i="4"/>
  <c r="N113505" i="4"/>
  <c r="N113506" i="4"/>
  <c r="N113507" i="4"/>
  <c r="N113508" i="4"/>
  <c r="N113509" i="4"/>
  <c r="N113510" i="4"/>
  <c r="N113511" i="4"/>
  <c r="N113512" i="4"/>
  <c r="N113513" i="4"/>
  <c r="N113514" i="4"/>
  <c r="N113515" i="4"/>
  <c r="N113516" i="4"/>
  <c r="N113517" i="4"/>
  <c r="N113518" i="4"/>
  <c r="N113519" i="4"/>
  <c r="N113520" i="4"/>
  <c r="N113521" i="4"/>
  <c r="N113522" i="4"/>
  <c r="N113523" i="4"/>
  <c r="N113524" i="4"/>
  <c r="N113525" i="4"/>
  <c r="N113526" i="4"/>
  <c r="N113527" i="4"/>
  <c r="N113528" i="4"/>
  <c r="N113529" i="4"/>
  <c r="N113530" i="4"/>
  <c r="N113531" i="4"/>
  <c r="N113532" i="4"/>
  <c r="N113533" i="4"/>
  <c r="N113534" i="4"/>
  <c r="N113535" i="4"/>
  <c r="N113536" i="4"/>
  <c r="N113537" i="4"/>
  <c r="N113538" i="4"/>
  <c r="N113539" i="4"/>
  <c r="N113540" i="4"/>
  <c r="N113541" i="4"/>
  <c r="N113542" i="4"/>
  <c r="N113543" i="4"/>
  <c r="N113544" i="4"/>
  <c r="N113545" i="4"/>
  <c r="N113546" i="4"/>
  <c r="N113547" i="4"/>
  <c r="N113548" i="4"/>
  <c r="N113549" i="4"/>
  <c r="N113550" i="4"/>
  <c r="N113551" i="4"/>
  <c r="N113552" i="4"/>
  <c r="N113553" i="4"/>
  <c r="N113554" i="4"/>
  <c r="N113555" i="4"/>
  <c r="N113556" i="4"/>
  <c r="N113557" i="4"/>
  <c r="N113558" i="4"/>
  <c r="N113559" i="4"/>
  <c r="N113560" i="4"/>
  <c r="N113561" i="4"/>
  <c r="N113562" i="4"/>
  <c r="N113563" i="4"/>
  <c r="N113564" i="4"/>
  <c r="N113565" i="4"/>
  <c r="N113566" i="4"/>
  <c r="N113567" i="4"/>
  <c r="N113568" i="4"/>
  <c r="N113569" i="4"/>
  <c r="N113570" i="4"/>
  <c r="N113571" i="4"/>
  <c r="N113572" i="4"/>
  <c r="N113573" i="4"/>
  <c r="N113574" i="4"/>
  <c r="N113575" i="4"/>
  <c r="N113576" i="4"/>
  <c r="N113577" i="4"/>
  <c r="N113578" i="4"/>
  <c r="N113579" i="4"/>
  <c r="N113580" i="4"/>
  <c r="N113581" i="4"/>
  <c r="N113582" i="4"/>
  <c r="N113583" i="4"/>
  <c r="N113584" i="4"/>
  <c r="N113585" i="4"/>
  <c r="N113586" i="4"/>
  <c r="N113587" i="4"/>
  <c r="N113588" i="4"/>
  <c r="N113589" i="4"/>
  <c r="N113590" i="4"/>
  <c r="N113591" i="4"/>
  <c r="N113592" i="4"/>
  <c r="N113593" i="4"/>
  <c r="N113594" i="4"/>
  <c r="N113595" i="4"/>
  <c r="N113596" i="4"/>
  <c r="N113597" i="4"/>
  <c r="N113598" i="4"/>
  <c r="N113599" i="4"/>
  <c r="N113600" i="4"/>
  <c r="N113601" i="4"/>
  <c r="N113602" i="4"/>
  <c r="N113603" i="4"/>
  <c r="N113604" i="4"/>
  <c r="N113605" i="4"/>
  <c r="N113606" i="4"/>
  <c r="N113607" i="4"/>
  <c r="N113608" i="4"/>
  <c r="N113609" i="4"/>
  <c r="N113610" i="4"/>
  <c r="N113611" i="4"/>
  <c r="N113612" i="4"/>
  <c r="N113613" i="4"/>
  <c r="N113614" i="4"/>
  <c r="N113615" i="4"/>
  <c r="N113616" i="4"/>
  <c r="N113617" i="4"/>
  <c r="N113618" i="4"/>
  <c r="N113619" i="4"/>
  <c r="N113620" i="4"/>
  <c r="N113621" i="4"/>
  <c r="N113622" i="4"/>
  <c r="N113623" i="4"/>
  <c r="N113624" i="4"/>
  <c r="N113625" i="4"/>
  <c r="N113626" i="4"/>
  <c r="N113627" i="4"/>
  <c r="N113628" i="4"/>
  <c r="N113629" i="4"/>
  <c r="N113630" i="4"/>
  <c r="N113631" i="4"/>
  <c r="N113632" i="4"/>
  <c r="N113633" i="4"/>
  <c r="N113634" i="4"/>
  <c r="N113635" i="4"/>
  <c r="N113636" i="4"/>
  <c r="N113637" i="4"/>
  <c r="N113638" i="4"/>
  <c r="N113639" i="4"/>
  <c r="N113640" i="4"/>
  <c r="N113641" i="4"/>
  <c r="N113642" i="4"/>
  <c r="N113643" i="4"/>
  <c r="N113644" i="4"/>
  <c r="N113645" i="4"/>
  <c r="N113646" i="4"/>
  <c r="N113647" i="4"/>
  <c r="N113648" i="4"/>
  <c r="N113649" i="4"/>
  <c r="N113650" i="4"/>
  <c r="N113651" i="4"/>
  <c r="N113652" i="4"/>
  <c r="N113653" i="4"/>
  <c r="N113654" i="4"/>
  <c r="N113655" i="4"/>
  <c r="N113656" i="4"/>
  <c r="N113657" i="4"/>
  <c r="N113658" i="4"/>
  <c r="N113659" i="4"/>
  <c r="N113660" i="4"/>
  <c r="N113661" i="4"/>
  <c r="N113662" i="4"/>
  <c r="N113663" i="4"/>
  <c r="N113664" i="4"/>
  <c r="N113665" i="4"/>
  <c r="N113666" i="4"/>
  <c r="N113667" i="4"/>
  <c r="N113668" i="4"/>
  <c r="N113669" i="4"/>
  <c r="N113670" i="4"/>
  <c r="N113671" i="4"/>
  <c r="N113672" i="4"/>
  <c r="N113673" i="4"/>
  <c r="N113674" i="4"/>
  <c r="N113675" i="4"/>
  <c r="N113676" i="4"/>
  <c r="N113677" i="4"/>
  <c r="N113678" i="4"/>
  <c r="N113679" i="4"/>
  <c r="N113680" i="4"/>
  <c r="N113681" i="4"/>
  <c r="N113682" i="4"/>
  <c r="N113683" i="4"/>
  <c r="N113684" i="4"/>
  <c r="N113685" i="4"/>
  <c r="N113686" i="4"/>
  <c r="N113687" i="4"/>
  <c r="N113688" i="4"/>
  <c r="N113689" i="4"/>
  <c r="N113690" i="4"/>
  <c r="N113691" i="4"/>
  <c r="N113692" i="4"/>
  <c r="N113693" i="4"/>
  <c r="N113694" i="4"/>
  <c r="N113695" i="4"/>
  <c r="N113696" i="4"/>
  <c r="N113697" i="4"/>
  <c r="N113698" i="4"/>
  <c r="N113699" i="4"/>
  <c r="N113700" i="4"/>
  <c r="N113701" i="4"/>
  <c r="N113702" i="4"/>
  <c r="N113703" i="4"/>
  <c r="N113704" i="4"/>
  <c r="N113705" i="4"/>
  <c r="N113706" i="4"/>
  <c r="N113707" i="4"/>
  <c r="N113708" i="4"/>
  <c r="N113709" i="4"/>
  <c r="N113710" i="4"/>
  <c r="N113711" i="4"/>
  <c r="N113712" i="4"/>
  <c r="N113713" i="4"/>
  <c r="N113714" i="4"/>
  <c r="N113715" i="4"/>
  <c r="N113716" i="4"/>
  <c r="N113717" i="4"/>
  <c r="N113718" i="4"/>
  <c r="N113719" i="4"/>
  <c r="N113720" i="4"/>
  <c r="N113721" i="4"/>
  <c r="N113722" i="4"/>
  <c r="N113723" i="4"/>
  <c r="N113724" i="4"/>
  <c r="N113725" i="4"/>
  <c r="N113726" i="4"/>
  <c r="N113727" i="4"/>
  <c r="N113728" i="4"/>
  <c r="N113729" i="4"/>
  <c r="N113730" i="4"/>
  <c r="N113731" i="4"/>
  <c r="N113732" i="4"/>
  <c r="N113733" i="4"/>
  <c r="N113734" i="4"/>
  <c r="N113735" i="4"/>
  <c r="N113736" i="4"/>
  <c r="N113737" i="4"/>
  <c r="N113738" i="4"/>
  <c r="N113739" i="4"/>
  <c r="N113740" i="4"/>
  <c r="N113741" i="4"/>
  <c r="N113742" i="4"/>
  <c r="N113743" i="4"/>
  <c r="N113744" i="4"/>
  <c r="N113745" i="4"/>
  <c r="N113746" i="4"/>
  <c r="N113747" i="4"/>
  <c r="N113748" i="4"/>
  <c r="N113749" i="4"/>
  <c r="N113750" i="4"/>
  <c r="N113751" i="4"/>
  <c r="N113752" i="4"/>
  <c r="N113753" i="4"/>
  <c r="N113754" i="4"/>
  <c r="N113755" i="4"/>
  <c r="N113756" i="4"/>
  <c r="N113757" i="4"/>
  <c r="N113758" i="4"/>
  <c r="N113759" i="4"/>
  <c r="N113760" i="4"/>
  <c r="N113761" i="4"/>
  <c r="N113762" i="4"/>
  <c r="N113763" i="4"/>
  <c r="N113764" i="4"/>
  <c r="N113765" i="4"/>
  <c r="N113766" i="4"/>
  <c r="N113767" i="4"/>
  <c r="N113768" i="4"/>
  <c r="N113769" i="4"/>
  <c r="N113770" i="4"/>
  <c r="N113771" i="4"/>
  <c r="N113772" i="4"/>
  <c r="N113773" i="4"/>
  <c r="N113774" i="4"/>
  <c r="N113775" i="4"/>
  <c r="N113776" i="4"/>
  <c r="N113777" i="4"/>
  <c r="N113778" i="4"/>
  <c r="N113779" i="4"/>
  <c r="N113780" i="4"/>
  <c r="N113781" i="4"/>
  <c r="N113782" i="4"/>
  <c r="N113783" i="4"/>
  <c r="N113784" i="4"/>
  <c r="N113785" i="4"/>
  <c r="N113786" i="4"/>
  <c r="N113787" i="4"/>
  <c r="N113788" i="4"/>
  <c r="N113789" i="4"/>
  <c r="N113790" i="4"/>
  <c r="N113791" i="4"/>
  <c r="N113792" i="4"/>
  <c r="N113793" i="4"/>
  <c r="N113794" i="4"/>
  <c r="N113795" i="4"/>
  <c r="N113796" i="4"/>
  <c r="N113797" i="4"/>
  <c r="N113798" i="4"/>
  <c r="N113799" i="4"/>
  <c r="N113800" i="4"/>
  <c r="N113801" i="4"/>
  <c r="N113802" i="4"/>
  <c r="N113803" i="4"/>
  <c r="N113804" i="4"/>
  <c r="N113805" i="4"/>
  <c r="N113806" i="4"/>
  <c r="N113807" i="4"/>
  <c r="N113808" i="4"/>
  <c r="N113809" i="4"/>
  <c r="N113810" i="4"/>
  <c r="N113811" i="4"/>
  <c r="N113812" i="4"/>
  <c r="N113813" i="4"/>
  <c r="N113814" i="4"/>
  <c r="N113815" i="4"/>
  <c r="N113816" i="4"/>
  <c r="N113817" i="4"/>
  <c r="N113818" i="4"/>
  <c r="N113819" i="4"/>
  <c r="N113820" i="4"/>
  <c r="N113821" i="4"/>
  <c r="N113822" i="4"/>
  <c r="N113823" i="4"/>
  <c r="N113824" i="4"/>
  <c r="N113825" i="4"/>
  <c r="N113826" i="4"/>
  <c r="N113827" i="4"/>
  <c r="N113828" i="4"/>
  <c r="N113829" i="4"/>
  <c r="N113830" i="4"/>
  <c r="N113831" i="4"/>
  <c r="N113832" i="4"/>
  <c r="N113833" i="4"/>
  <c r="N113834" i="4"/>
  <c r="N113835" i="4"/>
  <c r="N113836" i="4"/>
  <c r="N113837" i="4"/>
  <c r="N113838" i="4"/>
  <c r="N113839" i="4"/>
  <c r="N113840" i="4"/>
  <c r="N113841" i="4"/>
  <c r="N113842" i="4"/>
  <c r="N113843" i="4"/>
  <c r="N113844" i="4"/>
  <c r="N113845" i="4"/>
  <c r="N113846" i="4"/>
  <c r="N113847" i="4"/>
  <c r="N113848" i="4"/>
  <c r="N113849" i="4"/>
  <c r="N113850" i="4"/>
  <c r="N113851" i="4"/>
  <c r="N113852" i="4"/>
  <c r="N113853" i="4"/>
  <c r="N113854" i="4"/>
  <c r="N113855" i="4"/>
  <c r="N113856" i="4"/>
  <c r="N113857" i="4"/>
  <c r="N113858" i="4"/>
  <c r="N113859" i="4"/>
  <c r="N113860" i="4"/>
  <c r="N113861" i="4"/>
  <c r="N113862" i="4"/>
  <c r="N113863" i="4"/>
  <c r="N113864" i="4"/>
  <c r="N113865" i="4"/>
  <c r="N113866" i="4"/>
  <c r="N113867" i="4"/>
  <c r="N113868" i="4"/>
  <c r="N113869" i="4"/>
  <c r="N113870" i="4"/>
  <c r="N113871" i="4"/>
  <c r="N113872" i="4"/>
  <c r="N113873" i="4"/>
  <c r="N113874" i="4"/>
  <c r="N113875" i="4"/>
  <c r="N113876" i="4"/>
  <c r="N113877" i="4"/>
  <c r="N113878" i="4"/>
  <c r="N113879" i="4"/>
  <c r="N113880" i="4"/>
  <c r="N113881" i="4"/>
  <c r="N113882" i="4"/>
  <c r="N113883" i="4"/>
  <c r="N113884" i="4"/>
  <c r="N113885" i="4"/>
  <c r="N113886" i="4"/>
  <c r="N113887" i="4"/>
  <c r="N113888" i="4"/>
  <c r="N113889" i="4"/>
  <c r="N113890" i="4"/>
  <c r="N113891" i="4"/>
  <c r="N113892" i="4"/>
  <c r="N113893" i="4"/>
  <c r="N113894" i="4"/>
  <c r="N113895" i="4"/>
  <c r="N113896" i="4"/>
  <c r="N113897" i="4"/>
  <c r="N113898" i="4"/>
  <c r="N113899" i="4"/>
  <c r="N113900" i="4"/>
  <c r="N113901" i="4"/>
  <c r="N113902" i="4"/>
  <c r="N113903" i="4"/>
  <c r="N113904" i="4"/>
  <c r="N113905" i="4"/>
  <c r="N113906" i="4"/>
  <c r="N113907" i="4"/>
  <c r="N113908" i="4"/>
  <c r="N113909" i="4"/>
  <c r="N113910" i="4"/>
  <c r="N113911" i="4"/>
  <c r="N113912" i="4"/>
  <c r="N113913" i="4"/>
  <c r="N113914" i="4"/>
  <c r="N113915" i="4"/>
  <c r="N113916" i="4"/>
  <c r="N113917" i="4"/>
  <c r="N113918" i="4"/>
  <c r="N113919" i="4"/>
  <c r="N113920" i="4"/>
  <c r="N113921" i="4"/>
  <c r="N113922" i="4"/>
  <c r="N113923" i="4"/>
  <c r="N113924" i="4"/>
  <c r="N113925" i="4"/>
  <c r="N113926" i="4"/>
  <c r="N113927" i="4"/>
  <c r="N113928" i="4"/>
  <c r="N113929" i="4"/>
  <c r="N113930" i="4"/>
  <c r="N113931" i="4"/>
  <c r="N113932" i="4"/>
  <c r="N113933" i="4"/>
  <c r="N113934" i="4"/>
  <c r="N113935" i="4"/>
  <c r="N113936" i="4"/>
  <c r="N113937" i="4"/>
  <c r="N113938" i="4"/>
  <c r="N113939" i="4"/>
  <c r="N113940" i="4"/>
  <c r="N113941" i="4"/>
  <c r="N113942" i="4"/>
  <c r="N113943" i="4"/>
  <c r="N113944" i="4"/>
  <c r="N113945" i="4"/>
  <c r="N113946" i="4"/>
  <c r="N113947" i="4"/>
  <c r="N113948" i="4"/>
  <c r="N113949" i="4"/>
  <c r="N113950" i="4"/>
  <c r="N113951" i="4"/>
  <c r="N113952" i="4"/>
  <c r="N113953" i="4"/>
  <c r="N113954" i="4"/>
  <c r="N113955" i="4"/>
  <c r="N113956" i="4"/>
  <c r="N113957" i="4"/>
  <c r="N113958" i="4"/>
  <c r="N113959" i="4"/>
  <c r="N113960" i="4"/>
  <c r="N113961" i="4"/>
  <c r="N113962" i="4"/>
  <c r="N113963" i="4"/>
  <c r="N113964" i="4"/>
  <c r="N113965" i="4"/>
  <c r="N113966" i="4"/>
  <c r="N113967" i="4"/>
  <c r="N113968" i="4"/>
  <c r="N113969" i="4"/>
  <c r="N113970" i="4"/>
  <c r="N113971" i="4"/>
  <c r="N113972" i="4"/>
  <c r="N113973" i="4"/>
  <c r="N113974" i="4"/>
  <c r="N113975" i="4"/>
  <c r="N113976" i="4"/>
  <c r="N113977" i="4"/>
  <c r="N113978" i="4"/>
  <c r="N113979" i="4"/>
  <c r="N113980" i="4"/>
  <c r="N113981" i="4"/>
  <c r="N113982" i="4"/>
  <c r="N113983" i="4"/>
  <c r="N113984" i="4"/>
  <c r="N113985" i="4"/>
  <c r="N113986" i="4"/>
  <c r="N113987" i="4"/>
  <c r="N113988" i="4"/>
  <c r="N113989" i="4"/>
  <c r="N113990" i="4"/>
  <c r="N113991" i="4"/>
  <c r="N113992" i="4"/>
  <c r="N113993" i="4"/>
  <c r="N113994" i="4"/>
  <c r="N113995" i="4"/>
  <c r="N113996" i="4"/>
  <c r="N113997" i="4"/>
  <c r="N113998" i="4"/>
  <c r="N113999" i="4"/>
  <c r="N114000" i="4"/>
  <c r="N114001" i="4"/>
  <c r="N114002" i="4"/>
  <c r="N114003" i="4"/>
  <c r="N114004" i="4"/>
  <c r="N114005" i="4"/>
  <c r="N114006" i="4"/>
  <c r="N114007" i="4"/>
  <c r="N114008" i="4"/>
  <c r="N114009" i="4"/>
  <c r="N114010" i="4"/>
  <c r="N114011" i="4"/>
  <c r="N114012" i="4"/>
  <c r="N114013" i="4"/>
  <c r="N114014" i="4"/>
  <c r="N114015" i="4"/>
  <c r="N114016" i="4"/>
  <c r="N114017" i="4"/>
  <c r="N114018" i="4"/>
  <c r="N114019" i="4"/>
  <c r="N114020" i="4"/>
  <c r="N114021" i="4"/>
  <c r="N114022" i="4"/>
  <c r="N114023" i="4"/>
  <c r="N114024" i="4"/>
  <c r="N114025" i="4"/>
  <c r="N114026" i="4"/>
  <c r="N114027" i="4"/>
  <c r="N114028" i="4"/>
  <c r="N114029" i="4"/>
  <c r="N114030" i="4"/>
  <c r="N114031" i="4"/>
  <c r="N114032" i="4"/>
  <c r="N114033" i="4"/>
  <c r="N114034" i="4"/>
  <c r="N114035" i="4"/>
  <c r="N114036" i="4"/>
  <c r="N114037" i="4"/>
  <c r="N114038" i="4"/>
  <c r="N114039" i="4"/>
  <c r="N114040" i="4"/>
  <c r="N114041" i="4"/>
  <c r="N114042" i="4"/>
  <c r="N114043" i="4"/>
  <c r="N114044" i="4"/>
  <c r="N114045" i="4"/>
  <c r="N114046" i="4"/>
  <c r="N114047" i="4"/>
  <c r="N114048" i="4"/>
  <c r="N114049" i="4"/>
  <c r="N114050" i="4"/>
  <c r="N114051" i="4"/>
  <c r="N114052" i="4"/>
  <c r="N114053" i="4"/>
  <c r="N114054" i="4"/>
  <c r="N114055" i="4"/>
  <c r="N114056" i="4"/>
  <c r="N114057" i="4"/>
  <c r="N114058" i="4"/>
  <c r="N114059" i="4"/>
  <c r="N114060" i="4"/>
  <c r="N114061" i="4"/>
  <c r="N114062" i="4"/>
  <c r="N114063" i="4"/>
  <c r="N114064" i="4"/>
  <c r="N114065" i="4"/>
  <c r="N114066" i="4"/>
  <c r="N114067" i="4"/>
  <c r="N114068" i="4"/>
  <c r="N114069" i="4"/>
  <c r="N114070" i="4"/>
  <c r="N114071" i="4"/>
  <c r="N114072" i="4"/>
  <c r="N114073" i="4"/>
  <c r="N114074" i="4"/>
  <c r="N114075" i="4"/>
  <c r="N114076" i="4"/>
  <c r="N114077" i="4"/>
  <c r="N114078" i="4"/>
  <c r="N114079" i="4"/>
  <c r="N114080" i="4"/>
  <c r="N114081" i="4"/>
  <c r="N114082" i="4"/>
  <c r="N114083" i="4"/>
  <c r="N114084" i="4"/>
  <c r="N114085" i="4"/>
  <c r="N114086" i="4"/>
  <c r="N114087" i="4"/>
  <c r="N114088" i="4"/>
  <c r="N114089" i="4"/>
  <c r="N114090" i="4"/>
  <c r="N114091" i="4"/>
  <c r="N114092" i="4"/>
  <c r="N114093" i="4"/>
  <c r="N114094" i="4"/>
  <c r="N114095" i="4"/>
  <c r="N114096" i="4"/>
  <c r="N114097" i="4"/>
  <c r="N114098" i="4"/>
  <c r="N114099" i="4"/>
  <c r="N114100" i="4"/>
  <c r="N114101" i="4"/>
  <c r="N114102" i="4"/>
  <c r="N114103" i="4"/>
  <c r="N114104" i="4"/>
  <c r="N114105" i="4"/>
  <c r="N114106" i="4"/>
  <c r="N114107" i="4"/>
  <c r="N114108" i="4"/>
  <c r="N114109" i="4"/>
  <c r="N114110" i="4"/>
  <c r="N114111" i="4"/>
  <c r="N114112" i="4"/>
  <c r="N114113" i="4"/>
  <c r="N114114" i="4"/>
  <c r="N114115" i="4"/>
  <c r="N114116" i="4"/>
  <c r="N114117" i="4"/>
  <c r="N114118" i="4"/>
  <c r="N114119" i="4"/>
  <c r="N114120" i="4"/>
  <c r="N114121" i="4"/>
  <c r="N114122" i="4"/>
  <c r="N114123" i="4"/>
  <c r="N114124" i="4"/>
  <c r="N114125" i="4"/>
  <c r="N114126" i="4"/>
  <c r="N114127" i="4"/>
  <c r="N114128" i="4"/>
  <c r="N114129" i="4"/>
  <c r="N114130" i="4"/>
  <c r="N114131" i="4"/>
  <c r="N114132" i="4"/>
  <c r="N114133" i="4"/>
  <c r="N114134" i="4"/>
  <c r="N114135" i="4"/>
  <c r="N114136" i="4"/>
  <c r="N114137" i="4"/>
  <c r="N114138" i="4"/>
  <c r="N114139" i="4"/>
  <c r="N114140" i="4"/>
  <c r="N114141" i="4"/>
  <c r="N114142" i="4"/>
  <c r="N114143" i="4"/>
  <c r="N114144" i="4"/>
  <c r="N114145" i="4"/>
  <c r="N114146" i="4"/>
  <c r="N114147" i="4"/>
  <c r="N114148" i="4"/>
  <c r="N114149" i="4"/>
  <c r="N114150" i="4"/>
  <c r="N114151" i="4"/>
  <c r="N114152" i="4"/>
  <c r="N114153" i="4"/>
  <c r="N114154" i="4"/>
  <c r="N114155" i="4"/>
  <c r="N114156" i="4"/>
  <c r="N114157" i="4"/>
  <c r="N114158" i="4"/>
  <c r="N114159" i="4"/>
  <c r="N114160" i="4"/>
  <c r="N114161" i="4"/>
  <c r="N114162" i="4"/>
  <c r="N114163" i="4"/>
  <c r="N114164" i="4"/>
  <c r="N114165" i="4"/>
  <c r="N114166" i="4"/>
  <c r="N114167" i="4"/>
  <c r="N114168" i="4"/>
  <c r="N114169" i="4"/>
  <c r="N114170" i="4"/>
  <c r="N114171" i="4"/>
  <c r="N114172" i="4"/>
  <c r="N114173" i="4"/>
  <c r="N114174" i="4"/>
  <c r="N114175" i="4"/>
  <c r="N114176" i="4"/>
  <c r="N114177" i="4"/>
  <c r="N114178" i="4"/>
  <c r="N114179" i="4"/>
  <c r="N114180" i="4"/>
  <c r="N114181" i="4"/>
  <c r="N114182" i="4"/>
  <c r="N114183" i="4"/>
  <c r="N114184" i="4"/>
  <c r="N114185" i="4"/>
  <c r="N114186" i="4"/>
  <c r="N114187" i="4"/>
  <c r="N114188" i="4"/>
  <c r="N114189" i="4"/>
  <c r="N114190" i="4"/>
  <c r="N114191" i="4"/>
  <c r="N114192" i="4"/>
  <c r="N114193" i="4"/>
  <c r="N114194" i="4"/>
  <c r="N114195" i="4"/>
  <c r="N114196" i="4"/>
  <c r="N114197" i="4"/>
  <c r="N114198" i="4"/>
  <c r="N114199" i="4"/>
  <c r="N114200" i="4"/>
  <c r="N114201" i="4"/>
  <c r="N114202" i="4"/>
  <c r="N114203" i="4"/>
  <c r="N114204" i="4"/>
  <c r="N114205" i="4"/>
  <c r="N114206" i="4"/>
  <c r="N114207" i="4"/>
  <c r="N114208" i="4"/>
  <c r="N114209" i="4"/>
  <c r="N114210" i="4"/>
  <c r="N114211" i="4"/>
  <c r="N114212" i="4"/>
  <c r="N114213" i="4"/>
  <c r="N114214" i="4"/>
  <c r="N114215" i="4"/>
  <c r="N114216" i="4"/>
  <c r="N114217" i="4"/>
  <c r="N114218" i="4"/>
  <c r="N114219" i="4"/>
  <c r="N114220" i="4"/>
  <c r="N114221" i="4"/>
  <c r="N114222" i="4"/>
  <c r="N114223" i="4"/>
  <c r="N114224" i="4"/>
  <c r="N114225" i="4"/>
  <c r="N114226" i="4"/>
  <c r="N114227" i="4"/>
  <c r="N114228" i="4"/>
  <c r="N114229" i="4"/>
  <c r="N114230" i="4"/>
  <c r="N114231" i="4"/>
  <c r="N114232" i="4"/>
  <c r="N114233" i="4"/>
  <c r="N114234" i="4"/>
  <c r="N114235" i="4"/>
  <c r="N114236" i="4"/>
  <c r="N114237" i="4"/>
  <c r="N114238" i="4"/>
  <c r="N114239" i="4"/>
  <c r="N114240" i="4"/>
  <c r="N114241" i="4"/>
  <c r="N114242" i="4"/>
  <c r="N114243" i="4"/>
  <c r="N114244" i="4"/>
  <c r="N114245" i="4"/>
  <c r="N114246" i="4"/>
  <c r="N114247" i="4"/>
  <c r="N114248" i="4"/>
  <c r="N114249" i="4"/>
  <c r="N114250" i="4"/>
  <c r="N114251" i="4"/>
  <c r="N114252" i="4"/>
  <c r="N114253" i="4"/>
  <c r="N114254" i="4"/>
  <c r="N114255" i="4"/>
  <c r="N114256" i="4"/>
  <c r="N114257" i="4"/>
  <c r="N114258" i="4"/>
  <c r="N114259" i="4"/>
  <c r="N114260" i="4"/>
  <c r="N114261" i="4"/>
  <c r="N114262" i="4"/>
  <c r="N114263" i="4"/>
  <c r="N114264" i="4"/>
  <c r="N114265" i="4"/>
  <c r="N114266" i="4"/>
  <c r="N114267" i="4"/>
  <c r="N114268" i="4"/>
  <c r="N114269" i="4"/>
  <c r="N114270" i="4"/>
  <c r="N114271" i="4"/>
  <c r="N114272" i="4"/>
  <c r="N114273" i="4"/>
  <c r="N114274" i="4"/>
  <c r="N114275" i="4"/>
  <c r="N114276" i="4"/>
  <c r="N114277" i="4"/>
  <c r="N114278" i="4"/>
  <c r="N114279" i="4"/>
  <c r="N114280" i="4"/>
  <c r="N114281" i="4"/>
  <c r="N114282" i="4"/>
  <c r="N114283" i="4"/>
  <c r="N114284" i="4"/>
  <c r="N114285" i="4"/>
  <c r="N114286" i="4"/>
  <c r="N114287" i="4"/>
  <c r="N114288" i="4"/>
  <c r="N114289" i="4"/>
  <c r="N114290" i="4"/>
  <c r="N114291" i="4"/>
  <c r="N114292" i="4"/>
  <c r="N114293" i="4"/>
  <c r="N114294" i="4"/>
  <c r="N114295" i="4"/>
  <c r="N114296" i="4"/>
  <c r="N114297" i="4"/>
  <c r="N114298" i="4"/>
  <c r="N114299" i="4"/>
  <c r="N114300" i="4"/>
  <c r="N114301" i="4"/>
  <c r="N114302" i="4"/>
  <c r="N114303" i="4"/>
  <c r="N114304" i="4"/>
  <c r="N114305" i="4"/>
  <c r="N114306" i="4"/>
  <c r="N114307" i="4"/>
  <c r="N114308" i="4"/>
  <c r="N114309" i="4"/>
  <c r="N114310" i="4"/>
  <c r="N114311" i="4"/>
  <c r="N114312" i="4"/>
  <c r="N114313" i="4"/>
  <c r="N114314" i="4"/>
  <c r="N114315" i="4"/>
  <c r="N114316" i="4"/>
  <c r="N114317" i="4"/>
  <c r="N114318" i="4"/>
  <c r="N114319" i="4"/>
  <c r="N114320" i="4"/>
  <c r="N114321" i="4"/>
  <c r="N114322" i="4"/>
  <c r="N114323" i="4"/>
  <c r="N114324" i="4"/>
  <c r="N114325" i="4"/>
  <c r="N114326" i="4"/>
  <c r="N114327" i="4"/>
  <c r="N114328" i="4"/>
  <c r="N114329" i="4"/>
  <c r="N114330" i="4"/>
  <c r="N114331" i="4"/>
  <c r="N114332" i="4"/>
  <c r="N114333" i="4"/>
  <c r="N114334" i="4"/>
  <c r="N114335" i="4"/>
  <c r="N114336" i="4"/>
  <c r="N114337" i="4"/>
  <c r="N114338" i="4"/>
  <c r="N114339" i="4"/>
  <c r="N114340" i="4"/>
  <c r="N114341" i="4"/>
  <c r="N114342" i="4"/>
  <c r="N114343" i="4"/>
  <c r="N114344" i="4"/>
  <c r="N114345" i="4"/>
  <c r="N114346" i="4"/>
  <c r="N114347" i="4"/>
  <c r="N114348" i="4"/>
  <c r="N114349" i="4"/>
  <c r="N114350" i="4"/>
  <c r="N114351" i="4"/>
  <c r="N114352" i="4"/>
  <c r="N114353" i="4"/>
  <c r="N114354" i="4"/>
  <c r="N114355" i="4"/>
  <c r="N114356" i="4"/>
  <c r="N114357" i="4"/>
  <c r="N114358" i="4"/>
  <c r="N114359" i="4"/>
  <c r="N114360" i="4"/>
  <c r="N114361" i="4"/>
  <c r="N114362" i="4"/>
  <c r="N114363" i="4"/>
  <c r="N114364" i="4"/>
  <c r="N114365" i="4"/>
  <c r="N114366" i="4"/>
  <c r="N114367" i="4"/>
  <c r="N114368" i="4"/>
  <c r="N114369" i="4"/>
  <c r="N114370" i="4"/>
  <c r="N114371" i="4"/>
  <c r="N114372" i="4"/>
  <c r="N114373" i="4"/>
  <c r="N114374" i="4"/>
  <c r="N114375" i="4"/>
  <c r="N114376" i="4"/>
  <c r="N114377" i="4"/>
  <c r="N114378" i="4"/>
  <c r="N114379" i="4"/>
  <c r="N114380" i="4"/>
  <c r="N114381" i="4"/>
  <c r="N114382" i="4"/>
  <c r="N114383" i="4"/>
  <c r="N114384" i="4"/>
  <c r="N114385" i="4"/>
  <c r="N114386" i="4"/>
  <c r="N114387" i="4"/>
  <c r="N114388" i="4"/>
  <c r="N114389" i="4"/>
  <c r="N114390" i="4"/>
  <c r="N114391" i="4"/>
  <c r="N114392" i="4"/>
  <c r="N114393" i="4"/>
  <c r="N114394" i="4"/>
  <c r="N114395" i="4"/>
  <c r="N114396" i="4"/>
  <c r="N114397" i="4"/>
  <c r="N114398" i="4"/>
  <c r="N114399" i="4"/>
  <c r="N114400" i="4"/>
  <c r="N114401" i="4"/>
  <c r="N114402" i="4"/>
  <c r="N114403" i="4"/>
  <c r="N114404" i="4"/>
  <c r="N114405" i="4"/>
  <c r="N114406" i="4"/>
  <c r="N114407" i="4"/>
  <c r="N114408" i="4"/>
  <c r="N114409" i="4"/>
  <c r="N114410" i="4"/>
  <c r="N114411" i="4"/>
  <c r="N114412" i="4"/>
  <c r="N114413" i="4"/>
  <c r="N114414" i="4"/>
  <c r="N114415" i="4"/>
  <c r="N114416" i="4"/>
  <c r="N114417" i="4"/>
  <c r="N114418" i="4"/>
  <c r="N114419" i="4"/>
  <c r="N114420" i="4"/>
  <c r="N114421" i="4"/>
  <c r="N114422" i="4"/>
  <c r="N114423" i="4"/>
  <c r="N114424" i="4"/>
  <c r="N114425" i="4"/>
  <c r="N114426" i="4"/>
  <c r="N114427" i="4"/>
  <c r="N114428" i="4"/>
  <c r="N114429" i="4"/>
  <c r="N114430" i="4"/>
  <c r="N114431" i="4"/>
  <c r="N114432" i="4"/>
  <c r="N114433" i="4"/>
  <c r="N114434" i="4"/>
  <c r="N114435" i="4"/>
  <c r="N114436" i="4"/>
  <c r="N114437" i="4"/>
  <c r="N114438" i="4"/>
  <c r="N114439" i="4"/>
  <c r="N114440" i="4"/>
  <c r="N114441" i="4"/>
  <c r="N114442" i="4"/>
  <c r="N114443" i="4"/>
  <c r="N114444" i="4"/>
  <c r="N114445" i="4"/>
  <c r="N114446" i="4"/>
  <c r="N114447" i="4"/>
  <c r="N114448" i="4"/>
  <c r="N114449" i="4"/>
  <c r="N114450" i="4"/>
  <c r="N114451" i="4"/>
  <c r="N114452" i="4"/>
  <c r="N114453" i="4"/>
  <c r="N114454" i="4"/>
  <c r="N114455" i="4"/>
  <c r="N114456" i="4"/>
  <c r="N114457" i="4"/>
  <c r="N114458" i="4"/>
  <c r="N114459" i="4"/>
  <c r="N114460" i="4"/>
  <c r="N114461" i="4"/>
  <c r="N114462" i="4"/>
  <c r="N114463" i="4"/>
  <c r="N114464" i="4"/>
  <c r="N114465" i="4"/>
  <c r="N114466" i="4"/>
  <c r="N114467" i="4"/>
  <c r="N114468" i="4"/>
  <c r="N114469" i="4"/>
  <c r="N114470" i="4"/>
  <c r="N114471" i="4"/>
  <c r="N114472" i="4"/>
  <c r="N114473" i="4"/>
  <c r="N114474" i="4"/>
  <c r="N114475" i="4"/>
  <c r="N114476" i="4"/>
  <c r="N114477" i="4"/>
  <c r="N114478" i="4"/>
  <c r="N114479" i="4"/>
  <c r="N114480" i="4"/>
  <c r="N114481" i="4"/>
  <c r="N114482" i="4"/>
  <c r="N114483" i="4"/>
  <c r="N114484" i="4"/>
  <c r="N114485" i="4"/>
  <c r="N114486" i="4"/>
  <c r="N114487" i="4"/>
  <c r="N114488" i="4"/>
  <c r="N114489" i="4"/>
  <c r="N114490" i="4"/>
  <c r="N114491" i="4"/>
  <c r="N114492" i="4"/>
  <c r="N114493" i="4"/>
  <c r="N114494" i="4"/>
  <c r="N114495" i="4"/>
  <c r="N114496" i="4"/>
  <c r="N114497" i="4"/>
  <c r="N114498" i="4"/>
  <c r="N114499" i="4"/>
  <c r="N114500" i="4"/>
  <c r="N114501" i="4"/>
  <c r="N114502" i="4"/>
  <c r="N114503" i="4"/>
  <c r="N114504" i="4"/>
  <c r="N114505" i="4"/>
  <c r="N114506" i="4"/>
  <c r="N114507" i="4"/>
  <c r="N114508" i="4"/>
  <c r="N114509" i="4"/>
  <c r="N114510" i="4"/>
  <c r="N114511" i="4"/>
  <c r="N114512" i="4"/>
  <c r="N114513" i="4"/>
  <c r="N114514" i="4"/>
  <c r="N114515" i="4"/>
  <c r="N114516" i="4"/>
  <c r="N114517" i="4"/>
  <c r="N114518" i="4"/>
  <c r="N114519" i="4"/>
  <c r="N114520" i="4"/>
  <c r="N114521" i="4"/>
  <c r="N114522" i="4"/>
  <c r="N114523" i="4"/>
  <c r="N114524" i="4"/>
  <c r="N114525" i="4"/>
  <c r="N114526" i="4"/>
  <c r="N114527" i="4"/>
  <c r="N114528" i="4"/>
  <c r="N114529" i="4"/>
  <c r="N114530" i="4"/>
  <c r="N114531" i="4"/>
  <c r="N114532" i="4"/>
  <c r="N114533" i="4"/>
  <c r="N114534" i="4"/>
  <c r="N114535" i="4"/>
  <c r="N114536" i="4"/>
  <c r="N114537" i="4"/>
  <c r="N114538" i="4"/>
  <c r="N114539" i="4"/>
  <c r="N114540" i="4"/>
  <c r="N114541" i="4"/>
  <c r="N114542" i="4"/>
  <c r="N114543" i="4"/>
  <c r="N114544" i="4"/>
  <c r="N114545" i="4"/>
  <c r="N114546" i="4"/>
  <c r="N114547" i="4"/>
  <c r="N114548" i="4"/>
  <c r="N114549" i="4"/>
  <c r="N114550" i="4"/>
  <c r="N114551" i="4"/>
  <c r="N114552" i="4"/>
  <c r="N114553" i="4"/>
  <c r="N114554" i="4"/>
  <c r="N114555" i="4"/>
  <c r="N114556" i="4"/>
  <c r="N114557" i="4"/>
  <c r="N114558" i="4"/>
  <c r="N114559" i="4"/>
  <c r="N114560" i="4"/>
  <c r="N114561" i="4"/>
  <c r="N114562" i="4"/>
  <c r="N114563" i="4"/>
  <c r="N114564" i="4"/>
  <c r="N114565" i="4"/>
  <c r="N114566" i="4"/>
  <c r="N114567" i="4"/>
  <c r="N114568" i="4"/>
  <c r="N114569" i="4"/>
  <c r="N114570" i="4"/>
  <c r="N114571" i="4"/>
  <c r="N114572" i="4"/>
  <c r="N114573" i="4"/>
  <c r="N114574" i="4"/>
  <c r="N114575" i="4"/>
  <c r="N114576" i="4"/>
  <c r="N114577" i="4"/>
  <c r="N114578" i="4"/>
  <c r="N114579" i="4"/>
  <c r="N114580" i="4"/>
  <c r="N114581" i="4"/>
  <c r="N114582" i="4"/>
  <c r="N114583" i="4"/>
  <c r="N114584" i="4"/>
  <c r="N114585" i="4"/>
  <c r="N114586" i="4"/>
  <c r="N114587" i="4"/>
  <c r="N114588" i="4"/>
  <c r="N114589" i="4"/>
  <c r="N114590" i="4"/>
  <c r="N114591" i="4"/>
  <c r="N114592" i="4"/>
  <c r="N114593" i="4"/>
  <c r="N114594" i="4"/>
  <c r="N114595" i="4"/>
  <c r="N114596" i="4"/>
  <c r="N114597" i="4"/>
  <c r="N114598" i="4"/>
  <c r="N114599" i="4"/>
  <c r="N114600" i="4"/>
  <c r="N114601" i="4"/>
  <c r="N114602" i="4"/>
  <c r="N114603" i="4"/>
  <c r="N114604" i="4"/>
  <c r="N114605" i="4"/>
  <c r="N114606" i="4"/>
  <c r="N114607" i="4"/>
  <c r="N114608" i="4"/>
  <c r="N114609" i="4"/>
  <c r="N114610" i="4"/>
  <c r="N114611" i="4"/>
  <c r="N114612" i="4"/>
  <c r="N114613" i="4"/>
  <c r="N114614" i="4"/>
  <c r="N114615" i="4"/>
  <c r="N114616" i="4"/>
  <c r="N114617" i="4"/>
  <c r="N114618" i="4"/>
  <c r="N114619" i="4"/>
  <c r="N114620" i="4"/>
  <c r="N114621" i="4"/>
  <c r="N114622" i="4"/>
  <c r="N114623" i="4"/>
  <c r="N114624" i="4"/>
  <c r="N114625" i="4"/>
  <c r="N114626" i="4"/>
  <c r="N114627" i="4"/>
  <c r="N114628" i="4"/>
  <c r="N114629" i="4"/>
  <c r="N114630" i="4"/>
  <c r="N114631" i="4"/>
  <c r="N114632" i="4"/>
  <c r="N114633" i="4"/>
  <c r="N114634" i="4"/>
  <c r="N114635" i="4"/>
  <c r="N114636" i="4"/>
  <c r="N114637" i="4"/>
  <c r="N114638" i="4"/>
  <c r="N114639" i="4"/>
  <c r="N114640" i="4"/>
  <c r="N114641" i="4"/>
  <c r="N114642" i="4"/>
  <c r="N114643" i="4"/>
  <c r="N114644" i="4"/>
  <c r="N114645" i="4"/>
  <c r="N114646" i="4"/>
  <c r="N114647" i="4"/>
  <c r="N114648" i="4"/>
  <c r="N114649" i="4"/>
  <c r="N114650" i="4"/>
  <c r="N114651" i="4"/>
  <c r="N114652" i="4"/>
  <c r="N114653" i="4"/>
  <c r="N114654" i="4"/>
  <c r="N114655" i="4"/>
  <c r="N114656" i="4"/>
  <c r="N114657" i="4"/>
  <c r="N114658" i="4"/>
  <c r="N114659" i="4"/>
  <c r="N114660" i="4"/>
  <c r="N114661" i="4"/>
  <c r="N114662" i="4"/>
  <c r="N114663" i="4"/>
  <c r="N114664" i="4"/>
  <c r="N114665" i="4"/>
  <c r="N114666" i="4"/>
  <c r="N114667" i="4"/>
  <c r="N114668" i="4"/>
  <c r="N114669" i="4"/>
  <c r="N114670" i="4"/>
  <c r="N114671" i="4"/>
  <c r="N114672" i="4"/>
  <c r="N114673" i="4"/>
  <c r="N114674" i="4"/>
  <c r="N114675" i="4"/>
  <c r="N114676" i="4"/>
  <c r="N114677" i="4"/>
  <c r="N114678" i="4"/>
  <c r="N114679" i="4"/>
  <c r="N114680" i="4"/>
  <c r="N114681" i="4"/>
  <c r="N114682" i="4"/>
  <c r="N114683" i="4"/>
  <c r="N114684" i="4"/>
  <c r="N114685" i="4"/>
  <c r="N114686" i="4"/>
  <c r="N114687" i="4"/>
  <c r="N114688" i="4"/>
  <c r="N114689" i="4"/>
  <c r="N114690" i="4"/>
  <c r="N114691" i="4"/>
  <c r="N114692" i="4"/>
  <c r="N114693" i="4"/>
  <c r="N114694" i="4"/>
  <c r="N114695" i="4"/>
  <c r="N114696" i="4"/>
  <c r="N114697" i="4"/>
  <c r="N114698" i="4"/>
  <c r="N114699" i="4"/>
  <c r="N114700" i="4"/>
  <c r="N114701" i="4"/>
  <c r="N114702" i="4"/>
  <c r="N114703" i="4"/>
  <c r="N114704" i="4"/>
  <c r="N114705" i="4"/>
  <c r="N114706" i="4"/>
  <c r="N114707" i="4"/>
  <c r="N114708" i="4"/>
  <c r="N114709" i="4"/>
  <c r="N114710" i="4"/>
  <c r="N114711" i="4"/>
  <c r="N114712" i="4"/>
  <c r="N114713" i="4"/>
  <c r="N114714" i="4"/>
  <c r="N114715" i="4"/>
  <c r="N114716" i="4"/>
  <c r="N114717" i="4"/>
  <c r="N114718" i="4"/>
  <c r="N114719" i="4"/>
  <c r="N114720" i="4"/>
  <c r="N114721" i="4"/>
  <c r="N114722" i="4"/>
  <c r="N114723" i="4"/>
  <c r="N114724" i="4"/>
  <c r="N114725" i="4"/>
  <c r="N114726" i="4"/>
  <c r="N114727" i="4"/>
  <c r="N114728" i="4"/>
  <c r="N114729" i="4"/>
  <c r="N114730" i="4"/>
  <c r="N114731" i="4"/>
  <c r="N114732" i="4"/>
  <c r="N114733" i="4"/>
  <c r="N114734" i="4"/>
  <c r="N114735" i="4"/>
  <c r="N114736" i="4"/>
  <c r="N114737" i="4"/>
  <c r="N114738" i="4"/>
  <c r="N114739" i="4"/>
  <c r="N114740" i="4"/>
  <c r="N114741" i="4"/>
  <c r="N114742" i="4"/>
  <c r="N114743" i="4"/>
  <c r="N114744" i="4"/>
  <c r="N114745" i="4"/>
  <c r="N114746" i="4"/>
  <c r="N114747" i="4"/>
  <c r="N114748" i="4"/>
  <c r="N114749" i="4"/>
  <c r="N114750" i="4"/>
  <c r="N114751" i="4"/>
  <c r="N114752" i="4"/>
  <c r="N114753" i="4"/>
  <c r="N114754" i="4"/>
  <c r="N114755" i="4"/>
  <c r="N114756" i="4"/>
  <c r="N114757" i="4"/>
  <c r="N114758" i="4"/>
  <c r="N114759" i="4"/>
  <c r="N114760" i="4"/>
  <c r="N114761" i="4"/>
  <c r="N114762" i="4"/>
  <c r="N114763" i="4"/>
  <c r="N114764" i="4"/>
  <c r="N114765" i="4"/>
  <c r="N114766" i="4"/>
  <c r="N114767" i="4"/>
  <c r="N114768" i="4"/>
  <c r="N114769" i="4"/>
  <c r="N114770" i="4"/>
  <c r="N114771" i="4"/>
  <c r="N114772" i="4"/>
  <c r="N114773" i="4"/>
  <c r="N114774" i="4"/>
  <c r="N114775" i="4"/>
  <c r="N114776" i="4"/>
  <c r="N114777" i="4"/>
  <c r="N114778" i="4"/>
  <c r="N114779" i="4"/>
  <c r="N114780" i="4"/>
  <c r="N114781" i="4"/>
  <c r="N114782" i="4"/>
  <c r="N114783" i="4"/>
  <c r="N114784" i="4"/>
  <c r="N114785" i="4"/>
  <c r="N114786" i="4"/>
  <c r="N114787" i="4"/>
  <c r="N114788" i="4"/>
  <c r="N114789" i="4"/>
  <c r="N114790" i="4"/>
  <c r="N114791" i="4"/>
  <c r="N114792" i="4"/>
  <c r="N114793" i="4"/>
  <c r="N114794" i="4"/>
  <c r="N114795" i="4"/>
  <c r="N114796" i="4"/>
  <c r="N114797" i="4"/>
  <c r="N114798" i="4"/>
  <c r="N114799" i="4"/>
  <c r="N114800" i="4"/>
  <c r="N114801" i="4"/>
  <c r="N114802" i="4"/>
  <c r="N114803" i="4"/>
  <c r="N114804" i="4"/>
  <c r="N114805" i="4"/>
  <c r="N114806" i="4"/>
  <c r="N114807" i="4"/>
  <c r="N114808" i="4"/>
  <c r="N114809" i="4"/>
  <c r="N114810" i="4"/>
  <c r="N114811" i="4"/>
  <c r="N114812" i="4"/>
  <c r="N114813" i="4"/>
  <c r="N114814" i="4"/>
  <c r="N114815" i="4"/>
  <c r="N114816" i="4"/>
  <c r="N114817" i="4"/>
  <c r="N114818" i="4"/>
  <c r="N114819" i="4"/>
  <c r="N114820" i="4"/>
  <c r="N114821" i="4"/>
  <c r="N114822" i="4"/>
  <c r="N114823" i="4"/>
  <c r="N114824" i="4"/>
  <c r="N114825" i="4"/>
  <c r="N114826" i="4"/>
  <c r="N114827" i="4"/>
  <c r="N114828" i="4"/>
  <c r="N114829" i="4"/>
  <c r="N114830" i="4"/>
  <c r="N114831" i="4"/>
  <c r="N114832" i="4"/>
  <c r="N114833" i="4"/>
  <c r="N114834" i="4"/>
  <c r="N114835" i="4"/>
  <c r="N114836" i="4"/>
  <c r="N114837" i="4"/>
  <c r="N114838" i="4"/>
  <c r="N114839" i="4"/>
  <c r="N114840" i="4"/>
  <c r="N114841" i="4"/>
  <c r="N114842" i="4"/>
  <c r="N114843" i="4"/>
  <c r="N114844" i="4"/>
  <c r="N114845" i="4"/>
  <c r="N114846" i="4"/>
  <c r="N114847" i="4"/>
  <c r="N114848" i="4"/>
  <c r="N114849" i="4"/>
  <c r="N114850" i="4"/>
  <c r="N114851" i="4"/>
  <c r="N114852" i="4"/>
  <c r="N114853" i="4"/>
  <c r="N114854" i="4"/>
  <c r="N114855" i="4"/>
  <c r="N114856" i="4"/>
  <c r="N114857" i="4"/>
  <c r="N114858" i="4"/>
  <c r="N114859" i="4"/>
  <c r="N114860" i="4"/>
  <c r="N114861" i="4"/>
  <c r="N114862" i="4"/>
  <c r="N114863" i="4"/>
  <c r="N114864" i="4"/>
  <c r="N114865" i="4"/>
  <c r="N114866" i="4"/>
  <c r="N114867" i="4"/>
  <c r="N114868" i="4"/>
  <c r="N114869" i="4"/>
  <c r="N114870" i="4"/>
  <c r="N114871" i="4"/>
  <c r="N114872" i="4"/>
  <c r="N114873" i="4"/>
  <c r="N114874" i="4"/>
  <c r="N114875" i="4"/>
  <c r="N114876" i="4"/>
  <c r="N114877" i="4"/>
  <c r="N114878" i="4"/>
  <c r="N114879" i="4"/>
  <c r="N114880" i="4"/>
  <c r="N114881" i="4"/>
  <c r="N114882" i="4"/>
  <c r="N114883" i="4"/>
  <c r="N114884" i="4"/>
  <c r="N114885" i="4"/>
  <c r="N114886" i="4"/>
  <c r="N114887" i="4"/>
  <c r="N114888" i="4"/>
  <c r="N114889" i="4"/>
  <c r="N114890" i="4"/>
  <c r="N114891" i="4"/>
  <c r="N114892" i="4"/>
  <c r="N114893" i="4"/>
  <c r="N114894" i="4"/>
  <c r="N114895" i="4"/>
  <c r="N114896" i="4"/>
  <c r="N114897" i="4"/>
  <c r="N114898" i="4"/>
  <c r="N114899" i="4"/>
  <c r="N114900" i="4"/>
  <c r="N114901" i="4"/>
  <c r="N114902" i="4"/>
  <c r="N114903" i="4"/>
  <c r="N114904" i="4"/>
  <c r="N114905" i="4"/>
  <c r="N114906" i="4"/>
  <c r="N114907" i="4"/>
  <c r="N114908" i="4"/>
  <c r="N114909" i="4"/>
  <c r="N114910" i="4"/>
  <c r="N114911" i="4"/>
  <c r="N114912" i="4"/>
  <c r="N114913" i="4"/>
  <c r="N114914" i="4"/>
  <c r="N114915" i="4"/>
  <c r="N114916" i="4"/>
  <c r="N114917" i="4"/>
  <c r="N114918" i="4"/>
  <c r="N114919" i="4"/>
  <c r="N114920" i="4"/>
  <c r="N114921" i="4"/>
  <c r="N114922" i="4"/>
  <c r="N114923" i="4"/>
  <c r="N114924" i="4"/>
  <c r="N114925" i="4"/>
  <c r="N114926" i="4"/>
  <c r="N114927" i="4"/>
  <c r="N114928" i="4"/>
  <c r="N114929" i="4"/>
  <c r="N114930" i="4"/>
  <c r="N114931" i="4"/>
  <c r="N114932" i="4"/>
  <c r="N114933" i="4"/>
  <c r="N114934" i="4"/>
  <c r="N114935" i="4"/>
  <c r="N114936" i="4"/>
  <c r="N114937" i="4"/>
  <c r="N114938" i="4"/>
  <c r="N114939" i="4"/>
  <c r="N114940" i="4"/>
  <c r="N114941" i="4"/>
  <c r="N114942" i="4"/>
  <c r="N114943" i="4"/>
  <c r="N114944" i="4"/>
  <c r="N114945" i="4"/>
  <c r="N114946" i="4"/>
  <c r="N114947" i="4"/>
  <c r="N114948" i="4"/>
  <c r="N114949" i="4"/>
  <c r="N114950" i="4"/>
  <c r="N114951" i="4"/>
  <c r="N114952" i="4"/>
  <c r="N114953" i="4"/>
  <c r="N114954" i="4"/>
  <c r="N114955" i="4"/>
  <c r="N114956" i="4"/>
  <c r="N114957" i="4"/>
  <c r="N114958" i="4"/>
  <c r="N114959" i="4"/>
  <c r="N114960" i="4"/>
  <c r="N114961" i="4"/>
  <c r="N114962" i="4"/>
  <c r="N114963" i="4"/>
  <c r="N114964" i="4"/>
  <c r="N114965" i="4"/>
  <c r="N114966" i="4"/>
  <c r="N114967" i="4"/>
  <c r="N114968" i="4"/>
  <c r="N114969" i="4"/>
  <c r="N114970" i="4"/>
  <c r="N114971" i="4"/>
  <c r="N114972" i="4"/>
  <c r="N114973" i="4"/>
  <c r="N114974" i="4"/>
  <c r="N114975" i="4"/>
  <c r="N114976" i="4"/>
  <c r="N114977" i="4"/>
  <c r="N114978" i="4"/>
  <c r="N114979" i="4"/>
  <c r="N114980" i="4"/>
  <c r="N114981" i="4"/>
  <c r="N114982" i="4"/>
  <c r="N114983" i="4"/>
  <c r="N114984" i="4"/>
  <c r="N114985" i="4"/>
  <c r="N114986" i="4"/>
  <c r="N114987" i="4"/>
  <c r="N114988" i="4"/>
  <c r="N114989" i="4"/>
  <c r="N114990" i="4"/>
  <c r="N114991" i="4"/>
  <c r="N114992" i="4"/>
  <c r="N114993" i="4"/>
  <c r="N114994" i="4"/>
  <c r="N114995" i="4"/>
  <c r="N114996" i="4"/>
  <c r="N114997" i="4"/>
  <c r="N114998" i="4"/>
  <c r="N114999" i="4"/>
  <c r="N115000" i="4"/>
  <c r="N115001" i="4"/>
  <c r="N115002" i="4"/>
  <c r="N115003" i="4"/>
  <c r="N115004" i="4"/>
  <c r="N115005" i="4"/>
  <c r="N115006" i="4"/>
  <c r="N115007" i="4"/>
  <c r="N115008" i="4"/>
  <c r="N115009" i="4"/>
  <c r="N115010" i="4"/>
  <c r="N115011" i="4"/>
  <c r="N115012" i="4"/>
  <c r="N115013" i="4"/>
  <c r="N115014" i="4"/>
  <c r="N115015" i="4"/>
  <c r="N115016" i="4"/>
  <c r="N115017" i="4"/>
  <c r="N115018" i="4"/>
  <c r="N115019" i="4"/>
  <c r="N115020" i="4"/>
  <c r="N115021" i="4"/>
  <c r="N115022" i="4"/>
  <c r="N115023" i="4"/>
  <c r="N115024" i="4"/>
  <c r="N115025" i="4"/>
  <c r="N115026" i="4"/>
  <c r="N115027" i="4"/>
  <c r="N115028" i="4"/>
  <c r="N115029" i="4"/>
  <c r="N115030" i="4"/>
  <c r="N115031" i="4"/>
  <c r="N115032" i="4"/>
  <c r="N115033" i="4"/>
  <c r="N115034" i="4"/>
  <c r="N115035" i="4"/>
  <c r="N115036" i="4"/>
  <c r="N115037" i="4"/>
  <c r="N115038" i="4"/>
  <c r="N115039" i="4"/>
  <c r="N115040" i="4"/>
  <c r="N115041" i="4"/>
  <c r="N115042" i="4"/>
  <c r="N115043" i="4"/>
  <c r="N115044" i="4"/>
  <c r="N115045" i="4"/>
  <c r="N115046" i="4"/>
  <c r="N115047" i="4"/>
  <c r="N115048" i="4"/>
  <c r="N115049" i="4"/>
  <c r="N115050" i="4"/>
  <c r="N115051" i="4"/>
  <c r="N115052" i="4"/>
  <c r="N115053" i="4"/>
  <c r="N115054" i="4"/>
  <c r="N115055" i="4"/>
  <c r="N115056" i="4"/>
  <c r="N115057" i="4"/>
  <c r="N115058" i="4"/>
  <c r="N115059" i="4"/>
  <c r="N115060" i="4"/>
  <c r="N115061" i="4"/>
  <c r="N115062" i="4"/>
  <c r="N115063" i="4"/>
  <c r="N115064" i="4"/>
  <c r="N115065" i="4"/>
  <c r="N115066" i="4"/>
  <c r="N115067" i="4"/>
  <c r="N115068" i="4"/>
  <c r="N115069" i="4"/>
  <c r="N115070" i="4"/>
  <c r="N115071" i="4"/>
  <c r="N115072" i="4"/>
  <c r="N115073" i="4"/>
  <c r="N115074" i="4"/>
  <c r="N115075" i="4"/>
  <c r="N115076" i="4"/>
  <c r="N115077" i="4"/>
  <c r="N115078" i="4"/>
  <c r="N115079" i="4"/>
  <c r="N115080" i="4"/>
  <c r="N115081" i="4"/>
  <c r="N115082" i="4"/>
  <c r="N115083" i="4"/>
  <c r="N115084" i="4"/>
  <c r="N115085" i="4"/>
  <c r="N115086" i="4"/>
  <c r="N115087" i="4"/>
  <c r="N115088" i="4"/>
  <c r="N115089" i="4"/>
  <c r="N115090" i="4"/>
  <c r="N115091" i="4"/>
  <c r="N115092" i="4"/>
  <c r="N115093" i="4"/>
  <c r="N115094" i="4"/>
  <c r="N115095" i="4"/>
  <c r="N115096" i="4"/>
  <c r="N115097" i="4"/>
  <c r="N115098" i="4"/>
  <c r="N115099" i="4"/>
  <c r="N115100" i="4"/>
  <c r="N115101" i="4"/>
  <c r="N115102" i="4"/>
  <c r="N115103" i="4"/>
  <c r="N115104" i="4"/>
  <c r="N115105" i="4"/>
  <c r="N115106" i="4"/>
  <c r="N115107" i="4"/>
  <c r="N115108" i="4"/>
  <c r="N115109" i="4"/>
  <c r="N115110" i="4"/>
  <c r="N115111" i="4"/>
  <c r="N115112" i="4"/>
  <c r="N115113" i="4"/>
  <c r="N115114" i="4"/>
  <c r="N115115" i="4"/>
  <c r="N115116" i="4"/>
  <c r="N115117" i="4"/>
  <c r="N115118" i="4"/>
  <c r="N115119" i="4"/>
  <c r="N115120" i="4"/>
  <c r="N115121" i="4"/>
  <c r="N115122" i="4"/>
  <c r="N115123" i="4"/>
  <c r="N115124" i="4"/>
  <c r="N115125" i="4"/>
  <c r="N115126" i="4"/>
  <c r="N115127" i="4"/>
  <c r="N115128" i="4"/>
  <c r="N115129" i="4"/>
  <c r="N115130" i="4"/>
  <c r="N115131" i="4"/>
  <c r="N115132" i="4"/>
  <c r="N115133" i="4"/>
  <c r="N115134" i="4"/>
  <c r="N115135" i="4"/>
  <c r="N115136" i="4"/>
  <c r="N115137" i="4"/>
  <c r="N115138" i="4"/>
  <c r="N115139" i="4"/>
  <c r="N115140" i="4"/>
  <c r="N115141" i="4"/>
  <c r="N115142" i="4"/>
  <c r="N115143" i="4"/>
  <c r="N115144" i="4"/>
  <c r="N115145" i="4"/>
  <c r="N115146" i="4"/>
  <c r="N115147" i="4"/>
  <c r="N115148" i="4"/>
  <c r="N115149" i="4"/>
  <c r="N115150" i="4"/>
  <c r="N115151" i="4"/>
  <c r="N115152" i="4"/>
  <c r="N115153" i="4"/>
  <c r="N115154" i="4"/>
  <c r="N115155" i="4"/>
  <c r="N115156" i="4"/>
  <c r="N115157" i="4"/>
  <c r="N115158" i="4"/>
  <c r="N115159" i="4"/>
  <c r="N115160" i="4"/>
  <c r="N115161" i="4"/>
  <c r="N115162" i="4"/>
  <c r="N115163" i="4"/>
  <c r="N115164" i="4"/>
  <c r="N115165" i="4"/>
  <c r="N115166" i="4"/>
  <c r="N115167" i="4"/>
  <c r="N115168" i="4"/>
  <c r="N115169" i="4"/>
  <c r="N115170" i="4"/>
  <c r="N115171" i="4"/>
  <c r="N115172" i="4"/>
  <c r="N115173" i="4"/>
  <c r="N115174" i="4"/>
  <c r="N115175" i="4"/>
  <c r="N115176" i="4"/>
  <c r="N115177" i="4"/>
  <c r="N115178" i="4"/>
  <c r="N115179" i="4"/>
  <c r="N115180" i="4"/>
  <c r="N115181" i="4"/>
  <c r="N115182" i="4"/>
  <c r="N115183" i="4"/>
  <c r="N115184" i="4"/>
  <c r="N115185" i="4"/>
  <c r="N115186" i="4"/>
  <c r="N115187" i="4"/>
  <c r="N115188" i="4"/>
  <c r="N115189" i="4"/>
  <c r="N115190" i="4"/>
  <c r="N115191" i="4"/>
  <c r="N115192" i="4"/>
  <c r="N115193" i="4"/>
  <c r="N115194" i="4"/>
  <c r="N115195" i="4"/>
  <c r="N115196" i="4"/>
  <c r="N115197" i="4"/>
  <c r="N115198" i="4"/>
  <c r="N115199" i="4"/>
  <c r="N115200" i="4"/>
  <c r="N115201" i="4"/>
  <c r="N115202" i="4"/>
  <c r="N115203" i="4"/>
  <c r="N115204" i="4"/>
  <c r="N115205" i="4"/>
  <c r="N115206" i="4"/>
  <c r="N115207" i="4"/>
  <c r="N115208" i="4"/>
  <c r="N115209" i="4"/>
  <c r="N115210" i="4"/>
  <c r="N115211" i="4"/>
  <c r="N115212" i="4"/>
  <c r="N115213" i="4"/>
  <c r="N115214" i="4"/>
  <c r="N115215" i="4"/>
  <c r="N115216" i="4"/>
  <c r="N115217" i="4"/>
  <c r="N115218" i="4"/>
  <c r="N115219" i="4"/>
  <c r="N115220" i="4"/>
  <c r="N115221" i="4"/>
  <c r="N115222" i="4"/>
  <c r="N115223" i="4"/>
  <c r="N115224" i="4"/>
  <c r="N115225" i="4"/>
  <c r="N115226" i="4"/>
  <c r="N115227" i="4"/>
  <c r="N115228" i="4"/>
  <c r="N115229" i="4"/>
  <c r="N115230" i="4"/>
  <c r="N115231" i="4"/>
  <c r="N115232" i="4"/>
  <c r="N115233" i="4"/>
  <c r="N115234" i="4"/>
  <c r="N115235" i="4"/>
  <c r="N115236" i="4"/>
  <c r="N115237" i="4"/>
  <c r="N115238" i="4"/>
  <c r="N115239" i="4"/>
  <c r="N115240" i="4"/>
  <c r="N115241" i="4"/>
  <c r="N115242" i="4"/>
  <c r="N115243" i="4"/>
  <c r="N115244" i="4"/>
  <c r="N115245" i="4"/>
  <c r="N115246" i="4"/>
  <c r="N115247" i="4"/>
  <c r="N115248" i="4"/>
  <c r="N115249" i="4"/>
  <c r="N115250" i="4"/>
  <c r="N115251" i="4"/>
  <c r="N115252" i="4"/>
  <c r="N115253" i="4"/>
  <c r="N115254" i="4"/>
  <c r="N115255" i="4"/>
  <c r="N115256" i="4"/>
  <c r="N115257" i="4"/>
  <c r="N115258" i="4"/>
  <c r="N115259" i="4"/>
  <c r="N115260" i="4"/>
  <c r="N115261" i="4"/>
  <c r="N115262" i="4"/>
  <c r="N115263" i="4"/>
  <c r="N115264" i="4"/>
  <c r="N115265" i="4"/>
  <c r="N115266" i="4"/>
  <c r="N115267" i="4"/>
  <c r="N115268" i="4"/>
  <c r="N115269" i="4"/>
  <c r="N115270" i="4"/>
  <c r="N115271" i="4"/>
  <c r="N115272" i="4"/>
  <c r="N115273" i="4"/>
  <c r="N115274" i="4"/>
  <c r="N115275" i="4"/>
  <c r="N115276" i="4"/>
  <c r="N115277" i="4"/>
  <c r="N115278" i="4"/>
  <c r="N115279" i="4"/>
  <c r="N115280" i="4"/>
  <c r="N115281" i="4"/>
  <c r="N115282" i="4"/>
  <c r="N115283" i="4"/>
  <c r="N115284" i="4"/>
  <c r="N115285" i="4"/>
  <c r="N115286" i="4"/>
  <c r="N115287" i="4"/>
  <c r="N115288" i="4"/>
  <c r="N115289" i="4"/>
  <c r="N115290" i="4"/>
  <c r="N115291" i="4"/>
  <c r="N115292" i="4"/>
  <c r="N115293" i="4"/>
  <c r="N115294" i="4"/>
  <c r="N115295" i="4"/>
  <c r="N115296" i="4"/>
  <c r="N115297" i="4"/>
  <c r="N115298" i="4"/>
  <c r="N115299" i="4"/>
  <c r="N115300" i="4"/>
  <c r="N115301" i="4"/>
  <c r="N115302" i="4"/>
  <c r="N115303" i="4"/>
  <c r="N115304" i="4"/>
  <c r="N115305" i="4"/>
  <c r="N115306" i="4"/>
  <c r="N115307" i="4"/>
  <c r="N115308" i="4"/>
  <c r="N115309" i="4"/>
  <c r="N115310" i="4"/>
  <c r="N115311" i="4"/>
  <c r="N115312" i="4"/>
  <c r="N115313" i="4"/>
  <c r="N115314" i="4"/>
  <c r="N115315" i="4"/>
  <c r="N115316" i="4"/>
  <c r="N115317" i="4"/>
  <c r="N115318" i="4"/>
  <c r="N115319" i="4"/>
  <c r="N115320" i="4"/>
  <c r="N115321" i="4"/>
  <c r="N115322" i="4"/>
  <c r="N115323" i="4"/>
  <c r="N115324" i="4"/>
  <c r="N115325" i="4"/>
  <c r="N115326" i="4"/>
  <c r="N115327" i="4"/>
  <c r="N115328" i="4"/>
  <c r="N115329" i="4"/>
  <c r="N115330" i="4"/>
  <c r="N115331" i="4"/>
  <c r="N115332" i="4"/>
  <c r="N115333" i="4"/>
  <c r="N115334" i="4"/>
  <c r="N115335" i="4"/>
  <c r="N115336" i="4"/>
  <c r="N115337" i="4"/>
  <c r="N115338" i="4"/>
  <c r="N115339" i="4"/>
  <c r="N115340" i="4"/>
  <c r="N115341" i="4"/>
  <c r="N115342" i="4"/>
  <c r="N115343" i="4"/>
  <c r="N115344" i="4"/>
  <c r="N115345" i="4"/>
  <c r="N115346" i="4"/>
  <c r="N115347" i="4"/>
  <c r="N115348" i="4"/>
  <c r="N115349" i="4"/>
  <c r="N115350" i="4"/>
  <c r="N115351" i="4"/>
  <c r="N115352" i="4"/>
  <c r="N115353" i="4"/>
  <c r="N115354" i="4"/>
  <c r="N115355" i="4"/>
  <c r="N115356" i="4"/>
  <c r="N115357" i="4"/>
  <c r="N115358" i="4"/>
  <c r="N115359" i="4"/>
  <c r="N115360" i="4"/>
  <c r="N115361" i="4"/>
  <c r="N115362" i="4"/>
  <c r="N115363" i="4"/>
  <c r="N115364" i="4"/>
  <c r="N115365" i="4"/>
  <c r="N115366" i="4"/>
  <c r="N115367" i="4"/>
  <c r="N115368" i="4"/>
  <c r="N115369" i="4"/>
  <c r="N115370" i="4"/>
  <c r="N115371" i="4"/>
  <c r="N115372" i="4"/>
  <c r="N115373" i="4"/>
  <c r="N115374" i="4"/>
  <c r="N115375" i="4"/>
  <c r="N115376" i="4"/>
  <c r="N115377" i="4"/>
  <c r="N115378" i="4"/>
  <c r="N115379" i="4"/>
  <c r="N115380" i="4"/>
  <c r="N115381" i="4"/>
  <c r="N115382" i="4"/>
  <c r="N115383" i="4"/>
  <c r="N115384" i="4"/>
  <c r="N115385" i="4"/>
  <c r="N115386" i="4"/>
  <c r="N115387" i="4"/>
  <c r="N115388" i="4"/>
  <c r="N115389" i="4"/>
  <c r="N115390" i="4"/>
  <c r="N115391" i="4"/>
  <c r="N115392" i="4"/>
  <c r="N115393" i="4"/>
  <c r="N115394" i="4"/>
  <c r="N115395" i="4"/>
  <c r="N115396" i="4"/>
  <c r="N115397" i="4"/>
  <c r="N115398" i="4"/>
  <c r="N115399" i="4"/>
  <c r="N115400" i="4"/>
  <c r="N115401" i="4"/>
  <c r="N115402" i="4"/>
  <c r="N115403" i="4"/>
  <c r="N115404" i="4"/>
  <c r="N115405" i="4"/>
  <c r="N115406" i="4"/>
  <c r="N115407" i="4"/>
  <c r="N115408" i="4"/>
  <c r="N115409" i="4"/>
  <c r="N115410" i="4"/>
  <c r="N115411" i="4"/>
  <c r="N115412" i="4"/>
  <c r="N115413" i="4"/>
  <c r="N115414" i="4"/>
  <c r="N115415" i="4"/>
  <c r="N115416" i="4"/>
  <c r="N115417" i="4"/>
  <c r="N115418" i="4"/>
  <c r="N115419" i="4"/>
  <c r="N115420" i="4"/>
  <c r="N115421" i="4"/>
  <c r="N115422" i="4"/>
  <c r="N115423" i="4"/>
  <c r="N115424" i="4"/>
  <c r="N115425" i="4"/>
  <c r="N115426" i="4"/>
  <c r="N115427" i="4"/>
  <c r="N115428" i="4"/>
  <c r="N115429" i="4"/>
  <c r="N115430" i="4"/>
  <c r="N115431" i="4"/>
  <c r="N115432" i="4"/>
  <c r="N115433" i="4"/>
  <c r="N115434" i="4"/>
  <c r="N115435" i="4"/>
  <c r="N115436" i="4"/>
  <c r="N115437" i="4"/>
  <c r="N115438" i="4"/>
  <c r="N115439" i="4"/>
  <c r="N115440" i="4"/>
  <c r="N115441" i="4"/>
  <c r="N115442" i="4"/>
  <c r="N115443" i="4"/>
  <c r="N115444" i="4"/>
  <c r="N115445" i="4"/>
  <c r="N115446" i="4"/>
  <c r="N115447" i="4"/>
  <c r="N115448" i="4"/>
  <c r="N115449" i="4"/>
  <c r="N115450" i="4"/>
  <c r="N115451" i="4"/>
  <c r="N115452" i="4"/>
  <c r="N115453" i="4"/>
  <c r="N115454" i="4"/>
  <c r="N115455" i="4"/>
  <c r="N115456" i="4"/>
  <c r="N115457" i="4"/>
  <c r="N115458" i="4"/>
  <c r="N115459" i="4"/>
  <c r="N115460" i="4"/>
  <c r="N115461" i="4"/>
  <c r="N115462" i="4"/>
  <c r="N115463" i="4"/>
  <c r="N115464" i="4"/>
  <c r="N115465" i="4"/>
  <c r="N115466" i="4"/>
  <c r="N115467" i="4"/>
  <c r="N115468" i="4"/>
  <c r="N115469" i="4"/>
  <c r="N115470" i="4"/>
  <c r="N115471" i="4"/>
  <c r="N115472" i="4"/>
  <c r="N115473" i="4"/>
  <c r="N115474" i="4"/>
  <c r="N115475" i="4"/>
  <c r="N115476" i="4"/>
  <c r="N115477" i="4"/>
  <c r="N115478" i="4"/>
  <c r="N115479" i="4"/>
  <c r="N115480" i="4"/>
  <c r="N115481" i="4"/>
  <c r="N115482" i="4"/>
  <c r="N115483" i="4"/>
  <c r="N115484" i="4"/>
  <c r="N115485" i="4"/>
  <c r="N115486" i="4"/>
  <c r="N115487" i="4"/>
  <c r="N115488" i="4"/>
  <c r="N115489" i="4"/>
  <c r="N115490" i="4"/>
  <c r="N115491" i="4"/>
  <c r="N115492" i="4"/>
  <c r="N115493" i="4"/>
  <c r="N115494" i="4"/>
  <c r="N115495" i="4"/>
  <c r="N115496" i="4"/>
  <c r="N115497" i="4"/>
  <c r="N115498" i="4"/>
  <c r="N115499" i="4"/>
  <c r="N115500" i="4"/>
  <c r="N115501" i="4"/>
  <c r="N115502" i="4"/>
  <c r="N115503" i="4"/>
  <c r="N115504" i="4"/>
  <c r="N115505" i="4"/>
  <c r="N115506" i="4"/>
  <c r="N115507" i="4"/>
  <c r="N115508" i="4"/>
  <c r="N115509" i="4"/>
  <c r="N115510" i="4"/>
  <c r="N115511" i="4"/>
  <c r="N115512" i="4"/>
  <c r="N115513" i="4"/>
  <c r="N115514" i="4"/>
  <c r="N115515" i="4"/>
  <c r="N115516" i="4"/>
  <c r="N115517" i="4"/>
  <c r="N115518" i="4"/>
  <c r="N115519" i="4"/>
  <c r="N115520" i="4"/>
  <c r="N115521" i="4"/>
  <c r="N115522" i="4"/>
  <c r="N115523" i="4"/>
  <c r="N115524" i="4"/>
  <c r="N115525" i="4"/>
  <c r="N115526" i="4"/>
  <c r="N115527" i="4"/>
  <c r="N115528" i="4"/>
  <c r="N115529" i="4"/>
  <c r="N115530" i="4"/>
  <c r="N115531" i="4"/>
  <c r="N115532" i="4"/>
  <c r="N115533" i="4"/>
  <c r="N115534" i="4"/>
  <c r="N115535" i="4"/>
  <c r="N115536" i="4"/>
  <c r="N115537" i="4"/>
  <c r="N115538" i="4"/>
  <c r="N115539" i="4"/>
  <c r="N115540" i="4"/>
  <c r="N115541" i="4"/>
  <c r="N115542" i="4"/>
  <c r="N115543" i="4"/>
  <c r="N115544" i="4"/>
  <c r="N115545" i="4"/>
  <c r="N115546" i="4"/>
  <c r="N115547" i="4"/>
  <c r="N115548" i="4"/>
  <c r="N115549" i="4"/>
  <c r="N115550" i="4"/>
  <c r="N115551" i="4"/>
  <c r="N115552" i="4"/>
  <c r="N115553" i="4"/>
  <c r="N115554" i="4"/>
  <c r="N115555" i="4"/>
  <c r="N115556" i="4"/>
  <c r="N115557" i="4"/>
  <c r="N115558" i="4"/>
  <c r="N115559" i="4"/>
  <c r="N115560" i="4"/>
  <c r="N115561" i="4"/>
  <c r="N115562" i="4"/>
  <c r="N115563" i="4"/>
  <c r="N115564" i="4"/>
  <c r="N115565" i="4"/>
  <c r="N115566" i="4"/>
  <c r="N115567" i="4"/>
  <c r="N115568" i="4"/>
  <c r="N115569" i="4"/>
  <c r="N115570" i="4"/>
  <c r="N115571" i="4"/>
  <c r="N115572" i="4"/>
  <c r="N115573" i="4"/>
  <c r="N115574" i="4"/>
  <c r="N115575" i="4"/>
  <c r="N115576" i="4"/>
  <c r="N115577" i="4"/>
  <c r="N115578" i="4"/>
  <c r="N115579" i="4"/>
  <c r="N115580" i="4"/>
  <c r="N115581" i="4"/>
  <c r="N115582" i="4"/>
  <c r="N115583" i="4"/>
  <c r="N115584" i="4"/>
  <c r="N115585" i="4"/>
  <c r="N115586" i="4"/>
  <c r="N115587" i="4"/>
  <c r="N115588" i="4"/>
  <c r="N115589" i="4"/>
  <c r="N115590" i="4"/>
  <c r="N115591" i="4"/>
  <c r="N115592" i="4"/>
  <c r="N115593" i="4"/>
  <c r="N115594" i="4"/>
  <c r="N115595" i="4"/>
  <c r="N115596" i="4"/>
  <c r="N115597" i="4"/>
  <c r="N115598" i="4"/>
  <c r="N115599" i="4"/>
  <c r="N115600" i="4"/>
  <c r="N115601" i="4"/>
  <c r="N115602" i="4"/>
  <c r="N115603" i="4"/>
  <c r="N115604" i="4"/>
  <c r="N115605" i="4"/>
  <c r="N115606" i="4"/>
  <c r="N115607" i="4"/>
  <c r="N115608" i="4"/>
  <c r="N115609" i="4"/>
  <c r="N115610" i="4"/>
  <c r="N115611" i="4"/>
  <c r="N115612" i="4"/>
  <c r="N115613" i="4"/>
  <c r="N115614" i="4"/>
  <c r="N115615" i="4"/>
  <c r="N115616" i="4"/>
  <c r="N115617" i="4"/>
  <c r="N115618" i="4"/>
  <c r="N115619" i="4"/>
  <c r="N115620" i="4"/>
  <c r="N115621" i="4"/>
  <c r="N115622" i="4"/>
  <c r="N115623" i="4"/>
  <c r="N115624" i="4"/>
  <c r="N115625" i="4"/>
  <c r="N115626" i="4"/>
  <c r="N115627" i="4"/>
  <c r="N115628" i="4"/>
  <c r="N115629" i="4"/>
  <c r="N115630" i="4"/>
  <c r="N115631" i="4"/>
  <c r="N115632" i="4"/>
  <c r="N115633" i="4"/>
  <c r="N115634" i="4"/>
  <c r="N115635" i="4"/>
  <c r="N115636" i="4"/>
  <c r="N115637" i="4"/>
  <c r="N115638" i="4"/>
  <c r="N115639" i="4"/>
  <c r="N115640" i="4"/>
  <c r="N115641" i="4"/>
  <c r="N115642" i="4"/>
  <c r="N115643" i="4"/>
  <c r="N115644" i="4"/>
  <c r="N115645" i="4"/>
  <c r="N115646" i="4"/>
  <c r="N115647" i="4"/>
  <c r="N115648" i="4"/>
  <c r="N115649" i="4"/>
  <c r="N115650" i="4"/>
  <c r="N115651" i="4"/>
  <c r="N115652" i="4"/>
  <c r="N115653" i="4"/>
  <c r="N115654" i="4"/>
  <c r="N115655" i="4"/>
  <c r="N115656" i="4"/>
  <c r="N115657" i="4"/>
  <c r="N115658" i="4"/>
  <c r="N115659" i="4"/>
  <c r="N115660" i="4"/>
  <c r="N115661" i="4"/>
  <c r="N115662" i="4"/>
  <c r="N115663" i="4"/>
  <c r="N115664" i="4"/>
  <c r="N115665" i="4"/>
  <c r="N115666" i="4"/>
  <c r="N115667" i="4"/>
  <c r="N115668" i="4"/>
  <c r="N115669" i="4"/>
  <c r="N115670" i="4"/>
  <c r="N115671" i="4"/>
  <c r="N115672" i="4"/>
  <c r="N115673" i="4"/>
  <c r="N115674" i="4"/>
  <c r="N115675" i="4"/>
  <c r="N115676" i="4"/>
  <c r="N115677" i="4"/>
  <c r="N115678" i="4"/>
  <c r="N115679" i="4"/>
  <c r="N115680" i="4"/>
  <c r="N115681" i="4"/>
  <c r="N115682" i="4"/>
  <c r="N115683" i="4"/>
  <c r="N115684" i="4"/>
  <c r="N115685" i="4"/>
  <c r="N115686" i="4"/>
  <c r="N115687" i="4"/>
  <c r="N115688" i="4"/>
  <c r="N115689" i="4"/>
  <c r="N115690" i="4"/>
  <c r="N115691" i="4"/>
  <c r="N115692" i="4"/>
  <c r="N115693" i="4"/>
  <c r="N115694" i="4"/>
  <c r="N115695" i="4"/>
  <c r="N115696" i="4"/>
  <c r="N115697" i="4"/>
  <c r="N115698" i="4"/>
  <c r="N115699" i="4"/>
  <c r="N115700" i="4"/>
  <c r="N115701" i="4"/>
  <c r="N115702" i="4"/>
  <c r="N115703" i="4"/>
  <c r="N115704" i="4"/>
  <c r="N115705" i="4"/>
  <c r="N115706" i="4"/>
  <c r="N115707" i="4"/>
  <c r="N115708" i="4"/>
  <c r="N115709" i="4"/>
  <c r="N115710" i="4"/>
  <c r="N115711" i="4"/>
  <c r="N115712" i="4"/>
  <c r="N115713" i="4"/>
  <c r="N115714" i="4"/>
  <c r="N115715" i="4"/>
  <c r="N115716" i="4"/>
  <c r="N115717" i="4"/>
  <c r="N115718" i="4"/>
  <c r="N115719" i="4"/>
  <c r="N115720" i="4"/>
  <c r="N115721" i="4"/>
  <c r="N115722" i="4"/>
  <c r="N115723" i="4"/>
  <c r="N115724" i="4"/>
  <c r="N115725" i="4"/>
  <c r="N115726" i="4"/>
  <c r="N115727" i="4"/>
  <c r="N115728" i="4"/>
  <c r="N115729" i="4"/>
  <c r="N115730" i="4"/>
  <c r="N115731" i="4"/>
  <c r="N115732" i="4"/>
  <c r="N115733" i="4"/>
  <c r="N115734" i="4"/>
  <c r="N115735" i="4"/>
  <c r="N115736" i="4"/>
  <c r="N115737" i="4"/>
  <c r="N115738" i="4"/>
  <c r="N115739" i="4"/>
  <c r="N115740" i="4"/>
  <c r="N115741" i="4"/>
  <c r="N115742" i="4"/>
  <c r="N115743" i="4"/>
  <c r="N115744" i="4"/>
  <c r="N115745" i="4"/>
  <c r="N115746" i="4"/>
  <c r="N115747" i="4"/>
  <c r="N115748" i="4"/>
  <c r="N115749" i="4"/>
  <c r="N115750" i="4"/>
  <c r="N115751" i="4"/>
  <c r="N115752" i="4"/>
  <c r="N115753" i="4"/>
  <c r="N115754" i="4"/>
  <c r="N115755" i="4"/>
  <c r="N115756" i="4"/>
  <c r="N115757" i="4"/>
  <c r="N115758" i="4"/>
  <c r="N115759" i="4"/>
  <c r="N115760" i="4"/>
  <c r="N115761" i="4"/>
  <c r="N115762" i="4"/>
  <c r="N115763" i="4"/>
  <c r="N115764" i="4"/>
  <c r="N115765" i="4"/>
  <c r="N115766" i="4"/>
  <c r="N115767" i="4"/>
  <c r="N115768" i="4"/>
  <c r="N115769" i="4"/>
  <c r="N115770" i="4"/>
  <c r="N115771" i="4"/>
  <c r="N115772" i="4"/>
  <c r="N115773" i="4"/>
  <c r="N115774" i="4"/>
  <c r="N115775" i="4"/>
  <c r="N115776" i="4"/>
  <c r="N115777" i="4"/>
  <c r="N115778" i="4"/>
  <c r="N115779" i="4"/>
  <c r="N115780" i="4"/>
  <c r="N115781" i="4"/>
  <c r="N115782" i="4"/>
  <c r="N115783" i="4"/>
  <c r="N115784" i="4"/>
  <c r="N115785" i="4"/>
  <c r="N115786" i="4"/>
  <c r="N115787" i="4"/>
  <c r="N115788" i="4"/>
  <c r="N115789" i="4"/>
  <c r="N115790" i="4"/>
  <c r="N115791" i="4"/>
  <c r="N115792" i="4"/>
  <c r="N115793" i="4"/>
  <c r="N115794" i="4"/>
  <c r="N115795" i="4"/>
  <c r="N115796" i="4"/>
  <c r="N115797" i="4"/>
  <c r="N115798" i="4"/>
  <c r="N115799" i="4"/>
  <c r="N115800" i="4"/>
  <c r="N115801" i="4"/>
  <c r="N115802" i="4"/>
  <c r="N115803" i="4"/>
  <c r="N115804" i="4"/>
  <c r="N115805" i="4"/>
  <c r="N115806" i="4"/>
  <c r="N115807" i="4"/>
  <c r="N115808" i="4"/>
  <c r="N115809" i="4"/>
  <c r="N115810" i="4"/>
  <c r="N115811" i="4"/>
  <c r="N115812" i="4"/>
  <c r="N115813" i="4"/>
  <c r="N115814" i="4"/>
  <c r="N115815" i="4"/>
  <c r="N115816" i="4"/>
  <c r="N115817" i="4"/>
  <c r="N115818" i="4"/>
  <c r="N115819" i="4"/>
  <c r="N115820" i="4"/>
  <c r="N115821" i="4"/>
  <c r="N115822" i="4"/>
  <c r="N115823" i="4"/>
  <c r="N115824" i="4"/>
  <c r="N115825" i="4"/>
  <c r="N115826" i="4"/>
  <c r="N115827" i="4"/>
  <c r="N115828" i="4"/>
  <c r="N115829" i="4"/>
  <c r="N115830" i="4"/>
  <c r="N115831" i="4"/>
  <c r="N115832" i="4"/>
  <c r="N115833" i="4"/>
  <c r="N115834" i="4"/>
  <c r="N115835" i="4"/>
  <c r="N115836" i="4"/>
  <c r="N115837" i="4"/>
  <c r="N115838" i="4"/>
  <c r="N115839" i="4"/>
  <c r="N115840" i="4"/>
  <c r="N115841" i="4"/>
  <c r="N115842" i="4"/>
  <c r="N115843" i="4"/>
  <c r="N115844" i="4"/>
  <c r="N115845" i="4"/>
  <c r="N115846" i="4"/>
  <c r="N115847" i="4"/>
  <c r="N115848" i="4"/>
  <c r="N115849" i="4"/>
  <c r="N115850" i="4"/>
  <c r="N115851" i="4"/>
  <c r="N115852" i="4"/>
  <c r="N115853" i="4"/>
  <c r="N115854" i="4"/>
  <c r="N115855" i="4"/>
  <c r="N115856" i="4"/>
  <c r="N115857" i="4"/>
  <c r="N115858" i="4"/>
  <c r="N115859" i="4"/>
  <c r="N115860" i="4"/>
  <c r="N115861" i="4"/>
  <c r="N115862" i="4"/>
  <c r="N115863" i="4"/>
  <c r="N115864" i="4"/>
  <c r="N115865" i="4"/>
  <c r="N115866" i="4"/>
  <c r="N115867" i="4"/>
  <c r="N115868" i="4"/>
  <c r="N115869" i="4"/>
  <c r="N115870" i="4"/>
  <c r="N115871" i="4"/>
  <c r="N115872" i="4"/>
  <c r="N115873" i="4"/>
  <c r="N115874" i="4"/>
  <c r="N115875" i="4"/>
  <c r="N115876" i="4"/>
  <c r="N115877" i="4"/>
  <c r="N115878" i="4"/>
  <c r="N115879" i="4"/>
  <c r="N115880" i="4"/>
  <c r="N115881" i="4"/>
  <c r="N115882" i="4"/>
  <c r="N115883" i="4"/>
  <c r="N115884" i="4"/>
  <c r="N115885" i="4"/>
  <c r="N115886" i="4"/>
  <c r="N115887" i="4"/>
  <c r="N115888" i="4"/>
  <c r="N115889" i="4"/>
  <c r="N115890" i="4"/>
  <c r="N115891" i="4"/>
  <c r="N115892" i="4"/>
  <c r="N115893" i="4"/>
  <c r="N115894" i="4"/>
  <c r="N115895" i="4"/>
  <c r="N115896" i="4"/>
  <c r="N115897" i="4"/>
  <c r="N115898" i="4"/>
  <c r="N115899" i="4"/>
  <c r="N115900" i="4"/>
  <c r="N115901" i="4"/>
  <c r="N115902" i="4"/>
  <c r="N115903" i="4"/>
  <c r="N115904" i="4"/>
  <c r="N115905" i="4"/>
  <c r="N115906" i="4"/>
  <c r="N115907" i="4"/>
  <c r="N115908" i="4"/>
  <c r="N115909" i="4"/>
  <c r="N115910" i="4"/>
  <c r="N115911" i="4"/>
  <c r="N115912" i="4"/>
  <c r="N115913" i="4"/>
  <c r="N115914" i="4"/>
  <c r="N115915" i="4"/>
  <c r="N115916" i="4"/>
  <c r="N115917" i="4"/>
  <c r="N115918" i="4"/>
  <c r="N115919" i="4"/>
  <c r="N115920" i="4"/>
  <c r="N115921" i="4"/>
  <c r="N115922" i="4"/>
  <c r="N115923" i="4"/>
  <c r="N115924" i="4"/>
  <c r="N115925" i="4"/>
  <c r="N115926" i="4"/>
  <c r="N115927" i="4"/>
  <c r="N115928" i="4"/>
  <c r="N115929" i="4"/>
  <c r="N115930" i="4"/>
  <c r="N115931" i="4"/>
  <c r="N115932" i="4"/>
  <c r="N115933" i="4"/>
  <c r="N115934" i="4"/>
  <c r="N115935" i="4"/>
  <c r="N115936" i="4"/>
  <c r="N115937" i="4"/>
  <c r="N115938" i="4"/>
  <c r="N115939" i="4"/>
  <c r="N115940" i="4"/>
  <c r="N115941" i="4"/>
  <c r="N115942" i="4"/>
  <c r="N115943" i="4"/>
  <c r="N115944" i="4"/>
  <c r="N115945" i="4"/>
  <c r="N115946" i="4"/>
  <c r="N115947" i="4"/>
  <c r="N115948" i="4"/>
  <c r="N115949" i="4"/>
  <c r="N115950" i="4"/>
  <c r="N115951" i="4"/>
  <c r="N115952" i="4"/>
  <c r="N115953" i="4"/>
  <c r="N115954" i="4"/>
  <c r="N115955" i="4"/>
  <c r="N115956" i="4"/>
  <c r="N115957" i="4"/>
  <c r="N115958" i="4"/>
  <c r="N115959" i="4"/>
  <c r="N115960" i="4"/>
  <c r="N115961" i="4"/>
  <c r="N115962" i="4"/>
  <c r="N115963" i="4"/>
  <c r="N115964" i="4"/>
  <c r="N115965" i="4"/>
  <c r="N115966" i="4"/>
  <c r="N115967" i="4"/>
  <c r="N115968" i="4"/>
  <c r="N115969" i="4"/>
  <c r="N115970" i="4"/>
  <c r="N115971" i="4"/>
  <c r="N115972" i="4"/>
  <c r="N115973" i="4"/>
  <c r="N115974" i="4"/>
  <c r="N115975" i="4"/>
  <c r="N115976" i="4"/>
  <c r="N115977" i="4"/>
  <c r="N115978" i="4"/>
  <c r="N115979" i="4"/>
  <c r="N115980" i="4"/>
  <c r="N115981" i="4"/>
  <c r="N115982" i="4"/>
  <c r="N115983" i="4"/>
  <c r="N115984" i="4"/>
  <c r="N115985" i="4"/>
  <c r="N115986" i="4"/>
  <c r="N115987" i="4"/>
  <c r="N115988" i="4"/>
  <c r="N115989" i="4"/>
  <c r="N115990" i="4"/>
  <c r="N115991" i="4"/>
  <c r="N115992" i="4"/>
  <c r="N115993" i="4"/>
  <c r="N115994" i="4"/>
  <c r="N115995" i="4"/>
  <c r="N115996" i="4"/>
  <c r="N115997" i="4"/>
  <c r="N115998" i="4"/>
  <c r="N115999" i="4"/>
  <c r="N116000" i="4"/>
  <c r="N116001" i="4"/>
  <c r="N116002" i="4"/>
  <c r="N116003" i="4"/>
  <c r="N116004" i="4"/>
  <c r="N116005" i="4"/>
  <c r="N116006" i="4"/>
  <c r="N116007" i="4"/>
  <c r="N116008" i="4"/>
  <c r="N116009" i="4"/>
  <c r="N116010" i="4"/>
  <c r="N116011" i="4"/>
  <c r="N116012" i="4"/>
  <c r="N116013" i="4"/>
  <c r="N116014" i="4"/>
  <c r="N116015" i="4"/>
  <c r="N116016" i="4"/>
  <c r="N116017" i="4"/>
  <c r="N116018" i="4"/>
  <c r="N116019" i="4"/>
  <c r="N116020" i="4"/>
  <c r="N116021" i="4"/>
  <c r="N116022" i="4"/>
  <c r="N116023" i="4"/>
  <c r="N116024" i="4"/>
  <c r="N116025" i="4"/>
  <c r="N116026" i="4"/>
  <c r="N116027" i="4"/>
  <c r="N116028" i="4"/>
  <c r="N116029" i="4"/>
  <c r="N116030" i="4"/>
  <c r="N116031" i="4"/>
  <c r="N116032" i="4"/>
  <c r="N116033" i="4"/>
  <c r="N116034" i="4"/>
  <c r="N116035" i="4"/>
  <c r="N116036" i="4"/>
  <c r="N116037" i="4"/>
  <c r="N116038" i="4"/>
  <c r="N116039" i="4"/>
  <c r="N116040" i="4"/>
  <c r="N116041" i="4"/>
  <c r="N116042" i="4"/>
  <c r="N116043" i="4"/>
  <c r="N116044" i="4"/>
  <c r="N116045" i="4"/>
  <c r="N116046" i="4"/>
  <c r="N116047" i="4"/>
  <c r="N116048" i="4"/>
  <c r="N116049" i="4"/>
  <c r="N116050" i="4"/>
  <c r="N116051" i="4"/>
  <c r="N116052" i="4"/>
  <c r="N116053" i="4"/>
  <c r="N116054" i="4"/>
  <c r="N116055" i="4"/>
  <c r="N116056" i="4"/>
  <c r="N116057" i="4"/>
  <c r="N116058" i="4"/>
  <c r="N116059" i="4"/>
  <c r="N116060" i="4"/>
  <c r="N116061" i="4"/>
  <c r="N116062" i="4"/>
  <c r="N116063" i="4"/>
  <c r="N116064" i="4"/>
  <c r="N116065" i="4"/>
  <c r="N116066" i="4"/>
  <c r="N116067" i="4"/>
  <c r="N116068" i="4"/>
  <c r="N116069" i="4"/>
  <c r="N116070" i="4"/>
  <c r="N116071" i="4"/>
  <c r="N116072" i="4"/>
  <c r="N116073" i="4"/>
  <c r="N116074" i="4"/>
  <c r="N116075" i="4"/>
  <c r="N116076" i="4"/>
  <c r="N116077" i="4"/>
  <c r="N116078" i="4"/>
  <c r="N116079" i="4"/>
  <c r="N116080" i="4"/>
  <c r="N116081" i="4"/>
  <c r="N116082" i="4"/>
  <c r="N116083" i="4"/>
  <c r="N116084" i="4"/>
  <c r="N116085" i="4"/>
  <c r="N116086" i="4"/>
  <c r="N116087" i="4"/>
  <c r="N116088" i="4"/>
  <c r="N116089" i="4"/>
  <c r="N116090" i="4"/>
  <c r="N116091" i="4"/>
  <c r="N116092" i="4"/>
  <c r="N116093" i="4"/>
  <c r="N116094" i="4"/>
  <c r="N116095" i="4"/>
  <c r="N116096" i="4"/>
  <c r="N116097" i="4"/>
  <c r="N116098" i="4"/>
  <c r="N116099" i="4"/>
  <c r="N116100" i="4"/>
  <c r="N116101" i="4"/>
  <c r="N116102" i="4"/>
  <c r="N116103" i="4"/>
  <c r="N116104" i="4"/>
  <c r="N116105" i="4"/>
  <c r="N116106" i="4"/>
  <c r="N116107" i="4"/>
  <c r="N116108" i="4"/>
  <c r="N116109" i="4"/>
  <c r="N116110" i="4"/>
  <c r="N116111" i="4"/>
  <c r="N116112" i="4"/>
  <c r="N116113" i="4"/>
  <c r="N116114" i="4"/>
  <c r="N116115" i="4"/>
  <c r="N116116" i="4"/>
  <c r="N116117" i="4"/>
  <c r="N116118" i="4"/>
  <c r="N116119" i="4"/>
  <c r="N116120" i="4"/>
  <c r="N116121" i="4"/>
  <c r="N116122" i="4"/>
  <c r="N116123" i="4"/>
  <c r="N116124" i="4"/>
  <c r="N116125" i="4"/>
  <c r="N116126" i="4"/>
  <c r="N116127" i="4"/>
  <c r="N116128" i="4"/>
  <c r="N116129" i="4"/>
  <c r="N116130" i="4"/>
  <c r="N116131" i="4"/>
  <c r="N116132" i="4"/>
  <c r="N116133" i="4"/>
  <c r="N116134" i="4"/>
  <c r="N116135" i="4"/>
  <c r="N116136" i="4"/>
  <c r="N116137" i="4"/>
  <c r="N116138" i="4"/>
  <c r="N116139" i="4"/>
  <c r="N116140" i="4"/>
  <c r="N116141" i="4"/>
  <c r="N116142" i="4"/>
  <c r="N116143" i="4"/>
  <c r="N116144" i="4"/>
  <c r="N116145" i="4"/>
  <c r="N116146" i="4"/>
  <c r="N116147" i="4"/>
  <c r="N116148" i="4"/>
  <c r="N116149" i="4"/>
  <c r="N116150" i="4"/>
  <c r="N116151" i="4"/>
  <c r="N116152" i="4"/>
  <c r="N116153" i="4"/>
  <c r="N116154" i="4"/>
  <c r="N116155" i="4"/>
  <c r="N116156" i="4"/>
  <c r="N116157" i="4"/>
  <c r="N116158" i="4"/>
  <c r="N116159" i="4"/>
  <c r="N116160" i="4"/>
  <c r="N116161" i="4"/>
  <c r="N116162" i="4"/>
  <c r="N116163" i="4"/>
  <c r="N116164" i="4"/>
  <c r="N116165" i="4"/>
  <c r="N116166" i="4"/>
  <c r="N116167" i="4"/>
  <c r="N116168" i="4"/>
  <c r="N116169" i="4"/>
  <c r="N116170" i="4"/>
  <c r="N116171" i="4"/>
  <c r="N116172" i="4"/>
  <c r="N116173" i="4"/>
  <c r="N116174" i="4"/>
  <c r="N116175" i="4"/>
  <c r="N116176" i="4"/>
  <c r="N116177" i="4"/>
  <c r="N116178" i="4"/>
  <c r="N116179" i="4"/>
  <c r="N116180" i="4"/>
  <c r="N116181" i="4"/>
  <c r="N116182" i="4"/>
  <c r="N116183" i="4"/>
  <c r="N116184" i="4"/>
  <c r="N116185" i="4"/>
  <c r="N116186" i="4"/>
  <c r="N116187" i="4"/>
  <c r="N116188" i="4"/>
  <c r="N116189" i="4"/>
  <c r="N116190" i="4"/>
  <c r="N116191" i="4"/>
  <c r="N116192" i="4"/>
  <c r="N116193" i="4"/>
  <c r="N116194" i="4"/>
  <c r="N116195" i="4"/>
  <c r="N116196" i="4"/>
  <c r="N116197" i="4"/>
  <c r="N116198" i="4"/>
  <c r="N116199" i="4"/>
  <c r="N116200" i="4"/>
  <c r="N116201" i="4"/>
  <c r="N116202" i="4"/>
  <c r="N116203" i="4"/>
  <c r="N116204" i="4"/>
  <c r="N116205" i="4"/>
  <c r="N116206" i="4"/>
  <c r="N116207" i="4"/>
  <c r="N116208" i="4"/>
  <c r="N116209" i="4"/>
  <c r="N116210" i="4"/>
  <c r="N116211" i="4"/>
  <c r="N116212" i="4"/>
  <c r="N116213" i="4"/>
  <c r="N116214" i="4"/>
  <c r="N116215" i="4"/>
  <c r="N116216" i="4"/>
  <c r="N116217" i="4"/>
  <c r="N116218" i="4"/>
  <c r="N116219" i="4"/>
  <c r="N116220" i="4"/>
  <c r="N116221" i="4"/>
  <c r="N116222" i="4"/>
  <c r="N116223" i="4"/>
  <c r="N116224" i="4"/>
  <c r="N116225" i="4"/>
  <c r="N116226" i="4"/>
  <c r="N116227" i="4"/>
  <c r="N116228" i="4"/>
  <c r="N116229" i="4"/>
  <c r="N116230" i="4"/>
  <c r="N116231" i="4"/>
  <c r="N116232" i="4"/>
  <c r="N116233" i="4"/>
  <c r="N116234" i="4"/>
  <c r="N116235" i="4"/>
  <c r="N116236" i="4"/>
  <c r="N116237" i="4"/>
  <c r="N116238" i="4"/>
  <c r="N116239" i="4"/>
  <c r="N116240" i="4"/>
  <c r="N116241" i="4"/>
  <c r="N116242" i="4"/>
  <c r="N116243" i="4"/>
  <c r="N116244" i="4"/>
  <c r="N116245" i="4"/>
  <c r="N116246" i="4"/>
  <c r="N116247" i="4"/>
  <c r="N116248" i="4"/>
  <c r="N116249" i="4"/>
  <c r="N116250" i="4"/>
  <c r="N116251" i="4"/>
  <c r="N116252" i="4"/>
  <c r="N116253" i="4"/>
  <c r="N116254" i="4"/>
  <c r="N116255" i="4"/>
  <c r="N116256" i="4"/>
  <c r="N116257" i="4"/>
  <c r="N116258" i="4"/>
  <c r="N116259" i="4"/>
  <c r="N116260" i="4"/>
  <c r="N116261" i="4"/>
  <c r="N116262" i="4"/>
  <c r="N116263" i="4"/>
  <c r="N116264" i="4"/>
  <c r="N116265" i="4"/>
  <c r="N116266" i="4"/>
  <c r="N116267" i="4"/>
  <c r="N116268" i="4"/>
  <c r="N116269" i="4"/>
  <c r="N116270" i="4"/>
  <c r="N116271" i="4"/>
  <c r="N116272" i="4"/>
  <c r="N116273" i="4"/>
  <c r="N116274" i="4"/>
  <c r="N116275" i="4"/>
  <c r="N116276" i="4"/>
  <c r="N116277" i="4"/>
  <c r="N116278" i="4"/>
  <c r="N116279" i="4"/>
  <c r="N116280" i="4"/>
  <c r="N116281" i="4"/>
  <c r="N116282" i="4"/>
  <c r="N116283" i="4"/>
  <c r="N116284" i="4"/>
  <c r="N116285" i="4"/>
  <c r="N116286" i="4"/>
  <c r="N116287" i="4"/>
  <c r="N116288" i="4"/>
  <c r="N116289" i="4"/>
  <c r="N116290" i="4"/>
  <c r="N116291" i="4"/>
  <c r="N116292" i="4"/>
  <c r="N116293" i="4"/>
  <c r="N116294" i="4"/>
  <c r="N116295" i="4"/>
  <c r="N116296" i="4"/>
  <c r="N116297" i="4"/>
  <c r="N116298" i="4"/>
  <c r="N116299" i="4"/>
  <c r="N116300" i="4"/>
  <c r="N116301" i="4"/>
  <c r="N116302" i="4"/>
  <c r="N116303" i="4"/>
  <c r="N116304" i="4"/>
  <c r="N116305" i="4"/>
  <c r="N116306" i="4"/>
  <c r="N116307" i="4"/>
  <c r="N116308" i="4"/>
  <c r="N116309" i="4"/>
  <c r="N116310" i="4"/>
  <c r="N116311" i="4"/>
  <c r="N116312" i="4"/>
  <c r="N116313" i="4"/>
  <c r="N116314" i="4"/>
  <c r="N116315" i="4"/>
  <c r="N116316" i="4"/>
  <c r="N116317" i="4"/>
  <c r="N116318" i="4"/>
  <c r="N116319" i="4"/>
  <c r="N116320" i="4"/>
  <c r="N116321" i="4"/>
  <c r="N116322" i="4"/>
  <c r="N116323" i="4"/>
  <c r="N116324" i="4"/>
  <c r="N116325" i="4"/>
  <c r="N116326" i="4"/>
  <c r="N116327" i="4"/>
  <c r="N116328" i="4"/>
  <c r="N116329" i="4"/>
  <c r="N116330" i="4"/>
  <c r="N116331" i="4"/>
  <c r="N116332" i="4"/>
  <c r="N116333" i="4"/>
  <c r="N116334" i="4"/>
  <c r="N116335" i="4"/>
  <c r="N116336" i="4"/>
  <c r="N116337" i="4"/>
  <c r="N116338" i="4"/>
  <c r="N116339" i="4"/>
  <c r="N116340" i="4"/>
  <c r="N116341" i="4"/>
  <c r="N116342" i="4"/>
  <c r="N116343" i="4"/>
  <c r="N116344" i="4"/>
  <c r="N116345" i="4"/>
  <c r="N116346" i="4"/>
  <c r="N116347" i="4"/>
  <c r="N116348" i="4"/>
  <c r="N116349" i="4"/>
  <c r="N116350" i="4"/>
  <c r="N116351" i="4"/>
  <c r="N116352" i="4"/>
  <c r="N116353" i="4"/>
  <c r="N116354" i="4"/>
  <c r="N116355" i="4"/>
  <c r="N116356" i="4"/>
  <c r="N116357" i="4"/>
  <c r="N116358" i="4"/>
  <c r="N116359" i="4"/>
  <c r="N116360" i="4"/>
  <c r="N116361" i="4"/>
  <c r="N116362" i="4"/>
  <c r="N116363" i="4"/>
  <c r="N116364" i="4"/>
  <c r="N116365" i="4"/>
  <c r="N116366" i="4"/>
  <c r="N116367" i="4"/>
  <c r="N116368" i="4"/>
  <c r="N116369" i="4"/>
  <c r="N116370" i="4"/>
  <c r="N116371" i="4"/>
  <c r="N116372" i="4"/>
  <c r="N116373" i="4"/>
  <c r="N116374" i="4"/>
  <c r="N116375" i="4"/>
  <c r="N116376" i="4"/>
  <c r="N116377" i="4"/>
  <c r="N116378" i="4"/>
  <c r="N116379" i="4"/>
  <c r="N116380" i="4"/>
  <c r="N116381" i="4"/>
  <c r="N116382" i="4"/>
  <c r="N116383" i="4"/>
  <c r="N116384" i="4"/>
  <c r="N116385" i="4"/>
  <c r="N116386" i="4"/>
  <c r="N116387" i="4"/>
  <c r="N116388" i="4"/>
  <c r="N116389" i="4"/>
  <c r="N116390" i="4"/>
  <c r="N116391" i="4"/>
  <c r="N116392" i="4"/>
  <c r="N116393" i="4"/>
  <c r="N116394" i="4"/>
  <c r="N116395" i="4"/>
  <c r="N116396" i="4"/>
  <c r="N116397" i="4"/>
  <c r="N116398" i="4"/>
  <c r="N116399" i="4"/>
  <c r="N116400" i="4"/>
  <c r="N116401" i="4"/>
  <c r="N116402" i="4"/>
  <c r="N116403" i="4"/>
  <c r="N116404" i="4"/>
  <c r="N116405" i="4"/>
  <c r="N116406" i="4"/>
  <c r="N116407" i="4"/>
  <c r="N116408" i="4"/>
  <c r="N116409" i="4"/>
  <c r="N116410" i="4"/>
  <c r="N116411" i="4"/>
  <c r="N116412" i="4"/>
  <c r="N116413" i="4"/>
  <c r="N116414" i="4"/>
  <c r="N116415" i="4"/>
  <c r="N116416" i="4"/>
  <c r="N116417" i="4"/>
  <c r="N116418" i="4"/>
  <c r="N116419" i="4"/>
  <c r="N116420" i="4"/>
  <c r="N116421" i="4"/>
  <c r="N116422" i="4"/>
  <c r="N116423" i="4"/>
  <c r="N116424" i="4"/>
  <c r="N116425" i="4"/>
  <c r="N116426" i="4"/>
  <c r="N116427" i="4"/>
  <c r="N116428" i="4"/>
  <c r="N116429" i="4"/>
  <c r="N116430" i="4"/>
  <c r="N116431" i="4"/>
  <c r="N116432" i="4"/>
  <c r="N116433" i="4"/>
  <c r="N116434" i="4"/>
  <c r="N116435" i="4"/>
  <c r="N116436" i="4"/>
  <c r="N116437" i="4"/>
  <c r="N116438" i="4"/>
  <c r="N116439" i="4"/>
  <c r="N116440" i="4"/>
  <c r="N116441" i="4"/>
  <c r="N116442" i="4"/>
  <c r="N116443" i="4"/>
  <c r="N116444" i="4"/>
  <c r="N116445" i="4"/>
  <c r="N116446" i="4"/>
  <c r="N116447" i="4"/>
  <c r="N116448" i="4"/>
  <c r="N116449" i="4"/>
  <c r="N116450" i="4"/>
  <c r="N116451" i="4"/>
  <c r="N116452" i="4"/>
  <c r="N116453" i="4"/>
  <c r="N116454" i="4"/>
  <c r="N116455" i="4"/>
  <c r="N116456" i="4"/>
  <c r="N116457" i="4"/>
  <c r="N116458" i="4"/>
  <c r="N116459" i="4"/>
  <c r="N116460" i="4"/>
  <c r="N116461" i="4"/>
  <c r="N116462" i="4"/>
  <c r="N116463" i="4"/>
  <c r="N116464" i="4"/>
  <c r="N116465" i="4"/>
  <c r="N116466" i="4"/>
  <c r="N116467" i="4"/>
  <c r="N116468" i="4"/>
  <c r="N116469" i="4"/>
  <c r="N116470" i="4"/>
  <c r="N116471" i="4"/>
  <c r="N116472" i="4"/>
  <c r="N116473" i="4"/>
  <c r="N116474" i="4"/>
  <c r="N116475" i="4"/>
  <c r="N116476" i="4"/>
  <c r="N116477" i="4"/>
  <c r="N116478" i="4"/>
  <c r="N116479" i="4"/>
  <c r="N116480" i="4"/>
  <c r="N116481" i="4"/>
  <c r="N116482" i="4"/>
  <c r="N116483" i="4"/>
  <c r="N116484" i="4"/>
  <c r="N116485" i="4"/>
  <c r="N116486" i="4"/>
  <c r="N116487" i="4"/>
  <c r="N116488" i="4"/>
  <c r="N116489" i="4"/>
  <c r="N116490" i="4"/>
  <c r="N116491" i="4"/>
  <c r="N116492" i="4"/>
  <c r="N116493" i="4"/>
  <c r="N116494" i="4"/>
  <c r="N116495" i="4"/>
  <c r="N116496" i="4"/>
  <c r="N116497" i="4"/>
  <c r="N116498" i="4"/>
  <c r="N116499" i="4"/>
  <c r="N116500" i="4"/>
  <c r="N116501" i="4"/>
  <c r="N116502" i="4"/>
  <c r="N116503" i="4"/>
  <c r="N116504" i="4"/>
  <c r="N116505" i="4"/>
  <c r="N116506" i="4"/>
  <c r="N116507" i="4"/>
  <c r="N116508" i="4"/>
  <c r="N116509" i="4"/>
  <c r="N116510" i="4"/>
  <c r="N116511" i="4"/>
  <c r="N116512" i="4"/>
  <c r="N116513" i="4"/>
  <c r="N116514" i="4"/>
  <c r="N116515" i="4"/>
  <c r="N116516" i="4"/>
  <c r="N116517" i="4"/>
  <c r="N116518" i="4"/>
  <c r="N116519" i="4"/>
  <c r="N116520" i="4"/>
  <c r="N116521" i="4"/>
  <c r="N116522" i="4"/>
  <c r="N116523" i="4"/>
  <c r="N116524" i="4"/>
  <c r="N116525" i="4"/>
  <c r="N116526" i="4"/>
  <c r="N116527" i="4"/>
  <c r="N116528" i="4"/>
  <c r="N116529" i="4"/>
  <c r="N116530" i="4"/>
  <c r="N116531" i="4"/>
  <c r="N116532" i="4"/>
  <c r="N116533" i="4"/>
  <c r="N116534" i="4"/>
  <c r="N116535" i="4"/>
  <c r="N116536" i="4"/>
  <c r="N116537" i="4"/>
  <c r="N116538" i="4"/>
  <c r="N116539" i="4"/>
  <c r="N116540" i="4"/>
  <c r="N116541" i="4"/>
  <c r="N116542" i="4"/>
  <c r="N116543" i="4"/>
  <c r="N116544" i="4"/>
  <c r="N116545" i="4"/>
  <c r="N116546" i="4"/>
  <c r="N116547" i="4"/>
  <c r="N116548" i="4"/>
  <c r="N116549" i="4"/>
  <c r="N116550" i="4"/>
  <c r="N116551" i="4"/>
  <c r="N116552" i="4"/>
  <c r="N116553" i="4"/>
  <c r="N116554" i="4"/>
  <c r="N116555" i="4"/>
  <c r="N116556" i="4"/>
  <c r="N116557" i="4"/>
  <c r="N116558" i="4"/>
  <c r="N116559" i="4"/>
  <c r="N116560" i="4"/>
  <c r="N116561" i="4"/>
  <c r="N116562" i="4"/>
  <c r="N116563" i="4"/>
  <c r="N116564" i="4"/>
  <c r="N116565" i="4"/>
  <c r="N116566" i="4"/>
  <c r="N116567" i="4"/>
  <c r="N116568" i="4"/>
  <c r="N116569" i="4"/>
  <c r="N116570" i="4"/>
  <c r="N116571" i="4"/>
  <c r="N116572" i="4"/>
  <c r="N116573" i="4"/>
  <c r="N116574" i="4"/>
  <c r="N116575" i="4"/>
  <c r="N116576" i="4"/>
  <c r="N116577" i="4"/>
  <c r="N116578" i="4"/>
  <c r="N116579" i="4"/>
  <c r="N116580" i="4"/>
  <c r="N116581" i="4"/>
  <c r="N116582" i="4"/>
  <c r="N116583" i="4"/>
  <c r="N116584" i="4"/>
  <c r="N116585" i="4"/>
  <c r="N116586" i="4"/>
  <c r="N116587" i="4"/>
  <c r="N116588" i="4"/>
  <c r="N116589" i="4"/>
  <c r="N116590" i="4"/>
  <c r="N116591" i="4"/>
  <c r="N116592" i="4"/>
  <c r="N116593" i="4"/>
  <c r="N116594" i="4"/>
  <c r="N116595" i="4"/>
  <c r="N116596" i="4"/>
  <c r="N116597" i="4"/>
  <c r="N116598" i="4"/>
  <c r="N116599" i="4"/>
  <c r="N116600" i="4"/>
  <c r="N116601" i="4"/>
  <c r="N116602" i="4"/>
  <c r="N116603" i="4"/>
  <c r="N116604" i="4"/>
  <c r="N116605" i="4"/>
  <c r="N116606" i="4"/>
  <c r="N116607" i="4"/>
  <c r="N116608" i="4"/>
  <c r="N116609" i="4"/>
  <c r="N116610" i="4"/>
  <c r="N116611" i="4"/>
  <c r="N116612" i="4"/>
  <c r="N116613" i="4"/>
  <c r="N116614" i="4"/>
  <c r="N116615" i="4"/>
  <c r="N116616" i="4"/>
  <c r="N116617" i="4"/>
  <c r="N116618" i="4"/>
  <c r="N116619" i="4"/>
  <c r="N116620" i="4"/>
  <c r="N116621" i="4"/>
  <c r="N116622" i="4"/>
  <c r="N116623" i="4"/>
  <c r="N116624" i="4"/>
  <c r="N116625" i="4"/>
  <c r="N116626" i="4"/>
  <c r="N116627" i="4"/>
  <c r="N116628" i="4"/>
  <c r="N116629" i="4"/>
  <c r="N116630" i="4"/>
  <c r="N116631" i="4"/>
  <c r="N116632" i="4"/>
  <c r="N116633" i="4"/>
  <c r="N116634" i="4"/>
  <c r="N116635" i="4"/>
  <c r="N116636" i="4"/>
  <c r="N116637" i="4"/>
  <c r="N116638" i="4"/>
  <c r="N116639" i="4"/>
  <c r="N116640" i="4"/>
  <c r="N116641" i="4"/>
  <c r="N116642" i="4"/>
  <c r="N116643" i="4"/>
  <c r="N116644" i="4"/>
  <c r="N116645" i="4"/>
  <c r="N116646" i="4"/>
  <c r="N116647" i="4"/>
  <c r="N116648" i="4"/>
  <c r="N116649" i="4"/>
  <c r="N116650" i="4"/>
  <c r="N116651" i="4"/>
  <c r="N116652" i="4"/>
  <c r="N116653" i="4"/>
  <c r="N116654" i="4"/>
  <c r="N116655" i="4"/>
  <c r="N116656" i="4"/>
  <c r="N116657" i="4"/>
  <c r="N116658" i="4"/>
  <c r="N116659" i="4"/>
  <c r="N116660" i="4"/>
  <c r="N116661" i="4"/>
  <c r="N116662" i="4"/>
  <c r="N116663" i="4"/>
  <c r="N116664" i="4"/>
  <c r="N116665" i="4"/>
  <c r="N116666" i="4"/>
  <c r="N116667" i="4"/>
  <c r="N116668" i="4"/>
  <c r="N116669" i="4"/>
  <c r="N116670" i="4"/>
  <c r="N116671" i="4"/>
  <c r="N116672" i="4"/>
  <c r="N116673" i="4"/>
  <c r="N116674" i="4"/>
  <c r="N116675" i="4"/>
  <c r="N116676" i="4"/>
  <c r="N116677" i="4"/>
  <c r="N116678" i="4"/>
  <c r="N116679" i="4"/>
  <c r="N116680" i="4"/>
  <c r="N116681" i="4"/>
  <c r="N116682" i="4"/>
  <c r="N116683" i="4"/>
  <c r="N116684" i="4"/>
  <c r="N116685" i="4"/>
  <c r="N116686" i="4"/>
  <c r="N116687" i="4"/>
  <c r="N116688" i="4"/>
  <c r="N116689" i="4"/>
  <c r="N116690" i="4"/>
  <c r="N116691" i="4"/>
  <c r="N116692" i="4"/>
  <c r="N116693" i="4"/>
  <c r="N116694" i="4"/>
  <c r="N116695" i="4"/>
  <c r="N116696" i="4"/>
  <c r="N116697" i="4"/>
  <c r="N116698" i="4"/>
  <c r="N116699" i="4"/>
  <c r="N116700" i="4"/>
  <c r="N116701" i="4"/>
  <c r="N116702" i="4"/>
  <c r="N116703" i="4"/>
  <c r="N116704" i="4"/>
  <c r="N116705" i="4"/>
  <c r="N116706" i="4"/>
  <c r="N116707" i="4"/>
  <c r="N116708" i="4"/>
  <c r="N116709" i="4"/>
  <c r="N116710" i="4"/>
  <c r="N116711" i="4"/>
  <c r="N116712" i="4"/>
  <c r="N116713" i="4"/>
  <c r="N116714" i="4"/>
  <c r="N116715" i="4"/>
  <c r="N116716" i="4"/>
  <c r="N116717" i="4"/>
  <c r="N116718" i="4"/>
  <c r="N116719" i="4"/>
  <c r="N116720" i="4"/>
  <c r="N116721" i="4"/>
  <c r="N116722" i="4"/>
  <c r="N116723" i="4"/>
  <c r="N116724" i="4"/>
  <c r="N116725" i="4"/>
  <c r="N116726" i="4"/>
  <c r="N116727" i="4"/>
  <c r="N116728" i="4"/>
  <c r="N116729" i="4"/>
  <c r="N116730" i="4"/>
  <c r="N116731" i="4"/>
  <c r="N116732" i="4"/>
  <c r="N116733" i="4"/>
  <c r="N116734" i="4"/>
  <c r="N116735" i="4"/>
  <c r="N116736" i="4"/>
  <c r="N116737" i="4"/>
  <c r="N116738" i="4"/>
  <c r="N116739" i="4"/>
  <c r="N116740" i="4"/>
  <c r="N116741" i="4"/>
  <c r="N116742" i="4"/>
  <c r="N116743" i="4"/>
  <c r="N116744" i="4"/>
  <c r="N116745" i="4"/>
  <c r="N116746" i="4"/>
  <c r="N116747" i="4"/>
  <c r="N116748" i="4"/>
  <c r="N116749" i="4"/>
  <c r="N116750" i="4"/>
  <c r="N116751" i="4"/>
  <c r="N116752" i="4"/>
  <c r="N116753" i="4"/>
  <c r="N116754" i="4"/>
  <c r="N116755" i="4"/>
  <c r="N116756" i="4"/>
  <c r="N116757" i="4"/>
  <c r="N116758" i="4"/>
  <c r="N116759" i="4"/>
  <c r="N116760" i="4"/>
  <c r="N116761" i="4"/>
  <c r="N116762" i="4"/>
  <c r="N116763" i="4"/>
  <c r="N116764" i="4"/>
  <c r="N116765" i="4"/>
  <c r="N116766" i="4"/>
  <c r="N116767" i="4"/>
  <c r="N116768" i="4"/>
  <c r="N116769" i="4"/>
  <c r="N116770" i="4"/>
  <c r="N116771" i="4"/>
  <c r="N116772" i="4"/>
  <c r="N116773" i="4"/>
  <c r="N116774" i="4"/>
  <c r="N116775" i="4"/>
  <c r="N116776" i="4"/>
  <c r="N116777" i="4"/>
  <c r="N116778" i="4"/>
  <c r="N116779" i="4"/>
  <c r="N116780" i="4"/>
  <c r="N116781" i="4"/>
  <c r="N116782" i="4"/>
  <c r="N116783" i="4"/>
  <c r="N116784" i="4"/>
  <c r="N116785" i="4"/>
  <c r="N116786" i="4"/>
  <c r="N116787" i="4"/>
  <c r="N116788" i="4"/>
  <c r="N116789" i="4"/>
  <c r="N116790" i="4"/>
  <c r="N116791" i="4"/>
  <c r="N116792" i="4"/>
  <c r="N116793" i="4"/>
  <c r="N116794" i="4"/>
  <c r="N116795" i="4"/>
  <c r="N116796" i="4"/>
  <c r="N116797" i="4"/>
  <c r="N116798" i="4"/>
  <c r="N116799" i="4"/>
  <c r="N116800" i="4"/>
  <c r="N116801" i="4"/>
  <c r="N116802" i="4"/>
  <c r="N116803" i="4"/>
  <c r="N116804" i="4"/>
  <c r="N116805" i="4"/>
  <c r="N116806" i="4"/>
  <c r="N116807" i="4"/>
  <c r="N116808" i="4"/>
  <c r="N116809" i="4"/>
  <c r="N116810" i="4"/>
  <c r="N116811" i="4"/>
  <c r="N116812" i="4"/>
  <c r="N116813" i="4"/>
  <c r="N116814" i="4"/>
  <c r="N116815" i="4"/>
  <c r="N116816" i="4"/>
  <c r="N116817" i="4"/>
  <c r="N116818" i="4"/>
  <c r="N116819" i="4"/>
  <c r="N116820" i="4"/>
  <c r="N116821" i="4"/>
  <c r="N116822" i="4"/>
  <c r="N3" i="4"/>
  <c r="N4" i="4"/>
  <c r="N5" i="4"/>
  <c r="N6" i="4"/>
  <c r="N7" i="4"/>
  <c r="N8" i="4"/>
  <c r="N9" i="4"/>
  <c r="N10" i="4"/>
  <c r="N11" i="4"/>
  <c r="N12" i="4"/>
  <c r="N13" i="4"/>
  <c r="L2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  <c r="L51294" i="4"/>
  <c r="L51295" i="4"/>
  <c r="L51296" i="4"/>
  <c r="L51297" i="4"/>
  <c r="L51298" i="4"/>
  <c r="L51299" i="4"/>
  <c r="L51300" i="4"/>
  <c r="L51301" i="4"/>
  <c r="L51302" i="4"/>
  <c r="L51303" i="4"/>
  <c r="L51304" i="4"/>
  <c r="L51305" i="4"/>
  <c r="L51306" i="4"/>
  <c r="L51307" i="4"/>
  <c r="L51308" i="4"/>
  <c r="L51309" i="4"/>
  <c r="L51310" i="4"/>
  <c r="L51311" i="4"/>
  <c r="L51312" i="4"/>
  <c r="L51313" i="4"/>
  <c r="L51314" i="4"/>
  <c r="L51315" i="4"/>
  <c r="L51316" i="4"/>
  <c r="L51317" i="4"/>
  <c r="L51318" i="4"/>
  <c r="L51319" i="4"/>
  <c r="L51320" i="4"/>
  <c r="L51321" i="4"/>
  <c r="L51322" i="4"/>
  <c r="L51323" i="4"/>
  <c r="L51324" i="4"/>
  <c r="L51325" i="4"/>
  <c r="L51326" i="4"/>
  <c r="L51327" i="4"/>
  <c r="L51328" i="4"/>
  <c r="L51329" i="4"/>
  <c r="L51330" i="4"/>
  <c r="L51331" i="4"/>
  <c r="L51332" i="4"/>
  <c r="L51333" i="4"/>
  <c r="L51334" i="4"/>
  <c r="L51335" i="4"/>
  <c r="L51336" i="4"/>
  <c r="L51337" i="4"/>
  <c r="L51338" i="4"/>
  <c r="L51339" i="4"/>
  <c r="L51340" i="4"/>
  <c r="L51341" i="4"/>
  <c r="L51342" i="4"/>
  <c r="L51343" i="4"/>
  <c r="L51344" i="4"/>
  <c r="L51345" i="4"/>
  <c r="L51346" i="4"/>
  <c r="L51347" i="4"/>
  <c r="L51348" i="4"/>
  <c r="L51349" i="4"/>
  <c r="L51350" i="4"/>
  <c r="L51351" i="4"/>
  <c r="L51352" i="4"/>
  <c r="L51353" i="4"/>
  <c r="L51354" i="4"/>
  <c r="L51355" i="4"/>
  <c r="L51356" i="4"/>
  <c r="L51357" i="4"/>
  <c r="L51358" i="4"/>
  <c r="L51359" i="4"/>
  <c r="L51360" i="4"/>
  <c r="L51361" i="4"/>
  <c r="L51362" i="4"/>
  <c r="L51363" i="4"/>
  <c r="L51364" i="4"/>
  <c r="L51365" i="4"/>
  <c r="L51366" i="4"/>
  <c r="L51367" i="4"/>
  <c r="L51368" i="4"/>
  <c r="L51369" i="4"/>
  <c r="L51370" i="4"/>
  <c r="L51371" i="4"/>
  <c r="L51372" i="4"/>
  <c r="L51373" i="4"/>
  <c r="L51374" i="4"/>
  <c r="L51375" i="4"/>
  <c r="L51376" i="4"/>
  <c r="L51377" i="4"/>
  <c r="L51378" i="4"/>
  <c r="L51379" i="4"/>
  <c r="L51380" i="4"/>
  <c r="L51381" i="4"/>
  <c r="L51382" i="4"/>
  <c r="L51383" i="4"/>
  <c r="L51384" i="4"/>
  <c r="L51385" i="4"/>
  <c r="L51386" i="4"/>
  <c r="L51387" i="4"/>
  <c r="L51388" i="4"/>
  <c r="L51389" i="4"/>
  <c r="L51390" i="4"/>
  <c r="L51391" i="4"/>
  <c r="L51392" i="4"/>
  <c r="L51393" i="4"/>
  <c r="L51394" i="4"/>
  <c r="L51395" i="4"/>
  <c r="L51396" i="4"/>
  <c r="L51397" i="4"/>
  <c r="L51398" i="4"/>
  <c r="L51399" i="4"/>
  <c r="L51400" i="4"/>
  <c r="L51401" i="4"/>
  <c r="L51402" i="4"/>
  <c r="L51403" i="4"/>
  <c r="L51404" i="4"/>
  <c r="L51405" i="4"/>
  <c r="L51406" i="4"/>
  <c r="L51407" i="4"/>
  <c r="L51408" i="4"/>
  <c r="L51409" i="4"/>
  <c r="L51410" i="4"/>
  <c r="L51411" i="4"/>
  <c r="L51412" i="4"/>
  <c r="L51413" i="4"/>
  <c r="L51414" i="4"/>
  <c r="L51415" i="4"/>
  <c r="L51416" i="4"/>
  <c r="L51417" i="4"/>
  <c r="L51418" i="4"/>
  <c r="L51419" i="4"/>
  <c r="L51420" i="4"/>
  <c r="L51421" i="4"/>
  <c r="L51422" i="4"/>
  <c r="L51423" i="4"/>
  <c r="L51424" i="4"/>
  <c r="L51425" i="4"/>
  <c r="L51426" i="4"/>
  <c r="L51427" i="4"/>
  <c r="L51428" i="4"/>
  <c r="L51429" i="4"/>
  <c r="L51430" i="4"/>
  <c r="L51431" i="4"/>
  <c r="L51432" i="4"/>
  <c r="L51433" i="4"/>
  <c r="L51434" i="4"/>
  <c r="L51435" i="4"/>
  <c r="L51436" i="4"/>
  <c r="L51437" i="4"/>
  <c r="L51438" i="4"/>
  <c r="L51439" i="4"/>
  <c r="L51440" i="4"/>
  <c r="L51441" i="4"/>
  <c r="L51442" i="4"/>
  <c r="L51443" i="4"/>
  <c r="L51444" i="4"/>
  <c r="L51445" i="4"/>
  <c r="L51446" i="4"/>
  <c r="L51447" i="4"/>
  <c r="L51448" i="4"/>
  <c r="L51449" i="4"/>
  <c r="L51450" i="4"/>
  <c r="L51451" i="4"/>
  <c r="L51452" i="4"/>
  <c r="L51453" i="4"/>
  <c r="L51454" i="4"/>
  <c r="L51455" i="4"/>
  <c r="L51456" i="4"/>
  <c r="L51457" i="4"/>
  <c r="L51458" i="4"/>
  <c r="L51459" i="4"/>
  <c r="L51460" i="4"/>
  <c r="L51461" i="4"/>
  <c r="L51462" i="4"/>
  <c r="L51463" i="4"/>
  <c r="L51464" i="4"/>
  <c r="L51465" i="4"/>
  <c r="L51466" i="4"/>
  <c r="L51467" i="4"/>
  <c r="L51468" i="4"/>
  <c r="L51469" i="4"/>
  <c r="L51470" i="4"/>
  <c r="L51471" i="4"/>
  <c r="L51472" i="4"/>
  <c r="L51473" i="4"/>
  <c r="L51474" i="4"/>
  <c r="L51475" i="4"/>
  <c r="L51476" i="4"/>
  <c r="L51477" i="4"/>
  <c r="L51478" i="4"/>
  <c r="L51479" i="4"/>
  <c r="L51480" i="4"/>
  <c r="L51481" i="4"/>
  <c r="L51482" i="4"/>
  <c r="L51483" i="4"/>
  <c r="L51484" i="4"/>
  <c r="L51485" i="4"/>
  <c r="L51486" i="4"/>
  <c r="L51487" i="4"/>
  <c r="L51488" i="4"/>
  <c r="L51489" i="4"/>
  <c r="L51490" i="4"/>
  <c r="L51491" i="4"/>
  <c r="L51492" i="4"/>
  <c r="L51493" i="4"/>
  <c r="L51494" i="4"/>
  <c r="L51495" i="4"/>
  <c r="L51496" i="4"/>
  <c r="L51497" i="4"/>
  <c r="L51498" i="4"/>
  <c r="L51499" i="4"/>
  <c r="L51500" i="4"/>
  <c r="L51501" i="4"/>
  <c r="L51502" i="4"/>
  <c r="L51503" i="4"/>
  <c r="L51504" i="4"/>
  <c r="L51505" i="4"/>
  <c r="L51506" i="4"/>
  <c r="L51507" i="4"/>
  <c r="L51508" i="4"/>
  <c r="L51509" i="4"/>
  <c r="L51510" i="4"/>
  <c r="L51511" i="4"/>
  <c r="L51512" i="4"/>
  <c r="L51513" i="4"/>
  <c r="L51514" i="4"/>
  <c r="L51515" i="4"/>
  <c r="L51516" i="4"/>
  <c r="L51517" i="4"/>
  <c r="L51518" i="4"/>
  <c r="L51519" i="4"/>
  <c r="L51520" i="4"/>
  <c r="L51521" i="4"/>
  <c r="L51522" i="4"/>
  <c r="L51523" i="4"/>
  <c r="L51524" i="4"/>
  <c r="L51525" i="4"/>
  <c r="L51526" i="4"/>
  <c r="L51527" i="4"/>
  <c r="L51528" i="4"/>
  <c r="L51529" i="4"/>
  <c r="L51530" i="4"/>
  <c r="L51531" i="4"/>
  <c r="L51532" i="4"/>
  <c r="L51533" i="4"/>
  <c r="L51534" i="4"/>
  <c r="L51535" i="4"/>
  <c r="L51536" i="4"/>
  <c r="L51537" i="4"/>
  <c r="L51538" i="4"/>
  <c r="L51539" i="4"/>
  <c r="L51540" i="4"/>
  <c r="L51541" i="4"/>
  <c r="L51542" i="4"/>
  <c r="L51543" i="4"/>
  <c r="L51544" i="4"/>
  <c r="L51545" i="4"/>
  <c r="L51546" i="4"/>
  <c r="L51547" i="4"/>
  <c r="L51548" i="4"/>
  <c r="L51549" i="4"/>
  <c r="L51550" i="4"/>
  <c r="L51551" i="4"/>
  <c r="L51552" i="4"/>
  <c r="L51553" i="4"/>
  <c r="L51554" i="4"/>
  <c r="L51555" i="4"/>
  <c r="L51556" i="4"/>
  <c r="L51557" i="4"/>
  <c r="L51558" i="4"/>
  <c r="L51559" i="4"/>
  <c r="L51560" i="4"/>
  <c r="L51561" i="4"/>
  <c r="L51562" i="4"/>
  <c r="L51563" i="4"/>
  <c r="L51564" i="4"/>
  <c r="L51565" i="4"/>
  <c r="L51566" i="4"/>
  <c r="L51567" i="4"/>
  <c r="L51568" i="4"/>
  <c r="L51569" i="4"/>
  <c r="L51570" i="4"/>
  <c r="L51571" i="4"/>
  <c r="L51572" i="4"/>
  <c r="L51573" i="4"/>
  <c r="L51574" i="4"/>
  <c r="L51575" i="4"/>
  <c r="L51576" i="4"/>
  <c r="L51577" i="4"/>
  <c r="L51578" i="4"/>
  <c r="L51579" i="4"/>
  <c r="L51580" i="4"/>
  <c r="L51581" i="4"/>
  <c r="L51582" i="4"/>
  <c r="L51583" i="4"/>
  <c r="L51584" i="4"/>
  <c r="L51585" i="4"/>
  <c r="L51586" i="4"/>
  <c r="L51587" i="4"/>
  <c r="L51588" i="4"/>
  <c r="L51589" i="4"/>
  <c r="L51590" i="4"/>
  <c r="L51591" i="4"/>
  <c r="L51592" i="4"/>
  <c r="L51593" i="4"/>
  <c r="L51594" i="4"/>
  <c r="L51595" i="4"/>
  <c r="L51596" i="4"/>
  <c r="L51597" i="4"/>
  <c r="L51598" i="4"/>
  <c r="L51599" i="4"/>
  <c r="L51600" i="4"/>
  <c r="L51601" i="4"/>
  <c r="L51602" i="4"/>
  <c r="L51603" i="4"/>
  <c r="L51604" i="4"/>
  <c r="L51605" i="4"/>
  <c r="L51606" i="4"/>
  <c r="L51607" i="4"/>
  <c r="L51608" i="4"/>
  <c r="L51609" i="4"/>
  <c r="L51610" i="4"/>
  <c r="L51611" i="4"/>
  <c r="L51612" i="4"/>
  <c r="L51613" i="4"/>
  <c r="L51614" i="4"/>
  <c r="L51615" i="4"/>
  <c r="L51616" i="4"/>
  <c r="L51617" i="4"/>
  <c r="L51618" i="4"/>
  <c r="L51619" i="4"/>
  <c r="L51620" i="4"/>
  <c r="L51621" i="4"/>
  <c r="L51622" i="4"/>
  <c r="L51623" i="4"/>
  <c r="L51624" i="4"/>
  <c r="L51625" i="4"/>
  <c r="L51626" i="4"/>
  <c r="L51627" i="4"/>
  <c r="L51628" i="4"/>
  <c r="L51629" i="4"/>
  <c r="L51630" i="4"/>
  <c r="L51631" i="4"/>
  <c r="L51632" i="4"/>
  <c r="L51633" i="4"/>
  <c r="L51634" i="4"/>
  <c r="L51635" i="4"/>
  <c r="L51636" i="4"/>
  <c r="L51637" i="4"/>
  <c r="L51638" i="4"/>
  <c r="L51639" i="4"/>
  <c r="L51640" i="4"/>
  <c r="L51641" i="4"/>
  <c r="L51642" i="4"/>
  <c r="L51643" i="4"/>
  <c r="L51644" i="4"/>
  <c r="L51645" i="4"/>
  <c r="L51646" i="4"/>
  <c r="L51647" i="4"/>
  <c r="L51648" i="4"/>
  <c r="L51649" i="4"/>
  <c r="L51650" i="4"/>
  <c r="L51651" i="4"/>
  <c r="L51652" i="4"/>
  <c r="L51653" i="4"/>
  <c r="L51654" i="4"/>
  <c r="L51655" i="4"/>
  <c r="L51656" i="4"/>
  <c r="L51657" i="4"/>
  <c r="L51658" i="4"/>
  <c r="L51659" i="4"/>
  <c r="L51660" i="4"/>
  <c r="L51661" i="4"/>
  <c r="L51662" i="4"/>
  <c r="L51663" i="4"/>
  <c r="L51664" i="4"/>
  <c r="L51665" i="4"/>
  <c r="L51666" i="4"/>
  <c r="L51667" i="4"/>
  <c r="L51668" i="4"/>
  <c r="L51669" i="4"/>
  <c r="L51670" i="4"/>
  <c r="L51671" i="4"/>
  <c r="L51672" i="4"/>
  <c r="L51673" i="4"/>
  <c r="L51674" i="4"/>
  <c r="L51675" i="4"/>
  <c r="L51676" i="4"/>
  <c r="L51677" i="4"/>
  <c r="L51678" i="4"/>
  <c r="L51679" i="4"/>
  <c r="L51680" i="4"/>
  <c r="L51681" i="4"/>
  <c r="L51682" i="4"/>
  <c r="L51683" i="4"/>
  <c r="L51684" i="4"/>
  <c r="L51685" i="4"/>
  <c r="L51686" i="4"/>
  <c r="L51687" i="4"/>
  <c r="L51688" i="4"/>
  <c r="L51689" i="4"/>
  <c r="L51690" i="4"/>
  <c r="L51691" i="4"/>
  <c r="L51692" i="4"/>
  <c r="L51693" i="4"/>
  <c r="L51694" i="4"/>
  <c r="L51695" i="4"/>
  <c r="L51696" i="4"/>
  <c r="L51697" i="4"/>
  <c r="L51698" i="4"/>
  <c r="L51699" i="4"/>
  <c r="L51700" i="4"/>
  <c r="L51701" i="4"/>
  <c r="L51702" i="4"/>
  <c r="L51703" i="4"/>
  <c r="L51704" i="4"/>
  <c r="L51705" i="4"/>
  <c r="L51706" i="4"/>
  <c r="L51707" i="4"/>
  <c r="L51708" i="4"/>
  <c r="L51709" i="4"/>
  <c r="L51710" i="4"/>
  <c r="L51711" i="4"/>
  <c r="L51712" i="4"/>
  <c r="L51713" i="4"/>
  <c r="L51714" i="4"/>
  <c r="L51715" i="4"/>
  <c r="L51716" i="4"/>
  <c r="L51717" i="4"/>
  <c r="L51718" i="4"/>
  <c r="L51719" i="4"/>
  <c r="L51720" i="4"/>
  <c r="L51721" i="4"/>
  <c r="L51722" i="4"/>
  <c r="L51723" i="4"/>
  <c r="L51724" i="4"/>
  <c r="L51725" i="4"/>
  <c r="L51726" i="4"/>
  <c r="L51727" i="4"/>
  <c r="L51728" i="4"/>
  <c r="L51729" i="4"/>
  <c r="L51730" i="4"/>
  <c r="L51731" i="4"/>
  <c r="L51732" i="4"/>
  <c r="L51733" i="4"/>
  <c r="L51734" i="4"/>
  <c r="L51735" i="4"/>
  <c r="L51736" i="4"/>
  <c r="L51737" i="4"/>
  <c r="L51738" i="4"/>
  <c r="L51739" i="4"/>
  <c r="L51740" i="4"/>
  <c r="L51741" i="4"/>
  <c r="L51742" i="4"/>
  <c r="L51743" i="4"/>
  <c r="L51744" i="4"/>
  <c r="L51745" i="4"/>
  <c r="L51746" i="4"/>
  <c r="L51747" i="4"/>
  <c r="L51748" i="4"/>
  <c r="L51749" i="4"/>
  <c r="L51750" i="4"/>
  <c r="L51751" i="4"/>
  <c r="L51752" i="4"/>
  <c r="L51753" i="4"/>
  <c r="L51754" i="4"/>
  <c r="L51755" i="4"/>
  <c r="L51756" i="4"/>
  <c r="L51757" i="4"/>
  <c r="L51758" i="4"/>
  <c r="L51759" i="4"/>
  <c r="L51760" i="4"/>
  <c r="L51761" i="4"/>
  <c r="L51762" i="4"/>
  <c r="L51763" i="4"/>
  <c r="L51764" i="4"/>
  <c r="L51765" i="4"/>
  <c r="L51766" i="4"/>
  <c r="L51767" i="4"/>
  <c r="L51768" i="4"/>
  <c r="L51769" i="4"/>
  <c r="L51770" i="4"/>
  <c r="L51771" i="4"/>
  <c r="L51772" i="4"/>
  <c r="L51773" i="4"/>
  <c r="L51774" i="4"/>
  <c r="L51775" i="4"/>
  <c r="L51776" i="4"/>
  <c r="L51777" i="4"/>
  <c r="L51778" i="4"/>
  <c r="L51779" i="4"/>
  <c r="L51780" i="4"/>
  <c r="L51781" i="4"/>
  <c r="L51782" i="4"/>
  <c r="L51783" i="4"/>
  <c r="L51784" i="4"/>
  <c r="L51785" i="4"/>
  <c r="L51786" i="4"/>
  <c r="L51787" i="4"/>
  <c r="L51788" i="4"/>
  <c r="L51789" i="4"/>
  <c r="L51790" i="4"/>
  <c r="L51791" i="4"/>
  <c r="L51792" i="4"/>
  <c r="L51793" i="4"/>
  <c r="L51794" i="4"/>
  <c r="L51795" i="4"/>
  <c r="L51796" i="4"/>
  <c r="L51797" i="4"/>
  <c r="L51798" i="4"/>
  <c r="L51799" i="4"/>
  <c r="L51800" i="4"/>
  <c r="L51801" i="4"/>
  <c r="L51802" i="4"/>
  <c r="L51803" i="4"/>
  <c r="L51804" i="4"/>
  <c r="L51805" i="4"/>
  <c r="L51806" i="4"/>
  <c r="L51807" i="4"/>
  <c r="L51808" i="4"/>
  <c r="L51809" i="4"/>
  <c r="L51810" i="4"/>
  <c r="L51811" i="4"/>
  <c r="L51812" i="4"/>
  <c r="L51813" i="4"/>
  <c r="L51814" i="4"/>
  <c r="L51815" i="4"/>
  <c r="L51816" i="4"/>
  <c r="L51817" i="4"/>
  <c r="L51818" i="4"/>
  <c r="L51819" i="4"/>
  <c r="L51820" i="4"/>
  <c r="L51821" i="4"/>
  <c r="L51822" i="4"/>
  <c r="L51823" i="4"/>
  <c r="L51824" i="4"/>
  <c r="L51825" i="4"/>
  <c r="L51826" i="4"/>
  <c r="L51827" i="4"/>
  <c r="L51828" i="4"/>
  <c r="L51829" i="4"/>
  <c r="L51830" i="4"/>
  <c r="L51831" i="4"/>
  <c r="L51832" i="4"/>
  <c r="L51833" i="4"/>
  <c r="L51834" i="4"/>
  <c r="L51835" i="4"/>
  <c r="L51836" i="4"/>
  <c r="L51837" i="4"/>
  <c r="L51838" i="4"/>
  <c r="L51839" i="4"/>
  <c r="L51840" i="4"/>
  <c r="L51841" i="4"/>
  <c r="L51842" i="4"/>
  <c r="L51843" i="4"/>
  <c r="L51844" i="4"/>
  <c r="L51845" i="4"/>
  <c r="L51846" i="4"/>
  <c r="L51847" i="4"/>
  <c r="L51848" i="4"/>
  <c r="L51849" i="4"/>
  <c r="L51850" i="4"/>
  <c r="L51851" i="4"/>
  <c r="L51852" i="4"/>
  <c r="L51853" i="4"/>
  <c r="L51854" i="4"/>
  <c r="L51855" i="4"/>
  <c r="L51856" i="4"/>
  <c r="L51857" i="4"/>
  <c r="L51858" i="4"/>
  <c r="L51859" i="4"/>
  <c r="L51860" i="4"/>
  <c r="L51861" i="4"/>
  <c r="L51862" i="4"/>
  <c r="L51863" i="4"/>
  <c r="L51864" i="4"/>
  <c r="L51865" i="4"/>
  <c r="L51866" i="4"/>
  <c r="L51867" i="4"/>
  <c r="L51868" i="4"/>
  <c r="L51869" i="4"/>
  <c r="L51870" i="4"/>
  <c r="L51871" i="4"/>
  <c r="L51872" i="4"/>
  <c r="L51873" i="4"/>
  <c r="L51874" i="4"/>
  <c r="L51875" i="4"/>
  <c r="L51876" i="4"/>
  <c r="L51877" i="4"/>
  <c r="L51878" i="4"/>
  <c r="L51879" i="4"/>
  <c r="L51880" i="4"/>
  <c r="L51881" i="4"/>
  <c r="L51882" i="4"/>
  <c r="L51883" i="4"/>
  <c r="L51884" i="4"/>
  <c r="L51885" i="4"/>
  <c r="L51886" i="4"/>
  <c r="L51887" i="4"/>
  <c r="L51888" i="4"/>
  <c r="L51889" i="4"/>
  <c r="L51890" i="4"/>
  <c r="L51891" i="4"/>
  <c r="L51892" i="4"/>
  <c r="L51893" i="4"/>
  <c r="L51894" i="4"/>
  <c r="L51895" i="4"/>
  <c r="L51896" i="4"/>
  <c r="L51897" i="4"/>
  <c r="L51898" i="4"/>
  <c r="L51899" i="4"/>
  <c r="L51900" i="4"/>
  <c r="L51901" i="4"/>
  <c r="L51902" i="4"/>
  <c r="L51903" i="4"/>
  <c r="L51904" i="4"/>
  <c r="L51905" i="4"/>
  <c r="L51906" i="4"/>
  <c r="L51907" i="4"/>
  <c r="L51908" i="4"/>
  <c r="L51909" i="4"/>
  <c r="L51910" i="4"/>
  <c r="L51911" i="4"/>
  <c r="L51912" i="4"/>
  <c r="L51913" i="4"/>
  <c r="L51914" i="4"/>
  <c r="L51915" i="4"/>
  <c r="L51916" i="4"/>
  <c r="L51917" i="4"/>
  <c r="L51918" i="4"/>
  <c r="L51919" i="4"/>
  <c r="L51920" i="4"/>
  <c r="L51921" i="4"/>
  <c r="L51922" i="4"/>
  <c r="L51923" i="4"/>
  <c r="L51924" i="4"/>
  <c r="L51925" i="4"/>
  <c r="L51926" i="4"/>
  <c r="L51927" i="4"/>
  <c r="L51928" i="4"/>
  <c r="L51929" i="4"/>
  <c r="L51930" i="4"/>
  <c r="L51931" i="4"/>
  <c r="L51932" i="4"/>
  <c r="L51933" i="4"/>
  <c r="L51934" i="4"/>
  <c r="L51935" i="4"/>
  <c r="L51936" i="4"/>
  <c r="L51937" i="4"/>
  <c r="L51938" i="4"/>
  <c r="L51939" i="4"/>
  <c r="L51940" i="4"/>
  <c r="L51941" i="4"/>
  <c r="L51942" i="4"/>
  <c r="L51943" i="4"/>
  <c r="L51944" i="4"/>
  <c r="L51945" i="4"/>
  <c r="L51946" i="4"/>
  <c r="L51947" i="4"/>
  <c r="L51948" i="4"/>
  <c r="L51949" i="4"/>
  <c r="L51950" i="4"/>
  <c r="L51951" i="4"/>
  <c r="L51952" i="4"/>
  <c r="L51953" i="4"/>
  <c r="L51954" i="4"/>
  <c r="L51955" i="4"/>
  <c r="L51956" i="4"/>
  <c r="L51957" i="4"/>
  <c r="L51958" i="4"/>
  <c r="L51959" i="4"/>
  <c r="L51960" i="4"/>
  <c r="L51961" i="4"/>
  <c r="L51962" i="4"/>
  <c r="L51963" i="4"/>
  <c r="L51964" i="4"/>
  <c r="L51965" i="4"/>
  <c r="L51966" i="4"/>
  <c r="L51967" i="4"/>
  <c r="L51968" i="4"/>
  <c r="L51969" i="4"/>
  <c r="L51970" i="4"/>
  <c r="L51971" i="4"/>
  <c r="L51972" i="4"/>
  <c r="L51973" i="4"/>
  <c r="L51974" i="4"/>
  <c r="L51975" i="4"/>
  <c r="L51976" i="4"/>
  <c r="L51977" i="4"/>
  <c r="L51978" i="4"/>
  <c r="L51979" i="4"/>
  <c r="L51980" i="4"/>
  <c r="L51981" i="4"/>
  <c r="L51982" i="4"/>
  <c r="L51983" i="4"/>
  <c r="L51984" i="4"/>
  <c r="L51985" i="4"/>
  <c r="L51986" i="4"/>
  <c r="L51987" i="4"/>
  <c r="L51988" i="4"/>
  <c r="L51989" i="4"/>
  <c r="L51990" i="4"/>
  <c r="L51991" i="4"/>
  <c r="L51992" i="4"/>
  <c r="L51993" i="4"/>
  <c r="L51994" i="4"/>
  <c r="L51995" i="4"/>
  <c r="L51996" i="4"/>
  <c r="L51997" i="4"/>
  <c r="L51998" i="4"/>
  <c r="L51999" i="4"/>
  <c r="L52000" i="4"/>
  <c r="L52001" i="4"/>
  <c r="L52002" i="4"/>
  <c r="L52003" i="4"/>
  <c r="L52004" i="4"/>
  <c r="L52005" i="4"/>
  <c r="L52006" i="4"/>
  <c r="L52007" i="4"/>
  <c r="L52008" i="4"/>
  <c r="L52009" i="4"/>
  <c r="L52010" i="4"/>
  <c r="L52011" i="4"/>
  <c r="L52012" i="4"/>
  <c r="L52013" i="4"/>
  <c r="L52014" i="4"/>
  <c r="L52015" i="4"/>
  <c r="L52016" i="4"/>
  <c r="L52017" i="4"/>
  <c r="L52018" i="4"/>
  <c r="L52019" i="4"/>
  <c r="L52020" i="4"/>
  <c r="L52021" i="4"/>
  <c r="L52022" i="4"/>
  <c r="L52023" i="4"/>
  <c r="L52024" i="4"/>
  <c r="L52025" i="4"/>
  <c r="L52026" i="4"/>
  <c r="L52027" i="4"/>
  <c r="L52028" i="4"/>
  <c r="L52029" i="4"/>
  <c r="L52030" i="4"/>
  <c r="L52031" i="4"/>
  <c r="L52032" i="4"/>
  <c r="L52033" i="4"/>
  <c r="L52034" i="4"/>
  <c r="L52035" i="4"/>
  <c r="L52036" i="4"/>
  <c r="L52037" i="4"/>
  <c r="L52038" i="4"/>
  <c r="L52039" i="4"/>
  <c r="L52040" i="4"/>
  <c r="L52041" i="4"/>
  <c r="L52042" i="4"/>
  <c r="L52043" i="4"/>
  <c r="L52044" i="4"/>
  <c r="L52045" i="4"/>
  <c r="L52046" i="4"/>
  <c r="L52047" i="4"/>
  <c r="L52048" i="4"/>
  <c r="L52049" i="4"/>
  <c r="L52050" i="4"/>
  <c r="L52051" i="4"/>
  <c r="L52052" i="4"/>
  <c r="L52053" i="4"/>
  <c r="L52054" i="4"/>
  <c r="L52055" i="4"/>
  <c r="L52056" i="4"/>
  <c r="L52057" i="4"/>
  <c r="L52058" i="4"/>
  <c r="L52059" i="4"/>
  <c r="L52060" i="4"/>
  <c r="L52061" i="4"/>
  <c r="L52062" i="4"/>
  <c r="L52063" i="4"/>
  <c r="L52064" i="4"/>
  <c r="L52065" i="4"/>
  <c r="L52066" i="4"/>
  <c r="L52067" i="4"/>
  <c r="L52068" i="4"/>
  <c r="L52069" i="4"/>
  <c r="L52070" i="4"/>
  <c r="L52071" i="4"/>
  <c r="L52072" i="4"/>
  <c r="L52073" i="4"/>
  <c r="L52074" i="4"/>
  <c r="L52075" i="4"/>
  <c r="L52076" i="4"/>
  <c r="L52077" i="4"/>
  <c r="L52078" i="4"/>
  <c r="L52079" i="4"/>
  <c r="L52080" i="4"/>
  <c r="L52081" i="4"/>
  <c r="L52082" i="4"/>
  <c r="L52083" i="4"/>
  <c r="L52084" i="4"/>
  <c r="L52085" i="4"/>
  <c r="L52086" i="4"/>
  <c r="L52087" i="4"/>
  <c r="L52088" i="4"/>
  <c r="L52089" i="4"/>
  <c r="L52090" i="4"/>
  <c r="L52091" i="4"/>
  <c r="L52092" i="4"/>
  <c r="L52093" i="4"/>
  <c r="L52094" i="4"/>
  <c r="L52095" i="4"/>
  <c r="L52096" i="4"/>
  <c r="L52097" i="4"/>
  <c r="L52098" i="4"/>
  <c r="L52099" i="4"/>
  <c r="L52100" i="4"/>
  <c r="L52101" i="4"/>
  <c r="L52102" i="4"/>
  <c r="L52103" i="4"/>
  <c r="L52104" i="4"/>
  <c r="L52105" i="4"/>
  <c r="L52106" i="4"/>
  <c r="L52107" i="4"/>
  <c r="L52108" i="4"/>
  <c r="L52109" i="4"/>
  <c r="L52110" i="4"/>
  <c r="L52111" i="4"/>
  <c r="L52112" i="4"/>
  <c r="L52113" i="4"/>
  <c r="L52114" i="4"/>
  <c r="L52115" i="4"/>
  <c r="L52116" i="4"/>
  <c r="L52117" i="4"/>
  <c r="L52118" i="4"/>
  <c r="L52119" i="4"/>
  <c r="L52120" i="4"/>
  <c r="L52121" i="4"/>
  <c r="L52122" i="4"/>
  <c r="L52123" i="4"/>
  <c r="L52124" i="4"/>
  <c r="L52125" i="4"/>
  <c r="L52126" i="4"/>
  <c r="L52127" i="4"/>
  <c r="L52128" i="4"/>
  <c r="L52129" i="4"/>
  <c r="L52130" i="4"/>
  <c r="L52131" i="4"/>
  <c r="L52132" i="4"/>
  <c r="L52133" i="4"/>
  <c r="L52134" i="4"/>
  <c r="L52135" i="4"/>
  <c r="L52136" i="4"/>
  <c r="L52137" i="4"/>
  <c r="L52138" i="4"/>
  <c r="L52139" i="4"/>
  <c r="L52140" i="4"/>
  <c r="L52141" i="4"/>
  <c r="L52142" i="4"/>
  <c r="L52143" i="4"/>
  <c r="L52144" i="4"/>
  <c r="L52145" i="4"/>
  <c r="L52146" i="4"/>
  <c r="L52147" i="4"/>
  <c r="L52148" i="4"/>
  <c r="L52149" i="4"/>
  <c r="L52150" i="4"/>
  <c r="L52151" i="4"/>
  <c r="L52152" i="4"/>
  <c r="L52153" i="4"/>
  <c r="L52154" i="4"/>
  <c r="L52155" i="4"/>
  <c r="L52156" i="4"/>
  <c r="L52157" i="4"/>
  <c r="L52158" i="4"/>
  <c r="L52159" i="4"/>
  <c r="L52160" i="4"/>
  <c r="L52161" i="4"/>
  <c r="L52162" i="4"/>
  <c r="L52163" i="4"/>
  <c r="L52164" i="4"/>
  <c r="L52165" i="4"/>
  <c r="L52166" i="4"/>
  <c r="L52167" i="4"/>
  <c r="L52168" i="4"/>
  <c r="L52169" i="4"/>
  <c r="L52170" i="4"/>
  <c r="L52171" i="4"/>
  <c r="L52172" i="4"/>
  <c r="L52173" i="4"/>
  <c r="L52174" i="4"/>
  <c r="L52175" i="4"/>
  <c r="L52176" i="4"/>
  <c r="L52177" i="4"/>
  <c r="L52178" i="4"/>
  <c r="L52179" i="4"/>
  <c r="L52180" i="4"/>
  <c r="L52181" i="4"/>
  <c r="L52182" i="4"/>
  <c r="L52183" i="4"/>
  <c r="L52184" i="4"/>
  <c r="L52185" i="4"/>
  <c r="L52186" i="4"/>
  <c r="L52187" i="4"/>
  <c r="L52188" i="4"/>
  <c r="L52189" i="4"/>
  <c r="L52190" i="4"/>
  <c r="L52191" i="4"/>
  <c r="L52192" i="4"/>
  <c r="L52193" i="4"/>
  <c r="L52194" i="4"/>
  <c r="L52195" i="4"/>
  <c r="L52196" i="4"/>
  <c r="L52197" i="4"/>
  <c r="L52198" i="4"/>
  <c r="L52199" i="4"/>
  <c r="L52200" i="4"/>
  <c r="L52201" i="4"/>
  <c r="L52202" i="4"/>
  <c r="L52203" i="4"/>
  <c r="L52204" i="4"/>
  <c r="L52205" i="4"/>
  <c r="L52206" i="4"/>
  <c r="L52207" i="4"/>
  <c r="L52208" i="4"/>
  <c r="L52209" i="4"/>
  <c r="L52210" i="4"/>
  <c r="L52211" i="4"/>
  <c r="L52212" i="4"/>
  <c r="L52213" i="4"/>
  <c r="L52214" i="4"/>
  <c r="L52215" i="4"/>
  <c r="L52216" i="4"/>
  <c r="L52217" i="4"/>
  <c r="L52218" i="4"/>
  <c r="L52219" i="4"/>
  <c r="L52220" i="4"/>
  <c r="L52221" i="4"/>
  <c r="L52222" i="4"/>
  <c r="L52223" i="4"/>
  <c r="L52224" i="4"/>
  <c r="L52225" i="4"/>
  <c r="L52226" i="4"/>
  <c r="L52227" i="4"/>
  <c r="L52228" i="4"/>
  <c r="L52229" i="4"/>
  <c r="L52230" i="4"/>
  <c r="L52231" i="4"/>
  <c r="L52232" i="4"/>
  <c r="L52233" i="4"/>
  <c r="L52234" i="4"/>
  <c r="L52235" i="4"/>
  <c r="L52236" i="4"/>
  <c r="L52237" i="4"/>
  <c r="L52238" i="4"/>
  <c r="L52239" i="4"/>
  <c r="L52240" i="4"/>
  <c r="L52241" i="4"/>
  <c r="L52242" i="4"/>
  <c r="L52243" i="4"/>
  <c r="L52244" i="4"/>
  <c r="L52245" i="4"/>
  <c r="L52246" i="4"/>
  <c r="L52247" i="4"/>
  <c r="L52248" i="4"/>
  <c r="L52249" i="4"/>
  <c r="L52250" i="4"/>
  <c r="L52251" i="4"/>
  <c r="L52252" i="4"/>
  <c r="L52253" i="4"/>
  <c r="L52254" i="4"/>
  <c r="L52255" i="4"/>
  <c r="L52256" i="4"/>
  <c r="L52257" i="4"/>
  <c r="L52258" i="4"/>
  <c r="L52259" i="4"/>
  <c r="L52260" i="4"/>
  <c r="L52261" i="4"/>
  <c r="L52262" i="4"/>
  <c r="L52263" i="4"/>
  <c r="L52264" i="4"/>
  <c r="L52265" i="4"/>
  <c r="L52266" i="4"/>
  <c r="L52267" i="4"/>
  <c r="L52268" i="4"/>
  <c r="L52269" i="4"/>
  <c r="L52270" i="4"/>
  <c r="L52271" i="4"/>
  <c r="L52272" i="4"/>
  <c r="L52273" i="4"/>
  <c r="L52274" i="4"/>
  <c r="L52275" i="4"/>
  <c r="L52276" i="4"/>
  <c r="L52277" i="4"/>
  <c r="L52278" i="4"/>
  <c r="L52279" i="4"/>
  <c r="L52280" i="4"/>
  <c r="L52281" i="4"/>
  <c r="L52282" i="4"/>
  <c r="L52283" i="4"/>
  <c r="L52284" i="4"/>
  <c r="L52285" i="4"/>
  <c r="L52286" i="4"/>
  <c r="L52287" i="4"/>
  <c r="L52288" i="4"/>
  <c r="L52289" i="4"/>
  <c r="L52290" i="4"/>
  <c r="L52291" i="4"/>
  <c r="L52292" i="4"/>
  <c r="L52293" i="4"/>
  <c r="L52294" i="4"/>
  <c r="L52295" i="4"/>
  <c r="L52296" i="4"/>
  <c r="L52297" i="4"/>
  <c r="L52298" i="4"/>
  <c r="L52299" i="4"/>
  <c r="L52300" i="4"/>
  <c r="L52301" i="4"/>
  <c r="L52302" i="4"/>
  <c r="L52303" i="4"/>
  <c r="L52304" i="4"/>
  <c r="L52305" i="4"/>
  <c r="L52306" i="4"/>
  <c r="L52307" i="4"/>
  <c r="L52308" i="4"/>
  <c r="L52309" i="4"/>
  <c r="L52310" i="4"/>
  <c r="L52311" i="4"/>
  <c r="L52312" i="4"/>
  <c r="L52313" i="4"/>
  <c r="L52314" i="4"/>
  <c r="L52315" i="4"/>
  <c r="L52316" i="4"/>
  <c r="L52317" i="4"/>
  <c r="L52318" i="4"/>
  <c r="L52319" i="4"/>
  <c r="L52320" i="4"/>
  <c r="L52321" i="4"/>
  <c r="L52322" i="4"/>
  <c r="L52323" i="4"/>
  <c r="L52324" i="4"/>
  <c r="L52325" i="4"/>
  <c r="L52326" i="4"/>
  <c r="L52327" i="4"/>
  <c r="L52328" i="4"/>
  <c r="L52329" i="4"/>
  <c r="L52330" i="4"/>
  <c r="L52331" i="4"/>
  <c r="L52332" i="4"/>
  <c r="L52333" i="4"/>
  <c r="L52334" i="4"/>
  <c r="L52335" i="4"/>
  <c r="L52336" i="4"/>
  <c r="L52337" i="4"/>
  <c r="L52338" i="4"/>
  <c r="L52339" i="4"/>
  <c r="L52340" i="4"/>
  <c r="L52341" i="4"/>
  <c r="L52342" i="4"/>
  <c r="L52343" i="4"/>
  <c r="L52344" i="4"/>
  <c r="L52345" i="4"/>
  <c r="L52346" i="4"/>
  <c r="L52347" i="4"/>
  <c r="L52348" i="4"/>
  <c r="L52349" i="4"/>
  <c r="L52350" i="4"/>
  <c r="L52351" i="4"/>
  <c r="L52352" i="4"/>
  <c r="L52353" i="4"/>
  <c r="L52354" i="4"/>
  <c r="L52355" i="4"/>
  <c r="L52356" i="4"/>
  <c r="L52357" i="4"/>
  <c r="L52358" i="4"/>
  <c r="L52359" i="4"/>
  <c r="L52360" i="4"/>
  <c r="L52361" i="4"/>
  <c r="L52362" i="4"/>
  <c r="L52363" i="4"/>
  <c r="L52364" i="4"/>
  <c r="L52365" i="4"/>
  <c r="L52366" i="4"/>
  <c r="L52367" i="4"/>
  <c r="L52368" i="4"/>
  <c r="L52369" i="4"/>
  <c r="L52370" i="4"/>
  <c r="L52371" i="4"/>
  <c r="L52372" i="4"/>
  <c r="L52373" i="4"/>
  <c r="L52374" i="4"/>
  <c r="L52375" i="4"/>
  <c r="L52376" i="4"/>
  <c r="L52377" i="4"/>
  <c r="L52378" i="4"/>
  <c r="L52379" i="4"/>
  <c r="L52380" i="4"/>
  <c r="L52381" i="4"/>
  <c r="L52382" i="4"/>
  <c r="L52383" i="4"/>
  <c r="L52384" i="4"/>
  <c r="L52385" i="4"/>
  <c r="L52386" i="4"/>
  <c r="L52387" i="4"/>
  <c r="L52388" i="4"/>
  <c r="L52389" i="4"/>
  <c r="L52390" i="4"/>
  <c r="L52391" i="4"/>
  <c r="L52392" i="4"/>
  <c r="L52393" i="4"/>
  <c r="L52394" i="4"/>
  <c r="L52395" i="4"/>
  <c r="L52396" i="4"/>
  <c r="L52397" i="4"/>
  <c r="L52398" i="4"/>
  <c r="L52399" i="4"/>
  <c r="L52400" i="4"/>
  <c r="L52401" i="4"/>
  <c r="L52402" i="4"/>
  <c r="L52403" i="4"/>
  <c r="L52404" i="4"/>
  <c r="L52405" i="4"/>
  <c r="L52406" i="4"/>
  <c r="L52407" i="4"/>
  <c r="L52408" i="4"/>
  <c r="L52409" i="4"/>
  <c r="L52410" i="4"/>
  <c r="L52411" i="4"/>
  <c r="L52412" i="4"/>
  <c r="L52413" i="4"/>
  <c r="L52414" i="4"/>
  <c r="L52415" i="4"/>
  <c r="L52416" i="4"/>
  <c r="L52417" i="4"/>
  <c r="L52418" i="4"/>
  <c r="L52419" i="4"/>
  <c r="L52420" i="4"/>
  <c r="L52421" i="4"/>
  <c r="L52422" i="4"/>
  <c r="L52423" i="4"/>
  <c r="L52424" i="4"/>
  <c r="L52425" i="4"/>
  <c r="L52426" i="4"/>
  <c r="L52427" i="4"/>
  <c r="L52428" i="4"/>
  <c r="L52429" i="4"/>
  <c r="L52430" i="4"/>
  <c r="L52431" i="4"/>
  <c r="L52432" i="4"/>
  <c r="L52433" i="4"/>
  <c r="L52434" i="4"/>
  <c r="L52435" i="4"/>
  <c r="L52436" i="4"/>
  <c r="L52437" i="4"/>
  <c r="L52438" i="4"/>
  <c r="L52439" i="4"/>
  <c r="L52440" i="4"/>
  <c r="L52441" i="4"/>
  <c r="L52442" i="4"/>
  <c r="L52443" i="4"/>
  <c r="L52444" i="4"/>
  <c r="L52445" i="4"/>
  <c r="L52446" i="4"/>
  <c r="L52447" i="4"/>
  <c r="L52448" i="4"/>
  <c r="L52449" i="4"/>
  <c r="L52450" i="4"/>
  <c r="L52451" i="4"/>
  <c r="L52452" i="4"/>
  <c r="L52453" i="4"/>
  <c r="L52454" i="4"/>
  <c r="L52455" i="4"/>
  <c r="L52456" i="4"/>
  <c r="L52457" i="4"/>
  <c r="L52458" i="4"/>
  <c r="L52459" i="4"/>
  <c r="L52460" i="4"/>
  <c r="L52461" i="4"/>
  <c r="L52462" i="4"/>
  <c r="L52463" i="4"/>
  <c r="L52464" i="4"/>
  <c r="L52465" i="4"/>
  <c r="L52466" i="4"/>
  <c r="L52467" i="4"/>
  <c r="L52468" i="4"/>
  <c r="L52469" i="4"/>
  <c r="L52470" i="4"/>
  <c r="L52471" i="4"/>
  <c r="L52472" i="4"/>
  <c r="L52473" i="4"/>
  <c r="L52474" i="4"/>
  <c r="L52475" i="4"/>
  <c r="L52476" i="4"/>
  <c r="L52477" i="4"/>
  <c r="L52478" i="4"/>
  <c r="L52479" i="4"/>
  <c r="L52480" i="4"/>
  <c r="L52481" i="4"/>
  <c r="L52482" i="4"/>
  <c r="L52483" i="4"/>
  <c r="L52484" i="4"/>
  <c r="L52485" i="4"/>
  <c r="L52486" i="4"/>
  <c r="L52487" i="4"/>
  <c r="L52488" i="4"/>
  <c r="L52489" i="4"/>
  <c r="L52490" i="4"/>
  <c r="L52491" i="4"/>
  <c r="L52492" i="4"/>
  <c r="L52493" i="4"/>
  <c r="L52494" i="4"/>
  <c r="L52495" i="4"/>
  <c r="L52496" i="4"/>
  <c r="L52497" i="4"/>
  <c r="L52498" i="4"/>
  <c r="L52499" i="4"/>
  <c r="L52500" i="4"/>
  <c r="L52501" i="4"/>
  <c r="L52502" i="4"/>
  <c r="L52503" i="4"/>
  <c r="L52504" i="4"/>
  <c r="L52505" i="4"/>
  <c r="L52506" i="4"/>
  <c r="L52507" i="4"/>
  <c r="L52508" i="4"/>
  <c r="L52509" i="4"/>
  <c r="L52510" i="4"/>
  <c r="L52511" i="4"/>
  <c r="L52512" i="4"/>
  <c r="L52513" i="4"/>
  <c r="L52514" i="4"/>
  <c r="L52515" i="4"/>
  <c r="L52516" i="4"/>
  <c r="L52517" i="4"/>
  <c r="L52518" i="4"/>
  <c r="L52519" i="4"/>
  <c r="L52520" i="4"/>
  <c r="L52521" i="4"/>
  <c r="L52522" i="4"/>
  <c r="L52523" i="4"/>
  <c r="L52524" i="4"/>
  <c r="L52525" i="4"/>
  <c r="L52526" i="4"/>
  <c r="L52527" i="4"/>
  <c r="L52528" i="4"/>
  <c r="L52529" i="4"/>
  <c r="L52530" i="4"/>
  <c r="L52531" i="4"/>
  <c r="L52532" i="4"/>
  <c r="L52533" i="4"/>
  <c r="L52534" i="4"/>
  <c r="L52535" i="4"/>
  <c r="L52536" i="4"/>
  <c r="L52537" i="4"/>
  <c r="L52538" i="4"/>
  <c r="L52539" i="4"/>
  <c r="L52540" i="4"/>
  <c r="L52541" i="4"/>
  <c r="L52542" i="4"/>
  <c r="L52543" i="4"/>
  <c r="L52544" i="4"/>
  <c r="L52545" i="4"/>
  <c r="L52546" i="4"/>
  <c r="L52547" i="4"/>
  <c r="L52548" i="4"/>
  <c r="L52549" i="4"/>
  <c r="L52550" i="4"/>
  <c r="L52551" i="4"/>
  <c r="L52552" i="4"/>
  <c r="L52553" i="4"/>
  <c r="L52554" i="4"/>
  <c r="L52555" i="4"/>
  <c r="L52556" i="4"/>
  <c r="L52557" i="4"/>
  <c r="L52558" i="4"/>
  <c r="L52559" i="4"/>
  <c r="L52560" i="4"/>
  <c r="L52561" i="4"/>
  <c r="L52562" i="4"/>
  <c r="L52563" i="4"/>
  <c r="L52564" i="4"/>
  <c r="L52565" i="4"/>
  <c r="L52566" i="4"/>
  <c r="L52567" i="4"/>
  <c r="L52568" i="4"/>
  <c r="L52569" i="4"/>
  <c r="L52570" i="4"/>
  <c r="L52571" i="4"/>
  <c r="L52572" i="4"/>
  <c r="L52573" i="4"/>
  <c r="L52574" i="4"/>
  <c r="L52575" i="4"/>
  <c r="L52576" i="4"/>
  <c r="L52577" i="4"/>
  <c r="L52578" i="4"/>
  <c r="L52579" i="4"/>
  <c r="L52580" i="4"/>
  <c r="L52581" i="4"/>
  <c r="L52582" i="4"/>
  <c r="L52583" i="4"/>
  <c r="L52584" i="4"/>
  <c r="L52585" i="4"/>
  <c r="L52586" i="4"/>
  <c r="L52587" i="4"/>
  <c r="L52588" i="4"/>
  <c r="L52589" i="4"/>
  <c r="L52590" i="4"/>
  <c r="L52591" i="4"/>
  <c r="L52592" i="4"/>
  <c r="L52593" i="4"/>
  <c r="L52594" i="4"/>
  <c r="L52595" i="4"/>
  <c r="L52596" i="4"/>
  <c r="L52597" i="4"/>
  <c r="L52598" i="4"/>
  <c r="L52599" i="4"/>
  <c r="L52600" i="4"/>
  <c r="L52601" i="4"/>
  <c r="L52602" i="4"/>
  <c r="L52603" i="4"/>
  <c r="L52604" i="4"/>
  <c r="L52605" i="4"/>
  <c r="L52606" i="4"/>
  <c r="L52607" i="4"/>
  <c r="L52608" i="4"/>
  <c r="L52609" i="4"/>
  <c r="L52610" i="4"/>
  <c r="L52611" i="4"/>
  <c r="L52612" i="4"/>
  <c r="L52613" i="4"/>
  <c r="L52614" i="4"/>
  <c r="L52615" i="4"/>
  <c r="L52616" i="4"/>
  <c r="L52617" i="4"/>
  <c r="L52618" i="4"/>
  <c r="L52619" i="4"/>
  <c r="L52620" i="4"/>
  <c r="L52621" i="4"/>
  <c r="L52622" i="4"/>
  <c r="L52623" i="4"/>
  <c r="L52624" i="4"/>
  <c r="L52625" i="4"/>
  <c r="L52626" i="4"/>
  <c r="L52627" i="4"/>
  <c r="L52628" i="4"/>
  <c r="L52629" i="4"/>
  <c r="L52630" i="4"/>
  <c r="L52631" i="4"/>
  <c r="L52632" i="4"/>
  <c r="L52633" i="4"/>
  <c r="L52634" i="4"/>
  <c r="L52635" i="4"/>
  <c r="L52636" i="4"/>
  <c r="L52637" i="4"/>
  <c r="L52638" i="4"/>
  <c r="L52639" i="4"/>
  <c r="L52640" i="4"/>
  <c r="L52641" i="4"/>
  <c r="L52642" i="4"/>
  <c r="L52643" i="4"/>
  <c r="L52644" i="4"/>
  <c r="L52645" i="4"/>
  <c r="L52646" i="4"/>
  <c r="L52647" i="4"/>
  <c r="L52648" i="4"/>
  <c r="L52649" i="4"/>
  <c r="L52650" i="4"/>
  <c r="L52651" i="4"/>
  <c r="L52652" i="4"/>
  <c r="L52653" i="4"/>
  <c r="L52654" i="4"/>
  <c r="L52655" i="4"/>
  <c r="L52656" i="4"/>
  <c r="L52657" i="4"/>
  <c r="L52658" i="4"/>
  <c r="L52659" i="4"/>
  <c r="L52660" i="4"/>
  <c r="L52661" i="4"/>
  <c r="L52662" i="4"/>
  <c r="L52663" i="4"/>
  <c r="L52664" i="4"/>
  <c r="L52665" i="4"/>
  <c r="L52666" i="4"/>
  <c r="L52667" i="4"/>
  <c r="L52668" i="4"/>
  <c r="L52669" i="4"/>
  <c r="L52670" i="4"/>
  <c r="L52671" i="4"/>
  <c r="L52672" i="4"/>
  <c r="L52673" i="4"/>
  <c r="L52674" i="4"/>
  <c r="L52675" i="4"/>
  <c r="L52676" i="4"/>
  <c r="L52677" i="4"/>
  <c r="L52678" i="4"/>
  <c r="L52679" i="4"/>
  <c r="L52680" i="4"/>
  <c r="L52681" i="4"/>
  <c r="L52682" i="4"/>
  <c r="L52683" i="4"/>
  <c r="L52684" i="4"/>
  <c r="L52685" i="4"/>
  <c r="L52686" i="4"/>
  <c r="L52687" i="4"/>
  <c r="L52688" i="4"/>
  <c r="L52689" i="4"/>
  <c r="L52690" i="4"/>
  <c r="L52691" i="4"/>
  <c r="L52692" i="4"/>
  <c r="L52693" i="4"/>
  <c r="L52694" i="4"/>
  <c r="L52695" i="4"/>
  <c r="L52696" i="4"/>
  <c r="L52697" i="4"/>
  <c r="L52698" i="4"/>
  <c r="L52699" i="4"/>
  <c r="L52700" i="4"/>
  <c r="L52701" i="4"/>
  <c r="L52702" i="4"/>
  <c r="L52703" i="4"/>
  <c r="L52704" i="4"/>
  <c r="L52705" i="4"/>
  <c r="L52706" i="4"/>
  <c r="L52707" i="4"/>
  <c r="L52708" i="4"/>
  <c r="L52709" i="4"/>
  <c r="L52710" i="4"/>
  <c r="L52711" i="4"/>
  <c r="L52712" i="4"/>
  <c r="L52713" i="4"/>
  <c r="L52714" i="4"/>
  <c r="L52715" i="4"/>
  <c r="L52716" i="4"/>
  <c r="L52717" i="4"/>
  <c r="L52718" i="4"/>
  <c r="L52719" i="4"/>
  <c r="L52720" i="4"/>
  <c r="L52721" i="4"/>
  <c r="L52722" i="4"/>
  <c r="L52723" i="4"/>
  <c r="L52724" i="4"/>
  <c r="L52725" i="4"/>
  <c r="L52726" i="4"/>
  <c r="L52727" i="4"/>
  <c r="L52728" i="4"/>
  <c r="L52729" i="4"/>
  <c r="L52730" i="4"/>
  <c r="L52731" i="4"/>
  <c r="L52732" i="4"/>
  <c r="L52733" i="4"/>
  <c r="L52734" i="4"/>
  <c r="L52735" i="4"/>
  <c r="L52736" i="4"/>
  <c r="L52737" i="4"/>
  <c r="L52738" i="4"/>
  <c r="L52739" i="4"/>
  <c r="L52740" i="4"/>
  <c r="L52741" i="4"/>
  <c r="L52742" i="4"/>
  <c r="L52743" i="4"/>
  <c r="L52744" i="4"/>
  <c r="L52745" i="4"/>
  <c r="L52746" i="4"/>
  <c r="L52747" i="4"/>
  <c r="L52748" i="4"/>
  <c r="L52749" i="4"/>
  <c r="L52750" i="4"/>
  <c r="L52751" i="4"/>
  <c r="L52752" i="4"/>
  <c r="L52753" i="4"/>
  <c r="L52754" i="4"/>
  <c r="L52755" i="4"/>
  <c r="L52756" i="4"/>
  <c r="L52757" i="4"/>
  <c r="L52758" i="4"/>
  <c r="L52759" i="4"/>
  <c r="L52760" i="4"/>
  <c r="L52761" i="4"/>
  <c r="L52762" i="4"/>
  <c r="L52763" i="4"/>
  <c r="L52764" i="4"/>
  <c r="L52765" i="4"/>
  <c r="L52766" i="4"/>
  <c r="L52767" i="4"/>
  <c r="L52768" i="4"/>
  <c r="L52769" i="4"/>
  <c r="L52770" i="4"/>
  <c r="L52771" i="4"/>
  <c r="L52772" i="4"/>
  <c r="L52773" i="4"/>
  <c r="L52774" i="4"/>
  <c r="L52775" i="4"/>
  <c r="L52776" i="4"/>
  <c r="L52777" i="4"/>
  <c r="L52778" i="4"/>
  <c r="L52779" i="4"/>
  <c r="L52780" i="4"/>
  <c r="L52781" i="4"/>
  <c r="L52782" i="4"/>
  <c r="L52783" i="4"/>
  <c r="L52784" i="4"/>
  <c r="L52785" i="4"/>
  <c r="L52786" i="4"/>
  <c r="L52787" i="4"/>
  <c r="L52788" i="4"/>
  <c r="L52789" i="4"/>
  <c r="L52790" i="4"/>
  <c r="L52791" i="4"/>
  <c r="L52792" i="4"/>
  <c r="L52793" i="4"/>
  <c r="L52794" i="4"/>
  <c r="L52795" i="4"/>
  <c r="L52796" i="4"/>
  <c r="L52797" i="4"/>
  <c r="L52798" i="4"/>
  <c r="L52799" i="4"/>
  <c r="L52800" i="4"/>
  <c r="L52801" i="4"/>
  <c r="L52802" i="4"/>
  <c r="L52803" i="4"/>
  <c r="L52804" i="4"/>
  <c r="L52805" i="4"/>
  <c r="L52806" i="4"/>
  <c r="L52807" i="4"/>
  <c r="L52808" i="4"/>
  <c r="L52809" i="4"/>
  <c r="L52810" i="4"/>
  <c r="L52811" i="4"/>
  <c r="L52812" i="4"/>
  <c r="L52813" i="4"/>
  <c r="L52814" i="4"/>
  <c r="L52815" i="4"/>
  <c r="L52816" i="4"/>
  <c r="L52817" i="4"/>
  <c r="L52818" i="4"/>
  <c r="L52819" i="4"/>
  <c r="L52820" i="4"/>
  <c r="L52821" i="4"/>
  <c r="L52822" i="4"/>
  <c r="L52823" i="4"/>
  <c r="L52824" i="4"/>
  <c r="L52825" i="4"/>
  <c r="L52826" i="4"/>
  <c r="L52827" i="4"/>
  <c r="L52828" i="4"/>
  <c r="L52829" i="4"/>
  <c r="L52830" i="4"/>
  <c r="L52831" i="4"/>
  <c r="L52832" i="4"/>
  <c r="L52833" i="4"/>
  <c r="L52834" i="4"/>
  <c r="L52835" i="4"/>
  <c r="L52836" i="4"/>
  <c r="L52837" i="4"/>
  <c r="L52838" i="4"/>
  <c r="L52839" i="4"/>
  <c r="L52840" i="4"/>
  <c r="L52841" i="4"/>
  <c r="L52842" i="4"/>
  <c r="L52843" i="4"/>
  <c r="L52844" i="4"/>
  <c r="L52845" i="4"/>
  <c r="L52846" i="4"/>
  <c r="L52847" i="4"/>
  <c r="L52848" i="4"/>
  <c r="L52849" i="4"/>
  <c r="L52850" i="4"/>
  <c r="L52851" i="4"/>
  <c r="L52852" i="4"/>
  <c r="L52853" i="4"/>
  <c r="L52854" i="4"/>
  <c r="L52855" i="4"/>
  <c r="L52856" i="4"/>
  <c r="L52857" i="4"/>
  <c r="L52858" i="4"/>
  <c r="L52859" i="4"/>
  <c r="L52860" i="4"/>
  <c r="L52861" i="4"/>
  <c r="L52862" i="4"/>
  <c r="L52863" i="4"/>
  <c r="L52864" i="4"/>
  <c r="L52865" i="4"/>
  <c r="L52866" i="4"/>
  <c r="L52867" i="4"/>
  <c r="L52868" i="4"/>
  <c r="L52869" i="4"/>
  <c r="L52870" i="4"/>
  <c r="L52871" i="4"/>
  <c r="L52872" i="4"/>
  <c r="L52873" i="4"/>
  <c r="L52874" i="4"/>
  <c r="L52875" i="4"/>
  <c r="L52876" i="4"/>
  <c r="L52877" i="4"/>
  <c r="L52878" i="4"/>
  <c r="L52879" i="4"/>
  <c r="L52880" i="4"/>
  <c r="L52881" i="4"/>
  <c r="L52882" i="4"/>
  <c r="L52883" i="4"/>
  <c r="L52884" i="4"/>
  <c r="L52885" i="4"/>
  <c r="L52886" i="4"/>
  <c r="L52887" i="4"/>
  <c r="L52888" i="4"/>
  <c r="L52889" i="4"/>
  <c r="L52890" i="4"/>
  <c r="L52891" i="4"/>
  <c r="L52892" i="4"/>
  <c r="L52893" i="4"/>
  <c r="L52894" i="4"/>
  <c r="L52895" i="4"/>
  <c r="L52896" i="4"/>
  <c r="L52897" i="4"/>
  <c r="L52898" i="4"/>
  <c r="L52899" i="4"/>
  <c r="L52900" i="4"/>
  <c r="L52901" i="4"/>
  <c r="L52902" i="4"/>
  <c r="L52903" i="4"/>
  <c r="L52904" i="4"/>
  <c r="L52905" i="4"/>
  <c r="L52906" i="4"/>
  <c r="L52907" i="4"/>
  <c r="L52908" i="4"/>
  <c r="L52909" i="4"/>
  <c r="L52910" i="4"/>
  <c r="L52911" i="4"/>
  <c r="L52912" i="4"/>
  <c r="L52913" i="4"/>
  <c r="L52914" i="4"/>
  <c r="L52915" i="4"/>
  <c r="L52916" i="4"/>
  <c r="L52917" i="4"/>
  <c r="L52918" i="4"/>
  <c r="L52919" i="4"/>
  <c r="L52920" i="4"/>
  <c r="L52921" i="4"/>
  <c r="L52922" i="4"/>
  <c r="L52923" i="4"/>
  <c r="L52924" i="4"/>
  <c r="L52925" i="4"/>
  <c r="L52926" i="4"/>
  <c r="L52927" i="4"/>
  <c r="L52928" i="4"/>
  <c r="L52929" i="4"/>
  <c r="L52930" i="4"/>
  <c r="L52931" i="4"/>
  <c r="L52932" i="4"/>
  <c r="L52933" i="4"/>
  <c r="L52934" i="4"/>
  <c r="L52935" i="4"/>
  <c r="L52936" i="4"/>
  <c r="L52937" i="4"/>
  <c r="L52938" i="4"/>
  <c r="L52939" i="4"/>
  <c r="L52940" i="4"/>
  <c r="L52941" i="4"/>
  <c r="L52942" i="4"/>
  <c r="L52943" i="4"/>
  <c r="L52944" i="4"/>
  <c r="L52945" i="4"/>
  <c r="L52946" i="4"/>
  <c r="L52947" i="4"/>
  <c r="L52948" i="4"/>
  <c r="L52949" i="4"/>
  <c r="L52950" i="4"/>
  <c r="L52951" i="4"/>
  <c r="L52952" i="4"/>
  <c r="L52953" i="4"/>
  <c r="L52954" i="4"/>
  <c r="L52955" i="4"/>
  <c r="L52956" i="4"/>
  <c r="L52957" i="4"/>
  <c r="L52958" i="4"/>
  <c r="L52959" i="4"/>
  <c r="L52960" i="4"/>
  <c r="L52961" i="4"/>
  <c r="L52962" i="4"/>
  <c r="L52963" i="4"/>
  <c r="L52964" i="4"/>
  <c r="L52965" i="4"/>
  <c r="L52966" i="4"/>
  <c r="L52967" i="4"/>
  <c r="L52968" i="4"/>
  <c r="L52969" i="4"/>
  <c r="L52970" i="4"/>
  <c r="L52971" i="4"/>
  <c r="L52972" i="4"/>
  <c r="L52973" i="4"/>
  <c r="L52974" i="4"/>
  <c r="L52975" i="4"/>
  <c r="L52976" i="4"/>
  <c r="L52977" i="4"/>
  <c r="L52978" i="4"/>
  <c r="L52979" i="4"/>
  <c r="L52980" i="4"/>
  <c r="L52981" i="4"/>
  <c r="L52982" i="4"/>
  <c r="L52983" i="4"/>
  <c r="L52984" i="4"/>
  <c r="L52985" i="4"/>
  <c r="L52986" i="4"/>
  <c r="L52987" i="4"/>
  <c r="L52988" i="4"/>
  <c r="L52989" i="4"/>
  <c r="L52990" i="4"/>
  <c r="L52991" i="4"/>
  <c r="L52992" i="4"/>
  <c r="L52993" i="4"/>
  <c r="L52994" i="4"/>
  <c r="L52995" i="4"/>
  <c r="L52996" i="4"/>
  <c r="L52997" i="4"/>
  <c r="L52998" i="4"/>
  <c r="L52999" i="4"/>
  <c r="L53000" i="4"/>
  <c r="L53001" i="4"/>
  <c r="L53002" i="4"/>
  <c r="L53003" i="4"/>
  <c r="L53004" i="4"/>
  <c r="L53005" i="4"/>
  <c r="L53006" i="4"/>
  <c r="L53007" i="4"/>
  <c r="L53008" i="4"/>
  <c r="L53009" i="4"/>
  <c r="L53010" i="4"/>
  <c r="L53011" i="4"/>
  <c r="L53012" i="4"/>
  <c r="L53013" i="4"/>
  <c r="L53014" i="4"/>
  <c r="L53015" i="4"/>
  <c r="L53016" i="4"/>
  <c r="L53017" i="4"/>
  <c r="L53018" i="4"/>
  <c r="L53019" i="4"/>
  <c r="L53020" i="4"/>
  <c r="L53021" i="4"/>
  <c r="L53022" i="4"/>
  <c r="L53023" i="4"/>
  <c r="L53024" i="4"/>
  <c r="L53025" i="4"/>
  <c r="L53026" i="4"/>
  <c r="L53027" i="4"/>
  <c r="L53028" i="4"/>
  <c r="L53029" i="4"/>
  <c r="L53030" i="4"/>
  <c r="L53031" i="4"/>
  <c r="L53032" i="4"/>
  <c r="L53033" i="4"/>
  <c r="L53034" i="4"/>
  <c r="L53035" i="4"/>
  <c r="L53036" i="4"/>
  <c r="L53037" i="4"/>
  <c r="L53038" i="4"/>
  <c r="L53039" i="4"/>
  <c r="L53040" i="4"/>
  <c r="L53041" i="4"/>
  <c r="L53042" i="4"/>
  <c r="L53043" i="4"/>
  <c r="L53044" i="4"/>
  <c r="L53045" i="4"/>
  <c r="L53046" i="4"/>
  <c r="L53047" i="4"/>
  <c r="L53048" i="4"/>
  <c r="L53049" i="4"/>
  <c r="L53050" i="4"/>
  <c r="L53051" i="4"/>
  <c r="L53052" i="4"/>
  <c r="L53053" i="4"/>
  <c r="L53054" i="4"/>
  <c r="L53055" i="4"/>
  <c r="L53056" i="4"/>
  <c r="L53057" i="4"/>
  <c r="L53058" i="4"/>
  <c r="L53059" i="4"/>
  <c r="L53060" i="4"/>
  <c r="L53061" i="4"/>
  <c r="L53062" i="4"/>
  <c r="L53063" i="4"/>
  <c r="L53064" i="4"/>
  <c r="L53065" i="4"/>
  <c r="L53066" i="4"/>
  <c r="L53067" i="4"/>
  <c r="L53068" i="4"/>
  <c r="L53069" i="4"/>
  <c r="L53070" i="4"/>
  <c r="L53071" i="4"/>
  <c r="L53072" i="4"/>
  <c r="L53073" i="4"/>
  <c r="L53074" i="4"/>
  <c r="L53075" i="4"/>
  <c r="L53076" i="4"/>
  <c r="L53077" i="4"/>
  <c r="L53078" i="4"/>
  <c r="L53079" i="4"/>
  <c r="L53080" i="4"/>
  <c r="L53081" i="4"/>
  <c r="L53082" i="4"/>
  <c r="L53083" i="4"/>
  <c r="L53084" i="4"/>
  <c r="L53085" i="4"/>
  <c r="L53086" i="4"/>
  <c r="L53087" i="4"/>
  <c r="L53088" i="4"/>
  <c r="L53089" i="4"/>
  <c r="L53090" i="4"/>
  <c r="L53091" i="4"/>
  <c r="L53092" i="4"/>
  <c r="L53093" i="4"/>
  <c r="L53094" i="4"/>
  <c r="L53095" i="4"/>
  <c r="L53096" i="4"/>
  <c r="L53097" i="4"/>
  <c r="L53098" i="4"/>
  <c r="L53099" i="4"/>
  <c r="L53100" i="4"/>
  <c r="L53101" i="4"/>
  <c r="L53102" i="4"/>
  <c r="L53103" i="4"/>
  <c r="L53104" i="4"/>
  <c r="L53105" i="4"/>
  <c r="L53106" i="4"/>
  <c r="L53107" i="4"/>
  <c r="L53108" i="4"/>
  <c r="L53109" i="4"/>
  <c r="L53110" i="4"/>
  <c r="L53111" i="4"/>
  <c r="L53112" i="4"/>
  <c r="L53113" i="4"/>
  <c r="L53114" i="4"/>
  <c r="L53115" i="4"/>
  <c r="L53116" i="4"/>
  <c r="L53117" i="4"/>
  <c r="L53118" i="4"/>
  <c r="L53119" i="4"/>
  <c r="L53120" i="4"/>
  <c r="L53121" i="4"/>
  <c r="L53122" i="4"/>
  <c r="L53123" i="4"/>
  <c r="L53124" i="4"/>
  <c r="L53125" i="4"/>
  <c r="L53126" i="4"/>
  <c r="L53127" i="4"/>
  <c r="L53128" i="4"/>
  <c r="L53129" i="4"/>
  <c r="L53130" i="4"/>
  <c r="L53131" i="4"/>
  <c r="L53132" i="4"/>
  <c r="L53133" i="4"/>
  <c r="L53134" i="4"/>
  <c r="L53135" i="4"/>
  <c r="L53136" i="4"/>
  <c r="L53137" i="4"/>
  <c r="L53138" i="4"/>
  <c r="L53139" i="4"/>
  <c r="L53140" i="4"/>
  <c r="L53141" i="4"/>
  <c r="L53142" i="4"/>
  <c r="L53143" i="4"/>
  <c r="L53144" i="4"/>
  <c r="L53145" i="4"/>
  <c r="L53146" i="4"/>
  <c r="L53147" i="4"/>
  <c r="L53148" i="4"/>
  <c r="L53149" i="4"/>
  <c r="L53150" i="4"/>
  <c r="L53151" i="4"/>
  <c r="L53152" i="4"/>
  <c r="L53153" i="4"/>
  <c r="L53154" i="4"/>
  <c r="L53155" i="4"/>
  <c r="L53156" i="4"/>
  <c r="L53157" i="4"/>
  <c r="L53158" i="4"/>
  <c r="L53159" i="4"/>
  <c r="L53160" i="4"/>
  <c r="L53161" i="4"/>
  <c r="L53162" i="4"/>
  <c r="L53163" i="4"/>
  <c r="L53164" i="4"/>
  <c r="L53165" i="4"/>
  <c r="L53166" i="4"/>
  <c r="L53167" i="4"/>
  <c r="L53168" i="4"/>
  <c r="L53169" i="4"/>
  <c r="L53170" i="4"/>
  <c r="L53171" i="4"/>
  <c r="L53172" i="4"/>
  <c r="L53173" i="4"/>
  <c r="L53174" i="4"/>
  <c r="L53175" i="4"/>
  <c r="L53176" i="4"/>
  <c r="L53177" i="4"/>
  <c r="L53178" i="4"/>
  <c r="L53179" i="4"/>
  <c r="L53180" i="4"/>
  <c r="L53181" i="4"/>
  <c r="L53182" i="4"/>
  <c r="L53183" i="4"/>
  <c r="L53184" i="4"/>
  <c r="L53185" i="4"/>
  <c r="L53186" i="4"/>
  <c r="L53187" i="4"/>
  <c r="L53188" i="4"/>
  <c r="L53189" i="4"/>
  <c r="L53190" i="4"/>
  <c r="L53191" i="4"/>
  <c r="L53192" i="4"/>
  <c r="L53193" i="4"/>
  <c r="L53194" i="4"/>
  <c r="L53195" i="4"/>
  <c r="L53196" i="4"/>
  <c r="L53197" i="4"/>
  <c r="L53198" i="4"/>
  <c r="L53199" i="4"/>
  <c r="L53200" i="4"/>
  <c r="L53201" i="4"/>
  <c r="L53202" i="4"/>
  <c r="L53203" i="4"/>
  <c r="L53204" i="4"/>
  <c r="L53205" i="4"/>
  <c r="L53206" i="4"/>
  <c r="L53207" i="4"/>
  <c r="L53208" i="4"/>
  <c r="L53209" i="4"/>
  <c r="L53210" i="4"/>
  <c r="L53211" i="4"/>
  <c r="L53212" i="4"/>
  <c r="L53213" i="4"/>
  <c r="L53214" i="4"/>
  <c r="L53215" i="4"/>
  <c r="L53216" i="4"/>
  <c r="L53217" i="4"/>
  <c r="L53218" i="4"/>
  <c r="L53219" i="4"/>
  <c r="L53220" i="4"/>
  <c r="L53221" i="4"/>
  <c r="L53222" i="4"/>
  <c r="L53223" i="4"/>
  <c r="L53224" i="4"/>
  <c r="L53225" i="4"/>
  <c r="L53226" i="4"/>
  <c r="L53227" i="4"/>
  <c r="L53228" i="4"/>
  <c r="L53229" i="4"/>
  <c r="L53230" i="4"/>
  <c r="L53231" i="4"/>
  <c r="L53232" i="4"/>
  <c r="L53233" i="4"/>
  <c r="L53234" i="4"/>
  <c r="L53235" i="4"/>
  <c r="L53236" i="4"/>
  <c r="L53237" i="4"/>
  <c r="L53238" i="4"/>
  <c r="L53239" i="4"/>
  <c r="L53240" i="4"/>
  <c r="L53241" i="4"/>
  <c r="L53242" i="4"/>
  <c r="L53243" i="4"/>
  <c r="L53244" i="4"/>
  <c r="L53245" i="4"/>
  <c r="L53246" i="4"/>
  <c r="L53247" i="4"/>
  <c r="L53248" i="4"/>
  <c r="L53249" i="4"/>
  <c r="L53250" i="4"/>
  <c r="L53251" i="4"/>
  <c r="L53252" i="4"/>
  <c r="L53253" i="4"/>
  <c r="L53254" i="4"/>
  <c r="L53255" i="4"/>
  <c r="L53256" i="4"/>
  <c r="L53257" i="4"/>
  <c r="L53258" i="4"/>
  <c r="L53259" i="4"/>
  <c r="L53260" i="4"/>
  <c r="L53261" i="4"/>
  <c r="L53262" i="4"/>
  <c r="L53263" i="4"/>
  <c r="L53264" i="4"/>
  <c r="L53265" i="4"/>
  <c r="L53266" i="4"/>
  <c r="L53267" i="4"/>
  <c r="L53268" i="4"/>
  <c r="L53269" i="4"/>
  <c r="L53270" i="4"/>
  <c r="L53271" i="4"/>
  <c r="L53272" i="4"/>
  <c r="L53273" i="4"/>
  <c r="L53274" i="4"/>
  <c r="L53275" i="4"/>
  <c r="L53276" i="4"/>
  <c r="L53277" i="4"/>
  <c r="L53278" i="4"/>
  <c r="L53279" i="4"/>
  <c r="L53280" i="4"/>
  <c r="L53281" i="4"/>
  <c r="L53282" i="4"/>
  <c r="L53283" i="4"/>
  <c r="L53284" i="4"/>
  <c r="L53285" i="4"/>
  <c r="L53286" i="4"/>
  <c r="L53287" i="4"/>
  <c r="L53288" i="4"/>
  <c r="L53289" i="4"/>
  <c r="L53290" i="4"/>
  <c r="L53291" i="4"/>
  <c r="L53292" i="4"/>
  <c r="L53293" i="4"/>
  <c r="L53294" i="4"/>
  <c r="L53295" i="4"/>
  <c r="L53296" i="4"/>
  <c r="L53297" i="4"/>
  <c r="L53298" i="4"/>
  <c r="L53299" i="4"/>
  <c r="L53300" i="4"/>
  <c r="L53301" i="4"/>
  <c r="L53302" i="4"/>
  <c r="L53303" i="4"/>
  <c r="L53304" i="4"/>
  <c r="L53305" i="4"/>
  <c r="L53306" i="4"/>
  <c r="L53307" i="4"/>
  <c r="L53308" i="4"/>
  <c r="L53309" i="4"/>
  <c r="L53310" i="4"/>
  <c r="L53311" i="4"/>
  <c r="L53312" i="4"/>
  <c r="L53313" i="4"/>
  <c r="L53314" i="4"/>
  <c r="L53315" i="4"/>
  <c r="L53316" i="4"/>
  <c r="L53317" i="4"/>
  <c r="L53318" i="4"/>
  <c r="L53319" i="4"/>
  <c r="L53320" i="4"/>
  <c r="L53321" i="4"/>
  <c r="L53322" i="4"/>
  <c r="L53323" i="4"/>
  <c r="L53324" i="4"/>
  <c r="L53325" i="4"/>
  <c r="L53326" i="4"/>
  <c r="L53327" i="4"/>
  <c r="L53328" i="4"/>
  <c r="L53329" i="4"/>
  <c r="L53330" i="4"/>
  <c r="L53331" i="4"/>
  <c r="L53332" i="4"/>
  <c r="L53333" i="4"/>
  <c r="L53334" i="4"/>
  <c r="L53335" i="4"/>
  <c r="L53336" i="4"/>
  <c r="L53337" i="4"/>
  <c r="L53338" i="4"/>
  <c r="L53339" i="4"/>
  <c r="L53340" i="4"/>
  <c r="L53341" i="4"/>
  <c r="L53342" i="4"/>
  <c r="L53343" i="4"/>
  <c r="L53344" i="4"/>
  <c r="L53345" i="4"/>
  <c r="L53346" i="4"/>
  <c r="L53347" i="4"/>
  <c r="L53348" i="4"/>
  <c r="L53349" i="4"/>
  <c r="L53350" i="4"/>
  <c r="L53351" i="4"/>
  <c r="L53352" i="4"/>
  <c r="L53353" i="4"/>
  <c r="L53354" i="4"/>
  <c r="L53355" i="4"/>
  <c r="L53356" i="4"/>
  <c r="L53357" i="4"/>
  <c r="L53358" i="4"/>
  <c r="L53359" i="4"/>
  <c r="L53360" i="4"/>
  <c r="L53361" i="4"/>
  <c r="L53362" i="4"/>
  <c r="L53363" i="4"/>
  <c r="L53364" i="4"/>
  <c r="L53365" i="4"/>
  <c r="L53366" i="4"/>
  <c r="L53367" i="4"/>
  <c r="L53368" i="4"/>
  <c r="L53369" i="4"/>
  <c r="L53370" i="4"/>
  <c r="L53371" i="4"/>
  <c r="L53372" i="4"/>
  <c r="L53373" i="4"/>
  <c r="L53374" i="4"/>
  <c r="L53375" i="4"/>
  <c r="L53376" i="4"/>
  <c r="L53377" i="4"/>
  <c r="L53378" i="4"/>
  <c r="L53379" i="4"/>
  <c r="L53380" i="4"/>
  <c r="L53381" i="4"/>
  <c r="L53382" i="4"/>
  <c r="L53383" i="4"/>
  <c r="L53384" i="4"/>
  <c r="L53385" i="4"/>
  <c r="L53386" i="4"/>
  <c r="L53387" i="4"/>
  <c r="L53388" i="4"/>
  <c r="L53389" i="4"/>
  <c r="L53390" i="4"/>
  <c r="L53391" i="4"/>
  <c r="L53392" i="4"/>
  <c r="L53393" i="4"/>
  <c r="L53394" i="4"/>
  <c r="L53395" i="4"/>
  <c r="L53396" i="4"/>
  <c r="L53397" i="4"/>
  <c r="L53398" i="4"/>
  <c r="L53399" i="4"/>
  <c r="L53400" i="4"/>
  <c r="L53401" i="4"/>
  <c r="L53402" i="4"/>
  <c r="L53403" i="4"/>
  <c r="L53404" i="4"/>
  <c r="L53405" i="4"/>
  <c r="L53406" i="4"/>
  <c r="L53407" i="4"/>
  <c r="L53408" i="4"/>
  <c r="L53409" i="4"/>
  <c r="L53410" i="4"/>
  <c r="L53411" i="4"/>
  <c r="L53412" i="4"/>
  <c r="L53413" i="4"/>
  <c r="L53414" i="4"/>
  <c r="L53415" i="4"/>
  <c r="L53416" i="4"/>
  <c r="L53417" i="4"/>
  <c r="L53418" i="4"/>
  <c r="L53419" i="4"/>
  <c r="L53420" i="4"/>
  <c r="L53421" i="4"/>
  <c r="L53422" i="4"/>
  <c r="L53423" i="4"/>
  <c r="L53424" i="4"/>
  <c r="L53425" i="4"/>
  <c r="L53426" i="4"/>
  <c r="L53427" i="4"/>
  <c r="L53428" i="4"/>
  <c r="L53429" i="4"/>
  <c r="L53430" i="4"/>
  <c r="L53431" i="4"/>
  <c r="L53432" i="4"/>
  <c r="L53433" i="4"/>
  <c r="L53434" i="4"/>
  <c r="L53435" i="4"/>
  <c r="L53436" i="4"/>
  <c r="L53437" i="4"/>
  <c r="L53438" i="4"/>
  <c r="L53439" i="4"/>
  <c r="L53440" i="4"/>
  <c r="L53441" i="4"/>
  <c r="L53442" i="4"/>
  <c r="L53443" i="4"/>
  <c r="L53444" i="4"/>
  <c r="L53445" i="4"/>
  <c r="L53446" i="4"/>
  <c r="L53447" i="4"/>
  <c r="L53448" i="4"/>
  <c r="L53449" i="4"/>
  <c r="L53450" i="4"/>
  <c r="L53451" i="4"/>
  <c r="L53452" i="4"/>
  <c r="L53453" i="4"/>
  <c r="L53454" i="4"/>
  <c r="L53455" i="4"/>
  <c r="L53456" i="4"/>
  <c r="L53457" i="4"/>
  <c r="L53458" i="4"/>
  <c r="L53459" i="4"/>
  <c r="L53460" i="4"/>
  <c r="L53461" i="4"/>
  <c r="L53462" i="4"/>
  <c r="L53463" i="4"/>
  <c r="L53464" i="4"/>
  <c r="L53465" i="4"/>
  <c r="L53466" i="4"/>
  <c r="L53467" i="4"/>
  <c r="L53468" i="4"/>
  <c r="L53469" i="4"/>
  <c r="L53470" i="4"/>
  <c r="L53471" i="4"/>
  <c r="L53472" i="4"/>
  <c r="L53473" i="4"/>
  <c r="L53474" i="4"/>
  <c r="L53475" i="4"/>
  <c r="L53476" i="4"/>
  <c r="L53477" i="4"/>
  <c r="L53478" i="4"/>
  <c r="L53479" i="4"/>
  <c r="L53480" i="4"/>
  <c r="L53481" i="4"/>
  <c r="L53482" i="4"/>
  <c r="L53483" i="4"/>
  <c r="L53484" i="4"/>
  <c r="L53485" i="4"/>
  <c r="L53486" i="4"/>
  <c r="L53487" i="4"/>
  <c r="L53488" i="4"/>
  <c r="L53489" i="4"/>
  <c r="L53490" i="4"/>
  <c r="L53491" i="4"/>
  <c r="L53492" i="4"/>
  <c r="L53493" i="4"/>
  <c r="L53494" i="4"/>
  <c r="L53495" i="4"/>
  <c r="L53496" i="4"/>
  <c r="L53497" i="4"/>
  <c r="L53498" i="4"/>
  <c r="L53499" i="4"/>
  <c r="L53500" i="4"/>
  <c r="L53501" i="4"/>
  <c r="L53502" i="4"/>
  <c r="L53503" i="4"/>
  <c r="L53504" i="4"/>
  <c r="L53505" i="4"/>
  <c r="L53506" i="4"/>
  <c r="L53507" i="4"/>
  <c r="L53508" i="4"/>
  <c r="L53509" i="4"/>
  <c r="L53510" i="4"/>
  <c r="L53511" i="4"/>
  <c r="L53512" i="4"/>
  <c r="L53513" i="4"/>
  <c r="L53514" i="4"/>
  <c r="L53515" i="4"/>
  <c r="L53516" i="4"/>
  <c r="L53517" i="4"/>
  <c r="L53518" i="4"/>
  <c r="L53519" i="4"/>
  <c r="L53520" i="4"/>
  <c r="L53521" i="4"/>
  <c r="L53522" i="4"/>
  <c r="L53523" i="4"/>
  <c r="L53524" i="4"/>
  <c r="L53525" i="4"/>
  <c r="L53526" i="4"/>
  <c r="L53527" i="4"/>
  <c r="L53528" i="4"/>
  <c r="L53529" i="4"/>
  <c r="L53530" i="4"/>
  <c r="L53531" i="4"/>
  <c r="L53532" i="4"/>
  <c r="L53533" i="4"/>
  <c r="L53534" i="4"/>
  <c r="L53535" i="4"/>
  <c r="L53536" i="4"/>
  <c r="L53537" i="4"/>
  <c r="L53538" i="4"/>
  <c r="L53539" i="4"/>
  <c r="L53540" i="4"/>
  <c r="L53541" i="4"/>
  <c r="L53542" i="4"/>
  <c r="L53543" i="4"/>
  <c r="L53544" i="4"/>
  <c r="L53545" i="4"/>
  <c r="L53546" i="4"/>
  <c r="L53547" i="4"/>
  <c r="L53548" i="4"/>
  <c r="L53549" i="4"/>
  <c r="L53550" i="4"/>
  <c r="L53551" i="4"/>
  <c r="L53552" i="4"/>
  <c r="L53553" i="4"/>
  <c r="L53554" i="4"/>
  <c r="L53555" i="4"/>
  <c r="L53556" i="4"/>
  <c r="L53557" i="4"/>
  <c r="L53558" i="4"/>
  <c r="L53559" i="4"/>
  <c r="L53560" i="4"/>
  <c r="L53561" i="4"/>
  <c r="L53562" i="4"/>
  <c r="L53563" i="4"/>
  <c r="L53564" i="4"/>
  <c r="L53565" i="4"/>
  <c r="L53566" i="4"/>
  <c r="L53567" i="4"/>
  <c r="L53568" i="4"/>
  <c r="L53569" i="4"/>
  <c r="L53570" i="4"/>
  <c r="L53571" i="4"/>
  <c r="L53572" i="4"/>
  <c r="L53573" i="4"/>
  <c r="L53574" i="4"/>
  <c r="L53575" i="4"/>
  <c r="L53576" i="4"/>
  <c r="L53577" i="4"/>
  <c r="L53578" i="4"/>
  <c r="L53579" i="4"/>
  <c r="L53580" i="4"/>
  <c r="L53581" i="4"/>
  <c r="L53582" i="4"/>
  <c r="L53583" i="4"/>
  <c r="L53584" i="4"/>
  <c r="L53585" i="4"/>
  <c r="L53586" i="4"/>
  <c r="L53587" i="4"/>
  <c r="L53588" i="4"/>
  <c r="L53589" i="4"/>
  <c r="L53590" i="4"/>
  <c r="L53591" i="4"/>
  <c r="L53592" i="4"/>
  <c r="L53593" i="4"/>
  <c r="L53594" i="4"/>
  <c r="L53595" i="4"/>
  <c r="L53596" i="4"/>
  <c r="L53597" i="4"/>
  <c r="L53598" i="4"/>
  <c r="L53599" i="4"/>
  <c r="L53600" i="4"/>
  <c r="L53601" i="4"/>
  <c r="L53602" i="4"/>
  <c r="L53603" i="4"/>
  <c r="L53604" i="4"/>
  <c r="L53605" i="4"/>
  <c r="L53606" i="4"/>
  <c r="L53607" i="4"/>
  <c r="L53608" i="4"/>
  <c r="L53609" i="4"/>
  <c r="L53610" i="4"/>
  <c r="L53611" i="4"/>
  <c r="L53612" i="4"/>
  <c r="L53613" i="4"/>
  <c r="L53614" i="4"/>
  <c r="L53615" i="4"/>
  <c r="L53616" i="4"/>
  <c r="L53617" i="4"/>
  <c r="L53618" i="4"/>
  <c r="L53619" i="4"/>
  <c r="L53620" i="4"/>
  <c r="L53621" i="4"/>
  <c r="L53622" i="4"/>
  <c r="L53623" i="4"/>
  <c r="L53624" i="4"/>
  <c r="L53625" i="4"/>
  <c r="L53626" i="4"/>
  <c r="L53627" i="4"/>
  <c r="L53628" i="4"/>
  <c r="L53629" i="4"/>
  <c r="L53630" i="4"/>
  <c r="L53631" i="4"/>
  <c r="L53632" i="4"/>
  <c r="L53633" i="4"/>
  <c r="L53634" i="4"/>
  <c r="L53635" i="4"/>
  <c r="L53636" i="4"/>
  <c r="L53637" i="4"/>
  <c r="L53638" i="4"/>
  <c r="L53639" i="4"/>
  <c r="L53640" i="4"/>
  <c r="L53641" i="4"/>
  <c r="L53642" i="4"/>
  <c r="L53643" i="4"/>
  <c r="L53644" i="4"/>
  <c r="L53645" i="4"/>
  <c r="L53646" i="4"/>
  <c r="L53647" i="4"/>
  <c r="L53648" i="4"/>
  <c r="L53649" i="4"/>
  <c r="L53650" i="4"/>
  <c r="L53651" i="4"/>
  <c r="L53652" i="4"/>
  <c r="L53653" i="4"/>
  <c r="L53654" i="4"/>
  <c r="L53655" i="4"/>
  <c r="L53656" i="4"/>
  <c r="L53657" i="4"/>
  <c r="L53658" i="4"/>
  <c r="L53659" i="4"/>
  <c r="L53660" i="4"/>
  <c r="L53661" i="4"/>
  <c r="L53662" i="4"/>
  <c r="L53663" i="4"/>
  <c r="L53664" i="4"/>
  <c r="L53665" i="4"/>
  <c r="L53666" i="4"/>
  <c r="L53667" i="4"/>
  <c r="L53668" i="4"/>
  <c r="L53669" i="4"/>
  <c r="L53670" i="4"/>
  <c r="L53671" i="4"/>
  <c r="L53672" i="4"/>
  <c r="L53673" i="4"/>
  <c r="L53674" i="4"/>
  <c r="L53675" i="4"/>
  <c r="L53676" i="4"/>
  <c r="L53677" i="4"/>
  <c r="L53678" i="4"/>
  <c r="L53679" i="4"/>
  <c r="L53680" i="4"/>
  <c r="L53681" i="4"/>
  <c r="L53682" i="4"/>
  <c r="L53683" i="4"/>
  <c r="L53684" i="4"/>
  <c r="L53685" i="4"/>
  <c r="L53686" i="4"/>
  <c r="L53687" i="4"/>
  <c r="L53688" i="4"/>
  <c r="L53689" i="4"/>
  <c r="L53690" i="4"/>
  <c r="L53691" i="4"/>
  <c r="L53692" i="4"/>
  <c r="L53693" i="4"/>
  <c r="L53694" i="4"/>
  <c r="L53695" i="4"/>
  <c r="L53696" i="4"/>
  <c r="L53697" i="4"/>
  <c r="L53698" i="4"/>
  <c r="L53699" i="4"/>
  <c r="L53700" i="4"/>
  <c r="L53701" i="4"/>
  <c r="L53702" i="4"/>
  <c r="L53703" i="4"/>
  <c r="L53704" i="4"/>
  <c r="L53705" i="4"/>
  <c r="L53706" i="4"/>
  <c r="L53707" i="4"/>
  <c r="L53708" i="4"/>
  <c r="L53709" i="4"/>
  <c r="L53710" i="4"/>
  <c r="L53711" i="4"/>
  <c r="L53712" i="4"/>
  <c r="L53713" i="4"/>
  <c r="L53714" i="4"/>
  <c r="L53715" i="4"/>
  <c r="L53716" i="4"/>
  <c r="L53717" i="4"/>
  <c r="L53718" i="4"/>
  <c r="L53719" i="4"/>
  <c r="L53720" i="4"/>
  <c r="L53721" i="4"/>
  <c r="L53722" i="4"/>
  <c r="L53723" i="4"/>
  <c r="L53724" i="4"/>
  <c r="L53725" i="4"/>
  <c r="L53726" i="4"/>
  <c r="L53727" i="4"/>
  <c r="L53728" i="4"/>
  <c r="L53729" i="4"/>
  <c r="L53730" i="4"/>
  <c r="L53731" i="4"/>
  <c r="L53732" i="4"/>
  <c r="L53733" i="4"/>
  <c r="L53734" i="4"/>
  <c r="L53735" i="4"/>
  <c r="L53736" i="4"/>
  <c r="L53737" i="4"/>
  <c r="L53738" i="4"/>
  <c r="L53739" i="4"/>
  <c r="L53740" i="4"/>
  <c r="L53741" i="4"/>
  <c r="L53742" i="4"/>
  <c r="L53743" i="4"/>
  <c r="L53744" i="4"/>
  <c r="L53745" i="4"/>
  <c r="L53746" i="4"/>
  <c r="L53747" i="4"/>
  <c r="L53748" i="4"/>
  <c r="L53749" i="4"/>
  <c r="L53750" i="4"/>
  <c r="L53751" i="4"/>
  <c r="L53752" i="4"/>
  <c r="L53753" i="4"/>
  <c r="L53754" i="4"/>
  <c r="L53755" i="4"/>
  <c r="L53756" i="4"/>
  <c r="L53757" i="4"/>
  <c r="L53758" i="4"/>
  <c r="L53759" i="4"/>
  <c r="L53760" i="4"/>
  <c r="L53761" i="4"/>
  <c r="L53762" i="4"/>
  <c r="L53763" i="4"/>
  <c r="L53764" i="4"/>
  <c r="L53765" i="4"/>
  <c r="L53766" i="4"/>
  <c r="L53767" i="4"/>
  <c r="L53768" i="4"/>
  <c r="L53769" i="4"/>
  <c r="L53770" i="4"/>
  <c r="L53771" i="4"/>
  <c r="L53772" i="4"/>
  <c r="L53773" i="4"/>
  <c r="L53774" i="4"/>
  <c r="L53775" i="4"/>
  <c r="L53776" i="4"/>
  <c r="L53777" i="4"/>
  <c r="L53778" i="4"/>
  <c r="L53779" i="4"/>
  <c r="L53780" i="4"/>
  <c r="L53781" i="4"/>
  <c r="L53782" i="4"/>
  <c r="L53783" i="4"/>
  <c r="L53784" i="4"/>
  <c r="L53785" i="4"/>
  <c r="L53786" i="4"/>
  <c r="L53787" i="4"/>
  <c r="L53788" i="4"/>
  <c r="L53789" i="4"/>
  <c r="L53790" i="4"/>
  <c r="L53791" i="4"/>
  <c r="L53792" i="4"/>
  <c r="L53793" i="4"/>
  <c r="L53794" i="4"/>
  <c r="L53795" i="4"/>
  <c r="L53796" i="4"/>
  <c r="L53797" i="4"/>
  <c r="L53798" i="4"/>
  <c r="L53799" i="4"/>
  <c r="L53800" i="4"/>
  <c r="L53801" i="4"/>
  <c r="L53802" i="4"/>
  <c r="L53803" i="4"/>
  <c r="L53804" i="4"/>
  <c r="L53805" i="4"/>
  <c r="L53806" i="4"/>
  <c r="L53807" i="4"/>
  <c r="L53808" i="4"/>
  <c r="L53809" i="4"/>
  <c r="L53810" i="4"/>
  <c r="L53811" i="4"/>
  <c r="L53812" i="4"/>
  <c r="L53813" i="4"/>
  <c r="L53814" i="4"/>
  <c r="L53815" i="4"/>
  <c r="L53816" i="4"/>
  <c r="L53817" i="4"/>
  <c r="L53818" i="4"/>
  <c r="L53819" i="4"/>
  <c r="L53820" i="4"/>
  <c r="L53821" i="4"/>
  <c r="L53822" i="4"/>
  <c r="L53823" i="4"/>
  <c r="L53824" i="4"/>
  <c r="L53825" i="4"/>
  <c r="L53826" i="4"/>
  <c r="L53827" i="4"/>
  <c r="L53828" i="4"/>
  <c r="L53829" i="4"/>
  <c r="L53830" i="4"/>
  <c r="L53831" i="4"/>
  <c r="L53832" i="4"/>
  <c r="L53833" i="4"/>
  <c r="L53834" i="4"/>
  <c r="L53835" i="4"/>
  <c r="L53836" i="4"/>
  <c r="L53837" i="4"/>
  <c r="L53838" i="4"/>
  <c r="L53839" i="4"/>
  <c r="L53840" i="4"/>
  <c r="L53841" i="4"/>
  <c r="L53842" i="4"/>
  <c r="L53843" i="4"/>
  <c r="L53844" i="4"/>
  <c r="L53845" i="4"/>
  <c r="L53846" i="4"/>
  <c r="L53847" i="4"/>
  <c r="L53848" i="4"/>
  <c r="L53849" i="4"/>
  <c r="L53850" i="4"/>
  <c r="L53851" i="4"/>
  <c r="L53852" i="4"/>
  <c r="L53853" i="4"/>
  <c r="L53854" i="4"/>
  <c r="L53855" i="4"/>
  <c r="L53856" i="4"/>
  <c r="L53857" i="4"/>
  <c r="L53858" i="4"/>
  <c r="L53859" i="4"/>
  <c r="L53860" i="4"/>
  <c r="L53861" i="4"/>
  <c r="L53862" i="4"/>
  <c r="L53863" i="4"/>
  <c r="L53864" i="4"/>
  <c r="L53865" i="4"/>
  <c r="L53866" i="4"/>
  <c r="L53867" i="4"/>
  <c r="L53868" i="4"/>
  <c r="L53869" i="4"/>
  <c r="L53870" i="4"/>
  <c r="L53871" i="4"/>
  <c r="L53872" i="4"/>
  <c r="L53873" i="4"/>
  <c r="L53874" i="4"/>
  <c r="L53875" i="4"/>
  <c r="L53876" i="4"/>
  <c r="L53877" i="4"/>
  <c r="L53878" i="4"/>
  <c r="L53879" i="4"/>
  <c r="L53880" i="4"/>
  <c r="L53881" i="4"/>
  <c r="L53882" i="4"/>
  <c r="L53883" i="4"/>
  <c r="L53884" i="4"/>
  <c r="L53885" i="4"/>
  <c r="L53886" i="4"/>
  <c r="L53887" i="4"/>
  <c r="L53888" i="4"/>
  <c r="L53889" i="4"/>
  <c r="L53890" i="4"/>
  <c r="L53891" i="4"/>
  <c r="L53892" i="4"/>
  <c r="L53893" i="4"/>
  <c r="L53894" i="4"/>
  <c r="L53895" i="4"/>
  <c r="L53896" i="4"/>
  <c r="L53897" i="4"/>
  <c r="L53898" i="4"/>
  <c r="L53899" i="4"/>
  <c r="L53900" i="4"/>
  <c r="L53901" i="4"/>
  <c r="L53902" i="4"/>
  <c r="L53903" i="4"/>
  <c r="L53904" i="4"/>
  <c r="L53905" i="4"/>
  <c r="L53906" i="4"/>
  <c r="L53907" i="4"/>
  <c r="L53908" i="4"/>
  <c r="L53909" i="4"/>
  <c r="L53910" i="4"/>
  <c r="L53911" i="4"/>
  <c r="L53912" i="4"/>
  <c r="L53913" i="4"/>
  <c r="L53914" i="4"/>
  <c r="L53915" i="4"/>
  <c r="L53916" i="4"/>
  <c r="L53917" i="4"/>
  <c r="L53918" i="4"/>
  <c r="L53919" i="4"/>
  <c r="L53920" i="4"/>
  <c r="L53921" i="4"/>
  <c r="L53922" i="4"/>
  <c r="L53923" i="4"/>
  <c r="L53924" i="4"/>
  <c r="L53925" i="4"/>
  <c r="L53926" i="4"/>
  <c r="L53927" i="4"/>
  <c r="L53928" i="4"/>
  <c r="L53929" i="4"/>
  <c r="L53930" i="4"/>
  <c r="L53931" i="4"/>
  <c r="L53932" i="4"/>
  <c r="L53933" i="4"/>
  <c r="L53934" i="4"/>
  <c r="L53935" i="4"/>
  <c r="L53936" i="4"/>
  <c r="L53937" i="4"/>
  <c r="L53938" i="4"/>
  <c r="L53939" i="4"/>
  <c r="L53940" i="4"/>
  <c r="L53941" i="4"/>
  <c r="L53942" i="4"/>
  <c r="L53943" i="4"/>
  <c r="L53944" i="4"/>
  <c r="L53945" i="4"/>
  <c r="L53946" i="4"/>
  <c r="L53947" i="4"/>
  <c r="L53948" i="4"/>
  <c r="L53949" i="4"/>
  <c r="L53950" i="4"/>
  <c r="L53951" i="4"/>
  <c r="L53952" i="4"/>
  <c r="L53953" i="4"/>
  <c r="L53954" i="4"/>
  <c r="L53955" i="4"/>
  <c r="L53956" i="4"/>
  <c r="L53957" i="4"/>
  <c r="L53958" i="4"/>
  <c r="L53959" i="4"/>
  <c r="L53960" i="4"/>
  <c r="L53961" i="4"/>
  <c r="L53962" i="4"/>
  <c r="L53963" i="4"/>
  <c r="L53964" i="4"/>
  <c r="L53965" i="4"/>
  <c r="L53966" i="4"/>
  <c r="L53967" i="4"/>
  <c r="L53968" i="4"/>
  <c r="L53969" i="4"/>
  <c r="L53970" i="4"/>
  <c r="L53971" i="4"/>
  <c r="L53972" i="4"/>
  <c r="L53973" i="4"/>
  <c r="L53974" i="4"/>
  <c r="L53975" i="4"/>
  <c r="L53976" i="4"/>
  <c r="L53977" i="4"/>
  <c r="L53978" i="4"/>
  <c r="L53979" i="4"/>
  <c r="L53980" i="4"/>
  <c r="L53981" i="4"/>
  <c r="L53982" i="4"/>
  <c r="L53983" i="4"/>
  <c r="L53984" i="4"/>
  <c r="L53985" i="4"/>
  <c r="L53986" i="4"/>
  <c r="L53987" i="4"/>
  <c r="L53988" i="4"/>
  <c r="L53989" i="4"/>
  <c r="L53990" i="4"/>
  <c r="L53991" i="4"/>
  <c r="L53992" i="4"/>
  <c r="L53993" i="4"/>
  <c r="L53994" i="4"/>
  <c r="L53995" i="4"/>
  <c r="L53996" i="4"/>
  <c r="L53997" i="4"/>
  <c r="L53998" i="4"/>
  <c r="L53999" i="4"/>
  <c r="L54000" i="4"/>
  <c r="L54001" i="4"/>
  <c r="L54002" i="4"/>
  <c r="L54003" i="4"/>
  <c r="L54004" i="4"/>
  <c r="L54005" i="4"/>
  <c r="L54006" i="4"/>
  <c r="L54007" i="4"/>
  <c r="L54008" i="4"/>
  <c r="L54009" i="4"/>
  <c r="L54010" i="4"/>
  <c r="L54011" i="4"/>
  <c r="L54012" i="4"/>
  <c r="L54013" i="4"/>
  <c r="L54014" i="4"/>
  <c r="L54015" i="4"/>
  <c r="L54016" i="4"/>
  <c r="L54017" i="4"/>
  <c r="L54018" i="4"/>
  <c r="L54019" i="4"/>
  <c r="L54020" i="4"/>
  <c r="L54021" i="4"/>
  <c r="L54022" i="4"/>
  <c r="L54023" i="4"/>
  <c r="L54024" i="4"/>
  <c r="L54025" i="4"/>
  <c r="L54026" i="4"/>
  <c r="L54027" i="4"/>
  <c r="L54028" i="4"/>
  <c r="L54029" i="4"/>
  <c r="L54030" i="4"/>
  <c r="L54031" i="4"/>
  <c r="L54032" i="4"/>
  <c r="L54033" i="4"/>
  <c r="L54034" i="4"/>
  <c r="L54035" i="4"/>
  <c r="L54036" i="4"/>
  <c r="L54037" i="4"/>
  <c r="L54038" i="4"/>
  <c r="L54039" i="4"/>
  <c r="L54040" i="4"/>
  <c r="L54041" i="4"/>
  <c r="L54042" i="4"/>
  <c r="L54043" i="4"/>
  <c r="L54044" i="4"/>
  <c r="L54045" i="4"/>
  <c r="L54046" i="4"/>
  <c r="L54047" i="4"/>
  <c r="L54048" i="4"/>
  <c r="L54049" i="4"/>
  <c r="L54050" i="4"/>
  <c r="L54051" i="4"/>
  <c r="L54052" i="4"/>
  <c r="L54053" i="4"/>
  <c r="L54054" i="4"/>
  <c r="L54055" i="4"/>
  <c r="L54056" i="4"/>
  <c r="L54057" i="4"/>
  <c r="L54058" i="4"/>
  <c r="L54059" i="4"/>
  <c r="L54060" i="4"/>
  <c r="L54061" i="4"/>
  <c r="L54062" i="4"/>
  <c r="L54063" i="4"/>
  <c r="L54064" i="4"/>
  <c r="L54065" i="4"/>
  <c r="L54066" i="4"/>
  <c r="L54067" i="4"/>
  <c r="L54068" i="4"/>
  <c r="L54069" i="4"/>
  <c r="L54070" i="4"/>
  <c r="L54071" i="4"/>
  <c r="L54072" i="4"/>
  <c r="L54073" i="4"/>
  <c r="L54074" i="4"/>
  <c r="L54075" i="4"/>
  <c r="L54076" i="4"/>
  <c r="L54077" i="4"/>
  <c r="L54078" i="4"/>
  <c r="L54079" i="4"/>
  <c r="L54080" i="4"/>
  <c r="L54081" i="4"/>
  <c r="L54082" i="4"/>
  <c r="L54083" i="4"/>
  <c r="L54084" i="4"/>
  <c r="L54085" i="4"/>
  <c r="L54086" i="4"/>
  <c r="L54087" i="4"/>
  <c r="L54088" i="4"/>
  <c r="L54089" i="4"/>
  <c r="L54090" i="4"/>
  <c r="L54091" i="4"/>
  <c r="L54092" i="4"/>
  <c r="L54093" i="4"/>
  <c r="L54094" i="4"/>
  <c r="L54095" i="4"/>
  <c r="L54096" i="4"/>
  <c r="L54097" i="4"/>
  <c r="L54098" i="4"/>
  <c r="L54099" i="4"/>
  <c r="L54100" i="4"/>
  <c r="L54101" i="4"/>
  <c r="L54102" i="4"/>
  <c r="L54103" i="4"/>
  <c r="L54104" i="4"/>
  <c r="L54105" i="4"/>
  <c r="L54106" i="4"/>
  <c r="L54107" i="4"/>
  <c r="L54108" i="4"/>
  <c r="L54109" i="4"/>
  <c r="L54110" i="4"/>
  <c r="L54111" i="4"/>
  <c r="L54112" i="4"/>
  <c r="L54113" i="4"/>
  <c r="L54114" i="4"/>
  <c r="L54115" i="4"/>
  <c r="L54116" i="4"/>
  <c r="L54117" i="4"/>
  <c r="L54118" i="4"/>
  <c r="L54119" i="4"/>
  <c r="L54120" i="4"/>
  <c r="L54121" i="4"/>
  <c r="L54122" i="4"/>
  <c r="L54123" i="4"/>
  <c r="L54124" i="4"/>
  <c r="L54125" i="4"/>
  <c r="L54126" i="4"/>
  <c r="L54127" i="4"/>
  <c r="L54128" i="4"/>
  <c r="L54129" i="4"/>
  <c r="L54130" i="4"/>
  <c r="L54131" i="4"/>
  <c r="L54132" i="4"/>
  <c r="L54133" i="4"/>
  <c r="L54134" i="4"/>
  <c r="L54135" i="4"/>
  <c r="L54136" i="4"/>
  <c r="L54137" i="4"/>
  <c r="L54138" i="4"/>
  <c r="L54139" i="4"/>
  <c r="L54140" i="4"/>
  <c r="L54141" i="4"/>
  <c r="L54142" i="4"/>
  <c r="L54143" i="4"/>
  <c r="L54144" i="4"/>
  <c r="L54145" i="4"/>
  <c r="L54146" i="4"/>
  <c r="L54147" i="4"/>
  <c r="L54148" i="4"/>
  <c r="L54149" i="4"/>
  <c r="L54150" i="4"/>
  <c r="L54151" i="4"/>
  <c r="L54152" i="4"/>
  <c r="L54153" i="4"/>
  <c r="L54154" i="4"/>
  <c r="L54155" i="4"/>
  <c r="L54156" i="4"/>
  <c r="L54157" i="4"/>
  <c r="L54158" i="4"/>
  <c r="L54159" i="4"/>
  <c r="L54160" i="4"/>
  <c r="L54161" i="4"/>
  <c r="L54162" i="4"/>
  <c r="L54163" i="4"/>
  <c r="L54164" i="4"/>
  <c r="L54165" i="4"/>
  <c r="L54166" i="4"/>
  <c r="L54167" i="4"/>
  <c r="L54168" i="4"/>
  <c r="L54169" i="4"/>
  <c r="L54170" i="4"/>
  <c r="L54171" i="4"/>
  <c r="L54172" i="4"/>
  <c r="L54173" i="4"/>
  <c r="L54174" i="4"/>
  <c r="L54175" i="4"/>
  <c r="L54176" i="4"/>
  <c r="L54177" i="4"/>
  <c r="L54178" i="4"/>
  <c r="L54179" i="4"/>
  <c r="L54180" i="4"/>
  <c r="L54181" i="4"/>
  <c r="L54182" i="4"/>
  <c r="L54183" i="4"/>
  <c r="L54184" i="4"/>
  <c r="L54185" i="4"/>
  <c r="L54186" i="4"/>
  <c r="L54187" i="4"/>
  <c r="L54188" i="4"/>
  <c r="L54189" i="4"/>
  <c r="L54190" i="4"/>
  <c r="L54191" i="4"/>
  <c r="L54192" i="4"/>
  <c r="L54193" i="4"/>
  <c r="L54194" i="4"/>
  <c r="L54195" i="4"/>
  <c r="L54196" i="4"/>
  <c r="L54197" i="4"/>
  <c r="L54198" i="4"/>
  <c r="L54199" i="4"/>
  <c r="L54200" i="4"/>
  <c r="L54201" i="4"/>
  <c r="L54202" i="4"/>
  <c r="L54203" i="4"/>
  <c r="L54204" i="4"/>
  <c r="L54205" i="4"/>
  <c r="L54206" i="4"/>
  <c r="L54207" i="4"/>
  <c r="L54208" i="4"/>
  <c r="L54209" i="4"/>
  <c r="L54210" i="4"/>
  <c r="L54211" i="4"/>
  <c r="L54212" i="4"/>
  <c r="L54213" i="4"/>
  <c r="L54214" i="4"/>
  <c r="L54215" i="4"/>
  <c r="L54216" i="4"/>
  <c r="L54217" i="4"/>
  <c r="L54218" i="4"/>
  <c r="L54219" i="4"/>
  <c r="L54220" i="4"/>
  <c r="L54221" i="4"/>
  <c r="L54222" i="4"/>
  <c r="L54223" i="4"/>
  <c r="L54224" i="4"/>
  <c r="L54225" i="4"/>
  <c r="L54226" i="4"/>
  <c r="L54227" i="4"/>
  <c r="L54228" i="4"/>
  <c r="L54229" i="4"/>
  <c r="L54230" i="4"/>
  <c r="L54231" i="4"/>
  <c r="L54232" i="4"/>
  <c r="L54233" i="4"/>
  <c r="L54234" i="4"/>
  <c r="L54235" i="4"/>
  <c r="L54236" i="4"/>
  <c r="L54237" i="4"/>
  <c r="L54238" i="4"/>
  <c r="L54239" i="4"/>
  <c r="L54240" i="4"/>
  <c r="L54241" i="4"/>
  <c r="L54242" i="4"/>
  <c r="L54243" i="4"/>
  <c r="L54244" i="4"/>
  <c r="L54245" i="4"/>
  <c r="L54246" i="4"/>
  <c r="L54247" i="4"/>
  <c r="L54248" i="4"/>
  <c r="L54249" i="4"/>
  <c r="L54250" i="4"/>
  <c r="L54251" i="4"/>
  <c r="L54252" i="4"/>
  <c r="L54253" i="4"/>
  <c r="L54254" i="4"/>
  <c r="L54255" i="4"/>
  <c r="L54256" i="4"/>
  <c r="L54257" i="4"/>
  <c r="L54258" i="4"/>
  <c r="L54259" i="4"/>
  <c r="L54260" i="4"/>
  <c r="L54261" i="4"/>
  <c r="L54262" i="4"/>
  <c r="L54263" i="4"/>
  <c r="L54264" i="4"/>
  <c r="L54265" i="4"/>
  <c r="L54266" i="4"/>
  <c r="L54267" i="4"/>
  <c r="L54268" i="4"/>
  <c r="L54269" i="4"/>
  <c r="L54270" i="4"/>
  <c r="L54271" i="4"/>
  <c r="L54272" i="4"/>
  <c r="L54273" i="4"/>
  <c r="L54274" i="4"/>
  <c r="L54275" i="4"/>
  <c r="L54276" i="4"/>
  <c r="L54277" i="4"/>
  <c r="L54278" i="4"/>
  <c r="L54279" i="4"/>
  <c r="L54280" i="4"/>
  <c r="L54281" i="4"/>
  <c r="L54282" i="4"/>
  <c r="L54283" i="4"/>
  <c r="L54284" i="4"/>
  <c r="L54285" i="4"/>
  <c r="L54286" i="4"/>
  <c r="L54287" i="4"/>
  <c r="L54288" i="4"/>
  <c r="L54289" i="4"/>
  <c r="L54290" i="4"/>
  <c r="L54291" i="4"/>
  <c r="L54292" i="4"/>
  <c r="L54293" i="4"/>
  <c r="L54294" i="4"/>
  <c r="L54295" i="4"/>
  <c r="L54296" i="4"/>
  <c r="L54297" i="4"/>
  <c r="L54298" i="4"/>
  <c r="L54299" i="4"/>
  <c r="L54300" i="4"/>
  <c r="L54301" i="4"/>
  <c r="L54302" i="4"/>
  <c r="L54303" i="4"/>
  <c r="L54304" i="4"/>
  <c r="L54305" i="4"/>
  <c r="L54306" i="4"/>
  <c r="L54307" i="4"/>
  <c r="L54308" i="4"/>
  <c r="L54309" i="4"/>
  <c r="L54310" i="4"/>
  <c r="L54311" i="4"/>
  <c r="L54312" i="4"/>
  <c r="L54313" i="4"/>
  <c r="L54314" i="4"/>
  <c r="L54315" i="4"/>
  <c r="L54316" i="4"/>
  <c r="L54317" i="4"/>
  <c r="L54318" i="4"/>
  <c r="L54319" i="4"/>
  <c r="L54320" i="4"/>
  <c r="L54321" i="4"/>
  <c r="L54322" i="4"/>
  <c r="L54323" i="4"/>
  <c r="L54324" i="4"/>
  <c r="L54325" i="4"/>
  <c r="L54326" i="4"/>
  <c r="L54327" i="4"/>
  <c r="L54328" i="4"/>
  <c r="L54329" i="4"/>
  <c r="L54330" i="4"/>
  <c r="L54331" i="4"/>
  <c r="L54332" i="4"/>
  <c r="L54333" i="4"/>
  <c r="L54334" i="4"/>
  <c r="L54335" i="4"/>
  <c r="L54336" i="4"/>
  <c r="L54337" i="4"/>
  <c r="L54338" i="4"/>
  <c r="L54339" i="4"/>
  <c r="L54340" i="4"/>
  <c r="L54341" i="4"/>
  <c r="L54342" i="4"/>
  <c r="L54343" i="4"/>
  <c r="L54344" i="4"/>
  <c r="L54345" i="4"/>
  <c r="L54346" i="4"/>
  <c r="L54347" i="4"/>
  <c r="L54348" i="4"/>
  <c r="L54349" i="4"/>
  <c r="L54350" i="4"/>
  <c r="L54351" i="4"/>
  <c r="L54352" i="4"/>
  <c r="L54353" i="4"/>
  <c r="L54354" i="4"/>
  <c r="L54355" i="4"/>
  <c r="L54356" i="4"/>
  <c r="L54357" i="4"/>
  <c r="L54358" i="4"/>
  <c r="L54359" i="4"/>
  <c r="L54360" i="4"/>
  <c r="L54361" i="4"/>
  <c r="L54362" i="4"/>
  <c r="L54363" i="4"/>
  <c r="L54364" i="4"/>
  <c r="L54365" i="4"/>
  <c r="L54366" i="4"/>
  <c r="L54367" i="4"/>
  <c r="L54368" i="4"/>
  <c r="L54369" i="4"/>
  <c r="L54370" i="4"/>
  <c r="L54371" i="4"/>
  <c r="L54372" i="4"/>
  <c r="L54373" i="4"/>
  <c r="L54374" i="4"/>
  <c r="L54375" i="4"/>
  <c r="L54376" i="4"/>
  <c r="L54377" i="4"/>
  <c r="L54378" i="4"/>
  <c r="L54379" i="4"/>
  <c r="L54380" i="4"/>
  <c r="L54381" i="4"/>
  <c r="L54382" i="4"/>
  <c r="L54383" i="4"/>
  <c r="L54384" i="4"/>
  <c r="L54385" i="4"/>
  <c r="L54386" i="4"/>
  <c r="L54387" i="4"/>
  <c r="L54388" i="4"/>
  <c r="L54389" i="4"/>
  <c r="L54390" i="4"/>
  <c r="L54391" i="4"/>
  <c r="L54392" i="4"/>
  <c r="L54393" i="4"/>
  <c r="L54394" i="4"/>
  <c r="L54395" i="4"/>
  <c r="L54396" i="4"/>
  <c r="L54397" i="4"/>
  <c r="L54398" i="4"/>
  <c r="L54399" i="4"/>
  <c r="L54400" i="4"/>
  <c r="L54401" i="4"/>
  <c r="L54402" i="4"/>
  <c r="L54403" i="4"/>
  <c r="L54404" i="4"/>
  <c r="L54405" i="4"/>
  <c r="L54406" i="4"/>
  <c r="L54407" i="4"/>
  <c r="L54408" i="4"/>
  <c r="L54409" i="4"/>
  <c r="L54410" i="4"/>
  <c r="L54411" i="4"/>
  <c r="L54412" i="4"/>
  <c r="L54413" i="4"/>
  <c r="L54414" i="4"/>
  <c r="L54415" i="4"/>
  <c r="L54416" i="4"/>
  <c r="L54417" i="4"/>
  <c r="L54418" i="4"/>
  <c r="L54419" i="4"/>
  <c r="L54420" i="4"/>
  <c r="L54421" i="4"/>
  <c r="L54422" i="4"/>
  <c r="L54423" i="4"/>
  <c r="L54424" i="4"/>
  <c r="L54425" i="4"/>
  <c r="L54426" i="4"/>
  <c r="L54427" i="4"/>
  <c r="L54428" i="4"/>
  <c r="L54429" i="4"/>
  <c r="L54430" i="4"/>
  <c r="L54431" i="4"/>
  <c r="L54432" i="4"/>
  <c r="L54433" i="4"/>
  <c r="L54434" i="4"/>
  <c r="L54435" i="4"/>
  <c r="L54436" i="4"/>
  <c r="L54437" i="4"/>
  <c r="L54438" i="4"/>
  <c r="L54439" i="4"/>
  <c r="L54440" i="4"/>
  <c r="L54441" i="4"/>
  <c r="L54442" i="4"/>
  <c r="L54443" i="4"/>
  <c r="L54444" i="4"/>
  <c r="L54445" i="4"/>
  <c r="L54446" i="4"/>
  <c r="L54447" i="4"/>
  <c r="L54448" i="4"/>
  <c r="L54449" i="4"/>
  <c r="L54450" i="4"/>
  <c r="L54451" i="4"/>
  <c r="L54452" i="4"/>
  <c r="L54453" i="4"/>
  <c r="L54454" i="4"/>
  <c r="L54455" i="4"/>
  <c r="L54456" i="4"/>
  <c r="L54457" i="4"/>
  <c r="L54458" i="4"/>
  <c r="L54459" i="4"/>
  <c r="L54460" i="4"/>
  <c r="L54461" i="4"/>
  <c r="L54462" i="4"/>
  <c r="L54463" i="4"/>
  <c r="L54464" i="4"/>
  <c r="L54465" i="4"/>
  <c r="L54466" i="4"/>
  <c r="L54467" i="4"/>
  <c r="L54468" i="4"/>
  <c r="L54469" i="4"/>
  <c r="L54470" i="4"/>
  <c r="L54471" i="4"/>
  <c r="L54472" i="4"/>
  <c r="L54473" i="4"/>
  <c r="L54474" i="4"/>
  <c r="L54475" i="4"/>
  <c r="L54476" i="4"/>
  <c r="L54477" i="4"/>
  <c r="L54478" i="4"/>
  <c r="L54479" i="4"/>
  <c r="L54480" i="4"/>
  <c r="L54481" i="4"/>
  <c r="L54482" i="4"/>
  <c r="L54483" i="4"/>
  <c r="L54484" i="4"/>
  <c r="L54485" i="4"/>
  <c r="L54486" i="4"/>
  <c r="L54487" i="4"/>
  <c r="L54488" i="4"/>
  <c r="L54489" i="4"/>
  <c r="L54490" i="4"/>
  <c r="L54491" i="4"/>
  <c r="L54492" i="4"/>
  <c r="L54493" i="4"/>
  <c r="L54494" i="4"/>
  <c r="L54495" i="4"/>
  <c r="L54496" i="4"/>
  <c r="L54497" i="4"/>
  <c r="L54498" i="4"/>
  <c r="L54499" i="4"/>
  <c r="L54500" i="4"/>
  <c r="L54501" i="4"/>
  <c r="L54502" i="4"/>
  <c r="L54503" i="4"/>
  <c r="L54504" i="4"/>
  <c r="L54505" i="4"/>
  <c r="L54506" i="4"/>
  <c r="L54507" i="4"/>
  <c r="L54508" i="4"/>
  <c r="L54509" i="4"/>
  <c r="L54510" i="4"/>
  <c r="L54511" i="4"/>
  <c r="L54512" i="4"/>
  <c r="L54513" i="4"/>
  <c r="L54514" i="4"/>
  <c r="L54515" i="4"/>
  <c r="L54516" i="4"/>
  <c r="L54517" i="4"/>
  <c r="L54518" i="4"/>
  <c r="L54519" i="4"/>
  <c r="L54520" i="4"/>
  <c r="L54521" i="4"/>
  <c r="L54522" i="4"/>
  <c r="L54523" i="4"/>
  <c r="L54524" i="4"/>
  <c r="L54525" i="4"/>
  <c r="L54526" i="4"/>
  <c r="L54527" i="4"/>
  <c r="L54528" i="4"/>
  <c r="L54529" i="4"/>
  <c r="L54530" i="4"/>
  <c r="L54531" i="4"/>
  <c r="L54532" i="4"/>
  <c r="L54533" i="4"/>
  <c r="L54534" i="4"/>
  <c r="L54535" i="4"/>
  <c r="L54536" i="4"/>
  <c r="L54537" i="4"/>
  <c r="L54538" i="4"/>
  <c r="L54539" i="4"/>
  <c r="L54540" i="4"/>
  <c r="L54541" i="4"/>
  <c r="L54542" i="4"/>
  <c r="L54543" i="4"/>
  <c r="L54544" i="4"/>
  <c r="L54545" i="4"/>
  <c r="L54546" i="4"/>
  <c r="L54547" i="4"/>
  <c r="L54548" i="4"/>
  <c r="L54549" i="4"/>
  <c r="L54550" i="4"/>
  <c r="L54551" i="4"/>
  <c r="L54552" i="4"/>
  <c r="L54553" i="4"/>
  <c r="L54554" i="4"/>
  <c r="L54555" i="4"/>
  <c r="L54556" i="4"/>
  <c r="L54557" i="4"/>
  <c r="L54558" i="4"/>
  <c r="L54559" i="4"/>
  <c r="L54560" i="4"/>
  <c r="L54561" i="4"/>
  <c r="L54562" i="4"/>
  <c r="L54563" i="4"/>
  <c r="L54564" i="4"/>
  <c r="L54565" i="4"/>
  <c r="L54566" i="4"/>
  <c r="L54567" i="4"/>
  <c r="L54568" i="4"/>
  <c r="L54569" i="4"/>
  <c r="L54570" i="4"/>
  <c r="L54571" i="4"/>
  <c r="L54572" i="4"/>
  <c r="L54573" i="4"/>
  <c r="L54574" i="4"/>
  <c r="L54575" i="4"/>
  <c r="L54576" i="4"/>
  <c r="L54577" i="4"/>
  <c r="L54578" i="4"/>
  <c r="L54579" i="4"/>
  <c r="L54580" i="4"/>
  <c r="L54581" i="4"/>
  <c r="L54582" i="4"/>
  <c r="L54583" i="4"/>
  <c r="L54584" i="4"/>
  <c r="L54585" i="4"/>
  <c r="L54586" i="4"/>
  <c r="L54587" i="4"/>
  <c r="L54588" i="4"/>
  <c r="L54589" i="4"/>
  <c r="L54590" i="4"/>
  <c r="L54591" i="4"/>
  <c r="L54592" i="4"/>
  <c r="L54593" i="4"/>
  <c r="L54594" i="4"/>
  <c r="L54595" i="4"/>
  <c r="L54596" i="4"/>
  <c r="L54597" i="4"/>
  <c r="L54598" i="4"/>
  <c r="L54599" i="4"/>
  <c r="L54600" i="4"/>
  <c r="L54601" i="4"/>
  <c r="L54602" i="4"/>
  <c r="L54603" i="4"/>
  <c r="L54604" i="4"/>
  <c r="L54605" i="4"/>
  <c r="L54606" i="4"/>
  <c r="L54607" i="4"/>
  <c r="L54608" i="4"/>
  <c r="L54609" i="4"/>
  <c r="L54610" i="4"/>
  <c r="L54611" i="4"/>
  <c r="L54612" i="4"/>
  <c r="L54613" i="4"/>
  <c r="L54614" i="4"/>
  <c r="L54615" i="4"/>
  <c r="L54616" i="4"/>
  <c r="L54617" i="4"/>
  <c r="L54618" i="4"/>
  <c r="L54619" i="4"/>
  <c r="L54620" i="4"/>
  <c r="L54621" i="4"/>
  <c r="L54622" i="4"/>
  <c r="L54623" i="4"/>
  <c r="L54624" i="4"/>
  <c r="L54625" i="4"/>
  <c r="L54626" i="4"/>
  <c r="L54627" i="4"/>
  <c r="L54628" i="4"/>
  <c r="L54629" i="4"/>
  <c r="L54630" i="4"/>
  <c r="L54631" i="4"/>
  <c r="L54632" i="4"/>
  <c r="L54633" i="4"/>
  <c r="L54634" i="4"/>
  <c r="L54635" i="4"/>
  <c r="L54636" i="4"/>
  <c r="L54637" i="4"/>
  <c r="L54638" i="4"/>
  <c r="L54639" i="4"/>
  <c r="L54640" i="4"/>
  <c r="L54641" i="4"/>
  <c r="L54642" i="4"/>
  <c r="L54643" i="4"/>
  <c r="L54644" i="4"/>
  <c r="L54645" i="4"/>
  <c r="L54646" i="4"/>
  <c r="L54647" i="4"/>
  <c r="L54648" i="4"/>
  <c r="L54649" i="4"/>
  <c r="L54650" i="4"/>
  <c r="L54651" i="4"/>
  <c r="L54652" i="4"/>
  <c r="L54653" i="4"/>
  <c r="L54654" i="4"/>
  <c r="L54655" i="4"/>
  <c r="L54656" i="4"/>
  <c r="L54657" i="4"/>
  <c r="L54658" i="4"/>
  <c r="L54659" i="4"/>
  <c r="L54660" i="4"/>
  <c r="L54661" i="4"/>
  <c r="L54662" i="4"/>
  <c r="L54663" i="4"/>
  <c r="L54664" i="4"/>
  <c r="L54665" i="4"/>
  <c r="L54666" i="4"/>
  <c r="L54667" i="4"/>
  <c r="L54668" i="4"/>
  <c r="L54669" i="4"/>
  <c r="L54670" i="4"/>
  <c r="L54671" i="4"/>
  <c r="L54672" i="4"/>
  <c r="L54673" i="4"/>
  <c r="L54674" i="4"/>
  <c r="L54675" i="4"/>
  <c r="L54676" i="4"/>
  <c r="L54677" i="4"/>
  <c r="L54678" i="4"/>
  <c r="L54679" i="4"/>
  <c r="L54680" i="4"/>
  <c r="L54681" i="4"/>
  <c r="L54682" i="4"/>
  <c r="L54683" i="4"/>
  <c r="L54684" i="4"/>
  <c r="L54685" i="4"/>
  <c r="L54686" i="4"/>
  <c r="L54687" i="4"/>
  <c r="L54688" i="4"/>
  <c r="L54689" i="4"/>
  <c r="L54690" i="4"/>
  <c r="L54691" i="4"/>
  <c r="L54692" i="4"/>
  <c r="L54693" i="4"/>
  <c r="L54694" i="4"/>
  <c r="L54695" i="4"/>
  <c r="L54696" i="4"/>
  <c r="L54697" i="4"/>
  <c r="L54698" i="4"/>
  <c r="L54699" i="4"/>
  <c r="L54700" i="4"/>
  <c r="L54701" i="4"/>
  <c r="L54702" i="4"/>
  <c r="L54703" i="4"/>
  <c r="L54704" i="4"/>
  <c r="L54705" i="4"/>
  <c r="L54706" i="4"/>
  <c r="L54707" i="4"/>
  <c r="L54708" i="4"/>
  <c r="L54709" i="4"/>
  <c r="L54710" i="4"/>
  <c r="L54711" i="4"/>
  <c r="L54712" i="4"/>
  <c r="L54713" i="4"/>
  <c r="L54714" i="4"/>
  <c r="L54715" i="4"/>
  <c r="L54716" i="4"/>
  <c r="L54717" i="4"/>
  <c r="L54718" i="4"/>
  <c r="L54719" i="4"/>
  <c r="L54720" i="4"/>
  <c r="L54721" i="4"/>
  <c r="L54722" i="4"/>
  <c r="L54723" i="4"/>
  <c r="L54724" i="4"/>
  <c r="L54725" i="4"/>
  <c r="L54726" i="4"/>
  <c r="L54727" i="4"/>
  <c r="L54728" i="4"/>
  <c r="L54729" i="4"/>
  <c r="L54730" i="4"/>
  <c r="L54731" i="4"/>
  <c r="L54732" i="4"/>
  <c r="L54733" i="4"/>
  <c r="L54734" i="4"/>
  <c r="L54735" i="4"/>
  <c r="L54736" i="4"/>
  <c r="L54737" i="4"/>
  <c r="L54738" i="4"/>
  <c r="L54739" i="4"/>
  <c r="L54740" i="4"/>
  <c r="L54741" i="4"/>
  <c r="L54742" i="4"/>
  <c r="L54743" i="4"/>
  <c r="L54744" i="4"/>
  <c r="L54745" i="4"/>
  <c r="L54746" i="4"/>
  <c r="L54747" i="4"/>
  <c r="L54748" i="4"/>
  <c r="L54749" i="4"/>
  <c r="L54750" i="4"/>
  <c r="L54751" i="4"/>
  <c r="L54752" i="4"/>
  <c r="L54753" i="4"/>
  <c r="L54754" i="4"/>
  <c r="L54755" i="4"/>
  <c r="L54756" i="4"/>
  <c r="L54757" i="4"/>
  <c r="L54758" i="4"/>
  <c r="L54759" i="4"/>
  <c r="L54760" i="4"/>
  <c r="L54761" i="4"/>
  <c r="L54762" i="4"/>
  <c r="L54763" i="4"/>
  <c r="L54764" i="4"/>
  <c r="L54765" i="4"/>
  <c r="L54766" i="4"/>
  <c r="L54767" i="4"/>
  <c r="L54768" i="4"/>
  <c r="L54769" i="4"/>
  <c r="L54770" i="4"/>
  <c r="L54771" i="4"/>
  <c r="L54772" i="4"/>
  <c r="L54773" i="4"/>
  <c r="L54774" i="4"/>
  <c r="L54775" i="4"/>
  <c r="L54776" i="4"/>
  <c r="L54777" i="4"/>
  <c r="L54778" i="4"/>
  <c r="L54779" i="4"/>
  <c r="L54780" i="4"/>
  <c r="L54781" i="4"/>
  <c r="L54782" i="4"/>
  <c r="L54783" i="4"/>
  <c r="L54784" i="4"/>
  <c r="L54785" i="4"/>
  <c r="L54786" i="4"/>
  <c r="L54787" i="4"/>
  <c r="L54788" i="4"/>
  <c r="L54789" i="4"/>
  <c r="L54790" i="4"/>
  <c r="L54791" i="4"/>
  <c r="L54792" i="4"/>
  <c r="L54793" i="4"/>
  <c r="L54794" i="4"/>
  <c r="L54795" i="4"/>
  <c r="L54796" i="4"/>
  <c r="L54797" i="4"/>
  <c r="L54798" i="4"/>
  <c r="L54799" i="4"/>
  <c r="L54800" i="4"/>
  <c r="L54801" i="4"/>
  <c r="L54802" i="4"/>
  <c r="L54803" i="4"/>
  <c r="L54804" i="4"/>
  <c r="L54805" i="4"/>
  <c r="L54806" i="4"/>
  <c r="L54807" i="4"/>
  <c r="L54808" i="4"/>
  <c r="L54809" i="4"/>
  <c r="L54810" i="4"/>
  <c r="L54811" i="4"/>
  <c r="L54812" i="4"/>
  <c r="L54813" i="4"/>
  <c r="L54814" i="4"/>
  <c r="L54815" i="4"/>
  <c r="L54816" i="4"/>
  <c r="L54817" i="4"/>
  <c r="L54818" i="4"/>
  <c r="L54819" i="4"/>
  <c r="L54820" i="4"/>
  <c r="L54821" i="4"/>
  <c r="L54822" i="4"/>
  <c r="L54823" i="4"/>
  <c r="L54824" i="4"/>
  <c r="L54825" i="4"/>
  <c r="L54826" i="4"/>
  <c r="L54827" i="4"/>
  <c r="L54828" i="4"/>
  <c r="L54829" i="4"/>
  <c r="L54830" i="4"/>
  <c r="L54831" i="4"/>
  <c r="L54832" i="4"/>
  <c r="L54833" i="4"/>
  <c r="L54834" i="4"/>
  <c r="L54835" i="4"/>
  <c r="L54836" i="4"/>
  <c r="L54837" i="4"/>
  <c r="L54838" i="4"/>
  <c r="L54839" i="4"/>
  <c r="L54840" i="4"/>
  <c r="L54841" i="4"/>
  <c r="L54842" i="4"/>
  <c r="L54843" i="4"/>
  <c r="L54844" i="4"/>
  <c r="L54845" i="4"/>
  <c r="L54846" i="4"/>
  <c r="L54847" i="4"/>
  <c r="L54848" i="4"/>
  <c r="L54849" i="4"/>
  <c r="L54850" i="4"/>
  <c r="L54851" i="4"/>
  <c r="L54852" i="4"/>
  <c r="L54853" i="4"/>
  <c r="L54854" i="4"/>
  <c r="L54855" i="4"/>
  <c r="L54856" i="4"/>
  <c r="L54857" i="4"/>
  <c r="L54858" i="4"/>
  <c r="L54859" i="4"/>
  <c r="L54860" i="4"/>
  <c r="L54861" i="4"/>
  <c r="L54862" i="4"/>
  <c r="L54863" i="4"/>
  <c r="L54864" i="4"/>
  <c r="L54865" i="4"/>
  <c r="L54866" i="4"/>
  <c r="L54867" i="4"/>
  <c r="L54868" i="4"/>
  <c r="L54869" i="4"/>
  <c r="L54870" i="4"/>
  <c r="L54871" i="4"/>
  <c r="L54872" i="4"/>
  <c r="L54873" i="4"/>
  <c r="L54874" i="4"/>
  <c r="L54875" i="4"/>
  <c r="L54876" i="4"/>
  <c r="L54877" i="4"/>
  <c r="L54878" i="4"/>
  <c r="L54879" i="4"/>
  <c r="L54880" i="4"/>
  <c r="L54881" i="4"/>
  <c r="L54882" i="4"/>
  <c r="L54883" i="4"/>
  <c r="L54884" i="4"/>
  <c r="L54885" i="4"/>
  <c r="L54886" i="4"/>
  <c r="L54887" i="4"/>
  <c r="L54888" i="4"/>
  <c r="L54889" i="4"/>
  <c r="L54890" i="4"/>
  <c r="L54891" i="4"/>
  <c r="L54892" i="4"/>
  <c r="L54893" i="4"/>
  <c r="L54894" i="4"/>
  <c r="L54895" i="4"/>
  <c r="L54896" i="4"/>
  <c r="L54897" i="4"/>
  <c r="L54898" i="4"/>
  <c r="L54899" i="4"/>
  <c r="L54900" i="4"/>
  <c r="L54901" i="4"/>
  <c r="L54902" i="4"/>
  <c r="L54903" i="4"/>
  <c r="L54904" i="4"/>
  <c r="L54905" i="4"/>
  <c r="L54906" i="4"/>
  <c r="L54907" i="4"/>
  <c r="L54908" i="4"/>
  <c r="L54909" i="4"/>
  <c r="L54910" i="4"/>
  <c r="L54911" i="4"/>
  <c r="L54912" i="4"/>
  <c r="L54913" i="4"/>
  <c r="L54914" i="4"/>
  <c r="L54915" i="4"/>
  <c r="L54916" i="4"/>
  <c r="L54917" i="4"/>
  <c r="L54918" i="4"/>
  <c r="L54919" i="4"/>
  <c r="L54920" i="4"/>
  <c r="L54921" i="4"/>
  <c r="L54922" i="4"/>
  <c r="L54923" i="4"/>
  <c r="L54924" i="4"/>
  <c r="L54925" i="4"/>
  <c r="L54926" i="4"/>
  <c r="L54927" i="4"/>
  <c r="L54928" i="4"/>
  <c r="L54929" i="4"/>
  <c r="L54930" i="4"/>
  <c r="L54931" i="4"/>
  <c r="L54932" i="4"/>
  <c r="L54933" i="4"/>
  <c r="L54934" i="4"/>
  <c r="L54935" i="4"/>
  <c r="L54936" i="4"/>
  <c r="L54937" i="4"/>
  <c r="L54938" i="4"/>
  <c r="L54939" i="4"/>
  <c r="L54940" i="4"/>
  <c r="L54941" i="4"/>
  <c r="L54942" i="4"/>
  <c r="L54943" i="4"/>
  <c r="L54944" i="4"/>
  <c r="L54945" i="4"/>
  <c r="L54946" i="4"/>
  <c r="L54947" i="4"/>
  <c r="L54948" i="4"/>
  <c r="L54949" i="4"/>
  <c r="L54950" i="4"/>
  <c r="L54951" i="4"/>
  <c r="L54952" i="4"/>
  <c r="L54953" i="4"/>
  <c r="L54954" i="4"/>
  <c r="L54955" i="4"/>
  <c r="L54956" i="4"/>
  <c r="L54957" i="4"/>
  <c r="L54958" i="4"/>
  <c r="L54959" i="4"/>
  <c r="L54960" i="4"/>
  <c r="L54961" i="4"/>
  <c r="L54962" i="4"/>
  <c r="L54963" i="4"/>
  <c r="L54964" i="4"/>
  <c r="L54965" i="4"/>
  <c r="L54966" i="4"/>
  <c r="L54967" i="4"/>
  <c r="L54968" i="4"/>
  <c r="L54969" i="4"/>
  <c r="L54970" i="4"/>
  <c r="L54971" i="4"/>
  <c r="L54972" i="4"/>
  <c r="L54973" i="4"/>
  <c r="L54974" i="4"/>
  <c r="L54975" i="4"/>
  <c r="L54976" i="4"/>
  <c r="L54977" i="4"/>
  <c r="L54978" i="4"/>
  <c r="L54979" i="4"/>
  <c r="L54980" i="4"/>
  <c r="L54981" i="4"/>
  <c r="L54982" i="4"/>
  <c r="L54983" i="4"/>
  <c r="L54984" i="4"/>
  <c r="L54985" i="4"/>
  <c r="L54986" i="4"/>
  <c r="L54987" i="4"/>
  <c r="L54988" i="4"/>
  <c r="L54989" i="4"/>
  <c r="L54990" i="4"/>
  <c r="L54991" i="4"/>
  <c r="L54992" i="4"/>
  <c r="L54993" i="4"/>
  <c r="L54994" i="4"/>
  <c r="L54995" i="4"/>
  <c r="L54996" i="4"/>
  <c r="L54997" i="4"/>
  <c r="L54998" i="4"/>
  <c r="L54999" i="4"/>
  <c r="L55000" i="4"/>
  <c r="L55001" i="4"/>
  <c r="L55002" i="4"/>
  <c r="L55003" i="4"/>
  <c r="L55004" i="4"/>
  <c r="L55005" i="4"/>
  <c r="L55006" i="4"/>
  <c r="L55007" i="4"/>
  <c r="L55008" i="4"/>
  <c r="L55009" i="4"/>
  <c r="L55010" i="4"/>
  <c r="L55011" i="4"/>
  <c r="L55012" i="4"/>
  <c r="L55013" i="4"/>
  <c r="L55014" i="4"/>
  <c r="L55015" i="4"/>
  <c r="L55016" i="4"/>
  <c r="L55017" i="4"/>
  <c r="L55018" i="4"/>
  <c r="L55019" i="4"/>
  <c r="L55020" i="4"/>
  <c r="L55021" i="4"/>
  <c r="L55022" i="4"/>
  <c r="L55023" i="4"/>
  <c r="L55024" i="4"/>
  <c r="L55025" i="4"/>
  <c r="L55026" i="4"/>
  <c r="L55027" i="4"/>
  <c r="L55028" i="4"/>
  <c r="L55029" i="4"/>
  <c r="L55030" i="4"/>
  <c r="L55031" i="4"/>
  <c r="L55032" i="4"/>
  <c r="L55033" i="4"/>
  <c r="L55034" i="4"/>
  <c r="L55035" i="4"/>
  <c r="L55036" i="4"/>
  <c r="L55037" i="4"/>
  <c r="L55038" i="4"/>
  <c r="L55039" i="4"/>
  <c r="L55040" i="4"/>
  <c r="L55041" i="4"/>
  <c r="L55042" i="4"/>
  <c r="L55043" i="4"/>
  <c r="L55044" i="4"/>
  <c r="L55045" i="4"/>
  <c r="L55046" i="4"/>
  <c r="L55047" i="4"/>
  <c r="L55048" i="4"/>
  <c r="L55049" i="4"/>
  <c r="L55050" i="4"/>
  <c r="L55051" i="4"/>
  <c r="L55052" i="4"/>
  <c r="L55053" i="4"/>
  <c r="L55054" i="4"/>
  <c r="L55055" i="4"/>
  <c r="L55056" i="4"/>
  <c r="L55057" i="4"/>
  <c r="L55058" i="4"/>
  <c r="L55059" i="4"/>
  <c r="L55060" i="4"/>
  <c r="L55061" i="4"/>
  <c r="L55062" i="4"/>
  <c r="L55063" i="4"/>
  <c r="L55064" i="4"/>
  <c r="L55065" i="4"/>
  <c r="L55066" i="4"/>
  <c r="L55067" i="4"/>
  <c r="L55068" i="4"/>
  <c r="L55069" i="4"/>
  <c r="L55070" i="4"/>
  <c r="L55071" i="4"/>
  <c r="L55072" i="4"/>
  <c r="L55073" i="4"/>
  <c r="L55074" i="4"/>
  <c r="L55075" i="4"/>
  <c r="L55076" i="4"/>
  <c r="L55077" i="4"/>
  <c r="L55078" i="4"/>
  <c r="L55079" i="4"/>
  <c r="L55080" i="4"/>
  <c r="L55081" i="4"/>
  <c r="L55082" i="4"/>
  <c r="L55083" i="4"/>
  <c r="L55084" i="4"/>
  <c r="L55085" i="4"/>
  <c r="L55086" i="4"/>
  <c r="L55087" i="4"/>
  <c r="L55088" i="4"/>
  <c r="L55089" i="4"/>
  <c r="L55090" i="4"/>
  <c r="L55091" i="4"/>
  <c r="L55092" i="4"/>
  <c r="L55093" i="4"/>
  <c r="L55094" i="4"/>
  <c r="L55095" i="4"/>
  <c r="L55096" i="4"/>
  <c r="L55097" i="4"/>
  <c r="L55098" i="4"/>
  <c r="L55099" i="4"/>
  <c r="L55100" i="4"/>
  <c r="L55101" i="4"/>
  <c r="L55102" i="4"/>
  <c r="L55103" i="4"/>
  <c r="L55104" i="4"/>
  <c r="L55105" i="4"/>
  <c r="L55106" i="4"/>
  <c r="L55107" i="4"/>
  <c r="L55108" i="4"/>
  <c r="L55109" i="4"/>
  <c r="L55110" i="4"/>
  <c r="L55111" i="4"/>
  <c r="L55112" i="4"/>
  <c r="L55113" i="4"/>
  <c r="L55114" i="4"/>
  <c r="L55115" i="4"/>
  <c r="L55116" i="4"/>
  <c r="L55117" i="4"/>
  <c r="L55118" i="4"/>
  <c r="L55119" i="4"/>
  <c r="L55120" i="4"/>
  <c r="L55121" i="4"/>
  <c r="L55122" i="4"/>
  <c r="L55123" i="4"/>
  <c r="L55124" i="4"/>
  <c r="L55125" i="4"/>
  <c r="L55126" i="4"/>
  <c r="L55127" i="4"/>
  <c r="L55128" i="4"/>
  <c r="L55129" i="4"/>
  <c r="L55130" i="4"/>
  <c r="L55131" i="4"/>
  <c r="L55132" i="4"/>
  <c r="L55133" i="4"/>
  <c r="L55134" i="4"/>
  <c r="L55135" i="4"/>
  <c r="L55136" i="4"/>
  <c r="L55137" i="4"/>
  <c r="L55138" i="4"/>
  <c r="L55139" i="4"/>
  <c r="L55140" i="4"/>
  <c r="L55141" i="4"/>
  <c r="L55142" i="4"/>
  <c r="L55143" i="4"/>
  <c r="L55144" i="4"/>
  <c r="L55145" i="4"/>
  <c r="L55146" i="4"/>
  <c r="L55147" i="4"/>
  <c r="L55148" i="4"/>
  <c r="L55149" i="4"/>
  <c r="L55150" i="4"/>
  <c r="L55151" i="4"/>
  <c r="L55152" i="4"/>
  <c r="L55153" i="4"/>
  <c r="L55154" i="4"/>
  <c r="L55155" i="4"/>
  <c r="L55156" i="4"/>
  <c r="L55157" i="4"/>
  <c r="L55158" i="4"/>
  <c r="L55159" i="4"/>
  <c r="L55160" i="4"/>
  <c r="L55161" i="4"/>
  <c r="L55162" i="4"/>
  <c r="L55163" i="4"/>
  <c r="L55164" i="4"/>
  <c r="L55165" i="4"/>
  <c r="L55166" i="4"/>
  <c r="L55167" i="4"/>
  <c r="L55168" i="4"/>
  <c r="L55169" i="4"/>
  <c r="L55170" i="4"/>
  <c r="L55171" i="4"/>
  <c r="L55172" i="4"/>
  <c r="L55173" i="4"/>
  <c r="L55174" i="4"/>
  <c r="L55175" i="4"/>
  <c r="L55176" i="4"/>
  <c r="L55177" i="4"/>
  <c r="L55178" i="4"/>
  <c r="L55179" i="4"/>
  <c r="L55180" i="4"/>
  <c r="L55181" i="4"/>
  <c r="L55182" i="4"/>
  <c r="L55183" i="4"/>
  <c r="L55184" i="4"/>
  <c r="L55185" i="4"/>
  <c r="L55186" i="4"/>
  <c r="L55187" i="4"/>
  <c r="L55188" i="4"/>
  <c r="L55189" i="4"/>
  <c r="L55190" i="4"/>
  <c r="L55191" i="4"/>
  <c r="L55192" i="4"/>
  <c r="L55193" i="4"/>
  <c r="L55194" i="4"/>
  <c r="L55195" i="4"/>
  <c r="L55196" i="4"/>
  <c r="L55197" i="4"/>
  <c r="L55198" i="4"/>
  <c r="L55199" i="4"/>
  <c r="L55200" i="4"/>
  <c r="L55201" i="4"/>
  <c r="L55202" i="4"/>
  <c r="L55203" i="4"/>
  <c r="L55204" i="4"/>
  <c r="L55205" i="4"/>
  <c r="L55206" i="4"/>
  <c r="L55207" i="4"/>
  <c r="L55208" i="4"/>
  <c r="L55209" i="4"/>
  <c r="L55210" i="4"/>
  <c r="L55211" i="4"/>
  <c r="L55212" i="4"/>
  <c r="L55213" i="4"/>
  <c r="L55214" i="4"/>
  <c r="L55215" i="4"/>
  <c r="L55216" i="4"/>
  <c r="L55217" i="4"/>
  <c r="L55218" i="4"/>
  <c r="L55219" i="4"/>
  <c r="L55220" i="4"/>
  <c r="L55221" i="4"/>
  <c r="L55222" i="4"/>
  <c r="L55223" i="4"/>
  <c r="L55224" i="4"/>
  <c r="L55225" i="4"/>
  <c r="L55226" i="4"/>
  <c r="L55227" i="4"/>
  <c r="L55228" i="4"/>
  <c r="L55229" i="4"/>
  <c r="L55230" i="4"/>
  <c r="L55231" i="4"/>
  <c r="L55232" i="4"/>
  <c r="L55233" i="4"/>
  <c r="L55234" i="4"/>
  <c r="L55235" i="4"/>
  <c r="L55236" i="4"/>
  <c r="L55237" i="4"/>
  <c r="L55238" i="4"/>
  <c r="L55239" i="4"/>
  <c r="L55240" i="4"/>
  <c r="L55241" i="4"/>
  <c r="L55242" i="4"/>
  <c r="L55243" i="4"/>
  <c r="L55244" i="4"/>
  <c r="L55245" i="4"/>
  <c r="L55246" i="4"/>
  <c r="L55247" i="4"/>
  <c r="L55248" i="4"/>
  <c r="L55249" i="4"/>
  <c r="L55250" i="4"/>
  <c r="L55251" i="4"/>
  <c r="L55252" i="4"/>
  <c r="L55253" i="4"/>
  <c r="L55254" i="4"/>
  <c r="L55255" i="4"/>
  <c r="L55256" i="4"/>
  <c r="L55257" i="4"/>
  <c r="L55258" i="4"/>
  <c r="L55259" i="4"/>
  <c r="L55260" i="4"/>
  <c r="L55261" i="4"/>
  <c r="L55262" i="4"/>
  <c r="L55263" i="4"/>
  <c r="L55264" i="4"/>
  <c r="L55265" i="4"/>
  <c r="L55266" i="4"/>
  <c r="L55267" i="4"/>
  <c r="L55268" i="4"/>
  <c r="L55269" i="4"/>
  <c r="L55270" i="4"/>
  <c r="L55271" i="4"/>
  <c r="L55272" i="4"/>
  <c r="L55273" i="4"/>
  <c r="L55274" i="4"/>
  <c r="L55275" i="4"/>
  <c r="L55276" i="4"/>
  <c r="L55277" i="4"/>
  <c r="L55278" i="4"/>
  <c r="L55279" i="4"/>
  <c r="L55280" i="4"/>
  <c r="L55281" i="4"/>
  <c r="L55282" i="4"/>
  <c r="L55283" i="4"/>
  <c r="L55284" i="4"/>
  <c r="L55285" i="4"/>
  <c r="L55286" i="4"/>
  <c r="L55287" i="4"/>
  <c r="L55288" i="4"/>
  <c r="L55289" i="4"/>
  <c r="L55290" i="4"/>
  <c r="L55291" i="4"/>
  <c r="L55292" i="4"/>
  <c r="L55293" i="4"/>
  <c r="L55294" i="4"/>
  <c r="L55295" i="4"/>
  <c r="L55296" i="4"/>
  <c r="L55297" i="4"/>
  <c r="L55298" i="4"/>
  <c r="L55299" i="4"/>
  <c r="L55300" i="4"/>
  <c r="L55301" i="4"/>
  <c r="L55302" i="4"/>
  <c r="L55303" i="4"/>
  <c r="L55304" i="4"/>
  <c r="L55305" i="4"/>
  <c r="L55306" i="4"/>
  <c r="L55307" i="4"/>
  <c r="L55308" i="4"/>
  <c r="L55309" i="4"/>
  <c r="L55310" i="4"/>
  <c r="L55311" i="4"/>
  <c r="L55312" i="4"/>
  <c r="L55313" i="4"/>
  <c r="L55314" i="4"/>
  <c r="L55315" i="4"/>
  <c r="L55316" i="4"/>
  <c r="L55317" i="4"/>
  <c r="L55318" i="4"/>
  <c r="L55319" i="4"/>
  <c r="L55320" i="4"/>
  <c r="L55321" i="4"/>
  <c r="L55322" i="4"/>
  <c r="L55323" i="4"/>
  <c r="L55324" i="4"/>
  <c r="L55325" i="4"/>
  <c r="L55326" i="4"/>
  <c r="L55327" i="4"/>
  <c r="L55328" i="4"/>
  <c r="L55329" i="4"/>
  <c r="L55330" i="4"/>
  <c r="L55331" i="4"/>
  <c r="L55332" i="4"/>
  <c r="L55333" i="4"/>
  <c r="L55334" i="4"/>
  <c r="L55335" i="4"/>
  <c r="L55336" i="4"/>
  <c r="L55337" i="4"/>
  <c r="L55338" i="4"/>
  <c r="L55339" i="4"/>
  <c r="L55340" i="4"/>
  <c r="L55341" i="4"/>
  <c r="L55342" i="4"/>
  <c r="L55343" i="4"/>
  <c r="L55344" i="4"/>
  <c r="L55345" i="4"/>
  <c r="L55346" i="4"/>
  <c r="L55347" i="4"/>
  <c r="L55348" i="4"/>
  <c r="L55349" i="4"/>
  <c r="L55350" i="4"/>
  <c r="L55351" i="4"/>
  <c r="L55352" i="4"/>
  <c r="L55353" i="4"/>
  <c r="L55354" i="4"/>
  <c r="L55355" i="4"/>
  <c r="L55356" i="4"/>
  <c r="L55357" i="4"/>
  <c r="L55358" i="4"/>
  <c r="L55359" i="4"/>
  <c r="L55360" i="4"/>
  <c r="L55361" i="4"/>
  <c r="L55362" i="4"/>
  <c r="L55363" i="4"/>
  <c r="L55364" i="4"/>
  <c r="L55365" i="4"/>
  <c r="L55366" i="4"/>
  <c r="L55367" i="4"/>
  <c r="L55368" i="4"/>
  <c r="L55369" i="4"/>
  <c r="L55370" i="4"/>
  <c r="L55371" i="4"/>
  <c r="L55372" i="4"/>
  <c r="L55373" i="4"/>
  <c r="L55374" i="4"/>
  <c r="L55375" i="4"/>
  <c r="L55376" i="4"/>
  <c r="L55377" i="4"/>
  <c r="L55378" i="4"/>
  <c r="L55379" i="4"/>
  <c r="L55380" i="4"/>
  <c r="L55381" i="4"/>
  <c r="L55382" i="4"/>
  <c r="L55383" i="4"/>
  <c r="L55384" i="4"/>
  <c r="L55385" i="4"/>
  <c r="L55386" i="4"/>
  <c r="L55387" i="4"/>
  <c r="L55388" i="4"/>
  <c r="L55389" i="4"/>
  <c r="L55390" i="4"/>
  <c r="L55391" i="4"/>
  <c r="L55392" i="4"/>
  <c r="L55393" i="4"/>
  <c r="L55394" i="4"/>
  <c r="L55395" i="4"/>
  <c r="L55396" i="4"/>
  <c r="L55397" i="4"/>
  <c r="L55398" i="4"/>
  <c r="L55399" i="4"/>
  <c r="L55400" i="4"/>
  <c r="L55401" i="4"/>
  <c r="L55402" i="4"/>
  <c r="L55403" i="4"/>
  <c r="L55404" i="4"/>
  <c r="L55405" i="4"/>
  <c r="L55406" i="4"/>
  <c r="L55407" i="4"/>
  <c r="L55408" i="4"/>
  <c r="L55409" i="4"/>
  <c r="L55410" i="4"/>
  <c r="L55411" i="4"/>
  <c r="L55412" i="4"/>
  <c r="L55413" i="4"/>
  <c r="L55414" i="4"/>
  <c r="L55415" i="4"/>
  <c r="L55416" i="4"/>
  <c r="L55417" i="4"/>
  <c r="L55418" i="4"/>
  <c r="L55419" i="4"/>
  <c r="L55420" i="4"/>
  <c r="L55421" i="4"/>
  <c r="L55422" i="4"/>
  <c r="L55423" i="4"/>
  <c r="L55424" i="4"/>
  <c r="L55425" i="4"/>
  <c r="L55426" i="4"/>
  <c r="L55427" i="4"/>
  <c r="L55428" i="4"/>
  <c r="L55429" i="4"/>
  <c r="L55430" i="4"/>
  <c r="L55431" i="4"/>
  <c r="L55432" i="4"/>
  <c r="L55433" i="4"/>
  <c r="L55434" i="4"/>
  <c r="L55435" i="4"/>
  <c r="L55436" i="4"/>
  <c r="L55437" i="4"/>
  <c r="L55438" i="4"/>
  <c r="L55439" i="4"/>
  <c r="L55440" i="4"/>
  <c r="L55441" i="4"/>
  <c r="L55442" i="4"/>
  <c r="L55443" i="4"/>
  <c r="L55444" i="4"/>
  <c r="L55445" i="4"/>
  <c r="L55446" i="4"/>
  <c r="L55447" i="4"/>
  <c r="L55448" i="4"/>
  <c r="L55449" i="4"/>
  <c r="L55450" i="4"/>
  <c r="L55451" i="4"/>
  <c r="L55452" i="4"/>
  <c r="L55453" i="4"/>
  <c r="L55454" i="4"/>
  <c r="L55455" i="4"/>
  <c r="L55456" i="4"/>
  <c r="L55457" i="4"/>
  <c r="L55458" i="4"/>
  <c r="L55459" i="4"/>
  <c r="L55460" i="4"/>
  <c r="L55461" i="4"/>
  <c r="L55462" i="4"/>
  <c r="L55463" i="4"/>
  <c r="L55464" i="4"/>
  <c r="L55465" i="4"/>
  <c r="L55466" i="4"/>
  <c r="L55467" i="4"/>
  <c r="L55468" i="4"/>
  <c r="L55469" i="4"/>
  <c r="L55470" i="4"/>
  <c r="L55471" i="4"/>
  <c r="L55472" i="4"/>
  <c r="L55473" i="4"/>
  <c r="L55474" i="4"/>
  <c r="L55475" i="4"/>
  <c r="L55476" i="4"/>
  <c r="L55477" i="4"/>
  <c r="L55478" i="4"/>
  <c r="L55479" i="4"/>
  <c r="L55480" i="4"/>
  <c r="L55481" i="4"/>
  <c r="L55482" i="4"/>
  <c r="L55483" i="4"/>
  <c r="L55484" i="4"/>
  <c r="L55485" i="4"/>
  <c r="L55486" i="4"/>
  <c r="L55487" i="4"/>
  <c r="L55488" i="4"/>
  <c r="L55489" i="4"/>
  <c r="L55490" i="4"/>
  <c r="L55491" i="4"/>
  <c r="L55492" i="4"/>
  <c r="L55493" i="4"/>
  <c r="L55494" i="4"/>
  <c r="L55495" i="4"/>
  <c r="L55496" i="4"/>
  <c r="L55497" i="4"/>
  <c r="L55498" i="4"/>
  <c r="L55499" i="4"/>
  <c r="L55500" i="4"/>
  <c r="L55501" i="4"/>
  <c r="L55502" i="4"/>
  <c r="L55503" i="4"/>
  <c r="L55504" i="4"/>
  <c r="L55505" i="4"/>
  <c r="L55506" i="4"/>
  <c r="L55507" i="4"/>
  <c r="L55508" i="4"/>
  <c r="L55509" i="4"/>
  <c r="L55510" i="4"/>
  <c r="L55511" i="4"/>
  <c r="L55512" i="4"/>
  <c r="L55513" i="4"/>
  <c r="L55514" i="4"/>
  <c r="L55515" i="4"/>
  <c r="L55516" i="4"/>
  <c r="L55517" i="4"/>
  <c r="L55518" i="4"/>
  <c r="L55519" i="4"/>
  <c r="L55520" i="4"/>
  <c r="L55521" i="4"/>
  <c r="L55522" i="4"/>
  <c r="L55523" i="4"/>
  <c r="L55524" i="4"/>
  <c r="L55525" i="4"/>
  <c r="L55526" i="4"/>
  <c r="L55527" i="4"/>
  <c r="L55528" i="4"/>
  <c r="L55529" i="4"/>
  <c r="L55530" i="4"/>
  <c r="L55531" i="4"/>
  <c r="L55532" i="4"/>
  <c r="L55533" i="4"/>
  <c r="L55534" i="4"/>
  <c r="L55535" i="4"/>
  <c r="L55536" i="4"/>
  <c r="L55537" i="4"/>
  <c r="L55538" i="4"/>
  <c r="L55539" i="4"/>
  <c r="L55540" i="4"/>
  <c r="L55541" i="4"/>
  <c r="L55542" i="4"/>
  <c r="L55543" i="4"/>
  <c r="L55544" i="4"/>
  <c r="L55545" i="4"/>
  <c r="L55546" i="4"/>
  <c r="L55547" i="4"/>
  <c r="L55548" i="4"/>
  <c r="L55549" i="4"/>
  <c r="L55550" i="4"/>
  <c r="L55551" i="4"/>
  <c r="L55552" i="4"/>
  <c r="L55553" i="4"/>
  <c r="L55554" i="4"/>
  <c r="L55555" i="4"/>
  <c r="L55556" i="4"/>
  <c r="L55557" i="4"/>
  <c r="L55558" i="4"/>
  <c r="L55559" i="4"/>
  <c r="L55560" i="4"/>
  <c r="L55561" i="4"/>
  <c r="L55562" i="4"/>
  <c r="L55563" i="4"/>
  <c r="L55564" i="4"/>
  <c r="L55565" i="4"/>
  <c r="L55566" i="4"/>
  <c r="L55567" i="4"/>
  <c r="L55568" i="4"/>
  <c r="L55569" i="4"/>
  <c r="L55570" i="4"/>
  <c r="L55571" i="4"/>
  <c r="L55572" i="4"/>
  <c r="L55573" i="4"/>
  <c r="L55574" i="4"/>
  <c r="L55575" i="4"/>
  <c r="L55576" i="4"/>
  <c r="L55577" i="4"/>
  <c r="L55578" i="4"/>
  <c r="L55579" i="4"/>
  <c r="L55580" i="4"/>
  <c r="L55581" i="4"/>
  <c r="L55582" i="4"/>
  <c r="L55583" i="4"/>
  <c r="L55584" i="4"/>
  <c r="L55585" i="4"/>
  <c r="L55586" i="4"/>
  <c r="L55587" i="4"/>
  <c r="L55588" i="4"/>
  <c r="L55589" i="4"/>
  <c r="L55590" i="4"/>
  <c r="L55591" i="4"/>
  <c r="L55592" i="4"/>
  <c r="L55593" i="4"/>
  <c r="L55594" i="4"/>
  <c r="L55595" i="4"/>
  <c r="L55596" i="4"/>
  <c r="L55597" i="4"/>
  <c r="L55598" i="4"/>
  <c r="L55599" i="4"/>
  <c r="L55600" i="4"/>
  <c r="L55601" i="4"/>
  <c r="L55602" i="4"/>
  <c r="L55603" i="4"/>
  <c r="L55604" i="4"/>
  <c r="L55605" i="4"/>
  <c r="L55606" i="4"/>
  <c r="L55607" i="4"/>
  <c r="L55608" i="4"/>
  <c r="L55609" i="4"/>
  <c r="L55610" i="4"/>
  <c r="L55611" i="4"/>
  <c r="L55612" i="4"/>
  <c r="L55613" i="4"/>
  <c r="L55614" i="4"/>
  <c r="L55615" i="4"/>
  <c r="L55616" i="4"/>
  <c r="L55617" i="4"/>
  <c r="L55618" i="4"/>
  <c r="L55619" i="4"/>
  <c r="L55620" i="4"/>
  <c r="L55621" i="4"/>
  <c r="L55622" i="4"/>
  <c r="L55623" i="4"/>
  <c r="L55624" i="4"/>
  <c r="L55625" i="4"/>
  <c r="L55626" i="4"/>
  <c r="L55627" i="4"/>
  <c r="L55628" i="4"/>
  <c r="L55629" i="4"/>
  <c r="L55630" i="4"/>
  <c r="L55631" i="4"/>
  <c r="L55632" i="4"/>
  <c r="L55633" i="4"/>
  <c r="L55634" i="4"/>
  <c r="L55635" i="4"/>
  <c r="L55636" i="4"/>
  <c r="L55637" i="4"/>
  <c r="L55638" i="4"/>
  <c r="L55639" i="4"/>
  <c r="L55640" i="4"/>
  <c r="L55641" i="4"/>
  <c r="L55642" i="4"/>
  <c r="L55643" i="4"/>
  <c r="L55644" i="4"/>
  <c r="L55645" i="4"/>
  <c r="L55646" i="4"/>
  <c r="L55647" i="4"/>
  <c r="L55648" i="4"/>
  <c r="L55649" i="4"/>
  <c r="L55650" i="4"/>
  <c r="L55651" i="4"/>
  <c r="L55652" i="4"/>
  <c r="L55653" i="4"/>
  <c r="L55654" i="4"/>
  <c r="L55655" i="4"/>
  <c r="L55656" i="4"/>
  <c r="L55657" i="4"/>
  <c r="L55658" i="4"/>
  <c r="L55659" i="4"/>
  <c r="L55660" i="4"/>
  <c r="L55661" i="4"/>
  <c r="L55662" i="4"/>
  <c r="L55663" i="4"/>
  <c r="L55664" i="4"/>
  <c r="L55665" i="4"/>
  <c r="L55666" i="4"/>
  <c r="L55667" i="4"/>
  <c r="L55668" i="4"/>
  <c r="L55669" i="4"/>
  <c r="L55670" i="4"/>
  <c r="L55671" i="4"/>
  <c r="L55672" i="4"/>
  <c r="L55673" i="4"/>
  <c r="L55674" i="4"/>
  <c r="L55675" i="4"/>
  <c r="L55676" i="4"/>
  <c r="L55677" i="4"/>
  <c r="L55678" i="4"/>
  <c r="L55679" i="4"/>
  <c r="L55680" i="4"/>
  <c r="L55681" i="4"/>
  <c r="L55682" i="4"/>
  <c r="L55683" i="4"/>
  <c r="L55684" i="4"/>
  <c r="L55685" i="4"/>
  <c r="L55686" i="4"/>
  <c r="L55687" i="4"/>
  <c r="L55688" i="4"/>
  <c r="L55689" i="4"/>
  <c r="L55690" i="4"/>
  <c r="L55691" i="4"/>
  <c r="L55692" i="4"/>
  <c r="L55693" i="4"/>
  <c r="L55694" i="4"/>
  <c r="L55695" i="4"/>
  <c r="L55696" i="4"/>
  <c r="L55697" i="4"/>
  <c r="L55698" i="4"/>
  <c r="L55699" i="4"/>
  <c r="L55700" i="4"/>
  <c r="L55701" i="4"/>
  <c r="L55702" i="4"/>
  <c r="L55703" i="4"/>
  <c r="L55704" i="4"/>
  <c r="L55705" i="4"/>
  <c r="L55706" i="4"/>
  <c r="L55707" i="4"/>
  <c r="L55708" i="4"/>
  <c r="L55709" i="4"/>
  <c r="L55710" i="4"/>
  <c r="L55711" i="4"/>
  <c r="L55712" i="4"/>
  <c r="L55713" i="4"/>
  <c r="L55714" i="4"/>
  <c r="L55715" i="4"/>
  <c r="L55716" i="4"/>
  <c r="L55717" i="4"/>
  <c r="L55718" i="4"/>
  <c r="L55719" i="4"/>
  <c r="L55720" i="4"/>
  <c r="L55721" i="4"/>
  <c r="L55722" i="4"/>
  <c r="L55723" i="4"/>
  <c r="L55724" i="4"/>
  <c r="L55725" i="4"/>
  <c r="L55726" i="4"/>
  <c r="L55727" i="4"/>
  <c r="L55728" i="4"/>
  <c r="L55729" i="4"/>
  <c r="L55730" i="4"/>
  <c r="L55731" i="4"/>
  <c r="L55732" i="4"/>
  <c r="L55733" i="4"/>
  <c r="L55734" i="4"/>
  <c r="L55735" i="4"/>
  <c r="L55736" i="4"/>
  <c r="L55737" i="4"/>
  <c r="L55738" i="4"/>
  <c r="L55739" i="4"/>
  <c r="L55740" i="4"/>
  <c r="L55741" i="4"/>
  <c r="L55742" i="4"/>
  <c r="L55743" i="4"/>
  <c r="L55744" i="4"/>
  <c r="L55745" i="4"/>
  <c r="L55746" i="4"/>
  <c r="L55747" i="4"/>
  <c r="L55748" i="4"/>
  <c r="L55749" i="4"/>
  <c r="L55750" i="4"/>
  <c r="L55751" i="4"/>
  <c r="L55752" i="4"/>
  <c r="L55753" i="4"/>
  <c r="L55754" i="4"/>
  <c r="L55755" i="4"/>
  <c r="L55756" i="4"/>
  <c r="L55757" i="4"/>
  <c r="L55758" i="4"/>
  <c r="L55759" i="4"/>
  <c r="L55760" i="4"/>
  <c r="L55761" i="4"/>
  <c r="L55762" i="4"/>
  <c r="L55763" i="4"/>
  <c r="L55764" i="4"/>
  <c r="L55765" i="4"/>
  <c r="L55766" i="4"/>
  <c r="L55767" i="4"/>
  <c r="L55768" i="4"/>
  <c r="L55769" i="4"/>
  <c r="L55770" i="4"/>
  <c r="L55771" i="4"/>
  <c r="L55772" i="4"/>
  <c r="L55773" i="4"/>
  <c r="L55774" i="4"/>
  <c r="L55775" i="4"/>
  <c r="L55776" i="4"/>
  <c r="L55777" i="4"/>
  <c r="L55778" i="4"/>
  <c r="L55779" i="4"/>
  <c r="L55780" i="4"/>
  <c r="L55781" i="4"/>
  <c r="L55782" i="4"/>
  <c r="L55783" i="4"/>
  <c r="L55784" i="4"/>
  <c r="L55785" i="4"/>
  <c r="L55786" i="4"/>
  <c r="L55787" i="4"/>
  <c r="L55788" i="4"/>
  <c r="L55789" i="4"/>
  <c r="L55790" i="4"/>
  <c r="L55791" i="4"/>
  <c r="L55792" i="4"/>
  <c r="L55793" i="4"/>
  <c r="L55794" i="4"/>
  <c r="L55795" i="4"/>
  <c r="L55796" i="4"/>
  <c r="L55797" i="4"/>
  <c r="L55798" i="4"/>
  <c r="L55799" i="4"/>
  <c r="L55800" i="4"/>
  <c r="L55801" i="4"/>
  <c r="L55802" i="4"/>
  <c r="L55803" i="4"/>
  <c r="L55804" i="4"/>
  <c r="L55805" i="4"/>
  <c r="L55806" i="4"/>
  <c r="L55807" i="4"/>
  <c r="L55808" i="4"/>
  <c r="L55809" i="4"/>
  <c r="L55810" i="4"/>
  <c r="L55811" i="4"/>
  <c r="L55812" i="4"/>
  <c r="L55813" i="4"/>
  <c r="L55814" i="4"/>
  <c r="L55815" i="4"/>
  <c r="L55816" i="4"/>
  <c r="L55817" i="4"/>
  <c r="L55818" i="4"/>
  <c r="L55819" i="4"/>
  <c r="L55820" i="4"/>
  <c r="L55821" i="4"/>
  <c r="L55822" i="4"/>
  <c r="L55823" i="4"/>
  <c r="L55824" i="4"/>
  <c r="L55825" i="4"/>
  <c r="L55826" i="4"/>
  <c r="L55827" i="4"/>
  <c r="L55828" i="4"/>
  <c r="L55829" i="4"/>
  <c r="L55830" i="4"/>
  <c r="L55831" i="4"/>
  <c r="L55832" i="4"/>
  <c r="L55833" i="4"/>
  <c r="L55834" i="4"/>
  <c r="L55835" i="4"/>
  <c r="L55836" i="4"/>
  <c r="L55837" i="4"/>
  <c r="L55838" i="4"/>
  <c r="L55839" i="4"/>
  <c r="L55840" i="4"/>
  <c r="L55841" i="4"/>
  <c r="L55842" i="4"/>
  <c r="L55843" i="4"/>
  <c r="L55844" i="4"/>
  <c r="L55845" i="4"/>
  <c r="L55846" i="4"/>
  <c r="L55847" i="4"/>
  <c r="L55848" i="4"/>
  <c r="L55849" i="4"/>
  <c r="L55850" i="4"/>
  <c r="L55851" i="4"/>
  <c r="L55852" i="4"/>
  <c r="L55853" i="4"/>
  <c r="L55854" i="4"/>
  <c r="L55855" i="4"/>
  <c r="L55856" i="4"/>
  <c r="L55857" i="4"/>
  <c r="L55858" i="4"/>
  <c r="L55859" i="4"/>
  <c r="L55860" i="4"/>
  <c r="L55861" i="4"/>
  <c r="L55862" i="4"/>
  <c r="L55863" i="4"/>
  <c r="L55864" i="4"/>
  <c r="L55865" i="4"/>
  <c r="L55866" i="4"/>
  <c r="L55867" i="4"/>
  <c r="L55868" i="4"/>
  <c r="L55869" i="4"/>
  <c r="L55870" i="4"/>
  <c r="L55871" i="4"/>
  <c r="L55872" i="4"/>
  <c r="L55873" i="4"/>
  <c r="L55874" i="4"/>
  <c r="L55875" i="4"/>
  <c r="L55876" i="4"/>
  <c r="L55877" i="4"/>
  <c r="L55878" i="4"/>
  <c r="L55879" i="4"/>
  <c r="L55880" i="4"/>
  <c r="L55881" i="4"/>
  <c r="L55882" i="4"/>
  <c r="L55883" i="4"/>
  <c r="L55884" i="4"/>
  <c r="L55885" i="4"/>
  <c r="L55886" i="4"/>
  <c r="L55887" i="4"/>
  <c r="L55888" i="4"/>
  <c r="L55889" i="4"/>
  <c r="L55890" i="4"/>
  <c r="L55891" i="4"/>
  <c r="L55892" i="4"/>
  <c r="L55893" i="4"/>
  <c r="L55894" i="4"/>
  <c r="L55895" i="4"/>
  <c r="L55896" i="4"/>
  <c r="L55897" i="4"/>
  <c r="L55898" i="4"/>
  <c r="L55899" i="4"/>
  <c r="L55900" i="4"/>
  <c r="L55901" i="4"/>
  <c r="L55902" i="4"/>
  <c r="L55903" i="4"/>
  <c r="L55904" i="4"/>
  <c r="L55905" i="4"/>
  <c r="L55906" i="4"/>
  <c r="L55907" i="4"/>
  <c r="L55908" i="4"/>
  <c r="L55909" i="4"/>
  <c r="L55910" i="4"/>
  <c r="L55911" i="4"/>
  <c r="L55912" i="4"/>
  <c r="L55913" i="4"/>
  <c r="L55914" i="4"/>
  <c r="L55915" i="4"/>
  <c r="L55916" i="4"/>
  <c r="L55917" i="4"/>
  <c r="L55918" i="4"/>
  <c r="L55919" i="4"/>
  <c r="L55920" i="4"/>
  <c r="L55921" i="4"/>
  <c r="L55922" i="4"/>
  <c r="L55923" i="4"/>
  <c r="L55924" i="4"/>
  <c r="L55925" i="4"/>
  <c r="L55926" i="4"/>
  <c r="L55927" i="4"/>
  <c r="L55928" i="4"/>
  <c r="L55929" i="4"/>
  <c r="L55930" i="4"/>
  <c r="L55931" i="4"/>
  <c r="L55932" i="4"/>
  <c r="L55933" i="4"/>
  <c r="L55934" i="4"/>
  <c r="L55935" i="4"/>
  <c r="L55936" i="4"/>
  <c r="L55937" i="4"/>
  <c r="L55938" i="4"/>
  <c r="L55939" i="4"/>
  <c r="L55940" i="4"/>
  <c r="L55941" i="4"/>
  <c r="L55942" i="4"/>
  <c r="L55943" i="4"/>
  <c r="L55944" i="4"/>
  <c r="L55945" i="4"/>
  <c r="L55946" i="4"/>
  <c r="L55947" i="4"/>
  <c r="L55948" i="4"/>
  <c r="L55949" i="4"/>
  <c r="L55950" i="4"/>
  <c r="L55951" i="4"/>
  <c r="L55952" i="4"/>
  <c r="L55953" i="4"/>
  <c r="L55954" i="4"/>
  <c r="L55955" i="4"/>
  <c r="L55956" i="4"/>
  <c r="L55957" i="4"/>
  <c r="L55958" i="4"/>
  <c r="L55959" i="4"/>
  <c r="L55960" i="4"/>
  <c r="L55961" i="4"/>
  <c r="L55962" i="4"/>
  <c r="L55963" i="4"/>
  <c r="L55964" i="4"/>
  <c r="L55965" i="4"/>
  <c r="L55966" i="4"/>
  <c r="L55967" i="4"/>
  <c r="L55968" i="4"/>
  <c r="L55969" i="4"/>
  <c r="L55970" i="4"/>
  <c r="L55971" i="4"/>
  <c r="L55972" i="4"/>
  <c r="L55973" i="4"/>
  <c r="L55974" i="4"/>
  <c r="L55975" i="4"/>
  <c r="L55976" i="4"/>
  <c r="L55977" i="4"/>
  <c r="L55978" i="4"/>
  <c r="L55979" i="4"/>
  <c r="L55980" i="4"/>
  <c r="L55981" i="4"/>
  <c r="L55982" i="4"/>
  <c r="L55983" i="4"/>
  <c r="L55984" i="4"/>
  <c r="L55985" i="4"/>
  <c r="L55986" i="4"/>
  <c r="L55987" i="4"/>
  <c r="L55988" i="4"/>
  <c r="L55989" i="4"/>
  <c r="L55990" i="4"/>
  <c r="L55991" i="4"/>
  <c r="L55992" i="4"/>
  <c r="L55993" i="4"/>
  <c r="L55994" i="4"/>
  <c r="L55995" i="4"/>
  <c r="L55996" i="4"/>
  <c r="L55997" i="4"/>
  <c r="L55998" i="4"/>
  <c r="L55999" i="4"/>
  <c r="L56000" i="4"/>
  <c r="L56001" i="4"/>
  <c r="L56002" i="4"/>
  <c r="L56003" i="4"/>
  <c r="L56004" i="4"/>
  <c r="L56005" i="4"/>
  <c r="L56006" i="4"/>
  <c r="L56007" i="4"/>
  <c r="L56008" i="4"/>
  <c r="L56009" i="4"/>
  <c r="L56010" i="4"/>
  <c r="L56011" i="4"/>
  <c r="L56012" i="4"/>
  <c r="L56013" i="4"/>
  <c r="L56014" i="4"/>
  <c r="L56015" i="4"/>
  <c r="L56016" i="4"/>
  <c r="L56017" i="4"/>
  <c r="L56018" i="4"/>
  <c r="L56019" i="4"/>
  <c r="L56020" i="4"/>
  <c r="L56021" i="4"/>
  <c r="L56022" i="4"/>
  <c r="L56023" i="4"/>
  <c r="L56024" i="4"/>
  <c r="L56025" i="4"/>
  <c r="L56026" i="4"/>
  <c r="L56027" i="4"/>
  <c r="L56028" i="4"/>
  <c r="L56029" i="4"/>
  <c r="L56030" i="4"/>
  <c r="L56031" i="4"/>
  <c r="L56032" i="4"/>
  <c r="L56033" i="4"/>
  <c r="L56034" i="4"/>
  <c r="L56035" i="4"/>
  <c r="L56036" i="4"/>
  <c r="L56037" i="4"/>
  <c r="L56038" i="4"/>
  <c r="L56039" i="4"/>
  <c r="L56040" i="4"/>
  <c r="L56041" i="4"/>
  <c r="L56042" i="4"/>
  <c r="L56043" i="4"/>
  <c r="L56044" i="4"/>
  <c r="L56045" i="4"/>
  <c r="L56046" i="4"/>
  <c r="L56047" i="4"/>
  <c r="L56048" i="4"/>
  <c r="L56049" i="4"/>
  <c r="L56050" i="4"/>
  <c r="L56051" i="4"/>
  <c r="L56052" i="4"/>
  <c r="L56053" i="4"/>
  <c r="L56054" i="4"/>
  <c r="L56055" i="4"/>
  <c r="L56056" i="4"/>
  <c r="L56057" i="4"/>
  <c r="L56058" i="4"/>
  <c r="L56059" i="4"/>
  <c r="L56060" i="4"/>
  <c r="L56061" i="4"/>
  <c r="L56062" i="4"/>
  <c r="L56063" i="4"/>
  <c r="L56064" i="4"/>
  <c r="L56065" i="4"/>
  <c r="L56066" i="4"/>
  <c r="L56067" i="4"/>
  <c r="L56068" i="4"/>
  <c r="L56069" i="4"/>
  <c r="L56070" i="4"/>
  <c r="L56071" i="4"/>
  <c r="L56072" i="4"/>
  <c r="L56073" i="4"/>
  <c r="L56074" i="4"/>
  <c r="L56075" i="4"/>
  <c r="L56076" i="4"/>
  <c r="L56077" i="4"/>
  <c r="L56078" i="4"/>
  <c r="L56079" i="4"/>
  <c r="L56080" i="4"/>
  <c r="L56081" i="4"/>
  <c r="L56082" i="4"/>
  <c r="L56083" i="4"/>
  <c r="L56084" i="4"/>
  <c r="L56085" i="4"/>
  <c r="L56086" i="4"/>
  <c r="L56087" i="4"/>
  <c r="L56088" i="4"/>
  <c r="L56089" i="4"/>
  <c r="L56090" i="4"/>
  <c r="L56091" i="4"/>
  <c r="L56092" i="4"/>
  <c r="L56093" i="4"/>
  <c r="L56094" i="4"/>
  <c r="L56095" i="4"/>
  <c r="L56096" i="4"/>
  <c r="L56097" i="4"/>
  <c r="L56098" i="4"/>
  <c r="L56099" i="4"/>
  <c r="L56100" i="4"/>
  <c r="L56101" i="4"/>
  <c r="L56102" i="4"/>
  <c r="L56103" i="4"/>
  <c r="L56104" i="4"/>
  <c r="L56105" i="4"/>
  <c r="L56106" i="4"/>
  <c r="L56107" i="4"/>
  <c r="L56108" i="4"/>
  <c r="L56109" i="4"/>
  <c r="L56110" i="4"/>
  <c r="L56111" i="4"/>
  <c r="L56112" i="4"/>
  <c r="L56113" i="4"/>
  <c r="L56114" i="4"/>
  <c r="L56115" i="4"/>
  <c r="L56116" i="4"/>
  <c r="L56117" i="4"/>
  <c r="L56118" i="4"/>
  <c r="L56119" i="4"/>
  <c r="L56120" i="4"/>
  <c r="L56121" i="4"/>
  <c r="L56122" i="4"/>
  <c r="L56123" i="4"/>
  <c r="L56124" i="4"/>
  <c r="L56125" i="4"/>
  <c r="L56126" i="4"/>
  <c r="L56127" i="4"/>
  <c r="L56128" i="4"/>
  <c r="L56129" i="4"/>
  <c r="L56130" i="4"/>
  <c r="L56131" i="4"/>
  <c r="L56132" i="4"/>
  <c r="L56133" i="4"/>
  <c r="L56134" i="4"/>
  <c r="L56135" i="4"/>
  <c r="L56136" i="4"/>
  <c r="L56137" i="4"/>
  <c r="L56138" i="4"/>
  <c r="L56139" i="4"/>
  <c r="L56140" i="4"/>
  <c r="L56141" i="4"/>
  <c r="L56142" i="4"/>
  <c r="L56143" i="4"/>
  <c r="L56144" i="4"/>
  <c r="L56145" i="4"/>
  <c r="L56146" i="4"/>
  <c r="L56147" i="4"/>
  <c r="L56148" i="4"/>
  <c r="L56149" i="4"/>
  <c r="L56150" i="4"/>
  <c r="L56151" i="4"/>
  <c r="L56152" i="4"/>
  <c r="L56153" i="4"/>
  <c r="L56154" i="4"/>
  <c r="L56155" i="4"/>
  <c r="L56156" i="4"/>
  <c r="L56157" i="4"/>
  <c r="L56158" i="4"/>
  <c r="L56159" i="4"/>
  <c r="L56160" i="4"/>
  <c r="L56161" i="4"/>
  <c r="L56162" i="4"/>
  <c r="L56163" i="4"/>
  <c r="L56164" i="4"/>
  <c r="L56165" i="4"/>
  <c r="L56166" i="4"/>
  <c r="L56167" i="4"/>
  <c r="L56168" i="4"/>
  <c r="L56169" i="4"/>
  <c r="L56170" i="4"/>
  <c r="L56171" i="4"/>
  <c r="L56172" i="4"/>
  <c r="L56173" i="4"/>
  <c r="L56174" i="4"/>
  <c r="L56175" i="4"/>
  <c r="L56176" i="4"/>
  <c r="L56177" i="4"/>
  <c r="L56178" i="4"/>
  <c r="L56179" i="4"/>
  <c r="L56180" i="4"/>
  <c r="L56181" i="4"/>
  <c r="L56182" i="4"/>
  <c r="L56183" i="4"/>
  <c r="L56184" i="4"/>
  <c r="L56185" i="4"/>
  <c r="L56186" i="4"/>
  <c r="L56187" i="4"/>
  <c r="L56188" i="4"/>
  <c r="L56189" i="4"/>
  <c r="L56190" i="4"/>
  <c r="L56191" i="4"/>
  <c r="L56192" i="4"/>
  <c r="L56193" i="4"/>
  <c r="L56194" i="4"/>
  <c r="L56195" i="4"/>
  <c r="L56196" i="4"/>
  <c r="L56197" i="4"/>
  <c r="L56198" i="4"/>
  <c r="L56199" i="4"/>
  <c r="L56200" i="4"/>
  <c r="L56201" i="4"/>
  <c r="L56202" i="4"/>
  <c r="L56203" i="4"/>
  <c r="L56204" i="4"/>
  <c r="L56205" i="4"/>
  <c r="L56206" i="4"/>
  <c r="L56207" i="4"/>
  <c r="L56208" i="4"/>
  <c r="L56209" i="4"/>
  <c r="L56210" i="4"/>
  <c r="L56211" i="4"/>
  <c r="L56212" i="4"/>
  <c r="L56213" i="4"/>
  <c r="L56214" i="4"/>
  <c r="L56215" i="4"/>
  <c r="L56216" i="4"/>
  <c r="L56217" i="4"/>
  <c r="L56218" i="4"/>
  <c r="L56219" i="4"/>
  <c r="L56220" i="4"/>
  <c r="L56221" i="4"/>
  <c r="L56222" i="4"/>
  <c r="L56223" i="4"/>
  <c r="L56224" i="4"/>
  <c r="L56225" i="4"/>
  <c r="L56226" i="4"/>
  <c r="L56227" i="4"/>
  <c r="L56228" i="4"/>
  <c r="L56229" i="4"/>
  <c r="L56230" i="4"/>
  <c r="L56231" i="4"/>
  <c r="L56232" i="4"/>
  <c r="L56233" i="4"/>
  <c r="L56234" i="4"/>
  <c r="L56235" i="4"/>
  <c r="L56236" i="4"/>
  <c r="L56237" i="4"/>
  <c r="L56238" i="4"/>
  <c r="L56239" i="4"/>
  <c r="L56240" i="4"/>
  <c r="L56241" i="4"/>
  <c r="L56242" i="4"/>
  <c r="L56243" i="4"/>
  <c r="L56244" i="4"/>
  <c r="L56245" i="4"/>
  <c r="L56246" i="4"/>
  <c r="L56247" i="4"/>
  <c r="L56248" i="4"/>
  <c r="L56249" i="4"/>
  <c r="L56250" i="4"/>
  <c r="L56251" i="4"/>
  <c r="L56252" i="4"/>
  <c r="L56253" i="4"/>
  <c r="L56254" i="4"/>
  <c r="L56255" i="4"/>
  <c r="L56256" i="4"/>
  <c r="L56257" i="4"/>
  <c r="L56258" i="4"/>
  <c r="L56259" i="4"/>
  <c r="L56260" i="4"/>
  <c r="L56261" i="4"/>
  <c r="L56262" i="4"/>
  <c r="L56263" i="4"/>
  <c r="L56264" i="4"/>
  <c r="L56265" i="4"/>
  <c r="L56266" i="4"/>
  <c r="L56267" i="4"/>
  <c r="L56268" i="4"/>
  <c r="L56269" i="4"/>
  <c r="L56270" i="4"/>
  <c r="L56271" i="4"/>
  <c r="L56272" i="4"/>
  <c r="L56273" i="4"/>
  <c r="L56274" i="4"/>
  <c r="L56275" i="4"/>
  <c r="L56276" i="4"/>
  <c r="L56277" i="4"/>
  <c r="L56278" i="4"/>
  <c r="L56279" i="4"/>
  <c r="L56280" i="4"/>
  <c r="L56281" i="4"/>
  <c r="L56282" i="4"/>
  <c r="L56283" i="4"/>
  <c r="L56284" i="4"/>
  <c r="L56285" i="4"/>
  <c r="L56286" i="4"/>
  <c r="L56287" i="4"/>
  <c r="L56288" i="4"/>
  <c r="L56289" i="4"/>
  <c r="L56290" i="4"/>
  <c r="L56291" i="4"/>
  <c r="L56292" i="4"/>
  <c r="L56293" i="4"/>
  <c r="L56294" i="4"/>
  <c r="L56295" i="4"/>
  <c r="L56296" i="4"/>
  <c r="L56297" i="4"/>
  <c r="L56298" i="4"/>
  <c r="L56299" i="4"/>
  <c r="L56300" i="4"/>
  <c r="L56301" i="4"/>
  <c r="L56302" i="4"/>
  <c r="L56303" i="4"/>
  <c r="L56304" i="4"/>
  <c r="L56305" i="4"/>
  <c r="L56306" i="4"/>
  <c r="L56307" i="4"/>
  <c r="L56308" i="4"/>
  <c r="L56309" i="4"/>
  <c r="L56310" i="4"/>
  <c r="L56311" i="4"/>
  <c r="L56312" i="4"/>
  <c r="L56313" i="4"/>
  <c r="L56314" i="4"/>
  <c r="L56315" i="4"/>
  <c r="L56316" i="4"/>
  <c r="L56317" i="4"/>
  <c r="L56318" i="4"/>
  <c r="L56319" i="4"/>
  <c r="L56320" i="4"/>
  <c r="L56321" i="4"/>
  <c r="L56322" i="4"/>
  <c r="L56323" i="4"/>
  <c r="L56324" i="4"/>
  <c r="L56325" i="4"/>
  <c r="L56326" i="4"/>
  <c r="L56327" i="4"/>
  <c r="L56328" i="4"/>
  <c r="L56329" i="4"/>
  <c r="L56330" i="4"/>
  <c r="L56331" i="4"/>
  <c r="L56332" i="4"/>
  <c r="L56333" i="4"/>
  <c r="L56334" i="4"/>
  <c r="L56335" i="4"/>
  <c r="L56336" i="4"/>
  <c r="L56337" i="4"/>
  <c r="L56338" i="4"/>
  <c r="L56339" i="4"/>
  <c r="L56340" i="4"/>
  <c r="L56341" i="4"/>
  <c r="L56342" i="4"/>
  <c r="L56343" i="4"/>
  <c r="L56344" i="4"/>
  <c r="L56345" i="4"/>
  <c r="L56346" i="4"/>
  <c r="L56347" i="4"/>
  <c r="L56348" i="4"/>
  <c r="L56349" i="4"/>
  <c r="L56350" i="4"/>
  <c r="L56351" i="4"/>
  <c r="L56352" i="4"/>
  <c r="L56353" i="4"/>
  <c r="L56354" i="4"/>
  <c r="L56355" i="4"/>
  <c r="L56356" i="4"/>
  <c r="L56357" i="4"/>
  <c r="L56358" i="4"/>
  <c r="L56359" i="4"/>
  <c r="L56360" i="4"/>
  <c r="L56361" i="4"/>
  <c r="L56362" i="4"/>
  <c r="L56363" i="4"/>
  <c r="L56364" i="4"/>
  <c r="L56365" i="4"/>
  <c r="L56366" i="4"/>
  <c r="L56367" i="4"/>
  <c r="L56368" i="4"/>
  <c r="L56369" i="4"/>
  <c r="L56370" i="4"/>
  <c r="L56371" i="4"/>
  <c r="L56372" i="4"/>
  <c r="L56373" i="4"/>
  <c r="L56374" i="4"/>
  <c r="L56375" i="4"/>
  <c r="L56376" i="4"/>
  <c r="L56377" i="4"/>
  <c r="L56378" i="4"/>
  <c r="L56379" i="4"/>
  <c r="L56380" i="4"/>
  <c r="L56381" i="4"/>
  <c r="L56382" i="4"/>
  <c r="L56383" i="4"/>
  <c r="L56384" i="4"/>
  <c r="L56385" i="4"/>
  <c r="L56386" i="4"/>
  <c r="L56387" i="4"/>
  <c r="L56388" i="4"/>
  <c r="L56389" i="4"/>
  <c r="L56390" i="4"/>
  <c r="L56391" i="4"/>
  <c r="L56392" i="4"/>
  <c r="L56393" i="4"/>
  <c r="L56394" i="4"/>
  <c r="L56395" i="4"/>
  <c r="L56396" i="4"/>
  <c r="L56397" i="4"/>
  <c r="L56398" i="4"/>
  <c r="L56399" i="4"/>
  <c r="L56400" i="4"/>
  <c r="L56401" i="4"/>
  <c r="L56402" i="4"/>
  <c r="L56403" i="4"/>
  <c r="L56404" i="4"/>
  <c r="L56405" i="4"/>
  <c r="L56406" i="4"/>
  <c r="L56407" i="4"/>
  <c r="L56408" i="4"/>
  <c r="L56409" i="4"/>
  <c r="L56410" i="4"/>
  <c r="L56411" i="4"/>
  <c r="L56412" i="4"/>
  <c r="L56413" i="4"/>
  <c r="L56414" i="4"/>
  <c r="L56415" i="4"/>
  <c r="L56416" i="4"/>
  <c r="L56417" i="4"/>
  <c r="L56418" i="4"/>
  <c r="L56419" i="4"/>
  <c r="L56420" i="4"/>
  <c r="L56421" i="4"/>
  <c r="L56422" i="4"/>
  <c r="L56423" i="4"/>
  <c r="L56424" i="4"/>
  <c r="L56425" i="4"/>
  <c r="L56426" i="4"/>
  <c r="L56427" i="4"/>
  <c r="L56428" i="4"/>
  <c r="L56429" i="4"/>
  <c r="L56430" i="4"/>
  <c r="L56431" i="4"/>
  <c r="L56432" i="4"/>
  <c r="L56433" i="4"/>
  <c r="L56434" i="4"/>
  <c r="L56435" i="4"/>
  <c r="L56436" i="4"/>
  <c r="L56437" i="4"/>
  <c r="L56438" i="4"/>
  <c r="L56439" i="4"/>
  <c r="L56440" i="4"/>
  <c r="L56441" i="4"/>
  <c r="L56442" i="4"/>
  <c r="L56443" i="4"/>
  <c r="L56444" i="4"/>
  <c r="L56445" i="4"/>
  <c r="L56446" i="4"/>
  <c r="L56447" i="4"/>
  <c r="L56448" i="4"/>
  <c r="L56449" i="4"/>
  <c r="L56450" i="4"/>
  <c r="L56451" i="4"/>
  <c r="L56452" i="4"/>
  <c r="L56453" i="4"/>
  <c r="L56454" i="4"/>
  <c r="L56455" i="4"/>
  <c r="L56456" i="4"/>
  <c r="L56457" i="4"/>
  <c r="L56458" i="4"/>
  <c r="L56459" i="4"/>
  <c r="L56460" i="4"/>
  <c r="L56461" i="4"/>
  <c r="L56462" i="4"/>
  <c r="L56463" i="4"/>
  <c r="L56464" i="4"/>
  <c r="L56465" i="4"/>
  <c r="L56466" i="4"/>
  <c r="L56467" i="4"/>
  <c r="L56468" i="4"/>
  <c r="L56469" i="4"/>
  <c r="L56470" i="4"/>
  <c r="L56471" i="4"/>
  <c r="L56472" i="4"/>
  <c r="L56473" i="4"/>
  <c r="L56474" i="4"/>
  <c r="L56475" i="4"/>
  <c r="L56476" i="4"/>
  <c r="L56477" i="4"/>
  <c r="L56478" i="4"/>
  <c r="L56479" i="4"/>
  <c r="L56480" i="4"/>
  <c r="L56481" i="4"/>
  <c r="L56482" i="4"/>
  <c r="L56483" i="4"/>
  <c r="L56484" i="4"/>
  <c r="L56485" i="4"/>
  <c r="L56486" i="4"/>
  <c r="L56487" i="4"/>
  <c r="L56488" i="4"/>
  <c r="L56489" i="4"/>
  <c r="L56490" i="4"/>
  <c r="L56491" i="4"/>
  <c r="L56492" i="4"/>
  <c r="L56493" i="4"/>
  <c r="L56494" i="4"/>
  <c r="L56495" i="4"/>
  <c r="L56496" i="4"/>
  <c r="L56497" i="4"/>
  <c r="L56498" i="4"/>
  <c r="L56499" i="4"/>
  <c r="L56500" i="4"/>
  <c r="L56501" i="4"/>
  <c r="L56502" i="4"/>
  <c r="L56503" i="4"/>
  <c r="L56504" i="4"/>
  <c r="L56505" i="4"/>
  <c r="L56506" i="4"/>
  <c r="L56507" i="4"/>
  <c r="L56508" i="4"/>
  <c r="L56509" i="4"/>
  <c r="L56510" i="4"/>
  <c r="L56511" i="4"/>
  <c r="L56512" i="4"/>
  <c r="L56513" i="4"/>
  <c r="L56514" i="4"/>
  <c r="L56515" i="4"/>
  <c r="L56516" i="4"/>
  <c r="L56517" i="4"/>
  <c r="L56518" i="4"/>
  <c r="L56519" i="4"/>
  <c r="L56520" i="4"/>
  <c r="L56521" i="4"/>
  <c r="L56522" i="4"/>
  <c r="L56523" i="4"/>
  <c r="L56524" i="4"/>
  <c r="L56525" i="4"/>
  <c r="L56526" i="4"/>
  <c r="L56527" i="4"/>
  <c r="L56528" i="4"/>
  <c r="L56529" i="4"/>
  <c r="L56530" i="4"/>
  <c r="L56531" i="4"/>
  <c r="L56532" i="4"/>
  <c r="L56533" i="4"/>
  <c r="L56534" i="4"/>
  <c r="L56535" i="4"/>
  <c r="L56536" i="4"/>
  <c r="L56537" i="4"/>
  <c r="L56538" i="4"/>
  <c r="L56539" i="4"/>
  <c r="L56540" i="4"/>
  <c r="L56541" i="4"/>
  <c r="L56542" i="4"/>
  <c r="L56543" i="4"/>
  <c r="L56544" i="4"/>
  <c r="L56545" i="4"/>
  <c r="L56546" i="4"/>
  <c r="L56547" i="4"/>
  <c r="L56548" i="4"/>
  <c r="L56549" i="4"/>
  <c r="L56550" i="4"/>
  <c r="L56551" i="4"/>
  <c r="L56552" i="4"/>
  <c r="L56553" i="4"/>
  <c r="L56554" i="4"/>
  <c r="L56555" i="4"/>
  <c r="L56556" i="4"/>
  <c r="L56557" i="4"/>
  <c r="L56558" i="4"/>
  <c r="L56559" i="4"/>
  <c r="L56560" i="4"/>
  <c r="L56561" i="4"/>
  <c r="L56562" i="4"/>
  <c r="L56563" i="4"/>
  <c r="L56564" i="4"/>
  <c r="L56565" i="4"/>
  <c r="L56566" i="4"/>
  <c r="L56567" i="4"/>
  <c r="L56568" i="4"/>
  <c r="L56569" i="4"/>
  <c r="L56570" i="4"/>
  <c r="L56571" i="4"/>
  <c r="L56572" i="4"/>
  <c r="L56573" i="4"/>
  <c r="L56574" i="4"/>
  <c r="L56575" i="4"/>
  <c r="L56576" i="4"/>
  <c r="L56577" i="4"/>
  <c r="L56578" i="4"/>
  <c r="L56579" i="4"/>
  <c r="L56580" i="4"/>
  <c r="L56581" i="4"/>
  <c r="L56582" i="4"/>
  <c r="L56583" i="4"/>
  <c r="L56584" i="4"/>
  <c r="L56585" i="4"/>
  <c r="L56586" i="4"/>
  <c r="L56587" i="4"/>
  <c r="L56588" i="4"/>
  <c r="L56589" i="4"/>
  <c r="L56590" i="4"/>
  <c r="L56591" i="4"/>
  <c r="L56592" i="4"/>
  <c r="L56593" i="4"/>
  <c r="L56594" i="4"/>
  <c r="L56595" i="4"/>
  <c r="L56596" i="4"/>
  <c r="L56597" i="4"/>
  <c r="L56598" i="4"/>
  <c r="L56599" i="4"/>
  <c r="L56600" i="4"/>
  <c r="L56601" i="4"/>
  <c r="L56602" i="4"/>
  <c r="L56603" i="4"/>
  <c r="L56604" i="4"/>
  <c r="L56605" i="4"/>
  <c r="L56606" i="4"/>
  <c r="L56607" i="4"/>
  <c r="L56608" i="4"/>
  <c r="L56609" i="4"/>
  <c r="L56610" i="4"/>
  <c r="L56611" i="4"/>
  <c r="L56612" i="4"/>
  <c r="L56613" i="4"/>
  <c r="L56614" i="4"/>
  <c r="L56615" i="4"/>
  <c r="L56616" i="4"/>
  <c r="L56617" i="4"/>
  <c r="L56618" i="4"/>
  <c r="L56619" i="4"/>
  <c r="L56620" i="4"/>
  <c r="L56621" i="4"/>
  <c r="L56622" i="4"/>
  <c r="L56623" i="4"/>
  <c r="L56624" i="4"/>
  <c r="L56625" i="4"/>
  <c r="L56626" i="4"/>
  <c r="L56627" i="4"/>
  <c r="L56628" i="4"/>
  <c r="L56629" i="4"/>
  <c r="L56630" i="4"/>
  <c r="L56631" i="4"/>
  <c r="L56632" i="4"/>
  <c r="L56633" i="4"/>
  <c r="L56634" i="4"/>
  <c r="L56635" i="4"/>
  <c r="L56636" i="4"/>
  <c r="L56637" i="4"/>
  <c r="L56638" i="4"/>
  <c r="L56639" i="4"/>
  <c r="L56640" i="4"/>
  <c r="L56641" i="4"/>
  <c r="L56642" i="4"/>
  <c r="L56643" i="4"/>
  <c r="L56644" i="4"/>
  <c r="L56645" i="4"/>
  <c r="L56646" i="4"/>
  <c r="L56647" i="4"/>
  <c r="L56648" i="4"/>
  <c r="L56649" i="4"/>
  <c r="L56650" i="4"/>
  <c r="L56651" i="4"/>
  <c r="L56652" i="4"/>
  <c r="L56653" i="4"/>
  <c r="L56654" i="4"/>
  <c r="L56655" i="4"/>
  <c r="L56656" i="4"/>
  <c r="L56657" i="4"/>
  <c r="L56658" i="4"/>
  <c r="L56659" i="4"/>
  <c r="L56660" i="4"/>
  <c r="L56661" i="4"/>
  <c r="L56662" i="4"/>
  <c r="L56663" i="4"/>
  <c r="L56664" i="4"/>
  <c r="L56665" i="4"/>
  <c r="L56666" i="4"/>
  <c r="L56667" i="4"/>
  <c r="L56668" i="4"/>
  <c r="L56669" i="4"/>
  <c r="L56670" i="4"/>
  <c r="L56671" i="4"/>
  <c r="L56672" i="4"/>
  <c r="L56673" i="4"/>
  <c r="L56674" i="4"/>
  <c r="L56675" i="4"/>
  <c r="L56676" i="4"/>
  <c r="L56677" i="4"/>
  <c r="L56678" i="4"/>
  <c r="L56679" i="4"/>
  <c r="L56680" i="4"/>
  <c r="L56681" i="4"/>
  <c r="L56682" i="4"/>
  <c r="L56683" i="4"/>
  <c r="L56684" i="4"/>
  <c r="L56685" i="4"/>
  <c r="L56686" i="4"/>
  <c r="L56687" i="4"/>
  <c r="L56688" i="4"/>
  <c r="L56689" i="4"/>
  <c r="L56690" i="4"/>
  <c r="L56691" i="4"/>
  <c r="L56692" i="4"/>
  <c r="L56693" i="4"/>
  <c r="L56694" i="4"/>
  <c r="L56695" i="4"/>
  <c r="L56696" i="4"/>
  <c r="L56697" i="4"/>
  <c r="L56698" i="4"/>
  <c r="L56699" i="4"/>
  <c r="L56700" i="4"/>
  <c r="L56701" i="4"/>
  <c r="L56702" i="4"/>
  <c r="L56703" i="4"/>
  <c r="L56704" i="4"/>
  <c r="L56705" i="4"/>
  <c r="L56706" i="4"/>
  <c r="L56707" i="4"/>
  <c r="L56708" i="4"/>
  <c r="L56709" i="4"/>
  <c r="L56710" i="4"/>
  <c r="L56711" i="4"/>
  <c r="L56712" i="4"/>
  <c r="L56713" i="4"/>
  <c r="L56714" i="4"/>
  <c r="L56715" i="4"/>
  <c r="L56716" i="4"/>
  <c r="L56717" i="4"/>
  <c r="L56718" i="4"/>
  <c r="L56719" i="4"/>
  <c r="L56720" i="4"/>
  <c r="L56721" i="4"/>
  <c r="L56722" i="4"/>
  <c r="L56723" i="4"/>
  <c r="L56724" i="4"/>
  <c r="L56725" i="4"/>
  <c r="L56726" i="4"/>
  <c r="L56727" i="4"/>
  <c r="L56728" i="4"/>
  <c r="L56729" i="4"/>
  <c r="L56730" i="4"/>
  <c r="L56731" i="4"/>
  <c r="L56732" i="4"/>
  <c r="L56733" i="4"/>
  <c r="L56734" i="4"/>
  <c r="L56735" i="4"/>
  <c r="L56736" i="4"/>
  <c r="L56737" i="4"/>
  <c r="L56738" i="4"/>
  <c r="L56739" i="4"/>
  <c r="L56740" i="4"/>
  <c r="L56741" i="4"/>
  <c r="L56742" i="4"/>
  <c r="L56743" i="4"/>
  <c r="L56744" i="4"/>
  <c r="L56745" i="4"/>
  <c r="L56746" i="4"/>
  <c r="L56747" i="4"/>
  <c r="L56748" i="4"/>
  <c r="L56749" i="4"/>
  <c r="L56750" i="4"/>
  <c r="L56751" i="4"/>
  <c r="L56752" i="4"/>
  <c r="L56753" i="4"/>
  <c r="L56754" i="4"/>
  <c r="L56755" i="4"/>
  <c r="L56756" i="4"/>
  <c r="L56757" i="4"/>
  <c r="L56758" i="4"/>
  <c r="L56759" i="4"/>
  <c r="L56760" i="4"/>
  <c r="L56761" i="4"/>
  <c r="L56762" i="4"/>
  <c r="L56763" i="4"/>
  <c r="L56764" i="4"/>
  <c r="L56765" i="4"/>
  <c r="L56766" i="4"/>
  <c r="L56767" i="4"/>
  <c r="L56768" i="4"/>
  <c r="L56769" i="4"/>
  <c r="L56770" i="4"/>
  <c r="L56771" i="4"/>
  <c r="L56772" i="4"/>
  <c r="L56773" i="4"/>
  <c r="L56774" i="4"/>
  <c r="L56775" i="4"/>
  <c r="L56776" i="4"/>
  <c r="L56777" i="4"/>
  <c r="L56778" i="4"/>
  <c r="L56779" i="4"/>
  <c r="L56780" i="4"/>
  <c r="L56781" i="4"/>
  <c r="L56782" i="4"/>
  <c r="L56783" i="4"/>
  <c r="L56784" i="4"/>
  <c r="L56785" i="4"/>
  <c r="L56786" i="4"/>
  <c r="L56787" i="4"/>
  <c r="L56788" i="4"/>
  <c r="L56789" i="4"/>
  <c r="L56790" i="4"/>
  <c r="L56791" i="4"/>
  <c r="L56792" i="4"/>
  <c r="L56793" i="4"/>
  <c r="L56794" i="4"/>
  <c r="L56795" i="4"/>
  <c r="L56796" i="4"/>
  <c r="L56797" i="4"/>
  <c r="L56798" i="4"/>
  <c r="L56799" i="4"/>
  <c r="L56800" i="4"/>
  <c r="L56801" i="4"/>
  <c r="L56802" i="4"/>
  <c r="L56803" i="4"/>
  <c r="L56804" i="4"/>
  <c r="L56805" i="4"/>
  <c r="L56806" i="4"/>
  <c r="L56807" i="4"/>
  <c r="L56808" i="4"/>
  <c r="L56809" i="4"/>
  <c r="L56810" i="4"/>
  <c r="L56811" i="4"/>
  <c r="L56812" i="4"/>
  <c r="L56813" i="4"/>
  <c r="L56814" i="4"/>
  <c r="L56815" i="4"/>
  <c r="L56816" i="4"/>
  <c r="L56817" i="4"/>
  <c r="L56818" i="4"/>
  <c r="L56819" i="4"/>
  <c r="L56820" i="4"/>
  <c r="L56821" i="4"/>
  <c r="L56822" i="4"/>
  <c r="L56823" i="4"/>
  <c r="L56824" i="4"/>
  <c r="L56825" i="4"/>
  <c r="L56826" i="4"/>
  <c r="L56827" i="4"/>
  <c r="L56828" i="4"/>
  <c r="L56829" i="4"/>
  <c r="L56830" i="4"/>
  <c r="L56831" i="4"/>
  <c r="L56832" i="4"/>
  <c r="L56833" i="4"/>
  <c r="L56834" i="4"/>
  <c r="L56835" i="4"/>
  <c r="L56836" i="4"/>
  <c r="L56837" i="4"/>
  <c r="L56838" i="4"/>
  <c r="L56839" i="4"/>
  <c r="L56840" i="4"/>
  <c r="L56841" i="4"/>
  <c r="L56842" i="4"/>
  <c r="L56843" i="4"/>
  <c r="L56844" i="4"/>
  <c r="L56845" i="4"/>
  <c r="L56846" i="4"/>
  <c r="L56847" i="4"/>
  <c r="L56848" i="4"/>
  <c r="L56849" i="4"/>
  <c r="L56850" i="4"/>
  <c r="L56851" i="4"/>
  <c r="L56852" i="4"/>
  <c r="L56853" i="4"/>
  <c r="L56854" i="4"/>
  <c r="L56855" i="4"/>
  <c r="L56856" i="4"/>
  <c r="L56857" i="4"/>
  <c r="L56858" i="4"/>
  <c r="L56859" i="4"/>
  <c r="L56860" i="4"/>
  <c r="L56861" i="4"/>
  <c r="L56862" i="4"/>
  <c r="L56863" i="4"/>
  <c r="L56864" i="4"/>
  <c r="L56865" i="4"/>
  <c r="L56866" i="4"/>
  <c r="L56867" i="4"/>
  <c r="L56868" i="4"/>
  <c r="L56869" i="4"/>
  <c r="L56870" i="4"/>
  <c r="L56871" i="4"/>
  <c r="L56872" i="4"/>
  <c r="L56873" i="4"/>
  <c r="L56874" i="4"/>
  <c r="L56875" i="4"/>
  <c r="L56876" i="4"/>
  <c r="L56877" i="4"/>
  <c r="L56878" i="4"/>
  <c r="L56879" i="4"/>
  <c r="L56880" i="4"/>
  <c r="L56881" i="4"/>
  <c r="L56882" i="4"/>
  <c r="L56883" i="4"/>
  <c r="L56884" i="4"/>
  <c r="L56885" i="4"/>
  <c r="L56886" i="4"/>
  <c r="L56887" i="4"/>
  <c r="L56888" i="4"/>
  <c r="L56889" i="4"/>
  <c r="L56890" i="4"/>
  <c r="L56891" i="4"/>
  <c r="L56892" i="4"/>
  <c r="L56893" i="4"/>
  <c r="L56894" i="4"/>
  <c r="L56895" i="4"/>
  <c r="L56896" i="4"/>
  <c r="L56897" i="4"/>
  <c r="L56898" i="4"/>
  <c r="L56899" i="4"/>
  <c r="L56900" i="4"/>
  <c r="L56901" i="4"/>
  <c r="L56902" i="4"/>
  <c r="L56903" i="4"/>
  <c r="L56904" i="4"/>
  <c r="L56905" i="4"/>
  <c r="L56906" i="4"/>
  <c r="L56907" i="4"/>
  <c r="L56908" i="4"/>
  <c r="L56909" i="4"/>
  <c r="L56910" i="4"/>
  <c r="L56911" i="4"/>
  <c r="L56912" i="4"/>
  <c r="L56913" i="4"/>
  <c r="L56914" i="4"/>
  <c r="L56915" i="4"/>
  <c r="L56916" i="4"/>
  <c r="L56917" i="4"/>
  <c r="L56918" i="4"/>
  <c r="L56919" i="4"/>
  <c r="L56920" i="4"/>
  <c r="L56921" i="4"/>
  <c r="L56922" i="4"/>
  <c r="L56923" i="4"/>
  <c r="L56924" i="4"/>
  <c r="L56925" i="4"/>
  <c r="L56926" i="4"/>
  <c r="L56927" i="4"/>
  <c r="L56928" i="4"/>
  <c r="L56929" i="4"/>
  <c r="L56930" i="4"/>
  <c r="L56931" i="4"/>
  <c r="L56932" i="4"/>
  <c r="L56933" i="4"/>
  <c r="L56934" i="4"/>
  <c r="L56935" i="4"/>
  <c r="L56936" i="4"/>
  <c r="L56937" i="4"/>
  <c r="L56938" i="4"/>
  <c r="L56939" i="4"/>
  <c r="L56940" i="4"/>
  <c r="L56941" i="4"/>
  <c r="L56942" i="4"/>
  <c r="L56943" i="4"/>
  <c r="L56944" i="4"/>
  <c r="L56945" i="4"/>
  <c r="L56946" i="4"/>
  <c r="L56947" i="4"/>
  <c r="L56948" i="4"/>
  <c r="L56949" i="4"/>
  <c r="L56950" i="4"/>
  <c r="L56951" i="4"/>
  <c r="L56952" i="4"/>
  <c r="L56953" i="4"/>
  <c r="L56954" i="4"/>
  <c r="L56955" i="4"/>
  <c r="L56956" i="4"/>
  <c r="L56957" i="4"/>
  <c r="L56958" i="4"/>
  <c r="L56959" i="4"/>
  <c r="L56960" i="4"/>
  <c r="L56961" i="4"/>
  <c r="L56962" i="4"/>
  <c r="L56963" i="4"/>
  <c r="L56964" i="4"/>
  <c r="L56965" i="4"/>
  <c r="L56966" i="4"/>
  <c r="L56967" i="4"/>
  <c r="L56968" i="4"/>
  <c r="L56969" i="4"/>
  <c r="L56970" i="4"/>
  <c r="L56971" i="4"/>
  <c r="L56972" i="4"/>
  <c r="L56973" i="4"/>
  <c r="L56974" i="4"/>
  <c r="L56975" i="4"/>
  <c r="L56976" i="4"/>
  <c r="L56977" i="4"/>
  <c r="L56978" i="4"/>
  <c r="L56979" i="4"/>
  <c r="L56980" i="4"/>
  <c r="L56981" i="4"/>
  <c r="L56982" i="4"/>
  <c r="L56983" i="4"/>
  <c r="L56984" i="4"/>
  <c r="L56985" i="4"/>
  <c r="L56986" i="4"/>
  <c r="L56987" i="4"/>
  <c r="L56988" i="4"/>
  <c r="L56989" i="4"/>
  <c r="L56990" i="4"/>
  <c r="L56991" i="4"/>
  <c r="L56992" i="4"/>
  <c r="L56993" i="4"/>
  <c r="L56994" i="4"/>
  <c r="L56995" i="4"/>
  <c r="L56996" i="4"/>
  <c r="L56997" i="4"/>
  <c r="L56998" i="4"/>
  <c r="L56999" i="4"/>
  <c r="L57000" i="4"/>
  <c r="L57001" i="4"/>
  <c r="L57002" i="4"/>
  <c r="L57003" i="4"/>
  <c r="L57004" i="4"/>
  <c r="L57005" i="4"/>
  <c r="L57006" i="4"/>
  <c r="L57007" i="4"/>
  <c r="L57008" i="4"/>
  <c r="L57009" i="4"/>
  <c r="L57010" i="4"/>
  <c r="L57011" i="4"/>
  <c r="L57012" i="4"/>
  <c r="L57013" i="4"/>
  <c r="L57014" i="4"/>
  <c r="L57015" i="4"/>
  <c r="L57016" i="4"/>
  <c r="L57017" i="4"/>
  <c r="L57018" i="4"/>
  <c r="L57019" i="4"/>
  <c r="L57020" i="4"/>
  <c r="L57021" i="4"/>
  <c r="L57022" i="4"/>
  <c r="L57023" i="4"/>
  <c r="L57024" i="4"/>
  <c r="L57025" i="4"/>
  <c r="L57026" i="4"/>
  <c r="L57027" i="4"/>
  <c r="L57028" i="4"/>
  <c r="L57029" i="4"/>
  <c r="L57030" i="4"/>
  <c r="L57031" i="4"/>
  <c r="L57032" i="4"/>
  <c r="L57033" i="4"/>
  <c r="L57034" i="4"/>
  <c r="L57035" i="4"/>
  <c r="L57036" i="4"/>
  <c r="L57037" i="4"/>
  <c r="L57038" i="4"/>
  <c r="L57039" i="4"/>
  <c r="L57040" i="4"/>
  <c r="L57041" i="4"/>
  <c r="L57042" i="4"/>
  <c r="L57043" i="4"/>
  <c r="L57044" i="4"/>
  <c r="L57045" i="4"/>
  <c r="L57046" i="4"/>
  <c r="L57047" i="4"/>
  <c r="L57048" i="4"/>
  <c r="L57049" i="4"/>
  <c r="L57050" i="4"/>
  <c r="L57051" i="4"/>
  <c r="L57052" i="4"/>
  <c r="L57053" i="4"/>
  <c r="L57054" i="4"/>
  <c r="L57055" i="4"/>
  <c r="L57056" i="4"/>
  <c r="L57057" i="4"/>
  <c r="L57058" i="4"/>
  <c r="L57059" i="4"/>
  <c r="L57060" i="4"/>
  <c r="L57061" i="4"/>
  <c r="L57062" i="4"/>
  <c r="L57063" i="4"/>
  <c r="L57064" i="4"/>
  <c r="L57065" i="4"/>
  <c r="L57066" i="4"/>
  <c r="L57067" i="4"/>
  <c r="L57068" i="4"/>
  <c r="L57069" i="4"/>
  <c r="L57070" i="4"/>
  <c r="L57071" i="4"/>
  <c r="L57072" i="4"/>
  <c r="L57073" i="4"/>
  <c r="L57074" i="4"/>
  <c r="L57075" i="4"/>
  <c r="L57076" i="4"/>
  <c r="L57077" i="4"/>
  <c r="L57078" i="4"/>
  <c r="L57079" i="4"/>
  <c r="L57080" i="4"/>
  <c r="L57081" i="4"/>
  <c r="L57082" i="4"/>
  <c r="L57083" i="4"/>
  <c r="L57084" i="4"/>
  <c r="L57085" i="4"/>
  <c r="L57086" i="4"/>
  <c r="L57087" i="4"/>
  <c r="L57088" i="4"/>
  <c r="L57089" i="4"/>
  <c r="L57090" i="4"/>
  <c r="L57091" i="4"/>
  <c r="L57092" i="4"/>
  <c r="L57093" i="4"/>
  <c r="L57094" i="4"/>
  <c r="L57095" i="4"/>
  <c r="L57096" i="4"/>
  <c r="L57097" i="4"/>
  <c r="L57098" i="4"/>
  <c r="L57099" i="4"/>
  <c r="L57100" i="4"/>
  <c r="L57101" i="4"/>
  <c r="L57102" i="4"/>
  <c r="L57103" i="4"/>
  <c r="L57104" i="4"/>
  <c r="L57105" i="4"/>
  <c r="L57106" i="4"/>
  <c r="L57107" i="4"/>
  <c r="L57108" i="4"/>
  <c r="L57109" i="4"/>
  <c r="L57110" i="4"/>
  <c r="L57111" i="4"/>
  <c r="L57112" i="4"/>
  <c r="L57113" i="4"/>
  <c r="L57114" i="4"/>
  <c r="L57115" i="4"/>
  <c r="L57116" i="4"/>
  <c r="L57117" i="4"/>
  <c r="L57118" i="4"/>
  <c r="L57119" i="4"/>
  <c r="L57120" i="4"/>
  <c r="L57121" i="4"/>
  <c r="L57122" i="4"/>
  <c r="L57123" i="4"/>
  <c r="L57124" i="4"/>
  <c r="L57125" i="4"/>
  <c r="L57126" i="4"/>
  <c r="L57127" i="4"/>
  <c r="L57128" i="4"/>
  <c r="L57129" i="4"/>
  <c r="L57130" i="4"/>
  <c r="L57131" i="4"/>
  <c r="L57132" i="4"/>
  <c r="L57133" i="4"/>
  <c r="L57134" i="4"/>
  <c r="L57135" i="4"/>
  <c r="L57136" i="4"/>
  <c r="L57137" i="4"/>
  <c r="L57138" i="4"/>
  <c r="L57139" i="4"/>
  <c r="L57140" i="4"/>
  <c r="L57141" i="4"/>
  <c r="L57142" i="4"/>
  <c r="L57143" i="4"/>
  <c r="L57144" i="4"/>
  <c r="L57145" i="4"/>
  <c r="L57146" i="4"/>
  <c r="L57147" i="4"/>
  <c r="L57148" i="4"/>
  <c r="L57149" i="4"/>
  <c r="L57150" i="4"/>
  <c r="L57151" i="4"/>
  <c r="L57152" i="4"/>
  <c r="L57153" i="4"/>
  <c r="L57154" i="4"/>
  <c r="L57155" i="4"/>
  <c r="L57156" i="4"/>
  <c r="L57157" i="4"/>
  <c r="L57158" i="4"/>
  <c r="L57159" i="4"/>
  <c r="L57160" i="4"/>
  <c r="L57161" i="4"/>
  <c r="L57162" i="4"/>
  <c r="L57163" i="4"/>
  <c r="L57164" i="4"/>
  <c r="L57165" i="4"/>
  <c r="L57166" i="4"/>
  <c r="L57167" i="4"/>
  <c r="L57168" i="4"/>
  <c r="L57169" i="4"/>
  <c r="L57170" i="4"/>
  <c r="L57171" i="4"/>
  <c r="L57172" i="4"/>
  <c r="L57173" i="4"/>
  <c r="L57174" i="4"/>
  <c r="L57175" i="4"/>
  <c r="L57176" i="4"/>
  <c r="L57177" i="4"/>
  <c r="L57178" i="4"/>
  <c r="L57179" i="4"/>
  <c r="L57180" i="4"/>
  <c r="L57181" i="4"/>
  <c r="L57182" i="4"/>
  <c r="L57183" i="4"/>
  <c r="L57184" i="4"/>
  <c r="L57185" i="4"/>
  <c r="L57186" i="4"/>
  <c r="L57187" i="4"/>
  <c r="L57188" i="4"/>
  <c r="L57189" i="4"/>
  <c r="L57190" i="4"/>
  <c r="L57191" i="4"/>
  <c r="L57192" i="4"/>
  <c r="L57193" i="4"/>
  <c r="L57194" i="4"/>
  <c r="L57195" i="4"/>
  <c r="L57196" i="4"/>
  <c r="L57197" i="4"/>
  <c r="L57198" i="4"/>
  <c r="L57199" i="4"/>
  <c r="L57200" i="4"/>
  <c r="L57201" i="4"/>
  <c r="L57202" i="4"/>
  <c r="L57203" i="4"/>
  <c r="L57204" i="4"/>
  <c r="L57205" i="4"/>
  <c r="L57206" i="4"/>
  <c r="L57207" i="4"/>
  <c r="L57208" i="4"/>
  <c r="L57209" i="4"/>
  <c r="L57210" i="4"/>
  <c r="L57211" i="4"/>
  <c r="L57212" i="4"/>
  <c r="L57213" i="4"/>
  <c r="L57214" i="4"/>
  <c r="L57215" i="4"/>
  <c r="L57216" i="4"/>
  <c r="L57217" i="4"/>
  <c r="L57218" i="4"/>
  <c r="L57219" i="4"/>
  <c r="L57220" i="4"/>
  <c r="L57221" i="4"/>
  <c r="L57222" i="4"/>
  <c r="L57223" i="4"/>
  <c r="L57224" i="4"/>
  <c r="L57225" i="4"/>
  <c r="L57226" i="4"/>
  <c r="L57227" i="4"/>
  <c r="L57228" i="4"/>
  <c r="L57229" i="4"/>
  <c r="L57230" i="4"/>
  <c r="L57231" i="4"/>
  <c r="L57232" i="4"/>
  <c r="L57233" i="4"/>
  <c r="L57234" i="4"/>
  <c r="L57235" i="4"/>
  <c r="L57236" i="4"/>
  <c r="L57237" i="4"/>
  <c r="L57238" i="4"/>
  <c r="L57239" i="4"/>
  <c r="L57240" i="4"/>
  <c r="L57241" i="4"/>
  <c r="L57242" i="4"/>
  <c r="L57243" i="4"/>
  <c r="L57244" i="4"/>
  <c r="L57245" i="4"/>
  <c r="L57246" i="4"/>
  <c r="L57247" i="4"/>
  <c r="L57248" i="4"/>
  <c r="L57249" i="4"/>
  <c r="L57250" i="4"/>
  <c r="L57251" i="4"/>
  <c r="L57252" i="4"/>
  <c r="L57253" i="4"/>
  <c r="L57254" i="4"/>
  <c r="L57255" i="4"/>
  <c r="L57256" i="4"/>
  <c r="L57257" i="4"/>
  <c r="L57258" i="4"/>
  <c r="L57259" i="4"/>
  <c r="L57260" i="4"/>
  <c r="L57261" i="4"/>
  <c r="L57262" i="4"/>
  <c r="L57263" i="4"/>
  <c r="L57264" i="4"/>
  <c r="L57265" i="4"/>
  <c r="L57266" i="4"/>
  <c r="L57267" i="4"/>
  <c r="L57268" i="4"/>
  <c r="L57269" i="4"/>
  <c r="L57270" i="4"/>
  <c r="L57271" i="4"/>
  <c r="L57272" i="4"/>
  <c r="L57273" i="4"/>
  <c r="L57274" i="4"/>
  <c r="L57275" i="4"/>
  <c r="L57276" i="4"/>
  <c r="L57277" i="4"/>
  <c r="L57278" i="4"/>
  <c r="L57279" i="4"/>
  <c r="L57280" i="4"/>
  <c r="L57281" i="4"/>
  <c r="L57282" i="4"/>
  <c r="L57283" i="4"/>
  <c r="L57284" i="4"/>
  <c r="L57285" i="4"/>
  <c r="L57286" i="4"/>
  <c r="L57287" i="4"/>
  <c r="L57288" i="4"/>
  <c r="L57289" i="4"/>
  <c r="L57290" i="4"/>
  <c r="L57291" i="4"/>
  <c r="L57292" i="4"/>
  <c r="L57293" i="4"/>
  <c r="L57294" i="4"/>
  <c r="L57295" i="4"/>
  <c r="L57296" i="4"/>
  <c r="L57297" i="4"/>
  <c r="L57298" i="4"/>
  <c r="L57299" i="4"/>
  <c r="L57300" i="4"/>
  <c r="L57301" i="4"/>
  <c r="L57302" i="4"/>
  <c r="L57303" i="4"/>
  <c r="L57304" i="4"/>
  <c r="L57305" i="4"/>
  <c r="L57306" i="4"/>
  <c r="L57307" i="4"/>
  <c r="L57308" i="4"/>
  <c r="L57309" i="4"/>
  <c r="L57310" i="4"/>
  <c r="L57311" i="4"/>
  <c r="L57312" i="4"/>
  <c r="L57313" i="4"/>
  <c r="L57314" i="4"/>
  <c r="L57315" i="4"/>
  <c r="L57316" i="4"/>
  <c r="L57317" i="4"/>
  <c r="L57318" i="4"/>
  <c r="L57319" i="4"/>
  <c r="L57320" i="4"/>
  <c r="L57321" i="4"/>
  <c r="L57322" i="4"/>
  <c r="L57323" i="4"/>
  <c r="L57324" i="4"/>
  <c r="L57325" i="4"/>
  <c r="L57326" i="4"/>
  <c r="L57327" i="4"/>
  <c r="L57328" i="4"/>
  <c r="L57329" i="4"/>
  <c r="L57330" i="4"/>
  <c r="L57331" i="4"/>
  <c r="L57332" i="4"/>
  <c r="L57333" i="4"/>
  <c r="L57334" i="4"/>
  <c r="L57335" i="4"/>
  <c r="L57336" i="4"/>
  <c r="L57337" i="4"/>
  <c r="L57338" i="4"/>
  <c r="L57339" i="4"/>
  <c r="L57340" i="4"/>
  <c r="L57341" i="4"/>
  <c r="L57342" i="4"/>
  <c r="L57343" i="4"/>
  <c r="L57344" i="4"/>
  <c r="L57345" i="4"/>
  <c r="L57346" i="4"/>
  <c r="L57347" i="4"/>
  <c r="L57348" i="4"/>
  <c r="L57349" i="4"/>
  <c r="L57350" i="4"/>
  <c r="L57351" i="4"/>
  <c r="L57352" i="4"/>
  <c r="L57353" i="4"/>
  <c r="L57354" i="4"/>
  <c r="L57355" i="4"/>
  <c r="L57356" i="4"/>
  <c r="L57357" i="4"/>
  <c r="L57358" i="4"/>
  <c r="L57359" i="4"/>
  <c r="L57360" i="4"/>
  <c r="L57361" i="4"/>
  <c r="L57362" i="4"/>
  <c r="L57363" i="4"/>
  <c r="L57364" i="4"/>
  <c r="L57365" i="4"/>
  <c r="L57366" i="4"/>
  <c r="L57367" i="4"/>
  <c r="L57368" i="4"/>
  <c r="L57369" i="4"/>
  <c r="L57370" i="4"/>
  <c r="L57371" i="4"/>
  <c r="L57372" i="4"/>
  <c r="L57373" i="4"/>
  <c r="L57374" i="4"/>
  <c r="L57375" i="4"/>
  <c r="L57376" i="4"/>
  <c r="L57377" i="4"/>
  <c r="L57378" i="4"/>
  <c r="L57379" i="4"/>
  <c r="L57380" i="4"/>
  <c r="L57381" i="4"/>
  <c r="L57382" i="4"/>
  <c r="L57383" i="4"/>
  <c r="L57384" i="4"/>
  <c r="L57385" i="4"/>
  <c r="L57386" i="4"/>
  <c r="L57387" i="4"/>
  <c r="L57388" i="4"/>
  <c r="L57389" i="4"/>
  <c r="L57390" i="4"/>
  <c r="L57391" i="4"/>
  <c r="L57392" i="4"/>
  <c r="L57393" i="4"/>
  <c r="L57394" i="4"/>
  <c r="L57395" i="4"/>
  <c r="L57396" i="4"/>
  <c r="L57397" i="4"/>
  <c r="L57398" i="4"/>
  <c r="L57399" i="4"/>
  <c r="L57400" i="4"/>
  <c r="L57401" i="4"/>
  <c r="L57402" i="4"/>
  <c r="L57403" i="4"/>
  <c r="L57404" i="4"/>
  <c r="L57405" i="4"/>
  <c r="L57406" i="4"/>
  <c r="L57407" i="4"/>
  <c r="L57408" i="4"/>
  <c r="L57409" i="4"/>
  <c r="L57410" i="4"/>
  <c r="L57411" i="4"/>
  <c r="L57412" i="4"/>
  <c r="L57413" i="4"/>
  <c r="L57414" i="4"/>
  <c r="L57415" i="4"/>
  <c r="L57416" i="4"/>
  <c r="L57417" i="4"/>
  <c r="L57418" i="4"/>
  <c r="L57419" i="4"/>
  <c r="L57420" i="4"/>
  <c r="L57421" i="4"/>
  <c r="L57422" i="4"/>
  <c r="L57423" i="4"/>
  <c r="L57424" i="4"/>
  <c r="L57425" i="4"/>
  <c r="L57426" i="4"/>
  <c r="L57427" i="4"/>
  <c r="L57428" i="4"/>
  <c r="L57429" i="4"/>
  <c r="L57430" i="4"/>
  <c r="L57431" i="4"/>
  <c r="L57432" i="4"/>
  <c r="L57433" i="4"/>
  <c r="L57434" i="4"/>
  <c r="L57435" i="4"/>
  <c r="L57436" i="4"/>
  <c r="L57437" i="4"/>
  <c r="L57438" i="4"/>
  <c r="L57439" i="4"/>
  <c r="L57440" i="4"/>
  <c r="L57441" i="4"/>
  <c r="L57442" i="4"/>
  <c r="L57443" i="4"/>
  <c r="L57444" i="4"/>
  <c r="L57445" i="4"/>
  <c r="L57446" i="4"/>
  <c r="L57447" i="4"/>
  <c r="L57448" i="4"/>
  <c r="L57449" i="4"/>
  <c r="L57450" i="4"/>
  <c r="L57451" i="4"/>
  <c r="L57452" i="4"/>
  <c r="L57453" i="4"/>
  <c r="L57454" i="4"/>
  <c r="L57455" i="4"/>
  <c r="L57456" i="4"/>
  <c r="L57457" i="4"/>
  <c r="L57458" i="4"/>
  <c r="L57459" i="4"/>
  <c r="L57460" i="4"/>
  <c r="L57461" i="4"/>
  <c r="L57462" i="4"/>
  <c r="L57463" i="4"/>
  <c r="L57464" i="4"/>
  <c r="L57465" i="4"/>
  <c r="L57466" i="4"/>
  <c r="L57467" i="4"/>
  <c r="L57468" i="4"/>
  <c r="L57469" i="4"/>
  <c r="L57470" i="4"/>
  <c r="L57471" i="4"/>
  <c r="L57472" i="4"/>
  <c r="L57473" i="4"/>
  <c r="L57474" i="4"/>
  <c r="L57475" i="4"/>
  <c r="L57476" i="4"/>
  <c r="L57477" i="4"/>
  <c r="L57478" i="4"/>
  <c r="L57479" i="4"/>
  <c r="L57480" i="4"/>
  <c r="L57481" i="4"/>
  <c r="L57482" i="4"/>
  <c r="L57483" i="4"/>
  <c r="L57484" i="4"/>
  <c r="L57485" i="4"/>
  <c r="L57486" i="4"/>
  <c r="L57487" i="4"/>
  <c r="L57488" i="4"/>
  <c r="L57489" i="4"/>
  <c r="L57490" i="4"/>
  <c r="L57491" i="4"/>
  <c r="L57492" i="4"/>
  <c r="L57493" i="4"/>
  <c r="L57494" i="4"/>
  <c r="L57495" i="4"/>
  <c r="L57496" i="4"/>
  <c r="L57497" i="4"/>
  <c r="L57498" i="4"/>
  <c r="L57499" i="4"/>
  <c r="L57500" i="4"/>
  <c r="L57501" i="4"/>
  <c r="L57502" i="4"/>
  <c r="L57503" i="4"/>
  <c r="L57504" i="4"/>
  <c r="L57505" i="4"/>
  <c r="L57506" i="4"/>
  <c r="L57507" i="4"/>
  <c r="L57508" i="4"/>
  <c r="L57509" i="4"/>
  <c r="L57510" i="4"/>
  <c r="L57511" i="4"/>
  <c r="L57512" i="4"/>
  <c r="L57513" i="4"/>
  <c r="L57514" i="4"/>
  <c r="L57515" i="4"/>
  <c r="L57516" i="4"/>
  <c r="L57517" i="4"/>
  <c r="L57518" i="4"/>
  <c r="L57519" i="4"/>
  <c r="L57520" i="4"/>
  <c r="L57521" i="4"/>
  <c r="L57522" i="4"/>
  <c r="L57523" i="4"/>
  <c r="L57524" i="4"/>
  <c r="L57525" i="4"/>
  <c r="L57526" i="4"/>
  <c r="L57527" i="4"/>
  <c r="L57528" i="4"/>
  <c r="L57529" i="4"/>
  <c r="L57530" i="4"/>
  <c r="L57531" i="4"/>
  <c r="L57532" i="4"/>
  <c r="L57533" i="4"/>
  <c r="L57534" i="4"/>
  <c r="L57535" i="4"/>
  <c r="L57536" i="4"/>
  <c r="L57537" i="4"/>
  <c r="L57538" i="4"/>
  <c r="L57539" i="4"/>
  <c r="L57540" i="4"/>
  <c r="L57541" i="4"/>
  <c r="L57542" i="4"/>
  <c r="L57543" i="4"/>
  <c r="L57544" i="4"/>
  <c r="L57545" i="4"/>
  <c r="L57546" i="4"/>
  <c r="L57547" i="4"/>
  <c r="L57548" i="4"/>
  <c r="L57549" i="4"/>
  <c r="L57550" i="4"/>
  <c r="L57551" i="4"/>
  <c r="L57552" i="4"/>
  <c r="L57553" i="4"/>
  <c r="L57554" i="4"/>
  <c r="L57555" i="4"/>
  <c r="L57556" i="4"/>
  <c r="L57557" i="4"/>
  <c r="L57558" i="4"/>
  <c r="L57559" i="4"/>
  <c r="L57560" i="4"/>
  <c r="L57561" i="4"/>
  <c r="L57562" i="4"/>
  <c r="L57563" i="4"/>
  <c r="L57564" i="4"/>
  <c r="L57565" i="4"/>
  <c r="L57566" i="4"/>
  <c r="L57567" i="4"/>
  <c r="L57568" i="4"/>
  <c r="L57569" i="4"/>
  <c r="L57570" i="4"/>
  <c r="L57571" i="4"/>
  <c r="L57572" i="4"/>
  <c r="L57573" i="4"/>
  <c r="L57574" i="4"/>
  <c r="L57575" i="4"/>
  <c r="L57576" i="4"/>
  <c r="L57577" i="4"/>
  <c r="L57578" i="4"/>
  <c r="L57579" i="4"/>
  <c r="L57580" i="4"/>
  <c r="L57581" i="4"/>
  <c r="L57582" i="4"/>
  <c r="L57583" i="4"/>
  <c r="L57584" i="4"/>
  <c r="L57585" i="4"/>
  <c r="L57586" i="4"/>
  <c r="L57587" i="4"/>
  <c r="L57588" i="4"/>
  <c r="L57589" i="4"/>
  <c r="L57590" i="4"/>
  <c r="L57591" i="4"/>
  <c r="L57592" i="4"/>
  <c r="L57593" i="4"/>
  <c r="L57594" i="4"/>
  <c r="L57595" i="4"/>
  <c r="L57596" i="4"/>
  <c r="L57597" i="4"/>
  <c r="L57598" i="4"/>
  <c r="L57599" i="4"/>
  <c r="L57600" i="4"/>
  <c r="L57601" i="4"/>
  <c r="L57602" i="4"/>
  <c r="L57603" i="4"/>
  <c r="L57604" i="4"/>
  <c r="L57605" i="4"/>
  <c r="L57606" i="4"/>
  <c r="L57607" i="4"/>
  <c r="L57608" i="4"/>
  <c r="L57609" i="4"/>
  <c r="L57610" i="4"/>
  <c r="L57611" i="4"/>
  <c r="L57612" i="4"/>
  <c r="L57613" i="4"/>
  <c r="L57614" i="4"/>
  <c r="L57615" i="4"/>
  <c r="L57616" i="4"/>
  <c r="L57617" i="4"/>
  <c r="L57618" i="4"/>
  <c r="L57619" i="4"/>
  <c r="L57620" i="4"/>
  <c r="L57621" i="4"/>
  <c r="L57622" i="4"/>
  <c r="L57623" i="4"/>
  <c r="L57624" i="4"/>
  <c r="L57625" i="4"/>
  <c r="L57626" i="4"/>
  <c r="L57627" i="4"/>
  <c r="L57628" i="4"/>
  <c r="L57629" i="4"/>
  <c r="L57630" i="4"/>
  <c r="L57631" i="4"/>
  <c r="L57632" i="4"/>
  <c r="L57633" i="4"/>
  <c r="L57634" i="4"/>
  <c r="L57635" i="4"/>
  <c r="L57636" i="4"/>
  <c r="L57637" i="4"/>
  <c r="L57638" i="4"/>
  <c r="L57639" i="4"/>
  <c r="L57640" i="4"/>
  <c r="L57641" i="4"/>
  <c r="L57642" i="4"/>
  <c r="L57643" i="4"/>
  <c r="L57644" i="4"/>
  <c r="L57645" i="4"/>
  <c r="L57646" i="4"/>
  <c r="L57647" i="4"/>
  <c r="L57648" i="4"/>
  <c r="L57649" i="4"/>
  <c r="L57650" i="4"/>
  <c r="L57651" i="4"/>
  <c r="L57652" i="4"/>
  <c r="L57653" i="4"/>
  <c r="L57654" i="4"/>
  <c r="L57655" i="4"/>
  <c r="L57656" i="4"/>
  <c r="L57657" i="4"/>
  <c r="L57658" i="4"/>
  <c r="L57659" i="4"/>
  <c r="L57660" i="4"/>
  <c r="L57661" i="4"/>
  <c r="L57662" i="4"/>
  <c r="L57663" i="4"/>
  <c r="L57664" i="4"/>
  <c r="L57665" i="4"/>
  <c r="L57666" i="4"/>
  <c r="L57667" i="4"/>
  <c r="L57668" i="4"/>
  <c r="L57669" i="4"/>
  <c r="L57670" i="4"/>
  <c r="L57671" i="4"/>
  <c r="L57672" i="4"/>
  <c r="L57673" i="4"/>
  <c r="L57674" i="4"/>
  <c r="L57675" i="4"/>
  <c r="L57676" i="4"/>
  <c r="L57677" i="4"/>
  <c r="L57678" i="4"/>
  <c r="L57679" i="4"/>
  <c r="L57680" i="4"/>
  <c r="L57681" i="4"/>
  <c r="L57682" i="4"/>
  <c r="L57683" i="4"/>
  <c r="L57684" i="4"/>
  <c r="L57685" i="4"/>
  <c r="L57686" i="4"/>
  <c r="L57687" i="4"/>
  <c r="L57688" i="4"/>
  <c r="L57689" i="4"/>
  <c r="L57690" i="4"/>
  <c r="L57691" i="4"/>
  <c r="L57692" i="4"/>
  <c r="L57693" i="4"/>
  <c r="L57694" i="4"/>
  <c r="L57695" i="4"/>
  <c r="L57696" i="4"/>
  <c r="L57697" i="4"/>
  <c r="L57698" i="4"/>
  <c r="L57699" i="4"/>
  <c r="L57700" i="4"/>
  <c r="L57701" i="4"/>
  <c r="L57702" i="4"/>
  <c r="L57703" i="4"/>
  <c r="L57704" i="4"/>
  <c r="L57705" i="4"/>
  <c r="L57706" i="4"/>
  <c r="L57707" i="4"/>
  <c r="L57708" i="4"/>
  <c r="L57709" i="4"/>
  <c r="L57710" i="4"/>
  <c r="L57711" i="4"/>
  <c r="L57712" i="4"/>
  <c r="L57713" i="4"/>
  <c r="L57714" i="4"/>
  <c r="L57715" i="4"/>
  <c r="L57716" i="4"/>
  <c r="L57717" i="4"/>
  <c r="L57718" i="4"/>
  <c r="L57719" i="4"/>
  <c r="L57720" i="4"/>
  <c r="L57721" i="4"/>
  <c r="L57722" i="4"/>
  <c r="L57723" i="4"/>
  <c r="L57724" i="4"/>
  <c r="L57725" i="4"/>
  <c r="L57726" i="4"/>
  <c r="L57727" i="4"/>
  <c r="L57728" i="4"/>
  <c r="L57729" i="4"/>
  <c r="L57730" i="4"/>
  <c r="L57731" i="4"/>
  <c r="L57732" i="4"/>
  <c r="L57733" i="4"/>
  <c r="L57734" i="4"/>
  <c r="L57735" i="4"/>
  <c r="L57736" i="4"/>
  <c r="L57737" i="4"/>
  <c r="L57738" i="4"/>
  <c r="L57739" i="4"/>
  <c r="L57740" i="4"/>
  <c r="L57741" i="4"/>
  <c r="L57742" i="4"/>
  <c r="L57743" i="4"/>
  <c r="L57744" i="4"/>
  <c r="L57745" i="4"/>
  <c r="L57746" i="4"/>
  <c r="L57747" i="4"/>
  <c r="L57748" i="4"/>
  <c r="L57749" i="4"/>
  <c r="L57750" i="4"/>
  <c r="L57751" i="4"/>
  <c r="L57752" i="4"/>
  <c r="L57753" i="4"/>
  <c r="L57754" i="4"/>
  <c r="L57755" i="4"/>
  <c r="L57756" i="4"/>
  <c r="L57757" i="4"/>
  <c r="L57758" i="4"/>
  <c r="L57759" i="4"/>
  <c r="L57760" i="4"/>
  <c r="L57761" i="4"/>
  <c r="L57762" i="4"/>
  <c r="L57763" i="4"/>
  <c r="L57764" i="4"/>
  <c r="L57765" i="4"/>
  <c r="L57766" i="4"/>
  <c r="L57767" i="4"/>
  <c r="L57768" i="4"/>
  <c r="L57769" i="4"/>
  <c r="L57770" i="4"/>
  <c r="L57771" i="4"/>
  <c r="L57772" i="4"/>
  <c r="L57773" i="4"/>
  <c r="L57774" i="4"/>
  <c r="L57775" i="4"/>
  <c r="L57776" i="4"/>
  <c r="L57777" i="4"/>
  <c r="L57778" i="4"/>
  <c r="L57779" i="4"/>
  <c r="L57780" i="4"/>
  <c r="L57781" i="4"/>
  <c r="L57782" i="4"/>
  <c r="L57783" i="4"/>
  <c r="L57784" i="4"/>
  <c r="L57785" i="4"/>
  <c r="L57786" i="4"/>
  <c r="L57787" i="4"/>
  <c r="L57788" i="4"/>
  <c r="L57789" i="4"/>
  <c r="L57790" i="4"/>
  <c r="L57791" i="4"/>
  <c r="L57792" i="4"/>
  <c r="L57793" i="4"/>
  <c r="L57794" i="4"/>
  <c r="L57795" i="4"/>
  <c r="L57796" i="4"/>
  <c r="L57797" i="4"/>
  <c r="L57798" i="4"/>
  <c r="L57799" i="4"/>
  <c r="L57800" i="4"/>
  <c r="L57801" i="4"/>
  <c r="L57802" i="4"/>
  <c r="L57803" i="4"/>
  <c r="L57804" i="4"/>
  <c r="L57805" i="4"/>
  <c r="L57806" i="4"/>
  <c r="L57807" i="4"/>
  <c r="L57808" i="4"/>
  <c r="L57809" i="4"/>
  <c r="L57810" i="4"/>
  <c r="L57811" i="4"/>
  <c r="L57812" i="4"/>
  <c r="L57813" i="4"/>
  <c r="L57814" i="4"/>
  <c r="L57815" i="4"/>
  <c r="L57816" i="4"/>
  <c r="L57817" i="4"/>
  <c r="L57818" i="4"/>
  <c r="L57819" i="4"/>
  <c r="L57820" i="4"/>
  <c r="L57821" i="4"/>
  <c r="L57822" i="4"/>
  <c r="L57823" i="4"/>
  <c r="L57824" i="4"/>
  <c r="L57825" i="4"/>
  <c r="L57826" i="4"/>
  <c r="L57827" i="4"/>
  <c r="L57828" i="4"/>
  <c r="L57829" i="4"/>
  <c r="L57830" i="4"/>
  <c r="L57831" i="4"/>
  <c r="L57832" i="4"/>
  <c r="L57833" i="4"/>
  <c r="L57834" i="4"/>
  <c r="L57835" i="4"/>
  <c r="L57836" i="4"/>
  <c r="L57837" i="4"/>
  <c r="L57838" i="4"/>
  <c r="L57839" i="4"/>
  <c r="L57840" i="4"/>
  <c r="L57841" i="4"/>
  <c r="L57842" i="4"/>
  <c r="L57843" i="4"/>
  <c r="L57844" i="4"/>
  <c r="L57845" i="4"/>
  <c r="L57846" i="4"/>
  <c r="L57847" i="4"/>
  <c r="L57848" i="4"/>
  <c r="L57849" i="4"/>
  <c r="L57850" i="4"/>
  <c r="L57851" i="4"/>
  <c r="L57852" i="4"/>
  <c r="L57853" i="4"/>
  <c r="L57854" i="4"/>
  <c r="L57855" i="4"/>
  <c r="L57856" i="4"/>
  <c r="L57857" i="4"/>
  <c r="L57858" i="4"/>
  <c r="L57859" i="4"/>
  <c r="L57860" i="4"/>
  <c r="L57861" i="4"/>
  <c r="L57862" i="4"/>
  <c r="L57863" i="4"/>
  <c r="L57864" i="4"/>
  <c r="L57865" i="4"/>
  <c r="L57866" i="4"/>
  <c r="L57867" i="4"/>
  <c r="L57868" i="4"/>
  <c r="L57869" i="4"/>
  <c r="L57870" i="4"/>
  <c r="L57871" i="4"/>
  <c r="L57872" i="4"/>
  <c r="L57873" i="4"/>
  <c r="L57874" i="4"/>
  <c r="L57875" i="4"/>
  <c r="L57876" i="4"/>
  <c r="L57877" i="4"/>
  <c r="L57878" i="4"/>
  <c r="L57879" i="4"/>
  <c r="L57880" i="4"/>
  <c r="L57881" i="4"/>
  <c r="L57882" i="4"/>
  <c r="L57883" i="4"/>
  <c r="L57884" i="4"/>
  <c r="L57885" i="4"/>
  <c r="L57886" i="4"/>
  <c r="L57887" i="4"/>
  <c r="L57888" i="4"/>
  <c r="L57889" i="4"/>
  <c r="L57890" i="4"/>
  <c r="L57891" i="4"/>
  <c r="L57892" i="4"/>
  <c r="L57893" i="4"/>
  <c r="L57894" i="4"/>
  <c r="L57895" i="4"/>
  <c r="L57896" i="4"/>
  <c r="L57897" i="4"/>
  <c r="L57898" i="4"/>
  <c r="L57899" i="4"/>
  <c r="L57900" i="4"/>
  <c r="L57901" i="4"/>
  <c r="L57902" i="4"/>
  <c r="L57903" i="4"/>
  <c r="L57904" i="4"/>
  <c r="L57905" i="4"/>
  <c r="L57906" i="4"/>
  <c r="L57907" i="4"/>
  <c r="L57908" i="4"/>
  <c r="L57909" i="4"/>
  <c r="L57910" i="4"/>
  <c r="L57911" i="4"/>
  <c r="L57912" i="4"/>
  <c r="L57913" i="4"/>
  <c r="L57914" i="4"/>
  <c r="L57915" i="4"/>
  <c r="L57916" i="4"/>
  <c r="L57917" i="4"/>
  <c r="L57918" i="4"/>
  <c r="L57919" i="4"/>
  <c r="L57920" i="4"/>
  <c r="L57921" i="4"/>
  <c r="L57922" i="4"/>
  <c r="L57923" i="4"/>
  <c r="L57924" i="4"/>
  <c r="L57925" i="4"/>
  <c r="L57926" i="4"/>
  <c r="L57927" i="4"/>
  <c r="L57928" i="4"/>
  <c r="L57929" i="4"/>
  <c r="L57930" i="4"/>
  <c r="L57931" i="4"/>
  <c r="L57932" i="4"/>
  <c r="L57933" i="4"/>
  <c r="L57934" i="4"/>
  <c r="L57935" i="4"/>
  <c r="L57936" i="4"/>
  <c r="L57937" i="4"/>
  <c r="L57938" i="4"/>
  <c r="L57939" i="4"/>
  <c r="L57940" i="4"/>
  <c r="L57941" i="4"/>
  <c r="L57942" i="4"/>
  <c r="L57943" i="4"/>
  <c r="L57944" i="4"/>
  <c r="L57945" i="4"/>
  <c r="L57946" i="4"/>
  <c r="L57947" i="4"/>
  <c r="L57948" i="4"/>
  <c r="L57949" i="4"/>
  <c r="L57950" i="4"/>
  <c r="L57951" i="4"/>
  <c r="L57952" i="4"/>
  <c r="L57953" i="4"/>
  <c r="L57954" i="4"/>
  <c r="L57955" i="4"/>
  <c r="L57956" i="4"/>
  <c r="L57957" i="4"/>
  <c r="L57958" i="4"/>
  <c r="L57959" i="4"/>
  <c r="L57960" i="4"/>
  <c r="L57961" i="4"/>
  <c r="L57962" i="4"/>
  <c r="L57963" i="4"/>
  <c r="L57964" i="4"/>
  <c r="L57965" i="4"/>
  <c r="L57966" i="4"/>
  <c r="L57967" i="4"/>
  <c r="L57968" i="4"/>
  <c r="L57969" i="4"/>
  <c r="L57970" i="4"/>
  <c r="L57971" i="4"/>
  <c r="L57972" i="4"/>
  <c r="L57973" i="4"/>
  <c r="L57974" i="4"/>
  <c r="L57975" i="4"/>
  <c r="L57976" i="4"/>
  <c r="L57977" i="4"/>
  <c r="L57978" i="4"/>
  <c r="L57979" i="4"/>
  <c r="L57980" i="4"/>
  <c r="L57981" i="4"/>
  <c r="L57982" i="4"/>
  <c r="L57983" i="4"/>
  <c r="L57984" i="4"/>
  <c r="L57985" i="4"/>
  <c r="L57986" i="4"/>
  <c r="L57987" i="4"/>
  <c r="L57988" i="4"/>
  <c r="L57989" i="4"/>
  <c r="L57990" i="4"/>
  <c r="L57991" i="4"/>
  <c r="L57992" i="4"/>
  <c r="L57993" i="4"/>
  <c r="L57994" i="4"/>
  <c r="L57995" i="4"/>
  <c r="L57996" i="4"/>
  <c r="L57997" i="4"/>
  <c r="L57998" i="4"/>
  <c r="L57999" i="4"/>
  <c r="L58000" i="4"/>
  <c r="L58001" i="4"/>
  <c r="L58002" i="4"/>
  <c r="L58003" i="4"/>
  <c r="L58004" i="4"/>
  <c r="L58005" i="4"/>
  <c r="L58006" i="4"/>
  <c r="L58007" i="4"/>
  <c r="L58008" i="4"/>
  <c r="L58009" i="4"/>
  <c r="L58010" i="4"/>
  <c r="L58011" i="4"/>
  <c r="L58012" i="4"/>
  <c r="L58013" i="4"/>
  <c r="L58014" i="4"/>
  <c r="L58015" i="4"/>
  <c r="L58016" i="4"/>
  <c r="L58017" i="4"/>
  <c r="L58018" i="4"/>
  <c r="L58019" i="4"/>
  <c r="L58020" i="4"/>
  <c r="L58021" i="4"/>
  <c r="L58022" i="4"/>
  <c r="L58023" i="4"/>
  <c r="L58024" i="4"/>
  <c r="L58025" i="4"/>
  <c r="L58026" i="4"/>
  <c r="L58027" i="4"/>
  <c r="L58028" i="4"/>
  <c r="L58029" i="4"/>
  <c r="L58030" i="4"/>
  <c r="L58031" i="4"/>
  <c r="L58032" i="4"/>
  <c r="L58033" i="4"/>
  <c r="L58034" i="4"/>
  <c r="L58035" i="4"/>
  <c r="L58036" i="4"/>
  <c r="L58037" i="4"/>
  <c r="L58038" i="4"/>
  <c r="L58039" i="4"/>
  <c r="L58040" i="4"/>
  <c r="L58041" i="4"/>
  <c r="L58042" i="4"/>
  <c r="L58043" i="4"/>
  <c r="L58044" i="4"/>
  <c r="L58045" i="4"/>
  <c r="L58046" i="4"/>
  <c r="L58047" i="4"/>
  <c r="L58048" i="4"/>
  <c r="L58049" i="4"/>
  <c r="L58050" i="4"/>
  <c r="L58051" i="4"/>
  <c r="L58052" i="4"/>
  <c r="L58053" i="4"/>
  <c r="L58054" i="4"/>
  <c r="L58055" i="4"/>
  <c r="L58056" i="4"/>
  <c r="L58057" i="4"/>
  <c r="L58058" i="4"/>
  <c r="L58059" i="4"/>
  <c r="L58060" i="4"/>
  <c r="L58061" i="4"/>
  <c r="L58062" i="4"/>
  <c r="L58063" i="4"/>
  <c r="L58064" i="4"/>
  <c r="L58065" i="4"/>
  <c r="L58066" i="4"/>
  <c r="L58067" i="4"/>
  <c r="L58068" i="4"/>
  <c r="L58069" i="4"/>
  <c r="L58070" i="4"/>
  <c r="L58071" i="4"/>
  <c r="L58072" i="4"/>
  <c r="L58073" i="4"/>
  <c r="L58074" i="4"/>
  <c r="L58075" i="4"/>
  <c r="L58076" i="4"/>
  <c r="L58077" i="4"/>
  <c r="L58078" i="4"/>
  <c r="L58079" i="4"/>
  <c r="L58080" i="4"/>
  <c r="L58081" i="4"/>
  <c r="L58082" i="4"/>
  <c r="L58083" i="4"/>
  <c r="L58084" i="4"/>
  <c r="L58085" i="4"/>
  <c r="L58086" i="4"/>
  <c r="L58087" i="4"/>
  <c r="L58088" i="4"/>
  <c r="L58089" i="4"/>
  <c r="L58090" i="4"/>
  <c r="L58091" i="4"/>
  <c r="L58092" i="4"/>
  <c r="L58093" i="4"/>
  <c r="L58094" i="4"/>
  <c r="L58095" i="4"/>
  <c r="L58096" i="4"/>
  <c r="L58097" i="4"/>
  <c r="L58098" i="4"/>
  <c r="L58099" i="4"/>
  <c r="L58100" i="4"/>
  <c r="L58101" i="4"/>
  <c r="L58102" i="4"/>
  <c r="L58103" i="4"/>
  <c r="L58104" i="4"/>
  <c r="L58105" i="4"/>
  <c r="L58106" i="4"/>
  <c r="L58107" i="4"/>
  <c r="L58108" i="4"/>
  <c r="L58109" i="4"/>
  <c r="L58110" i="4"/>
  <c r="L58111" i="4"/>
  <c r="L58112" i="4"/>
  <c r="L58113" i="4"/>
  <c r="L58114" i="4"/>
  <c r="L58115" i="4"/>
  <c r="L58116" i="4"/>
  <c r="L58117" i="4"/>
  <c r="L58118" i="4"/>
  <c r="L58119" i="4"/>
  <c r="L58120" i="4"/>
  <c r="L58121" i="4"/>
  <c r="L58122" i="4"/>
  <c r="L58123" i="4"/>
  <c r="L58124" i="4"/>
  <c r="L58125" i="4"/>
  <c r="L58126" i="4"/>
  <c r="L58127" i="4"/>
  <c r="L58128" i="4"/>
  <c r="L58129" i="4"/>
  <c r="L58130" i="4"/>
  <c r="L58131" i="4"/>
  <c r="L58132" i="4"/>
  <c r="L58133" i="4"/>
  <c r="L58134" i="4"/>
  <c r="L58135" i="4"/>
  <c r="L58136" i="4"/>
  <c r="L58137" i="4"/>
  <c r="L58138" i="4"/>
  <c r="L58139" i="4"/>
  <c r="L58140" i="4"/>
  <c r="L58141" i="4"/>
  <c r="L58142" i="4"/>
  <c r="L58143" i="4"/>
  <c r="L58144" i="4"/>
  <c r="L58145" i="4"/>
  <c r="L58146" i="4"/>
  <c r="L58147" i="4"/>
  <c r="L58148" i="4"/>
  <c r="L58149" i="4"/>
  <c r="L58150" i="4"/>
  <c r="L58151" i="4"/>
  <c r="L58152" i="4"/>
  <c r="L58153" i="4"/>
  <c r="L58154" i="4"/>
  <c r="L58155" i="4"/>
  <c r="L58156" i="4"/>
  <c r="L58157" i="4"/>
  <c r="L58158" i="4"/>
  <c r="L58159" i="4"/>
  <c r="L58160" i="4"/>
  <c r="L58161" i="4"/>
  <c r="L58162" i="4"/>
  <c r="L58163" i="4"/>
  <c r="L58164" i="4"/>
  <c r="L58165" i="4"/>
  <c r="L58166" i="4"/>
  <c r="L58167" i="4"/>
  <c r="L58168" i="4"/>
  <c r="L58169" i="4"/>
  <c r="L58170" i="4"/>
  <c r="L58171" i="4"/>
  <c r="L58172" i="4"/>
  <c r="L58173" i="4"/>
  <c r="L58174" i="4"/>
  <c r="L58175" i="4"/>
  <c r="L58176" i="4"/>
  <c r="L58177" i="4"/>
  <c r="L58178" i="4"/>
  <c r="L58179" i="4"/>
  <c r="L58180" i="4"/>
  <c r="L58181" i="4"/>
  <c r="L58182" i="4"/>
  <c r="L58183" i="4"/>
  <c r="L58184" i="4"/>
  <c r="L58185" i="4"/>
  <c r="L58186" i="4"/>
  <c r="L58187" i="4"/>
  <c r="L58188" i="4"/>
  <c r="L58189" i="4"/>
  <c r="L58190" i="4"/>
  <c r="L58191" i="4"/>
  <c r="L58192" i="4"/>
  <c r="L58193" i="4"/>
  <c r="L58194" i="4"/>
  <c r="L58195" i="4"/>
  <c r="L58196" i="4"/>
  <c r="L58197" i="4"/>
  <c r="L58198" i="4"/>
  <c r="L58199" i="4"/>
  <c r="L58200" i="4"/>
  <c r="L58201" i="4"/>
  <c r="L58202" i="4"/>
  <c r="L58203" i="4"/>
  <c r="L58204" i="4"/>
  <c r="L58205" i="4"/>
  <c r="L58206" i="4"/>
  <c r="L58207" i="4"/>
  <c r="L58208" i="4"/>
  <c r="L58209" i="4"/>
  <c r="L58210" i="4"/>
  <c r="L58211" i="4"/>
  <c r="L58212" i="4"/>
  <c r="L58213" i="4"/>
  <c r="L58214" i="4"/>
  <c r="L58215" i="4"/>
  <c r="L58216" i="4"/>
  <c r="L58217" i="4"/>
  <c r="L58218" i="4"/>
  <c r="L58219" i="4"/>
  <c r="L58220" i="4"/>
  <c r="L58221" i="4"/>
  <c r="L58222" i="4"/>
  <c r="L58223" i="4"/>
  <c r="L58224" i="4"/>
  <c r="L58225" i="4"/>
  <c r="L58226" i="4"/>
  <c r="L58227" i="4"/>
  <c r="L58228" i="4"/>
  <c r="L58229" i="4"/>
  <c r="L58230" i="4"/>
  <c r="L58231" i="4"/>
  <c r="L58232" i="4"/>
  <c r="L58233" i="4"/>
  <c r="L58234" i="4"/>
  <c r="L58235" i="4"/>
  <c r="L58236" i="4"/>
  <c r="L58237" i="4"/>
  <c r="L58238" i="4"/>
  <c r="L58239" i="4"/>
  <c r="L58240" i="4"/>
  <c r="L58241" i="4"/>
  <c r="L58242" i="4"/>
  <c r="L58243" i="4"/>
  <c r="L58244" i="4"/>
  <c r="L58245" i="4"/>
  <c r="L58246" i="4"/>
  <c r="L58247" i="4"/>
  <c r="L58248" i="4"/>
  <c r="L58249" i="4"/>
  <c r="L58250" i="4"/>
  <c r="L58251" i="4"/>
  <c r="L58252" i="4"/>
  <c r="L58253" i="4"/>
  <c r="L58254" i="4"/>
  <c r="L58255" i="4"/>
  <c r="L58256" i="4"/>
  <c r="L58257" i="4"/>
  <c r="L58258" i="4"/>
  <c r="L58259" i="4"/>
  <c r="L58260" i="4"/>
  <c r="L58261" i="4"/>
  <c r="L58262" i="4"/>
  <c r="L58263" i="4"/>
  <c r="L58264" i="4"/>
  <c r="L58265" i="4"/>
  <c r="L58266" i="4"/>
  <c r="L58267" i="4"/>
  <c r="L58268" i="4"/>
  <c r="L58269" i="4"/>
  <c r="L58270" i="4"/>
  <c r="L58271" i="4"/>
  <c r="L58272" i="4"/>
  <c r="L58273" i="4"/>
  <c r="L58274" i="4"/>
  <c r="L58275" i="4"/>
  <c r="L58276" i="4"/>
  <c r="L58277" i="4"/>
  <c r="L58278" i="4"/>
  <c r="L58279" i="4"/>
  <c r="L58280" i="4"/>
  <c r="L58281" i="4"/>
  <c r="L58282" i="4"/>
  <c r="L58283" i="4"/>
  <c r="L58284" i="4"/>
  <c r="L58285" i="4"/>
  <c r="L58286" i="4"/>
  <c r="L58287" i="4"/>
  <c r="L58288" i="4"/>
  <c r="L58289" i="4"/>
  <c r="L58290" i="4"/>
  <c r="L58291" i="4"/>
  <c r="L58292" i="4"/>
  <c r="L58293" i="4"/>
  <c r="L58294" i="4"/>
  <c r="L58295" i="4"/>
  <c r="L58296" i="4"/>
  <c r="L58297" i="4"/>
  <c r="L58298" i="4"/>
  <c r="L58299" i="4"/>
  <c r="L58300" i="4"/>
  <c r="L58301" i="4"/>
  <c r="L58302" i="4"/>
  <c r="L58303" i="4"/>
  <c r="L58304" i="4"/>
  <c r="L58305" i="4"/>
  <c r="L58306" i="4"/>
  <c r="L58307" i="4"/>
  <c r="L58308" i="4"/>
  <c r="L58309" i="4"/>
  <c r="L58310" i="4"/>
  <c r="L58311" i="4"/>
  <c r="L58312" i="4"/>
  <c r="L58313" i="4"/>
  <c r="L58314" i="4"/>
  <c r="L58315" i="4"/>
  <c r="L58316" i="4"/>
  <c r="L58317" i="4"/>
  <c r="L58318" i="4"/>
  <c r="L58319" i="4"/>
  <c r="L58320" i="4"/>
  <c r="L58321" i="4"/>
  <c r="L58322" i="4"/>
  <c r="L58323" i="4"/>
  <c r="L58324" i="4"/>
  <c r="L58325" i="4"/>
  <c r="L58326" i="4"/>
  <c r="L58327" i="4"/>
  <c r="L58328" i="4"/>
  <c r="L58329" i="4"/>
  <c r="L58330" i="4"/>
  <c r="L58331" i="4"/>
  <c r="L58332" i="4"/>
  <c r="L58333" i="4"/>
  <c r="L58334" i="4"/>
  <c r="L58335" i="4"/>
  <c r="L58336" i="4"/>
  <c r="L58337" i="4"/>
  <c r="L58338" i="4"/>
  <c r="L58339" i="4"/>
  <c r="L58340" i="4"/>
  <c r="L58341" i="4"/>
  <c r="L58342" i="4"/>
  <c r="L58343" i="4"/>
  <c r="L58344" i="4"/>
  <c r="L58345" i="4"/>
  <c r="L58346" i="4"/>
  <c r="L58347" i="4"/>
  <c r="L58348" i="4"/>
  <c r="L58349" i="4"/>
  <c r="L58350" i="4"/>
  <c r="L58351" i="4"/>
  <c r="L58352" i="4"/>
  <c r="L58353" i="4"/>
  <c r="L58354" i="4"/>
  <c r="L58355" i="4"/>
  <c r="L58356" i="4"/>
  <c r="L58357" i="4"/>
  <c r="L58358" i="4"/>
  <c r="L58359" i="4"/>
  <c r="L58360" i="4"/>
  <c r="L58361" i="4"/>
  <c r="L58362" i="4"/>
  <c r="L58363" i="4"/>
  <c r="L58364" i="4"/>
  <c r="L58365" i="4"/>
  <c r="L58366" i="4"/>
  <c r="L58367" i="4"/>
  <c r="L58368" i="4"/>
  <c r="L58369" i="4"/>
  <c r="L58370" i="4"/>
  <c r="L58371" i="4"/>
  <c r="L58372" i="4"/>
  <c r="L58373" i="4"/>
  <c r="L58374" i="4"/>
  <c r="L58375" i="4"/>
  <c r="L58376" i="4"/>
  <c r="L58377" i="4"/>
  <c r="L58378" i="4"/>
  <c r="L58379" i="4"/>
  <c r="L58380" i="4"/>
  <c r="L58381" i="4"/>
  <c r="L58382" i="4"/>
  <c r="L58383" i="4"/>
  <c r="L58384" i="4"/>
  <c r="L58385" i="4"/>
  <c r="L58386" i="4"/>
  <c r="L58387" i="4"/>
  <c r="L58388" i="4"/>
  <c r="L58389" i="4"/>
  <c r="L58390" i="4"/>
  <c r="L58391" i="4"/>
  <c r="L58392" i="4"/>
  <c r="L58393" i="4"/>
  <c r="L58394" i="4"/>
  <c r="L58395" i="4"/>
  <c r="L58396" i="4"/>
  <c r="L58397" i="4"/>
  <c r="L58398" i="4"/>
  <c r="L58399" i="4"/>
  <c r="L58400" i="4"/>
  <c r="L58401" i="4"/>
  <c r="L58402" i="4"/>
  <c r="L58403" i="4"/>
  <c r="L58404" i="4"/>
  <c r="L58405" i="4"/>
  <c r="L58406" i="4"/>
  <c r="L58407" i="4"/>
  <c r="L58408" i="4"/>
  <c r="L58409" i="4"/>
  <c r="L58410" i="4"/>
  <c r="L58411" i="4"/>
  <c r="L58412" i="4"/>
  <c r="L58413" i="4"/>
  <c r="L58414" i="4"/>
  <c r="L58415" i="4"/>
  <c r="L58416" i="4"/>
  <c r="L58417" i="4"/>
  <c r="L58418" i="4"/>
  <c r="L58419" i="4"/>
  <c r="L58420" i="4"/>
  <c r="L58421" i="4"/>
  <c r="L58422" i="4"/>
  <c r="L58423" i="4"/>
  <c r="L58424" i="4"/>
  <c r="L58425" i="4"/>
  <c r="L58426" i="4"/>
  <c r="L58427" i="4"/>
  <c r="L58428" i="4"/>
  <c r="L58429" i="4"/>
  <c r="L58430" i="4"/>
  <c r="L58431" i="4"/>
  <c r="L58432" i="4"/>
  <c r="L58433" i="4"/>
  <c r="L58434" i="4"/>
  <c r="L58435" i="4"/>
  <c r="L58436" i="4"/>
  <c r="L58437" i="4"/>
  <c r="L58438" i="4"/>
  <c r="L58439" i="4"/>
  <c r="L58440" i="4"/>
  <c r="L58441" i="4"/>
  <c r="L58442" i="4"/>
  <c r="L58443" i="4"/>
  <c r="L58444" i="4"/>
  <c r="L58445" i="4"/>
  <c r="L58446" i="4"/>
  <c r="L58447" i="4"/>
  <c r="L58448" i="4"/>
  <c r="L58449" i="4"/>
  <c r="L58450" i="4"/>
  <c r="L58451" i="4"/>
  <c r="L58452" i="4"/>
  <c r="L58453" i="4"/>
  <c r="L58454" i="4"/>
  <c r="L58455" i="4"/>
  <c r="L58456" i="4"/>
  <c r="L58457" i="4"/>
  <c r="L58458" i="4"/>
  <c r="L58459" i="4"/>
  <c r="L58460" i="4"/>
  <c r="L58461" i="4"/>
  <c r="L58462" i="4"/>
  <c r="L58463" i="4"/>
  <c r="L58464" i="4"/>
  <c r="L58465" i="4"/>
  <c r="L58466" i="4"/>
  <c r="L58467" i="4"/>
  <c r="L58468" i="4"/>
  <c r="L58469" i="4"/>
  <c r="L58470" i="4"/>
  <c r="L58471" i="4"/>
  <c r="L58472" i="4"/>
  <c r="L58473" i="4"/>
  <c r="L58474" i="4"/>
  <c r="L58475" i="4"/>
  <c r="L58476" i="4"/>
  <c r="L58477" i="4"/>
  <c r="L58478" i="4"/>
  <c r="L58479" i="4"/>
  <c r="L58480" i="4"/>
  <c r="L58481" i="4"/>
  <c r="L58482" i="4"/>
  <c r="L58483" i="4"/>
  <c r="L58484" i="4"/>
  <c r="L58485" i="4"/>
  <c r="L58486" i="4"/>
  <c r="L58487" i="4"/>
  <c r="L58488" i="4"/>
  <c r="L58489" i="4"/>
  <c r="L58490" i="4"/>
  <c r="L58491" i="4"/>
  <c r="L58492" i="4"/>
  <c r="L58493" i="4"/>
  <c r="L58494" i="4"/>
  <c r="L58495" i="4"/>
  <c r="L58496" i="4"/>
  <c r="L58497" i="4"/>
  <c r="L58498" i="4"/>
  <c r="L58499" i="4"/>
  <c r="L58500" i="4"/>
  <c r="L58501" i="4"/>
  <c r="L58502" i="4"/>
  <c r="L58503" i="4"/>
  <c r="L58504" i="4"/>
  <c r="L58505" i="4"/>
  <c r="L58506" i="4"/>
  <c r="L58507" i="4"/>
  <c r="L58508" i="4"/>
  <c r="L58509" i="4"/>
  <c r="L58510" i="4"/>
  <c r="L58511" i="4"/>
  <c r="L58512" i="4"/>
  <c r="L58513" i="4"/>
  <c r="L58514" i="4"/>
  <c r="L58515" i="4"/>
  <c r="L58516" i="4"/>
  <c r="L58517" i="4"/>
  <c r="L58518" i="4"/>
  <c r="L58519" i="4"/>
  <c r="L58520" i="4"/>
  <c r="L58521" i="4"/>
  <c r="L58522" i="4"/>
  <c r="L58523" i="4"/>
  <c r="L58524" i="4"/>
  <c r="L58525" i="4"/>
  <c r="L58526" i="4"/>
  <c r="L58527" i="4"/>
  <c r="L58528" i="4"/>
  <c r="L58529" i="4"/>
  <c r="L58530" i="4"/>
  <c r="L58531" i="4"/>
  <c r="L58532" i="4"/>
  <c r="L58533" i="4"/>
  <c r="L58534" i="4"/>
  <c r="L58535" i="4"/>
  <c r="L58536" i="4"/>
  <c r="L58537" i="4"/>
  <c r="L58538" i="4"/>
  <c r="L58539" i="4"/>
  <c r="L58540" i="4"/>
  <c r="L58541" i="4"/>
  <c r="L58542" i="4"/>
  <c r="L58543" i="4"/>
  <c r="L58544" i="4"/>
  <c r="L58545" i="4"/>
  <c r="L58546" i="4"/>
  <c r="L58547" i="4"/>
  <c r="L58548" i="4"/>
  <c r="L58549" i="4"/>
  <c r="L58550" i="4"/>
  <c r="L58551" i="4"/>
  <c r="L58552" i="4"/>
  <c r="L58553" i="4"/>
  <c r="L58554" i="4"/>
  <c r="L58555" i="4"/>
  <c r="L58556" i="4"/>
  <c r="L58557" i="4"/>
  <c r="L58558" i="4"/>
  <c r="L58559" i="4"/>
  <c r="L58560" i="4"/>
  <c r="L58561" i="4"/>
  <c r="L58562" i="4"/>
  <c r="L58563" i="4"/>
  <c r="L58564" i="4"/>
  <c r="L58565" i="4"/>
  <c r="L58566" i="4"/>
  <c r="L58567" i="4"/>
  <c r="L58568" i="4"/>
  <c r="L58569" i="4"/>
  <c r="L58570" i="4"/>
  <c r="L58571" i="4"/>
  <c r="L58572" i="4"/>
  <c r="L58573" i="4"/>
  <c r="L58574" i="4"/>
  <c r="L58575" i="4"/>
  <c r="L58576" i="4"/>
  <c r="L58577" i="4"/>
  <c r="L58578" i="4"/>
  <c r="L58579" i="4"/>
  <c r="L58580" i="4"/>
  <c r="L58581" i="4"/>
  <c r="L58582" i="4"/>
  <c r="L58583" i="4"/>
  <c r="L58584" i="4"/>
  <c r="L58585" i="4"/>
  <c r="L58586" i="4"/>
  <c r="L58587" i="4"/>
  <c r="L58588" i="4"/>
  <c r="L58589" i="4"/>
  <c r="L58590" i="4"/>
  <c r="L58591" i="4"/>
  <c r="L58592" i="4"/>
  <c r="L58593" i="4"/>
  <c r="L58594" i="4"/>
  <c r="L58595" i="4"/>
  <c r="L58596" i="4"/>
  <c r="L58597" i="4"/>
  <c r="L58598" i="4"/>
  <c r="L58599" i="4"/>
  <c r="L58600" i="4"/>
  <c r="L58601" i="4"/>
  <c r="L58602" i="4"/>
  <c r="L58603" i="4"/>
  <c r="L58604" i="4"/>
  <c r="L58605" i="4"/>
  <c r="L58606" i="4"/>
  <c r="L58607" i="4"/>
  <c r="L58608" i="4"/>
  <c r="L58609" i="4"/>
  <c r="L58610" i="4"/>
  <c r="L58611" i="4"/>
  <c r="L58612" i="4"/>
  <c r="L58613" i="4"/>
  <c r="L58614" i="4"/>
  <c r="L58615" i="4"/>
  <c r="L58616" i="4"/>
  <c r="L58617" i="4"/>
  <c r="L58618" i="4"/>
  <c r="L58619" i="4"/>
  <c r="L58620" i="4"/>
  <c r="L58621" i="4"/>
  <c r="L58622" i="4"/>
  <c r="L58623" i="4"/>
  <c r="L58624" i="4"/>
  <c r="L58625" i="4"/>
  <c r="L58626" i="4"/>
  <c r="L58627" i="4"/>
  <c r="L58628" i="4"/>
  <c r="L58629" i="4"/>
  <c r="L58630" i="4"/>
  <c r="L58631" i="4"/>
  <c r="L58632" i="4"/>
  <c r="L58633" i="4"/>
  <c r="L58634" i="4"/>
  <c r="L58635" i="4"/>
  <c r="L58636" i="4"/>
  <c r="L58637" i="4"/>
  <c r="L58638" i="4"/>
  <c r="L58639" i="4"/>
  <c r="L58640" i="4"/>
  <c r="L58641" i="4"/>
  <c r="L58642" i="4"/>
  <c r="L58643" i="4"/>
  <c r="L58644" i="4"/>
  <c r="L58645" i="4"/>
  <c r="L58646" i="4"/>
  <c r="L58647" i="4"/>
  <c r="L58648" i="4"/>
  <c r="L58649" i="4"/>
  <c r="L58650" i="4"/>
  <c r="L58651" i="4"/>
  <c r="L58652" i="4"/>
  <c r="L58653" i="4"/>
  <c r="L58654" i="4"/>
  <c r="L58655" i="4"/>
  <c r="L58656" i="4"/>
  <c r="L58657" i="4"/>
  <c r="L58658" i="4"/>
  <c r="L58659" i="4"/>
  <c r="L58660" i="4"/>
  <c r="L58661" i="4"/>
  <c r="L58662" i="4"/>
  <c r="L58663" i="4"/>
  <c r="L58664" i="4"/>
  <c r="L58665" i="4"/>
  <c r="L58666" i="4"/>
  <c r="L58667" i="4"/>
  <c r="L58668" i="4"/>
  <c r="L58669" i="4"/>
  <c r="L58670" i="4"/>
  <c r="L58671" i="4"/>
  <c r="L58672" i="4"/>
  <c r="L58673" i="4"/>
  <c r="L58674" i="4"/>
  <c r="L58675" i="4"/>
  <c r="L58676" i="4"/>
  <c r="L58677" i="4"/>
  <c r="L58678" i="4"/>
  <c r="L58679" i="4"/>
  <c r="L58680" i="4"/>
  <c r="L58681" i="4"/>
  <c r="L58682" i="4"/>
  <c r="L58683" i="4"/>
  <c r="L58684" i="4"/>
  <c r="L58685" i="4"/>
  <c r="L58686" i="4"/>
  <c r="L58687" i="4"/>
  <c r="L58688" i="4"/>
  <c r="L58689" i="4"/>
  <c r="L58690" i="4"/>
  <c r="L58691" i="4"/>
  <c r="L58692" i="4"/>
  <c r="L58693" i="4"/>
  <c r="L58694" i="4"/>
  <c r="L58695" i="4"/>
  <c r="L58696" i="4"/>
  <c r="L58697" i="4"/>
  <c r="L58698" i="4"/>
  <c r="L58699" i="4"/>
  <c r="L58700" i="4"/>
  <c r="L58701" i="4"/>
  <c r="L58702" i="4"/>
  <c r="L58703" i="4"/>
  <c r="L58704" i="4"/>
  <c r="L58705" i="4"/>
  <c r="L58706" i="4"/>
  <c r="L58707" i="4"/>
  <c r="L58708" i="4"/>
  <c r="L58709" i="4"/>
  <c r="L58710" i="4"/>
  <c r="L58711" i="4"/>
  <c r="L58712" i="4"/>
  <c r="L58713" i="4"/>
  <c r="L58714" i="4"/>
  <c r="L58715" i="4"/>
  <c r="L58716" i="4"/>
  <c r="L58717" i="4"/>
  <c r="L58718" i="4"/>
  <c r="L58719" i="4"/>
  <c r="L58720" i="4"/>
  <c r="L58721" i="4"/>
  <c r="L58722" i="4"/>
  <c r="L58723" i="4"/>
  <c r="L58724" i="4"/>
  <c r="L58725" i="4"/>
  <c r="L58726" i="4"/>
  <c r="L58727" i="4"/>
  <c r="L58728" i="4"/>
  <c r="L58729" i="4"/>
  <c r="L58730" i="4"/>
  <c r="L58731" i="4"/>
  <c r="L58732" i="4"/>
  <c r="L58733" i="4"/>
  <c r="L58734" i="4"/>
  <c r="L58735" i="4"/>
  <c r="L58736" i="4"/>
  <c r="L58737" i="4"/>
  <c r="L58738" i="4"/>
  <c r="L58739" i="4"/>
  <c r="L58740" i="4"/>
  <c r="L58741" i="4"/>
  <c r="L58742" i="4"/>
  <c r="L58743" i="4"/>
  <c r="L58744" i="4"/>
  <c r="L58745" i="4"/>
  <c r="L58746" i="4"/>
  <c r="L58747" i="4"/>
  <c r="L58748" i="4"/>
  <c r="L58749" i="4"/>
  <c r="L58750" i="4"/>
  <c r="L58751" i="4"/>
  <c r="L58752" i="4"/>
  <c r="L58753" i="4"/>
  <c r="L58754" i="4"/>
  <c r="L58755" i="4"/>
  <c r="L58756" i="4"/>
  <c r="L58757" i="4"/>
  <c r="L58758" i="4"/>
  <c r="L58759" i="4"/>
  <c r="L58760" i="4"/>
  <c r="L58761" i="4"/>
  <c r="L58762" i="4"/>
  <c r="L58763" i="4"/>
  <c r="L58764" i="4"/>
  <c r="L58765" i="4"/>
  <c r="L58766" i="4"/>
  <c r="L58767" i="4"/>
  <c r="L58768" i="4"/>
  <c r="L58769" i="4"/>
  <c r="L58770" i="4"/>
  <c r="L58771" i="4"/>
  <c r="L58772" i="4"/>
  <c r="L58773" i="4"/>
  <c r="L58774" i="4"/>
  <c r="L58775" i="4"/>
  <c r="L58776" i="4"/>
  <c r="L58777" i="4"/>
  <c r="L58778" i="4"/>
  <c r="L58779" i="4"/>
  <c r="L58780" i="4"/>
  <c r="L58781" i="4"/>
  <c r="L58782" i="4"/>
  <c r="L58783" i="4"/>
  <c r="L58784" i="4"/>
  <c r="L58785" i="4"/>
  <c r="L58786" i="4"/>
  <c r="L58787" i="4"/>
  <c r="L58788" i="4"/>
  <c r="L58789" i="4"/>
  <c r="L58790" i="4"/>
  <c r="L58791" i="4"/>
  <c r="L58792" i="4"/>
  <c r="L58793" i="4"/>
  <c r="L58794" i="4"/>
  <c r="L58795" i="4"/>
  <c r="L58796" i="4"/>
  <c r="L58797" i="4"/>
  <c r="L58798" i="4"/>
  <c r="L58799" i="4"/>
  <c r="L58800" i="4"/>
  <c r="L58801" i="4"/>
  <c r="L58802" i="4"/>
  <c r="L58803" i="4"/>
  <c r="L58804" i="4"/>
  <c r="L58805" i="4"/>
  <c r="L58806" i="4"/>
  <c r="L58807" i="4"/>
  <c r="L58808" i="4"/>
  <c r="L58809" i="4"/>
  <c r="L58810" i="4"/>
  <c r="L58811" i="4"/>
  <c r="L58812" i="4"/>
  <c r="L58813" i="4"/>
  <c r="L58814" i="4"/>
  <c r="L58815" i="4"/>
  <c r="L58816" i="4"/>
  <c r="L58817" i="4"/>
  <c r="L58818" i="4"/>
  <c r="L58819" i="4"/>
  <c r="L58820" i="4"/>
  <c r="L58821" i="4"/>
  <c r="L58822" i="4"/>
  <c r="L58823" i="4"/>
  <c r="L58824" i="4"/>
  <c r="L58825" i="4"/>
  <c r="L58826" i="4"/>
  <c r="L58827" i="4"/>
  <c r="L58828" i="4"/>
  <c r="L58829" i="4"/>
  <c r="L58830" i="4"/>
  <c r="L58831" i="4"/>
  <c r="L58832" i="4"/>
  <c r="L58833" i="4"/>
  <c r="L58834" i="4"/>
  <c r="L58835" i="4"/>
  <c r="L58836" i="4"/>
  <c r="L58837" i="4"/>
  <c r="L58838" i="4"/>
  <c r="L58839" i="4"/>
  <c r="L58840" i="4"/>
  <c r="L58841" i="4"/>
  <c r="L58842" i="4"/>
  <c r="L58843" i="4"/>
  <c r="L58844" i="4"/>
  <c r="L58845" i="4"/>
  <c r="L58846" i="4"/>
  <c r="L58847" i="4"/>
  <c r="L58848" i="4"/>
  <c r="L58849" i="4"/>
  <c r="L58850" i="4"/>
  <c r="L58851" i="4"/>
  <c r="L58852" i="4"/>
  <c r="L58853" i="4"/>
  <c r="L58854" i="4"/>
  <c r="L58855" i="4"/>
  <c r="L58856" i="4"/>
  <c r="L58857" i="4"/>
  <c r="L58858" i="4"/>
  <c r="L58859" i="4"/>
  <c r="L58860" i="4"/>
  <c r="L58861" i="4"/>
  <c r="L58862" i="4"/>
  <c r="L58863" i="4"/>
  <c r="L58864" i="4"/>
  <c r="L58865" i="4"/>
  <c r="L58866" i="4"/>
  <c r="L58867" i="4"/>
  <c r="L58868" i="4"/>
  <c r="L58869" i="4"/>
  <c r="L58870" i="4"/>
  <c r="L58871" i="4"/>
  <c r="L58872" i="4"/>
  <c r="L58873" i="4"/>
  <c r="L58874" i="4"/>
  <c r="L58875" i="4"/>
  <c r="L58876" i="4"/>
  <c r="L58877" i="4"/>
  <c r="L58878" i="4"/>
  <c r="L58879" i="4"/>
  <c r="L58880" i="4"/>
  <c r="L58881" i="4"/>
  <c r="L58882" i="4"/>
  <c r="L58883" i="4"/>
  <c r="L58884" i="4"/>
  <c r="L58885" i="4"/>
  <c r="L58886" i="4"/>
  <c r="L58887" i="4"/>
  <c r="L58888" i="4"/>
  <c r="L58889" i="4"/>
  <c r="L58890" i="4"/>
  <c r="L58891" i="4"/>
  <c r="L58892" i="4"/>
  <c r="L58893" i="4"/>
  <c r="L58894" i="4"/>
  <c r="L58895" i="4"/>
  <c r="L58896" i="4"/>
  <c r="L58897" i="4"/>
  <c r="L58898" i="4"/>
  <c r="L58899" i="4"/>
  <c r="L58900" i="4"/>
  <c r="L58901" i="4"/>
  <c r="L58902" i="4"/>
  <c r="L58903" i="4"/>
  <c r="L58904" i="4"/>
  <c r="L58905" i="4"/>
  <c r="L58906" i="4"/>
  <c r="L58907" i="4"/>
  <c r="L58908" i="4"/>
  <c r="L58909" i="4"/>
  <c r="L58910" i="4"/>
  <c r="L58911" i="4"/>
  <c r="L58912" i="4"/>
  <c r="L58913" i="4"/>
  <c r="L58914" i="4"/>
  <c r="L58915" i="4"/>
  <c r="L58916" i="4"/>
  <c r="L58917" i="4"/>
  <c r="L58918" i="4"/>
  <c r="L58919" i="4"/>
  <c r="L58920" i="4"/>
  <c r="L58921" i="4"/>
  <c r="L58922" i="4"/>
  <c r="L58923" i="4"/>
  <c r="L58924" i="4"/>
  <c r="L58925" i="4"/>
  <c r="L58926" i="4"/>
  <c r="L58927" i="4"/>
  <c r="L58928" i="4"/>
  <c r="L58929" i="4"/>
  <c r="L58930" i="4"/>
  <c r="L58931" i="4"/>
  <c r="L58932" i="4"/>
  <c r="L58933" i="4"/>
  <c r="L58934" i="4"/>
  <c r="L58935" i="4"/>
  <c r="L58936" i="4"/>
  <c r="L58937" i="4"/>
  <c r="L58938" i="4"/>
  <c r="L58939" i="4"/>
  <c r="L58940" i="4"/>
  <c r="L58941" i="4"/>
  <c r="L58942" i="4"/>
  <c r="L58943" i="4"/>
  <c r="L58944" i="4"/>
  <c r="L58945" i="4"/>
  <c r="L58946" i="4"/>
  <c r="L58947" i="4"/>
  <c r="L58948" i="4"/>
  <c r="L58949" i="4"/>
  <c r="L58950" i="4"/>
  <c r="L58951" i="4"/>
  <c r="L58952" i="4"/>
  <c r="L58953" i="4"/>
  <c r="L58954" i="4"/>
  <c r="L58955" i="4"/>
  <c r="L58956" i="4"/>
  <c r="L58957" i="4"/>
  <c r="L58958" i="4"/>
  <c r="L58959" i="4"/>
  <c r="L58960" i="4"/>
  <c r="L58961" i="4"/>
  <c r="L58962" i="4"/>
  <c r="L58963" i="4"/>
  <c r="L58964" i="4"/>
  <c r="L58965" i="4"/>
  <c r="L58966" i="4"/>
  <c r="L58967" i="4"/>
  <c r="L58968" i="4"/>
  <c r="L58969" i="4"/>
  <c r="L58970" i="4"/>
  <c r="L58971" i="4"/>
  <c r="L58972" i="4"/>
  <c r="L58973" i="4"/>
  <c r="L58974" i="4"/>
  <c r="L58975" i="4"/>
  <c r="L58976" i="4"/>
  <c r="L58977" i="4"/>
  <c r="L58978" i="4"/>
  <c r="L58979" i="4"/>
  <c r="L58980" i="4"/>
  <c r="L58981" i="4"/>
  <c r="L58982" i="4"/>
  <c r="L58983" i="4"/>
  <c r="L58984" i="4"/>
  <c r="L58985" i="4"/>
  <c r="L58986" i="4"/>
  <c r="L58987" i="4"/>
  <c r="L58988" i="4"/>
  <c r="L58989" i="4"/>
  <c r="L58990" i="4"/>
  <c r="L58991" i="4"/>
  <c r="L58992" i="4"/>
  <c r="L58993" i="4"/>
  <c r="L58994" i="4"/>
  <c r="L58995" i="4"/>
  <c r="L58996" i="4"/>
  <c r="L58997" i="4"/>
  <c r="L58998" i="4"/>
  <c r="L58999" i="4"/>
  <c r="L59000" i="4"/>
  <c r="L59001" i="4"/>
  <c r="L59002" i="4"/>
  <c r="L59003" i="4"/>
  <c r="L59004" i="4"/>
  <c r="L59005" i="4"/>
  <c r="L59006" i="4"/>
  <c r="L59007" i="4"/>
  <c r="L59008" i="4"/>
  <c r="L59009" i="4"/>
  <c r="L59010" i="4"/>
  <c r="L59011" i="4"/>
  <c r="L59012" i="4"/>
  <c r="L59013" i="4"/>
  <c r="L59014" i="4"/>
  <c r="L59015" i="4"/>
  <c r="L59016" i="4"/>
  <c r="L59017" i="4"/>
  <c r="L59018" i="4"/>
  <c r="L59019" i="4"/>
  <c r="L59020" i="4"/>
  <c r="L59021" i="4"/>
  <c r="L59022" i="4"/>
  <c r="L59023" i="4"/>
  <c r="L59024" i="4"/>
  <c r="L59025" i="4"/>
  <c r="L59026" i="4"/>
  <c r="L59027" i="4"/>
  <c r="L59028" i="4"/>
  <c r="L59029" i="4"/>
  <c r="L59030" i="4"/>
  <c r="L59031" i="4"/>
  <c r="L59032" i="4"/>
  <c r="L59033" i="4"/>
  <c r="L59034" i="4"/>
  <c r="L59035" i="4"/>
  <c r="L59036" i="4"/>
  <c r="L59037" i="4"/>
  <c r="L59038" i="4"/>
  <c r="L59039" i="4"/>
  <c r="L59040" i="4"/>
  <c r="L59041" i="4"/>
  <c r="L59042" i="4"/>
  <c r="L59043" i="4"/>
  <c r="L59044" i="4"/>
  <c r="L59045" i="4"/>
  <c r="L59046" i="4"/>
  <c r="L59047" i="4"/>
  <c r="L59048" i="4"/>
  <c r="L59049" i="4"/>
  <c r="L59050" i="4"/>
  <c r="L59051" i="4"/>
  <c r="L59052" i="4"/>
  <c r="L59053" i="4"/>
  <c r="L59054" i="4"/>
  <c r="L59055" i="4"/>
  <c r="L59056" i="4"/>
  <c r="L59057" i="4"/>
  <c r="L59058" i="4"/>
  <c r="L59059" i="4"/>
  <c r="L59060" i="4"/>
  <c r="L59061" i="4"/>
  <c r="L59062" i="4"/>
  <c r="L59063" i="4"/>
  <c r="L59064" i="4"/>
  <c r="L59065" i="4"/>
  <c r="L59066" i="4"/>
  <c r="L59067" i="4"/>
  <c r="L59068" i="4"/>
  <c r="L59069" i="4"/>
  <c r="L59070" i="4"/>
  <c r="L59071" i="4"/>
  <c r="L59072" i="4"/>
  <c r="L59073" i="4"/>
  <c r="L59074" i="4"/>
  <c r="L59075" i="4"/>
  <c r="L59076" i="4"/>
  <c r="L59077" i="4"/>
  <c r="L59078" i="4"/>
  <c r="L59079" i="4"/>
  <c r="L59080" i="4"/>
  <c r="L59081" i="4"/>
  <c r="L59082" i="4"/>
  <c r="L59083" i="4"/>
  <c r="L59084" i="4"/>
  <c r="L59085" i="4"/>
  <c r="L59086" i="4"/>
  <c r="L59087" i="4"/>
  <c r="L59088" i="4"/>
  <c r="L59089" i="4"/>
  <c r="L59090" i="4"/>
  <c r="L59091" i="4"/>
  <c r="L59092" i="4"/>
  <c r="L59093" i="4"/>
  <c r="L59094" i="4"/>
  <c r="L59095" i="4"/>
  <c r="L59096" i="4"/>
  <c r="L59097" i="4"/>
  <c r="L59098" i="4"/>
  <c r="L59099" i="4"/>
  <c r="L59100" i="4"/>
  <c r="L59101" i="4"/>
  <c r="L59102" i="4"/>
  <c r="L59103" i="4"/>
  <c r="L59104" i="4"/>
  <c r="L59105" i="4"/>
  <c r="L59106" i="4"/>
  <c r="L59107" i="4"/>
  <c r="L59108" i="4"/>
  <c r="L59109" i="4"/>
  <c r="L59110" i="4"/>
  <c r="L59111" i="4"/>
  <c r="L59112" i="4"/>
  <c r="L59113" i="4"/>
  <c r="L59114" i="4"/>
  <c r="L59115" i="4"/>
  <c r="L59116" i="4"/>
  <c r="L59117" i="4"/>
  <c r="L59118" i="4"/>
  <c r="L59119" i="4"/>
  <c r="L59120" i="4"/>
  <c r="L59121" i="4"/>
  <c r="L59122" i="4"/>
  <c r="L59123" i="4"/>
  <c r="L59124" i="4"/>
  <c r="L59125" i="4"/>
  <c r="L59126" i="4"/>
  <c r="L59127" i="4"/>
  <c r="L59128" i="4"/>
  <c r="L59129" i="4"/>
  <c r="L59130" i="4"/>
  <c r="L59131" i="4"/>
  <c r="L59132" i="4"/>
  <c r="L59133" i="4"/>
  <c r="L59134" i="4"/>
  <c r="L59135" i="4"/>
  <c r="L59136" i="4"/>
  <c r="L59137" i="4"/>
  <c r="L59138" i="4"/>
  <c r="L59139" i="4"/>
  <c r="L59140" i="4"/>
  <c r="L59141" i="4"/>
  <c r="L59142" i="4"/>
  <c r="L59143" i="4"/>
  <c r="L59144" i="4"/>
  <c r="L59145" i="4"/>
  <c r="L59146" i="4"/>
  <c r="L59147" i="4"/>
  <c r="L59148" i="4"/>
  <c r="L59149" i="4"/>
  <c r="L59150" i="4"/>
  <c r="L59151" i="4"/>
  <c r="L59152" i="4"/>
  <c r="L59153" i="4"/>
  <c r="L59154" i="4"/>
  <c r="L59155" i="4"/>
  <c r="L59156" i="4"/>
  <c r="L59157" i="4"/>
  <c r="L59158" i="4"/>
  <c r="L59159" i="4"/>
  <c r="L59160" i="4"/>
  <c r="L59161" i="4"/>
  <c r="L59162" i="4"/>
  <c r="L59163" i="4"/>
  <c r="L59164" i="4"/>
  <c r="L59165" i="4"/>
  <c r="L59166" i="4"/>
  <c r="L59167" i="4"/>
  <c r="L59168" i="4"/>
  <c r="L59169" i="4"/>
  <c r="L59170" i="4"/>
  <c r="L59171" i="4"/>
  <c r="L59172" i="4"/>
  <c r="L59173" i="4"/>
  <c r="L59174" i="4"/>
  <c r="L59175" i="4"/>
  <c r="L59176" i="4"/>
  <c r="L59177" i="4"/>
  <c r="L59178" i="4"/>
  <c r="L59179" i="4"/>
  <c r="L59180" i="4"/>
  <c r="L59181" i="4"/>
  <c r="L59182" i="4"/>
  <c r="L59183" i="4"/>
  <c r="L59184" i="4"/>
  <c r="L59185" i="4"/>
  <c r="L59186" i="4"/>
  <c r="L59187" i="4"/>
  <c r="L59188" i="4"/>
  <c r="L59189" i="4"/>
  <c r="L59190" i="4"/>
  <c r="L59191" i="4"/>
  <c r="L59192" i="4"/>
  <c r="L59193" i="4"/>
  <c r="L59194" i="4"/>
  <c r="L59195" i="4"/>
  <c r="L59196" i="4"/>
  <c r="L59197" i="4"/>
  <c r="L59198" i="4"/>
  <c r="L59199" i="4"/>
  <c r="L59200" i="4"/>
  <c r="L59201" i="4"/>
  <c r="L59202" i="4"/>
  <c r="L59203" i="4"/>
  <c r="L59204" i="4"/>
  <c r="L59205" i="4"/>
  <c r="L59206" i="4"/>
  <c r="L59207" i="4"/>
  <c r="L59208" i="4"/>
  <c r="L59209" i="4"/>
  <c r="L59210" i="4"/>
  <c r="L59211" i="4"/>
  <c r="L59212" i="4"/>
  <c r="L59213" i="4"/>
  <c r="L59214" i="4"/>
  <c r="L59215" i="4"/>
  <c r="L59216" i="4"/>
  <c r="L59217" i="4"/>
  <c r="L59218" i="4"/>
  <c r="L59219" i="4"/>
  <c r="L59220" i="4"/>
  <c r="L59221" i="4"/>
  <c r="L59222" i="4"/>
  <c r="L59223" i="4"/>
  <c r="L59224" i="4"/>
  <c r="L59225" i="4"/>
  <c r="L59226" i="4"/>
  <c r="L59227" i="4"/>
  <c r="L59228" i="4"/>
  <c r="L59229" i="4"/>
  <c r="L59230" i="4"/>
  <c r="L59231" i="4"/>
  <c r="L59232" i="4"/>
  <c r="L59233" i="4"/>
  <c r="L59234" i="4"/>
  <c r="L59235" i="4"/>
  <c r="L59236" i="4"/>
  <c r="L59237" i="4"/>
  <c r="L59238" i="4"/>
  <c r="L59239" i="4"/>
  <c r="L59240" i="4"/>
  <c r="L59241" i="4"/>
  <c r="L59242" i="4"/>
  <c r="L59243" i="4"/>
  <c r="L59244" i="4"/>
  <c r="L59245" i="4"/>
  <c r="L59246" i="4"/>
  <c r="L59247" i="4"/>
  <c r="L59248" i="4"/>
  <c r="L59249" i="4"/>
  <c r="L59250" i="4"/>
  <c r="L59251" i="4"/>
  <c r="L59252" i="4"/>
  <c r="L59253" i="4"/>
  <c r="L59254" i="4"/>
  <c r="L59255" i="4"/>
  <c r="L59256" i="4"/>
  <c r="L59257" i="4"/>
  <c r="L59258" i="4"/>
  <c r="L59259" i="4"/>
  <c r="L59260" i="4"/>
  <c r="L59261" i="4"/>
  <c r="L59262" i="4"/>
  <c r="L59263" i="4"/>
  <c r="L59264" i="4"/>
  <c r="L59265" i="4"/>
  <c r="L59266" i="4"/>
  <c r="L59267" i="4"/>
  <c r="L59268" i="4"/>
  <c r="L59269" i="4"/>
  <c r="L59270" i="4"/>
  <c r="L59271" i="4"/>
  <c r="L59272" i="4"/>
  <c r="L59273" i="4"/>
  <c r="L59274" i="4"/>
  <c r="L59275" i="4"/>
  <c r="L59276" i="4"/>
  <c r="L59277" i="4"/>
  <c r="L59278" i="4"/>
  <c r="L59279" i="4"/>
  <c r="L59280" i="4"/>
  <c r="L59281" i="4"/>
  <c r="L59282" i="4"/>
  <c r="L59283" i="4"/>
  <c r="L59284" i="4"/>
  <c r="L59285" i="4"/>
  <c r="L59286" i="4"/>
  <c r="L59287" i="4"/>
  <c r="L59288" i="4"/>
  <c r="L59289" i="4"/>
  <c r="L59290" i="4"/>
  <c r="L59291" i="4"/>
  <c r="L59292" i="4"/>
  <c r="L59293" i="4"/>
  <c r="L59294" i="4"/>
  <c r="L59295" i="4"/>
  <c r="L59296" i="4"/>
  <c r="L59297" i="4"/>
  <c r="L59298" i="4"/>
  <c r="L59299" i="4"/>
  <c r="L59300" i="4"/>
  <c r="L59301" i="4"/>
  <c r="L59302" i="4"/>
  <c r="L59303" i="4"/>
  <c r="L59304" i="4"/>
  <c r="L59305" i="4"/>
  <c r="L59306" i="4"/>
  <c r="L59307" i="4"/>
  <c r="L59308" i="4"/>
  <c r="L59309" i="4"/>
  <c r="L59310" i="4"/>
  <c r="L59311" i="4"/>
  <c r="L59312" i="4"/>
  <c r="L59313" i="4"/>
  <c r="L59314" i="4"/>
  <c r="L59315" i="4"/>
  <c r="L59316" i="4"/>
  <c r="L59317" i="4"/>
  <c r="L59318" i="4"/>
  <c r="L59319" i="4"/>
  <c r="L59320" i="4"/>
  <c r="L59321" i="4"/>
  <c r="L59322" i="4"/>
  <c r="L59323" i="4"/>
  <c r="L59324" i="4"/>
  <c r="L59325" i="4"/>
  <c r="L59326" i="4"/>
  <c r="L59327" i="4"/>
  <c r="L59328" i="4"/>
  <c r="L59329" i="4"/>
  <c r="L59330" i="4"/>
  <c r="L59331" i="4"/>
  <c r="L59332" i="4"/>
  <c r="L59333" i="4"/>
  <c r="L59334" i="4"/>
  <c r="L59335" i="4"/>
  <c r="L59336" i="4"/>
  <c r="L59337" i="4"/>
  <c r="L59338" i="4"/>
  <c r="L59339" i="4"/>
  <c r="L59340" i="4"/>
  <c r="L59341" i="4"/>
  <c r="L59342" i="4"/>
  <c r="L59343" i="4"/>
  <c r="L59344" i="4"/>
  <c r="L59345" i="4"/>
  <c r="L59346" i="4"/>
  <c r="L59347" i="4"/>
  <c r="L59348" i="4"/>
  <c r="L59349" i="4"/>
  <c r="L59350" i="4"/>
  <c r="L59351" i="4"/>
  <c r="L59352" i="4"/>
  <c r="L59353" i="4"/>
  <c r="L59354" i="4"/>
  <c r="L59355" i="4"/>
  <c r="L59356" i="4"/>
  <c r="L59357" i="4"/>
  <c r="L59358" i="4"/>
  <c r="L59359" i="4"/>
  <c r="L59360" i="4"/>
  <c r="L59361" i="4"/>
  <c r="L59362" i="4"/>
  <c r="L59363" i="4"/>
  <c r="L59364" i="4"/>
  <c r="L59365" i="4"/>
  <c r="L59366" i="4"/>
  <c r="L59367" i="4"/>
  <c r="L59368" i="4"/>
  <c r="L59369" i="4"/>
  <c r="L59370" i="4"/>
  <c r="L59371" i="4"/>
  <c r="L59372" i="4"/>
  <c r="L59373" i="4"/>
  <c r="L59374" i="4"/>
  <c r="L59375" i="4"/>
  <c r="L59376" i="4"/>
  <c r="L59377" i="4"/>
  <c r="L59378" i="4"/>
  <c r="L59379" i="4"/>
  <c r="L59380" i="4"/>
  <c r="L59381" i="4"/>
  <c r="L59382" i="4"/>
  <c r="L59383" i="4"/>
  <c r="L59384" i="4"/>
  <c r="L59385" i="4"/>
  <c r="L59386" i="4"/>
  <c r="L59387" i="4"/>
  <c r="L59388" i="4"/>
  <c r="L59389" i="4"/>
  <c r="L59390" i="4"/>
  <c r="L59391" i="4"/>
  <c r="L59392" i="4"/>
  <c r="L59393" i="4"/>
  <c r="L59394" i="4"/>
  <c r="L59395" i="4"/>
  <c r="L59396" i="4"/>
  <c r="L59397" i="4"/>
  <c r="L59398" i="4"/>
  <c r="L59399" i="4"/>
  <c r="L59400" i="4"/>
  <c r="L59401" i="4"/>
  <c r="L59402" i="4"/>
  <c r="L59403" i="4"/>
  <c r="L59404" i="4"/>
  <c r="L59405" i="4"/>
  <c r="L59406" i="4"/>
  <c r="L59407" i="4"/>
  <c r="L59408" i="4"/>
  <c r="L59409" i="4"/>
  <c r="L59410" i="4"/>
  <c r="L59411" i="4"/>
  <c r="L59412" i="4"/>
  <c r="L59413" i="4"/>
  <c r="L59414" i="4"/>
  <c r="L59415" i="4"/>
  <c r="L59416" i="4"/>
  <c r="L59417" i="4"/>
  <c r="L59418" i="4"/>
  <c r="L59419" i="4"/>
  <c r="L59420" i="4"/>
  <c r="L59421" i="4"/>
  <c r="L59422" i="4"/>
  <c r="L59423" i="4"/>
  <c r="L59424" i="4"/>
  <c r="L59425" i="4"/>
  <c r="L59426" i="4"/>
  <c r="L59427" i="4"/>
  <c r="L59428" i="4"/>
  <c r="L59429" i="4"/>
  <c r="L59430" i="4"/>
  <c r="L59431" i="4"/>
  <c r="L59432" i="4"/>
  <c r="L59433" i="4"/>
  <c r="L59434" i="4"/>
  <c r="L59435" i="4"/>
  <c r="L59436" i="4"/>
  <c r="L59437" i="4"/>
  <c r="L59438" i="4"/>
  <c r="L59439" i="4"/>
  <c r="L59440" i="4"/>
  <c r="L59441" i="4"/>
  <c r="L59442" i="4"/>
  <c r="L59443" i="4"/>
  <c r="L59444" i="4"/>
  <c r="L59445" i="4"/>
  <c r="L59446" i="4"/>
  <c r="L59447" i="4"/>
  <c r="L59448" i="4"/>
  <c r="L59449" i="4"/>
  <c r="L59450" i="4"/>
  <c r="L59451" i="4"/>
  <c r="L59452" i="4"/>
  <c r="L59453" i="4"/>
  <c r="L59454" i="4"/>
  <c r="L59455" i="4"/>
  <c r="L59456" i="4"/>
  <c r="L59457" i="4"/>
  <c r="L59458" i="4"/>
  <c r="L59459" i="4"/>
  <c r="L59460" i="4"/>
  <c r="L59461" i="4"/>
  <c r="L59462" i="4"/>
  <c r="L59463" i="4"/>
  <c r="L59464" i="4"/>
  <c r="L59465" i="4"/>
  <c r="L59466" i="4"/>
  <c r="L59467" i="4"/>
  <c r="L59468" i="4"/>
  <c r="L59469" i="4"/>
  <c r="L59470" i="4"/>
  <c r="L59471" i="4"/>
  <c r="L59472" i="4"/>
  <c r="L59473" i="4"/>
  <c r="L59474" i="4"/>
  <c r="L59475" i="4"/>
  <c r="L59476" i="4"/>
  <c r="L59477" i="4"/>
  <c r="L59478" i="4"/>
  <c r="L59479" i="4"/>
  <c r="L59480" i="4"/>
  <c r="L59481" i="4"/>
  <c r="L59482" i="4"/>
  <c r="L59483" i="4"/>
  <c r="L59484" i="4"/>
  <c r="L59485" i="4"/>
  <c r="L59486" i="4"/>
  <c r="L59487" i="4"/>
  <c r="L59488" i="4"/>
  <c r="L59489" i="4"/>
  <c r="L59490" i="4"/>
  <c r="L59491" i="4"/>
  <c r="L59492" i="4"/>
  <c r="L59493" i="4"/>
  <c r="L59494" i="4"/>
  <c r="L59495" i="4"/>
  <c r="L59496" i="4"/>
  <c r="L59497" i="4"/>
  <c r="L59498" i="4"/>
  <c r="L59499" i="4"/>
  <c r="L59500" i="4"/>
  <c r="L59501" i="4"/>
  <c r="L59502" i="4"/>
  <c r="L59503" i="4"/>
  <c r="L59504" i="4"/>
  <c r="L59505" i="4"/>
  <c r="L59506" i="4"/>
  <c r="L59507" i="4"/>
  <c r="L59508" i="4"/>
  <c r="L59509" i="4"/>
  <c r="L59510" i="4"/>
  <c r="L59511" i="4"/>
  <c r="L59512" i="4"/>
  <c r="L59513" i="4"/>
  <c r="L59514" i="4"/>
  <c r="L59515" i="4"/>
  <c r="L59516" i="4"/>
  <c r="L59517" i="4"/>
  <c r="L59518" i="4"/>
  <c r="L59519" i="4"/>
  <c r="L59520" i="4"/>
  <c r="L59521" i="4"/>
  <c r="L59522" i="4"/>
  <c r="L59523" i="4"/>
  <c r="L59524" i="4"/>
  <c r="L59525" i="4"/>
  <c r="L59526" i="4"/>
  <c r="L59527" i="4"/>
  <c r="L59528" i="4"/>
  <c r="L59529" i="4"/>
  <c r="L59530" i="4"/>
  <c r="L59531" i="4"/>
  <c r="L59532" i="4"/>
  <c r="L59533" i="4"/>
  <c r="L59534" i="4"/>
  <c r="L59535" i="4"/>
  <c r="L59536" i="4"/>
  <c r="L59537" i="4"/>
  <c r="L59538" i="4"/>
  <c r="L59539" i="4"/>
  <c r="L59540" i="4"/>
  <c r="L59541" i="4"/>
  <c r="L59542" i="4"/>
  <c r="L59543" i="4"/>
  <c r="L59544" i="4"/>
  <c r="L59545" i="4"/>
  <c r="L59546" i="4"/>
  <c r="L59547" i="4"/>
  <c r="L59548" i="4"/>
  <c r="L59549" i="4"/>
  <c r="L59550" i="4"/>
  <c r="L59551" i="4"/>
  <c r="L59552" i="4"/>
  <c r="L59553" i="4"/>
  <c r="L59554" i="4"/>
  <c r="L59555" i="4"/>
  <c r="L59556" i="4"/>
  <c r="L59557" i="4"/>
  <c r="L59558" i="4"/>
  <c r="L59559" i="4"/>
  <c r="L59560" i="4"/>
  <c r="L59561" i="4"/>
  <c r="L59562" i="4"/>
  <c r="L59563" i="4"/>
  <c r="L59564" i="4"/>
  <c r="L59565" i="4"/>
  <c r="L59566" i="4"/>
  <c r="L59567" i="4"/>
  <c r="L59568" i="4"/>
  <c r="L59569" i="4"/>
  <c r="L59570" i="4"/>
  <c r="L59571" i="4"/>
  <c r="L59572" i="4"/>
  <c r="L59573" i="4"/>
  <c r="L59574" i="4"/>
  <c r="L59575" i="4"/>
  <c r="L59576" i="4"/>
  <c r="L59577" i="4"/>
  <c r="L59578" i="4"/>
  <c r="L59579" i="4"/>
  <c r="L59580" i="4"/>
  <c r="L59581" i="4"/>
  <c r="L59582" i="4"/>
  <c r="L59583" i="4"/>
  <c r="L59584" i="4"/>
  <c r="L59585" i="4"/>
  <c r="L59586" i="4"/>
  <c r="L59587" i="4"/>
  <c r="L59588" i="4"/>
  <c r="L59589" i="4"/>
  <c r="L59590" i="4"/>
  <c r="L59591" i="4"/>
  <c r="L59592" i="4"/>
  <c r="L59593" i="4"/>
  <c r="L59594" i="4"/>
  <c r="L59595" i="4"/>
  <c r="L59596" i="4"/>
  <c r="L59597" i="4"/>
  <c r="L59598" i="4"/>
  <c r="L59599" i="4"/>
  <c r="L59600" i="4"/>
  <c r="L59601" i="4"/>
  <c r="L59602" i="4"/>
  <c r="L59603" i="4"/>
  <c r="L59604" i="4"/>
  <c r="L59605" i="4"/>
  <c r="L59606" i="4"/>
  <c r="L59607" i="4"/>
  <c r="L59608" i="4"/>
  <c r="L59609" i="4"/>
  <c r="L59610" i="4"/>
  <c r="L59611" i="4"/>
  <c r="L59612" i="4"/>
  <c r="L59613" i="4"/>
  <c r="L59614" i="4"/>
  <c r="L59615" i="4"/>
  <c r="L59616" i="4"/>
  <c r="L59617" i="4"/>
  <c r="L59618" i="4"/>
  <c r="L59619" i="4"/>
  <c r="L59620" i="4"/>
  <c r="L59621" i="4"/>
  <c r="L59622" i="4"/>
  <c r="L59623" i="4"/>
  <c r="L59624" i="4"/>
  <c r="L59625" i="4"/>
  <c r="L59626" i="4"/>
  <c r="L59627" i="4"/>
  <c r="L59628" i="4"/>
  <c r="L59629" i="4"/>
  <c r="L59630" i="4"/>
  <c r="L59631" i="4"/>
  <c r="L59632" i="4"/>
  <c r="L59633" i="4"/>
  <c r="L59634" i="4"/>
  <c r="L59635" i="4"/>
  <c r="L59636" i="4"/>
  <c r="L59637" i="4"/>
  <c r="L59638" i="4"/>
  <c r="L59639" i="4"/>
  <c r="L59640" i="4"/>
  <c r="L59641" i="4"/>
  <c r="L59642" i="4"/>
  <c r="L59643" i="4"/>
  <c r="L59644" i="4"/>
  <c r="L59645" i="4"/>
  <c r="L59646" i="4"/>
  <c r="L59647" i="4"/>
  <c r="L59648" i="4"/>
  <c r="L59649" i="4"/>
  <c r="L59650" i="4"/>
  <c r="L59651" i="4"/>
  <c r="L59652" i="4"/>
  <c r="L59653" i="4"/>
  <c r="L59654" i="4"/>
  <c r="L59655" i="4"/>
  <c r="L59656" i="4"/>
  <c r="L59657" i="4"/>
  <c r="L59658" i="4"/>
  <c r="L59659" i="4"/>
  <c r="L59660" i="4"/>
  <c r="L59661" i="4"/>
  <c r="L59662" i="4"/>
  <c r="L59663" i="4"/>
  <c r="L59664" i="4"/>
  <c r="L59665" i="4"/>
  <c r="L59666" i="4"/>
  <c r="L59667" i="4"/>
  <c r="L59668" i="4"/>
  <c r="L59669" i="4"/>
  <c r="L59670" i="4"/>
  <c r="L59671" i="4"/>
  <c r="L59672" i="4"/>
  <c r="L59673" i="4"/>
  <c r="L59674" i="4"/>
  <c r="L59675" i="4"/>
  <c r="L59676" i="4"/>
  <c r="L59677" i="4"/>
  <c r="L59678" i="4"/>
  <c r="L59679" i="4"/>
  <c r="L59680" i="4"/>
  <c r="L59681" i="4"/>
  <c r="L59682" i="4"/>
  <c r="L59683" i="4"/>
  <c r="L59684" i="4"/>
  <c r="L59685" i="4"/>
  <c r="L59686" i="4"/>
  <c r="L59687" i="4"/>
  <c r="L59688" i="4"/>
  <c r="L59689" i="4"/>
  <c r="L59690" i="4"/>
  <c r="L59691" i="4"/>
  <c r="L59692" i="4"/>
  <c r="L59693" i="4"/>
  <c r="L59694" i="4"/>
  <c r="L59695" i="4"/>
  <c r="L59696" i="4"/>
  <c r="L59697" i="4"/>
  <c r="L59698" i="4"/>
  <c r="L59699" i="4"/>
  <c r="L59700" i="4"/>
  <c r="L59701" i="4"/>
  <c r="L59702" i="4"/>
  <c r="L59703" i="4"/>
  <c r="L59704" i="4"/>
  <c r="L59705" i="4"/>
  <c r="L59706" i="4"/>
  <c r="L59707" i="4"/>
  <c r="L59708" i="4"/>
  <c r="L59709" i="4"/>
  <c r="L59710" i="4"/>
  <c r="L59711" i="4"/>
  <c r="L59712" i="4"/>
  <c r="L59713" i="4"/>
  <c r="L59714" i="4"/>
  <c r="L59715" i="4"/>
  <c r="L59716" i="4"/>
  <c r="L59717" i="4"/>
  <c r="L59718" i="4"/>
  <c r="L59719" i="4"/>
  <c r="L59720" i="4"/>
  <c r="L59721" i="4"/>
  <c r="L59722" i="4"/>
  <c r="L59723" i="4"/>
  <c r="L59724" i="4"/>
  <c r="L59725" i="4"/>
  <c r="L59726" i="4"/>
  <c r="L59727" i="4"/>
  <c r="L59728" i="4"/>
  <c r="L59729" i="4"/>
  <c r="L59730" i="4"/>
  <c r="L59731" i="4"/>
  <c r="L59732" i="4"/>
  <c r="L59733" i="4"/>
  <c r="L59734" i="4"/>
  <c r="L59735" i="4"/>
  <c r="L59736" i="4"/>
  <c r="L59737" i="4"/>
  <c r="L59738" i="4"/>
  <c r="L59739" i="4"/>
  <c r="L59740" i="4"/>
  <c r="L59741" i="4"/>
  <c r="L59742" i="4"/>
  <c r="L59743" i="4"/>
  <c r="L59744" i="4"/>
  <c r="L59745" i="4"/>
  <c r="L59746" i="4"/>
  <c r="L59747" i="4"/>
  <c r="L59748" i="4"/>
  <c r="L59749" i="4"/>
  <c r="L59750" i="4"/>
  <c r="L59751" i="4"/>
  <c r="L59752" i="4"/>
  <c r="L59753" i="4"/>
  <c r="L59754" i="4"/>
  <c r="L59755" i="4"/>
  <c r="L59756" i="4"/>
  <c r="L59757" i="4"/>
  <c r="L59758" i="4"/>
  <c r="L59759" i="4"/>
  <c r="L59760" i="4"/>
  <c r="L59761" i="4"/>
  <c r="L59762" i="4"/>
  <c r="L59763" i="4"/>
  <c r="L59764" i="4"/>
  <c r="L59765" i="4"/>
  <c r="L59766" i="4"/>
  <c r="L59767" i="4"/>
  <c r="L59768" i="4"/>
  <c r="L59769" i="4"/>
  <c r="L59770" i="4"/>
  <c r="L59771" i="4"/>
  <c r="L59772" i="4"/>
  <c r="L59773" i="4"/>
  <c r="L59774" i="4"/>
  <c r="L59775" i="4"/>
  <c r="L59776" i="4"/>
  <c r="L59777" i="4"/>
  <c r="L59778" i="4"/>
  <c r="L59779" i="4"/>
  <c r="L59780" i="4"/>
  <c r="L59781" i="4"/>
  <c r="L59782" i="4"/>
  <c r="L59783" i="4"/>
  <c r="L59784" i="4"/>
  <c r="L59785" i="4"/>
  <c r="L59786" i="4"/>
  <c r="L59787" i="4"/>
  <c r="L59788" i="4"/>
  <c r="L59789" i="4"/>
  <c r="L59790" i="4"/>
  <c r="L59791" i="4"/>
  <c r="L59792" i="4"/>
  <c r="L59793" i="4"/>
  <c r="L59794" i="4"/>
  <c r="L59795" i="4"/>
  <c r="L59796" i="4"/>
  <c r="L59797" i="4"/>
  <c r="L59798" i="4"/>
  <c r="L59799" i="4"/>
  <c r="L59800" i="4"/>
  <c r="L59801" i="4"/>
  <c r="L59802" i="4"/>
  <c r="L59803" i="4"/>
  <c r="L59804" i="4"/>
  <c r="L59805" i="4"/>
  <c r="L59806" i="4"/>
  <c r="L59807" i="4"/>
  <c r="L59808" i="4"/>
  <c r="L59809" i="4"/>
  <c r="L59810" i="4"/>
  <c r="L59811" i="4"/>
  <c r="L59812" i="4"/>
  <c r="L59813" i="4"/>
  <c r="L59814" i="4"/>
  <c r="L59815" i="4"/>
  <c r="L59816" i="4"/>
  <c r="L59817" i="4"/>
  <c r="L59818" i="4"/>
  <c r="L59819" i="4"/>
  <c r="L59820" i="4"/>
  <c r="L59821" i="4"/>
  <c r="L59822" i="4"/>
  <c r="L59823" i="4"/>
  <c r="L59824" i="4"/>
  <c r="L59825" i="4"/>
  <c r="L59826" i="4"/>
  <c r="L59827" i="4"/>
  <c r="L59828" i="4"/>
  <c r="L59829" i="4"/>
  <c r="L59830" i="4"/>
  <c r="L59831" i="4"/>
  <c r="L59832" i="4"/>
  <c r="L59833" i="4"/>
  <c r="L59834" i="4"/>
  <c r="L59835" i="4"/>
  <c r="L59836" i="4"/>
  <c r="L59837" i="4"/>
  <c r="L59838" i="4"/>
  <c r="L59839" i="4"/>
  <c r="L59840" i="4"/>
  <c r="L59841" i="4"/>
  <c r="L59842" i="4"/>
  <c r="L59843" i="4"/>
  <c r="L59844" i="4"/>
  <c r="L59845" i="4"/>
  <c r="L59846" i="4"/>
  <c r="L59847" i="4"/>
  <c r="L59848" i="4"/>
  <c r="L59849" i="4"/>
  <c r="L59850" i="4"/>
  <c r="L59851" i="4"/>
  <c r="L59852" i="4"/>
  <c r="L59853" i="4"/>
  <c r="L59854" i="4"/>
  <c r="L59855" i="4"/>
  <c r="L59856" i="4"/>
  <c r="L59857" i="4"/>
  <c r="L59858" i="4"/>
  <c r="L59859" i="4"/>
  <c r="L59860" i="4"/>
  <c r="L59861" i="4"/>
  <c r="L59862" i="4"/>
  <c r="L59863" i="4"/>
  <c r="L59864" i="4"/>
  <c r="L59865" i="4"/>
  <c r="L59866" i="4"/>
  <c r="L59867" i="4"/>
  <c r="L59868" i="4"/>
  <c r="L59869" i="4"/>
  <c r="L59870" i="4"/>
  <c r="L59871" i="4"/>
  <c r="L59872" i="4"/>
  <c r="L59873" i="4"/>
  <c r="L59874" i="4"/>
  <c r="L59875" i="4"/>
  <c r="L59876" i="4"/>
  <c r="L59877" i="4"/>
  <c r="L59878" i="4"/>
  <c r="L59879" i="4"/>
  <c r="L59880" i="4"/>
  <c r="L59881" i="4"/>
  <c r="L59882" i="4"/>
  <c r="L59883" i="4"/>
  <c r="L59884" i="4"/>
  <c r="L59885" i="4"/>
  <c r="L59886" i="4"/>
  <c r="L59887" i="4"/>
  <c r="L59888" i="4"/>
  <c r="L59889" i="4"/>
  <c r="L59890" i="4"/>
  <c r="L59891" i="4"/>
  <c r="L59892" i="4"/>
  <c r="L59893" i="4"/>
  <c r="L59894" i="4"/>
  <c r="L59895" i="4"/>
  <c r="L59896" i="4"/>
  <c r="L59897" i="4"/>
  <c r="L59898" i="4"/>
  <c r="L59899" i="4"/>
  <c r="L59900" i="4"/>
  <c r="L59901" i="4"/>
  <c r="L59902" i="4"/>
  <c r="L59903" i="4"/>
  <c r="L59904" i="4"/>
  <c r="L59905" i="4"/>
  <c r="L59906" i="4"/>
  <c r="L59907" i="4"/>
  <c r="L59908" i="4"/>
  <c r="L59909" i="4"/>
  <c r="L59910" i="4"/>
  <c r="L59911" i="4"/>
  <c r="L59912" i="4"/>
  <c r="L59913" i="4"/>
  <c r="L59914" i="4"/>
  <c r="L59915" i="4"/>
  <c r="L59916" i="4"/>
  <c r="L59917" i="4"/>
  <c r="L59918" i="4"/>
  <c r="L59919" i="4"/>
  <c r="L59920" i="4"/>
  <c r="L59921" i="4"/>
  <c r="L59922" i="4"/>
  <c r="L59923" i="4"/>
  <c r="L59924" i="4"/>
  <c r="L59925" i="4"/>
  <c r="L59926" i="4"/>
  <c r="L59927" i="4"/>
  <c r="L59928" i="4"/>
  <c r="L59929" i="4"/>
  <c r="L59930" i="4"/>
  <c r="L59931" i="4"/>
  <c r="L59932" i="4"/>
  <c r="L59933" i="4"/>
  <c r="L59934" i="4"/>
  <c r="L59935" i="4"/>
  <c r="L59936" i="4"/>
  <c r="L59937" i="4"/>
  <c r="L59938" i="4"/>
  <c r="L59939" i="4"/>
  <c r="L59940" i="4"/>
  <c r="L59941" i="4"/>
  <c r="L59942" i="4"/>
  <c r="L59943" i="4"/>
  <c r="L59944" i="4"/>
  <c r="L59945" i="4"/>
  <c r="L59946" i="4"/>
  <c r="L59947" i="4"/>
  <c r="L59948" i="4"/>
  <c r="L59949" i="4"/>
  <c r="L59950" i="4"/>
  <c r="L59951" i="4"/>
  <c r="L59952" i="4"/>
  <c r="L59953" i="4"/>
  <c r="L59954" i="4"/>
  <c r="L59955" i="4"/>
  <c r="L59956" i="4"/>
  <c r="L59957" i="4"/>
  <c r="L59958" i="4"/>
  <c r="L59959" i="4"/>
  <c r="L59960" i="4"/>
  <c r="L59961" i="4"/>
  <c r="L59962" i="4"/>
  <c r="L59963" i="4"/>
  <c r="L59964" i="4"/>
  <c r="L59965" i="4"/>
  <c r="L59966" i="4"/>
  <c r="L59967" i="4"/>
  <c r="L59968" i="4"/>
  <c r="L59969" i="4"/>
  <c r="L59970" i="4"/>
  <c r="L59971" i="4"/>
  <c r="L59972" i="4"/>
  <c r="L59973" i="4"/>
  <c r="L59974" i="4"/>
  <c r="L59975" i="4"/>
  <c r="L59976" i="4"/>
  <c r="L59977" i="4"/>
  <c r="L59978" i="4"/>
  <c r="L59979" i="4"/>
  <c r="L59980" i="4"/>
  <c r="L59981" i="4"/>
  <c r="L59982" i="4"/>
  <c r="L59983" i="4"/>
  <c r="L59984" i="4"/>
  <c r="L59985" i="4"/>
  <c r="L59986" i="4"/>
  <c r="L59987" i="4"/>
  <c r="L59988" i="4"/>
  <c r="L59989" i="4"/>
  <c r="L59990" i="4"/>
  <c r="L59991" i="4"/>
  <c r="L59992" i="4"/>
  <c r="L59993" i="4"/>
  <c r="L59994" i="4"/>
  <c r="L59995" i="4"/>
  <c r="L59996" i="4"/>
  <c r="L59997" i="4"/>
  <c r="L59998" i="4"/>
  <c r="L59999" i="4"/>
  <c r="L60000" i="4"/>
  <c r="L60001" i="4"/>
  <c r="L60002" i="4"/>
  <c r="L60003" i="4"/>
  <c r="L60004" i="4"/>
  <c r="L60005" i="4"/>
  <c r="L60006" i="4"/>
  <c r="L60007" i="4"/>
  <c r="L60008" i="4"/>
  <c r="L60009" i="4"/>
  <c r="L60010" i="4"/>
  <c r="L60011" i="4"/>
  <c r="L60012" i="4"/>
  <c r="L60013" i="4"/>
  <c r="L60014" i="4"/>
  <c r="L60015" i="4"/>
  <c r="L60016" i="4"/>
  <c r="L60017" i="4"/>
  <c r="L60018" i="4"/>
  <c r="L60019" i="4"/>
  <c r="L60020" i="4"/>
  <c r="L60021" i="4"/>
  <c r="L60022" i="4"/>
  <c r="L60023" i="4"/>
  <c r="L60024" i="4"/>
  <c r="L60025" i="4"/>
  <c r="L60026" i="4"/>
  <c r="L60027" i="4"/>
  <c r="L60028" i="4"/>
  <c r="L60029" i="4"/>
  <c r="L60030" i="4"/>
  <c r="L60031" i="4"/>
  <c r="L60032" i="4"/>
  <c r="L60033" i="4"/>
  <c r="L60034" i="4"/>
  <c r="L60035" i="4"/>
  <c r="L60036" i="4"/>
  <c r="L60037" i="4"/>
  <c r="L60038" i="4"/>
  <c r="L60039" i="4"/>
  <c r="L60040" i="4"/>
  <c r="L60041" i="4"/>
  <c r="L60042" i="4"/>
  <c r="L60043" i="4"/>
  <c r="L60044" i="4"/>
  <c r="L60045" i="4"/>
  <c r="L60046" i="4"/>
  <c r="L60047" i="4"/>
  <c r="L60048" i="4"/>
  <c r="L60049" i="4"/>
  <c r="L60050" i="4"/>
  <c r="L60051" i="4"/>
  <c r="L60052" i="4"/>
  <c r="L60053" i="4"/>
  <c r="L60054" i="4"/>
  <c r="L60055" i="4"/>
  <c r="L60056" i="4"/>
  <c r="L60057" i="4"/>
  <c r="L60058" i="4"/>
  <c r="L60059" i="4"/>
  <c r="L60060" i="4"/>
  <c r="L60061" i="4"/>
  <c r="L60062" i="4"/>
  <c r="L60063" i="4"/>
  <c r="L60064" i="4"/>
  <c r="L60065" i="4"/>
  <c r="L60066" i="4"/>
  <c r="L60067" i="4"/>
  <c r="L60068" i="4"/>
  <c r="L60069" i="4"/>
  <c r="L60070" i="4"/>
  <c r="L60071" i="4"/>
  <c r="L60072" i="4"/>
  <c r="L60073" i="4"/>
  <c r="L60074" i="4"/>
  <c r="L60075" i="4"/>
  <c r="L60076" i="4"/>
  <c r="L60077" i="4"/>
  <c r="L60078" i="4"/>
  <c r="L60079" i="4"/>
  <c r="L60080" i="4"/>
  <c r="L60081" i="4"/>
  <c r="L60082" i="4"/>
  <c r="L60083" i="4"/>
  <c r="L60084" i="4"/>
  <c r="L60085" i="4"/>
  <c r="L60086" i="4"/>
  <c r="L60087" i="4"/>
  <c r="L60088" i="4"/>
  <c r="L60089" i="4"/>
  <c r="L60090" i="4"/>
  <c r="L60091" i="4"/>
  <c r="L60092" i="4"/>
  <c r="L60093" i="4"/>
  <c r="L60094" i="4"/>
  <c r="L60095" i="4"/>
  <c r="L60096" i="4"/>
  <c r="L60097" i="4"/>
  <c r="L60098" i="4"/>
  <c r="L60099" i="4"/>
  <c r="L60100" i="4"/>
  <c r="L60101" i="4"/>
  <c r="L60102" i="4"/>
  <c r="L60103" i="4"/>
  <c r="L60104" i="4"/>
  <c r="L60105" i="4"/>
  <c r="L60106" i="4"/>
  <c r="L60107" i="4"/>
  <c r="L60108" i="4"/>
  <c r="L60109" i="4"/>
  <c r="L60110" i="4"/>
  <c r="L60111" i="4"/>
  <c r="L60112" i="4"/>
  <c r="L60113" i="4"/>
  <c r="L60114" i="4"/>
  <c r="L60115" i="4"/>
  <c r="L60116" i="4"/>
  <c r="L60117" i="4"/>
  <c r="L60118" i="4"/>
  <c r="L60119" i="4"/>
  <c r="L60120" i="4"/>
  <c r="L60121" i="4"/>
  <c r="L60122" i="4"/>
  <c r="L60123" i="4"/>
  <c r="L60124" i="4"/>
  <c r="L60125" i="4"/>
  <c r="L60126" i="4"/>
  <c r="L60127" i="4"/>
  <c r="L60128" i="4"/>
  <c r="L60129" i="4"/>
  <c r="L60130" i="4"/>
  <c r="L60131" i="4"/>
  <c r="L60132" i="4"/>
  <c r="L60133" i="4"/>
  <c r="L60134" i="4"/>
  <c r="L60135" i="4"/>
  <c r="L60136" i="4"/>
  <c r="L60137" i="4"/>
  <c r="L60138" i="4"/>
  <c r="L60139" i="4"/>
  <c r="L60140" i="4"/>
  <c r="L60141" i="4"/>
  <c r="L60142" i="4"/>
  <c r="L60143" i="4"/>
  <c r="L60144" i="4"/>
  <c r="L60145" i="4"/>
  <c r="L60146" i="4"/>
  <c r="L60147" i="4"/>
  <c r="L60148" i="4"/>
  <c r="L60149" i="4"/>
  <c r="L60150" i="4"/>
  <c r="L60151" i="4"/>
  <c r="L60152" i="4"/>
  <c r="L60153" i="4"/>
  <c r="L60154" i="4"/>
  <c r="L60155" i="4"/>
  <c r="L60156" i="4"/>
  <c r="L60157" i="4"/>
  <c r="L60158" i="4"/>
  <c r="L60159" i="4"/>
  <c r="L60160" i="4"/>
  <c r="L60161" i="4"/>
  <c r="L60162" i="4"/>
  <c r="L60163" i="4"/>
  <c r="L60164" i="4"/>
  <c r="L60165" i="4"/>
  <c r="L60166" i="4"/>
  <c r="L60167" i="4"/>
  <c r="L60168" i="4"/>
  <c r="L60169" i="4"/>
  <c r="L60170" i="4"/>
  <c r="L60171" i="4"/>
  <c r="L60172" i="4"/>
  <c r="L60173" i="4"/>
  <c r="L60174" i="4"/>
  <c r="L60175" i="4"/>
  <c r="L60176" i="4"/>
  <c r="L60177" i="4"/>
  <c r="L60178" i="4"/>
  <c r="L60179" i="4"/>
  <c r="L60180" i="4"/>
  <c r="L60181" i="4"/>
  <c r="L60182" i="4"/>
  <c r="L60183" i="4"/>
  <c r="L60184" i="4"/>
  <c r="L60185" i="4"/>
  <c r="L60186" i="4"/>
  <c r="L60187" i="4"/>
  <c r="L60188" i="4"/>
  <c r="L60189" i="4"/>
  <c r="L60190" i="4"/>
  <c r="L60191" i="4"/>
  <c r="L60192" i="4"/>
  <c r="L60193" i="4"/>
  <c r="L60194" i="4"/>
  <c r="L60195" i="4"/>
  <c r="L60196" i="4"/>
  <c r="L60197" i="4"/>
  <c r="L60198" i="4"/>
  <c r="L60199" i="4"/>
  <c r="L60200" i="4"/>
  <c r="L60201" i="4"/>
  <c r="L60202" i="4"/>
  <c r="L60203" i="4"/>
  <c r="L60204" i="4"/>
  <c r="L60205" i="4"/>
  <c r="L60206" i="4"/>
  <c r="L60207" i="4"/>
  <c r="L60208" i="4"/>
  <c r="L60209" i="4"/>
  <c r="L60210" i="4"/>
  <c r="L60211" i="4"/>
  <c r="L60212" i="4"/>
  <c r="L60213" i="4"/>
  <c r="L60214" i="4"/>
  <c r="L60215" i="4"/>
  <c r="L60216" i="4"/>
  <c r="L60217" i="4"/>
  <c r="L60218" i="4"/>
  <c r="L60219" i="4"/>
  <c r="L60220" i="4"/>
  <c r="L60221" i="4"/>
  <c r="L60222" i="4"/>
  <c r="L60223" i="4"/>
  <c r="L60224" i="4"/>
  <c r="L60225" i="4"/>
  <c r="L60226" i="4"/>
  <c r="L60227" i="4"/>
  <c r="L60228" i="4"/>
  <c r="L60229" i="4"/>
  <c r="L60230" i="4"/>
  <c r="L60231" i="4"/>
  <c r="L60232" i="4"/>
  <c r="L60233" i="4"/>
  <c r="L60234" i="4"/>
  <c r="L60235" i="4"/>
  <c r="L60236" i="4"/>
  <c r="L60237" i="4"/>
  <c r="L60238" i="4"/>
  <c r="L60239" i="4"/>
  <c r="L60240" i="4"/>
  <c r="L60241" i="4"/>
  <c r="L60242" i="4"/>
  <c r="L60243" i="4"/>
  <c r="L60244" i="4"/>
  <c r="L60245" i="4"/>
  <c r="L60246" i="4"/>
  <c r="L60247" i="4"/>
  <c r="L60248" i="4"/>
  <c r="L60249" i="4"/>
  <c r="L60250" i="4"/>
  <c r="L60251" i="4"/>
  <c r="L60252" i="4"/>
  <c r="L60253" i="4"/>
  <c r="L60254" i="4"/>
  <c r="L60255" i="4"/>
  <c r="L60256" i="4"/>
  <c r="L60257" i="4"/>
  <c r="L60258" i="4"/>
  <c r="L60259" i="4"/>
  <c r="L60260" i="4"/>
  <c r="L60261" i="4"/>
  <c r="L60262" i="4"/>
  <c r="L60263" i="4"/>
  <c r="L60264" i="4"/>
  <c r="L60265" i="4"/>
  <c r="L60266" i="4"/>
  <c r="L60267" i="4"/>
  <c r="L60268" i="4"/>
  <c r="L60269" i="4"/>
  <c r="L60270" i="4"/>
  <c r="L60271" i="4"/>
  <c r="L60272" i="4"/>
  <c r="L60273" i="4"/>
  <c r="L60274" i="4"/>
  <c r="L60275" i="4"/>
  <c r="L60276" i="4"/>
  <c r="L60277" i="4"/>
  <c r="L60278" i="4"/>
  <c r="L60279" i="4"/>
  <c r="L60280" i="4"/>
  <c r="L60281" i="4"/>
  <c r="L60282" i="4"/>
  <c r="L60283" i="4"/>
  <c r="L60284" i="4"/>
  <c r="L60285" i="4"/>
  <c r="L60286" i="4"/>
  <c r="L60287" i="4"/>
  <c r="L60288" i="4"/>
  <c r="L60289" i="4"/>
  <c r="L60290" i="4"/>
  <c r="L60291" i="4"/>
  <c r="L60292" i="4"/>
  <c r="L60293" i="4"/>
  <c r="L60294" i="4"/>
  <c r="L60295" i="4"/>
  <c r="L60296" i="4"/>
  <c r="L60297" i="4"/>
  <c r="L60298" i="4"/>
  <c r="L60299" i="4"/>
  <c r="L60300" i="4"/>
  <c r="L60301" i="4"/>
  <c r="L60302" i="4"/>
  <c r="L60303" i="4"/>
  <c r="L60304" i="4"/>
  <c r="L60305" i="4"/>
  <c r="L60306" i="4"/>
  <c r="L60307" i="4"/>
  <c r="L60308" i="4"/>
  <c r="L60309" i="4"/>
  <c r="L60310" i="4"/>
  <c r="L60311" i="4"/>
  <c r="L60312" i="4"/>
  <c r="L60313" i="4"/>
  <c r="L60314" i="4"/>
  <c r="L60315" i="4"/>
  <c r="L60316" i="4"/>
  <c r="L60317" i="4"/>
  <c r="L60318" i="4"/>
  <c r="L60319" i="4"/>
  <c r="L60320" i="4"/>
  <c r="L60321" i="4"/>
  <c r="L60322" i="4"/>
  <c r="L60323" i="4"/>
  <c r="L60324" i="4"/>
  <c r="L60325" i="4"/>
  <c r="L60326" i="4"/>
  <c r="L60327" i="4"/>
  <c r="L60328" i="4"/>
  <c r="L60329" i="4"/>
  <c r="L60330" i="4"/>
  <c r="L60331" i="4"/>
  <c r="L60332" i="4"/>
  <c r="L60333" i="4"/>
  <c r="L60334" i="4"/>
  <c r="L60335" i="4"/>
  <c r="L60336" i="4"/>
  <c r="L60337" i="4"/>
  <c r="L60338" i="4"/>
  <c r="L60339" i="4"/>
  <c r="L60340" i="4"/>
  <c r="L60341" i="4"/>
  <c r="L60342" i="4"/>
  <c r="L60343" i="4"/>
  <c r="L60344" i="4"/>
  <c r="L60345" i="4"/>
  <c r="L60346" i="4"/>
  <c r="L60347" i="4"/>
  <c r="L60348" i="4"/>
  <c r="L60349" i="4"/>
  <c r="L60350" i="4"/>
  <c r="L60351" i="4"/>
  <c r="L60352" i="4"/>
  <c r="L60353" i="4"/>
  <c r="L60354" i="4"/>
  <c r="L60355" i="4"/>
  <c r="L60356" i="4"/>
  <c r="L60357" i="4"/>
  <c r="L60358" i="4"/>
  <c r="L60359" i="4"/>
  <c r="L60360" i="4"/>
  <c r="L60361" i="4"/>
  <c r="L60362" i="4"/>
  <c r="L60363" i="4"/>
  <c r="L60364" i="4"/>
  <c r="L60365" i="4"/>
  <c r="L60366" i="4"/>
  <c r="L60367" i="4"/>
  <c r="L60368" i="4"/>
  <c r="L60369" i="4"/>
  <c r="L60370" i="4"/>
  <c r="L60371" i="4"/>
  <c r="L60372" i="4"/>
  <c r="L60373" i="4"/>
  <c r="L60374" i="4"/>
  <c r="L60375" i="4"/>
  <c r="L60376" i="4"/>
  <c r="L60377" i="4"/>
  <c r="L60378" i="4"/>
  <c r="L60379" i="4"/>
  <c r="L60380" i="4"/>
  <c r="L60381" i="4"/>
  <c r="L60382" i="4"/>
  <c r="L60383" i="4"/>
  <c r="L60384" i="4"/>
  <c r="L60385" i="4"/>
  <c r="L60386" i="4"/>
  <c r="L60387" i="4"/>
  <c r="L60388" i="4"/>
  <c r="L60389" i="4"/>
  <c r="L60390" i="4"/>
  <c r="L60391" i="4"/>
  <c r="L60392" i="4"/>
  <c r="L60393" i="4"/>
  <c r="L60394" i="4"/>
  <c r="L60395" i="4"/>
  <c r="L60396" i="4"/>
  <c r="L60397" i="4"/>
  <c r="L60398" i="4"/>
  <c r="L60399" i="4"/>
  <c r="L60400" i="4"/>
  <c r="L60401" i="4"/>
  <c r="L60402" i="4"/>
  <c r="L60403" i="4"/>
  <c r="L60404" i="4"/>
  <c r="L60405" i="4"/>
  <c r="L60406" i="4"/>
  <c r="L60407" i="4"/>
  <c r="L60408" i="4"/>
  <c r="L60409" i="4"/>
  <c r="L60410" i="4"/>
  <c r="L60411" i="4"/>
  <c r="L60412" i="4"/>
  <c r="L60413" i="4"/>
  <c r="L60414" i="4"/>
  <c r="L60415" i="4"/>
  <c r="L60416" i="4"/>
  <c r="L60417" i="4"/>
  <c r="L60418" i="4"/>
  <c r="L60419" i="4"/>
  <c r="L60420" i="4"/>
  <c r="L60421" i="4"/>
  <c r="L60422" i="4"/>
  <c r="L60423" i="4"/>
  <c r="L60424" i="4"/>
  <c r="L60425" i="4"/>
  <c r="L60426" i="4"/>
  <c r="L60427" i="4"/>
  <c r="L60428" i="4"/>
  <c r="L60429" i="4"/>
  <c r="L60430" i="4"/>
  <c r="L60431" i="4"/>
  <c r="L60432" i="4"/>
  <c r="L60433" i="4"/>
  <c r="L60434" i="4"/>
  <c r="L60435" i="4"/>
  <c r="L60436" i="4"/>
  <c r="L60437" i="4"/>
  <c r="L60438" i="4"/>
  <c r="L60439" i="4"/>
  <c r="L60440" i="4"/>
  <c r="L60441" i="4"/>
  <c r="L60442" i="4"/>
  <c r="L60443" i="4"/>
  <c r="L60444" i="4"/>
  <c r="L60445" i="4"/>
  <c r="L60446" i="4"/>
  <c r="L60447" i="4"/>
  <c r="L60448" i="4"/>
  <c r="L60449" i="4"/>
  <c r="L60450" i="4"/>
  <c r="L60451" i="4"/>
  <c r="L60452" i="4"/>
  <c r="L60453" i="4"/>
  <c r="L60454" i="4"/>
  <c r="L60455" i="4"/>
  <c r="L60456" i="4"/>
  <c r="L60457" i="4"/>
  <c r="L60458" i="4"/>
  <c r="L60459" i="4"/>
  <c r="L60460" i="4"/>
  <c r="L60461" i="4"/>
  <c r="L60462" i="4"/>
  <c r="L60463" i="4"/>
  <c r="L60464" i="4"/>
  <c r="L60465" i="4"/>
  <c r="L60466" i="4"/>
  <c r="L60467" i="4"/>
  <c r="L60468" i="4"/>
  <c r="L60469" i="4"/>
  <c r="L60470" i="4"/>
  <c r="L60471" i="4"/>
  <c r="L60472" i="4"/>
  <c r="L60473" i="4"/>
  <c r="L60474" i="4"/>
  <c r="L60475" i="4"/>
  <c r="L60476" i="4"/>
  <c r="L60477" i="4"/>
  <c r="L60478" i="4"/>
  <c r="L60479" i="4"/>
  <c r="L60480" i="4"/>
  <c r="L60481" i="4"/>
  <c r="L60482" i="4"/>
  <c r="L60483" i="4"/>
  <c r="L60484" i="4"/>
  <c r="L60485" i="4"/>
  <c r="L60486" i="4"/>
  <c r="L60487" i="4"/>
  <c r="L60488" i="4"/>
  <c r="L60489" i="4"/>
  <c r="L60490" i="4"/>
  <c r="L60491" i="4"/>
  <c r="L60492" i="4"/>
  <c r="L60493" i="4"/>
  <c r="L60494" i="4"/>
  <c r="L60495" i="4"/>
  <c r="L60496" i="4"/>
  <c r="L60497" i="4"/>
  <c r="L60498" i="4"/>
  <c r="L60499" i="4"/>
  <c r="L60500" i="4"/>
  <c r="L60501" i="4"/>
  <c r="L60502" i="4"/>
  <c r="L60503" i="4"/>
  <c r="L60504" i="4"/>
  <c r="L60505" i="4"/>
  <c r="L60506" i="4"/>
  <c r="L60507" i="4"/>
  <c r="L60508" i="4"/>
  <c r="L60509" i="4"/>
  <c r="L60510" i="4"/>
  <c r="L60511" i="4"/>
  <c r="L60512" i="4"/>
  <c r="L60513" i="4"/>
  <c r="L60514" i="4"/>
  <c r="L60515" i="4"/>
  <c r="L60516" i="4"/>
  <c r="L60517" i="4"/>
  <c r="L60518" i="4"/>
  <c r="L60519" i="4"/>
  <c r="L60520" i="4"/>
  <c r="L60521" i="4"/>
  <c r="L60522" i="4"/>
  <c r="L60523" i="4"/>
  <c r="L60524" i="4"/>
  <c r="L60525" i="4"/>
  <c r="L60526" i="4"/>
  <c r="L60527" i="4"/>
  <c r="L60528" i="4"/>
  <c r="L60529" i="4"/>
  <c r="L60530" i="4"/>
  <c r="L60531" i="4"/>
  <c r="L60532" i="4"/>
  <c r="L60533" i="4"/>
  <c r="L60534" i="4"/>
  <c r="L60535" i="4"/>
  <c r="L60536" i="4"/>
  <c r="L60537" i="4"/>
  <c r="L60538" i="4"/>
  <c r="L60539" i="4"/>
  <c r="L60540" i="4"/>
  <c r="L60541" i="4"/>
  <c r="L60542" i="4"/>
  <c r="L60543" i="4"/>
  <c r="L60544" i="4"/>
  <c r="L60545" i="4"/>
  <c r="L60546" i="4"/>
  <c r="L60547" i="4"/>
  <c r="L60548" i="4"/>
  <c r="L60549" i="4"/>
  <c r="L60550" i="4"/>
  <c r="L60551" i="4"/>
  <c r="L60552" i="4"/>
  <c r="L60553" i="4"/>
  <c r="L60554" i="4"/>
  <c r="L60555" i="4"/>
  <c r="L60556" i="4"/>
  <c r="L60557" i="4"/>
  <c r="L60558" i="4"/>
  <c r="L60559" i="4"/>
  <c r="L60560" i="4"/>
  <c r="L60561" i="4"/>
  <c r="L60562" i="4"/>
  <c r="L60563" i="4"/>
  <c r="L60564" i="4"/>
  <c r="L60565" i="4"/>
  <c r="L60566" i="4"/>
  <c r="L60567" i="4"/>
  <c r="L60568" i="4"/>
  <c r="L60569" i="4"/>
  <c r="L60570" i="4"/>
  <c r="L60571" i="4"/>
  <c r="L60572" i="4"/>
  <c r="L60573" i="4"/>
  <c r="L60574" i="4"/>
  <c r="L60575" i="4"/>
  <c r="L60576" i="4"/>
  <c r="L60577" i="4"/>
  <c r="L60578" i="4"/>
  <c r="L60579" i="4"/>
  <c r="L60580" i="4"/>
  <c r="L60581" i="4"/>
  <c r="L60582" i="4"/>
  <c r="L60583" i="4"/>
  <c r="L60584" i="4"/>
  <c r="L60585" i="4"/>
  <c r="L60586" i="4"/>
  <c r="L60587" i="4"/>
  <c r="L60588" i="4"/>
  <c r="L60589" i="4"/>
  <c r="L60590" i="4"/>
  <c r="L60591" i="4"/>
  <c r="L60592" i="4"/>
  <c r="L60593" i="4"/>
  <c r="L60594" i="4"/>
  <c r="L60595" i="4"/>
  <c r="L60596" i="4"/>
  <c r="L60597" i="4"/>
  <c r="L60598" i="4"/>
  <c r="L60599" i="4"/>
  <c r="L60600" i="4"/>
  <c r="L60601" i="4"/>
  <c r="L60602" i="4"/>
  <c r="L60603" i="4"/>
  <c r="L60604" i="4"/>
  <c r="L60605" i="4"/>
  <c r="L60606" i="4"/>
  <c r="L60607" i="4"/>
  <c r="L60608" i="4"/>
  <c r="L60609" i="4"/>
  <c r="L60610" i="4"/>
  <c r="L60611" i="4"/>
  <c r="L60612" i="4"/>
  <c r="L60613" i="4"/>
  <c r="L60614" i="4"/>
  <c r="L60615" i="4"/>
  <c r="L60616" i="4"/>
  <c r="L60617" i="4"/>
  <c r="L60618" i="4"/>
  <c r="L60619" i="4"/>
  <c r="L60620" i="4"/>
  <c r="L60621" i="4"/>
  <c r="L60622" i="4"/>
  <c r="L60623" i="4"/>
  <c r="L60624" i="4"/>
  <c r="L60625" i="4"/>
  <c r="L60626" i="4"/>
  <c r="L60627" i="4"/>
  <c r="L60628" i="4"/>
  <c r="L60629" i="4"/>
  <c r="L60630" i="4"/>
  <c r="L60631" i="4"/>
  <c r="L60632" i="4"/>
  <c r="L60633" i="4"/>
  <c r="L60634" i="4"/>
  <c r="L60635" i="4"/>
  <c r="L60636" i="4"/>
  <c r="L60637" i="4"/>
  <c r="L60638" i="4"/>
  <c r="L60639" i="4"/>
  <c r="L60640" i="4"/>
  <c r="L60641" i="4"/>
  <c r="L60642" i="4"/>
  <c r="L60643" i="4"/>
  <c r="L60644" i="4"/>
  <c r="L60645" i="4"/>
  <c r="L60646" i="4"/>
  <c r="L60647" i="4"/>
  <c r="L60648" i="4"/>
  <c r="L60649" i="4"/>
  <c r="L60650" i="4"/>
  <c r="L60651" i="4"/>
  <c r="L60652" i="4"/>
  <c r="L60653" i="4"/>
  <c r="L60654" i="4"/>
  <c r="L60655" i="4"/>
  <c r="L60656" i="4"/>
  <c r="L60657" i="4"/>
  <c r="L60658" i="4"/>
  <c r="L60659" i="4"/>
  <c r="L60660" i="4"/>
  <c r="L60661" i="4"/>
  <c r="L60662" i="4"/>
  <c r="L60663" i="4"/>
  <c r="L60664" i="4"/>
  <c r="L60665" i="4"/>
  <c r="L60666" i="4"/>
  <c r="L60667" i="4"/>
  <c r="L60668" i="4"/>
  <c r="L60669" i="4"/>
  <c r="L60670" i="4"/>
  <c r="L60671" i="4"/>
  <c r="L60672" i="4"/>
  <c r="L60673" i="4"/>
  <c r="L60674" i="4"/>
  <c r="L60675" i="4"/>
  <c r="L60676" i="4"/>
  <c r="L60677" i="4"/>
  <c r="L60678" i="4"/>
  <c r="L60679" i="4"/>
  <c r="L60680" i="4"/>
  <c r="L60681" i="4"/>
  <c r="L60682" i="4"/>
  <c r="L60683" i="4"/>
  <c r="L60684" i="4"/>
  <c r="L60685" i="4"/>
  <c r="L60686" i="4"/>
  <c r="L60687" i="4"/>
  <c r="L60688" i="4"/>
  <c r="L60689" i="4"/>
  <c r="L60690" i="4"/>
  <c r="L60691" i="4"/>
  <c r="L60692" i="4"/>
  <c r="L60693" i="4"/>
  <c r="L60694" i="4"/>
  <c r="L60695" i="4"/>
  <c r="L60696" i="4"/>
  <c r="L60697" i="4"/>
  <c r="L60698" i="4"/>
  <c r="L60699" i="4"/>
  <c r="L60700" i="4"/>
  <c r="L60701" i="4"/>
  <c r="L60702" i="4"/>
  <c r="L60703" i="4"/>
  <c r="L60704" i="4"/>
  <c r="L60705" i="4"/>
  <c r="L60706" i="4"/>
  <c r="L60707" i="4"/>
  <c r="L60708" i="4"/>
  <c r="L60709" i="4"/>
  <c r="L60710" i="4"/>
  <c r="L60711" i="4"/>
  <c r="L60712" i="4"/>
  <c r="L60713" i="4"/>
  <c r="L60714" i="4"/>
  <c r="L60715" i="4"/>
  <c r="L60716" i="4"/>
  <c r="L60717" i="4"/>
  <c r="L60718" i="4"/>
  <c r="L60719" i="4"/>
  <c r="L60720" i="4"/>
  <c r="L60721" i="4"/>
  <c r="L60722" i="4"/>
  <c r="L60723" i="4"/>
  <c r="L60724" i="4"/>
  <c r="L60725" i="4"/>
  <c r="L60726" i="4"/>
  <c r="L60727" i="4"/>
  <c r="L60728" i="4"/>
  <c r="L60729" i="4"/>
  <c r="L60730" i="4"/>
  <c r="L60731" i="4"/>
  <c r="L60732" i="4"/>
  <c r="L60733" i="4"/>
  <c r="L60734" i="4"/>
  <c r="L60735" i="4"/>
  <c r="L60736" i="4"/>
  <c r="L60737" i="4"/>
  <c r="L60738" i="4"/>
  <c r="L60739" i="4"/>
  <c r="L60740" i="4"/>
  <c r="L60741" i="4"/>
  <c r="L60742" i="4"/>
  <c r="L60743" i="4"/>
  <c r="L60744" i="4"/>
  <c r="L60745" i="4"/>
  <c r="L60746" i="4"/>
  <c r="L60747" i="4"/>
  <c r="L60748" i="4"/>
  <c r="L60749" i="4"/>
  <c r="L60750" i="4"/>
  <c r="L60751" i="4"/>
  <c r="L60752" i="4"/>
  <c r="L60753" i="4"/>
  <c r="L60754" i="4"/>
  <c r="L60755" i="4"/>
  <c r="L60756" i="4"/>
  <c r="L60757" i="4"/>
  <c r="L60758" i="4"/>
  <c r="L60759" i="4"/>
  <c r="L60760" i="4"/>
  <c r="L60761" i="4"/>
  <c r="L60762" i="4"/>
  <c r="L60763" i="4"/>
  <c r="L60764" i="4"/>
  <c r="L60765" i="4"/>
  <c r="L60766" i="4"/>
  <c r="L60767" i="4"/>
  <c r="L60768" i="4"/>
  <c r="L60769" i="4"/>
  <c r="L60770" i="4"/>
  <c r="L60771" i="4"/>
  <c r="L60772" i="4"/>
  <c r="L60773" i="4"/>
  <c r="L60774" i="4"/>
  <c r="L60775" i="4"/>
  <c r="L60776" i="4"/>
  <c r="L60777" i="4"/>
  <c r="L60778" i="4"/>
  <c r="L60779" i="4"/>
  <c r="L60780" i="4"/>
  <c r="L60781" i="4"/>
  <c r="L60782" i="4"/>
  <c r="L60783" i="4"/>
  <c r="L60784" i="4"/>
  <c r="L60785" i="4"/>
  <c r="L60786" i="4"/>
  <c r="L60787" i="4"/>
  <c r="L60788" i="4"/>
  <c r="L60789" i="4"/>
  <c r="L60790" i="4"/>
  <c r="L60791" i="4"/>
  <c r="L60792" i="4"/>
  <c r="L60793" i="4"/>
  <c r="L60794" i="4"/>
  <c r="L60795" i="4"/>
  <c r="L60796" i="4"/>
  <c r="L60797" i="4"/>
  <c r="L60798" i="4"/>
  <c r="L60799" i="4"/>
  <c r="L60800" i="4"/>
  <c r="L60801" i="4"/>
  <c r="L60802" i="4"/>
  <c r="L60803" i="4"/>
  <c r="L60804" i="4"/>
  <c r="L60805" i="4"/>
  <c r="L60806" i="4"/>
  <c r="L60807" i="4"/>
  <c r="L60808" i="4"/>
  <c r="L60809" i="4"/>
  <c r="L60810" i="4"/>
  <c r="L60811" i="4"/>
  <c r="L60812" i="4"/>
  <c r="L60813" i="4"/>
  <c r="L60814" i="4"/>
  <c r="L60815" i="4"/>
  <c r="L60816" i="4"/>
  <c r="L60817" i="4"/>
  <c r="L60818" i="4"/>
  <c r="L60819" i="4"/>
  <c r="L60820" i="4"/>
  <c r="L60821" i="4"/>
  <c r="L60822" i="4"/>
  <c r="L60823" i="4"/>
  <c r="L60824" i="4"/>
  <c r="L60825" i="4"/>
  <c r="L60826" i="4"/>
  <c r="L60827" i="4"/>
  <c r="L60828" i="4"/>
  <c r="L60829" i="4"/>
  <c r="L60830" i="4"/>
  <c r="L60831" i="4"/>
  <c r="L60832" i="4"/>
  <c r="L60833" i="4"/>
  <c r="L60834" i="4"/>
  <c r="L60835" i="4"/>
  <c r="L60836" i="4"/>
  <c r="L60837" i="4"/>
  <c r="L60838" i="4"/>
  <c r="L60839" i="4"/>
  <c r="L60840" i="4"/>
  <c r="L60841" i="4"/>
  <c r="L60842" i="4"/>
  <c r="L60843" i="4"/>
  <c r="L60844" i="4"/>
  <c r="L60845" i="4"/>
  <c r="L60846" i="4"/>
  <c r="L60847" i="4"/>
  <c r="L60848" i="4"/>
  <c r="L60849" i="4"/>
  <c r="L60850" i="4"/>
  <c r="L60851" i="4"/>
  <c r="L60852" i="4"/>
  <c r="L60853" i="4"/>
  <c r="L60854" i="4"/>
  <c r="L60855" i="4"/>
  <c r="L60856" i="4"/>
  <c r="L60857" i="4"/>
  <c r="L60858" i="4"/>
  <c r="L60859" i="4"/>
  <c r="L60860" i="4"/>
  <c r="L60861" i="4"/>
  <c r="L60862" i="4"/>
  <c r="L60863" i="4"/>
  <c r="L60864" i="4"/>
  <c r="L60865" i="4"/>
  <c r="L60866" i="4"/>
  <c r="L60867" i="4"/>
  <c r="L60868" i="4"/>
  <c r="L60869" i="4"/>
  <c r="L60870" i="4"/>
  <c r="L60871" i="4"/>
  <c r="L60872" i="4"/>
  <c r="L60873" i="4"/>
  <c r="L60874" i="4"/>
  <c r="L60875" i="4"/>
  <c r="L60876" i="4"/>
  <c r="L60877" i="4"/>
  <c r="L60878" i="4"/>
  <c r="L60879" i="4"/>
  <c r="L60880" i="4"/>
  <c r="L60881" i="4"/>
  <c r="L60882" i="4"/>
  <c r="L60883" i="4"/>
  <c r="L60884" i="4"/>
  <c r="L60885" i="4"/>
  <c r="L60886" i="4"/>
  <c r="L60887" i="4"/>
  <c r="L60888" i="4"/>
  <c r="L60889" i="4"/>
  <c r="L60890" i="4"/>
  <c r="L60891" i="4"/>
  <c r="L60892" i="4"/>
  <c r="L60893" i="4"/>
  <c r="L60894" i="4"/>
  <c r="L60895" i="4"/>
  <c r="L60896" i="4"/>
  <c r="L60897" i="4"/>
  <c r="L60898" i="4"/>
  <c r="L60899" i="4"/>
  <c r="L60900" i="4"/>
  <c r="L60901" i="4"/>
  <c r="L60902" i="4"/>
  <c r="L60903" i="4"/>
  <c r="L60904" i="4"/>
  <c r="L60905" i="4"/>
  <c r="L60906" i="4"/>
  <c r="L60907" i="4"/>
  <c r="L60908" i="4"/>
  <c r="L60909" i="4"/>
  <c r="L60910" i="4"/>
  <c r="L60911" i="4"/>
  <c r="L60912" i="4"/>
  <c r="L60913" i="4"/>
  <c r="L60914" i="4"/>
  <c r="L60915" i="4"/>
  <c r="L60916" i="4"/>
  <c r="L60917" i="4"/>
  <c r="L60918" i="4"/>
  <c r="L60919" i="4"/>
  <c r="L60920" i="4"/>
  <c r="L60921" i="4"/>
  <c r="L60922" i="4"/>
  <c r="L60923" i="4"/>
  <c r="L60924" i="4"/>
  <c r="L60925" i="4"/>
  <c r="L60926" i="4"/>
  <c r="L60927" i="4"/>
  <c r="L60928" i="4"/>
  <c r="L60929" i="4"/>
  <c r="L60930" i="4"/>
  <c r="L60931" i="4"/>
  <c r="L60932" i="4"/>
  <c r="L60933" i="4"/>
  <c r="L60934" i="4"/>
  <c r="L60935" i="4"/>
  <c r="L60936" i="4"/>
  <c r="L60937" i="4"/>
  <c r="L60938" i="4"/>
  <c r="L60939" i="4"/>
  <c r="L60940" i="4"/>
  <c r="L60941" i="4"/>
  <c r="L60942" i="4"/>
  <c r="L60943" i="4"/>
  <c r="L60944" i="4"/>
  <c r="L60945" i="4"/>
  <c r="L60946" i="4"/>
  <c r="L60947" i="4"/>
  <c r="L60948" i="4"/>
  <c r="L60949" i="4"/>
  <c r="L60950" i="4"/>
  <c r="L60951" i="4"/>
  <c r="L60952" i="4"/>
  <c r="L60953" i="4"/>
  <c r="L60954" i="4"/>
  <c r="L60955" i="4"/>
  <c r="L60956" i="4"/>
  <c r="L60957" i="4"/>
  <c r="L60958" i="4"/>
  <c r="L60959" i="4"/>
  <c r="L60960" i="4"/>
  <c r="L60961" i="4"/>
  <c r="L60962" i="4"/>
  <c r="L60963" i="4"/>
  <c r="L60964" i="4"/>
  <c r="L60965" i="4"/>
  <c r="L60966" i="4"/>
  <c r="L60967" i="4"/>
  <c r="L60968" i="4"/>
  <c r="L60969" i="4"/>
  <c r="L60970" i="4"/>
  <c r="L60971" i="4"/>
  <c r="L60972" i="4"/>
  <c r="L60973" i="4"/>
  <c r="L60974" i="4"/>
  <c r="L60975" i="4"/>
  <c r="L60976" i="4"/>
  <c r="L60977" i="4"/>
  <c r="L60978" i="4"/>
  <c r="L60979" i="4"/>
  <c r="L60980" i="4"/>
  <c r="L60981" i="4"/>
  <c r="L60982" i="4"/>
  <c r="L60983" i="4"/>
  <c r="L60984" i="4"/>
  <c r="L60985" i="4"/>
  <c r="L60986" i="4"/>
  <c r="L60987" i="4"/>
  <c r="L60988" i="4"/>
  <c r="L60989" i="4"/>
  <c r="L60990" i="4"/>
  <c r="L60991" i="4"/>
  <c r="L60992" i="4"/>
  <c r="L60993" i="4"/>
  <c r="L60994" i="4"/>
  <c r="L60995" i="4"/>
  <c r="L60996" i="4"/>
  <c r="L60997" i="4"/>
  <c r="L60998" i="4"/>
  <c r="L60999" i="4"/>
  <c r="L61000" i="4"/>
  <c r="L61001" i="4"/>
  <c r="L61002" i="4"/>
  <c r="L61003" i="4"/>
  <c r="L61004" i="4"/>
  <c r="L61005" i="4"/>
  <c r="L61006" i="4"/>
  <c r="L61007" i="4"/>
  <c r="L61008" i="4"/>
  <c r="L61009" i="4"/>
  <c r="L61010" i="4"/>
  <c r="L61011" i="4"/>
  <c r="L61012" i="4"/>
  <c r="L61013" i="4"/>
  <c r="L61014" i="4"/>
  <c r="L61015" i="4"/>
  <c r="L61016" i="4"/>
  <c r="L61017" i="4"/>
  <c r="L61018" i="4"/>
  <c r="L61019" i="4"/>
  <c r="L61020" i="4"/>
  <c r="L61021" i="4"/>
  <c r="L61022" i="4"/>
  <c r="L61023" i="4"/>
  <c r="L61024" i="4"/>
  <c r="L61025" i="4"/>
  <c r="L61026" i="4"/>
  <c r="L61027" i="4"/>
  <c r="L61028" i="4"/>
  <c r="L61029" i="4"/>
  <c r="L61030" i="4"/>
  <c r="L61031" i="4"/>
  <c r="L61032" i="4"/>
  <c r="L61033" i="4"/>
  <c r="L61034" i="4"/>
  <c r="L61035" i="4"/>
  <c r="L61036" i="4"/>
  <c r="L61037" i="4"/>
  <c r="L61038" i="4"/>
  <c r="L61039" i="4"/>
  <c r="L61040" i="4"/>
  <c r="L61041" i="4"/>
  <c r="L61042" i="4"/>
  <c r="L61043" i="4"/>
  <c r="L61044" i="4"/>
  <c r="L61045" i="4"/>
  <c r="L61046" i="4"/>
  <c r="L61047" i="4"/>
  <c r="L61048" i="4"/>
  <c r="L61049" i="4"/>
  <c r="L61050" i="4"/>
  <c r="L61051" i="4"/>
  <c r="L61052" i="4"/>
  <c r="L61053" i="4"/>
  <c r="L61054" i="4"/>
  <c r="L61055" i="4"/>
  <c r="L61056" i="4"/>
  <c r="L61057" i="4"/>
  <c r="L61058" i="4"/>
  <c r="L61059" i="4"/>
  <c r="L61060" i="4"/>
  <c r="L61061" i="4"/>
  <c r="L61062" i="4"/>
  <c r="L61063" i="4"/>
  <c r="L61064" i="4"/>
  <c r="L61065" i="4"/>
  <c r="L61066" i="4"/>
  <c r="L61067" i="4"/>
  <c r="L61068" i="4"/>
  <c r="L61069" i="4"/>
  <c r="L61070" i="4"/>
  <c r="L61071" i="4"/>
  <c r="L61072" i="4"/>
  <c r="L61073" i="4"/>
  <c r="L61074" i="4"/>
  <c r="L61075" i="4"/>
  <c r="L61076" i="4"/>
  <c r="L61077" i="4"/>
  <c r="L61078" i="4"/>
  <c r="L61079" i="4"/>
  <c r="L61080" i="4"/>
  <c r="L61081" i="4"/>
  <c r="L61082" i="4"/>
  <c r="L61083" i="4"/>
  <c r="L61084" i="4"/>
  <c r="L61085" i="4"/>
  <c r="L61086" i="4"/>
  <c r="L61087" i="4"/>
  <c r="L61088" i="4"/>
  <c r="L61089" i="4"/>
  <c r="L61090" i="4"/>
  <c r="L61091" i="4"/>
  <c r="L61092" i="4"/>
  <c r="L61093" i="4"/>
  <c r="L61094" i="4"/>
  <c r="L61095" i="4"/>
  <c r="L61096" i="4"/>
  <c r="L61097" i="4"/>
  <c r="L61098" i="4"/>
  <c r="L61099" i="4"/>
  <c r="L61100" i="4"/>
  <c r="L61101" i="4"/>
  <c r="L61102" i="4"/>
  <c r="L61103" i="4"/>
  <c r="L61104" i="4"/>
  <c r="L61105" i="4"/>
  <c r="L61106" i="4"/>
  <c r="L61107" i="4"/>
  <c r="L61108" i="4"/>
  <c r="L61109" i="4"/>
  <c r="L61110" i="4"/>
  <c r="L61111" i="4"/>
  <c r="L61112" i="4"/>
  <c r="L61113" i="4"/>
  <c r="L61114" i="4"/>
  <c r="L61115" i="4"/>
  <c r="L61116" i="4"/>
  <c r="L61117" i="4"/>
  <c r="L61118" i="4"/>
  <c r="L61119" i="4"/>
  <c r="L61120" i="4"/>
  <c r="L61121" i="4"/>
  <c r="L61122" i="4"/>
  <c r="L61123" i="4"/>
  <c r="L61124" i="4"/>
  <c r="L61125" i="4"/>
  <c r="L61126" i="4"/>
  <c r="L61127" i="4"/>
  <c r="L61128" i="4"/>
  <c r="L61129" i="4"/>
  <c r="L61130" i="4"/>
  <c r="L61131" i="4"/>
  <c r="L61132" i="4"/>
  <c r="L61133" i="4"/>
  <c r="L61134" i="4"/>
  <c r="L61135" i="4"/>
  <c r="L61136" i="4"/>
  <c r="L61137" i="4"/>
  <c r="L61138" i="4"/>
  <c r="L61139" i="4"/>
  <c r="L61140" i="4"/>
  <c r="L61141" i="4"/>
  <c r="L61142" i="4"/>
  <c r="L61143" i="4"/>
  <c r="L61144" i="4"/>
  <c r="L61145" i="4"/>
  <c r="L61146" i="4"/>
  <c r="L61147" i="4"/>
  <c r="L61148" i="4"/>
  <c r="L61149" i="4"/>
  <c r="L61150" i="4"/>
  <c r="L61151" i="4"/>
  <c r="L61152" i="4"/>
  <c r="L61153" i="4"/>
  <c r="L61154" i="4"/>
  <c r="L61155" i="4"/>
  <c r="L61156" i="4"/>
  <c r="L61157" i="4"/>
  <c r="L61158" i="4"/>
  <c r="L61159" i="4"/>
  <c r="L61160" i="4"/>
  <c r="L61161" i="4"/>
  <c r="L61162" i="4"/>
  <c r="L61163" i="4"/>
  <c r="L61164" i="4"/>
  <c r="L61165" i="4"/>
  <c r="L61166" i="4"/>
  <c r="L61167" i="4"/>
  <c r="L61168" i="4"/>
  <c r="L61169" i="4"/>
  <c r="L61170" i="4"/>
  <c r="L61171" i="4"/>
  <c r="L61172" i="4"/>
  <c r="L61173" i="4"/>
  <c r="L61174" i="4"/>
  <c r="L61175" i="4"/>
  <c r="L61176" i="4"/>
  <c r="L61177" i="4"/>
  <c r="L61178" i="4"/>
  <c r="L61179" i="4"/>
  <c r="L61180" i="4"/>
  <c r="L61181" i="4"/>
  <c r="L61182" i="4"/>
  <c r="L61183" i="4"/>
  <c r="L61184" i="4"/>
  <c r="L61185" i="4"/>
  <c r="L61186" i="4"/>
  <c r="L61187" i="4"/>
  <c r="L61188" i="4"/>
  <c r="L61189" i="4"/>
  <c r="L61190" i="4"/>
  <c r="L61191" i="4"/>
  <c r="L61192" i="4"/>
  <c r="L61193" i="4"/>
  <c r="L61194" i="4"/>
  <c r="L61195" i="4"/>
  <c r="L61196" i="4"/>
  <c r="L61197" i="4"/>
  <c r="L61198" i="4"/>
  <c r="L61199" i="4"/>
  <c r="L61200" i="4"/>
  <c r="L61201" i="4"/>
  <c r="L61202" i="4"/>
  <c r="L61203" i="4"/>
  <c r="L61204" i="4"/>
  <c r="L61205" i="4"/>
  <c r="L61206" i="4"/>
  <c r="L61207" i="4"/>
  <c r="L61208" i="4"/>
  <c r="L61209" i="4"/>
  <c r="L61210" i="4"/>
  <c r="L61211" i="4"/>
  <c r="L61212" i="4"/>
  <c r="L61213" i="4"/>
  <c r="L61214" i="4"/>
  <c r="L61215" i="4"/>
  <c r="L61216" i="4"/>
  <c r="L61217" i="4"/>
  <c r="L61218" i="4"/>
  <c r="L61219" i="4"/>
  <c r="L61220" i="4"/>
  <c r="L61221" i="4"/>
  <c r="L61222" i="4"/>
  <c r="L61223" i="4"/>
  <c r="L61224" i="4"/>
  <c r="L61225" i="4"/>
  <c r="L61226" i="4"/>
  <c r="L61227" i="4"/>
  <c r="L61228" i="4"/>
  <c r="L61229" i="4"/>
  <c r="L61230" i="4"/>
  <c r="L61231" i="4"/>
  <c r="L61232" i="4"/>
  <c r="L61233" i="4"/>
  <c r="L61234" i="4"/>
  <c r="L61235" i="4"/>
  <c r="L61236" i="4"/>
  <c r="L61237" i="4"/>
  <c r="L61238" i="4"/>
  <c r="L61239" i="4"/>
  <c r="L61240" i="4"/>
  <c r="L61241" i="4"/>
  <c r="L61242" i="4"/>
  <c r="L61243" i="4"/>
  <c r="L61244" i="4"/>
  <c r="L61245" i="4"/>
  <c r="L61246" i="4"/>
  <c r="L61247" i="4"/>
  <c r="L61248" i="4"/>
  <c r="L61249" i="4"/>
  <c r="L61250" i="4"/>
  <c r="L61251" i="4"/>
  <c r="L61252" i="4"/>
  <c r="L61253" i="4"/>
  <c r="L61254" i="4"/>
  <c r="L61255" i="4"/>
  <c r="L61256" i="4"/>
  <c r="L61257" i="4"/>
  <c r="L61258" i="4"/>
  <c r="L61259" i="4"/>
  <c r="L61260" i="4"/>
  <c r="L61261" i="4"/>
  <c r="L61262" i="4"/>
  <c r="L61263" i="4"/>
  <c r="L61264" i="4"/>
  <c r="L61265" i="4"/>
  <c r="L61266" i="4"/>
  <c r="L61267" i="4"/>
  <c r="L61268" i="4"/>
  <c r="L61269" i="4"/>
  <c r="L61270" i="4"/>
  <c r="L61271" i="4"/>
  <c r="L61272" i="4"/>
  <c r="L61273" i="4"/>
  <c r="L61274" i="4"/>
  <c r="L61275" i="4"/>
  <c r="L61276" i="4"/>
  <c r="L61277" i="4"/>
  <c r="L61278" i="4"/>
  <c r="L61279" i="4"/>
  <c r="L61280" i="4"/>
  <c r="L61281" i="4"/>
  <c r="L61282" i="4"/>
  <c r="L61283" i="4"/>
  <c r="L61284" i="4"/>
  <c r="L61285" i="4"/>
  <c r="L61286" i="4"/>
  <c r="L61287" i="4"/>
  <c r="L61288" i="4"/>
  <c r="L61289" i="4"/>
  <c r="L61290" i="4"/>
  <c r="L61291" i="4"/>
  <c r="L61292" i="4"/>
  <c r="L61293" i="4"/>
  <c r="L61294" i="4"/>
  <c r="L61295" i="4"/>
  <c r="L61296" i="4"/>
  <c r="L61297" i="4"/>
  <c r="L61298" i="4"/>
  <c r="L61299" i="4"/>
  <c r="L61300" i="4"/>
  <c r="L61301" i="4"/>
  <c r="L61302" i="4"/>
  <c r="L61303" i="4"/>
  <c r="L61304" i="4"/>
  <c r="L61305" i="4"/>
  <c r="L61306" i="4"/>
  <c r="L61307" i="4"/>
  <c r="L61308" i="4"/>
  <c r="L61309" i="4"/>
  <c r="L61310" i="4"/>
  <c r="L61311" i="4"/>
  <c r="L61312" i="4"/>
  <c r="L61313" i="4"/>
  <c r="L61314" i="4"/>
  <c r="L61315" i="4"/>
  <c r="L61316" i="4"/>
  <c r="L61317" i="4"/>
  <c r="L61318" i="4"/>
  <c r="L61319" i="4"/>
  <c r="L61320" i="4"/>
  <c r="L61321" i="4"/>
  <c r="L61322" i="4"/>
  <c r="L61323" i="4"/>
  <c r="L61324" i="4"/>
  <c r="L61325" i="4"/>
  <c r="L61326" i="4"/>
  <c r="L61327" i="4"/>
  <c r="L61328" i="4"/>
  <c r="L61329" i="4"/>
  <c r="L61330" i="4"/>
  <c r="L61331" i="4"/>
  <c r="L61332" i="4"/>
  <c r="L61333" i="4"/>
  <c r="L61334" i="4"/>
  <c r="L61335" i="4"/>
  <c r="L61336" i="4"/>
  <c r="L61337" i="4"/>
  <c r="L61338" i="4"/>
  <c r="L61339" i="4"/>
  <c r="L61340" i="4"/>
  <c r="L61341" i="4"/>
  <c r="L61342" i="4"/>
  <c r="L61343" i="4"/>
  <c r="L61344" i="4"/>
  <c r="L61345" i="4"/>
  <c r="L61346" i="4"/>
  <c r="L61347" i="4"/>
  <c r="L61348" i="4"/>
  <c r="L61349" i="4"/>
  <c r="L61350" i="4"/>
  <c r="L61351" i="4"/>
  <c r="L61352" i="4"/>
  <c r="L61353" i="4"/>
  <c r="L61354" i="4"/>
  <c r="L61355" i="4"/>
  <c r="L61356" i="4"/>
  <c r="L61357" i="4"/>
  <c r="L61358" i="4"/>
  <c r="L61359" i="4"/>
  <c r="L61360" i="4"/>
  <c r="L61361" i="4"/>
  <c r="L61362" i="4"/>
  <c r="L61363" i="4"/>
  <c r="L61364" i="4"/>
  <c r="L61365" i="4"/>
  <c r="L61366" i="4"/>
  <c r="L61367" i="4"/>
  <c r="L61368" i="4"/>
  <c r="L61369" i="4"/>
  <c r="L61370" i="4"/>
  <c r="L61371" i="4"/>
  <c r="L61372" i="4"/>
  <c r="L61373" i="4"/>
  <c r="L61374" i="4"/>
  <c r="L61375" i="4"/>
  <c r="L61376" i="4"/>
  <c r="L61377" i="4"/>
  <c r="L61378" i="4"/>
  <c r="L61379" i="4"/>
  <c r="L61380" i="4"/>
  <c r="L61381" i="4"/>
  <c r="L61382" i="4"/>
  <c r="L61383" i="4"/>
  <c r="L61384" i="4"/>
  <c r="L61385" i="4"/>
  <c r="L61386" i="4"/>
  <c r="L61387" i="4"/>
  <c r="L61388" i="4"/>
  <c r="L61389" i="4"/>
  <c r="L61390" i="4"/>
  <c r="L61391" i="4"/>
  <c r="L61392" i="4"/>
  <c r="L61393" i="4"/>
  <c r="L61394" i="4"/>
  <c r="L61395" i="4"/>
  <c r="L61396" i="4"/>
  <c r="L61397" i="4"/>
  <c r="L61398" i="4"/>
  <c r="L61399" i="4"/>
  <c r="L61400" i="4"/>
  <c r="L61401" i="4"/>
  <c r="L61402" i="4"/>
  <c r="L61403" i="4"/>
  <c r="L61404" i="4"/>
  <c r="L61405" i="4"/>
  <c r="L61406" i="4"/>
  <c r="L61407" i="4"/>
  <c r="L61408" i="4"/>
  <c r="L61409" i="4"/>
  <c r="L61410" i="4"/>
  <c r="L61411" i="4"/>
  <c r="L61412" i="4"/>
  <c r="L61413" i="4"/>
  <c r="L61414" i="4"/>
  <c r="L61415" i="4"/>
  <c r="L61416" i="4"/>
  <c r="L61417" i="4"/>
  <c r="L61418" i="4"/>
  <c r="L61419" i="4"/>
  <c r="L61420" i="4"/>
  <c r="L61421" i="4"/>
  <c r="L61422" i="4"/>
  <c r="L61423" i="4"/>
  <c r="L61424" i="4"/>
  <c r="L61425" i="4"/>
  <c r="L61426" i="4"/>
  <c r="L61427" i="4"/>
  <c r="L61428" i="4"/>
  <c r="L61429" i="4"/>
  <c r="L61430" i="4"/>
  <c r="L61431" i="4"/>
  <c r="L61432" i="4"/>
  <c r="L61433" i="4"/>
  <c r="L61434" i="4"/>
  <c r="L61435" i="4"/>
  <c r="L61436" i="4"/>
  <c r="L61437" i="4"/>
  <c r="L61438" i="4"/>
  <c r="L61439" i="4"/>
  <c r="L61440" i="4"/>
  <c r="L61441" i="4"/>
  <c r="L61442" i="4"/>
  <c r="L61443" i="4"/>
  <c r="L61444" i="4"/>
  <c r="L61445" i="4"/>
  <c r="L61446" i="4"/>
  <c r="L61447" i="4"/>
  <c r="L61448" i="4"/>
  <c r="L61449" i="4"/>
  <c r="L61450" i="4"/>
  <c r="L61451" i="4"/>
  <c r="L61452" i="4"/>
  <c r="L61453" i="4"/>
  <c r="L61454" i="4"/>
  <c r="L61455" i="4"/>
  <c r="L61456" i="4"/>
  <c r="L61457" i="4"/>
  <c r="L61458" i="4"/>
  <c r="L61459" i="4"/>
  <c r="L61460" i="4"/>
  <c r="L61461" i="4"/>
  <c r="L61462" i="4"/>
  <c r="L61463" i="4"/>
  <c r="L61464" i="4"/>
  <c r="L61465" i="4"/>
  <c r="L61466" i="4"/>
  <c r="L61467" i="4"/>
  <c r="L61468" i="4"/>
  <c r="L61469" i="4"/>
  <c r="L61470" i="4"/>
  <c r="L61471" i="4"/>
  <c r="L61472" i="4"/>
  <c r="L61473" i="4"/>
  <c r="L61474" i="4"/>
  <c r="L61475" i="4"/>
  <c r="L61476" i="4"/>
  <c r="L61477" i="4"/>
  <c r="L61478" i="4"/>
  <c r="L61479" i="4"/>
  <c r="L61480" i="4"/>
  <c r="L61481" i="4"/>
  <c r="L61482" i="4"/>
  <c r="L61483" i="4"/>
  <c r="L61484" i="4"/>
  <c r="L61485" i="4"/>
  <c r="L61486" i="4"/>
  <c r="L61487" i="4"/>
  <c r="L61488" i="4"/>
  <c r="L61489" i="4"/>
  <c r="L61490" i="4"/>
  <c r="L61491" i="4"/>
  <c r="L61492" i="4"/>
  <c r="L61493" i="4"/>
  <c r="L61494" i="4"/>
  <c r="L61495" i="4"/>
  <c r="L61496" i="4"/>
  <c r="L61497" i="4"/>
  <c r="L61498" i="4"/>
  <c r="L61499" i="4"/>
  <c r="L61500" i="4"/>
  <c r="L61501" i="4"/>
  <c r="L61502" i="4"/>
  <c r="L61503" i="4"/>
  <c r="L61504" i="4"/>
  <c r="L61505" i="4"/>
  <c r="L61506" i="4"/>
  <c r="L61507" i="4"/>
  <c r="L61508" i="4"/>
  <c r="L61509" i="4"/>
  <c r="L61510" i="4"/>
  <c r="L61511" i="4"/>
  <c r="L61512" i="4"/>
  <c r="L61513" i="4"/>
  <c r="L61514" i="4"/>
  <c r="L61515" i="4"/>
  <c r="L61516" i="4"/>
  <c r="L61517" i="4"/>
  <c r="L61518" i="4"/>
  <c r="L61519" i="4"/>
  <c r="L61520" i="4"/>
  <c r="L61521" i="4"/>
  <c r="L61522" i="4"/>
  <c r="L61523" i="4"/>
  <c r="L61524" i="4"/>
  <c r="L61525" i="4"/>
  <c r="L61526" i="4"/>
  <c r="L61527" i="4"/>
  <c r="L61528" i="4"/>
  <c r="L61529" i="4"/>
  <c r="L61530" i="4"/>
  <c r="L61531" i="4"/>
  <c r="L61532" i="4"/>
  <c r="L61533" i="4"/>
  <c r="L61534" i="4"/>
  <c r="L61535" i="4"/>
  <c r="L61536" i="4"/>
  <c r="L61537" i="4"/>
  <c r="L61538" i="4"/>
  <c r="L61539" i="4"/>
  <c r="L61540" i="4"/>
  <c r="L61541" i="4"/>
  <c r="L61542" i="4"/>
  <c r="L61543" i="4"/>
  <c r="L61544" i="4"/>
  <c r="L61545" i="4"/>
  <c r="L61546" i="4"/>
  <c r="L61547" i="4"/>
  <c r="L61548" i="4"/>
  <c r="L61549" i="4"/>
  <c r="L61550" i="4"/>
  <c r="L61551" i="4"/>
  <c r="L61552" i="4"/>
  <c r="L61553" i="4"/>
  <c r="L61554" i="4"/>
  <c r="L61555" i="4"/>
  <c r="L61556" i="4"/>
  <c r="L61557" i="4"/>
  <c r="L61558" i="4"/>
  <c r="L61559" i="4"/>
  <c r="L61560" i="4"/>
  <c r="L61561" i="4"/>
  <c r="L61562" i="4"/>
  <c r="L61563" i="4"/>
  <c r="L61564" i="4"/>
  <c r="L61565" i="4"/>
  <c r="L61566" i="4"/>
  <c r="L61567" i="4"/>
  <c r="L61568" i="4"/>
  <c r="L61569" i="4"/>
  <c r="L61570" i="4"/>
  <c r="L61571" i="4"/>
  <c r="L61572" i="4"/>
  <c r="L61573" i="4"/>
  <c r="L61574" i="4"/>
  <c r="L61575" i="4"/>
  <c r="L61576" i="4"/>
  <c r="L61577" i="4"/>
  <c r="L61578" i="4"/>
  <c r="L61579" i="4"/>
  <c r="L61580" i="4"/>
  <c r="L61581" i="4"/>
  <c r="L61582" i="4"/>
  <c r="L61583" i="4"/>
  <c r="L61584" i="4"/>
  <c r="L61585" i="4"/>
  <c r="L61586" i="4"/>
  <c r="L61587" i="4"/>
  <c r="L61588" i="4"/>
  <c r="L61589" i="4"/>
  <c r="L61590" i="4"/>
  <c r="L61591" i="4"/>
  <c r="L61592" i="4"/>
  <c r="L61593" i="4"/>
  <c r="L61594" i="4"/>
  <c r="L61595" i="4"/>
  <c r="L61596" i="4"/>
  <c r="L61597" i="4"/>
  <c r="L61598" i="4"/>
  <c r="L61599" i="4"/>
  <c r="L61600" i="4"/>
  <c r="L61601" i="4"/>
  <c r="L61602" i="4"/>
  <c r="L61603" i="4"/>
  <c r="L61604" i="4"/>
  <c r="L61605" i="4"/>
  <c r="L61606" i="4"/>
  <c r="L61607" i="4"/>
  <c r="L61608" i="4"/>
  <c r="L61609" i="4"/>
  <c r="L61610" i="4"/>
  <c r="L61611" i="4"/>
  <c r="L61612" i="4"/>
  <c r="L61613" i="4"/>
  <c r="L61614" i="4"/>
  <c r="L61615" i="4"/>
  <c r="L61616" i="4"/>
  <c r="L61617" i="4"/>
  <c r="L61618" i="4"/>
  <c r="L61619" i="4"/>
  <c r="L61620" i="4"/>
  <c r="L61621" i="4"/>
  <c r="L61622" i="4"/>
  <c r="L61623" i="4"/>
  <c r="L61624" i="4"/>
  <c r="L61625" i="4"/>
  <c r="L61626" i="4"/>
  <c r="L61627" i="4"/>
  <c r="L61628" i="4"/>
  <c r="L61629" i="4"/>
  <c r="L61630" i="4"/>
  <c r="L61631" i="4"/>
  <c r="L61632" i="4"/>
  <c r="L61633" i="4"/>
  <c r="L61634" i="4"/>
  <c r="L61635" i="4"/>
  <c r="L61636" i="4"/>
  <c r="L61637" i="4"/>
  <c r="L61638" i="4"/>
  <c r="L61639" i="4"/>
  <c r="L61640" i="4"/>
  <c r="L61641" i="4"/>
  <c r="L61642" i="4"/>
  <c r="L61643" i="4"/>
  <c r="L61644" i="4"/>
  <c r="L61645" i="4"/>
  <c r="L61646" i="4"/>
  <c r="L61647" i="4"/>
  <c r="L61648" i="4"/>
  <c r="L61649" i="4"/>
  <c r="L61650" i="4"/>
  <c r="L61651" i="4"/>
  <c r="L61652" i="4"/>
  <c r="L61653" i="4"/>
  <c r="L61654" i="4"/>
  <c r="L61655" i="4"/>
  <c r="L61656" i="4"/>
  <c r="L61657" i="4"/>
  <c r="L61658" i="4"/>
  <c r="L61659" i="4"/>
  <c r="L61660" i="4"/>
  <c r="L61661" i="4"/>
  <c r="L61662" i="4"/>
  <c r="L61663" i="4"/>
  <c r="L61664" i="4"/>
  <c r="L61665" i="4"/>
  <c r="L61666" i="4"/>
  <c r="L61667" i="4"/>
  <c r="L61668" i="4"/>
  <c r="L61669" i="4"/>
  <c r="L61670" i="4"/>
  <c r="L61671" i="4"/>
  <c r="L61672" i="4"/>
  <c r="L61673" i="4"/>
  <c r="L61674" i="4"/>
  <c r="L61675" i="4"/>
  <c r="L61676" i="4"/>
  <c r="L61677" i="4"/>
  <c r="L61678" i="4"/>
  <c r="L61679" i="4"/>
  <c r="L61680" i="4"/>
  <c r="L61681" i="4"/>
  <c r="L61682" i="4"/>
  <c r="L61683" i="4"/>
  <c r="L61684" i="4"/>
  <c r="L61685" i="4"/>
  <c r="L61686" i="4"/>
  <c r="L61687" i="4"/>
  <c r="L61688" i="4"/>
  <c r="L61689" i="4"/>
  <c r="L61690" i="4"/>
  <c r="L61691" i="4"/>
  <c r="L61692" i="4"/>
  <c r="L61693" i="4"/>
  <c r="L61694" i="4"/>
  <c r="L61695" i="4"/>
  <c r="L61696" i="4"/>
  <c r="L61697" i="4"/>
  <c r="L61698" i="4"/>
  <c r="L61699" i="4"/>
  <c r="L61700" i="4"/>
  <c r="L61701" i="4"/>
  <c r="L61702" i="4"/>
  <c r="L61703" i="4"/>
  <c r="L61704" i="4"/>
  <c r="L61705" i="4"/>
  <c r="L61706" i="4"/>
  <c r="L61707" i="4"/>
  <c r="L61708" i="4"/>
  <c r="L61709" i="4"/>
  <c r="L61710" i="4"/>
  <c r="L61711" i="4"/>
  <c r="L61712" i="4"/>
  <c r="L61713" i="4"/>
  <c r="L61714" i="4"/>
  <c r="L61715" i="4"/>
  <c r="L61716" i="4"/>
  <c r="L61717" i="4"/>
  <c r="L61718" i="4"/>
  <c r="L61719" i="4"/>
  <c r="L61720" i="4"/>
  <c r="L61721" i="4"/>
  <c r="L61722" i="4"/>
  <c r="L61723" i="4"/>
  <c r="L61724" i="4"/>
  <c r="L61725" i="4"/>
  <c r="L61726" i="4"/>
  <c r="L61727" i="4"/>
  <c r="L61728" i="4"/>
  <c r="L61729" i="4"/>
  <c r="L61730" i="4"/>
  <c r="L61731" i="4"/>
  <c r="L61732" i="4"/>
  <c r="L61733" i="4"/>
  <c r="L61734" i="4"/>
  <c r="L61735" i="4"/>
  <c r="L61736" i="4"/>
  <c r="L61737" i="4"/>
  <c r="L61738" i="4"/>
  <c r="L61739" i="4"/>
  <c r="L61740" i="4"/>
  <c r="L61741" i="4"/>
  <c r="L61742" i="4"/>
  <c r="L61743" i="4"/>
  <c r="L61744" i="4"/>
  <c r="L61745" i="4"/>
  <c r="L61746" i="4"/>
  <c r="L61747" i="4"/>
  <c r="L61748" i="4"/>
  <c r="L61749" i="4"/>
  <c r="L61750" i="4"/>
  <c r="L61751" i="4"/>
  <c r="L61752" i="4"/>
  <c r="L61753" i="4"/>
  <c r="L61754" i="4"/>
  <c r="L61755" i="4"/>
  <c r="L61756" i="4"/>
  <c r="L61757" i="4"/>
  <c r="L61758" i="4"/>
  <c r="L61759" i="4"/>
  <c r="L61760" i="4"/>
  <c r="L61761" i="4"/>
  <c r="L61762" i="4"/>
  <c r="L61763" i="4"/>
  <c r="L61764" i="4"/>
  <c r="L61765" i="4"/>
  <c r="L61766" i="4"/>
  <c r="L61767" i="4"/>
  <c r="L61768" i="4"/>
  <c r="L61769" i="4"/>
  <c r="L61770" i="4"/>
  <c r="L61771" i="4"/>
  <c r="L61772" i="4"/>
  <c r="L61773" i="4"/>
  <c r="L61774" i="4"/>
  <c r="L61775" i="4"/>
  <c r="L61776" i="4"/>
  <c r="L61777" i="4"/>
  <c r="L61778" i="4"/>
  <c r="L61779" i="4"/>
  <c r="L61780" i="4"/>
  <c r="L61781" i="4"/>
  <c r="L61782" i="4"/>
  <c r="L61783" i="4"/>
  <c r="L61784" i="4"/>
  <c r="L61785" i="4"/>
  <c r="L61786" i="4"/>
  <c r="L61787" i="4"/>
  <c r="L61788" i="4"/>
  <c r="L61789" i="4"/>
  <c r="L61790" i="4"/>
  <c r="L61791" i="4"/>
  <c r="L61792" i="4"/>
  <c r="L61793" i="4"/>
  <c r="L61794" i="4"/>
  <c r="L61795" i="4"/>
  <c r="L61796" i="4"/>
  <c r="L61797" i="4"/>
  <c r="L61798" i="4"/>
  <c r="L61799" i="4"/>
  <c r="L61800" i="4"/>
  <c r="L61801" i="4"/>
  <c r="L61802" i="4"/>
  <c r="L61803" i="4"/>
  <c r="L61804" i="4"/>
  <c r="L61805" i="4"/>
  <c r="L61806" i="4"/>
  <c r="L61807" i="4"/>
  <c r="L61808" i="4"/>
  <c r="L61809" i="4"/>
  <c r="L61810" i="4"/>
  <c r="L61811" i="4"/>
  <c r="L61812" i="4"/>
  <c r="L61813" i="4"/>
  <c r="L61814" i="4"/>
  <c r="L61815" i="4"/>
  <c r="L61816" i="4"/>
  <c r="L61817" i="4"/>
  <c r="L61818" i="4"/>
  <c r="L61819" i="4"/>
  <c r="L61820" i="4"/>
  <c r="L61821" i="4"/>
  <c r="L61822" i="4"/>
  <c r="L61823" i="4"/>
  <c r="L61824" i="4"/>
  <c r="L61825" i="4"/>
  <c r="L61826" i="4"/>
  <c r="L61827" i="4"/>
  <c r="L61828" i="4"/>
  <c r="L61829" i="4"/>
  <c r="L61830" i="4"/>
  <c r="L61831" i="4"/>
  <c r="L61832" i="4"/>
  <c r="L61833" i="4"/>
  <c r="L61834" i="4"/>
  <c r="L61835" i="4"/>
  <c r="L61836" i="4"/>
  <c r="L61837" i="4"/>
  <c r="L61838" i="4"/>
  <c r="L61839" i="4"/>
  <c r="L61840" i="4"/>
  <c r="L61841" i="4"/>
  <c r="L61842" i="4"/>
  <c r="L61843" i="4"/>
  <c r="L61844" i="4"/>
  <c r="L61845" i="4"/>
  <c r="L61846" i="4"/>
  <c r="L61847" i="4"/>
  <c r="L61848" i="4"/>
  <c r="L61849" i="4"/>
  <c r="L61850" i="4"/>
  <c r="L61851" i="4"/>
  <c r="L61852" i="4"/>
  <c r="L61853" i="4"/>
  <c r="L61854" i="4"/>
  <c r="L61855" i="4"/>
  <c r="L61856" i="4"/>
  <c r="L61857" i="4"/>
  <c r="L61858" i="4"/>
  <c r="L61859" i="4"/>
  <c r="L61860" i="4"/>
  <c r="L61861" i="4"/>
  <c r="L61862" i="4"/>
  <c r="L61863" i="4"/>
  <c r="L61864" i="4"/>
  <c r="L61865" i="4"/>
  <c r="L61866" i="4"/>
  <c r="L61867" i="4"/>
  <c r="L61868" i="4"/>
  <c r="L61869" i="4"/>
  <c r="L61870" i="4"/>
  <c r="L61871" i="4"/>
  <c r="L61872" i="4"/>
  <c r="L61873" i="4"/>
  <c r="L61874" i="4"/>
  <c r="L61875" i="4"/>
  <c r="L61876" i="4"/>
  <c r="L61877" i="4"/>
  <c r="L61878" i="4"/>
  <c r="L61879" i="4"/>
  <c r="L61880" i="4"/>
  <c r="L61881" i="4"/>
  <c r="L61882" i="4"/>
  <c r="L61883" i="4"/>
  <c r="L61884" i="4"/>
  <c r="L61885" i="4"/>
  <c r="L61886" i="4"/>
  <c r="L61887" i="4"/>
  <c r="L61888" i="4"/>
  <c r="L61889" i="4"/>
  <c r="L61890" i="4"/>
  <c r="L61891" i="4"/>
  <c r="L61892" i="4"/>
  <c r="L61893" i="4"/>
  <c r="L61894" i="4"/>
  <c r="L61895" i="4"/>
  <c r="L61896" i="4"/>
  <c r="L61897" i="4"/>
  <c r="L61898" i="4"/>
  <c r="L61899" i="4"/>
  <c r="L61900" i="4"/>
  <c r="L61901" i="4"/>
  <c r="L61902" i="4"/>
  <c r="L61903" i="4"/>
  <c r="L61904" i="4"/>
  <c r="L61905" i="4"/>
  <c r="L61906" i="4"/>
  <c r="L61907" i="4"/>
  <c r="L61908" i="4"/>
  <c r="L61909" i="4"/>
  <c r="L61910" i="4"/>
  <c r="L61911" i="4"/>
  <c r="L61912" i="4"/>
  <c r="L61913" i="4"/>
  <c r="L61914" i="4"/>
  <c r="L61915" i="4"/>
  <c r="L61916" i="4"/>
  <c r="L61917" i="4"/>
  <c r="L61918" i="4"/>
  <c r="L61919" i="4"/>
  <c r="L61920" i="4"/>
  <c r="L61921" i="4"/>
  <c r="L61922" i="4"/>
  <c r="L61923" i="4"/>
  <c r="L61924" i="4"/>
  <c r="L61925" i="4"/>
  <c r="L61926" i="4"/>
  <c r="L61927" i="4"/>
  <c r="L61928" i="4"/>
  <c r="L61929" i="4"/>
  <c r="L61930" i="4"/>
  <c r="L61931" i="4"/>
  <c r="L61932" i="4"/>
  <c r="L61933" i="4"/>
  <c r="L61934" i="4"/>
  <c r="L61935" i="4"/>
  <c r="L61936" i="4"/>
  <c r="L61937" i="4"/>
  <c r="L61938" i="4"/>
  <c r="L61939" i="4"/>
  <c r="L61940" i="4"/>
  <c r="L61941" i="4"/>
  <c r="L61942" i="4"/>
  <c r="L61943" i="4"/>
  <c r="L61944" i="4"/>
  <c r="L61945" i="4"/>
  <c r="L61946" i="4"/>
  <c r="L61947" i="4"/>
  <c r="L61948" i="4"/>
  <c r="L61949" i="4"/>
  <c r="L61950" i="4"/>
  <c r="L61951" i="4"/>
  <c r="L61952" i="4"/>
  <c r="L61953" i="4"/>
  <c r="L61954" i="4"/>
  <c r="L61955" i="4"/>
  <c r="L61956" i="4"/>
  <c r="L61957" i="4"/>
  <c r="L61958" i="4"/>
  <c r="L61959" i="4"/>
  <c r="L61960" i="4"/>
  <c r="L61961" i="4"/>
  <c r="L61962" i="4"/>
  <c r="L61963" i="4"/>
  <c r="L61964" i="4"/>
  <c r="L61965" i="4"/>
  <c r="L61966" i="4"/>
  <c r="L61967" i="4"/>
  <c r="L61968" i="4"/>
  <c r="L61969" i="4"/>
  <c r="L61970" i="4"/>
  <c r="L61971" i="4"/>
  <c r="L61972" i="4"/>
  <c r="L61973" i="4"/>
  <c r="L61974" i="4"/>
  <c r="L61975" i="4"/>
  <c r="L61976" i="4"/>
  <c r="L61977" i="4"/>
  <c r="L61978" i="4"/>
  <c r="L61979" i="4"/>
  <c r="L61980" i="4"/>
  <c r="L61981" i="4"/>
  <c r="L61982" i="4"/>
  <c r="L61983" i="4"/>
  <c r="L61984" i="4"/>
  <c r="L61985" i="4"/>
  <c r="L61986" i="4"/>
  <c r="L61987" i="4"/>
  <c r="L61988" i="4"/>
  <c r="L61989" i="4"/>
  <c r="L61990" i="4"/>
  <c r="L61991" i="4"/>
  <c r="L61992" i="4"/>
  <c r="L61993" i="4"/>
  <c r="L61994" i="4"/>
  <c r="L61995" i="4"/>
  <c r="L61996" i="4"/>
  <c r="L61997" i="4"/>
  <c r="L61998" i="4"/>
  <c r="L61999" i="4"/>
  <c r="L62000" i="4"/>
  <c r="L62001" i="4"/>
  <c r="L62002" i="4"/>
  <c r="L62003" i="4"/>
  <c r="L62004" i="4"/>
  <c r="L62005" i="4"/>
  <c r="L62006" i="4"/>
  <c r="L62007" i="4"/>
  <c r="L62008" i="4"/>
  <c r="L62009" i="4"/>
  <c r="L62010" i="4"/>
  <c r="L62011" i="4"/>
  <c r="L62012" i="4"/>
  <c r="L62013" i="4"/>
  <c r="L62014" i="4"/>
  <c r="L62015" i="4"/>
  <c r="L62016" i="4"/>
  <c r="L62017" i="4"/>
  <c r="L62018" i="4"/>
  <c r="L62019" i="4"/>
  <c r="L62020" i="4"/>
  <c r="L62021" i="4"/>
  <c r="L62022" i="4"/>
  <c r="L62023" i="4"/>
  <c r="L62024" i="4"/>
  <c r="L62025" i="4"/>
  <c r="L62026" i="4"/>
  <c r="L62027" i="4"/>
  <c r="L62028" i="4"/>
  <c r="L62029" i="4"/>
  <c r="L62030" i="4"/>
  <c r="L62031" i="4"/>
  <c r="L62032" i="4"/>
  <c r="L62033" i="4"/>
  <c r="L62034" i="4"/>
  <c r="L62035" i="4"/>
  <c r="L62036" i="4"/>
  <c r="L62037" i="4"/>
  <c r="L62038" i="4"/>
  <c r="L62039" i="4"/>
  <c r="L62040" i="4"/>
  <c r="L62041" i="4"/>
  <c r="L62042" i="4"/>
  <c r="L62043" i="4"/>
  <c r="L62044" i="4"/>
  <c r="L62045" i="4"/>
  <c r="L62046" i="4"/>
  <c r="L62047" i="4"/>
  <c r="L62048" i="4"/>
  <c r="L62049" i="4"/>
  <c r="L62050" i="4"/>
  <c r="L62051" i="4"/>
  <c r="L62052" i="4"/>
  <c r="L62053" i="4"/>
  <c r="L62054" i="4"/>
  <c r="L62055" i="4"/>
  <c r="L62056" i="4"/>
  <c r="L62057" i="4"/>
  <c r="L62058" i="4"/>
  <c r="L62059" i="4"/>
  <c r="L62060" i="4"/>
  <c r="L62061" i="4"/>
  <c r="L62062" i="4"/>
  <c r="L62063" i="4"/>
  <c r="L62064" i="4"/>
  <c r="L62065" i="4"/>
  <c r="L62066" i="4"/>
  <c r="L62067" i="4"/>
  <c r="L62068" i="4"/>
  <c r="L62069" i="4"/>
  <c r="L62070" i="4"/>
  <c r="L62071" i="4"/>
  <c r="L62072" i="4"/>
  <c r="L62073" i="4"/>
  <c r="L62074" i="4"/>
  <c r="L62075" i="4"/>
  <c r="L62076" i="4"/>
  <c r="L62077" i="4"/>
  <c r="L62078" i="4"/>
  <c r="L62079" i="4"/>
  <c r="L62080" i="4"/>
  <c r="L62081" i="4"/>
  <c r="L62082" i="4"/>
  <c r="L62083" i="4"/>
  <c r="L62084" i="4"/>
  <c r="L62085" i="4"/>
  <c r="L62086" i="4"/>
  <c r="L62087" i="4"/>
  <c r="L62088" i="4"/>
  <c r="L62089" i="4"/>
  <c r="L62090" i="4"/>
  <c r="L62091" i="4"/>
  <c r="L62092" i="4"/>
  <c r="L62093" i="4"/>
  <c r="L62094" i="4"/>
  <c r="L62095" i="4"/>
  <c r="L62096" i="4"/>
  <c r="L62097" i="4"/>
  <c r="L62098" i="4"/>
  <c r="L62099" i="4"/>
  <c r="L62100" i="4"/>
  <c r="L62101" i="4"/>
  <c r="L62102" i="4"/>
  <c r="L62103" i="4"/>
  <c r="L62104" i="4"/>
  <c r="L62105" i="4"/>
  <c r="L62106" i="4"/>
  <c r="L62107" i="4"/>
  <c r="L62108" i="4"/>
  <c r="L62109" i="4"/>
  <c r="L62110" i="4"/>
  <c r="L62111" i="4"/>
  <c r="L62112" i="4"/>
  <c r="L62113" i="4"/>
  <c r="L62114" i="4"/>
  <c r="L62115" i="4"/>
  <c r="L62116" i="4"/>
  <c r="L62117" i="4"/>
  <c r="L62118" i="4"/>
  <c r="L62119" i="4"/>
  <c r="L62120" i="4"/>
  <c r="L62121" i="4"/>
  <c r="L62122" i="4"/>
  <c r="L62123" i="4"/>
  <c r="L62124" i="4"/>
  <c r="L62125" i="4"/>
  <c r="L62126" i="4"/>
  <c r="L62127" i="4"/>
  <c r="L62128" i="4"/>
  <c r="L62129" i="4"/>
  <c r="L62130" i="4"/>
  <c r="L62131" i="4"/>
  <c r="L62132" i="4"/>
  <c r="L62133" i="4"/>
  <c r="L62134" i="4"/>
  <c r="L62135" i="4"/>
  <c r="L62136" i="4"/>
  <c r="L62137" i="4"/>
  <c r="L62138" i="4"/>
  <c r="L62139" i="4"/>
  <c r="L62140" i="4"/>
  <c r="L62141" i="4"/>
  <c r="L62142" i="4"/>
  <c r="L62143" i="4"/>
  <c r="L62144" i="4"/>
  <c r="L62145" i="4"/>
  <c r="L62146" i="4"/>
  <c r="L62147" i="4"/>
  <c r="L62148" i="4"/>
  <c r="L62149" i="4"/>
  <c r="L62150" i="4"/>
  <c r="L62151" i="4"/>
  <c r="L62152" i="4"/>
  <c r="L62153" i="4"/>
  <c r="L62154" i="4"/>
  <c r="L62155" i="4"/>
  <c r="L62156" i="4"/>
  <c r="L62157" i="4"/>
  <c r="L62158" i="4"/>
  <c r="L62159" i="4"/>
  <c r="L62160" i="4"/>
  <c r="L62161" i="4"/>
  <c r="L62162" i="4"/>
  <c r="L62163" i="4"/>
  <c r="L62164" i="4"/>
  <c r="L62165" i="4"/>
  <c r="L62166" i="4"/>
  <c r="L62167" i="4"/>
  <c r="L62168" i="4"/>
  <c r="L62169" i="4"/>
  <c r="L62170" i="4"/>
  <c r="L62171" i="4"/>
  <c r="L62172" i="4"/>
  <c r="L62173" i="4"/>
  <c r="L62174" i="4"/>
  <c r="L62175" i="4"/>
  <c r="L62176" i="4"/>
  <c r="L62177" i="4"/>
  <c r="L62178" i="4"/>
  <c r="L62179" i="4"/>
  <c r="L62180" i="4"/>
  <c r="L62181" i="4"/>
  <c r="L62182" i="4"/>
  <c r="L62183" i="4"/>
  <c r="L62184" i="4"/>
  <c r="L62185" i="4"/>
  <c r="L62186" i="4"/>
  <c r="L62187" i="4"/>
  <c r="L62188" i="4"/>
  <c r="L62189" i="4"/>
  <c r="L62190" i="4"/>
  <c r="L62191" i="4"/>
  <c r="L62192" i="4"/>
  <c r="L62193" i="4"/>
  <c r="L62194" i="4"/>
  <c r="L62195" i="4"/>
  <c r="L62196" i="4"/>
  <c r="L62197" i="4"/>
  <c r="L62198" i="4"/>
  <c r="L62199" i="4"/>
  <c r="L62200" i="4"/>
  <c r="L62201" i="4"/>
  <c r="L62202" i="4"/>
  <c r="L62203" i="4"/>
  <c r="L62204" i="4"/>
  <c r="L62205" i="4"/>
  <c r="L62206" i="4"/>
  <c r="L62207" i="4"/>
  <c r="L62208" i="4"/>
  <c r="L62209" i="4"/>
  <c r="L62210" i="4"/>
  <c r="L62211" i="4"/>
  <c r="L62212" i="4"/>
  <c r="L62213" i="4"/>
  <c r="L62214" i="4"/>
  <c r="L62215" i="4"/>
  <c r="L62216" i="4"/>
  <c r="L62217" i="4"/>
  <c r="L62218" i="4"/>
  <c r="L62219" i="4"/>
  <c r="L62220" i="4"/>
  <c r="L62221" i="4"/>
  <c r="L62222" i="4"/>
  <c r="L62223" i="4"/>
  <c r="L62224" i="4"/>
  <c r="L62225" i="4"/>
  <c r="L62226" i="4"/>
  <c r="L62227" i="4"/>
  <c r="L62228" i="4"/>
  <c r="L62229" i="4"/>
  <c r="L62230" i="4"/>
  <c r="L62231" i="4"/>
  <c r="L62232" i="4"/>
  <c r="L62233" i="4"/>
  <c r="L62234" i="4"/>
  <c r="L62235" i="4"/>
  <c r="L62236" i="4"/>
  <c r="L62237" i="4"/>
  <c r="L62238" i="4"/>
  <c r="L62239" i="4"/>
  <c r="L62240" i="4"/>
  <c r="L62241" i="4"/>
  <c r="L62242" i="4"/>
  <c r="L62243" i="4"/>
  <c r="L62244" i="4"/>
  <c r="L62245" i="4"/>
  <c r="L62246" i="4"/>
  <c r="L62247" i="4"/>
  <c r="L62248" i="4"/>
  <c r="L62249" i="4"/>
  <c r="L62250" i="4"/>
  <c r="L62251" i="4"/>
  <c r="L62252" i="4"/>
  <c r="L62253" i="4"/>
  <c r="L62254" i="4"/>
  <c r="L62255" i="4"/>
  <c r="L62256" i="4"/>
  <c r="L62257" i="4"/>
  <c r="L62258" i="4"/>
  <c r="L62259" i="4"/>
  <c r="L62260" i="4"/>
  <c r="L62261" i="4"/>
  <c r="L62262" i="4"/>
  <c r="L62263" i="4"/>
  <c r="L62264" i="4"/>
  <c r="L62265" i="4"/>
  <c r="L62266" i="4"/>
  <c r="L62267" i="4"/>
  <c r="L62268" i="4"/>
  <c r="L62269" i="4"/>
  <c r="L62270" i="4"/>
  <c r="L62271" i="4"/>
  <c r="L62272" i="4"/>
  <c r="L62273" i="4"/>
  <c r="L62274" i="4"/>
  <c r="L62275" i="4"/>
  <c r="L62276" i="4"/>
  <c r="L62277" i="4"/>
  <c r="L62278" i="4"/>
  <c r="L62279" i="4"/>
  <c r="L62280" i="4"/>
  <c r="L62281" i="4"/>
  <c r="L62282" i="4"/>
  <c r="L62283" i="4"/>
  <c r="L62284" i="4"/>
  <c r="L62285" i="4"/>
  <c r="L62286" i="4"/>
  <c r="L62287" i="4"/>
  <c r="L62288" i="4"/>
  <c r="L62289" i="4"/>
  <c r="L62290" i="4"/>
  <c r="L62291" i="4"/>
  <c r="L62292" i="4"/>
  <c r="L62293" i="4"/>
  <c r="L62294" i="4"/>
  <c r="L62295" i="4"/>
  <c r="L62296" i="4"/>
  <c r="L62297" i="4"/>
  <c r="L62298" i="4"/>
  <c r="L62299" i="4"/>
  <c r="L62300" i="4"/>
  <c r="L62301" i="4"/>
  <c r="L62302" i="4"/>
  <c r="L62303" i="4"/>
  <c r="L62304" i="4"/>
  <c r="L62305" i="4"/>
  <c r="L62306" i="4"/>
  <c r="L62307" i="4"/>
  <c r="L62308" i="4"/>
  <c r="L62309" i="4"/>
  <c r="L62310" i="4"/>
  <c r="L62311" i="4"/>
  <c r="L62312" i="4"/>
  <c r="L62313" i="4"/>
  <c r="L62314" i="4"/>
  <c r="L62315" i="4"/>
  <c r="L62316" i="4"/>
  <c r="L62317" i="4"/>
  <c r="L62318" i="4"/>
  <c r="L62319" i="4"/>
  <c r="L62320" i="4"/>
  <c r="L62321" i="4"/>
  <c r="L62322" i="4"/>
  <c r="L62323" i="4"/>
  <c r="L62324" i="4"/>
  <c r="L62325" i="4"/>
  <c r="L62326" i="4"/>
  <c r="L62327" i="4"/>
  <c r="L62328" i="4"/>
  <c r="L62329" i="4"/>
  <c r="L62330" i="4"/>
  <c r="L62331" i="4"/>
  <c r="L62332" i="4"/>
  <c r="L62333" i="4"/>
  <c r="L62334" i="4"/>
  <c r="L62335" i="4"/>
  <c r="L62336" i="4"/>
  <c r="L62337" i="4"/>
  <c r="L62338" i="4"/>
  <c r="L62339" i="4"/>
  <c r="L62340" i="4"/>
  <c r="L62341" i="4"/>
  <c r="L62342" i="4"/>
  <c r="L62343" i="4"/>
  <c r="L62344" i="4"/>
  <c r="L62345" i="4"/>
  <c r="L62346" i="4"/>
  <c r="L62347" i="4"/>
  <c r="L62348" i="4"/>
  <c r="L62349" i="4"/>
  <c r="L62350" i="4"/>
  <c r="L62351" i="4"/>
  <c r="L62352" i="4"/>
  <c r="L62353" i="4"/>
  <c r="L62354" i="4"/>
  <c r="L62355" i="4"/>
  <c r="L62356" i="4"/>
  <c r="L62357" i="4"/>
  <c r="L62358" i="4"/>
  <c r="L62359" i="4"/>
  <c r="L62360" i="4"/>
  <c r="L62361" i="4"/>
  <c r="L62362" i="4"/>
  <c r="L62363" i="4"/>
  <c r="L62364" i="4"/>
  <c r="L62365" i="4"/>
  <c r="L62366" i="4"/>
  <c r="L62367" i="4"/>
  <c r="L62368" i="4"/>
  <c r="L62369" i="4"/>
  <c r="L62370" i="4"/>
  <c r="L62371" i="4"/>
  <c r="L62372" i="4"/>
  <c r="L62373" i="4"/>
  <c r="L62374" i="4"/>
  <c r="L62375" i="4"/>
  <c r="L62376" i="4"/>
  <c r="L62377" i="4"/>
  <c r="L62378" i="4"/>
  <c r="L62379" i="4"/>
  <c r="L62380" i="4"/>
  <c r="L62381" i="4"/>
  <c r="L62382" i="4"/>
  <c r="L62383" i="4"/>
  <c r="L62384" i="4"/>
  <c r="L62385" i="4"/>
  <c r="L62386" i="4"/>
  <c r="L62387" i="4"/>
  <c r="L62388" i="4"/>
  <c r="L62389" i="4"/>
  <c r="L62390" i="4"/>
  <c r="L62391" i="4"/>
  <c r="L62392" i="4"/>
  <c r="L62393" i="4"/>
  <c r="L62394" i="4"/>
  <c r="L62395" i="4"/>
  <c r="L62396" i="4"/>
  <c r="L62397" i="4"/>
  <c r="L62398" i="4"/>
  <c r="L62399" i="4"/>
  <c r="L62400" i="4"/>
  <c r="L62401" i="4"/>
  <c r="L62402" i="4"/>
  <c r="L62403" i="4"/>
  <c r="L62404" i="4"/>
  <c r="L62405" i="4"/>
  <c r="L62406" i="4"/>
  <c r="L62407" i="4"/>
  <c r="L62408" i="4"/>
  <c r="L62409" i="4"/>
  <c r="L62410" i="4"/>
  <c r="L62411" i="4"/>
  <c r="L62412" i="4"/>
  <c r="L62413" i="4"/>
  <c r="L62414" i="4"/>
  <c r="L62415" i="4"/>
  <c r="L62416" i="4"/>
  <c r="L62417" i="4"/>
  <c r="L62418" i="4"/>
  <c r="L62419" i="4"/>
  <c r="L62420" i="4"/>
  <c r="L62421" i="4"/>
  <c r="L62422" i="4"/>
  <c r="L62423" i="4"/>
  <c r="L62424" i="4"/>
  <c r="L62425" i="4"/>
  <c r="L62426" i="4"/>
  <c r="L62427" i="4"/>
  <c r="L62428" i="4"/>
  <c r="L62429" i="4"/>
  <c r="L62430" i="4"/>
  <c r="L62431" i="4"/>
  <c r="L62432" i="4"/>
  <c r="L62433" i="4"/>
  <c r="L62434" i="4"/>
  <c r="L62435" i="4"/>
  <c r="L62436" i="4"/>
  <c r="L62437" i="4"/>
  <c r="L62438" i="4"/>
  <c r="L62439" i="4"/>
  <c r="L62440" i="4"/>
  <c r="L62441" i="4"/>
  <c r="L62442" i="4"/>
  <c r="L62443" i="4"/>
  <c r="L62444" i="4"/>
  <c r="L62445" i="4"/>
  <c r="L62446" i="4"/>
  <c r="L62447" i="4"/>
  <c r="L62448" i="4"/>
  <c r="L62449" i="4"/>
  <c r="L62450" i="4"/>
  <c r="L62451" i="4"/>
  <c r="L62452" i="4"/>
  <c r="L62453" i="4"/>
  <c r="L62454" i="4"/>
  <c r="L62455" i="4"/>
  <c r="L62456" i="4"/>
  <c r="L62457" i="4"/>
  <c r="L62458" i="4"/>
  <c r="L62459" i="4"/>
  <c r="L62460" i="4"/>
  <c r="L62461" i="4"/>
  <c r="L62462" i="4"/>
  <c r="L62463" i="4"/>
  <c r="L62464" i="4"/>
  <c r="L62465" i="4"/>
  <c r="L62466" i="4"/>
  <c r="L62467" i="4"/>
  <c r="L62468" i="4"/>
  <c r="L62469" i="4"/>
  <c r="L62470" i="4"/>
  <c r="L62471" i="4"/>
  <c r="L62472" i="4"/>
  <c r="L62473" i="4"/>
  <c r="L62474" i="4"/>
  <c r="L62475" i="4"/>
  <c r="L62476" i="4"/>
  <c r="L62477" i="4"/>
  <c r="L62478" i="4"/>
  <c r="L62479" i="4"/>
  <c r="L62480" i="4"/>
  <c r="L62481" i="4"/>
  <c r="L62482" i="4"/>
  <c r="L62483" i="4"/>
  <c r="L62484" i="4"/>
  <c r="L62485" i="4"/>
  <c r="L62486" i="4"/>
  <c r="L62487" i="4"/>
  <c r="L62488" i="4"/>
  <c r="L62489" i="4"/>
  <c r="L62490" i="4"/>
  <c r="L62491" i="4"/>
  <c r="L62492" i="4"/>
  <c r="L62493" i="4"/>
  <c r="L62494" i="4"/>
  <c r="L62495" i="4"/>
  <c r="L62496" i="4"/>
  <c r="L62497" i="4"/>
  <c r="L62498" i="4"/>
  <c r="L62499" i="4"/>
  <c r="L62500" i="4"/>
  <c r="L62501" i="4"/>
  <c r="L62502" i="4"/>
  <c r="L62503" i="4"/>
  <c r="L62504" i="4"/>
  <c r="L62505" i="4"/>
  <c r="L62506" i="4"/>
  <c r="L62507" i="4"/>
  <c r="L62508" i="4"/>
  <c r="L62509" i="4"/>
  <c r="L62510" i="4"/>
  <c r="L62511" i="4"/>
  <c r="L62512" i="4"/>
  <c r="L62513" i="4"/>
  <c r="L62514" i="4"/>
  <c r="L62515" i="4"/>
  <c r="L62516" i="4"/>
  <c r="L62517" i="4"/>
  <c r="L62518" i="4"/>
  <c r="L62519" i="4"/>
  <c r="L62520" i="4"/>
  <c r="L62521" i="4"/>
  <c r="L62522" i="4"/>
  <c r="L62523" i="4"/>
  <c r="L62524" i="4"/>
  <c r="L62525" i="4"/>
  <c r="L62526" i="4"/>
  <c r="L62527" i="4"/>
  <c r="L62528" i="4"/>
  <c r="L62529" i="4"/>
  <c r="L62530" i="4"/>
  <c r="L62531" i="4"/>
  <c r="L62532" i="4"/>
  <c r="L62533" i="4"/>
  <c r="L62534" i="4"/>
  <c r="L62535" i="4"/>
  <c r="L62536" i="4"/>
  <c r="L62537" i="4"/>
  <c r="L62538" i="4"/>
  <c r="L62539" i="4"/>
  <c r="L62540" i="4"/>
  <c r="L62541" i="4"/>
  <c r="L62542" i="4"/>
  <c r="L62543" i="4"/>
  <c r="L62544" i="4"/>
  <c r="L62545" i="4"/>
  <c r="L62546" i="4"/>
  <c r="L62547" i="4"/>
  <c r="L62548" i="4"/>
  <c r="L62549" i="4"/>
  <c r="L62550" i="4"/>
  <c r="L62551" i="4"/>
  <c r="L62552" i="4"/>
  <c r="L62553" i="4"/>
  <c r="L62554" i="4"/>
  <c r="L62555" i="4"/>
  <c r="L62556" i="4"/>
  <c r="L62557" i="4"/>
  <c r="L62558" i="4"/>
  <c r="L62559" i="4"/>
  <c r="L62560" i="4"/>
  <c r="L62561" i="4"/>
  <c r="L62562" i="4"/>
  <c r="L62563" i="4"/>
  <c r="L62564" i="4"/>
  <c r="L62565" i="4"/>
  <c r="L62566" i="4"/>
  <c r="L62567" i="4"/>
  <c r="L62568" i="4"/>
  <c r="L62569" i="4"/>
  <c r="L62570" i="4"/>
  <c r="L62571" i="4"/>
  <c r="L62572" i="4"/>
  <c r="L62573" i="4"/>
  <c r="L62574" i="4"/>
  <c r="L62575" i="4"/>
  <c r="L62576" i="4"/>
  <c r="L62577" i="4"/>
  <c r="L62578" i="4"/>
  <c r="L62579" i="4"/>
  <c r="L62580" i="4"/>
  <c r="L62581" i="4"/>
  <c r="L62582" i="4"/>
  <c r="L62583" i="4"/>
  <c r="L62584" i="4"/>
  <c r="L62585" i="4"/>
  <c r="L62586" i="4"/>
  <c r="L62587" i="4"/>
  <c r="L62588" i="4"/>
  <c r="L62589" i="4"/>
  <c r="L62590" i="4"/>
  <c r="L62591" i="4"/>
  <c r="L62592" i="4"/>
  <c r="L62593" i="4"/>
  <c r="L62594" i="4"/>
  <c r="L62595" i="4"/>
  <c r="L62596" i="4"/>
  <c r="L62597" i="4"/>
  <c r="L62598" i="4"/>
  <c r="L62599" i="4"/>
  <c r="L62600" i="4"/>
  <c r="L62601" i="4"/>
  <c r="L62602" i="4"/>
  <c r="L62603" i="4"/>
  <c r="L62604" i="4"/>
  <c r="L62605" i="4"/>
  <c r="L62606" i="4"/>
  <c r="L62607" i="4"/>
  <c r="L62608" i="4"/>
  <c r="L62609" i="4"/>
  <c r="L62610" i="4"/>
  <c r="L62611" i="4"/>
  <c r="L62612" i="4"/>
  <c r="L62613" i="4"/>
  <c r="L62614" i="4"/>
  <c r="L62615" i="4"/>
  <c r="L62616" i="4"/>
  <c r="L62617" i="4"/>
  <c r="L62618" i="4"/>
  <c r="L62619" i="4"/>
  <c r="L62620" i="4"/>
  <c r="L62621" i="4"/>
  <c r="L62622" i="4"/>
  <c r="L62623" i="4"/>
  <c r="L62624" i="4"/>
  <c r="L62625" i="4"/>
  <c r="L62626" i="4"/>
  <c r="L62627" i="4"/>
  <c r="L62628" i="4"/>
  <c r="L62629" i="4"/>
  <c r="L62630" i="4"/>
  <c r="L62631" i="4"/>
  <c r="L62632" i="4"/>
  <c r="L62633" i="4"/>
  <c r="L62634" i="4"/>
  <c r="L62635" i="4"/>
  <c r="L62636" i="4"/>
  <c r="L62637" i="4"/>
  <c r="L62638" i="4"/>
  <c r="L62639" i="4"/>
  <c r="L62640" i="4"/>
  <c r="L62641" i="4"/>
  <c r="L62642" i="4"/>
  <c r="L62643" i="4"/>
  <c r="L62644" i="4"/>
  <c r="L62645" i="4"/>
  <c r="L62646" i="4"/>
  <c r="L62647" i="4"/>
  <c r="L62648" i="4"/>
  <c r="L62649" i="4"/>
  <c r="L62650" i="4"/>
  <c r="L62651" i="4"/>
  <c r="L62652" i="4"/>
  <c r="L62653" i="4"/>
  <c r="L62654" i="4"/>
  <c r="L62655" i="4"/>
  <c r="L62656" i="4"/>
  <c r="L62657" i="4"/>
  <c r="L62658" i="4"/>
  <c r="L62659" i="4"/>
  <c r="L62660" i="4"/>
  <c r="L62661" i="4"/>
  <c r="L62662" i="4"/>
  <c r="L62663" i="4"/>
  <c r="L62664" i="4"/>
  <c r="L62665" i="4"/>
  <c r="L62666" i="4"/>
  <c r="L62667" i="4"/>
  <c r="L62668" i="4"/>
  <c r="L62669" i="4"/>
  <c r="L62670" i="4"/>
  <c r="L62671" i="4"/>
  <c r="L62672" i="4"/>
  <c r="L62673" i="4"/>
  <c r="L62674" i="4"/>
  <c r="L62675" i="4"/>
  <c r="L62676" i="4"/>
  <c r="L62677" i="4"/>
  <c r="L62678" i="4"/>
  <c r="L62679" i="4"/>
  <c r="L62680" i="4"/>
  <c r="L62681" i="4"/>
  <c r="L62682" i="4"/>
  <c r="L62683" i="4"/>
  <c r="L62684" i="4"/>
  <c r="L62685" i="4"/>
  <c r="L62686" i="4"/>
  <c r="L62687" i="4"/>
  <c r="L62688" i="4"/>
  <c r="L62689" i="4"/>
  <c r="L62690" i="4"/>
  <c r="L62691" i="4"/>
  <c r="L62692" i="4"/>
  <c r="L62693" i="4"/>
  <c r="L62694" i="4"/>
  <c r="L62695" i="4"/>
  <c r="L62696" i="4"/>
  <c r="L62697" i="4"/>
  <c r="L62698" i="4"/>
  <c r="L62699" i="4"/>
  <c r="L62700" i="4"/>
  <c r="L62701" i="4"/>
  <c r="L62702" i="4"/>
  <c r="L62703" i="4"/>
  <c r="L62704" i="4"/>
  <c r="L62705" i="4"/>
  <c r="L62706" i="4"/>
  <c r="L62707" i="4"/>
  <c r="L62708" i="4"/>
  <c r="L62709" i="4"/>
  <c r="L62710" i="4"/>
  <c r="L62711" i="4"/>
  <c r="L62712" i="4"/>
  <c r="L62713" i="4"/>
  <c r="L62714" i="4"/>
  <c r="L62715" i="4"/>
  <c r="L62716" i="4"/>
  <c r="L62717" i="4"/>
  <c r="L62718" i="4"/>
  <c r="L62719" i="4"/>
  <c r="L62720" i="4"/>
  <c r="L62721" i="4"/>
  <c r="L62722" i="4"/>
  <c r="L62723" i="4"/>
  <c r="L62724" i="4"/>
  <c r="L62725" i="4"/>
  <c r="L62726" i="4"/>
  <c r="L62727" i="4"/>
  <c r="L62728" i="4"/>
  <c r="L62729" i="4"/>
  <c r="L62730" i="4"/>
  <c r="L62731" i="4"/>
  <c r="L62732" i="4"/>
  <c r="L62733" i="4"/>
  <c r="L62734" i="4"/>
  <c r="L62735" i="4"/>
  <c r="L62736" i="4"/>
  <c r="L62737" i="4"/>
  <c r="L62738" i="4"/>
  <c r="L62739" i="4"/>
  <c r="L62740" i="4"/>
  <c r="L62741" i="4"/>
  <c r="L62742" i="4"/>
  <c r="L62743" i="4"/>
  <c r="L62744" i="4"/>
  <c r="L62745" i="4"/>
  <c r="L62746" i="4"/>
  <c r="L62747" i="4"/>
  <c r="L62748" i="4"/>
  <c r="L62749" i="4"/>
  <c r="L62750" i="4"/>
  <c r="L62751" i="4"/>
  <c r="L62752" i="4"/>
  <c r="L62753" i="4"/>
  <c r="L62754" i="4"/>
  <c r="L62755" i="4"/>
  <c r="L62756" i="4"/>
  <c r="L62757" i="4"/>
  <c r="L62758" i="4"/>
  <c r="L62759" i="4"/>
  <c r="L62760" i="4"/>
  <c r="L62761" i="4"/>
  <c r="L62762" i="4"/>
  <c r="L62763" i="4"/>
  <c r="L62764" i="4"/>
  <c r="L62765" i="4"/>
  <c r="L62766" i="4"/>
  <c r="L62767" i="4"/>
  <c r="L62768" i="4"/>
  <c r="L62769" i="4"/>
  <c r="L62770" i="4"/>
  <c r="L62771" i="4"/>
  <c r="L62772" i="4"/>
  <c r="L62773" i="4"/>
  <c r="L62774" i="4"/>
  <c r="L62775" i="4"/>
  <c r="L62776" i="4"/>
  <c r="L62777" i="4"/>
  <c r="L62778" i="4"/>
  <c r="L62779" i="4"/>
  <c r="L62780" i="4"/>
  <c r="L62781" i="4"/>
  <c r="L62782" i="4"/>
  <c r="L62783" i="4"/>
  <c r="L62784" i="4"/>
  <c r="L62785" i="4"/>
  <c r="L62786" i="4"/>
  <c r="L62787" i="4"/>
  <c r="L62788" i="4"/>
  <c r="L62789" i="4"/>
  <c r="L62790" i="4"/>
  <c r="L62791" i="4"/>
  <c r="L62792" i="4"/>
  <c r="L62793" i="4"/>
  <c r="L62794" i="4"/>
  <c r="L62795" i="4"/>
  <c r="L62796" i="4"/>
  <c r="L62797" i="4"/>
  <c r="L62798" i="4"/>
  <c r="L62799" i="4"/>
  <c r="L62800" i="4"/>
  <c r="L62801" i="4"/>
  <c r="L62802" i="4"/>
  <c r="L62803" i="4"/>
  <c r="L62804" i="4"/>
  <c r="L62805" i="4"/>
  <c r="L62806" i="4"/>
  <c r="L62807" i="4"/>
  <c r="L62808" i="4"/>
  <c r="L62809" i="4"/>
  <c r="L62810" i="4"/>
  <c r="L62811" i="4"/>
  <c r="L62812" i="4"/>
  <c r="L62813" i="4"/>
  <c r="L62814" i="4"/>
  <c r="L62815" i="4"/>
  <c r="L62816" i="4"/>
  <c r="L62817" i="4"/>
  <c r="L62818" i="4"/>
  <c r="L62819" i="4"/>
  <c r="L62820" i="4"/>
  <c r="L62821" i="4"/>
  <c r="L62822" i="4"/>
  <c r="L62823" i="4"/>
  <c r="L62824" i="4"/>
  <c r="L62825" i="4"/>
  <c r="L62826" i="4"/>
  <c r="L62827" i="4"/>
  <c r="L62828" i="4"/>
  <c r="L62829" i="4"/>
  <c r="L62830" i="4"/>
  <c r="L62831" i="4"/>
  <c r="L62832" i="4"/>
  <c r="L62833" i="4"/>
  <c r="L62834" i="4"/>
  <c r="L62835" i="4"/>
  <c r="L62836" i="4"/>
  <c r="L62837" i="4"/>
  <c r="L62838" i="4"/>
  <c r="L62839" i="4"/>
  <c r="L62840" i="4"/>
  <c r="L62841" i="4"/>
  <c r="L62842" i="4"/>
  <c r="L62843" i="4"/>
  <c r="L62844" i="4"/>
  <c r="L62845" i="4"/>
  <c r="L62846" i="4"/>
  <c r="L62847" i="4"/>
  <c r="L62848" i="4"/>
  <c r="L62849" i="4"/>
  <c r="L62850" i="4"/>
  <c r="L62851" i="4"/>
  <c r="L62852" i="4"/>
  <c r="L62853" i="4"/>
  <c r="L62854" i="4"/>
  <c r="L62855" i="4"/>
  <c r="L62856" i="4"/>
  <c r="L62857" i="4"/>
  <c r="L62858" i="4"/>
  <c r="L62859" i="4"/>
  <c r="L62860" i="4"/>
  <c r="L62861" i="4"/>
  <c r="L62862" i="4"/>
  <c r="L62863" i="4"/>
  <c r="L62864" i="4"/>
  <c r="L62865" i="4"/>
  <c r="L62866" i="4"/>
  <c r="L62867" i="4"/>
  <c r="L62868" i="4"/>
  <c r="L62869" i="4"/>
  <c r="L62870" i="4"/>
  <c r="L62871" i="4"/>
  <c r="L62872" i="4"/>
  <c r="L62873" i="4"/>
  <c r="L62874" i="4"/>
  <c r="L62875" i="4"/>
  <c r="L62876" i="4"/>
  <c r="L62877" i="4"/>
  <c r="L62878" i="4"/>
  <c r="L62879" i="4"/>
  <c r="L62880" i="4"/>
  <c r="L62881" i="4"/>
  <c r="L62882" i="4"/>
  <c r="L62883" i="4"/>
  <c r="L62884" i="4"/>
  <c r="L62885" i="4"/>
  <c r="L62886" i="4"/>
  <c r="L62887" i="4"/>
  <c r="L62888" i="4"/>
  <c r="L62889" i="4"/>
  <c r="L62890" i="4"/>
  <c r="L62891" i="4"/>
  <c r="L62892" i="4"/>
  <c r="L62893" i="4"/>
  <c r="L62894" i="4"/>
  <c r="L62895" i="4"/>
  <c r="L62896" i="4"/>
  <c r="L62897" i="4"/>
  <c r="L62898" i="4"/>
  <c r="L62899" i="4"/>
  <c r="L62900" i="4"/>
  <c r="L62901" i="4"/>
  <c r="L62902" i="4"/>
  <c r="L62903" i="4"/>
  <c r="L62904" i="4"/>
  <c r="L62905" i="4"/>
  <c r="L62906" i="4"/>
  <c r="L62907" i="4"/>
  <c r="L62908" i="4"/>
  <c r="L62909" i="4"/>
  <c r="L62910" i="4"/>
  <c r="L62911" i="4"/>
  <c r="L62912" i="4"/>
  <c r="L62913" i="4"/>
  <c r="L62914" i="4"/>
  <c r="L62915" i="4"/>
  <c r="L62916" i="4"/>
  <c r="L62917" i="4"/>
  <c r="L62918" i="4"/>
  <c r="L62919" i="4"/>
  <c r="L62920" i="4"/>
  <c r="L62921" i="4"/>
  <c r="L62922" i="4"/>
  <c r="L62923" i="4"/>
  <c r="L62924" i="4"/>
  <c r="L62925" i="4"/>
  <c r="L62926" i="4"/>
  <c r="L62927" i="4"/>
  <c r="L62928" i="4"/>
  <c r="L62929" i="4"/>
  <c r="L62930" i="4"/>
  <c r="L62931" i="4"/>
  <c r="L62932" i="4"/>
  <c r="L62933" i="4"/>
  <c r="L62934" i="4"/>
  <c r="L62935" i="4"/>
  <c r="L62936" i="4"/>
  <c r="L62937" i="4"/>
  <c r="L62938" i="4"/>
  <c r="L62939" i="4"/>
  <c r="L62940" i="4"/>
  <c r="L62941" i="4"/>
  <c r="L62942" i="4"/>
  <c r="L62943" i="4"/>
  <c r="L62944" i="4"/>
  <c r="L62945" i="4"/>
  <c r="L62946" i="4"/>
  <c r="L62947" i="4"/>
  <c r="L62948" i="4"/>
  <c r="L62949" i="4"/>
  <c r="L62950" i="4"/>
  <c r="L62951" i="4"/>
  <c r="L62952" i="4"/>
  <c r="L62953" i="4"/>
  <c r="L62954" i="4"/>
  <c r="L62955" i="4"/>
  <c r="L62956" i="4"/>
  <c r="L62957" i="4"/>
  <c r="L62958" i="4"/>
  <c r="L62959" i="4"/>
  <c r="L62960" i="4"/>
  <c r="L62961" i="4"/>
  <c r="L62962" i="4"/>
  <c r="L62963" i="4"/>
  <c r="L62964" i="4"/>
  <c r="L62965" i="4"/>
  <c r="L62966" i="4"/>
  <c r="L62967" i="4"/>
  <c r="L62968" i="4"/>
  <c r="L62969" i="4"/>
  <c r="L62970" i="4"/>
  <c r="L62971" i="4"/>
  <c r="L62972" i="4"/>
  <c r="L62973" i="4"/>
  <c r="L62974" i="4"/>
  <c r="L62975" i="4"/>
  <c r="L62976" i="4"/>
  <c r="L62977" i="4"/>
  <c r="L62978" i="4"/>
  <c r="L62979" i="4"/>
  <c r="L62980" i="4"/>
  <c r="L62981" i="4"/>
  <c r="L62982" i="4"/>
  <c r="L62983" i="4"/>
  <c r="L62984" i="4"/>
  <c r="L62985" i="4"/>
  <c r="L62986" i="4"/>
  <c r="L62987" i="4"/>
  <c r="L62988" i="4"/>
  <c r="L62989" i="4"/>
  <c r="L62990" i="4"/>
  <c r="L62991" i="4"/>
  <c r="L62992" i="4"/>
  <c r="L62993" i="4"/>
  <c r="L62994" i="4"/>
  <c r="L62995" i="4"/>
  <c r="L62996" i="4"/>
  <c r="L62997" i="4"/>
  <c r="L62998" i="4"/>
  <c r="L62999" i="4"/>
  <c r="L63000" i="4"/>
  <c r="L63001" i="4"/>
  <c r="L63002" i="4"/>
  <c r="L63003" i="4"/>
  <c r="L63004" i="4"/>
  <c r="L63005" i="4"/>
  <c r="L63006" i="4"/>
  <c r="L63007" i="4"/>
  <c r="L63008" i="4"/>
  <c r="L63009" i="4"/>
  <c r="L63010" i="4"/>
  <c r="L63011" i="4"/>
  <c r="L63012" i="4"/>
  <c r="L63013" i="4"/>
  <c r="L63014" i="4"/>
  <c r="L63015" i="4"/>
  <c r="L63016" i="4"/>
  <c r="L63017" i="4"/>
  <c r="L63018" i="4"/>
  <c r="L63019" i="4"/>
  <c r="L63020" i="4"/>
  <c r="L63021" i="4"/>
  <c r="L63022" i="4"/>
  <c r="L63023" i="4"/>
  <c r="L63024" i="4"/>
  <c r="L63025" i="4"/>
  <c r="L63026" i="4"/>
  <c r="L63027" i="4"/>
  <c r="L63028" i="4"/>
  <c r="L63029" i="4"/>
  <c r="L63030" i="4"/>
  <c r="L63031" i="4"/>
  <c r="L63032" i="4"/>
  <c r="L63033" i="4"/>
  <c r="L63034" i="4"/>
  <c r="L63035" i="4"/>
  <c r="L63036" i="4"/>
  <c r="L63037" i="4"/>
  <c r="L63038" i="4"/>
  <c r="L63039" i="4"/>
  <c r="L63040" i="4"/>
  <c r="L63041" i="4"/>
  <c r="L63042" i="4"/>
  <c r="L63043" i="4"/>
  <c r="L63044" i="4"/>
  <c r="L63045" i="4"/>
  <c r="L63046" i="4"/>
  <c r="L63047" i="4"/>
  <c r="L63048" i="4"/>
  <c r="L63049" i="4"/>
  <c r="L63050" i="4"/>
  <c r="L63051" i="4"/>
  <c r="L63052" i="4"/>
  <c r="L63053" i="4"/>
  <c r="L63054" i="4"/>
  <c r="L63055" i="4"/>
  <c r="L63056" i="4"/>
  <c r="L63057" i="4"/>
  <c r="L63058" i="4"/>
  <c r="L63059" i="4"/>
  <c r="L63060" i="4"/>
  <c r="L63061" i="4"/>
  <c r="L63062" i="4"/>
  <c r="L63063" i="4"/>
  <c r="L63064" i="4"/>
  <c r="L63065" i="4"/>
  <c r="L63066" i="4"/>
  <c r="L63067" i="4"/>
  <c r="L63068" i="4"/>
  <c r="L63069" i="4"/>
  <c r="L63070" i="4"/>
  <c r="L63071" i="4"/>
  <c r="L63072" i="4"/>
  <c r="L63073" i="4"/>
  <c r="L63074" i="4"/>
  <c r="L63075" i="4"/>
  <c r="L63076" i="4"/>
  <c r="L63077" i="4"/>
  <c r="L63078" i="4"/>
  <c r="L63079" i="4"/>
  <c r="L63080" i="4"/>
  <c r="L63081" i="4"/>
  <c r="L63082" i="4"/>
  <c r="L63083" i="4"/>
  <c r="L63084" i="4"/>
  <c r="L63085" i="4"/>
  <c r="L63086" i="4"/>
  <c r="L63087" i="4"/>
  <c r="L63088" i="4"/>
  <c r="L63089" i="4"/>
  <c r="L63090" i="4"/>
  <c r="L63091" i="4"/>
  <c r="L63092" i="4"/>
  <c r="L63093" i="4"/>
  <c r="L63094" i="4"/>
  <c r="L63095" i="4"/>
  <c r="L63096" i="4"/>
  <c r="L63097" i="4"/>
  <c r="L63098" i="4"/>
  <c r="L63099" i="4"/>
  <c r="L63100" i="4"/>
  <c r="L63101" i="4"/>
  <c r="L63102" i="4"/>
  <c r="L63103" i="4"/>
  <c r="L63104" i="4"/>
  <c r="L63105" i="4"/>
  <c r="L63106" i="4"/>
  <c r="L63107" i="4"/>
  <c r="L63108" i="4"/>
  <c r="L63109" i="4"/>
  <c r="L63110" i="4"/>
  <c r="L63111" i="4"/>
  <c r="L63112" i="4"/>
  <c r="L63113" i="4"/>
  <c r="L63114" i="4"/>
  <c r="L63115" i="4"/>
  <c r="L63116" i="4"/>
  <c r="L63117" i="4"/>
  <c r="L63118" i="4"/>
  <c r="L63119" i="4"/>
  <c r="L63120" i="4"/>
  <c r="L63121" i="4"/>
  <c r="L63122" i="4"/>
  <c r="L63123" i="4"/>
  <c r="L63124" i="4"/>
  <c r="L63125" i="4"/>
  <c r="L63126" i="4"/>
  <c r="L63127" i="4"/>
  <c r="L63128" i="4"/>
  <c r="L63129" i="4"/>
  <c r="L63130" i="4"/>
  <c r="L63131" i="4"/>
  <c r="L63132" i="4"/>
  <c r="L63133" i="4"/>
  <c r="L63134" i="4"/>
  <c r="L63135" i="4"/>
  <c r="L63136" i="4"/>
  <c r="L63137" i="4"/>
  <c r="L63138" i="4"/>
  <c r="L63139" i="4"/>
  <c r="L63140" i="4"/>
  <c r="L63141" i="4"/>
  <c r="L63142" i="4"/>
  <c r="L63143" i="4"/>
  <c r="L63144" i="4"/>
  <c r="L63145" i="4"/>
  <c r="L63146" i="4"/>
  <c r="L63147" i="4"/>
  <c r="L63148" i="4"/>
  <c r="L63149" i="4"/>
  <c r="L63150" i="4"/>
  <c r="L63151" i="4"/>
  <c r="L63152" i="4"/>
  <c r="L63153" i="4"/>
  <c r="L63154" i="4"/>
  <c r="L63155" i="4"/>
  <c r="L63156" i="4"/>
  <c r="L63157" i="4"/>
  <c r="L63158" i="4"/>
  <c r="L63159" i="4"/>
  <c r="L63160" i="4"/>
  <c r="L63161" i="4"/>
  <c r="L63162" i="4"/>
  <c r="L63163" i="4"/>
  <c r="L63164" i="4"/>
  <c r="L63165" i="4"/>
  <c r="L63166" i="4"/>
  <c r="L63167" i="4"/>
  <c r="L63168" i="4"/>
  <c r="L63169" i="4"/>
  <c r="L63170" i="4"/>
  <c r="L63171" i="4"/>
  <c r="L63172" i="4"/>
  <c r="L63173" i="4"/>
  <c r="L63174" i="4"/>
  <c r="L63175" i="4"/>
  <c r="L63176" i="4"/>
  <c r="L63177" i="4"/>
  <c r="L63178" i="4"/>
  <c r="L63179" i="4"/>
  <c r="L63180" i="4"/>
  <c r="L63181" i="4"/>
  <c r="L63182" i="4"/>
  <c r="L63183" i="4"/>
  <c r="L63184" i="4"/>
  <c r="L63185" i="4"/>
  <c r="L63186" i="4"/>
  <c r="L63187" i="4"/>
  <c r="L63188" i="4"/>
  <c r="L63189" i="4"/>
  <c r="L63190" i="4"/>
  <c r="L63191" i="4"/>
  <c r="L63192" i="4"/>
  <c r="L63193" i="4"/>
  <c r="L63194" i="4"/>
  <c r="L63195" i="4"/>
  <c r="L63196" i="4"/>
  <c r="L63197" i="4"/>
  <c r="L63198" i="4"/>
  <c r="L63199" i="4"/>
  <c r="L63200" i="4"/>
  <c r="L63201" i="4"/>
  <c r="L63202" i="4"/>
  <c r="L63203" i="4"/>
  <c r="L63204" i="4"/>
  <c r="L63205" i="4"/>
  <c r="L63206" i="4"/>
  <c r="L63207" i="4"/>
  <c r="L63208" i="4"/>
  <c r="L63209" i="4"/>
  <c r="L63210" i="4"/>
  <c r="L63211" i="4"/>
  <c r="L63212" i="4"/>
  <c r="L63213" i="4"/>
  <c r="L63214" i="4"/>
  <c r="L63215" i="4"/>
  <c r="L63216" i="4"/>
  <c r="L63217" i="4"/>
  <c r="L63218" i="4"/>
  <c r="L63219" i="4"/>
  <c r="L63220" i="4"/>
  <c r="L63221" i="4"/>
  <c r="L63222" i="4"/>
  <c r="L63223" i="4"/>
  <c r="L63224" i="4"/>
  <c r="L63225" i="4"/>
  <c r="L63226" i="4"/>
  <c r="L63227" i="4"/>
  <c r="L63228" i="4"/>
  <c r="L63229" i="4"/>
  <c r="L63230" i="4"/>
  <c r="L63231" i="4"/>
  <c r="L63232" i="4"/>
  <c r="L63233" i="4"/>
  <c r="L63234" i="4"/>
  <c r="L63235" i="4"/>
  <c r="L63236" i="4"/>
  <c r="L63237" i="4"/>
  <c r="L63238" i="4"/>
  <c r="L63239" i="4"/>
  <c r="L63240" i="4"/>
  <c r="L63241" i="4"/>
  <c r="L63242" i="4"/>
  <c r="L63243" i="4"/>
  <c r="L63244" i="4"/>
  <c r="L63245" i="4"/>
  <c r="L63246" i="4"/>
  <c r="L63247" i="4"/>
  <c r="L63248" i="4"/>
  <c r="L63249" i="4"/>
  <c r="L63250" i="4"/>
  <c r="L63251" i="4"/>
  <c r="L63252" i="4"/>
  <c r="L63253" i="4"/>
  <c r="L63254" i="4"/>
  <c r="L63255" i="4"/>
  <c r="L63256" i="4"/>
  <c r="L63257" i="4"/>
  <c r="L63258" i="4"/>
  <c r="L63259" i="4"/>
  <c r="L63260" i="4"/>
  <c r="L63261" i="4"/>
  <c r="L63262" i="4"/>
  <c r="L63263" i="4"/>
  <c r="L63264" i="4"/>
  <c r="L63265" i="4"/>
  <c r="L63266" i="4"/>
  <c r="L63267" i="4"/>
  <c r="L63268" i="4"/>
  <c r="L63269" i="4"/>
  <c r="L63270" i="4"/>
  <c r="L63271" i="4"/>
  <c r="L63272" i="4"/>
  <c r="L63273" i="4"/>
  <c r="L63274" i="4"/>
  <c r="L63275" i="4"/>
  <c r="L63276" i="4"/>
  <c r="L63277" i="4"/>
  <c r="L63278" i="4"/>
  <c r="L63279" i="4"/>
  <c r="L63280" i="4"/>
  <c r="L63281" i="4"/>
  <c r="L63282" i="4"/>
  <c r="L63283" i="4"/>
  <c r="L63284" i="4"/>
  <c r="L63285" i="4"/>
  <c r="L63286" i="4"/>
  <c r="L63287" i="4"/>
  <c r="L63288" i="4"/>
  <c r="L63289" i="4"/>
  <c r="L63290" i="4"/>
  <c r="L63291" i="4"/>
  <c r="L63292" i="4"/>
  <c r="L63293" i="4"/>
  <c r="L63294" i="4"/>
  <c r="L63295" i="4"/>
  <c r="L63296" i="4"/>
  <c r="L63297" i="4"/>
  <c r="L63298" i="4"/>
  <c r="L63299" i="4"/>
  <c r="L63300" i="4"/>
  <c r="L63301" i="4"/>
  <c r="L63302" i="4"/>
  <c r="L63303" i="4"/>
  <c r="L63304" i="4"/>
  <c r="L63305" i="4"/>
  <c r="L63306" i="4"/>
  <c r="L63307" i="4"/>
  <c r="L63308" i="4"/>
  <c r="L63309" i="4"/>
  <c r="L63310" i="4"/>
  <c r="L63311" i="4"/>
  <c r="L63312" i="4"/>
  <c r="L63313" i="4"/>
  <c r="L63314" i="4"/>
  <c r="L63315" i="4"/>
  <c r="L63316" i="4"/>
  <c r="L63317" i="4"/>
  <c r="L63318" i="4"/>
  <c r="L63319" i="4"/>
  <c r="L63320" i="4"/>
  <c r="L63321" i="4"/>
  <c r="L63322" i="4"/>
  <c r="L63323" i="4"/>
  <c r="L63324" i="4"/>
  <c r="L63325" i="4"/>
  <c r="L63326" i="4"/>
  <c r="L63327" i="4"/>
  <c r="L63328" i="4"/>
  <c r="L63329" i="4"/>
  <c r="L63330" i="4"/>
  <c r="L63331" i="4"/>
  <c r="L63332" i="4"/>
  <c r="L63333" i="4"/>
  <c r="L63334" i="4"/>
  <c r="L63335" i="4"/>
  <c r="L63336" i="4"/>
  <c r="L63337" i="4"/>
  <c r="L63338" i="4"/>
  <c r="L63339" i="4"/>
  <c r="L63340" i="4"/>
  <c r="L63341" i="4"/>
  <c r="L63342" i="4"/>
  <c r="L63343" i="4"/>
  <c r="L63344" i="4"/>
  <c r="L63345" i="4"/>
  <c r="L63346" i="4"/>
  <c r="L63347" i="4"/>
  <c r="L63348" i="4"/>
  <c r="L63349" i="4"/>
  <c r="L63350" i="4"/>
  <c r="L63351" i="4"/>
  <c r="L63352" i="4"/>
  <c r="L63353" i="4"/>
  <c r="L63354" i="4"/>
  <c r="L63355" i="4"/>
  <c r="L63356" i="4"/>
  <c r="L63357" i="4"/>
  <c r="L63358" i="4"/>
  <c r="L63359" i="4"/>
  <c r="L63360" i="4"/>
  <c r="L63361" i="4"/>
  <c r="L63362" i="4"/>
  <c r="L63363" i="4"/>
  <c r="L63364" i="4"/>
  <c r="L63365" i="4"/>
  <c r="L63366" i="4"/>
  <c r="L63367" i="4"/>
  <c r="L63368" i="4"/>
  <c r="L63369" i="4"/>
  <c r="L63370" i="4"/>
  <c r="L63371" i="4"/>
  <c r="L63372" i="4"/>
  <c r="L63373" i="4"/>
  <c r="L63374" i="4"/>
  <c r="L63375" i="4"/>
  <c r="L63376" i="4"/>
  <c r="L63377" i="4"/>
  <c r="L63378" i="4"/>
  <c r="L63379" i="4"/>
  <c r="L63380" i="4"/>
  <c r="L63381" i="4"/>
  <c r="L63382" i="4"/>
  <c r="L63383" i="4"/>
  <c r="L63384" i="4"/>
  <c r="L63385" i="4"/>
  <c r="L63386" i="4"/>
  <c r="L63387" i="4"/>
  <c r="L63388" i="4"/>
  <c r="L63389" i="4"/>
  <c r="L63390" i="4"/>
  <c r="L63391" i="4"/>
  <c r="L63392" i="4"/>
  <c r="L63393" i="4"/>
  <c r="L63394" i="4"/>
  <c r="L63395" i="4"/>
  <c r="L63396" i="4"/>
  <c r="L63397" i="4"/>
  <c r="L63398" i="4"/>
  <c r="L63399" i="4"/>
  <c r="L63400" i="4"/>
  <c r="L63401" i="4"/>
  <c r="L63402" i="4"/>
  <c r="L63403" i="4"/>
  <c r="L63404" i="4"/>
  <c r="L63405" i="4"/>
  <c r="L63406" i="4"/>
  <c r="L63407" i="4"/>
  <c r="L63408" i="4"/>
  <c r="L63409" i="4"/>
  <c r="L63410" i="4"/>
  <c r="L63411" i="4"/>
  <c r="L63412" i="4"/>
  <c r="L63413" i="4"/>
  <c r="L63414" i="4"/>
  <c r="L63415" i="4"/>
  <c r="L63416" i="4"/>
  <c r="L63417" i="4"/>
  <c r="L63418" i="4"/>
  <c r="L63419" i="4"/>
  <c r="L63420" i="4"/>
  <c r="L63421" i="4"/>
  <c r="L63422" i="4"/>
  <c r="L63423" i="4"/>
  <c r="L63424" i="4"/>
  <c r="L63425" i="4"/>
  <c r="L63426" i="4"/>
  <c r="L63427" i="4"/>
  <c r="L63428" i="4"/>
  <c r="L63429" i="4"/>
  <c r="L63430" i="4"/>
  <c r="L63431" i="4"/>
  <c r="L63432" i="4"/>
  <c r="L63433" i="4"/>
  <c r="L63434" i="4"/>
  <c r="L63435" i="4"/>
  <c r="L63436" i="4"/>
  <c r="L63437" i="4"/>
  <c r="L63438" i="4"/>
  <c r="L63439" i="4"/>
  <c r="L63440" i="4"/>
  <c r="L63441" i="4"/>
  <c r="L63442" i="4"/>
  <c r="L63443" i="4"/>
  <c r="L63444" i="4"/>
  <c r="L63445" i="4"/>
  <c r="L63446" i="4"/>
  <c r="L63447" i="4"/>
  <c r="L63448" i="4"/>
  <c r="L63449" i="4"/>
  <c r="L63450" i="4"/>
  <c r="L63451" i="4"/>
  <c r="L63452" i="4"/>
  <c r="L63453" i="4"/>
  <c r="L63454" i="4"/>
  <c r="L63455" i="4"/>
  <c r="L63456" i="4"/>
  <c r="L63457" i="4"/>
  <c r="L63458" i="4"/>
  <c r="L63459" i="4"/>
  <c r="L63460" i="4"/>
  <c r="L63461" i="4"/>
  <c r="L63462" i="4"/>
  <c r="L63463" i="4"/>
  <c r="L63464" i="4"/>
  <c r="L63465" i="4"/>
  <c r="L63466" i="4"/>
  <c r="L63467" i="4"/>
  <c r="L63468" i="4"/>
  <c r="L63469" i="4"/>
  <c r="L63470" i="4"/>
  <c r="L63471" i="4"/>
  <c r="L63472" i="4"/>
  <c r="L63473" i="4"/>
  <c r="L63474" i="4"/>
  <c r="L63475" i="4"/>
  <c r="L63476" i="4"/>
  <c r="L63477" i="4"/>
  <c r="L63478" i="4"/>
  <c r="L63479" i="4"/>
  <c r="L63480" i="4"/>
  <c r="L63481" i="4"/>
  <c r="L63482" i="4"/>
  <c r="L63483" i="4"/>
  <c r="L63484" i="4"/>
  <c r="L63485" i="4"/>
  <c r="L63486" i="4"/>
  <c r="L63487" i="4"/>
  <c r="L63488" i="4"/>
  <c r="L63489" i="4"/>
  <c r="L63490" i="4"/>
  <c r="L63491" i="4"/>
  <c r="L63492" i="4"/>
  <c r="L63493" i="4"/>
  <c r="L63494" i="4"/>
  <c r="L63495" i="4"/>
  <c r="L63496" i="4"/>
  <c r="L63497" i="4"/>
  <c r="L63498" i="4"/>
  <c r="L63499" i="4"/>
  <c r="L63500" i="4"/>
  <c r="L63501" i="4"/>
  <c r="L63502" i="4"/>
  <c r="L63503" i="4"/>
  <c r="L63504" i="4"/>
  <c r="L63505" i="4"/>
  <c r="L63506" i="4"/>
  <c r="L63507" i="4"/>
  <c r="L63508" i="4"/>
  <c r="L63509" i="4"/>
  <c r="L63510" i="4"/>
  <c r="L63511" i="4"/>
  <c r="L63512" i="4"/>
  <c r="L63513" i="4"/>
  <c r="L63514" i="4"/>
  <c r="L63515" i="4"/>
  <c r="L63516" i="4"/>
  <c r="L63517" i="4"/>
  <c r="L63518" i="4"/>
  <c r="L63519" i="4"/>
  <c r="L63520" i="4"/>
  <c r="L63521" i="4"/>
  <c r="L63522" i="4"/>
  <c r="L63523" i="4"/>
  <c r="L63524" i="4"/>
  <c r="L63525" i="4"/>
  <c r="L63526" i="4"/>
  <c r="L63527" i="4"/>
  <c r="L63528" i="4"/>
  <c r="L63529" i="4"/>
  <c r="L63530" i="4"/>
  <c r="L63531" i="4"/>
  <c r="L63532" i="4"/>
  <c r="L63533" i="4"/>
  <c r="L63534" i="4"/>
  <c r="L63535" i="4"/>
  <c r="L63536" i="4"/>
  <c r="L63537" i="4"/>
  <c r="L63538" i="4"/>
  <c r="L63539" i="4"/>
  <c r="L63540" i="4"/>
  <c r="L63541" i="4"/>
  <c r="L63542" i="4"/>
  <c r="L63543" i="4"/>
  <c r="L63544" i="4"/>
  <c r="L63545" i="4"/>
  <c r="L63546" i="4"/>
  <c r="L63547" i="4"/>
  <c r="L63548" i="4"/>
  <c r="L63549" i="4"/>
  <c r="L63550" i="4"/>
  <c r="L63551" i="4"/>
  <c r="L63552" i="4"/>
  <c r="L63553" i="4"/>
  <c r="L63554" i="4"/>
  <c r="L63555" i="4"/>
  <c r="L63556" i="4"/>
  <c r="L63557" i="4"/>
  <c r="L63558" i="4"/>
  <c r="L63559" i="4"/>
  <c r="L63560" i="4"/>
  <c r="L63561" i="4"/>
  <c r="L63562" i="4"/>
  <c r="L63563" i="4"/>
  <c r="L63564" i="4"/>
  <c r="L63565" i="4"/>
  <c r="L63566" i="4"/>
  <c r="L63567" i="4"/>
  <c r="L63568" i="4"/>
  <c r="L63569" i="4"/>
  <c r="L63570" i="4"/>
  <c r="L63571" i="4"/>
  <c r="L63572" i="4"/>
  <c r="L63573" i="4"/>
  <c r="L63574" i="4"/>
  <c r="L63575" i="4"/>
  <c r="L63576" i="4"/>
  <c r="L63577" i="4"/>
  <c r="L63578" i="4"/>
  <c r="L63579" i="4"/>
  <c r="L63580" i="4"/>
  <c r="L63581" i="4"/>
  <c r="L63582" i="4"/>
  <c r="L63583" i="4"/>
  <c r="L63584" i="4"/>
  <c r="L63585" i="4"/>
  <c r="L63586" i="4"/>
  <c r="L63587" i="4"/>
  <c r="L63588" i="4"/>
  <c r="L63589" i="4"/>
  <c r="L63590" i="4"/>
  <c r="L63591" i="4"/>
  <c r="L63592" i="4"/>
  <c r="L63593" i="4"/>
  <c r="L63594" i="4"/>
  <c r="L63595" i="4"/>
  <c r="L63596" i="4"/>
  <c r="L63597" i="4"/>
  <c r="L63598" i="4"/>
  <c r="L63599" i="4"/>
  <c r="L63600" i="4"/>
  <c r="L63601" i="4"/>
  <c r="L63602" i="4"/>
  <c r="L63603" i="4"/>
  <c r="L63604" i="4"/>
  <c r="L63605" i="4"/>
  <c r="L63606" i="4"/>
  <c r="L63607" i="4"/>
  <c r="L63608" i="4"/>
  <c r="L63609" i="4"/>
  <c r="L63610" i="4"/>
  <c r="L63611" i="4"/>
  <c r="L63612" i="4"/>
  <c r="L63613" i="4"/>
  <c r="L63614" i="4"/>
  <c r="L63615" i="4"/>
  <c r="L63616" i="4"/>
  <c r="L63617" i="4"/>
  <c r="L63618" i="4"/>
  <c r="L63619" i="4"/>
  <c r="L63620" i="4"/>
  <c r="L63621" i="4"/>
  <c r="L63622" i="4"/>
  <c r="L63623" i="4"/>
  <c r="L63624" i="4"/>
  <c r="L63625" i="4"/>
  <c r="L63626" i="4"/>
  <c r="L63627" i="4"/>
  <c r="L63628" i="4"/>
  <c r="L63629" i="4"/>
  <c r="L63630" i="4"/>
  <c r="L63631" i="4"/>
  <c r="L63632" i="4"/>
  <c r="L63633" i="4"/>
  <c r="L63634" i="4"/>
  <c r="L63635" i="4"/>
  <c r="L63636" i="4"/>
  <c r="L63637" i="4"/>
  <c r="L63638" i="4"/>
  <c r="L63639" i="4"/>
  <c r="L63640" i="4"/>
  <c r="L63641" i="4"/>
  <c r="L63642" i="4"/>
  <c r="L63643" i="4"/>
  <c r="L63644" i="4"/>
  <c r="L63645" i="4"/>
  <c r="L63646" i="4"/>
  <c r="L63647" i="4"/>
  <c r="L63648" i="4"/>
  <c r="L63649" i="4"/>
  <c r="L63650" i="4"/>
  <c r="L63651" i="4"/>
  <c r="L63652" i="4"/>
  <c r="L63653" i="4"/>
  <c r="L63654" i="4"/>
  <c r="L63655" i="4"/>
  <c r="L63656" i="4"/>
  <c r="L63657" i="4"/>
  <c r="L63658" i="4"/>
  <c r="L63659" i="4"/>
  <c r="L63660" i="4"/>
  <c r="L63661" i="4"/>
  <c r="L63662" i="4"/>
  <c r="L63663" i="4"/>
  <c r="L63664" i="4"/>
  <c r="L63665" i="4"/>
  <c r="L63666" i="4"/>
  <c r="L63667" i="4"/>
  <c r="L63668" i="4"/>
  <c r="L63669" i="4"/>
  <c r="L63670" i="4"/>
  <c r="L63671" i="4"/>
  <c r="L63672" i="4"/>
  <c r="L63673" i="4"/>
  <c r="L63674" i="4"/>
  <c r="L63675" i="4"/>
  <c r="L63676" i="4"/>
  <c r="L63677" i="4"/>
  <c r="L63678" i="4"/>
  <c r="L63679" i="4"/>
  <c r="L63680" i="4"/>
  <c r="L63681" i="4"/>
  <c r="L63682" i="4"/>
  <c r="L63683" i="4"/>
  <c r="L63684" i="4"/>
  <c r="L63685" i="4"/>
  <c r="L63686" i="4"/>
  <c r="L63687" i="4"/>
  <c r="L63688" i="4"/>
  <c r="L63689" i="4"/>
  <c r="L63690" i="4"/>
  <c r="L63691" i="4"/>
  <c r="L63692" i="4"/>
  <c r="L63693" i="4"/>
  <c r="L63694" i="4"/>
  <c r="L63695" i="4"/>
  <c r="L63696" i="4"/>
  <c r="L63697" i="4"/>
  <c r="L63698" i="4"/>
  <c r="L63699" i="4"/>
  <c r="L63700" i="4"/>
  <c r="L63701" i="4"/>
  <c r="L63702" i="4"/>
  <c r="L63703" i="4"/>
  <c r="L63704" i="4"/>
  <c r="L63705" i="4"/>
  <c r="L63706" i="4"/>
  <c r="L63707" i="4"/>
  <c r="L63708" i="4"/>
  <c r="L63709" i="4"/>
  <c r="L63710" i="4"/>
  <c r="L63711" i="4"/>
  <c r="L63712" i="4"/>
  <c r="L63713" i="4"/>
  <c r="L63714" i="4"/>
  <c r="L63715" i="4"/>
  <c r="L63716" i="4"/>
  <c r="L63717" i="4"/>
  <c r="L63718" i="4"/>
  <c r="L63719" i="4"/>
  <c r="L63720" i="4"/>
  <c r="L63721" i="4"/>
  <c r="L63722" i="4"/>
  <c r="L63723" i="4"/>
  <c r="L63724" i="4"/>
  <c r="L63725" i="4"/>
  <c r="L63726" i="4"/>
  <c r="L63727" i="4"/>
  <c r="L63728" i="4"/>
  <c r="L63729" i="4"/>
  <c r="L63730" i="4"/>
  <c r="L63731" i="4"/>
  <c r="L63732" i="4"/>
  <c r="L63733" i="4"/>
  <c r="L63734" i="4"/>
  <c r="L63735" i="4"/>
  <c r="L63736" i="4"/>
  <c r="L63737" i="4"/>
  <c r="L63738" i="4"/>
  <c r="L63739" i="4"/>
  <c r="L63740" i="4"/>
  <c r="L63741" i="4"/>
  <c r="L63742" i="4"/>
  <c r="L63743" i="4"/>
  <c r="L63744" i="4"/>
  <c r="L63745" i="4"/>
  <c r="L63746" i="4"/>
  <c r="L63747" i="4"/>
  <c r="L63748" i="4"/>
  <c r="L63749" i="4"/>
  <c r="L63750" i="4"/>
  <c r="L63751" i="4"/>
  <c r="L63752" i="4"/>
  <c r="L63753" i="4"/>
  <c r="L63754" i="4"/>
  <c r="L63755" i="4"/>
  <c r="L63756" i="4"/>
  <c r="L63757" i="4"/>
  <c r="L63758" i="4"/>
  <c r="L63759" i="4"/>
  <c r="L63760" i="4"/>
  <c r="L63761" i="4"/>
  <c r="L63762" i="4"/>
  <c r="L63763" i="4"/>
  <c r="L63764" i="4"/>
  <c r="L63765" i="4"/>
  <c r="L63766" i="4"/>
  <c r="L63767" i="4"/>
  <c r="L63768" i="4"/>
  <c r="L63769" i="4"/>
  <c r="L63770" i="4"/>
  <c r="L63771" i="4"/>
  <c r="L63772" i="4"/>
  <c r="L63773" i="4"/>
  <c r="L63774" i="4"/>
  <c r="L63775" i="4"/>
  <c r="L63776" i="4"/>
  <c r="L63777" i="4"/>
  <c r="L63778" i="4"/>
  <c r="L63779" i="4"/>
  <c r="L63780" i="4"/>
  <c r="L63781" i="4"/>
  <c r="L63782" i="4"/>
  <c r="L63783" i="4"/>
  <c r="L63784" i="4"/>
  <c r="L63785" i="4"/>
  <c r="L63786" i="4"/>
  <c r="L63787" i="4"/>
  <c r="L63788" i="4"/>
  <c r="L63789" i="4"/>
  <c r="L63790" i="4"/>
  <c r="L63791" i="4"/>
  <c r="L63792" i="4"/>
  <c r="L63793" i="4"/>
  <c r="L63794" i="4"/>
  <c r="L63795" i="4"/>
  <c r="L63796" i="4"/>
  <c r="L63797" i="4"/>
  <c r="L63798" i="4"/>
  <c r="L63799" i="4"/>
  <c r="L63800" i="4"/>
  <c r="L63801" i="4"/>
  <c r="L63802" i="4"/>
  <c r="L63803" i="4"/>
  <c r="L63804" i="4"/>
  <c r="L63805" i="4"/>
  <c r="L63806" i="4"/>
  <c r="L63807" i="4"/>
  <c r="L63808" i="4"/>
  <c r="L63809" i="4"/>
  <c r="L63810" i="4"/>
  <c r="L63811" i="4"/>
  <c r="L63812" i="4"/>
  <c r="L63813" i="4"/>
  <c r="L63814" i="4"/>
  <c r="L63815" i="4"/>
  <c r="L63816" i="4"/>
  <c r="L63817" i="4"/>
  <c r="L63818" i="4"/>
  <c r="L63819" i="4"/>
  <c r="L63820" i="4"/>
  <c r="L63821" i="4"/>
  <c r="L63822" i="4"/>
  <c r="L63823" i="4"/>
  <c r="L63824" i="4"/>
  <c r="L63825" i="4"/>
  <c r="L63826" i="4"/>
  <c r="L63827" i="4"/>
  <c r="L63828" i="4"/>
  <c r="L63829" i="4"/>
  <c r="L63830" i="4"/>
  <c r="L63831" i="4"/>
  <c r="L63832" i="4"/>
  <c r="L63833" i="4"/>
  <c r="L63834" i="4"/>
  <c r="L63835" i="4"/>
  <c r="L63836" i="4"/>
  <c r="L63837" i="4"/>
  <c r="L63838" i="4"/>
  <c r="L63839" i="4"/>
  <c r="L63840" i="4"/>
  <c r="L63841" i="4"/>
  <c r="L63842" i="4"/>
  <c r="L63843" i="4"/>
  <c r="L63844" i="4"/>
  <c r="L63845" i="4"/>
  <c r="L63846" i="4"/>
  <c r="L63847" i="4"/>
  <c r="L63848" i="4"/>
  <c r="L63849" i="4"/>
  <c r="L63850" i="4"/>
  <c r="L63851" i="4"/>
  <c r="L63852" i="4"/>
  <c r="L63853" i="4"/>
  <c r="L63854" i="4"/>
  <c r="L63855" i="4"/>
  <c r="L63856" i="4"/>
  <c r="L63857" i="4"/>
  <c r="L63858" i="4"/>
  <c r="L63859" i="4"/>
  <c r="L63860" i="4"/>
  <c r="L63861" i="4"/>
  <c r="L63862" i="4"/>
  <c r="L63863" i="4"/>
  <c r="L63864" i="4"/>
  <c r="L63865" i="4"/>
  <c r="L63866" i="4"/>
  <c r="L63867" i="4"/>
  <c r="L63868" i="4"/>
  <c r="L63869" i="4"/>
  <c r="L63870" i="4"/>
  <c r="L63871" i="4"/>
  <c r="L63872" i="4"/>
  <c r="L63873" i="4"/>
  <c r="L63874" i="4"/>
  <c r="L63875" i="4"/>
  <c r="L63876" i="4"/>
  <c r="L63877" i="4"/>
  <c r="L63878" i="4"/>
  <c r="L63879" i="4"/>
  <c r="L63880" i="4"/>
  <c r="L63881" i="4"/>
  <c r="L63882" i="4"/>
  <c r="L63883" i="4"/>
  <c r="L63884" i="4"/>
  <c r="L63885" i="4"/>
  <c r="L63886" i="4"/>
  <c r="L63887" i="4"/>
  <c r="L63888" i="4"/>
  <c r="L63889" i="4"/>
  <c r="L63890" i="4"/>
  <c r="L63891" i="4"/>
  <c r="L63892" i="4"/>
  <c r="L63893" i="4"/>
  <c r="L63894" i="4"/>
  <c r="L63895" i="4"/>
  <c r="L63896" i="4"/>
  <c r="L63897" i="4"/>
  <c r="L63898" i="4"/>
  <c r="L63899" i="4"/>
  <c r="L63900" i="4"/>
  <c r="L63901" i="4"/>
  <c r="L63902" i="4"/>
  <c r="L63903" i="4"/>
  <c r="L63904" i="4"/>
  <c r="L63905" i="4"/>
  <c r="L63906" i="4"/>
  <c r="L63907" i="4"/>
  <c r="L63908" i="4"/>
  <c r="L63909" i="4"/>
  <c r="L63910" i="4"/>
  <c r="L63911" i="4"/>
  <c r="L63912" i="4"/>
  <c r="L63913" i="4"/>
  <c r="L63914" i="4"/>
  <c r="L63915" i="4"/>
  <c r="L63916" i="4"/>
  <c r="L63917" i="4"/>
  <c r="L63918" i="4"/>
  <c r="L63919" i="4"/>
  <c r="L63920" i="4"/>
  <c r="L63921" i="4"/>
  <c r="L63922" i="4"/>
  <c r="L63923" i="4"/>
  <c r="L63924" i="4"/>
  <c r="L63925" i="4"/>
  <c r="L63926" i="4"/>
  <c r="L63927" i="4"/>
  <c r="L63928" i="4"/>
  <c r="L63929" i="4"/>
  <c r="L63930" i="4"/>
  <c r="L63931" i="4"/>
  <c r="L63932" i="4"/>
  <c r="L63933" i="4"/>
  <c r="L63934" i="4"/>
  <c r="L63935" i="4"/>
  <c r="L63936" i="4"/>
  <c r="L63937" i="4"/>
  <c r="L63938" i="4"/>
  <c r="L63939" i="4"/>
  <c r="L63940" i="4"/>
  <c r="L63941" i="4"/>
  <c r="L63942" i="4"/>
  <c r="L63943" i="4"/>
  <c r="L63944" i="4"/>
  <c r="L63945" i="4"/>
  <c r="L63946" i="4"/>
  <c r="L63947" i="4"/>
  <c r="L63948" i="4"/>
  <c r="L63949" i="4"/>
  <c r="L63950" i="4"/>
  <c r="L63951" i="4"/>
  <c r="L63952" i="4"/>
  <c r="L63953" i="4"/>
  <c r="L63954" i="4"/>
  <c r="L63955" i="4"/>
  <c r="L63956" i="4"/>
  <c r="L63957" i="4"/>
  <c r="L63958" i="4"/>
  <c r="L63959" i="4"/>
  <c r="L63960" i="4"/>
  <c r="L63961" i="4"/>
  <c r="L63962" i="4"/>
  <c r="L63963" i="4"/>
  <c r="L63964" i="4"/>
  <c r="L63965" i="4"/>
  <c r="L63966" i="4"/>
  <c r="L63967" i="4"/>
  <c r="L63968" i="4"/>
  <c r="L63969" i="4"/>
  <c r="L63970" i="4"/>
  <c r="L63971" i="4"/>
  <c r="L63972" i="4"/>
  <c r="L63973" i="4"/>
  <c r="L63974" i="4"/>
  <c r="L63975" i="4"/>
  <c r="L63976" i="4"/>
  <c r="L63977" i="4"/>
  <c r="L63978" i="4"/>
  <c r="L63979" i="4"/>
  <c r="L63980" i="4"/>
  <c r="L63981" i="4"/>
  <c r="L63982" i="4"/>
  <c r="L63983" i="4"/>
  <c r="L63984" i="4"/>
  <c r="L63985" i="4"/>
  <c r="L63986" i="4"/>
  <c r="L63987" i="4"/>
  <c r="L63988" i="4"/>
  <c r="L63989" i="4"/>
  <c r="L63990" i="4"/>
  <c r="L63991" i="4"/>
  <c r="L63992" i="4"/>
  <c r="L63993" i="4"/>
  <c r="L63994" i="4"/>
  <c r="L63995" i="4"/>
  <c r="L63996" i="4"/>
  <c r="L63997" i="4"/>
  <c r="L63998" i="4"/>
  <c r="L63999" i="4"/>
  <c r="L64000" i="4"/>
  <c r="L64001" i="4"/>
  <c r="L64002" i="4"/>
  <c r="L64003" i="4"/>
  <c r="L64004" i="4"/>
  <c r="L64005" i="4"/>
  <c r="L64006" i="4"/>
  <c r="L64007" i="4"/>
  <c r="L64008" i="4"/>
  <c r="L64009" i="4"/>
  <c r="L64010" i="4"/>
  <c r="L64011" i="4"/>
  <c r="L64012" i="4"/>
  <c r="L64013" i="4"/>
  <c r="L64014" i="4"/>
  <c r="L64015" i="4"/>
  <c r="L64016" i="4"/>
  <c r="L64017" i="4"/>
  <c r="L64018" i="4"/>
  <c r="L64019" i="4"/>
  <c r="L64020" i="4"/>
  <c r="L64021" i="4"/>
  <c r="L64022" i="4"/>
  <c r="L64023" i="4"/>
  <c r="L64024" i="4"/>
  <c r="L64025" i="4"/>
  <c r="L64026" i="4"/>
  <c r="L64027" i="4"/>
  <c r="L64028" i="4"/>
  <c r="L64029" i="4"/>
  <c r="L64030" i="4"/>
  <c r="L64031" i="4"/>
  <c r="L64032" i="4"/>
  <c r="L64033" i="4"/>
  <c r="L64034" i="4"/>
  <c r="L64035" i="4"/>
  <c r="L64036" i="4"/>
  <c r="L64037" i="4"/>
  <c r="L64038" i="4"/>
  <c r="L64039" i="4"/>
  <c r="L64040" i="4"/>
  <c r="L64041" i="4"/>
  <c r="L64042" i="4"/>
  <c r="L64043" i="4"/>
  <c r="L64044" i="4"/>
  <c r="L64045" i="4"/>
  <c r="L64046" i="4"/>
  <c r="L64047" i="4"/>
  <c r="L64048" i="4"/>
  <c r="L64049" i="4"/>
  <c r="L64050" i="4"/>
  <c r="L64051" i="4"/>
  <c r="L64052" i="4"/>
  <c r="L64053" i="4"/>
  <c r="L64054" i="4"/>
  <c r="L64055" i="4"/>
  <c r="L64056" i="4"/>
  <c r="L64057" i="4"/>
  <c r="L64058" i="4"/>
  <c r="L64059" i="4"/>
  <c r="L64060" i="4"/>
  <c r="L64061" i="4"/>
  <c r="L64062" i="4"/>
  <c r="L64063" i="4"/>
  <c r="L64064" i="4"/>
  <c r="L64065" i="4"/>
  <c r="L64066" i="4"/>
  <c r="L64067" i="4"/>
  <c r="L64068" i="4"/>
  <c r="L64069" i="4"/>
  <c r="L64070" i="4"/>
  <c r="L64071" i="4"/>
  <c r="L64072" i="4"/>
  <c r="L64073" i="4"/>
  <c r="L64074" i="4"/>
  <c r="L64075" i="4"/>
  <c r="L64076" i="4"/>
  <c r="L64077" i="4"/>
  <c r="L64078" i="4"/>
  <c r="L64079" i="4"/>
  <c r="L64080" i="4"/>
  <c r="L64081" i="4"/>
  <c r="L64082" i="4"/>
  <c r="L64083" i="4"/>
  <c r="L64084" i="4"/>
  <c r="L64085" i="4"/>
  <c r="L64086" i="4"/>
  <c r="L64087" i="4"/>
  <c r="L64088" i="4"/>
  <c r="L64089" i="4"/>
  <c r="L64090" i="4"/>
  <c r="L64091" i="4"/>
  <c r="L64092" i="4"/>
  <c r="L64093" i="4"/>
  <c r="L64094" i="4"/>
  <c r="L64095" i="4"/>
  <c r="L64096" i="4"/>
  <c r="L64097" i="4"/>
  <c r="L64098" i="4"/>
  <c r="L64099" i="4"/>
  <c r="L64100" i="4"/>
  <c r="L64101" i="4"/>
  <c r="L64102" i="4"/>
  <c r="L64103" i="4"/>
  <c r="L64104" i="4"/>
  <c r="L64105" i="4"/>
  <c r="L64106" i="4"/>
  <c r="L64107" i="4"/>
  <c r="L64108" i="4"/>
  <c r="L64109" i="4"/>
  <c r="L64110" i="4"/>
  <c r="L64111" i="4"/>
  <c r="L64112" i="4"/>
  <c r="L64113" i="4"/>
  <c r="L64114" i="4"/>
  <c r="L64115" i="4"/>
  <c r="L64116" i="4"/>
  <c r="L64117" i="4"/>
  <c r="L64118" i="4"/>
  <c r="L64119" i="4"/>
  <c r="L64120" i="4"/>
  <c r="L64121" i="4"/>
  <c r="L64122" i="4"/>
  <c r="L64123" i="4"/>
  <c r="L64124" i="4"/>
  <c r="L64125" i="4"/>
  <c r="L64126" i="4"/>
  <c r="L64127" i="4"/>
  <c r="L64128" i="4"/>
  <c r="L64129" i="4"/>
  <c r="L64130" i="4"/>
  <c r="L64131" i="4"/>
  <c r="L64132" i="4"/>
  <c r="L64133" i="4"/>
  <c r="L64134" i="4"/>
  <c r="L64135" i="4"/>
  <c r="L64136" i="4"/>
  <c r="L64137" i="4"/>
  <c r="L64138" i="4"/>
  <c r="L64139" i="4"/>
  <c r="L64140" i="4"/>
  <c r="L64141" i="4"/>
  <c r="L64142" i="4"/>
  <c r="L64143" i="4"/>
  <c r="L64144" i="4"/>
  <c r="L64145" i="4"/>
  <c r="L64146" i="4"/>
  <c r="L64147" i="4"/>
  <c r="L64148" i="4"/>
  <c r="L64149" i="4"/>
  <c r="L64150" i="4"/>
  <c r="L64151" i="4"/>
  <c r="L64152" i="4"/>
  <c r="L64153" i="4"/>
  <c r="L64154" i="4"/>
  <c r="L64155" i="4"/>
  <c r="L64156" i="4"/>
  <c r="L64157" i="4"/>
  <c r="L64158" i="4"/>
  <c r="L64159" i="4"/>
  <c r="L64160" i="4"/>
  <c r="L64161" i="4"/>
  <c r="L64162" i="4"/>
  <c r="L64163" i="4"/>
  <c r="L64164" i="4"/>
  <c r="L64165" i="4"/>
  <c r="L64166" i="4"/>
  <c r="L64167" i="4"/>
  <c r="L64168" i="4"/>
  <c r="L64169" i="4"/>
  <c r="L64170" i="4"/>
  <c r="L64171" i="4"/>
  <c r="L64172" i="4"/>
  <c r="L64173" i="4"/>
  <c r="L64174" i="4"/>
  <c r="L64175" i="4"/>
  <c r="L64176" i="4"/>
  <c r="L64177" i="4"/>
  <c r="L64178" i="4"/>
  <c r="L64179" i="4"/>
  <c r="L64180" i="4"/>
  <c r="L64181" i="4"/>
  <c r="L64182" i="4"/>
  <c r="L64183" i="4"/>
  <c r="L64184" i="4"/>
  <c r="L64185" i="4"/>
  <c r="L64186" i="4"/>
  <c r="L64187" i="4"/>
  <c r="L64188" i="4"/>
  <c r="L64189" i="4"/>
  <c r="L64190" i="4"/>
  <c r="L64191" i="4"/>
  <c r="L64192" i="4"/>
  <c r="L64193" i="4"/>
  <c r="L64194" i="4"/>
  <c r="L64195" i="4"/>
  <c r="L64196" i="4"/>
  <c r="L64197" i="4"/>
  <c r="L64198" i="4"/>
  <c r="L64199" i="4"/>
  <c r="L64200" i="4"/>
  <c r="L64201" i="4"/>
  <c r="L64202" i="4"/>
  <c r="L64203" i="4"/>
  <c r="L64204" i="4"/>
  <c r="L64205" i="4"/>
  <c r="L64206" i="4"/>
  <c r="L64207" i="4"/>
  <c r="L64208" i="4"/>
  <c r="L64209" i="4"/>
  <c r="L64210" i="4"/>
  <c r="L64211" i="4"/>
  <c r="L64212" i="4"/>
  <c r="L64213" i="4"/>
  <c r="L64214" i="4"/>
  <c r="L64215" i="4"/>
  <c r="L64216" i="4"/>
  <c r="L64217" i="4"/>
  <c r="L64218" i="4"/>
  <c r="L64219" i="4"/>
  <c r="L64220" i="4"/>
  <c r="L64221" i="4"/>
  <c r="L64222" i="4"/>
  <c r="L64223" i="4"/>
  <c r="L64224" i="4"/>
  <c r="L64225" i="4"/>
  <c r="L64226" i="4"/>
  <c r="L64227" i="4"/>
  <c r="L64228" i="4"/>
  <c r="L64229" i="4"/>
  <c r="L64230" i="4"/>
  <c r="L64231" i="4"/>
  <c r="L64232" i="4"/>
  <c r="L64233" i="4"/>
  <c r="L64234" i="4"/>
  <c r="L64235" i="4"/>
  <c r="L64236" i="4"/>
  <c r="L64237" i="4"/>
  <c r="L64238" i="4"/>
  <c r="L64239" i="4"/>
  <c r="L64240" i="4"/>
  <c r="L64241" i="4"/>
  <c r="L64242" i="4"/>
  <c r="L64243" i="4"/>
  <c r="L64244" i="4"/>
  <c r="L64245" i="4"/>
  <c r="L64246" i="4"/>
  <c r="L64247" i="4"/>
  <c r="L64248" i="4"/>
  <c r="L64249" i="4"/>
  <c r="L64250" i="4"/>
  <c r="L64251" i="4"/>
  <c r="L64252" i="4"/>
  <c r="L64253" i="4"/>
  <c r="L64254" i="4"/>
  <c r="L64255" i="4"/>
  <c r="L64256" i="4"/>
  <c r="L64257" i="4"/>
  <c r="L64258" i="4"/>
  <c r="L64259" i="4"/>
  <c r="L64260" i="4"/>
  <c r="L64261" i="4"/>
  <c r="L64262" i="4"/>
  <c r="L64263" i="4"/>
  <c r="L64264" i="4"/>
  <c r="L64265" i="4"/>
  <c r="L64266" i="4"/>
  <c r="L64267" i="4"/>
  <c r="L64268" i="4"/>
  <c r="L64269" i="4"/>
  <c r="L64270" i="4"/>
  <c r="L64271" i="4"/>
  <c r="L64272" i="4"/>
  <c r="L64273" i="4"/>
  <c r="L64274" i="4"/>
  <c r="L64275" i="4"/>
  <c r="L64276" i="4"/>
  <c r="L64277" i="4"/>
  <c r="L64278" i="4"/>
  <c r="L64279" i="4"/>
  <c r="L64280" i="4"/>
  <c r="L64281" i="4"/>
  <c r="L64282" i="4"/>
  <c r="L64283" i="4"/>
  <c r="L64284" i="4"/>
  <c r="L64285" i="4"/>
  <c r="L64286" i="4"/>
  <c r="L64287" i="4"/>
  <c r="L64288" i="4"/>
  <c r="L64289" i="4"/>
  <c r="L64290" i="4"/>
  <c r="L64291" i="4"/>
  <c r="L64292" i="4"/>
  <c r="L64293" i="4"/>
  <c r="L64294" i="4"/>
  <c r="L64295" i="4"/>
  <c r="L64296" i="4"/>
  <c r="L64297" i="4"/>
  <c r="L64298" i="4"/>
  <c r="L64299" i="4"/>
  <c r="L64300" i="4"/>
  <c r="L64301" i="4"/>
  <c r="L64302" i="4"/>
  <c r="L64303" i="4"/>
  <c r="L64304" i="4"/>
  <c r="L64305" i="4"/>
  <c r="L64306" i="4"/>
  <c r="L64307" i="4"/>
  <c r="L64308" i="4"/>
  <c r="L64309" i="4"/>
  <c r="L64310" i="4"/>
  <c r="L64311" i="4"/>
  <c r="L64312" i="4"/>
  <c r="L64313" i="4"/>
  <c r="L64314" i="4"/>
  <c r="L64315" i="4"/>
  <c r="L64316" i="4"/>
  <c r="L64317" i="4"/>
  <c r="L64318" i="4"/>
  <c r="L64319" i="4"/>
  <c r="L64320" i="4"/>
  <c r="L64321" i="4"/>
  <c r="L64322" i="4"/>
  <c r="L64323" i="4"/>
  <c r="L64324" i="4"/>
  <c r="L64325" i="4"/>
  <c r="L64326" i="4"/>
  <c r="L64327" i="4"/>
  <c r="L64328" i="4"/>
  <c r="L64329" i="4"/>
  <c r="L64330" i="4"/>
  <c r="L64331" i="4"/>
  <c r="L64332" i="4"/>
  <c r="L64333" i="4"/>
  <c r="L64334" i="4"/>
  <c r="L64335" i="4"/>
  <c r="L64336" i="4"/>
  <c r="L64337" i="4"/>
  <c r="L64338" i="4"/>
  <c r="L64339" i="4"/>
  <c r="L64340" i="4"/>
  <c r="L64341" i="4"/>
  <c r="L64342" i="4"/>
  <c r="L64343" i="4"/>
  <c r="L64344" i="4"/>
  <c r="L64345" i="4"/>
  <c r="L64346" i="4"/>
  <c r="L64347" i="4"/>
  <c r="L64348" i="4"/>
  <c r="L64349" i="4"/>
  <c r="L64350" i="4"/>
  <c r="L64351" i="4"/>
  <c r="L64352" i="4"/>
  <c r="L64353" i="4"/>
  <c r="L64354" i="4"/>
  <c r="L64355" i="4"/>
  <c r="L64356" i="4"/>
  <c r="L64357" i="4"/>
  <c r="L64358" i="4"/>
  <c r="L64359" i="4"/>
  <c r="L64360" i="4"/>
  <c r="L64361" i="4"/>
  <c r="L64362" i="4"/>
  <c r="L64363" i="4"/>
  <c r="L64364" i="4"/>
  <c r="L64365" i="4"/>
  <c r="L64366" i="4"/>
  <c r="L64367" i="4"/>
  <c r="L64368" i="4"/>
  <c r="L64369" i="4"/>
  <c r="L64370" i="4"/>
  <c r="L64371" i="4"/>
  <c r="L64372" i="4"/>
  <c r="L64373" i="4"/>
  <c r="L64374" i="4"/>
  <c r="L64375" i="4"/>
  <c r="L64376" i="4"/>
  <c r="L64377" i="4"/>
  <c r="L64378" i="4"/>
  <c r="L64379" i="4"/>
  <c r="L64380" i="4"/>
  <c r="L64381" i="4"/>
  <c r="L64382" i="4"/>
  <c r="L64383" i="4"/>
  <c r="L64384" i="4"/>
  <c r="L64385" i="4"/>
  <c r="L64386" i="4"/>
  <c r="L64387" i="4"/>
  <c r="L64388" i="4"/>
  <c r="L64389" i="4"/>
  <c r="L64390" i="4"/>
  <c r="L64391" i="4"/>
  <c r="L64392" i="4"/>
  <c r="L64393" i="4"/>
  <c r="L64394" i="4"/>
  <c r="L64395" i="4"/>
  <c r="L64396" i="4"/>
  <c r="L64397" i="4"/>
  <c r="L64398" i="4"/>
  <c r="L64399" i="4"/>
  <c r="L64400" i="4"/>
  <c r="L64401" i="4"/>
  <c r="L64402" i="4"/>
  <c r="L64403" i="4"/>
  <c r="L64404" i="4"/>
  <c r="L64405" i="4"/>
  <c r="L64406" i="4"/>
  <c r="L64407" i="4"/>
  <c r="L64408" i="4"/>
  <c r="L64409" i="4"/>
  <c r="L64410" i="4"/>
  <c r="L64411" i="4"/>
  <c r="L64412" i="4"/>
  <c r="L64413" i="4"/>
  <c r="L64414" i="4"/>
  <c r="L64415" i="4"/>
  <c r="L64416" i="4"/>
  <c r="L64417" i="4"/>
  <c r="L64418" i="4"/>
  <c r="L64419" i="4"/>
  <c r="L64420" i="4"/>
  <c r="L64421" i="4"/>
  <c r="L64422" i="4"/>
  <c r="L64423" i="4"/>
  <c r="L64424" i="4"/>
  <c r="L64425" i="4"/>
  <c r="L64426" i="4"/>
  <c r="L64427" i="4"/>
  <c r="L64428" i="4"/>
  <c r="L64429" i="4"/>
  <c r="L64430" i="4"/>
  <c r="L64431" i="4"/>
  <c r="L64432" i="4"/>
  <c r="L64433" i="4"/>
  <c r="L64434" i="4"/>
  <c r="L64435" i="4"/>
  <c r="L64436" i="4"/>
  <c r="L64437" i="4"/>
  <c r="L64438" i="4"/>
  <c r="L64439" i="4"/>
  <c r="L64440" i="4"/>
  <c r="L64441" i="4"/>
  <c r="L64442" i="4"/>
  <c r="L64443" i="4"/>
  <c r="L64444" i="4"/>
  <c r="L64445" i="4"/>
  <c r="L64446" i="4"/>
  <c r="L64447" i="4"/>
  <c r="L64448" i="4"/>
  <c r="L64449" i="4"/>
  <c r="L64450" i="4"/>
  <c r="L64451" i="4"/>
  <c r="L64452" i="4"/>
  <c r="L64453" i="4"/>
  <c r="L64454" i="4"/>
  <c r="L64455" i="4"/>
  <c r="L64456" i="4"/>
  <c r="L64457" i="4"/>
  <c r="L64458" i="4"/>
  <c r="L64459" i="4"/>
  <c r="L64460" i="4"/>
  <c r="L64461" i="4"/>
  <c r="L64462" i="4"/>
  <c r="L64463" i="4"/>
  <c r="L64464" i="4"/>
  <c r="L64465" i="4"/>
  <c r="L64466" i="4"/>
  <c r="L64467" i="4"/>
  <c r="L64468" i="4"/>
  <c r="L64469" i="4"/>
  <c r="L64470" i="4"/>
  <c r="L64471" i="4"/>
  <c r="L64472" i="4"/>
  <c r="L64473" i="4"/>
  <c r="L64474" i="4"/>
  <c r="L64475" i="4"/>
  <c r="L64476" i="4"/>
  <c r="L64477" i="4"/>
  <c r="L64478" i="4"/>
  <c r="L64479" i="4"/>
  <c r="L64480" i="4"/>
  <c r="L64481" i="4"/>
  <c r="L64482" i="4"/>
  <c r="L64483" i="4"/>
  <c r="L64484" i="4"/>
  <c r="L64485" i="4"/>
  <c r="L64486" i="4"/>
  <c r="L64487" i="4"/>
  <c r="L64488" i="4"/>
  <c r="L64489" i="4"/>
  <c r="L64490" i="4"/>
  <c r="L64491" i="4"/>
  <c r="L64492" i="4"/>
  <c r="L64493" i="4"/>
  <c r="L64494" i="4"/>
  <c r="L64495" i="4"/>
  <c r="L64496" i="4"/>
  <c r="L64497" i="4"/>
  <c r="L64498" i="4"/>
  <c r="L64499" i="4"/>
  <c r="L64500" i="4"/>
  <c r="L64501" i="4"/>
  <c r="L64502" i="4"/>
  <c r="L64503" i="4"/>
  <c r="L64504" i="4"/>
  <c r="L64505" i="4"/>
  <c r="L64506" i="4"/>
  <c r="L64507" i="4"/>
  <c r="L64508" i="4"/>
  <c r="L64509" i="4"/>
  <c r="L64510" i="4"/>
  <c r="L64511" i="4"/>
  <c r="L64512" i="4"/>
  <c r="L64513" i="4"/>
  <c r="L64514" i="4"/>
  <c r="L64515" i="4"/>
  <c r="L64516" i="4"/>
  <c r="L64517" i="4"/>
  <c r="L64518" i="4"/>
  <c r="L64519" i="4"/>
  <c r="L64520" i="4"/>
  <c r="L64521" i="4"/>
  <c r="L64522" i="4"/>
  <c r="L64523" i="4"/>
  <c r="L64524" i="4"/>
  <c r="L64525" i="4"/>
  <c r="L64526" i="4"/>
  <c r="L64527" i="4"/>
  <c r="L64528" i="4"/>
  <c r="L64529" i="4"/>
  <c r="L64530" i="4"/>
  <c r="L64531" i="4"/>
  <c r="L64532" i="4"/>
  <c r="L64533" i="4"/>
  <c r="L64534" i="4"/>
  <c r="L64535" i="4"/>
  <c r="L64536" i="4"/>
  <c r="L64537" i="4"/>
  <c r="L64538" i="4"/>
  <c r="L64539" i="4"/>
  <c r="L64540" i="4"/>
  <c r="L64541" i="4"/>
  <c r="L64542" i="4"/>
  <c r="L64543" i="4"/>
  <c r="L64544" i="4"/>
  <c r="L64545" i="4"/>
  <c r="L64546" i="4"/>
  <c r="L64547" i="4"/>
  <c r="L64548" i="4"/>
  <c r="L64549" i="4"/>
  <c r="L64550" i="4"/>
  <c r="L64551" i="4"/>
  <c r="L64552" i="4"/>
  <c r="L64553" i="4"/>
  <c r="L64554" i="4"/>
  <c r="L64555" i="4"/>
  <c r="L64556" i="4"/>
  <c r="L64557" i="4"/>
  <c r="L64558" i="4"/>
  <c r="L64559" i="4"/>
  <c r="L64560" i="4"/>
  <c r="L64561" i="4"/>
  <c r="L64562" i="4"/>
  <c r="L64563" i="4"/>
  <c r="L64564" i="4"/>
  <c r="L64565" i="4"/>
  <c r="L64566" i="4"/>
  <c r="L64567" i="4"/>
  <c r="L64568" i="4"/>
  <c r="L64569" i="4"/>
  <c r="L64570" i="4"/>
  <c r="L64571" i="4"/>
  <c r="L64572" i="4"/>
  <c r="L64573" i="4"/>
  <c r="L64574" i="4"/>
  <c r="L64575" i="4"/>
  <c r="L64576" i="4"/>
  <c r="L64577" i="4"/>
  <c r="L64578" i="4"/>
  <c r="L64579" i="4"/>
  <c r="L64580" i="4"/>
  <c r="L64581" i="4"/>
  <c r="L64582" i="4"/>
  <c r="L64583" i="4"/>
  <c r="L64584" i="4"/>
  <c r="L64585" i="4"/>
  <c r="L64586" i="4"/>
  <c r="L64587" i="4"/>
  <c r="L64588" i="4"/>
  <c r="L64589" i="4"/>
  <c r="L64590" i="4"/>
  <c r="L64591" i="4"/>
  <c r="L64592" i="4"/>
  <c r="L64593" i="4"/>
  <c r="L64594" i="4"/>
  <c r="L64595" i="4"/>
  <c r="L64596" i="4"/>
  <c r="L64597" i="4"/>
  <c r="L64598" i="4"/>
  <c r="L64599" i="4"/>
  <c r="L64600" i="4"/>
  <c r="L64601" i="4"/>
  <c r="L64602" i="4"/>
  <c r="L64603" i="4"/>
  <c r="L64604" i="4"/>
  <c r="L64605" i="4"/>
  <c r="L64606" i="4"/>
  <c r="L64607" i="4"/>
  <c r="L64608" i="4"/>
  <c r="L64609" i="4"/>
  <c r="L64610" i="4"/>
  <c r="L64611" i="4"/>
  <c r="L64612" i="4"/>
  <c r="L64613" i="4"/>
  <c r="L64614" i="4"/>
  <c r="L64615" i="4"/>
  <c r="L64616" i="4"/>
  <c r="L64617" i="4"/>
  <c r="L64618" i="4"/>
  <c r="L64619" i="4"/>
  <c r="L64620" i="4"/>
  <c r="L64621" i="4"/>
  <c r="L64622" i="4"/>
  <c r="L64623" i="4"/>
  <c r="L64624" i="4"/>
  <c r="L64625" i="4"/>
  <c r="L64626" i="4"/>
  <c r="L64627" i="4"/>
  <c r="L64628" i="4"/>
  <c r="L64629" i="4"/>
  <c r="L64630" i="4"/>
  <c r="L64631" i="4"/>
  <c r="L64632" i="4"/>
  <c r="L64633" i="4"/>
  <c r="L64634" i="4"/>
  <c r="L64635" i="4"/>
  <c r="L64636" i="4"/>
  <c r="L64637" i="4"/>
  <c r="L64638" i="4"/>
  <c r="L64639" i="4"/>
  <c r="L64640" i="4"/>
  <c r="L64641" i="4"/>
  <c r="L64642" i="4"/>
  <c r="L64643" i="4"/>
  <c r="L64644" i="4"/>
  <c r="L64645" i="4"/>
  <c r="L64646" i="4"/>
  <c r="L64647" i="4"/>
  <c r="L64648" i="4"/>
  <c r="L64649" i="4"/>
  <c r="L64650" i="4"/>
  <c r="L64651" i="4"/>
  <c r="L64652" i="4"/>
  <c r="L64653" i="4"/>
  <c r="L64654" i="4"/>
  <c r="L64655" i="4"/>
  <c r="L64656" i="4"/>
  <c r="L64657" i="4"/>
  <c r="L64658" i="4"/>
  <c r="L64659" i="4"/>
  <c r="L64660" i="4"/>
  <c r="L64661" i="4"/>
  <c r="L64662" i="4"/>
  <c r="L64663" i="4"/>
  <c r="L64664" i="4"/>
  <c r="L64665" i="4"/>
  <c r="L64666" i="4"/>
  <c r="L64667" i="4"/>
  <c r="L64668" i="4"/>
  <c r="L64669" i="4"/>
  <c r="L64670" i="4"/>
  <c r="L64671" i="4"/>
  <c r="L64672" i="4"/>
  <c r="L64673" i="4"/>
  <c r="L64674" i="4"/>
  <c r="L64675" i="4"/>
  <c r="L64676" i="4"/>
  <c r="L64677" i="4"/>
  <c r="L64678" i="4"/>
  <c r="L64679" i="4"/>
  <c r="L64680" i="4"/>
  <c r="L64681" i="4"/>
  <c r="L64682" i="4"/>
  <c r="L64683" i="4"/>
  <c r="L64684" i="4"/>
  <c r="L64685" i="4"/>
  <c r="L64686" i="4"/>
  <c r="L64687" i="4"/>
  <c r="L64688" i="4"/>
  <c r="L64689" i="4"/>
  <c r="L64690" i="4"/>
  <c r="L64691" i="4"/>
  <c r="L64692" i="4"/>
  <c r="L64693" i="4"/>
  <c r="L64694" i="4"/>
  <c r="L64695" i="4"/>
  <c r="L64696" i="4"/>
  <c r="L64697" i="4"/>
  <c r="L64698" i="4"/>
  <c r="L64699" i="4"/>
  <c r="L64700" i="4"/>
  <c r="L64701" i="4"/>
  <c r="L64702" i="4"/>
  <c r="L64703" i="4"/>
  <c r="L64704" i="4"/>
  <c r="L64705" i="4"/>
  <c r="L64706" i="4"/>
  <c r="L64707" i="4"/>
  <c r="L64708" i="4"/>
  <c r="L64709" i="4"/>
  <c r="L64710" i="4"/>
  <c r="L64711" i="4"/>
  <c r="L64712" i="4"/>
  <c r="L64713" i="4"/>
  <c r="L64714" i="4"/>
  <c r="L64715" i="4"/>
  <c r="L64716" i="4"/>
  <c r="L64717" i="4"/>
  <c r="L64718" i="4"/>
  <c r="L64719" i="4"/>
  <c r="L64720" i="4"/>
  <c r="L64721" i="4"/>
  <c r="L64722" i="4"/>
  <c r="L64723" i="4"/>
  <c r="L64724" i="4"/>
  <c r="L64725" i="4"/>
  <c r="L64726" i="4"/>
  <c r="L64727" i="4"/>
  <c r="L64728" i="4"/>
  <c r="L64729" i="4"/>
  <c r="L64730" i="4"/>
  <c r="L64731" i="4"/>
  <c r="L64732" i="4"/>
  <c r="L64733" i="4"/>
  <c r="L64734" i="4"/>
  <c r="L64735" i="4"/>
  <c r="L64736" i="4"/>
  <c r="L64737" i="4"/>
  <c r="L64738" i="4"/>
  <c r="L64739" i="4"/>
  <c r="L64740" i="4"/>
  <c r="L64741" i="4"/>
  <c r="L64742" i="4"/>
  <c r="L64743" i="4"/>
  <c r="L64744" i="4"/>
  <c r="L64745" i="4"/>
  <c r="L64746" i="4"/>
  <c r="L64747" i="4"/>
  <c r="L64748" i="4"/>
  <c r="L64749" i="4"/>
  <c r="L64750" i="4"/>
  <c r="L64751" i="4"/>
  <c r="L64752" i="4"/>
  <c r="L64753" i="4"/>
  <c r="L64754" i="4"/>
  <c r="L64755" i="4"/>
  <c r="L64756" i="4"/>
  <c r="L64757" i="4"/>
  <c r="L64758" i="4"/>
  <c r="L64759" i="4"/>
  <c r="L64760" i="4"/>
  <c r="L64761" i="4"/>
  <c r="L64762" i="4"/>
  <c r="L64763" i="4"/>
  <c r="L64764" i="4"/>
  <c r="L64765" i="4"/>
  <c r="L64766" i="4"/>
  <c r="L64767" i="4"/>
  <c r="L64768" i="4"/>
  <c r="L64769" i="4"/>
  <c r="L64770" i="4"/>
  <c r="L64771" i="4"/>
  <c r="L64772" i="4"/>
  <c r="L64773" i="4"/>
  <c r="L64774" i="4"/>
  <c r="L64775" i="4"/>
  <c r="L64776" i="4"/>
  <c r="L64777" i="4"/>
  <c r="L64778" i="4"/>
  <c r="L64779" i="4"/>
  <c r="L64780" i="4"/>
  <c r="L64781" i="4"/>
  <c r="L64782" i="4"/>
  <c r="L64783" i="4"/>
  <c r="L64784" i="4"/>
  <c r="L64785" i="4"/>
  <c r="L64786" i="4"/>
  <c r="L64787" i="4"/>
  <c r="L64788" i="4"/>
  <c r="L64789" i="4"/>
  <c r="L64790" i="4"/>
  <c r="L64791" i="4"/>
  <c r="L64792" i="4"/>
  <c r="L64793" i="4"/>
  <c r="L64794" i="4"/>
  <c r="L64795" i="4"/>
  <c r="L64796" i="4"/>
  <c r="L64797" i="4"/>
  <c r="L64798" i="4"/>
  <c r="L64799" i="4"/>
  <c r="L64800" i="4"/>
  <c r="L64801" i="4"/>
  <c r="L64802" i="4"/>
  <c r="L64803" i="4"/>
  <c r="L64804" i="4"/>
  <c r="L64805" i="4"/>
  <c r="L64806" i="4"/>
  <c r="L64807" i="4"/>
  <c r="L64808" i="4"/>
  <c r="L64809" i="4"/>
  <c r="L64810" i="4"/>
  <c r="L64811" i="4"/>
  <c r="L64812" i="4"/>
  <c r="L64813" i="4"/>
  <c r="L64814" i="4"/>
  <c r="L64815" i="4"/>
  <c r="L64816" i="4"/>
  <c r="L64817" i="4"/>
  <c r="L64818" i="4"/>
  <c r="L64819" i="4"/>
  <c r="L64820" i="4"/>
  <c r="L64821" i="4"/>
  <c r="L64822" i="4"/>
  <c r="L64823" i="4"/>
  <c r="L64824" i="4"/>
  <c r="L64825" i="4"/>
  <c r="L64826" i="4"/>
  <c r="L64827" i="4"/>
  <c r="L64828" i="4"/>
  <c r="L64829" i="4"/>
  <c r="L64830" i="4"/>
  <c r="L64831" i="4"/>
  <c r="L64832" i="4"/>
  <c r="L64833" i="4"/>
  <c r="L64834" i="4"/>
  <c r="L64835" i="4"/>
  <c r="L64836" i="4"/>
  <c r="L64837" i="4"/>
  <c r="L64838" i="4"/>
  <c r="L64839" i="4"/>
  <c r="L64840" i="4"/>
  <c r="L64841" i="4"/>
  <c r="L64842" i="4"/>
  <c r="L64843" i="4"/>
  <c r="L64844" i="4"/>
  <c r="L64845" i="4"/>
  <c r="L64846" i="4"/>
  <c r="L64847" i="4"/>
  <c r="L64848" i="4"/>
  <c r="L64849" i="4"/>
  <c r="L64850" i="4"/>
  <c r="L64851" i="4"/>
  <c r="L64852" i="4"/>
  <c r="L64853" i="4"/>
  <c r="L64854" i="4"/>
  <c r="L64855" i="4"/>
  <c r="L64856" i="4"/>
  <c r="L64857" i="4"/>
  <c r="L64858" i="4"/>
  <c r="L64859" i="4"/>
  <c r="L64860" i="4"/>
  <c r="L64861" i="4"/>
  <c r="L64862" i="4"/>
  <c r="L64863" i="4"/>
  <c r="L64864" i="4"/>
  <c r="L64865" i="4"/>
  <c r="L64866" i="4"/>
  <c r="L64867" i="4"/>
  <c r="L64868" i="4"/>
  <c r="L64869" i="4"/>
  <c r="L64870" i="4"/>
  <c r="L64871" i="4"/>
  <c r="L64872" i="4"/>
  <c r="L64873" i="4"/>
  <c r="L64874" i="4"/>
  <c r="L64875" i="4"/>
  <c r="L64876" i="4"/>
  <c r="L64877" i="4"/>
  <c r="L64878" i="4"/>
  <c r="L64879" i="4"/>
  <c r="L64880" i="4"/>
  <c r="L64881" i="4"/>
  <c r="L64882" i="4"/>
  <c r="L64883" i="4"/>
  <c r="L64884" i="4"/>
  <c r="L64885" i="4"/>
  <c r="L64886" i="4"/>
  <c r="L64887" i="4"/>
  <c r="L64888" i="4"/>
  <c r="L64889" i="4"/>
  <c r="L64890" i="4"/>
  <c r="L64891" i="4"/>
  <c r="L64892" i="4"/>
  <c r="L64893" i="4"/>
  <c r="L64894" i="4"/>
  <c r="L64895" i="4"/>
  <c r="L64896" i="4"/>
  <c r="L64897" i="4"/>
  <c r="L64898" i="4"/>
  <c r="L64899" i="4"/>
  <c r="L64900" i="4"/>
  <c r="L64901" i="4"/>
  <c r="L64902" i="4"/>
  <c r="L64903" i="4"/>
  <c r="L64904" i="4"/>
  <c r="L64905" i="4"/>
  <c r="L64906" i="4"/>
  <c r="L64907" i="4"/>
  <c r="L64908" i="4"/>
  <c r="L64909" i="4"/>
  <c r="L64910" i="4"/>
  <c r="L64911" i="4"/>
  <c r="L64912" i="4"/>
  <c r="L64913" i="4"/>
  <c r="L64914" i="4"/>
  <c r="L64915" i="4"/>
  <c r="L64916" i="4"/>
  <c r="L64917" i="4"/>
  <c r="L64918" i="4"/>
  <c r="L64919" i="4"/>
  <c r="L64920" i="4"/>
  <c r="L64921" i="4"/>
  <c r="L64922" i="4"/>
  <c r="L64923" i="4"/>
  <c r="L64924" i="4"/>
  <c r="L64925" i="4"/>
  <c r="L64926" i="4"/>
  <c r="L64927" i="4"/>
  <c r="L64928" i="4"/>
  <c r="L64929" i="4"/>
  <c r="L64930" i="4"/>
  <c r="L64931" i="4"/>
  <c r="L64932" i="4"/>
  <c r="L64933" i="4"/>
  <c r="L64934" i="4"/>
  <c r="L64935" i="4"/>
  <c r="L64936" i="4"/>
  <c r="L64937" i="4"/>
  <c r="L64938" i="4"/>
  <c r="L64939" i="4"/>
  <c r="L64940" i="4"/>
  <c r="L64941" i="4"/>
  <c r="L64942" i="4"/>
  <c r="L64943" i="4"/>
  <c r="L64944" i="4"/>
  <c r="L64945" i="4"/>
  <c r="L64946" i="4"/>
  <c r="L64947" i="4"/>
  <c r="L64948" i="4"/>
  <c r="L64949" i="4"/>
  <c r="L64950" i="4"/>
  <c r="L64951" i="4"/>
  <c r="L64952" i="4"/>
  <c r="L64953" i="4"/>
  <c r="L64954" i="4"/>
  <c r="L64955" i="4"/>
  <c r="L64956" i="4"/>
  <c r="L64957" i="4"/>
  <c r="L64958" i="4"/>
  <c r="L64959" i="4"/>
  <c r="L64960" i="4"/>
  <c r="L64961" i="4"/>
  <c r="L64962" i="4"/>
  <c r="L64963" i="4"/>
  <c r="L64964" i="4"/>
  <c r="L64965" i="4"/>
  <c r="L64966" i="4"/>
  <c r="L64967" i="4"/>
  <c r="L64968" i="4"/>
  <c r="L64969" i="4"/>
  <c r="L64970" i="4"/>
  <c r="L64971" i="4"/>
  <c r="L64972" i="4"/>
  <c r="L64973" i="4"/>
  <c r="L64974" i="4"/>
  <c r="L64975" i="4"/>
  <c r="L64976" i="4"/>
  <c r="L64977" i="4"/>
  <c r="L64978" i="4"/>
  <c r="L64979" i="4"/>
  <c r="L64980" i="4"/>
  <c r="L64981" i="4"/>
  <c r="L64982" i="4"/>
  <c r="L64983" i="4"/>
  <c r="L64984" i="4"/>
  <c r="L64985" i="4"/>
  <c r="L64986" i="4"/>
  <c r="L64987" i="4"/>
  <c r="L64988" i="4"/>
  <c r="L64989" i="4"/>
  <c r="L64990" i="4"/>
  <c r="L64991" i="4"/>
  <c r="L64992" i="4"/>
  <c r="L64993" i="4"/>
  <c r="L64994" i="4"/>
  <c r="L64995" i="4"/>
  <c r="L64996" i="4"/>
  <c r="L64997" i="4"/>
  <c r="L64998" i="4"/>
  <c r="L64999" i="4"/>
  <c r="L65000" i="4"/>
  <c r="L65001" i="4"/>
  <c r="L65002" i="4"/>
  <c r="L65003" i="4"/>
  <c r="L65004" i="4"/>
  <c r="L65005" i="4"/>
  <c r="L65006" i="4"/>
  <c r="L65007" i="4"/>
  <c r="L65008" i="4"/>
  <c r="L65009" i="4"/>
  <c r="L65010" i="4"/>
  <c r="L65011" i="4"/>
  <c r="L65012" i="4"/>
  <c r="L65013" i="4"/>
  <c r="L65014" i="4"/>
  <c r="L65015" i="4"/>
  <c r="L65016" i="4"/>
  <c r="L65017" i="4"/>
  <c r="L65018" i="4"/>
  <c r="L65019" i="4"/>
  <c r="L65020" i="4"/>
  <c r="L65021" i="4"/>
  <c r="L65022" i="4"/>
  <c r="L65023" i="4"/>
  <c r="L65024" i="4"/>
  <c r="L65025" i="4"/>
  <c r="L65026" i="4"/>
  <c r="L65027" i="4"/>
  <c r="L65028" i="4"/>
  <c r="L65029" i="4"/>
  <c r="L65030" i="4"/>
  <c r="L65031" i="4"/>
  <c r="L65032" i="4"/>
  <c r="L65033" i="4"/>
  <c r="L65034" i="4"/>
  <c r="L65035" i="4"/>
  <c r="L65036" i="4"/>
  <c r="L65037" i="4"/>
  <c r="L65038" i="4"/>
  <c r="L65039" i="4"/>
  <c r="L65040" i="4"/>
  <c r="L65041" i="4"/>
  <c r="L65042" i="4"/>
  <c r="L65043" i="4"/>
  <c r="L65044" i="4"/>
  <c r="L65045" i="4"/>
  <c r="L65046" i="4"/>
  <c r="L65047" i="4"/>
  <c r="L65048" i="4"/>
  <c r="L65049" i="4"/>
  <c r="L65050" i="4"/>
  <c r="L65051" i="4"/>
  <c r="L65052" i="4"/>
  <c r="L65053" i="4"/>
  <c r="L65054" i="4"/>
  <c r="L65055" i="4"/>
  <c r="L65056" i="4"/>
  <c r="L65057" i="4"/>
  <c r="L65058" i="4"/>
  <c r="L65059" i="4"/>
  <c r="L65060" i="4"/>
  <c r="L65061" i="4"/>
  <c r="L65062" i="4"/>
  <c r="L65063" i="4"/>
  <c r="L65064" i="4"/>
  <c r="L65065" i="4"/>
  <c r="L65066" i="4"/>
  <c r="L65067" i="4"/>
  <c r="L65068" i="4"/>
  <c r="L65069" i="4"/>
  <c r="L65070" i="4"/>
  <c r="L65071" i="4"/>
  <c r="L65072" i="4"/>
  <c r="L65073" i="4"/>
  <c r="L65074" i="4"/>
  <c r="L65075" i="4"/>
  <c r="L65076" i="4"/>
  <c r="L65077" i="4"/>
  <c r="L65078" i="4"/>
  <c r="L65079" i="4"/>
  <c r="L65080" i="4"/>
  <c r="L65081" i="4"/>
  <c r="L65082" i="4"/>
  <c r="L65083" i="4"/>
  <c r="L65084" i="4"/>
  <c r="L65085" i="4"/>
  <c r="L65086" i="4"/>
  <c r="L65087" i="4"/>
  <c r="L65088" i="4"/>
  <c r="L65089" i="4"/>
  <c r="L65090" i="4"/>
  <c r="L65091" i="4"/>
  <c r="L65092" i="4"/>
  <c r="L65093" i="4"/>
  <c r="L65094" i="4"/>
  <c r="L65095" i="4"/>
  <c r="L65096" i="4"/>
  <c r="L65097" i="4"/>
  <c r="L65098" i="4"/>
  <c r="L65099" i="4"/>
  <c r="L65100" i="4"/>
  <c r="L65101" i="4"/>
  <c r="L65102" i="4"/>
  <c r="L65103" i="4"/>
  <c r="L65104" i="4"/>
  <c r="L65105" i="4"/>
  <c r="L65106" i="4"/>
  <c r="L65107" i="4"/>
  <c r="L65108" i="4"/>
  <c r="L65109" i="4"/>
  <c r="L65110" i="4"/>
  <c r="L65111" i="4"/>
  <c r="L65112" i="4"/>
  <c r="L65113" i="4"/>
  <c r="L65114" i="4"/>
  <c r="L65115" i="4"/>
  <c r="L65116" i="4"/>
  <c r="L65117" i="4"/>
  <c r="L65118" i="4"/>
  <c r="L65119" i="4"/>
  <c r="L65120" i="4"/>
  <c r="L65121" i="4"/>
  <c r="L65122" i="4"/>
  <c r="L65123" i="4"/>
  <c r="L65124" i="4"/>
  <c r="L65125" i="4"/>
  <c r="L65126" i="4"/>
  <c r="L65127" i="4"/>
  <c r="L65128" i="4"/>
  <c r="L65129" i="4"/>
  <c r="L65130" i="4"/>
  <c r="L65131" i="4"/>
  <c r="L65132" i="4"/>
  <c r="L65133" i="4"/>
  <c r="L65134" i="4"/>
  <c r="L65135" i="4"/>
  <c r="L65136" i="4"/>
  <c r="L65137" i="4"/>
  <c r="L65138" i="4"/>
  <c r="L65139" i="4"/>
  <c r="L65140" i="4"/>
  <c r="L65141" i="4"/>
  <c r="L65142" i="4"/>
  <c r="L65143" i="4"/>
  <c r="L65144" i="4"/>
  <c r="L65145" i="4"/>
  <c r="L65146" i="4"/>
  <c r="L65147" i="4"/>
  <c r="L65148" i="4"/>
  <c r="L65149" i="4"/>
  <c r="L65150" i="4"/>
  <c r="L65151" i="4"/>
  <c r="L65152" i="4"/>
  <c r="L65153" i="4"/>
  <c r="L65154" i="4"/>
  <c r="L65155" i="4"/>
  <c r="L65156" i="4"/>
  <c r="L65157" i="4"/>
  <c r="L65158" i="4"/>
  <c r="L65159" i="4"/>
  <c r="L65160" i="4"/>
  <c r="L65161" i="4"/>
  <c r="L65162" i="4"/>
  <c r="L65163" i="4"/>
  <c r="L65164" i="4"/>
  <c r="L65165" i="4"/>
  <c r="L65166" i="4"/>
  <c r="L65167" i="4"/>
  <c r="L65168" i="4"/>
  <c r="L65169" i="4"/>
  <c r="L65170" i="4"/>
  <c r="L65171" i="4"/>
  <c r="L65172" i="4"/>
  <c r="L65173" i="4"/>
  <c r="L65174" i="4"/>
  <c r="L65175" i="4"/>
  <c r="L65176" i="4"/>
  <c r="L65177" i="4"/>
  <c r="L65178" i="4"/>
  <c r="L65179" i="4"/>
  <c r="L65180" i="4"/>
  <c r="L65181" i="4"/>
  <c r="L65182" i="4"/>
  <c r="L65183" i="4"/>
  <c r="L65184" i="4"/>
  <c r="L65185" i="4"/>
  <c r="L65186" i="4"/>
  <c r="L65187" i="4"/>
  <c r="L65188" i="4"/>
  <c r="L65189" i="4"/>
  <c r="L65190" i="4"/>
  <c r="L65191" i="4"/>
  <c r="L65192" i="4"/>
  <c r="L65193" i="4"/>
  <c r="L65194" i="4"/>
  <c r="L65195" i="4"/>
  <c r="L65196" i="4"/>
  <c r="L65197" i="4"/>
  <c r="L65198" i="4"/>
  <c r="L65199" i="4"/>
  <c r="L65200" i="4"/>
  <c r="L65201" i="4"/>
  <c r="L65202" i="4"/>
  <c r="L65203" i="4"/>
  <c r="L65204" i="4"/>
  <c r="L65205" i="4"/>
  <c r="L65206" i="4"/>
  <c r="L65207" i="4"/>
  <c r="L65208" i="4"/>
  <c r="L65209" i="4"/>
  <c r="L65210" i="4"/>
  <c r="L65211" i="4"/>
  <c r="L65212" i="4"/>
  <c r="L65213" i="4"/>
  <c r="L65214" i="4"/>
  <c r="L65215" i="4"/>
  <c r="L65216" i="4"/>
  <c r="L65217" i="4"/>
  <c r="L65218" i="4"/>
  <c r="L65219" i="4"/>
  <c r="L65220" i="4"/>
  <c r="L65221" i="4"/>
  <c r="L65222" i="4"/>
  <c r="L65223" i="4"/>
  <c r="L65224" i="4"/>
  <c r="L65225" i="4"/>
  <c r="L65226" i="4"/>
  <c r="L65227" i="4"/>
  <c r="L65228" i="4"/>
  <c r="L65229" i="4"/>
  <c r="L65230" i="4"/>
  <c r="L65231" i="4"/>
  <c r="L65232" i="4"/>
  <c r="L65233" i="4"/>
  <c r="L65234" i="4"/>
  <c r="L65235" i="4"/>
  <c r="L65236" i="4"/>
  <c r="L65237" i="4"/>
  <c r="L65238" i="4"/>
  <c r="L65239" i="4"/>
  <c r="L65240" i="4"/>
  <c r="L65241" i="4"/>
  <c r="L65242" i="4"/>
  <c r="L65243" i="4"/>
  <c r="L65244" i="4"/>
  <c r="L65245" i="4"/>
  <c r="L65246" i="4"/>
  <c r="L65247" i="4"/>
  <c r="L65248" i="4"/>
  <c r="L65249" i="4"/>
  <c r="L65250" i="4"/>
  <c r="L65251" i="4"/>
  <c r="L65252" i="4"/>
  <c r="L65253" i="4"/>
  <c r="L65254" i="4"/>
  <c r="L65255" i="4"/>
  <c r="L65256" i="4"/>
  <c r="L65257" i="4"/>
  <c r="L65258" i="4"/>
  <c r="L65259" i="4"/>
  <c r="L65260" i="4"/>
  <c r="L65261" i="4"/>
  <c r="L65262" i="4"/>
  <c r="L65263" i="4"/>
  <c r="L65264" i="4"/>
  <c r="L65265" i="4"/>
  <c r="L65266" i="4"/>
  <c r="L65267" i="4"/>
  <c r="L65268" i="4"/>
  <c r="L65269" i="4"/>
  <c r="L65270" i="4"/>
  <c r="L65271" i="4"/>
  <c r="L65272" i="4"/>
  <c r="L65273" i="4"/>
  <c r="L65274" i="4"/>
  <c r="L65275" i="4"/>
  <c r="L65276" i="4"/>
  <c r="L65277" i="4"/>
  <c r="L65278" i="4"/>
  <c r="L65279" i="4"/>
  <c r="L65280" i="4"/>
  <c r="L65281" i="4"/>
  <c r="L65282" i="4"/>
  <c r="L65283" i="4"/>
  <c r="L65284" i="4"/>
  <c r="L65285" i="4"/>
  <c r="L65286" i="4"/>
  <c r="L65287" i="4"/>
  <c r="L65288" i="4"/>
  <c r="L65289" i="4"/>
  <c r="L65290" i="4"/>
  <c r="L65291" i="4"/>
  <c r="L65292" i="4"/>
  <c r="L65293" i="4"/>
  <c r="L65294" i="4"/>
  <c r="L65295" i="4"/>
  <c r="L65296" i="4"/>
  <c r="L65297" i="4"/>
  <c r="L65298" i="4"/>
  <c r="L65299" i="4"/>
  <c r="L65300" i="4"/>
  <c r="L65301" i="4"/>
  <c r="L65302" i="4"/>
  <c r="L65303" i="4"/>
  <c r="L65304" i="4"/>
  <c r="L65305" i="4"/>
  <c r="L65306" i="4"/>
  <c r="L65307" i="4"/>
  <c r="L65308" i="4"/>
  <c r="L65309" i="4"/>
  <c r="L65310" i="4"/>
  <c r="L65311" i="4"/>
  <c r="L65312" i="4"/>
  <c r="L65313" i="4"/>
  <c r="L65314" i="4"/>
  <c r="L65315" i="4"/>
  <c r="L65316" i="4"/>
  <c r="L65317" i="4"/>
  <c r="L65318" i="4"/>
  <c r="L65319" i="4"/>
  <c r="L65320" i="4"/>
  <c r="L65321" i="4"/>
  <c r="L65322" i="4"/>
  <c r="L65323" i="4"/>
  <c r="L65324" i="4"/>
  <c r="L65325" i="4"/>
  <c r="L65326" i="4"/>
  <c r="L65327" i="4"/>
  <c r="L65328" i="4"/>
  <c r="L65329" i="4"/>
  <c r="L65330" i="4"/>
  <c r="L65331" i="4"/>
  <c r="L65332" i="4"/>
  <c r="L65333" i="4"/>
  <c r="L65334" i="4"/>
  <c r="L65335" i="4"/>
  <c r="L65336" i="4"/>
  <c r="L65337" i="4"/>
  <c r="L65338" i="4"/>
  <c r="L65339" i="4"/>
  <c r="L65340" i="4"/>
  <c r="L65341" i="4"/>
  <c r="L65342" i="4"/>
  <c r="L65343" i="4"/>
  <c r="L65344" i="4"/>
  <c r="L65345" i="4"/>
  <c r="L65346" i="4"/>
  <c r="L65347" i="4"/>
  <c r="L65348" i="4"/>
  <c r="L65349" i="4"/>
  <c r="L65350" i="4"/>
  <c r="L65351" i="4"/>
  <c r="L65352" i="4"/>
  <c r="L65353" i="4"/>
  <c r="L65354" i="4"/>
  <c r="L65355" i="4"/>
  <c r="L65356" i="4"/>
  <c r="L65357" i="4"/>
  <c r="L65358" i="4"/>
  <c r="L65359" i="4"/>
  <c r="L65360" i="4"/>
  <c r="L65361" i="4"/>
  <c r="L65362" i="4"/>
  <c r="L65363" i="4"/>
  <c r="L65364" i="4"/>
  <c r="L65365" i="4"/>
  <c r="L65366" i="4"/>
  <c r="L65367" i="4"/>
  <c r="L65368" i="4"/>
  <c r="L65369" i="4"/>
  <c r="L65370" i="4"/>
  <c r="L65371" i="4"/>
  <c r="L65372" i="4"/>
  <c r="L65373" i="4"/>
  <c r="L65374" i="4"/>
  <c r="L65375" i="4"/>
  <c r="L65376" i="4"/>
  <c r="L65377" i="4"/>
  <c r="L65378" i="4"/>
  <c r="L65379" i="4"/>
  <c r="L65380" i="4"/>
  <c r="L65381" i="4"/>
  <c r="L65382" i="4"/>
  <c r="L65383" i="4"/>
  <c r="L65384" i="4"/>
  <c r="L65385" i="4"/>
  <c r="L65386" i="4"/>
  <c r="L65387" i="4"/>
  <c r="L65388" i="4"/>
  <c r="L65389" i="4"/>
  <c r="L65390" i="4"/>
  <c r="L65391" i="4"/>
  <c r="L65392" i="4"/>
  <c r="L65393" i="4"/>
  <c r="L65394" i="4"/>
  <c r="L65395" i="4"/>
  <c r="L65396" i="4"/>
  <c r="L65397" i="4"/>
  <c r="L65398" i="4"/>
  <c r="L65399" i="4"/>
  <c r="L65400" i="4"/>
  <c r="L65401" i="4"/>
  <c r="L65402" i="4"/>
  <c r="L65403" i="4"/>
  <c r="L65404" i="4"/>
  <c r="L65405" i="4"/>
  <c r="L65406" i="4"/>
  <c r="L65407" i="4"/>
  <c r="L65408" i="4"/>
  <c r="L65409" i="4"/>
  <c r="L65410" i="4"/>
  <c r="L65411" i="4"/>
  <c r="L65412" i="4"/>
  <c r="L65413" i="4"/>
  <c r="L65414" i="4"/>
  <c r="L65415" i="4"/>
  <c r="L65416" i="4"/>
  <c r="L65417" i="4"/>
  <c r="L65418" i="4"/>
  <c r="L65419" i="4"/>
  <c r="L65420" i="4"/>
  <c r="L65421" i="4"/>
  <c r="L65422" i="4"/>
  <c r="L65423" i="4"/>
  <c r="L65424" i="4"/>
  <c r="L65425" i="4"/>
  <c r="L65426" i="4"/>
  <c r="L65427" i="4"/>
  <c r="L65428" i="4"/>
  <c r="L65429" i="4"/>
  <c r="L65430" i="4"/>
  <c r="L65431" i="4"/>
  <c r="L65432" i="4"/>
  <c r="L65433" i="4"/>
  <c r="L65434" i="4"/>
  <c r="L65435" i="4"/>
  <c r="L65436" i="4"/>
  <c r="L65437" i="4"/>
  <c r="L65438" i="4"/>
  <c r="L65439" i="4"/>
  <c r="L65440" i="4"/>
  <c r="L65441" i="4"/>
  <c r="L65442" i="4"/>
  <c r="L65443" i="4"/>
  <c r="L65444" i="4"/>
  <c r="L65445" i="4"/>
  <c r="L65446" i="4"/>
  <c r="L65447" i="4"/>
  <c r="L65448" i="4"/>
  <c r="L65449" i="4"/>
  <c r="L65450" i="4"/>
  <c r="L65451" i="4"/>
  <c r="L65452" i="4"/>
  <c r="L65453" i="4"/>
  <c r="L65454" i="4"/>
  <c r="L65455" i="4"/>
  <c r="L65456" i="4"/>
  <c r="L65457" i="4"/>
  <c r="L65458" i="4"/>
  <c r="L65459" i="4"/>
  <c r="L65460" i="4"/>
  <c r="L65461" i="4"/>
  <c r="L65462" i="4"/>
  <c r="L65463" i="4"/>
  <c r="L65464" i="4"/>
  <c r="L65465" i="4"/>
  <c r="L65466" i="4"/>
  <c r="L65467" i="4"/>
  <c r="L65468" i="4"/>
  <c r="L65469" i="4"/>
  <c r="L65470" i="4"/>
  <c r="L65471" i="4"/>
  <c r="L65472" i="4"/>
  <c r="L65473" i="4"/>
  <c r="L65474" i="4"/>
  <c r="L65475" i="4"/>
  <c r="L65476" i="4"/>
  <c r="L65477" i="4"/>
  <c r="L65478" i="4"/>
  <c r="L65479" i="4"/>
  <c r="L65480" i="4"/>
  <c r="L65481" i="4"/>
  <c r="L65482" i="4"/>
  <c r="L65483" i="4"/>
  <c r="L65484" i="4"/>
  <c r="L65485" i="4"/>
  <c r="L65486" i="4"/>
  <c r="L65487" i="4"/>
  <c r="L65488" i="4"/>
  <c r="L65489" i="4"/>
  <c r="L65490" i="4"/>
  <c r="L65491" i="4"/>
  <c r="L65492" i="4"/>
  <c r="L65493" i="4"/>
  <c r="L65494" i="4"/>
  <c r="L65495" i="4"/>
  <c r="L65496" i="4"/>
  <c r="L65497" i="4"/>
  <c r="L65498" i="4"/>
  <c r="L65499" i="4"/>
  <c r="L65500" i="4"/>
  <c r="L65501" i="4"/>
  <c r="L65502" i="4"/>
  <c r="L65503" i="4"/>
  <c r="L65504" i="4"/>
  <c r="L65505" i="4"/>
  <c r="L65506" i="4"/>
  <c r="L65507" i="4"/>
  <c r="L65508" i="4"/>
  <c r="L65509" i="4"/>
  <c r="L65510" i="4"/>
  <c r="L65511" i="4"/>
  <c r="L65512" i="4"/>
  <c r="L65513" i="4"/>
  <c r="L65514" i="4"/>
  <c r="L65515" i="4"/>
  <c r="L65516" i="4"/>
  <c r="L65517" i="4"/>
  <c r="L65518" i="4"/>
  <c r="L65519" i="4"/>
  <c r="L65520" i="4"/>
  <c r="L65521" i="4"/>
  <c r="L65522" i="4"/>
  <c r="L65523" i="4"/>
  <c r="L65524" i="4"/>
  <c r="L65525" i="4"/>
  <c r="L65526" i="4"/>
  <c r="L65527" i="4"/>
  <c r="L65528" i="4"/>
  <c r="L65529" i="4"/>
  <c r="L65530" i="4"/>
  <c r="L65531" i="4"/>
  <c r="L65532" i="4"/>
  <c r="L65533" i="4"/>
  <c r="L65534" i="4"/>
  <c r="L65535" i="4"/>
  <c r="L65536" i="4"/>
  <c r="L65537" i="4"/>
  <c r="L65538" i="4"/>
  <c r="L65539" i="4"/>
  <c r="L65540" i="4"/>
  <c r="L65541" i="4"/>
  <c r="L65542" i="4"/>
  <c r="L65543" i="4"/>
  <c r="L65544" i="4"/>
  <c r="L65545" i="4"/>
  <c r="L65546" i="4"/>
  <c r="L65547" i="4"/>
  <c r="L65548" i="4"/>
  <c r="L65549" i="4"/>
  <c r="L65550" i="4"/>
  <c r="L65551" i="4"/>
  <c r="L65552" i="4"/>
  <c r="L65553" i="4"/>
  <c r="L65554" i="4"/>
  <c r="L65555" i="4"/>
  <c r="L65556" i="4"/>
  <c r="L65557" i="4"/>
  <c r="L65558" i="4"/>
  <c r="L65559" i="4"/>
  <c r="L65560" i="4"/>
  <c r="L65561" i="4"/>
  <c r="L65562" i="4"/>
  <c r="L65563" i="4"/>
  <c r="L65564" i="4"/>
  <c r="L65565" i="4"/>
  <c r="L65566" i="4"/>
  <c r="L65567" i="4"/>
  <c r="L65568" i="4"/>
  <c r="L65569" i="4"/>
  <c r="L65570" i="4"/>
  <c r="L65571" i="4"/>
  <c r="L65572" i="4"/>
  <c r="L65573" i="4"/>
  <c r="L65574" i="4"/>
  <c r="L65575" i="4"/>
  <c r="L65576" i="4"/>
  <c r="L65577" i="4"/>
  <c r="L65578" i="4"/>
  <c r="L65579" i="4"/>
  <c r="L65580" i="4"/>
  <c r="L65581" i="4"/>
  <c r="L65582" i="4"/>
  <c r="L65583" i="4"/>
  <c r="L65584" i="4"/>
  <c r="L65585" i="4"/>
  <c r="L65586" i="4"/>
  <c r="L65587" i="4"/>
  <c r="L65588" i="4"/>
  <c r="L65589" i="4"/>
  <c r="L65590" i="4"/>
  <c r="L65591" i="4"/>
  <c r="L65592" i="4"/>
  <c r="L65593" i="4"/>
  <c r="L65594" i="4"/>
  <c r="L65595" i="4"/>
  <c r="L65596" i="4"/>
  <c r="L65597" i="4"/>
  <c r="L65598" i="4"/>
  <c r="L65599" i="4"/>
  <c r="L65600" i="4"/>
  <c r="L65601" i="4"/>
  <c r="L65602" i="4"/>
  <c r="L65603" i="4"/>
  <c r="L65604" i="4"/>
  <c r="L65605" i="4"/>
  <c r="L65606" i="4"/>
  <c r="L65607" i="4"/>
  <c r="L65608" i="4"/>
  <c r="L65609" i="4"/>
  <c r="L65610" i="4"/>
  <c r="L65611" i="4"/>
  <c r="L65612" i="4"/>
  <c r="L65613" i="4"/>
  <c r="L65614" i="4"/>
  <c r="L65615" i="4"/>
  <c r="L65616" i="4"/>
  <c r="L65617" i="4"/>
  <c r="L65618" i="4"/>
  <c r="L65619" i="4"/>
  <c r="L65620" i="4"/>
  <c r="L65621" i="4"/>
  <c r="L65622" i="4"/>
  <c r="L65623" i="4"/>
  <c r="L65624" i="4"/>
  <c r="L65625" i="4"/>
  <c r="L65626" i="4"/>
  <c r="L65627" i="4"/>
  <c r="L65628" i="4"/>
  <c r="L65629" i="4"/>
  <c r="L65630" i="4"/>
  <c r="L65631" i="4"/>
  <c r="L65632" i="4"/>
  <c r="L65633" i="4"/>
  <c r="L65634" i="4"/>
  <c r="L65635" i="4"/>
  <c r="L65636" i="4"/>
  <c r="L65637" i="4"/>
  <c r="L65638" i="4"/>
  <c r="L65639" i="4"/>
  <c r="L65640" i="4"/>
  <c r="L65641" i="4"/>
  <c r="L65642" i="4"/>
  <c r="L65643" i="4"/>
  <c r="L65644" i="4"/>
  <c r="L65645" i="4"/>
  <c r="L65646" i="4"/>
  <c r="L65647" i="4"/>
  <c r="L65648" i="4"/>
  <c r="L65649" i="4"/>
  <c r="L65650" i="4"/>
  <c r="L65651" i="4"/>
  <c r="L65652" i="4"/>
  <c r="L65653" i="4"/>
  <c r="L65654" i="4"/>
  <c r="L65655" i="4"/>
  <c r="L65656" i="4"/>
  <c r="L65657" i="4"/>
  <c r="L65658" i="4"/>
  <c r="L65659" i="4"/>
  <c r="L65660" i="4"/>
  <c r="L65661" i="4"/>
  <c r="L65662" i="4"/>
  <c r="L65663" i="4"/>
  <c r="L65664" i="4"/>
  <c r="L65665" i="4"/>
  <c r="L65666" i="4"/>
  <c r="L65667" i="4"/>
  <c r="L65668" i="4"/>
  <c r="L65669" i="4"/>
  <c r="L65670" i="4"/>
  <c r="L65671" i="4"/>
  <c r="L65672" i="4"/>
  <c r="L65673" i="4"/>
  <c r="L65674" i="4"/>
  <c r="L65675" i="4"/>
  <c r="L65676" i="4"/>
  <c r="L65677" i="4"/>
  <c r="L65678" i="4"/>
  <c r="L65679" i="4"/>
  <c r="L65680" i="4"/>
  <c r="L65681" i="4"/>
  <c r="L65682" i="4"/>
  <c r="L65683" i="4"/>
  <c r="L65684" i="4"/>
  <c r="L65685" i="4"/>
  <c r="L65686" i="4"/>
  <c r="L65687" i="4"/>
  <c r="L65688" i="4"/>
  <c r="L65689" i="4"/>
  <c r="L65690" i="4"/>
  <c r="L65691" i="4"/>
  <c r="L65692" i="4"/>
  <c r="L65693" i="4"/>
  <c r="L65694" i="4"/>
  <c r="L65695" i="4"/>
  <c r="L65696" i="4"/>
  <c r="L65697" i="4"/>
  <c r="L65698" i="4"/>
  <c r="L65699" i="4"/>
  <c r="L65700" i="4"/>
  <c r="L65701" i="4"/>
  <c r="L65702" i="4"/>
  <c r="L65703" i="4"/>
  <c r="L65704" i="4"/>
  <c r="L65705" i="4"/>
  <c r="L65706" i="4"/>
  <c r="L65707" i="4"/>
  <c r="L65708" i="4"/>
  <c r="L65709" i="4"/>
  <c r="L65710" i="4"/>
  <c r="L65711" i="4"/>
  <c r="L65712" i="4"/>
  <c r="L65713" i="4"/>
  <c r="L65714" i="4"/>
  <c r="L65715" i="4"/>
  <c r="L65716" i="4"/>
  <c r="L65717" i="4"/>
  <c r="L65718" i="4"/>
  <c r="L65719" i="4"/>
  <c r="L65720" i="4"/>
  <c r="L65721" i="4"/>
  <c r="L65722" i="4"/>
  <c r="L65723" i="4"/>
  <c r="L65724" i="4"/>
  <c r="L65725" i="4"/>
  <c r="L65726" i="4"/>
  <c r="L65727" i="4"/>
  <c r="L65728" i="4"/>
  <c r="L65729" i="4"/>
  <c r="L65730" i="4"/>
  <c r="L65731" i="4"/>
  <c r="L65732" i="4"/>
  <c r="L65733" i="4"/>
  <c r="L65734" i="4"/>
  <c r="L65735" i="4"/>
  <c r="L65736" i="4"/>
  <c r="L65737" i="4"/>
  <c r="L65738" i="4"/>
  <c r="L65739" i="4"/>
  <c r="L65740" i="4"/>
  <c r="L65741" i="4"/>
  <c r="L65742" i="4"/>
  <c r="L65743" i="4"/>
  <c r="L65744" i="4"/>
  <c r="L65745" i="4"/>
  <c r="L65746" i="4"/>
  <c r="L65747" i="4"/>
  <c r="L65748" i="4"/>
  <c r="L65749" i="4"/>
  <c r="L65750" i="4"/>
  <c r="L65751" i="4"/>
  <c r="L65752" i="4"/>
  <c r="L65753" i="4"/>
  <c r="L65754" i="4"/>
  <c r="L65755" i="4"/>
  <c r="L65756" i="4"/>
  <c r="L65757" i="4"/>
  <c r="L65758" i="4"/>
  <c r="L65759" i="4"/>
  <c r="L65760" i="4"/>
  <c r="L65761" i="4"/>
  <c r="L65762" i="4"/>
  <c r="L65763" i="4"/>
  <c r="L65764" i="4"/>
  <c r="L65765" i="4"/>
  <c r="L65766" i="4"/>
  <c r="L65767" i="4"/>
  <c r="L65768" i="4"/>
  <c r="L65769" i="4"/>
  <c r="L65770" i="4"/>
  <c r="L65771" i="4"/>
  <c r="L65772" i="4"/>
  <c r="L65773" i="4"/>
  <c r="L65774" i="4"/>
  <c r="L65775" i="4"/>
  <c r="L65776" i="4"/>
  <c r="L65777" i="4"/>
  <c r="L65778" i="4"/>
  <c r="L65779" i="4"/>
  <c r="L65780" i="4"/>
  <c r="L65781" i="4"/>
  <c r="L65782" i="4"/>
  <c r="L65783" i="4"/>
  <c r="L65784" i="4"/>
  <c r="L65785" i="4"/>
  <c r="L65786" i="4"/>
  <c r="L65787" i="4"/>
  <c r="L65788" i="4"/>
  <c r="L65789" i="4"/>
  <c r="L65790" i="4"/>
  <c r="L65791" i="4"/>
  <c r="L65792" i="4"/>
  <c r="L65793" i="4"/>
  <c r="L65794" i="4"/>
  <c r="L65795" i="4"/>
  <c r="L65796" i="4"/>
  <c r="L65797" i="4"/>
  <c r="L65798" i="4"/>
  <c r="L65799" i="4"/>
  <c r="L65800" i="4"/>
  <c r="L65801" i="4"/>
  <c r="L65802" i="4"/>
  <c r="L65803" i="4"/>
  <c r="L65804" i="4"/>
  <c r="L65805" i="4"/>
  <c r="L65806" i="4"/>
  <c r="L65807" i="4"/>
  <c r="L65808" i="4"/>
  <c r="L65809" i="4"/>
  <c r="L65810" i="4"/>
  <c r="L65811" i="4"/>
  <c r="L65812" i="4"/>
  <c r="L65813" i="4"/>
  <c r="L65814" i="4"/>
  <c r="L65815" i="4"/>
  <c r="L65816" i="4"/>
  <c r="L65817" i="4"/>
  <c r="L65818" i="4"/>
  <c r="L65819" i="4"/>
  <c r="L65820" i="4"/>
  <c r="L65821" i="4"/>
  <c r="L65822" i="4"/>
  <c r="L65823" i="4"/>
  <c r="L65824" i="4"/>
  <c r="L65825" i="4"/>
  <c r="L65826" i="4"/>
  <c r="L65827" i="4"/>
  <c r="L65828" i="4"/>
  <c r="L65829" i="4"/>
  <c r="L65830" i="4"/>
  <c r="L65831" i="4"/>
  <c r="L65832" i="4"/>
  <c r="L65833" i="4"/>
  <c r="L65834" i="4"/>
  <c r="L65835" i="4"/>
  <c r="L65836" i="4"/>
  <c r="L65837" i="4"/>
  <c r="L65838" i="4"/>
  <c r="L65839" i="4"/>
  <c r="L65840" i="4"/>
  <c r="L65841" i="4"/>
  <c r="L65842" i="4"/>
  <c r="L65843" i="4"/>
  <c r="L65844" i="4"/>
  <c r="L65845" i="4"/>
  <c r="L65846" i="4"/>
  <c r="L65847" i="4"/>
  <c r="L65848" i="4"/>
  <c r="L65849" i="4"/>
  <c r="L65850" i="4"/>
  <c r="L65851" i="4"/>
  <c r="L65852" i="4"/>
  <c r="L65853" i="4"/>
  <c r="L65854" i="4"/>
  <c r="L65855" i="4"/>
  <c r="L65856" i="4"/>
  <c r="L65857" i="4"/>
  <c r="L65858" i="4"/>
  <c r="L65859" i="4"/>
  <c r="L65860" i="4"/>
  <c r="L65861" i="4"/>
  <c r="L65862" i="4"/>
  <c r="L65863" i="4"/>
  <c r="L65864" i="4"/>
  <c r="L65865" i="4"/>
  <c r="L65866" i="4"/>
  <c r="L65867" i="4"/>
  <c r="L65868" i="4"/>
  <c r="L65869" i="4"/>
  <c r="L65870" i="4"/>
  <c r="L65871" i="4"/>
  <c r="L65872" i="4"/>
  <c r="L65873" i="4"/>
  <c r="L65874" i="4"/>
  <c r="L65875" i="4"/>
  <c r="L65876" i="4"/>
  <c r="L65877" i="4"/>
  <c r="L65878" i="4"/>
  <c r="L65879" i="4"/>
  <c r="L65880" i="4"/>
  <c r="L65881" i="4"/>
  <c r="L65882" i="4"/>
  <c r="L65883" i="4"/>
  <c r="L65884" i="4"/>
  <c r="L65885" i="4"/>
  <c r="L65886" i="4"/>
  <c r="L65887" i="4"/>
  <c r="L65888" i="4"/>
  <c r="L65889" i="4"/>
  <c r="L65890" i="4"/>
  <c r="L65891" i="4"/>
  <c r="L65892" i="4"/>
  <c r="L65893" i="4"/>
  <c r="L65894" i="4"/>
  <c r="L65895" i="4"/>
  <c r="L65896" i="4"/>
  <c r="L65897" i="4"/>
  <c r="L65898" i="4"/>
  <c r="L65899" i="4"/>
  <c r="L65900" i="4"/>
  <c r="L65901" i="4"/>
  <c r="L65902" i="4"/>
  <c r="L65903" i="4"/>
  <c r="L65904" i="4"/>
  <c r="L65905" i="4"/>
  <c r="L65906" i="4"/>
  <c r="L65907" i="4"/>
  <c r="L65908" i="4"/>
  <c r="L65909" i="4"/>
  <c r="L65910" i="4"/>
  <c r="L65911" i="4"/>
  <c r="L65912" i="4"/>
  <c r="L65913" i="4"/>
  <c r="L65914" i="4"/>
  <c r="L65915" i="4"/>
  <c r="L65916" i="4"/>
  <c r="L65917" i="4"/>
  <c r="L65918" i="4"/>
  <c r="L65919" i="4"/>
  <c r="L65920" i="4"/>
  <c r="L65921" i="4"/>
  <c r="L65922" i="4"/>
  <c r="L65923" i="4"/>
  <c r="L65924" i="4"/>
  <c r="L65925" i="4"/>
  <c r="L65926" i="4"/>
  <c r="L65927" i="4"/>
  <c r="L65928" i="4"/>
  <c r="L65929" i="4"/>
  <c r="L65930" i="4"/>
  <c r="L65931" i="4"/>
  <c r="L65932" i="4"/>
  <c r="L65933" i="4"/>
  <c r="L65934" i="4"/>
  <c r="L65935" i="4"/>
  <c r="L65936" i="4"/>
  <c r="L65937" i="4"/>
  <c r="L65938" i="4"/>
  <c r="L65939" i="4"/>
  <c r="L65940" i="4"/>
  <c r="L65941" i="4"/>
  <c r="L65942" i="4"/>
  <c r="L65943" i="4"/>
  <c r="L65944" i="4"/>
  <c r="L65945" i="4"/>
  <c r="L65946" i="4"/>
  <c r="L65947" i="4"/>
  <c r="L65948" i="4"/>
  <c r="L65949" i="4"/>
  <c r="L65950" i="4"/>
  <c r="L65951" i="4"/>
  <c r="L65952" i="4"/>
  <c r="L65953" i="4"/>
  <c r="L65954" i="4"/>
  <c r="L65955" i="4"/>
  <c r="L65956" i="4"/>
  <c r="L65957" i="4"/>
  <c r="L65958" i="4"/>
  <c r="L65959" i="4"/>
  <c r="L65960" i="4"/>
  <c r="L65961" i="4"/>
  <c r="L65962" i="4"/>
  <c r="L65963" i="4"/>
  <c r="L65964" i="4"/>
  <c r="L65965" i="4"/>
  <c r="L65966" i="4"/>
  <c r="L65967" i="4"/>
  <c r="L65968" i="4"/>
  <c r="L65969" i="4"/>
  <c r="L65970" i="4"/>
  <c r="L65971" i="4"/>
  <c r="L65972" i="4"/>
  <c r="L65973" i="4"/>
  <c r="L65974" i="4"/>
  <c r="L65975" i="4"/>
  <c r="L65976" i="4"/>
  <c r="L65977" i="4"/>
  <c r="L65978" i="4"/>
  <c r="L65979" i="4"/>
  <c r="L65980" i="4"/>
  <c r="L65981" i="4"/>
  <c r="L65982" i="4"/>
  <c r="L65983" i="4"/>
  <c r="L65984" i="4"/>
  <c r="L65985" i="4"/>
  <c r="L65986" i="4"/>
  <c r="L65987" i="4"/>
  <c r="L65988" i="4"/>
  <c r="L65989" i="4"/>
  <c r="L65990" i="4"/>
  <c r="L65991" i="4"/>
  <c r="L65992" i="4"/>
  <c r="L65993" i="4"/>
  <c r="L65994" i="4"/>
  <c r="L65995" i="4"/>
  <c r="L65996" i="4"/>
  <c r="L65997" i="4"/>
  <c r="L65998" i="4"/>
  <c r="L65999" i="4"/>
  <c r="L66000" i="4"/>
  <c r="L66001" i="4"/>
  <c r="L66002" i="4"/>
  <c r="L66003" i="4"/>
  <c r="L66004" i="4"/>
  <c r="L66005" i="4"/>
  <c r="L66006" i="4"/>
  <c r="L66007" i="4"/>
  <c r="L66008" i="4"/>
  <c r="L66009" i="4"/>
  <c r="L66010" i="4"/>
  <c r="L66011" i="4"/>
  <c r="L66012" i="4"/>
  <c r="L66013" i="4"/>
  <c r="L66014" i="4"/>
  <c r="L66015" i="4"/>
  <c r="L66016" i="4"/>
  <c r="L66017" i="4"/>
  <c r="L66018" i="4"/>
  <c r="L66019" i="4"/>
  <c r="L66020" i="4"/>
  <c r="L66021" i="4"/>
  <c r="L66022" i="4"/>
  <c r="L66023" i="4"/>
  <c r="L66024" i="4"/>
  <c r="L66025" i="4"/>
  <c r="L66026" i="4"/>
  <c r="L66027" i="4"/>
  <c r="L66028" i="4"/>
  <c r="L66029" i="4"/>
  <c r="L66030" i="4"/>
  <c r="L66031" i="4"/>
  <c r="L66032" i="4"/>
  <c r="L66033" i="4"/>
  <c r="L66034" i="4"/>
  <c r="L66035" i="4"/>
  <c r="L66036" i="4"/>
  <c r="L66037" i="4"/>
  <c r="L66038" i="4"/>
  <c r="L66039" i="4"/>
  <c r="L66040" i="4"/>
  <c r="L66041" i="4"/>
  <c r="L66042" i="4"/>
  <c r="L66043" i="4"/>
  <c r="L66044" i="4"/>
  <c r="L66045" i="4"/>
  <c r="L66046" i="4"/>
  <c r="L66047" i="4"/>
  <c r="L66048" i="4"/>
  <c r="L66049" i="4"/>
  <c r="L66050" i="4"/>
  <c r="L66051" i="4"/>
  <c r="L66052" i="4"/>
  <c r="L66053" i="4"/>
  <c r="L66054" i="4"/>
  <c r="L66055" i="4"/>
  <c r="L66056" i="4"/>
  <c r="L66057" i="4"/>
  <c r="L66058" i="4"/>
  <c r="L66059" i="4"/>
  <c r="L66060" i="4"/>
  <c r="L66061" i="4"/>
  <c r="L66062" i="4"/>
  <c r="L66063" i="4"/>
  <c r="L66064" i="4"/>
  <c r="L66065" i="4"/>
  <c r="L66066" i="4"/>
  <c r="L66067" i="4"/>
  <c r="L66068" i="4"/>
  <c r="L66069" i="4"/>
  <c r="L66070" i="4"/>
  <c r="L66071" i="4"/>
  <c r="L66072" i="4"/>
  <c r="L66073" i="4"/>
  <c r="L66074" i="4"/>
  <c r="L66075" i="4"/>
  <c r="L66076" i="4"/>
  <c r="L66077" i="4"/>
  <c r="L66078" i="4"/>
  <c r="L66079" i="4"/>
  <c r="L66080" i="4"/>
  <c r="L66081" i="4"/>
  <c r="L66082" i="4"/>
  <c r="L66083" i="4"/>
  <c r="L66084" i="4"/>
  <c r="L66085" i="4"/>
  <c r="L66086" i="4"/>
  <c r="L66087" i="4"/>
  <c r="L66088" i="4"/>
  <c r="L66089" i="4"/>
  <c r="L66090" i="4"/>
  <c r="L66091" i="4"/>
  <c r="L66092" i="4"/>
  <c r="L66093" i="4"/>
  <c r="L66094" i="4"/>
  <c r="L66095" i="4"/>
  <c r="L66096" i="4"/>
  <c r="L66097" i="4"/>
  <c r="L66098" i="4"/>
  <c r="L66099" i="4"/>
  <c r="L66100" i="4"/>
  <c r="L66101" i="4"/>
  <c r="L66102" i="4"/>
  <c r="L66103" i="4"/>
  <c r="L66104" i="4"/>
  <c r="L66105" i="4"/>
  <c r="L66106" i="4"/>
  <c r="L66107" i="4"/>
  <c r="L66108" i="4"/>
  <c r="L66109" i="4"/>
  <c r="L66110" i="4"/>
  <c r="L66111" i="4"/>
  <c r="L66112" i="4"/>
  <c r="L66113" i="4"/>
  <c r="L66114" i="4"/>
  <c r="L66115" i="4"/>
  <c r="L66116" i="4"/>
  <c r="L66117" i="4"/>
  <c r="L66118" i="4"/>
  <c r="L66119" i="4"/>
  <c r="L66120" i="4"/>
  <c r="L66121" i="4"/>
  <c r="L66122" i="4"/>
  <c r="L66123" i="4"/>
  <c r="L66124" i="4"/>
  <c r="L66125" i="4"/>
  <c r="L66126" i="4"/>
  <c r="L66127" i="4"/>
  <c r="L66128" i="4"/>
  <c r="L66129" i="4"/>
  <c r="L66130" i="4"/>
  <c r="L66131" i="4"/>
  <c r="L66132" i="4"/>
  <c r="L66133" i="4"/>
  <c r="L66134" i="4"/>
  <c r="L66135" i="4"/>
  <c r="L66136" i="4"/>
  <c r="L66137" i="4"/>
  <c r="L66138" i="4"/>
  <c r="L66139" i="4"/>
  <c r="L66140" i="4"/>
  <c r="L66141" i="4"/>
  <c r="L66142" i="4"/>
  <c r="L66143" i="4"/>
  <c r="L66144" i="4"/>
  <c r="L66145" i="4"/>
  <c r="L66146" i="4"/>
  <c r="L66147" i="4"/>
  <c r="L66148" i="4"/>
  <c r="L66149" i="4"/>
  <c r="L66150" i="4"/>
  <c r="L66151" i="4"/>
  <c r="L66152" i="4"/>
  <c r="L66153" i="4"/>
  <c r="L66154" i="4"/>
  <c r="L66155" i="4"/>
  <c r="L66156" i="4"/>
  <c r="L66157" i="4"/>
  <c r="L66158" i="4"/>
  <c r="L66159" i="4"/>
  <c r="L66160" i="4"/>
  <c r="L66161" i="4"/>
  <c r="L66162" i="4"/>
  <c r="L66163" i="4"/>
  <c r="L66164" i="4"/>
  <c r="L66165" i="4"/>
  <c r="L66166" i="4"/>
  <c r="L66167" i="4"/>
  <c r="L66168" i="4"/>
  <c r="L66169" i="4"/>
  <c r="L66170" i="4"/>
  <c r="L66171" i="4"/>
  <c r="L66172" i="4"/>
  <c r="L66173" i="4"/>
  <c r="L66174" i="4"/>
  <c r="L66175" i="4"/>
  <c r="L66176" i="4"/>
  <c r="L66177" i="4"/>
  <c r="L66178" i="4"/>
  <c r="L66179" i="4"/>
  <c r="L66180" i="4"/>
  <c r="L66181" i="4"/>
  <c r="L66182" i="4"/>
  <c r="L66183" i="4"/>
  <c r="L66184" i="4"/>
  <c r="L66185" i="4"/>
  <c r="L66186" i="4"/>
  <c r="L66187" i="4"/>
  <c r="L66188" i="4"/>
  <c r="L66189" i="4"/>
  <c r="L66190" i="4"/>
  <c r="L66191" i="4"/>
  <c r="L66192" i="4"/>
  <c r="L66193" i="4"/>
  <c r="L66194" i="4"/>
  <c r="L66195" i="4"/>
  <c r="L66196" i="4"/>
  <c r="L66197" i="4"/>
  <c r="L66198" i="4"/>
  <c r="L66199" i="4"/>
  <c r="L66200" i="4"/>
  <c r="L66201" i="4"/>
  <c r="L66202" i="4"/>
  <c r="L66203" i="4"/>
  <c r="L66204" i="4"/>
  <c r="L66205" i="4"/>
  <c r="L66206" i="4"/>
  <c r="L66207" i="4"/>
  <c r="L66208" i="4"/>
  <c r="L66209" i="4"/>
  <c r="L66210" i="4"/>
  <c r="L66211" i="4"/>
  <c r="L66212" i="4"/>
  <c r="L66213" i="4"/>
  <c r="L66214" i="4"/>
  <c r="L66215" i="4"/>
  <c r="L66216" i="4"/>
  <c r="L66217" i="4"/>
  <c r="L66218" i="4"/>
  <c r="L66219" i="4"/>
  <c r="L66220" i="4"/>
  <c r="L66221" i="4"/>
  <c r="L66222" i="4"/>
  <c r="L66223" i="4"/>
  <c r="L66224" i="4"/>
  <c r="L66225" i="4"/>
  <c r="L66226" i="4"/>
  <c r="L66227" i="4"/>
  <c r="L66228" i="4"/>
  <c r="L66229" i="4"/>
  <c r="L66230" i="4"/>
  <c r="L66231" i="4"/>
  <c r="L66232" i="4"/>
  <c r="L66233" i="4"/>
  <c r="L66234" i="4"/>
  <c r="L66235" i="4"/>
  <c r="L66236" i="4"/>
  <c r="L66237" i="4"/>
  <c r="L66238" i="4"/>
  <c r="L66239" i="4"/>
  <c r="L66240" i="4"/>
  <c r="L66241" i="4"/>
  <c r="L66242" i="4"/>
  <c r="L66243" i="4"/>
  <c r="L66244" i="4"/>
  <c r="L66245" i="4"/>
  <c r="L66246" i="4"/>
  <c r="L66247" i="4"/>
  <c r="L66248" i="4"/>
  <c r="L66249" i="4"/>
  <c r="L66250" i="4"/>
  <c r="L66251" i="4"/>
  <c r="L66252" i="4"/>
  <c r="L66253" i="4"/>
  <c r="L66254" i="4"/>
  <c r="L66255" i="4"/>
  <c r="L66256" i="4"/>
  <c r="L66257" i="4"/>
  <c r="L66258" i="4"/>
  <c r="L66259" i="4"/>
  <c r="L66260" i="4"/>
  <c r="L66261" i="4"/>
  <c r="L66262" i="4"/>
  <c r="L66263" i="4"/>
  <c r="L66264" i="4"/>
  <c r="L66265" i="4"/>
  <c r="L66266" i="4"/>
  <c r="L66267" i="4"/>
  <c r="L66268" i="4"/>
  <c r="L66269" i="4"/>
  <c r="L66270" i="4"/>
  <c r="L66271" i="4"/>
  <c r="L66272" i="4"/>
  <c r="L66273" i="4"/>
  <c r="L66274" i="4"/>
  <c r="L66275" i="4"/>
  <c r="L66276" i="4"/>
  <c r="L66277" i="4"/>
  <c r="L66278" i="4"/>
  <c r="L66279" i="4"/>
  <c r="L66280" i="4"/>
  <c r="L66281" i="4"/>
  <c r="L66282" i="4"/>
  <c r="L66283" i="4"/>
  <c r="L66284" i="4"/>
  <c r="L66285" i="4"/>
  <c r="L66286" i="4"/>
  <c r="L66287" i="4"/>
  <c r="L66288" i="4"/>
  <c r="L66289" i="4"/>
  <c r="L66290" i="4"/>
  <c r="L66291" i="4"/>
  <c r="L66292" i="4"/>
  <c r="L66293" i="4"/>
  <c r="L66294" i="4"/>
  <c r="L66295" i="4"/>
  <c r="L66296" i="4"/>
  <c r="L66297" i="4"/>
  <c r="L66298" i="4"/>
  <c r="L66299" i="4"/>
  <c r="L66300" i="4"/>
  <c r="L66301" i="4"/>
  <c r="L66302" i="4"/>
  <c r="L66303" i="4"/>
  <c r="L66304" i="4"/>
  <c r="L66305" i="4"/>
  <c r="L66306" i="4"/>
  <c r="L66307" i="4"/>
  <c r="L66308" i="4"/>
  <c r="L66309" i="4"/>
  <c r="L66310" i="4"/>
  <c r="L66311" i="4"/>
  <c r="L66312" i="4"/>
  <c r="L66313" i="4"/>
  <c r="L66314" i="4"/>
  <c r="L66315" i="4"/>
  <c r="L66316" i="4"/>
  <c r="L66317" i="4"/>
  <c r="L66318" i="4"/>
  <c r="L66319" i="4"/>
  <c r="L66320" i="4"/>
  <c r="L66321" i="4"/>
  <c r="L66322" i="4"/>
  <c r="L66323" i="4"/>
  <c r="L66324" i="4"/>
  <c r="L66325" i="4"/>
  <c r="L66326" i="4"/>
  <c r="L66327" i="4"/>
  <c r="L66328" i="4"/>
  <c r="L66329" i="4"/>
  <c r="L66330" i="4"/>
  <c r="L66331" i="4"/>
  <c r="L66332" i="4"/>
  <c r="L66333" i="4"/>
  <c r="L66334" i="4"/>
  <c r="L66335" i="4"/>
  <c r="L66336" i="4"/>
  <c r="L66337" i="4"/>
  <c r="L66338" i="4"/>
  <c r="L66339" i="4"/>
  <c r="L66340" i="4"/>
  <c r="L66341" i="4"/>
  <c r="L66342" i="4"/>
  <c r="L66343" i="4"/>
  <c r="L66344" i="4"/>
  <c r="L66345" i="4"/>
  <c r="L66346" i="4"/>
  <c r="L66347" i="4"/>
  <c r="L66348" i="4"/>
  <c r="L66349" i="4"/>
  <c r="L66350" i="4"/>
  <c r="L66351" i="4"/>
  <c r="L66352" i="4"/>
  <c r="L66353" i="4"/>
  <c r="L66354" i="4"/>
  <c r="L66355" i="4"/>
  <c r="L66356" i="4"/>
  <c r="L66357" i="4"/>
  <c r="L66358" i="4"/>
  <c r="L66359" i="4"/>
  <c r="L66360" i="4"/>
  <c r="L66361" i="4"/>
  <c r="L66362" i="4"/>
  <c r="L66363" i="4"/>
  <c r="L66364" i="4"/>
  <c r="L66365" i="4"/>
  <c r="L66366" i="4"/>
  <c r="L66367" i="4"/>
  <c r="L66368" i="4"/>
  <c r="L66369" i="4"/>
  <c r="L66370" i="4"/>
  <c r="L66371" i="4"/>
  <c r="L66372" i="4"/>
  <c r="L66373" i="4"/>
  <c r="L66374" i="4"/>
  <c r="L66375" i="4"/>
  <c r="L66376" i="4"/>
  <c r="L66377" i="4"/>
  <c r="L66378" i="4"/>
  <c r="L66379" i="4"/>
  <c r="L66380" i="4"/>
  <c r="L66381" i="4"/>
  <c r="L66382" i="4"/>
  <c r="L66383" i="4"/>
  <c r="L66384" i="4"/>
  <c r="L66385" i="4"/>
  <c r="L66386" i="4"/>
  <c r="L66387" i="4"/>
  <c r="L66388" i="4"/>
  <c r="L66389" i="4"/>
  <c r="L66390" i="4"/>
  <c r="L66391" i="4"/>
  <c r="L66392" i="4"/>
  <c r="L66393" i="4"/>
  <c r="L66394" i="4"/>
  <c r="L66395" i="4"/>
  <c r="L66396" i="4"/>
  <c r="L66397" i="4"/>
  <c r="L66398" i="4"/>
  <c r="L66399" i="4"/>
  <c r="L66400" i="4"/>
  <c r="L66401" i="4"/>
  <c r="L66402" i="4"/>
  <c r="L66403" i="4"/>
  <c r="L66404" i="4"/>
  <c r="L66405" i="4"/>
  <c r="L66406" i="4"/>
  <c r="L66407" i="4"/>
  <c r="L66408" i="4"/>
  <c r="L66409" i="4"/>
  <c r="L66410" i="4"/>
  <c r="L66411" i="4"/>
  <c r="L66412" i="4"/>
  <c r="L66413" i="4"/>
  <c r="L66414" i="4"/>
  <c r="L66415" i="4"/>
  <c r="L66416" i="4"/>
  <c r="L66417" i="4"/>
  <c r="L66418" i="4"/>
  <c r="L66419" i="4"/>
  <c r="L66420" i="4"/>
  <c r="L66421" i="4"/>
  <c r="L66422" i="4"/>
  <c r="L66423" i="4"/>
  <c r="L66424" i="4"/>
  <c r="L66425" i="4"/>
  <c r="L66426" i="4"/>
  <c r="L66427" i="4"/>
  <c r="L66428" i="4"/>
  <c r="L66429" i="4"/>
  <c r="L66430" i="4"/>
  <c r="L66431" i="4"/>
  <c r="L66432" i="4"/>
  <c r="L66433" i="4"/>
  <c r="L66434" i="4"/>
  <c r="L66435" i="4"/>
  <c r="L66436" i="4"/>
  <c r="L66437" i="4"/>
  <c r="L66438" i="4"/>
  <c r="L66439" i="4"/>
  <c r="L66440" i="4"/>
  <c r="L66441" i="4"/>
  <c r="L66442" i="4"/>
  <c r="L66443" i="4"/>
  <c r="L66444" i="4"/>
  <c r="L66445" i="4"/>
  <c r="L66446" i="4"/>
  <c r="L66447" i="4"/>
  <c r="L66448" i="4"/>
  <c r="L66449" i="4"/>
  <c r="L66450" i="4"/>
  <c r="L66451" i="4"/>
  <c r="L66452" i="4"/>
  <c r="L66453" i="4"/>
  <c r="L66454" i="4"/>
  <c r="L66455" i="4"/>
  <c r="L66456" i="4"/>
  <c r="L66457" i="4"/>
  <c r="L66458" i="4"/>
  <c r="L66459" i="4"/>
  <c r="L66460" i="4"/>
  <c r="L66461" i="4"/>
  <c r="L66462" i="4"/>
  <c r="L66463" i="4"/>
  <c r="L66464" i="4"/>
  <c r="L66465" i="4"/>
  <c r="L66466" i="4"/>
  <c r="L66467" i="4"/>
  <c r="L66468" i="4"/>
  <c r="L66469" i="4"/>
  <c r="L66470" i="4"/>
  <c r="L66471" i="4"/>
  <c r="L66472" i="4"/>
  <c r="L66473" i="4"/>
  <c r="L66474" i="4"/>
  <c r="L66475" i="4"/>
  <c r="L66476" i="4"/>
  <c r="L66477" i="4"/>
  <c r="L66478" i="4"/>
  <c r="L66479" i="4"/>
  <c r="L66480" i="4"/>
  <c r="L66481" i="4"/>
  <c r="L66482" i="4"/>
  <c r="L66483" i="4"/>
  <c r="L66484" i="4"/>
  <c r="L66485" i="4"/>
  <c r="L66486" i="4"/>
  <c r="L66487" i="4"/>
  <c r="L66488" i="4"/>
  <c r="L66489" i="4"/>
  <c r="L66490" i="4"/>
  <c r="L66491" i="4"/>
  <c r="L66492" i="4"/>
  <c r="L66493" i="4"/>
  <c r="L66494" i="4"/>
  <c r="L66495" i="4"/>
  <c r="L66496" i="4"/>
  <c r="L66497" i="4"/>
  <c r="L66498" i="4"/>
  <c r="L66499" i="4"/>
  <c r="L66500" i="4"/>
  <c r="L66501" i="4"/>
  <c r="L66502" i="4"/>
  <c r="L66503" i="4"/>
  <c r="L66504" i="4"/>
  <c r="L66505" i="4"/>
  <c r="L66506" i="4"/>
  <c r="L66507" i="4"/>
  <c r="L66508" i="4"/>
  <c r="L66509" i="4"/>
  <c r="L66510" i="4"/>
  <c r="L66511" i="4"/>
  <c r="L66512" i="4"/>
  <c r="L66513" i="4"/>
  <c r="L66514" i="4"/>
  <c r="L66515" i="4"/>
  <c r="L66516" i="4"/>
  <c r="L66517" i="4"/>
  <c r="L66518" i="4"/>
  <c r="L66519" i="4"/>
  <c r="L66520" i="4"/>
  <c r="L66521" i="4"/>
  <c r="L66522" i="4"/>
  <c r="L66523" i="4"/>
  <c r="L66524" i="4"/>
  <c r="L66525" i="4"/>
  <c r="L66526" i="4"/>
  <c r="L66527" i="4"/>
  <c r="L66528" i="4"/>
  <c r="L66529" i="4"/>
  <c r="L66530" i="4"/>
  <c r="L66531" i="4"/>
  <c r="L66532" i="4"/>
  <c r="L66533" i="4"/>
  <c r="L66534" i="4"/>
  <c r="L66535" i="4"/>
  <c r="L66536" i="4"/>
  <c r="L66537" i="4"/>
  <c r="L66538" i="4"/>
  <c r="L66539" i="4"/>
  <c r="L66540" i="4"/>
  <c r="L66541" i="4"/>
  <c r="L66542" i="4"/>
  <c r="L66543" i="4"/>
  <c r="L66544" i="4"/>
  <c r="L66545" i="4"/>
  <c r="L66546" i="4"/>
  <c r="L66547" i="4"/>
  <c r="L66548" i="4"/>
  <c r="L66549" i="4"/>
  <c r="L66550" i="4"/>
  <c r="L66551" i="4"/>
  <c r="L66552" i="4"/>
  <c r="L66553" i="4"/>
  <c r="L66554" i="4"/>
  <c r="L66555" i="4"/>
  <c r="L66556" i="4"/>
  <c r="L66557" i="4"/>
  <c r="L66558" i="4"/>
  <c r="L66559" i="4"/>
  <c r="L66560" i="4"/>
  <c r="L66561" i="4"/>
  <c r="L66562" i="4"/>
  <c r="L66563" i="4"/>
  <c r="L66564" i="4"/>
  <c r="L66565" i="4"/>
  <c r="L66566" i="4"/>
  <c r="L66567" i="4"/>
  <c r="L66568" i="4"/>
  <c r="L66569" i="4"/>
  <c r="L66570" i="4"/>
  <c r="L66571" i="4"/>
  <c r="L66572" i="4"/>
  <c r="L66573" i="4"/>
  <c r="L66574" i="4"/>
  <c r="L66575" i="4"/>
  <c r="L66576" i="4"/>
  <c r="L66577" i="4"/>
  <c r="L66578" i="4"/>
  <c r="L66579" i="4"/>
  <c r="L66580" i="4"/>
  <c r="L66581" i="4"/>
  <c r="L66582" i="4"/>
  <c r="L66583" i="4"/>
  <c r="L66584" i="4"/>
  <c r="L66585" i="4"/>
  <c r="L66586" i="4"/>
  <c r="L66587" i="4"/>
  <c r="L66588" i="4"/>
  <c r="L66589" i="4"/>
  <c r="L66590" i="4"/>
  <c r="L66591" i="4"/>
  <c r="L66592" i="4"/>
  <c r="L66593" i="4"/>
  <c r="L66594" i="4"/>
  <c r="L66595" i="4"/>
  <c r="L66596" i="4"/>
  <c r="L66597" i="4"/>
  <c r="L66598" i="4"/>
  <c r="L66599" i="4"/>
  <c r="L66600" i="4"/>
  <c r="L66601" i="4"/>
  <c r="L66602" i="4"/>
  <c r="L66603" i="4"/>
  <c r="L66604" i="4"/>
  <c r="L66605" i="4"/>
  <c r="L66606" i="4"/>
  <c r="L66607" i="4"/>
  <c r="L66608" i="4"/>
  <c r="L66609" i="4"/>
  <c r="L66610" i="4"/>
  <c r="L66611" i="4"/>
  <c r="L66612" i="4"/>
  <c r="L66613" i="4"/>
  <c r="L66614" i="4"/>
  <c r="L66615" i="4"/>
  <c r="L66616" i="4"/>
  <c r="L66617" i="4"/>
  <c r="L66618" i="4"/>
  <c r="L66619" i="4"/>
  <c r="L66620" i="4"/>
  <c r="L66621" i="4"/>
  <c r="L66622" i="4"/>
  <c r="L66623" i="4"/>
  <c r="L66624" i="4"/>
  <c r="L66625" i="4"/>
  <c r="L66626" i="4"/>
  <c r="L66627" i="4"/>
  <c r="L66628" i="4"/>
  <c r="L66629" i="4"/>
  <c r="L66630" i="4"/>
  <c r="L66631" i="4"/>
  <c r="L66632" i="4"/>
  <c r="L66633" i="4"/>
  <c r="L66634" i="4"/>
  <c r="L66635" i="4"/>
  <c r="L66636" i="4"/>
  <c r="L66637" i="4"/>
  <c r="L66638" i="4"/>
  <c r="L66639" i="4"/>
  <c r="L66640" i="4"/>
  <c r="L66641" i="4"/>
  <c r="L66642" i="4"/>
  <c r="L66643" i="4"/>
  <c r="L66644" i="4"/>
  <c r="L66645" i="4"/>
  <c r="L66646" i="4"/>
  <c r="L66647" i="4"/>
  <c r="L66648" i="4"/>
  <c r="L66649" i="4"/>
  <c r="L66650" i="4"/>
  <c r="L66651" i="4"/>
  <c r="L66652" i="4"/>
  <c r="L66653" i="4"/>
  <c r="L66654" i="4"/>
  <c r="L66655" i="4"/>
  <c r="L66656" i="4"/>
  <c r="L66657" i="4"/>
  <c r="L66658" i="4"/>
  <c r="L66659" i="4"/>
  <c r="L66660" i="4"/>
  <c r="L66661" i="4"/>
  <c r="L66662" i="4"/>
  <c r="L66663" i="4"/>
  <c r="L66664" i="4"/>
  <c r="L66665" i="4"/>
  <c r="L66666" i="4"/>
  <c r="L66667" i="4"/>
  <c r="L66668" i="4"/>
  <c r="L66669" i="4"/>
  <c r="L66670" i="4"/>
  <c r="L66671" i="4"/>
  <c r="L66672" i="4"/>
  <c r="L66673" i="4"/>
  <c r="L66674" i="4"/>
  <c r="L66675" i="4"/>
  <c r="L66676" i="4"/>
  <c r="L66677" i="4"/>
  <c r="L66678" i="4"/>
  <c r="L66679" i="4"/>
  <c r="L66680" i="4"/>
  <c r="L66681" i="4"/>
  <c r="L66682" i="4"/>
  <c r="L66683" i="4"/>
  <c r="L66684" i="4"/>
  <c r="L66685" i="4"/>
  <c r="L66686" i="4"/>
  <c r="L66687" i="4"/>
  <c r="L66688" i="4"/>
  <c r="L66689" i="4"/>
  <c r="L66690" i="4"/>
  <c r="L66691" i="4"/>
  <c r="L66692" i="4"/>
  <c r="L66693" i="4"/>
  <c r="L66694" i="4"/>
  <c r="L66695" i="4"/>
  <c r="L66696" i="4"/>
  <c r="L66697" i="4"/>
  <c r="L66698" i="4"/>
  <c r="L66699" i="4"/>
  <c r="L66700" i="4"/>
  <c r="L66701" i="4"/>
  <c r="L66702" i="4"/>
  <c r="L66703" i="4"/>
  <c r="L66704" i="4"/>
  <c r="L66705" i="4"/>
  <c r="L66706" i="4"/>
  <c r="L66707" i="4"/>
  <c r="L66708" i="4"/>
  <c r="L66709" i="4"/>
  <c r="L66710" i="4"/>
  <c r="L66711" i="4"/>
  <c r="L66712" i="4"/>
  <c r="L66713" i="4"/>
  <c r="L66714" i="4"/>
  <c r="L66715" i="4"/>
  <c r="L66716" i="4"/>
  <c r="L66717" i="4"/>
  <c r="L66718" i="4"/>
  <c r="L66719" i="4"/>
  <c r="L66720" i="4"/>
  <c r="L66721" i="4"/>
  <c r="L66722" i="4"/>
  <c r="L66723" i="4"/>
  <c r="L66724" i="4"/>
  <c r="L66725" i="4"/>
  <c r="L66726" i="4"/>
  <c r="L66727" i="4"/>
  <c r="L66728" i="4"/>
  <c r="L66729" i="4"/>
  <c r="L66730" i="4"/>
  <c r="L66731" i="4"/>
  <c r="L66732" i="4"/>
  <c r="L66733" i="4"/>
  <c r="L66734" i="4"/>
  <c r="L66735" i="4"/>
  <c r="L66736" i="4"/>
  <c r="L66737" i="4"/>
  <c r="L66738" i="4"/>
  <c r="L66739" i="4"/>
  <c r="L66740" i="4"/>
  <c r="L66741" i="4"/>
  <c r="L66742" i="4"/>
  <c r="L66743" i="4"/>
  <c r="L66744" i="4"/>
  <c r="L66745" i="4"/>
  <c r="L66746" i="4"/>
  <c r="L66747" i="4"/>
  <c r="L66748" i="4"/>
  <c r="L66749" i="4"/>
  <c r="L66750" i="4"/>
  <c r="L66751" i="4"/>
  <c r="L66752" i="4"/>
  <c r="L66753" i="4"/>
  <c r="L66754" i="4"/>
  <c r="L66755" i="4"/>
  <c r="L66756" i="4"/>
  <c r="L66757" i="4"/>
  <c r="L66758" i="4"/>
  <c r="L66759" i="4"/>
  <c r="L66760" i="4"/>
  <c r="L66761" i="4"/>
  <c r="L66762" i="4"/>
  <c r="L66763" i="4"/>
  <c r="L66764" i="4"/>
  <c r="L66765" i="4"/>
  <c r="L66766" i="4"/>
  <c r="L66767" i="4"/>
  <c r="L66768" i="4"/>
  <c r="L66769" i="4"/>
  <c r="L66770" i="4"/>
  <c r="L66771" i="4"/>
  <c r="L66772" i="4"/>
  <c r="L66773" i="4"/>
  <c r="L66774" i="4"/>
  <c r="L66775" i="4"/>
  <c r="L66776" i="4"/>
  <c r="L66777" i="4"/>
  <c r="L66778" i="4"/>
  <c r="L66779" i="4"/>
  <c r="L66780" i="4"/>
  <c r="L66781" i="4"/>
  <c r="L66782" i="4"/>
  <c r="L66783" i="4"/>
  <c r="L66784" i="4"/>
  <c r="L66785" i="4"/>
  <c r="L66786" i="4"/>
  <c r="L66787" i="4"/>
  <c r="L66788" i="4"/>
  <c r="L66789" i="4"/>
  <c r="L66790" i="4"/>
  <c r="L66791" i="4"/>
  <c r="L66792" i="4"/>
  <c r="L66793" i="4"/>
  <c r="L66794" i="4"/>
  <c r="L66795" i="4"/>
  <c r="L66796" i="4"/>
  <c r="L66797" i="4"/>
  <c r="L66798" i="4"/>
  <c r="L66799" i="4"/>
  <c r="L66800" i="4"/>
  <c r="L66801" i="4"/>
  <c r="L66802" i="4"/>
  <c r="L66803" i="4"/>
  <c r="L66804" i="4"/>
  <c r="L66805" i="4"/>
  <c r="L66806" i="4"/>
  <c r="L66807" i="4"/>
  <c r="L66808" i="4"/>
  <c r="L66809" i="4"/>
  <c r="L66810" i="4"/>
  <c r="L66811" i="4"/>
  <c r="L66812" i="4"/>
  <c r="L66813" i="4"/>
  <c r="L66814" i="4"/>
  <c r="L66815" i="4"/>
  <c r="L66816" i="4"/>
  <c r="L66817" i="4"/>
  <c r="L66818" i="4"/>
  <c r="L66819" i="4"/>
  <c r="L66820" i="4"/>
  <c r="L66821" i="4"/>
  <c r="L66822" i="4"/>
  <c r="L66823" i="4"/>
  <c r="L66824" i="4"/>
  <c r="L66825" i="4"/>
  <c r="L66826" i="4"/>
  <c r="L66827" i="4"/>
  <c r="L66828" i="4"/>
  <c r="L66829" i="4"/>
  <c r="L66830" i="4"/>
  <c r="L66831" i="4"/>
  <c r="L66832" i="4"/>
  <c r="L66833" i="4"/>
  <c r="L66834" i="4"/>
  <c r="L66835" i="4"/>
  <c r="L66836" i="4"/>
  <c r="L66837" i="4"/>
  <c r="L66838" i="4"/>
  <c r="L66839" i="4"/>
  <c r="L66840" i="4"/>
  <c r="L66841" i="4"/>
  <c r="L66842" i="4"/>
  <c r="L66843" i="4"/>
  <c r="L66844" i="4"/>
  <c r="L66845" i="4"/>
  <c r="L66846" i="4"/>
  <c r="L66847" i="4"/>
  <c r="L66848" i="4"/>
  <c r="L66849" i="4"/>
  <c r="L66850" i="4"/>
  <c r="L66851" i="4"/>
  <c r="L66852" i="4"/>
  <c r="L66853" i="4"/>
  <c r="L66854" i="4"/>
  <c r="L66855" i="4"/>
  <c r="L66856" i="4"/>
  <c r="L66857" i="4"/>
  <c r="L66858" i="4"/>
  <c r="L66859" i="4"/>
  <c r="L66860" i="4"/>
  <c r="L66861" i="4"/>
  <c r="L66862" i="4"/>
  <c r="L66863" i="4"/>
  <c r="L66864" i="4"/>
  <c r="L66865" i="4"/>
  <c r="L66866" i="4"/>
  <c r="L66867" i="4"/>
  <c r="L66868" i="4"/>
  <c r="L66869" i="4"/>
  <c r="L66870" i="4"/>
  <c r="L66871" i="4"/>
  <c r="L66872" i="4"/>
  <c r="L66873" i="4"/>
  <c r="L66874" i="4"/>
  <c r="L66875" i="4"/>
  <c r="L66876" i="4"/>
  <c r="L66877" i="4"/>
  <c r="L66878" i="4"/>
  <c r="L66879" i="4"/>
  <c r="L66880" i="4"/>
  <c r="L66881" i="4"/>
  <c r="L66882" i="4"/>
  <c r="L66883" i="4"/>
  <c r="L66884" i="4"/>
  <c r="L66885" i="4"/>
  <c r="L66886" i="4"/>
  <c r="L66887" i="4"/>
  <c r="L66888" i="4"/>
  <c r="L66889" i="4"/>
  <c r="L66890" i="4"/>
  <c r="L66891" i="4"/>
  <c r="L66892" i="4"/>
  <c r="L66893" i="4"/>
  <c r="L66894" i="4"/>
  <c r="L66895" i="4"/>
  <c r="L66896" i="4"/>
  <c r="L66897" i="4"/>
  <c r="L66898" i="4"/>
  <c r="L66899" i="4"/>
  <c r="L66900" i="4"/>
  <c r="L66901" i="4"/>
  <c r="L66902" i="4"/>
  <c r="L66903" i="4"/>
  <c r="L66904" i="4"/>
  <c r="L66905" i="4"/>
  <c r="L66906" i="4"/>
  <c r="L66907" i="4"/>
  <c r="L66908" i="4"/>
  <c r="L66909" i="4"/>
  <c r="L66910" i="4"/>
  <c r="L66911" i="4"/>
  <c r="L66912" i="4"/>
  <c r="L66913" i="4"/>
  <c r="L66914" i="4"/>
  <c r="L66915" i="4"/>
  <c r="L66916" i="4"/>
  <c r="L66917" i="4"/>
  <c r="L66918" i="4"/>
  <c r="L66919" i="4"/>
  <c r="L66920" i="4"/>
  <c r="L66921" i="4"/>
  <c r="L66922" i="4"/>
  <c r="L66923" i="4"/>
  <c r="L66924" i="4"/>
  <c r="L66925" i="4"/>
  <c r="L66926" i="4"/>
  <c r="L66927" i="4"/>
  <c r="L66928" i="4"/>
  <c r="L66929" i="4"/>
  <c r="L66930" i="4"/>
  <c r="L66931" i="4"/>
  <c r="L66932" i="4"/>
  <c r="L66933" i="4"/>
  <c r="L66934" i="4"/>
  <c r="L66935" i="4"/>
  <c r="L66936" i="4"/>
  <c r="L66937" i="4"/>
  <c r="L66938" i="4"/>
  <c r="L66939" i="4"/>
  <c r="L66940" i="4"/>
  <c r="L66941" i="4"/>
  <c r="L66942" i="4"/>
  <c r="L66943" i="4"/>
  <c r="L66944" i="4"/>
  <c r="L66945" i="4"/>
  <c r="L66946" i="4"/>
  <c r="L66947" i="4"/>
  <c r="L66948" i="4"/>
  <c r="L66949" i="4"/>
  <c r="L66950" i="4"/>
  <c r="L66951" i="4"/>
  <c r="L66952" i="4"/>
  <c r="L66953" i="4"/>
  <c r="L66954" i="4"/>
  <c r="L66955" i="4"/>
  <c r="L66956" i="4"/>
  <c r="L66957" i="4"/>
  <c r="L66958" i="4"/>
  <c r="L66959" i="4"/>
  <c r="L66960" i="4"/>
  <c r="L66961" i="4"/>
  <c r="L66962" i="4"/>
  <c r="L66963" i="4"/>
  <c r="L66964" i="4"/>
  <c r="L66965" i="4"/>
  <c r="L66966" i="4"/>
  <c r="L66967" i="4"/>
  <c r="L66968" i="4"/>
  <c r="L66969" i="4"/>
  <c r="L66970" i="4"/>
  <c r="L66971" i="4"/>
  <c r="L66972" i="4"/>
  <c r="L66973" i="4"/>
  <c r="L66974" i="4"/>
  <c r="L66975" i="4"/>
  <c r="L66976" i="4"/>
  <c r="L66977" i="4"/>
  <c r="L66978" i="4"/>
  <c r="L66979" i="4"/>
  <c r="L66980" i="4"/>
  <c r="L66981" i="4"/>
  <c r="L66982" i="4"/>
  <c r="L66983" i="4"/>
  <c r="L66984" i="4"/>
  <c r="L66985" i="4"/>
  <c r="L66986" i="4"/>
  <c r="L66987" i="4"/>
  <c r="L66988" i="4"/>
  <c r="L66989" i="4"/>
  <c r="L66990" i="4"/>
  <c r="L66991" i="4"/>
  <c r="L66992" i="4"/>
  <c r="L66993" i="4"/>
  <c r="L66994" i="4"/>
  <c r="L66995" i="4"/>
  <c r="L66996" i="4"/>
  <c r="L66997" i="4"/>
  <c r="L66998" i="4"/>
  <c r="L66999" i="4"/>
  <c r="L67000" i="4"/>
  <c r="L67001" i="4"/>
  <c r="L67002" i="4"/>
  <c r="L67003" i="4"/>
  <c r="L67004" i="4"/>
  <c r="L67005" i="4"/>
  <c r="L67006" i="4"/>
  <c r="L67007" i="4"/>
  <c r="L67008" i="4"/>
  <c r="L67009" i="4"/>
  <c r="L67010" i="4"/>
  <c r="L67011" i="4"/>
  <c r="L67012" i="4"/>
  <c r="L67013" i="4"/>
  <c r="L67014" i="4"/>
  <c r="L67015" i="4"/>
  <c r="L67016" i="4"/>
  <c r="L67017" i="4"/>
  <c r="L67018" i="4"/>
  <c r="L67019" i="4"/>
  <c r="L67020" i="4"/>
  <c r="L67021" i="4"/>
  <c r="L67022" i="4"/>
  <c r="L67023" i="4"/>
  <c r="L67024" i="4"/>
  <c r="L67025" i="4"/>
  <c r="L67026" i="4"/>
  <c r="L67027" i="4"/>
  <c r="L67028" i="4"/>
  <c r="L67029" i="4"/>
  <c r="L67030" i="4"/>
  <c r="L67031" i="4"/>
  <c r="L67032" i="4"/>
  <c r="L67033" i="4"/>
  <c r="L67034" i="4"/>
  <c r="L67035" i="4"/>
  <c r="L67036" i="4"/>
  <c r="L67037" i="4"/>
  <c r="L67038" i="4"/>
  <c r="L67039" i="4"/>
  <c r="L67040" i="4"/>
  <c r="L67041" i="4"/>
  <c r="L67042" i="4"/>
  <c r="L67043" i="4"/>
  <c r="L67044" i="4"/>
  <c r="L67045" i="4"/>
  <c r="L67046" i="4"/>
  <c r="L67047" i="4"/>
  <c r="L67048" i="4"/>
  <c r="L67049" i="4"/>
  <c r="L67050" i="4"/>
  <c r="L67051" i="4"/>
  <c r="L67052" i="4"/>
  <c r="L67053" i="4"/>
  <c r="L67054" i="4"/>
  <c r="L67055" i="4"/>
  <c r="L67056" i="4"/>
  <c r="L67057" i="4"/>
  <c r="L67058" i="4"/>
  <c r="L67059" i="4"/>
  <c r="L67060" i="4"/>
  <c r="L67061" i="4"/>
  <c r="L67062" i="4"/>
  <c r="L67063" i="4"/>
  <c r="L67064" i="4"/>
  <c r="L67065" i="4"/>
  <c r="L67066" i="4"/>
  <c r="L67067" i="4"/>
  <c r="L67068" i="4"/>
  <c r="L67069" i="4"/>
  <c r="L67070" i="4"/>
  <c r="L67071" i="4"/>
  <c r="L67072" i="4"/>
  <c r="L67073" i="4"/>
  <c r="L67074" i="4"/>
  <c r="L67075" i="4"/>
  <c r="L67076" i="4"/>
  <c r="L67077" i="4"/>
  <c r="L67078" i="4"/>
  <c r="L67079" i="4"/>
  <c r="L67080" i="4"/>
  <c r="L67081" i="4"/>
  <c r="L67082" i="4"/>
  <c r="L67083" i="4"/>
  <c r="L67084" i="4"/>
  <c r="L67085" i="4"/>
  <c r="L67086" i="4"/>
  <c r="L67087" i="4"/>
  <c r="L67088" i="4"/>
  <c r="L67089" i="4"/>
  <c r="L67090" i="4"/>
  <c r="L67091" i="4"/>
  <c r="L67092" i="4"/>
  <c r="L67093" i="4"/>
  <c r="L67094" i="4"/>
  <c r="L67095" i="4"/>
  <c r="L67096" i="4"/>
  <c r="L67097" i="4"/>
  <c r="L67098" i="4"/>
  <c r="L67099" i="4"/>
  <c r="L67100" i="4"/>
  <c r="L67101" i="4"/>
  <c r="L67102" i="4"/>
  <c r="L67103" i="4"/>
  <c r="L67104" i="4"/>
  <c r="L67105" i="4"/>
  <c r="L67106" i="4"/>
  <c r="L67107" i="4"/>
  <c r="L67108" i="4"/>
  <c r="L67109" i="4"/>
  <c r="L67110" i="4"/>
  <c r="L67111" i="4"/>
  <c r="L67112" i="4"/>
  <c r="L67113" i="4"/>
  <c r="L67114" i="4"/>
  <c r="L67115" i="4"/>
  <c r="L67116" i="4"/>
  <c r="L67117" i="4"/>
  <c r="L67118" i="4"/>
  <c r="L67119" i="4"/>
  <c r="L67120" i="4"/>
  <c r="L67121" i="4"/>
  <c r="L67122" i="4"/>
  <c r="L67123" i="4"/>
  <c r="L67124" i="4"/>
  <c r="L67125" i="4"/>
  <c r="L67126" i="4"/>
  <c r="L67127" i="4"/>
  <c r="L67128" i="4"/>
  <c r="L67129" i="4"/>
  <c r="L67130" i="4"/>
  <c r="L67131" i="4"/>
  <c r="L67132" i="4"/>
  <c r="L67133" i="4"/>
  <c r="L67134" i="4"/>
  <c r="L67135" i="4"/>
  <c r="L67136" i="4"/>
  <c r="L67137" i="4"/>
  <c r="L67138" i="4"/>
  <c r="L67139" i="4"/>
  <c r="L67140" i="4"/>
  <c r="L67141" i="4"/>
  <c r="L67142" i="4"/>
  <c r="L67143" i="4"/>
  <c r="L67144" i="4"/>
  <c r="L67145" i="4"/>
  <c r="L67146" i="4"/>
  <c r="L67147" i="4"/>
  <c r="L67148" i="4"/>
  <c r="L67149" i="4"/>
  <c r="L67150" i="4"/>
  <c r="L67151" i="4"/>
  <c r="L67152" i="4"/>
  <c r="L67153" i="4"/>
  <c r="L67154" i="4"/>
  <c r="L67155" i="4"/>
  <c r="L67156" i="4"/>
  <c r="L67157" i="4"/>
  <c r="L67158" i="4"/>
  <c r="L67159" i="4"/>
  <c r="L67160" i="4"/>
  <c r="L67161" i="4"/>
  <c r="L67162" i="4"/>
  <c r="L67163" i="4"/>
  <c r="L67164" i="4"/>
  <c r="L67165" i="4"/>
  <c r="L67166" i="4"/>
  <c r="L67167" i="4"/>
  <c r="L67168" i="4"/>
  <c r="L67169" i="4"/>
  <c r="L67170" i="4"/>
  <c r="L67171" i="4"/>
  <c r="L67172" i="4"/>
  <c r="L67173" i="4"/>
  <c r="L67174" i="4"/>
  <c r="L67175" i="4"/>
  <c r="L67176" i="4"/>
  <c r="L67177" i="4"/>
  <c r="L67178" i="4"/>
  <c r="L67179" i="4"/>
  <c r="L67180" i="4"/>
  <c r="L67181" i="4"/>
  <c r="L67182" i="4"/>
  <c r="L67183" i="4"/>
  <c r="L67184" i="4"/>
  <c r="L67185" i="4"/>
  <c r="L67186" i="4"/>
  <c r="L67187" i="4"/>
  <c r="L67188" i="4"/>
  <c r="L67189" i="4"/>
  <c r="L67190" i="4"/>
  <c r="L67191" i="4"/>
  <c r="L67192" i="4"/>
  <c r="L67193" i="4"/>
  <c r="L67194" i="4"/>
  <c r="L67195" i="4"/>
  <c r="L67196" i="4"/>
  <c r="L67197" i="4"/>
  <c r="L67198" i="4"/>
  <c r="L67199" i="4"/>
  <c r="L67200" i="4"/>
  <c r="L67201" i="4"/>
  <c r="L67202" i="4"/>
  <c r="L67203" i="4"/>
  <c r="L67204" i="4"/>
  <c r="L67205" i="4"/>
  <c r="L67206" i="4"/>
  <c r="L67207" i="4"/>
  <c r="L67208" i="4"/>
  <c r="L67209" i="4"/>
  <c r="L67210" i="4"/>
  <c r="L67211" i="4"/>
  <c r="L67212" i="4"/>
  <c r="L67213" i="4"/>
  <c r="L67214" i="4"/>
  <c r="L67215" i="4"/>
  <c r="L67216" i="4"/>
  <c r="L67217" i="4"/>
  <c r="L67218" i="4"/>
  <c r="L67219" i="4"/>
  <c r="L67220" i="4"/>
  <c r="L67221" i="4"/>
  <c r="L67222" i="4"/>
  <c r="L67223" i="4"/>
  <c r="L67224" i="4"/>
  <c r="L67225" i="4"/>
  <c r="L67226" i="4"/>
  <c r="L67227" i="4"/>
  <c r="L67228" i="4"/>
  <c r="L67229" i="4"/>
  <c r="L67230" i="4"/>
  <c r="L67231" i="4"/>
  <c r="L67232" i="4"/>
  <c r="L67233" i="4"/>
  <c r="L67234" i="4"/>
  <c r="L67235" i="4"/>
  <c r="L67236" i="4"/>
  <c r="L67237" i="4"/>
  <c r="L67238" i="4"/>
  <c r="L67239" i="4"/>
  <c r="L67240" i="4"/>
  <c r="L67241" i="4"/>
  <c r="L67242" i="4"/>
  <c r="L67243" i="4"/>
  <c r="L67244" i="4"/>
  <c r="L67245" i="4"/>
  <c r="L67246" i="4"/>
  <c r="L67247" i="4"/>
  <c r="L67248" i="4"/>
  <c r="L67249" i="4"/>
  <c r="L67250" i="4"/>
  <c r="L67251" i="4"/>
  <c r="L67252" i="4"/>
  <c r="L67253" i="4"/>
  <c r="L67254" i="4"/>
  <c r="L67255" i="4"/>
  <c r="L67256" i="4"/>
  <c r="L67257" i="4"/>
  <c r="L67258" i="4"/>
  <c r="L67259" i="4"/>
  <c r="L67260" i="4"/>
  <c r="L67261" i="4"/>
  <c r="L67262" i="4"/>
  <c r="L67263" i="4"/>
  <c r="L67264" i="4"/>
  <c r="L67265" i="4"/>
  <c r="L67266" i="4"/>
  <c r="L67267" i="4"/>
  <c r="L67268" i="4"/>
  <c r="L67269" i="4"/>
  <c r="L67270" i="4"/>
  <c r="L67271" i="4"/>
  <c r="L67272" i="4"/>
  <c r="L67273" i="4"/>
  <c r="L67274" i="4"/>
  <c r="L67275" i="4"/>
  <c r="L67276" i="4"/>
  <c r="L67277" i="4"/>
  <c r="L67278" i="4"/>
  <c r="L67279" i="4"/>
  <c r="L67280" i="4"/>
  <c r="L67281" i="4"/>
  <c r="L67282" i="4"/>
  <c r="L67283" i="4"/>
  <c r="L67284" i="4"/>
  <c r="L67285" i="4"/>
  <c r="L67286" i="4"/>
  <c r="L67287" i="4"/>
  <c r="L67288" i="4"/>
  <c r="L67289" i="4"/>
  <c r="L67290" i="4"/>
  <c r="L67291" i="4"/>
  <c r="L67292" i="4"/>
  <c r="L67293" i="4"/>
  <c r="L67294" i="4"/>
  <c r="L67295" i="4"/>
  <c r="L67296" i="4"/>
  <c r="L67297" i="4"/>
  <c r="L67298" i="4"/>
  <c r="L67299" i="4"/>
  <c r="L67300" i="4"/>
  <c r="L67301" i="4"/>
  <c r="L67302" i="4"/>
  <c r="L67303" i="4"/>
  <c r="L67304" i="4"/>
  <c r="L67305" i="4"/>
  <c r="L67306" i="4"/>
  <c r="L67307" i="4"/>
  <c r="L67308" i="4"/>
  <c r="L67309" i="4"/>
  <c r="L67310" i="4"/>
  <c r="L67311" i="4"/>
  <c r="L67312" i="4"/>
  <c r="L67313" i="4"/>
  <c r="L67314" i="4"/>
  <c r="L67315" i="4"/>
  <c r="L67316" i="4"/>
  <c r="L67317" i="4"/>
  <c r="L67318" i="4"/>
  <c r="L67319" i="4"/>
  <c r="L67320" i="4"/>
  <c r="L67321" i="4"/>
  <c r="L67322" i="4"/>
  <c r="L67323" i="4"/>
  <c r="L67324" i="4"/>
  <c r="L67325" i="4"/>
  <c r="L67326" i="4"/>
  <c r="L67327" i="4"/>
  <c r="L67328" i="4"/>
  <c r="L67329" i="4"/>
  <c r="L67330" i="4"/>
  <c r="L67331" i="4"/>
  <c r="L67332" i="4"/>
  <c r="L67333" i="4"/>
  <c r="L67334" i="4"/>
  <c r="L67335" i="4"/>
  <c r="L67336" i="4"/>
  <c r="L67337" i="4"/>
  <c r="L67338" i="4"/>
  <c r="L67339" i="4"/>
  <c r="L67340" i="4"/>
  <c r="L67341" i="4"/>
  <c r="L67342" i="4"/>
  <c r="L67343" i="4"/>
  <c r="L67344" i="4"/>
  <c r="L67345" i="4"/>
  <c r="L67346" i="4"/>
  <c r="L67347" i="4"/>
  <c r="L67348" i="4"/>
  <c r="L67349" i="4"/>
  <c r="L67350" i="4"/>
  <c r="L67351" i="4"/>
  <c r="L67352" i="4"/>
  <c r="L67353" i="4"/>
  <c r="L67354" i="4"/>
  <c r="L67355" i="4"/>
  <c r="L67356" i="4"/>
  <c r="L67357" i="4"/>
  <c r="L67358" i="4"/>
  <c r="L67359" i="4"/>
  <c r="L67360" i="4"/>
  <c r="L67361" i="4"/>
  <c r="L67362" i="4"/>
  <c r="L67363" i="4"/>
  <c r="L67364" i="4"/>
  <c r="L67365" i="4"/>
  <c r="L67366" i="4"/>
  <c r="L67367" i="4"/>
  <c r="L67368" i="4"/>
  <c r="L67369" i="4"/>
  <c r="L67370" i="4"/>
  <c r="L67371" i="4"/>
  <c r="L67372" i="4"/>
  <c r="L67373" i="4"/>
  <c r="L67374" i="4"/>
  <c r="L67375" i="4"/>
  <c r="L67376" i="4"/>
  <c r="L67377" i="4"/>
  <c r="L67378" i="4"/>
  <c r="L67379" i="4"/>
  <c r="L67380" i="4"/>
  <c r="L67381" i="4"/>
  <c r="L67382" i="4"/>
  <c r="L67383" i="4"/>
  <c r="L67384" i="4"/>
  <c r="L67385" i="4"/>
  <c r="L67386" i="4"/>
  <c r="L67387" i="4"/>
  <c r="L67388" i="4"/>
  <c r="L67389" i="4"/>
  <c r="L67390" i="4"/>
  <c r="L67391" i="4"/>
  <c r="L67392" i="4"/>
  <c r="L67393" i="4"/>
  <c r="L67394" i="4"/>
  <c r="L67395" i="4"/>
  <c r="L67396" i="4"/>
  <c r="L67397" i="4"/>
  <c r="L67398" i="4"/>
  <c r="L67399" i="4"/>
  <c r="L67400" i="4"/>
  <c r="L67401" i="4"/>
  <c r="L67402" i="4"/>
  <c r="L67403" i="4"/>
  <c r="L67404" i="4"/>
  <c r="L67405" i="4"/>
  <c r="L67406" i="4"/>
  <c r="L67407" i="4"/>
  <c r="L67408" i="4"/>
  <c r="L67409" i="4"/>
  <c r="L67410" i="4"/>
  <c r="L67411" i="4"/>
  <c r="L67412" i="4"/>
  <c r="L67413" i="4"/>
  <c r="L67414" i="4"/>
  <c r="L67415" i="4"/>
  <c r="L67416" i="4"/>
  <c r="L67417" i="4"/>
  <c r="L67418" i="4"/>
  <c r="L67419" i="4"/>
  <c r="L67420" i="4"/>
  <c r="L67421" i="4"/>
  <c r="L67422" i="4"/>
  <c r="L67423" i="4"/>
  <c r="L67424" i="4"/>
  <c r="L67425" i="4"/>
  <c r="L67426" i="4"/>
  <c r="L67427" i="4"/>
  <c r="L67428" i="4"/>
  <c r="L67429" i="4"/>
  <c r="L67430" i="4"/>
  <c r="L67431" i="4"/>
  <c r="L67432" i="4"/>
  <c r="L67433" i="4"/>
  <c r="L67434" i="4"/>
  <c r="L67435" i="4"/>
  <c r="L67436" i="4"/>
  <c r="L67437" i="4"/>
  <c r="L67438" i="4"/>
  <c r="L67439" i="4"/>
  <c r="L67440" i="4"/>
  <c r="L67441" i="4"/>
  <c r="L67442" i="4"/>
  <c r="L67443" i="4"/>
  <c r="L67444" i="4"/>
  <c r="L67445" i="4"/>
  <c r="L67446" i="4"/>
  <c r="L67447" i="4"/>
  <c r="L67448" i="4"/>
  <c r="L67449" i="4"/>
  <c r="L67450" i="4"/>
  <c r="L67451" i="4"/>
  <c r="L67452" i="4"/>
  <c r="L67453" i="4"/>
  <c r="L67454" i="4"/>
  <c r="L67455" i="4"/>
  <c r="L67456" i="4"/>
  <c r="L67457" i="4"/>
  <c r="L67458" i="4"/>
  <c r="L67459" i="4"/>
  <c r="L67460" i="4"/>
  <c r="L67461" i="4"/>
  <c r="L67462" i="4"/>
  <c r="L67463" i="4"/>
  <c r="L67464" i="4"/>
  <c r="L67465" i="4"/>
  <c r="L67466" i="4"/>
  <c r="L67467" i="4"/>
  <c r="L67468" i="4"/>
  <c r="L67469" i="4"/>
  <c r="L67470" i="4"/>
  <c r="L67471" i="4"/>
  <c r="L67472" i="4"/>
  <c r="L67473" i="4"/>
  <c r="L67474" i="4"/>
  <c r="L67475" i="4"/>
  <c r="L67476" i="4"/>
  <c r="L67477" i="4"/>
  <c r="L67478" i="4"/>
  <c r="L67479" i="4"/>
  <c r="L67480" i="4"/>
  <c r="L67481" i="4"/>
  <c r="L67482" i="4"/>
  <c r="L67483" i="4"/>
  <c r="L67484" i="4"/>
  <c r="L67485" i="4"/>
  <c r="L67486" i="4"/>
  <c r="L67487" i="4"/>
  <c r="L67488" i="4"/>
  <c r="L67489" i="4"/>
  <c r="L67490" i="4"/>
  <c r="L67491" i="4"/>
  <c r="L67492" i="4"/>
  <c r="L67493" i="4"/>
  <c r="L67494" i="4"/>
  <c r="L67495" i="4"/>
  <c r="L67496" i="4"/>
  <c r="L67497" i="4"/>
  <c r="L67498" i="4"/>
  <c r="L67499" i="4"/>
  <c r="L67500" i="4"/>
  <c r="L67501" i="4"/>
  <c r="L67502" i="4"/>
  <c r="L67503" i="4"/>
  <c r="L67504" i="4"/>
  <c r="L67505" i="4"/>
  <c r="L67506" i="4"/>
  <c r="L67507" i="4"/>
  <c r="L67508" i="4"/>
  <c r="L67509" i="4"/>
  <c r="L67510" i="4"/>
  <c r="L67511" i="4"/>
  <c r="L67512" i="4"/>
  <c r="L67513" i="4"/>
  <c r="L67514" i="4"/>
  <c r="L67515" i="4"/>
  <c r="L67516" i="4"/>
  <c r="L67517" i="4"/>
  <c r="L67518" i="4"/>
  <c r="L67519" i="4"/>
  <c r="L67520" i="4"/>
  <c r="L67521" i="4"/>
  <c r="L67522" i="4"/>
  <c r="L67523" i="4"/>
  <c r="L67524" i="4"/>
  <c r="L67525" i="4"/>
  <c r="L67526" i="4"/>
  <c r="L67527" i="4"/>
  <c r="L67528" i="4"/>
  <c r="L67529" i="4"/>
  <c r="L67530" i="4"/>
  <c r="L67531" i="4"/>
  <c r="L67532" i="4"/>
  <c r="L67533" i="4"/>
  <c r="L67534" i="4"/>
  <c r="L67535" i="4"/>
  <c r="L67536" i="4"/>
  <c r="L67537" i="4"/>
  <c r="L67538" i="4"/>
  <c r="L67539" i="4"/>
  <c r="L67540" i="4"/>
  <c r="L67541" i="4"/>
  <c r="L67542" i="4"/>
  <c r="L67543" i="4"/>
  <c r="L67544" i="4"/>
  <c r="L67545" i="4"/>
  <c r="L67546" i="4"/>
  <c r="L67547" i="4"/>
  <c r="L67548" i="4"/>
  <c r="L67549" i="4"/>
  <c r="L67550" i="4"/>
  <c r="L67551" i="4"/>
  <c r="L67552" i="4"/>
  <c r="L67553" i="4"/>
  <c r="L67554" i="4"/>
  <c r="L67555" i="4"/>
  <c r="L67556" i="4"/>
  <c r="L67557" i="4"/>
  <c r="L67558" i="4"/>
  <c r="L67559" i="4"/>
  <c r="L67560" i="4"/>
  <c r="L67561" i="4"/>
  <c r="L67562" i="4"/>
  <c r="L67563" i="4"/>
  <c r="L67564" i="4"/>
  <c r="L67565" i="4"/>
  <c r="L67566" i="4"/>
  <c r="L67567" i="4"/>
  <c r="L67568" i="4"/>
  <c r="L67569" i="4"/>
  <c r="L67570" i="4"/>
  <c r="L67571" i="4"/>
  <c r="L67572" i="4"/>
  <c r="L67573" i="4"/>
  <c r="L67574" i="4"/>
  <c r="L67575" i="4"/>
  <c r="L67576" i="4"/>
  <c r="L67577" i="4"/>
  <c r="L67578" i="4"/>
  <c r="L67579" i="4"/>
  <c r="L67580" i="4"/>
  <c r="L67581" i="4"/>
  <c r="L67582" i="4"/>
  <c r="L67583" i="4"/>
  <c r="L67584" i="4"/>
  <c r="L67585" i="4"/>
  <c r="L67586" i="4"/>
  <c r="L67587" i="4"/>
  <c r="L67588" i="4"/>
  <c r="L67589" i="4"/>
  <c r="L67590" i="4"/>
  <c r="L67591" i="4"/>
  <c r="L67592" i="4"/>
  <c r="L67593" i="4"/>
  <c r="L67594" i="4"/>
  <c r="L67595" i="4"/>
  <c r="L67596" i="4"/>
  <c r="L67597" i="4"/>
  <c r="L67598" i="4"/>
  <c r="L67599" i="4"/>
  <c r="L67600" i="4"/>
  <c r="L67601" i="4"/>
  <c r="L67602" i="4"/>
  <c r="L67603" i="4"/>
  <c r="L67604" i="4"/>
  <c r="L67605" i="4"/>
  <c r="L67606" i="4"/>
  <c r="L67607" i="4"/>
  <c r="L67608" i="4"/>
  <c r="L67609" i="4"/>
  <c r="L67610" i="4"/>
  <c r="L67611" i="4"/>
  <c r="L67612" i="4"/>
  <c r="L67613" i="4"/>
  <c r="L67614" i="4"/>
  <c r="L67615" i="4"/>
  <c r="L67616" i="4"/>
  <c r="L67617" i="4"/>
  <c r="L67618" i="4"/>
  <c r="L67619" i="4"/>
  <c r="L67620" i="4"/>
  <c r="L67621" i="4"/>
  <c r="L67622" i="4"/>
  <c r="L67623" i="4"/>
  <c r="L67624" i="4"/>
  <c r="L67625" i="4"/>
  <c r="L67626" i="4"/>
  <c r="L67627" i="4"/>
  <c r="L67628" i="4"/>
  <c r="L67629" i="4"/>
  <c r="L67630" i="4"/>
  <c r="L67631" i="4"/>
  <c r="L67632" i="4"/>
  <c r="L67633" i="4"/>
  <c r="L67634" i="4"/>
  <c r="L67635" i="4"/>
  <c r="L67636" i="4"/>
  <c r="L67637" i="4"/>
  <c r="L67638" i="4"/>
  <c r="L67639" i="4"/>
  <c r="L67640" i="4"/>
  <c r="L67641" i="4"/>
  <c r="L67642" i="4"/>
  <c r="L67643" i="4"/>
  <c r="L67644" i="4"/>
  <c r="L67645" i="4"/>
  <c r="L67646" i="4"/>
  <c r="L67647" i="4"/>
  <c r="L67648" i="4"/>
  <c r="L67649" i="4"/>
  <c r="L67650" i="4"/>
  <c r="L67651" i="4"/>
  <c r="L67652" i="4"/>
  <c r="L67653" i="4"/>
  <c r="L67654" i="4"/>
  <c r="L67655" i="4"/>
  <c r="L67656" i="4"/>
  <c r="L67657" i="4"/>
  <c r="L67658" i="4"/>
  <c r="L67659" i="4"/>
  <c r="L67660" i="4"/>
  <c r="L67661" i="4"/>
  <c r="L67662" i="4"/>
  <c r="L67663" i="4"/>
  <c r="L67664" i="4"/>
  <c r="L67665" i="4"/>
  <c r="L67666" i="4"/>
  <c r="L67667" i="4"/>
  <c r="L67668" i="4"/>
  <c r="L67669" i="4"/>
  <c r="L67670" i="4"/>
  <c r="L67671" i="4"/>
  <c r="L67672" i="4"/>
  <c r="L67673" i="4"/>
  <c r="L67674" i="4"/>
  <c r="L67675" i="4"/>
  <c r="L67676" i="4"/>
  <c r="L67677" i="4"/>
  <c r="L67678" i="4"/>
  <c r="L67679" i="4"/>
  <c r="L67680" i="4"/>
  <c r="L67681" i="4"/>
  <c r="L67682" i="4"/>
  <c r="L67683" i="4"/>
  <c r="L67684" i="4"/>
  <c r="L67685" i="4"/>
  <c r="L67686" i="4"/>
  <c r="L67687" i="4"/>
  <c r="L67688" i="4"/>
  <c r="L67689" i="4"/>
  <c r="L67690" i="4"/>
  <c r="L67691" i="4"/>
  <c r="L67692" i="4"/>
  <c r="L67693" i="4"/>
  <c r="L67694" i="4"/>
  <c r="L67695" i="4"/>
  <c r="L67696" i="4"/>
  <c r="L67697" i="4"/>
  <c r="L67698" i="4"/>
  <c r="L67699" i="4"/>
  <c r="L67700" i="4"/>
  <c r="L67701" i="4"/>
  <c r="L67702" i="4"/>
  <c r="L67703" i="4"/>
  <c r="L67704" i="4"/>
  <c r="L67705" i="4"/>
  <c r="L67706" i="4"/>
  <c r="L67707" i="4"/>
  <c r="L67708" i="4"/>
  <c r="L67709" i="4"/>
  <c r="L67710" i="4"/>
  <c r="L67711" i="4"/>
  <c r="L67712" i="4"/>
  <c r="L67713" i="4"/>
  <c r="L67714" i="4"/>
  <c r="L67715" i="4"/>
  <c r="L67716" i="4"/>
  <c r="L67717" i="4"/>
  <c r="L67718" i="4"/>
  <c r="L67719" i="4"/>
  <c r="L67720" i="4"/>
  <c r="L67721" i="4"/>
  <c r="L67722" i="4"/>
  <c r="L67723" i="4"/>
  <c r="L67724" i="4"/>
  <c r="L67725" i="4"/>
  <c r="L67726" i="4"/>
  <c r="L67727" i="4"/>
  <c r="L67728" i="4"/>
  <c r="L67729" i="4"/>
  <c r="L67730" i="4"/>
  <c r="L67731" i="4"/>
  <c r="L67732" i="4"/>
  <c r="L67733" i="4"/>
  <c r="L67734" i="4"/>
  <c r="L67735" i="4"/>
  <c r="L67736" i="4"/>
  <c r="L67737" i="4"/>
  <c r="L67738" i="4"/>
  <c r="L67739" i="4"/>
  <c r="L67740" i="4"/>
  <c r="L67741" i="4"/>
  <c r="L67742" i="4"/>
  <c r="L67743" i="4"/>
  <c r="L67744" i="4"/>
  <c r="L67745" i="4"/>
  <c r="L67746" i="4"/>
  <c r="L67747" i="4"/>
  <c r="L67748" i="4"/>
  <c r="L67749" i="4"/>
  <c r="L67750" i="4"/>
  <c r="L67751" i="4"/>
  <c r="L67752" i="4"/>
  <c r="L67753" i="4"/>
  <c r="L67754" i="4"/>
  <c r="L67755" i="4"/>
  <c r="L67756" i="4"/>
  <c r="L67757" i="4"/>
  <c r="L67758" i="4"/>
  <c r="L67759" i="4"/>
  <c r="L67760" i="4"/>
  <c r="L67761" i="4"/>
  <c r="L67762" i="4"/>
  <c r="L67763" i="4"/>
  <c r="L67764" i="4"/>
  <c r="L67765" i="4"/>
  <c r="L67766" i="4"/>
  <c r="L67767" i="4"/>
  <c r="L67768" i="4"/>
  <c r="L67769" i="4"/>
  <c r="L67770" i="4"/>
  <c r="L67771" i="4"/>
  <c r="L67772" i="4"/>
  <c r="L67773" i="4"/>
  <c r="L67774" i="4"/>
  <c r="L67775" i="4"/>
  <c r="L67776" i="4"/>
  <c r="L67777" i="4"/>
  <c r="L67778" i="4"/>
  <c r="L67779" i="4"/>
  <c r="L67780" i="4"/>
  <c r="L67781" i="4"/>
  <c r="L67782" i="4"/>
  <c r="L67783" i="4"/>
  <c r="L67784" i="4"/>
  <c r="L67785" i="4"/>
  <c r="L67786" i="4"/>
  <c r="L67787" i="4"/>
  <c r="L67788" i="4"/>
  <c r="L67789" i="4"/>
  <c r="L67790" i="4"/>
  <c r="L67791" i="4"/>
  <c r="L67792" i="4"/>
  <c r="L67793" i="4"/>
  <c r="L67794" i="4"/>
  <c r="L67795" i="4"/>
  <c r="L67796" i="4"/>
  <c r="L67797" i="4"/>
  <c r="L67798" i="4"/>
  <c r="L67799" i="4"/>
  <c r="L67800" i="4"/>
  <c r="L67801" i="4"/>
  <c r="L67802" i="4"/>
  <c r="L67803" i="4"/>
  <c r="L67804" i="4"/>
  <c r="L67805" i="4"/>
  <c r="L67806" i="4"/>
  <c r="L67807" i="4"/>
  <c r="L67808" i="4"/>
  <c r="L67809" i="4"/>
  <c r="L67810" i="4"/>
  <c r="L67811" i="4"/>
  <c r="L67812" i="4"/>
  <c r="L67813" i="4"/>
  <c r="L67814" i="4"/>
  <c r="L67815" i="4"/>
  <c r="L67816" i="4"/>
  <c r="L67817" i="4"/>
  <c r="L67818" i="4"/>
  <c r="L67819" i="4"/>
  <c r="L67820" i="4"/>
  <c r="L67821" i="4"/>
  <c r="L67822" i="4"/>
  <c r="L67823" i="4"/>
  <c r="L67824" i="4"/>
  <c r="L67825" i="4"/>
  <c r="L67826" i="4"/>
  <c r="L67827" i="4"/>
  <c r="L67828" i="4"/>
  <c r="L67829" i="4"/>
  <c r="L67830" i="4"/>
  <c r="L67831" i="4"/>
  <c r="L67832" i="4"/>
  <c r="L67833" i="4"/>
  <c r="L67834" i="4"/>
  <c r="L67835" i="4"/>
  <c r="L67836" i="4"/>
  <c r="L67837" i="4"/>
  <c r="L67838" i="4"/>
  <c r="L67839" i="4"/>
  <c r="L67840" i="4"/>
  <c r="L67841" i="4"/>
  <c r="L67842" i="4"/>
  <c r="L67843" i="4"/>
  <c r="L67844" i="4"/>
  <c r="L67845" i="4"/>
  <c r="L67846" i="4"/>
  <c r="L67847" i="4"/>
  <c r="L67848" i="4"/>
  <c r="L67849" i="4"/>
  <c r="L67850" i="4"/>
  <c r="L67851" i="4"/>
  <c r="L67852" i="4"/>
  <c r="L67853" i="4"/>
  <c r="L67854" i="4"/>
  <c r="L67855" i="4"/>
  <c r="L67856" i="4"/>
  <c r="L67857" i="4"/>
  <c r="L67858" i="4"/>
  <c r="L67859" i="4"/>
  <c r="L67860" i="4"/>
  <c r="L67861" i="4"/>
  <c r="L67862" i="4"/>
  <c r="L67863" i="4"/>
  <c r="L67864" i="4"/>
  <c r="L67865" i="4"/>
  <c r="L67866" i="4"/>
  <c r="L67867" i="4"/>
  <c r="L67868" i="4"/>
  <c r="L67869" i="4"/>
  <c r="L67870" i="4"/>
  <c r="L67871" i="4"/>
  <c r="L67872" i="4"/>
  <c r="L67873" i="4"/>
  <c r="L67874" i="4"/>
  <c r="L67875" i="4"/>
  <c r="L67876" i="4"/>
  <c r="L67877" i="4"/>
  <c r="L67878" i="4"/>
  <c r="L67879" i="4"/>
  <c r="L67880" i="4"/>
  <c r="L67881" i="4"/>
  <c r="L67882" i="4"/>
  <c r="L67883" i="4"/>
  <c r="L67884" i="4"/>
  <c r="L67885" i="4"/>
  <c r="L67886" i="4"/>
  <c r="L67887" i="4"/>
  <c r="L67888" i="4"/>
  <c r="L67889" i="4"/>
  <c r="L67890" i="4"/>
  <c r="L67891" i="4"/>
  <c r="L67892" i="4"/>
  <c r="L67893" i="4"/>
  <c r="L67894" i="4"/>
  <c r="L67895" i="4"/>
  <c r="L67896" i="4"/>
  <c r="L67897" i="4"/>
  <c r="L67898" i="4"/>
  <c r="L67899" i="4"/>
  <c r="L67900" i="4"/>
  <c r="L67901" i="4"/>
  <c r="L67902" i="4"/>
  <c r="L67903" i="4"/>
  <c r="L67904" i="4"/>
  <c r="L67905" i="4"/>
  <c r="L67906" i="4"/>
  <c r="L67907" i="4"/>
  <c r="L67908" i="4"/>
  <c r="L67909" i="4"/>
  <c r="L67910" i="4"/>
  <c r="L67911" i="4"/>
  <c r="L67912" i="4"/>
  <c r="L67913" i="4"/>
  <c r="L67914" i="4"/>
  <c r="L67915" i="4"/>
  <c r="L67916" i="4"/>
  <c r="L67917" i="4"/>
  <c r="L67918" i="4"/>
  <c r="L67919" i="4"/>
  <c r="L67920" i="4"/>
  <c r="L67921" i="4"/>
  <c r="L67922" i="4"/>
  <c r="L67923" i="4"/>
  <c r="L67924" i="4"/>
  <c r="L67925" i="4"/>
  <c r="L67926" i="4"/>
  <c r="L67927" i="4"/>
  <c r="L67928" i="4"/>
  <c r="L67929" i="4"/>
  <c r="L67930" i="4"/>
  <c r="L67931" i="4"/>
  <c r="L67932" i="4"/>
  <c r="L67933" i="4"/>
  <c r="L67934" i="4"/>
  <c r="L67935" i="4"/>
  <c r="L67936" i="4"/>
  <c r="L67937" i="4"/>
  <c r="L67938" i="4"/>
  <c r="L67939" i="4"/>
  <c r="L67940" i="4"/>
  <c r="L67941" i="4"/>
  <c r="L67942" i="4"/>
  <c r="L67943" i="4"/>
  <c r="L67944" i="4"/>
  <c r="L67945" i="4"/>
  <c r="L67946" i="4"/>
  <c r="L67947" i="4"/>
  <c r="L67948" i="4"/>
  <c r="L67949" i="4"/>
  <c r="L67950" i="4"/>
  <c r="L67951" i="4"/>
  <c r="L67952" i="4"/>
  <c r="L67953" i="4"/>
  <c r="L67954" i="4"/>
  <c r="L67955" i="4"/>
  <c r="L67956" i="4"/>
  <c r="L67957" i="4"/>
  <c r="L67958" i="4"/>
  <c r="L67959" i="4"/>
  <c r="L67960" i="4"/>
  <c r="L67961" i="4"/>
  <c r="L67962" i="4"/>
  <c r="L67963" i="4"/>
  <c r="L67964" i="4"/>
  <c r="L67965" i="4"/>
  <c r="L67966" i="4"/>
  <c r="L67967" i="4"/>
  <c r="L67968" i="4"/>
  <c r="L67969" i="4"/>
  <c r="L67970" i="4"/>
  <c r="L67971" i="4"/>
  <c r="L67972" i="4"/>
  <c r="L67973" i="4"/>
  <c r="L67974" i="4"/>
  <c r="L67975" i="4"/>
  <c r="L67976" i="4"/>
  <c r="L67977" i="4"/>
  <c r="L67978" i="4"/>
  <c r="L67979" i="4"/>
  <c r="L67980" i="4"/>
  <c r="L67981" i="4"/>
  <c r="L67982" i="4"/>
  <c r="L67983" i="4"/>
  <c r="L67984" i="4"/>
  <c r="L67985" i="4"/>
  <c r="L67986" i="4"/>
  <c r="L67987" i="4"/>
  <c r="L67988" i="4"/>
  <c r="L67989" i="4"/>
  <c r="L67990" i="4"/>
  <c r="L67991" i="4"/>
  <c r="L67992" i="4"/>
  <c r="L67993" i="4"/>
  <c r="L67994" i="4"/>
  <c r="L67995" i="4"/>
  <c r="L67996" i="4"/>
  <c r="L67997" i="4"/>
  <c r="L67998" i="4"/>
  <c r="L67999" i="4"/>
  <c r="L68000" i="4"/>
  <c r="L68001" i="4"/>
  <c r="L68002" i="4"/>
  <c r="L68003" i="4"/>
  <c r="L68004" i="4"/>
  <c r="L68005" i="4"/>
  <c r="L68006" i="4"/>
  <c r="L68007" i="4"/>
  <c r="L68008" i="4"/>
  <c r="L68009" i="4"/>
  <c r="L68010" i="4"/>
  <c r="L68011" i="4"/>
  <c r="L68012" i="4"/>
  <c r="L68013" i="4"/>
  <c r="L68014" i="4"/>
  <c r="L68015" i="4"/>
  <c r="L68016" i="4"/>
  <c r="L68017" i="4"/>
  <c r="L68018" i="4"/>
  <c r="L68019" i="4"/>
  <c r="L68020" i="4"/>
  <c r="L68021" i="4"/>
  <c r="L68022" i="4"/>
  <c r="L68023" i="4"/>
  <c r="L68024" i="4"/>
  <c r="L68025" i="4"/>
  <c r="L68026" i="4"/>
  <c r="L68027" i="4"/>
  <c r="L68028" i="4"/>
  <c r="L68029" i="4"/>
  <c r="L68030" i="4"/>
  <c r="L68031" i="4"/>
  <c r="L68032" i="4"/>
  <c r="L68033" i="4"/>
  <c r="L68034" i="4"/>
  <c r="L68035" i="4"/>
  <c r="L68036" i="4"/>
  <c r="L68037" i="4"/>
  <c r="L68038" i="4"/>
  <c r="L68039" i="4"/>
  <c r="L68040" i="4"/>
  <c r="L68041" i="4"/>
  <c r="L68042" i="4"/>
  <c r="L68043" i="4"/>
  <c r="L68044" i="4"/>
  <c r="L68045" i="4"/>
  <c r="L68046" i="4"/>
  <c r="L68047" i="4"/>
  <c r="L68048" i="4"/>
  <c r="L68049" i="4"/>
  <c r="L68050" i="4"/>
  <c r="L68051" i="4"/>
  <c r="L68052" i="4"/>
  <c r="L68053" i="4"/>
  <c r="L68054" i="4"/>
  <c r="L68055" i="4"/>
  <c r="L68056" i="4"/>
  <c r="L68057" i="4"/>
  <c r="L68058" i="4"/>
  <c r="L68059" i="4"/>
  <c r="L68060" i="4"/>
  <c r="L68061" i="4"/>
  <c r="L68062" i="4"/>
  <c r="L68063" i="4"/>
  <c r="L68064" i="4"/>
  <c r="L68065" i="4"/>
  <c r="L68066" i="4"/>
  <c r="L68067" i="4"/>
  <c r="L68068" i="4"/>
  <c r="L68069" i="4"/>
  <c r="L68070" i="4"/>
  <c r="L68071" i="4"/>
  <c r="L68072" i="4"/>
  <c r="L68073" i="4"/>
  <c r="L68074" i="4"/>
  <c r="L68075" i="4"/>
  <c r="L68076" i="4"/>
  <c r="L68077" i="4"/>
  <c r="L68078" i="4"/>
  <c r="L68079" i="4"/>
  <c r="L68080" i="4"/>
  <c r="L68081" i="4"/>
  <c r="L68082" i="4"/>
  <c r="L68083" i="4"/>
  <c r="L68084" i="4"/>
  <c r="L68085" i="4"/>
  <c r="L68086" i="4"/>
  <c r="L68087" i="4"/>
  <c r="L68088" i="4"/>
  <c r="L68089" i="4"/>
  <c r="L68090" i="4"/>
  <c r="L68091" i="4"/>
  <c r="L68092" i="4"/>
  <c r="L68093" i="4"/>
  <c r="L68094" i="4"/>
  <c r="L68095" i="4"/>
  <c r="L68096" i="4"/>
  <c r="L68097" i="4"/>
  <c r="L68098" i="4"/>
  <c r="L68099" i="4"/>
  <c r="L68100" i="4"/>
  <c r="L68101" i="4"/>
  <c r="L68102" i="4"/>
  <c r="L68103" i="4"/>
  <c r="L68104" i="4"/>
  <c r="L68105" i="4"/>
  <c r="L68106" i="4"/>
  <c r="L68107" i="4"/>
  <c r="L68108" i="4"/>
  <c r="L68109" i="4"/>
  <c r="L68110" i="4"/>
  <c r="L68111" i="4"/>
  <c r="L68112" i="4"/>
  <c r="L68113" i="4"/>
  <c r="L68114" i="4"/>
  <c r="L68115" i="4"/>
  <c r="L68116" i="4"/>
  <c r="L68117" i="4"/>
  <c r="L68118" i="4"/>
  <c r="L68119" i="4"/>
  <c r="L68120" i="4"/>
  <c r="L68121" i="4"/>
  <c r="L68122" i="4"/>
  <c r="L68123" i="4"/>
  <c r="L68124" i="4"/>
  <c r="L68125" i="4"/>
  <c r="L68126" i="4"/>
  <c r="L68127" i="4"/>
  <c r="L68128" i="4"/>
  <c r="L68129" i="4"/>
  <c r="L68130" i="4"/>
  <c r="L68131" i="4"/>
  <c r="L68132" i="4"/>
  <c r="L68133" i="4"/>
  <c r="L68134" i="4"/>
  <c r="L68135" i="4"/>
  <c r="L68136" i="4"/>
  <c r="L68137" i="4"/>
  <c r="L68138" i="4"/>
  <c r="L68139" i="4"/>
  <c r="L68140" i="4"/>
  <c r="L68141" i="4"/>
  <c r="L68142" i="4"/>
  <c r="L68143" i="4"/>
  <c r="L68144" i="4"/>
  <c r="L68145" i="4"/>
  <c r="L68146" i="4"/>
  <c r="L68147" i="4"/>
  <c r="L68148" i="4"/>
  <c r="L68149" i="4"/>
  <c r="L68150" i="4"/>
  <c r="L68151" i="4"/>
  <c r="L68152" i="4"/>
  <c r="L68153" i="4"/>
  <c r="L68154" i="4"/>
  <c r="L68155" i="4"/>
  <c r="L68156" i="4"/>
  <c r="L68157" i="4"/>
  <c r="L68158" i="4"/>
  <c r="L68159" i="4"/>
  <c r="L68160" i="4"/>
  <c r="L68161" i="4"/>
  <c r="L68162" i="4"/>
  <c r="L68163" i="4"/>
  <c r="L68164" i="4"/>
  <c r="L68165" i="4"/>
  <c r="L68166" i="4"/>
  <c r="L68167" i="4"/>
  <c r="L68168" i="4"/>
  <c r="L68169" i="4"/>
  <c r="L68170" i="4"/>
  <c r="L68171" i="4"/>
  <c r="L68172" i="4"/>
  <c r="L68173" i="4"/>
  <c r="L68174" i="4"/>
  <c r="L68175" i="4"/>
  <c r="L68176" i="4"/>
  <c r="L68177" i="4"/>
  <c r="L68178" i="4"/>
  <c r="L68179" i="4"/>
  <c r="L68180" i="4"/>
  <c r="L68181" i="4"/>
  <c r="L68182" i="4"/>
  <c r="L68183" i="4"/>
  <c r="L68184" i="4"/>
  <c r="L68185" i="4"/>
  <c r="L68186" i="4"/>
  <c r="L68187" i="4"/>
  <c r="L68188" i="4"/>
  <c r="L68189" i="4"/>
  <c r="L68190" i="4"/>
  <c r="L68191" i="4"/>
  <c r="L68192" i="4"/>
  <c r="L68193" i="4"/>
  <c r="L68194" i="4"/>
  <c r="L68195" i="4"/>
  <c r="L68196" i="4"/>
  <c r="L68197" i="4"/>
  <c r="L68198" i="4"/>
  <c r="L68199" i="4"/>
  <c r="L68200" i="4"/>
  <c r="L68201" i="4"/>
  <c r="L68202" i="4"/>
  <c r="L68203" i="4"/>
  <c r="L68204" i="4"/>
  <c r="L68205" i="4"/>
  <c r="L68206" i="4"/>
  <c r="L68207" i="4"/>
  <c r="L68208" i="4"/>
  <c r="L68209" i="4"/>
  <c r="L68210" i="4"/>
  <c r="L68211" i="4"/>
  <c r="L68212" i="4"/>
  <c r="L68213" i="4"/>
  <c r="L68214" i="4"/>
  <c r="L68215" i="4"/>
  <c r="L68216" i="4"/>
  <c r="L68217" i="4"/>
  <c r="L68218" i="4"/>
  <c r="L68219" i="4"/>
  <c r="L68220" i="4"/>
  <c r="L68221" i="4"/>
  <c r="L68222" i="4"/>
  <c r="L68223" i="4"/>
  <c r="L68224" i="4"/>
  <c r="L68225" i="4"/>
  <c r="L68226" i="4"/>
  <c r="L68227" i="4"/>
  <c r="L68228" i="4"/>
  <c r="L68229" i="4"/>
  <c r="L68230" i="4"/>
  <c r="L68231" i="4"/>
  <c r="L68232" i="4"/>
  <c r="L68233" i="4"/>
  <c r="L68234" i="4"/>
  <c r="L68235" i="4"/>
  <c r="L68236" i="4"/>
  <c r="L68237" i="4"/>
  <c r="L68238" i="4"/>
  <c r="L68239" i="4"/>
  <c r="L68240" i="4"/>
  <c r="L68241" i="4"/>
  <c r="L68242" i="4"/>
  <c r="L68243" i="4"/>
  <c r="L68244" i="4"/>
  <c r="L68245" i="4"/>
  <c r="L68246" i="4"/>
  <c r="L68247" i="4"/>
  <c r="L68248" i="4"/>
  <c r="L68249" i="4"/>
  <c r="L68250" i="4"/>
  <c r="L68251" i="4"/>
  <c r="L68252" i="4"/>
  <c r="L68253" i="4"/>
  <c r="L68254" i="4"/>
  <c r="L68255" i="4"/>
  <c r="L68256" i="4"/>
  <c r="L68257" i="4"/>
  <c r="L68258" i="4"/>
  <c r="L68259" i="4"/>
  <c r="L68260" i="4"/>
  <c r="L68261" i="4"/>
  <c r="L68262" i="4"/>
  <c r="L68263" i="4"/>
  <c r="L68264" i="4"/>
  <c r="L68265" i="4"/>
  <c r="L68266" i="4"/>
  <c r="L68267" i="4"/>
  <c r="L68268" i="4"/>
  <c r="L68269" i="4"/>
  <c r="L68270" i="4"/>
  <c r="L68271" i="4"/>
  <c r="L68272" i="4"/>
  <c r="L68273" i="4"/>
  <c r="L68274" i="4"/>
  <c r="L68275" i="4"/>
  <c r="L68276" i="4"/>
  <c r="L68277" i="4"/>
  <c r="L68278" i="4"/>
  <c r="L68279" i="4"/>
  <c r="L68280" i="4"/>
  <c r="L68281" i="4"/>
  <c r="L68282" i="4"/>
  <c r="L68283" i="4"/>
  <c r="L68284" i="4"/>
  <c r="L68285" i="4"/>
  <c r="L68286" i="4"/>
  <c r="L68287" i="4"/>
  <c r="L68288" i="4"/>
  <c r="L68289" i="4"/>
  <c r="L68290" i="4"/>
  <c r="L68291" i="4"/>
  <c r="L68292" i="4"/>
  <c r="L68293" i="4"/>
  <c r="L68294" i="4"/>
  <c r="L68295" i="4"/>
  <c r="L68296" i="4"/>
  <c r="L68297" i="4"/>
  <c r="L68298" i="4"/>
  <c r="L68299" i="4"/>
  <c r="L68300" i="4"/>
  <c r="L68301" i="4"/>
  <c r="L68302" i="4"/>
  <c r="L68303" i="4"/>
  <c r="L68304" i="4"/>
  <c r="L68305" i="4"/>
  <c r="L68306" i="4"/>
  <c r="L68307" i="4"/>
  <c r="L68308" i="4"/>
  <c r="L68309" i="4"/>
  <c r="L68310" i="4"/>
  <c r="L68311" i="4"/>
  <c r="L68312" i="4"/>
  <c r="L68313" i="4"/>
  <c r="L68314" i="4"/>
  <c r="L68315" i="4"/>
  <c r="L68316" i="4"/>
  <c r="L68317" i="4"/>
  <c r="L68318" i="4"/>
  <c r="L68319" i="4"/>
  <c r="L68320" i="4"/>
  <c r="L68321" i="4"/>
  <c r="L68322" i="4"/>
  <c r="L68323" i="4"/>
  <c r="L68324" i="4"/>
  <c r="L68325" i="4"/>
  <c r="L68326" i="4"/>
  <c r="L68327" i="4"/>
  <c r="L68328" i="4"/>
  <c r="L68329" i="4"/>
  <c r="L68330" i="4"/>
  <c r="L68331" i="4"/>
  <c r="L68332" i="4"/>
  <c r="L68333" i="4"/>
  <c r="L68334" i="4"/>
  <c r="L68335" i="4"/>
  <c r="L68336" i="4"/>
  <c r="L68337" i="4"/>
  <c r="L68338" i="4"/>
  <c r="L68339" i="4"/>
  <c r="L68340" i="4"/>
  <c r="L68341" i="4"/>
  <c r="L68342" i="4"/>
  <c r="L68343" i="4"/>
  <c r="L68344" i="4"/>
  <c r="L68345" i="4"/>
  <c r="L68346" i="4"/>
  <c r="L68347" i="4"/>
  <c r="L68348" i="4"/>
  <c r="L68349" i="4"/>
  <c r="L68350" i="4"/>
  <c r="L68351" i="4"/>
  <c r="L68352" i="4"/>
  <c r="L68353" i="4"/>
  <c r="L68354" i="4"/>
  <c r="L68355" i="4"/>
  <c r="L68356" i="4"/>
  <c r="L68357" i="4"/>
  <c r="L68358" i="4"/>
  <c r="L68359" i="4"/>
  <c r="L68360" i="4"/>
  <c r="L68361" i="4"/>
  <c r="L68362" i="4"/>
  <c r="L68363" i="4"/>
  <c r="L68364" i="4"/>
  <c r="L68365" i="4"/>
  <c r="L68366" i="4"/>
  <c r="L68367" i="4"/>
  <c r="L68368" i="4"/>
  <c r="L68369" i="4"/>
  <c r="L68370" i="4"/>
  <c r="L68371" i="4"/>
  <c r="L68372" i="4"/>
  <c r="L68373" i="4"/>
  <c r="L68374" i="4"/>
  <c r="L68375" i="4"/>
  <c r="L68376" i="4"/>
  <c r="L68377" i="4"/>
  <c r="L68378" i="4"/>
  <c r="L68379" i="4"/>
  <c r="L68380" i="4"/>
  <c r="L68381" i="4"/>
  <c r="L68382" i="4"/>
  <c r="L68383" i="4"/>
  <c r="L68384" i="4"/>
  <c r="L68385" i="4"/>
  <c r="L68386" i="4"/>
  <c r="L68387" i="4"/>
  <c r="L68388" i="4"/>
  <c r="L68389" i="4"/>
  <c r="L68390" i="4"/>
  <c r="L68391" i="4"/>
  <c r="L68392" i="4"/>
  <c r="L68393" i="4"/>
  <c r="L68394" i="4"/>
  <c r="L68395" i="4"/>
  <c r="L68396" i="4"/>
  <c r="L68397" i="4"/>
  <c r="L68398" i="4"/>
  <c r="L68399" i="4"/>
  <c r="L68400" i="4"/>
  <c r="L68401" i="4"/>
  <c r="L68402" i="4"/>
  <c r="L68403" i="4"/>
  <c r="L68404" i="4"/>
  <c r="L68405" i="4"/>
  <c r="L68406" i="4"/>
  <c r="L68407" i="4"/>
  <c r="L68408" i="4"/>
  <c r="L68409" i="4"/>
  <c r="L68410" i="4"/>
  <c r="L68411" i="4"/>
  <c r="L68412" i="4"/>
  <c r="L68413" i="4"/>
  <c r="L68414" i="4"/>
  <c r="L68415" i="4"/>
  <c r="L68416" i="4"/>
  <c r="L68417" i="4"/>
  <c r="L68418" i="4"/>
  <c r="L68419" i="4"/>
  <c r="L68420" i="4"/>
  <c r="L68421" i="4"/>
  <c r="L68422" i="4"/>
  <c r="L68423" i="4"/>
  <c r="L68424" i="4"/>
  <c r="L68425" i="4"/>
  <c r="L68426" i="4"/>
  <c r="L68427" i="4"/>
  <c r="L68428" i="4"/>
  <c r="L68429" i="4"/>
  <c r="L68430" i="4"/>
  <c r="L68431" i="4"/>
  <c r="L68432" i="4"/>
  <c r="L68433" i="4"/>
  <c r="L68434" i="4"/>
  <c r="L68435" i="4"/>
  <c r="L68436" i="4"/>
  <c r="L68437" i="4"/>
  <c r="L68438" i="4"/>
  <c r="L68439" i="4"/>
  <c r="L68440" i="4"/>
  <c r="L68441" i="4"/>
  <c r="L68442" i="4"/>
  <c r="L68443" i="4"/>
  <c r="L68444" i="4"/>
  <c r="L68445" i="4"/>
  <c r="L68446" i="4"/>
  <c r="L68447" i="4"/>
  <c r="L68448" i="4"/>
  <c r="L68449" i="4"/>
  <c r="L68450" i="4"/>
  <c r="L68451" i="4"/>
  <c r="L68452" i="4"/>
  <c r="L68453" i="4"/>
  <c r="L68454" i="4"/>
  <c r="L68455" i="4"/>
  <c r="L68456" i="4"/>
  <c r="L68457" i="4"/>
  <c r="L68458" i="4"/>
  <c r="L68459" i="4"/>
  <c r="L68460" i="4"/>
  <c r="L68461" i="4"/>
  <c r="L68462" i="4"/>
  <c r="L68463" i="4"/>
  <c r="L68464" i="4"/>
  <c r="L68465" i="4"/>
  <c r="L68466" i="4"/>
  <c r="L68467" i="4"/>
  <c r="L68468" i="4"/>
  <c r="L68469" i="4"/>
  <c r="L68470" i="4"/>
  <c r="L68471" i="4"/>
  <c r="L68472" i="4"/>
  <c r="L68473" i="4"/>
  <c r="L68474" i="4"/>
  <c r="L68475" i="4"/>
  <c r="L68476" i="4"/>
  <c r="L68477" i="4"/>
  <c r="L68478" i="4"/>
  <c r="L68479" i="4"/>
  <c r="L68480" i="4"/>
  <c r="L68481" i="4"/>
  <c r="L68482" i="4"/>
  <c r="L68483" i="4"/>
  <c r="L68484" i="4"/>
  <c r="L68485" i="4"/>
  <c r="L68486" i="4"/>
  <c r="L68487" i="4"/>
  <c r="L68488" i="4"/>
  <c r="L68489" i="4"/>
  <c r="L68490" i="4"/>
  <c r="L68491" i="4"/>
  <c r="L68492" i="4"/>
  <c r="L68493" i="4"/>
  <c r="L68494" i="4"/>
  <c r="L68495" i="4"/>
  <c r="L68496" i="4"/>
  <c r="L68497" i="4"/>
  <c r="L68498" i="4"/>
  <c r="L68499" i="4"/>
  <c r="L68500" i="4"/>
  <c r="L68501" i="4"/>
  <c r="L68502" i="4"/>
  <c r="L68503" i="4"/>
  <c r="L68504" i="4"/>
  <c r="L68505" i="4"/>
  <c r="L68506" i="4"/>
  <c r="L68507" i="4"/>
  <c r="L68508" i="4"/>
  <c r="L68509" i="4"/>
  <c r="L68510" i="4"/>
  <c r="L68511" i="4"/>
  <c r="L68512" i="4"/>
  <c r="L68513" i="4"/>
  <c r="L68514" i="4"/>
  <c r="L68515" i="4"/>
  <c r="L68516" i="4"/>
  <c r="L68517" i="4"/>
  <c r="L68518" i="4"/>
  <c r="L68519" i="4"/>
  <c r="L68520" i="4"/>
  <c r="L68521" i="4"/>
  <c r="L68522" i="4"/>
  <c r="L68523" i="4"/>
  <c r="L68524" i="4"/>
  <c r="L68525" i="4"/>
  <c r="L68526" i="4"/>
  <c r="L68527" i="4"/>
  <c r="L68528" i="4"/>
  <c r="L68529" i="4"/>
  <c r="L68530" i="4"/>
  <c r="L68531" i="4"/>
  <c r="L68532" i="4"/>
  <c r="L68533" i="4"/>
  <c r="L68534" i="4"/>
  <c r="L68535" i="4"/>
  <c r="L68536" i="4"/>
  <c r="L68537" i="4"/>
  <c r="L68538" i="4"/>
  <c r="L68539" i="4"/>
  <c r="L68540" i="4"/>
  <c r="L68541" i="4"/>
  <c r="L68542" i="4"/>
  <c r="L68543" i="4"/>
  <c r="L68544" i="4"/>
  <c r="L68545" i="4"/>
  <c r="L68546" i="4"/>
  <c r="L68547" i="4"/>
  <c r="L68548" i="4"/>
  <c r="L68549" i="4"/>
  <c r="L68550" i="4"/>
  <c r="L68551" i="4"/>
  <c r="L68552" i="4"/>
  <c r="L68553" i="4"/>
  <c r="L68554" i="4"/>
  <c r="L68555" i="4"/>
  <c r="L68556" i="4"/>
  <c r="L68557" i="4"/>
  <c r="L68558" i="4"/>
  <c r="L68559" i="4"/>
  <c r="L68560" i="4"/>
  <c r="L68561" i="4"/>
  <c r="L68562" i="4"/>
  <c r="L68563" i="4"/>
  <c r="L68564" i="4"/>
  <c r="L68565" i="4"/>
  <c r="L68566" i="4"/>
  <c r="L68567" i="4"/>
  <c r="L68568" i="4"/>
  <c r="L68569" i="4"/>
  <c r="L68570" i="4"/>
  <c r="L68571" i="4"/>
  <c r="L68572" i="4"/>
  <c r="L68573" i="4"/>
  <c r="L68574" i="4"/>
  <c r="L68575" i="4"/>
  <c r="L68576" i="4"/>
  <c r="L68577" i="4"/>
  <c r="L68578" i="4"/>
  <c r="L68579" i="4"/>
  <c r="L68580" i="4"/>
  <c r="L68581" i="4"/>
  <c r="L68582" i="4"/>
  <c r="L68583" i="4"/>
  <c r="L68584" i="4"/>
  <c r="L68585" i="4"/>
  <c r="L68586" i="4"/>
  <c r="L68587" i="4"/>
  <c r="L68588" i="4"/>
  <c r="L68589" i="4"/>
  <c r="L68590" i="4"/>
  <c r="L68591" i="4"/>
  <c r="L68592" i="4"/>
  <c r="L68593" i="4"/>
  <c r="L68594" i="4"/>
  <c r="L68595" i="4"/>
  <c r="L68596" i="4"/>
  <c r="L68597" i="4"/>
  <c r="L68598" i="4"/>
  <c r="L68599" i="4"/>
  <c r="L68600" i="4"/>
  <c r="L68601" i="4"/>
  <c r="L68602" i="4"/>
  <c r="L68603" i="4"/>
  <c r="L68604" i="4"/>
  <c r="L68605" i="4"/>
  <c r="L68606" i="4"/>
  <c r="L68607" i="4"/>
  <c r="L68608" i="4"/>
  <c r="L68609" i="4"/>
  <c r="L68610" i="4"/>
  <c r="L68611" i="4"/>
  <c r="L68612" i="4"/>
  <c r="L68613" i="4"/>
  <c r="L68614" i="4"/>
  <c r="L68615" i="4"/>
  <c r="L68616" i="4"/>
  <c r="L68617" i="4"/>
  <c r="L68618" i="4"/>
  <c r="L68619" i="4"/>
  <c r="L68620" i="4"/>
  <c r="L68621" i="4"/>
  <c r="L68622" i="4"/>
  <c r="L68623" i="4"/>
  <c r="L68624" i="4"/>
  <c r="L68625" i="4"/>
  <c r="L68626" i="4"/>
  <c r="L68627" i="4"/>
  <c r="L68628" i="4"/>
  <c r="L68629" i="4"/>
  <c r="L68630" i="4"/>
  <c r="L68631" i="4"/>
  <c r="L68632" i="4"/>
  <c r="L68633" i="4"/>
  <c r="L68634" i="4"/>
  <c r="L68635" i="4"/>
  <c r="L68636" i="4"/>
  <c r="L68637" i="4"/>
  <c r="L68638" i="4"/>
  <c r="L68639" i="4"/>
  <c r="L68640" i="4"/>
  <c r="L68641" i="4"/>
  <c r="L68642" i="4"/>
  <c r="L68643" i="4"/>
  <c r="L68644" i="4"/>
  <c r="L68645" i="4"/>
  <c r="L68646" i="4"/>
  <c r="L68647" i="4"/>
  <c r="L68648" i="4"/>
  <c r="L68649" i="4"/>
  <c r="L68650" i="4"/>
  <c r="L68651" i="4"/>
  <c r="L68652" i="4"/>
  <c r="L68653" i="4"/>
  <c r="L68654" i="4"/>
  <c r="L68655" i="4"/>
  <c r="L68656" i="4"/>
  <c r="L68657" i="4"/>
  <c r="L68658" i="4"/>
  <c r="L68659" i="4"/>
  <c r="L68660" i="4"/>
  <c r="L68661" i="4"/>
  <c r="L68662" i="4"/>
  <c r="L68663" i="4"/>
  <c r="L68664" i="4"/>
  <c r="L68665" i="4"/>
  <c r="L68666" i="4"/>
  <c r="L68667" i="4"/>
  <c r="L68668" i="4"/>
  <c r="L68669" i="4"/>
  <c r="L68670" i="4"/>
  <c r="L68671" i="4"/>
  <c r="L68672" i="4"/>
  <c r="L68673" i="4"/>
  <c r="L68674" i="4"/>
  <c r="L68675" i="4"/>
  <c r="L68676" i="4"/>
  <c r="L68677" i="4"/>
  <c r="L68678" i="4"/>
  <c r="L68679" i="4"/>
  <c r="L68680" i="4"/>
  <c r="L68681" i="4"/>
  <c r="L68682" i="4"/>
  <c r="L68683" i="4"/>
  <c r="L68684" i="4"/>
  <c r="L68685" i="4"/>
  <c r="L68686" i="4"/>
  <c r="L68687" i="4"/>
  <c r="L68688" i="4"/>
  <c r="L68689" i="4"/>
  <c r="L68690" i="4"/>
  <c r="L68691" i="4"/>
  <c r="L68692" i="4"/>
  <c r="L68693" i="4"/>
  <c r="L68694" i="4"/>
  <c r="L68695" i="4"/>
  <c r="L68696" i="4"/>
  <c r="L68697" i="4"/>
  <c r="L68698" i="4"/>
  <c r="L68699" i="4"/>
  <c r="L68700" i="4"/>
  <c r="L68701" i="4"/>
  <c r="L68702" i="4"/>
  <c r="L68703" i="4"/>
  <c r="L68704" i="4"/>
  <c r="L68705" i="4"/>
  <c r="L68706" i="4"/>
  <c r="L68707" i="4"/>
  <c r="L68708" i="4"/>
  <c r="L68709" i="4"/>
  <c r="L68710" i="4"/>
  <c r="L68711" i="4"/>
  <c r="L68712" i="4"/>
  <c r="L68713" i="4"/>
  <c r="L68714" i="4"/>
  <c r="L68715" i="4"/>
  <c r="L68716" i="4"/>
  <c r="L68717" i="4"/>
  <c r="L68718" i="4"/>
  <c r="L68719" i="4"/>
  <c r="L68720" i="4"/>
  <c r="L68721" i="4"/>
  <c r="L68722" i="4"/>
  <c r="L68723" i="4"/>
  <c r="L68724" i="4"/>
  <c r="L68725" i="4"/>
  <c r="L68726" i="4"/>
  <c r="L68727" i="4"/>
  <c r="L68728" i="4"/>
  <c r="L68729" i="4"/>
  <c r="L68730" i="4"/>
  <c r="L68731" i="4"/>
  <c r="L68732" i="4"/>
  <c r="L68733" i="4"/>
  <c r="L68734" i="4"/>
  <c r="L68735" i="4"/>
  <c r="L68736" i="4"/>
  <c r="L68737" i="4"/>
  <c r="L68738" i="4"/>
  <c r="L68739" i="4"/>
  <c r="L68740" i="4"/>
  <c r="L68741" i="4"/>
  <c r="L68742" i="4"/>
  <c r="L68743" i="4"/>
  <c r="L68744" i="4"/>
  <c r="L68745" i="4"/>
  <c r="L68746" i="4"/>
  <c r="L68747" i="4"/>
  <c r="L68748" i="4"/>
  <c r="L68749" i="4"/>
  <c r="L68750" i="4"/>
  <c r="L68751" i="4"/>
  <c r="L68752" i="4"/>
  <c r="L68753" i="4"/>
  <c r="L68754" i="4"/>
  <c r="L68755" i="4"/>
  <c r="L68756" i="4"/>
  <c r="L68757" i="4"/>
  <c r="L68758" i="4"/>
  <c r="L68759" i="4"/>
  <c r="L68760" i="4"/>
  <c r="L68761" i="4"/>
  <c r="L68762" i="4"/>
  <c r="L68763" i="4"/>
  <c r="L68764" i="4"/>
  <c r="L68765" i="4"/>
  <c r="L68766" i="4"/>
  <c r="L68767" i="4"/>
  <c r="L68768" i="4"/>
  <c r="L68769" i="4"/>
  <c r="L68770" i="4"/>
  <c r="L68771" i="4"/>
  <c r="L68772" i="4"/>
  <c r="L68773" i="4"/>
  <c r="L68774" i="4"/>
  <c r="L68775" i="4"/>
  <c r="L68776" i="4"/>
  <c r="L68777" i="4"/>
  <c r="L68778" i="4"/>
  <c r="L68779" i="4"/>
  <c r="L68780" i="4"/>
  <c r="L68781" i="4"/>
  <c r="L68782" i="4"/>
  <c r="L68783" i="4"/>
  <c r="L68784" i="4"/>
  <c r="L68785" i="4"/>
  <c r="L68786" i="4"/>
  <c r="L68787" i="4"/>
  <c r="L68788" i="4"/>
  <c r="L68789" i="4"/>
  <c r="L68790" i="4"/>
  <c r="L68791" i="4"/>
  <c r="L68792" i="4"/>
  <c r="L68793" i="4"/>
  <c r="L68794" i="4"/>
  <c r="L68795" i="4"/>
  <c r="L68796" i="4"/>
  <c r="L68797" i="4"/>
  <c r="L68798" i="4"/>
  <c r="L68799" i="4"/>
  <c r="L68800" i="4"/>
  <c r="L68801" i="4"/>
  <c r="L68802" i="4"/>
  <c r="L68803" i="4"/>
  <c r="L68804" i="4"/>
  <c r="L68805" i="4"/>
  <c r="L68806" i="4"/>
  <c r="L68807" i="4"/>
  <c r="L68808" i="4"/>
  <c r="L68809" i="4"/>
  <c r="L68810" i="4"/>
  <c r="L68811" i="4"/>
  <c r="L68812" i="4"/>
  <c r="L68813" i="4"/>
  <c r="L68814" i="4"/>
  <c r="L68815" i="4"/>
  <c r="L68816" i="4"/>
  <c r="L68817" i="4"/>
  <c r="L68818" i="4"/>
  <c r="L68819" i="4"/>
  <c r="L68820" i="4"/>
  <c r="L68821" i="4"/>
  <c r="L68822" i="4"/>
  <c r="L68823" i="4"/>
  <c r="L68824" i="4"/>
  <c r="L68825" i="4"/>
  <c r="L68826" i="4"/>
  <c r="L68827" i="4"/>
  <c r="L68828" i="4"/>
  <c r="L68829" i="4"/>
  <c r="L68830" i="4"/>
  <c r="L68831" i="4"/>
  <c r="L68832" i="4"/>
  <c r="L68833" i="4"/>
  <c r="L68834" i="4"/>
  <c r="L68835" i="4"/>
  <c r="L68836" i="4"/>
  <c r="L68837" i="4"/>
  <c r="L68838" i="4"/>
  <c r="L68839" i="4"/>
  <c r="L68840" i="4"/>
  <c r="L68841" i="4"/>
  <c r="L68842" i="4"/>
  <c r="L68843" i="4"/>
  <c r="L68844" i="4"/>
  <c r="L68845" i="4"/>
  <c r="L68846" i="4"/>
  <c r="L68847" i="4"/>
  <c r="L68848" i="4"/>
  <c r="L68849" i="4"/>
  <c r="L68850" i="4"/>
  <c r="L68851" i="4"/>
  <c r="L68852" i="4"/>
  <c r="L68853" i="4"/>
  <c r="L68854" i="4"/>
  <c r="L68855" i="4"/>
  <c r="L68856" i="4"/>
  <c r="L68857" i="4"/>
  <c r="L68858" i="4"/>
  <c r="L68859" i="4"/>
  <c r="L68860" i="4"/>
  <c r="L68861" i="4"/>
  <c r="L68862" i="4"/>
  <c r="L68863" i="4"/>
  <c r="L68864" i="4"/>
  <c r="L68865" i="4"/>
  <c r="L68866" i="4"/>
  <c r="L68867" i="4"/>
  <c r="L68868" i="4"/>
  <c r="L68869" i="4"/>
  <c r="L68870" i="4"/>
  <c r="L68871" i="4"/>
  <c r="L68872" i="4"/>
  <c r="L68873" i="4"/>
  <c r="L68874" i="4"/>
  <c r="L68875" i="4"/>
  <c r="L68876" i="4"/>
  <c r="L68877" i="4"/>
  <c r="L68878" i="4"/>
  <c r="L68879" i="4"/>
  <c r="L68880" i="4"/>
  <c r="L68881" i="4"/>
  <c r="L68882" i="4"/>
  <c r="L68883" i="4"/>
  <c r="L68884" i="4"/>
  <c r="L68885" i="4"/>
  <c r="L68886" i="4"/>
  <c r="L68887" i="4"/>
  <c r="L68888" i="4"/>
  <c r="L68889" i="4"/>
  <c r="L68890" i="4"/>
  <c r="L68891" i="4"/>
  <c r="L68892" i="4"/>
  <c r="L68893" i="4"/>
  <c r="L68894" i="4"/>
  <c r="L68895" i="4"/>
  <c r="L68896" i="4"/>
  <c r="L68897" i="4"/>
  <c r="L68898" i="4"/>
  <c r="L68899" i="4"/>
  <c r="L68900" i="4"/>
  <c r="L68901" i="4"/>
  <c r="L68902" i="4"/>
  <c r="L68903" i="4"/>
  <c r="L68904" i="4"/>
  <c r="L68905" i="4"/>
  <c r="L68906" i="4"/>
  <c r="L68907" i="4"/>
  <c r="L68908" i="4"/>
  <c r="L68909" i="4"/>
  <c r="L68910" i="4"/>
  <c r="L68911" i="4"/>
  <c r="L68912" i="4"/>
  <c r="L68913" i="4"/>
  <c r="L68914" i="4"/>
  <c r="L68915" i="4"/>
  <c r="L68916" i="4"/>
  <c r="L68917" i="4"/>
  <c r="L68918" i="4"/>
  <c r="L68919" i="4"/>
  <c r="L68920" i="4"/>
  <c r="L68921" i="4"/>
  <c r="L68922" i="4"/>
  <c r="L68923" i="4"/>
  <c r="L68924" i="4"/>
  <c r="L68925" i="4"/>
  <c r="L68926" i="4"/>
  <c r="L68927" i="4"/>
  <c r="L68928" i="4"/>
  <c r="L68929" i="4"/>
  <c r="L68930" i="4"/>
  <c r="L68931" i="4"/>
  <c r="L68932" i="4"/>
  <c r="L68933" i="4"/>
  <c r="L68934" i="4"/>
  <c r="L68935" i="4"/>
  <c r="L68936" i="4"/>
  <c r="L68937" i="4"/>
  <c r="L68938" i="4"/>
  <c r="L68939" i="4"/>
  <c r="L68940" i="4"/>
  <c r="L68941" i="4"/>
  <c r="L68942" i="4"/>
  <c r="L68943" i="4"/>
  <c r="L68944" i="4"/>
  <c r="L68945" i="4"/>
  <c r="L68946" i="4"/>
  <c r="L68947" i="4"/>
  <c r="L68948" i="4"/>
  <c r="L68949" i="4"/>
  <c r="L68950" i="4"/>
  <c r="L68951" i="4"/>
  <c r="L68952" i="4"/>
  <c r="L68953" i="4"/>
  <c r="L68954" i="4"/>
  <c r="L68955" i="4"/>
  <c r="L68956" i="4"/>
  <c r="L68957" i="4"/>
  <c r="L68958" i="4"/>
  <c r="L68959" i="4"/>
  <c r="L68960" i="4"/>
  <c r="L68961" i="4"/>
  <c r="L68962" i="4"/>
  <c r="L68963" i="4"/>
  <c r="L68964" i="4"/>
  <c r="L68965" i="4"/>
  <c r="L68966" i="4"/>
  <c r="L68967" i="4"/>
  <c r="L68968" i="4"/>
  <c r="L68969" i="4"/>
  <c r="L68970" i="4"/>
  <c r="L68971" i="4"/>
  <c r="L68972" i="4"/>
  <c r="L68973" i="4"/>
  <c r="L68974" i="4"/>
  <c r="L68975" i="4"/>
  <c r="L68976" i="4"/>
  <c r="L68977" i="4"/>
  <c r="L68978" i="4"/>
  <c r="L68979" i="4"/>
  <c r="L68980" i="4"/>
  <c r="L68981" i="4"/>
  <c r="L68982" i="4"/>
  <c r="L68983" i="4"/>
  <c r="L68984" i="4"/>
  <c r="L68985" i="4"/>
  <c r="L68986" i="4"/>
  <c r="L68987" i="4"/>
  <c r="L68988" i="4"/>
  <c r="L68989" i="4"/>
  <c r="L68990" i="4"/>
  <c r="L68991" i="4"/>
  <c r="L68992" i="4"/>
  <c r="L68993" i="4"/>
  <c r="L68994" i="4"/>
  <c r="L68995" i="4"/>
  <c r="L68996" i="4"/>
  <c r="L68997" i="4"/>
  <c r="L68998" i="4"/>
  <c r="L68999" i="4"/>
  <c r="L69000" i="4"/>
  <c r="L69001" i="4"/>
  <c r="L69002" i="4"/>
  <c r="L69003" i="4"/>
  <c r="L69004" i="4"/>
  <c r="L69005" i="4"/>
  <c r="L69006" i="4"/>
  <c r="L69007" i="4"/>
  <c r="L69008" i="4"/>
  <c r="L69009" i="4"/>
  <c r="L69010" i="4"/>
  <c r="L69011" i="4"/>
  <c r="L69012" i="4"/>
  <c r="L69013" i="4"/>
  <c r="L69014" i="4"/>
  <c r="L69015" i="4"/>
  <c r="L69016" i="4"/>
  <c r="L69017" i="4"/>
  <c r="L69018" i="4"/>
  <c r="L69019" i="4"/>
  <c r="L69020" i="4"/>
  <c r="L69021" i="4"/>
  <c r="L69022" i="4"/>
  <c r="L69023" i="4"/>
  <c r="L69024" i="4"/>
  <c r="L69025" i="4"/>
  <c r="L69026" i="4"/>
  <c r="L69027" i="4"/>
  <c r="L69028" i="4"/>
  <c r="L69029" i="4"/>
  <c r="L69030" i="4"/>
  <c r="L69031" i="4"/>
  <c r="L69032" i="4"/>
  <c r="L69033" i="4"/>
  <c r="L69034" i="4"/>
  <c r="L69035" i="4"/>
  <c r="L69036" i="4"/>
  <c r="L69037" i="4"/>
  <c r="L69038" i="4"/>
  <c r="L69039" i="4"/>
  <c r="L69040" i="4"/>
  <c r="L69041" i="4"/>
  <c r="L69042" i="4"/>
  <c r="L69043" i="4"/>
  <c r="L69044" i="4"/>
  <c r="L69045" i="4"/>
  <c r="L69046" i="4"/>
  <c r="L69047" i="4"/>
  <c r="L69048" i="4"/>
  <c r="L69049" i="4"/>
  <c r="L69050" i="4"/>
  <c r="L69051" i="4"/>
  <c r="L69052" i="4"/>
  <c r="L69053" i="4"/>
  <c r="L69054" i="4"/>
  <c r="L69055" i="4"/>
  <c r="L69056" i="4"/>
  <c r="L69057" i="4"/>
  <c r="L69058" i="4"/>
  <c r="L69059" i="4"/>
  <c r="L69060" i="4"/>
  <c r="L69061" i="4"/>
  <c r="L69062" i="4"/>
  <c r="L69063" i="4"/>
  <c r="L69064" i="4"/>
  <c r="L69065" i="4"/>
  <c r="L69066" i="4"/>
  <c r="L69067" i="4"/>
  <c r="L69068" i="4"/>
  <c r="L69069" i="4"/>
  <c r="L69070" i="4"/>
  <c r="L69071" i="4"/>
  <c r="L69072" i="4"/>
  <c r="L69073" i="4"/>
  <c r="L69074" i="4"/>
  <c r="L69075" i="4"/>
  <c r="L69076" i="4"/>
  <c r="L69077" i="4"/>
  <c r="L69078" i="4"/>
  <c r="L69079" i="4"/>
  <c r="L69080" i="4"/>
  <c r="L69081" i="4"/>
  <c r="L69082" i="4"/>
  <c r="L69083" i="4"/>
  <c r="L69084" i="4"/>
  <c r="L69085" i="4"/>
  <c r="L69086" i="4"/>
  <c r="L69087" i="4"/>
  <c r="L69088" i="4"/>
  <c r="L69089" i="4"/>
  <c r="L69090" i="4"/>
  <c r="L69091" i="4"/>
  <c r="L69092" i="4"/>
  <c r="L69093" i="4"/>
  <c r="L69094" i="4"/>
  <c r="L69095" i="4"/>
  <c r="L69096" i="4"/>
  <c r="L69097" i="4"/>
  <c r="L69098" i="4"/>
  <c r="L69099" i="4"/>
  <c r="L69100" i="4"/>
  <c r="L69101" i="4"/>
  <c r="L69102" i="4"/>
  <c r="L69103" i="4"/>
  <c r="L69104" i="4"/>
  <c r="L69105" i="4"/>
  <c r="L69106" i="4"/>
  <c r="L69107" i="4"/>
  <c r="L69108" i="4"/>
  <c r="L69109" i="4"/>
  <c r="L69110" i="4"/>
  <c r="L69111" i="4"/>
  <c r="L69112" i="4"/>
  <c r="L69113" i="4"/>
  <c r="L69114" i="4"/>
  <c r="L69115" i="4"/>
  <c r="L69116" i="4"/>
  <c r="L69117" i="4"/>
  <c r="L69118" i="4"/>
  <c r="L69119" i="4"/>
  <c r="L69120" i="4"/>
  <c r="L69121" i="4"/>
  <c r="L69122" i="4"/>
  <c r="L69123" i="4"/>
  <c r="L69124" i="4"/>
  <c r="L69125" i="4"/>
  <c r="L69126" i="4"/>
  <c r="L69127" i="4"/>
  <c r="L69128" i="4"/>
  <c r="L69129" i="4"/>
  <c r="L69130" i="4"/>
  <c r="L69131" i="4"/>
  <c r="L69132" i="4"/>
  <c r="L69133" i="4"/>
  <c r="L69134" i="4"/>
  <c r="L69135" i="4"/>
  <c r="L69136" i="4"/>
  <c r="L69137" i="4"/>
  <c r="L69138" i="4"/>
  <c r="L69139" i="4"/>
  <c r="L69140" i="4"/>
  <c r="L69141" i="4"/>
  <c r="L69142" i="4"/>
  <c r="L69143" i="4"/>
  <c r="L69144" i="4"/>
  <c r="L69145" i="4"/>
  <c r="L69146" i="4"/>
  <c r="L69147" i="4"/>
  <c r="L69148" i="4"/>
  <c r="L69149" i="4"/>
  <c r="L69150" i="4"/>
  <c r="L69151" i="4"/>
  <c r="L69152" i="4"/>
  <c r="L69153" i="4"/>
  <c r="L69154" i="4"/>
  <c r="L69155" i="4"/>
  <c r="L69156" i="4"/>
  <c r="L69157" i="4"/>
  <c r="L69158" i="4"/>
  <c r="L69159" i="4"/>
  <c r="L69160" i="4"/>
  <c r="L69161" i="4"/>
  <c r="L69162" i="4"/>
  <c r="L69163" i="4"/>
  <c r="L69164" i="4"/>
  <c r="L69165" i="4"/>
  <c r="L69166" i="4"/>
  <c r="L69167" i="4"/>
  <c r="L69168" i="4"/>
  <c r="L69169" i="4"/>
  <c r="L69170" i="4"/>
  <c r="L69171" i="4"/>
  <c r="L69172" i="4"/>
  <c r="L69173" i="4"/>
  <c r="L69174" i="4"/>
  <c r="L69175" i="4"/>
  <c r="L69176" i="4"/>
  <c r="L69177" i="4"/>
  <c r="L69178" i="4"/>
  <c r="L69179" i="4"/>
  <c r="L69180" i="4"/>
  <c r="L69181" i="4"/>
  <c r="L69182" i="4"/>
  <c r="L69183" i="4"/>
  <c r="L69184" i="4"/>
  <c r="L69185" i="4"/>
  <c r="L69186" i="4"/>
  <c r="L69187" i="4"/>
  <c r="L69188" i="4"/>
  <c r="L69189" i="4"/>
  <c r="L69190" i="4"/>
  <c r="L69191" i="4"/>
  <c r="L69192" i="4"/>
  <c r="L69193" i="4"/>
  <c r="L69194" i="4"/>
  <c r="L69195" i="4"/>
  <c r="L69196" i="4"/>
  <c r="L69197" i="4"/>
  <c r="L69198" i="4"/>
  <c r="L69199" i="4"/>
  <c r="L69200" i="4"/>
  <c r="L69201" i="4"/>
  <c r="L69202" i="4"/>
  <c r="L69203" i="4"/>
  <c r="L69204" i="4"/>
  <c r="L69205" i="4"/>
  <c r="L69206" i="4"/>
  <c r="L69207" i="4"/>
  <c r="L69208" i="4"/>
  <c r="L69209" i="4"/>
  <c r="L69210" i="4"/>
  <c r="L69211" i="4"/>
  <c r="L69212" i="4"/>
  <c r="L69213" i="4"/>
  <c r="L69214" i="4"/>
  <c r="L69215" i="4"/>
  <c r="L69216" i="4"/>
  <c r="L69217" i="4"/>
  <c r="L69218" i="4"/>
  <c r="L69219" i="4"/>
  <c r="L69220" i="4"/>
  <c r="L69221" i="4"/>
  <c r="L69222" i="4"/>
  <c r="L69223" i="4"/>
  <c r="L69224" i="4"/>
  <c r="L69225" i="4"/>
  <c r="L69226" i="4"/>
  <c r="L69227" i="4"/>
  <c r="L69228" i="4"/>
  <c r="L69229" i="4"/>
  <c r="L69230" i="4"/>
  <c r="L69231" i="4"/>
  <c r="L69232" i="4"/>
  <c r="L69233" i="4"/>
  <c r="L69234" i="4"/>
  <c r="L69235" i="4"/>
  <c r="L69236" i="4"/>
  <c r="L69237" i="4"/>
  <c r="L69238" i="4"/>
  <c r="L69239" i="4"/>
  <c r="L69240" i="4"/>
  <c r="L69241" i="4"/>
  <c r="L69242" i="4"/>
  <c r="L69243" i="4"/>
  <c r="L69244" i="4"/>
  <c r="L69245" i="4"/>
  <c r="L69246" i="4"/>
  <c r="L69247" i="4"/>
  <c r="L69248" i="4"/>
  <c r="L69249" i="4"/>
  <c r="L69250" i="4"/>
  <c r="L69251" i="4"/>
  <c r="L69252" i="4"/>
  <c r="L69253" i="4"/>
  <c r="L69254" i="4"/>
  <c r="L69255" i="4"/>
  <c r="L69256" i="4"/>
  <c r="L69257" i="4"/>
  <c r="L69258" i="4"/>
  <c r="L69259" i="4"/>
  <c r="L69260" i="4"/>
  <c r="L69261" i="4"/>
  <c r="L69262" i="4"/>
  <c r="L69263" i="4"/>
  <c r="L69264" i="4"/>
  <c r="L69265" i="4"/>
  <c r="L69266" i="4"/>
  <c r="L69267" i="4"/>
  <c r="L69268" i="4"/>
  <c r="L69269" i="4"/>
  <c r="L69270" i="4"/>
  <c r="L69271" i="4"/>
  <c r="L69272" i="4"/>
  <c r="L69273" i="4"/>
  <c r="L69274" i="4"/>
  <c r="L69275" i="4"/>
  <c r="L69276" i="4"/>
  <c r="L69277" i="4"/>
  <c r="L69278" i="4"/>
  <c r="L69279" i="4"/>
  <c r="L69280" i="4"/>
  <c r="L69281" i="4"/>
  <c r="L69282" i="4"/>
  <c r="L69283" i="4"/>
  <c r="L69284" i="4"/>
  <c r="L69285" i="4"/>
  <c r="L69286" i="4"/>
  <c r="L69287" i="4"/>
  <c r="L69288" i="4"/>
  <c r="L69289" i="4"/>
  <c r="L69290" i="4"/>
  <c r="L69291" i="4"/>
  <c r="L69292" i="4"/>
  <c r="L69293" i="4"/>
  <c r="L69294" i="4"/>
  <c r="L69295" i="4"/>
  <c r="L69296" i="4"/>
  <c r="L69297" i="4"/>
  <c r="L69298" i="4"/>
  <c r="L69299" i="4"/>
  <c r="L69300" i="4"/>
  <c r="L69301" i="4"/>
  <c r="L69302" i="4"/>
  <c r="L69303" i="4"/>
  <c r="L69304" i="4"/>
  <c r="L69305" i="4"/>
  <c r="L69306" i="4"/>
  <c r="L69307" i="4"/>
  <c r="L69308" i="4"/>
  <c r="L69309" i="4"/>
  <c r="L69310" i="4"/>
  <c r="L69311" i="4"/>
  <c r="L69312" i="4"/>
  <c r="L69313" i="4"/>
  <c r="L69314" i="4"/>
  <c r="L69315" i="4"/>
  <c r="L69316" i="4"/>
  <c r="L69317" i="4"/>
  <c r="L69318" i="4"/>
  <c r="L69319" i="4"/>
  <c r="L69320" i="4"/>
  <c r="L69321" i="4"/>
  <c r="L69322" i="4"/>
  <c r="L69323" i="4"/>
  <c r="L69324" i="4"/>
  <c r="L69325" i="4"/>
  <c r="L69326" i="4"/>
  <c r="L69327" i="4"/>
  <c r="L69328" i="4"/>
  <c r="L69329" i="4"/>
  <c r="L69330" i="4"/>
  <c r="L69331" i="4"/>
  <c r="L69332" i="4"/>
  <c r="L69333" i="4"/>
  <c r="L69334" i="4"/>
  <c r="L69335" i="4"/>
  <c r="L69336" i="4"/>
  <c r="L69337" i="4"/>
  <c r="L69338" i="4"/>
  <c r="L69339" i="4"/>
  <c r="L69340" i="4"/>
  <c r="L69341" i="4"/>
  <c r="L69342" i="4"/>
  <c r="L69343" i="4"/>
  <c r="L69344" i="4"/>
  <c r="L69345" i="4"/>
  <c r="L69346" i="4"/>
  <c r="L69347" i="4"/>
  <c r="L69348" i="4"/>
  <c r="L69349" i="4"/>
  <c r="L69350" i="4"/>
  <c r="L69351" i="4"/>
  <c r="L69352" i="4"/>
  <c r="L69353" i="4"/>
  <c r="L69354" i="4"/>
  <c r="L69355" i="4"/>
  <c r="L69356" i="4"/>
  <c r="L69357" i="4"/>
  <c r="L69358" i="4"/>
  <c r="L69359" i="4"/>
  <c r="L69360" i="4"/>
  <c r="L69361" i="4"/>
  <c r="L69362" i="4"/>
  <c r="L69363" i="4"/>
  <c r="L69364" i="4"/>
  <c r="L69365" i="4"/>
  <c r="L69366" i="4"/>
  <c r="L69367" i="4"/>
  <c r="L69368" i="4"/>
  <c r="L69369" i="4"/>
  <c r="L69370" i="4"/>
  <c r="L69371" i="4"/>
  <c r="L69372" i="4"/>
  <c r="L69373" i="4"/>
  <c r="L69374" i="4"/>
  <c r="L69375" i="4"/>
  <c r="L69376" i="4"/>
  <c r="L69377" i="4"/>
  <c r="L69378" i="4"/>
  <c r="L69379" i="4"/>
  <c r="L69380" i="4"/>
  <c r="L69381" i="4"/>
  <c r="L69382" i="4"/>
  <c r="L69383" i="4"/>
  <c r="L69384" i="4"/>
  <c r="L69385" i="4"/>
  <c r="L69386" i="4"/>
  <c r="L69387" i="4"/>
  <c r="L69388" i="4"/>
  <c r="L69389" i="4"/>
  <c r="L69390" i="4"/>
  <c r="L69391" i="4"/>
  <c r="L69392" i="4"/>
  <c r="L69393" i="4"/>
  <c r="L69394" i="4"/>
  <c r="L69395" i="4"/>
  <c r="L69396" i="4"/>
  <c r="L69397" i="4"/>
  <c r="L69398" i="4"/>
  <c r="L69399" i="4"/>
  <c r="L69400" i="4"/>
  <c r="L69401" i="4"/>
  <c r="L69402" i="4"/>
  <c r="L69403" i="4"/>
  <c r="L69404" i="4"/>
  <c r="L69405" i="4"/>
  <c r="L69406" i="4"/>
  <c r="L69407" i="4"/>
  <c r="L69408" i="4"/>
  <c r="L69409" i="4"/>
  <c r="L69410" i="4"/>
  <c r="L69411" i="4"/>
  <c r="L69412" i="4"/>
  <c r="L69413" i="4"/>
  <c r="L69414" i="4"/>
  <c r="L69415" i="4"/>
  <c r="L69416" i="4"/>
  <c r="L69417" i="4"/>
  <c r="L69418" i="4"/>
  <c r="L69419" i="4"/>
  <c r="L69420" i="4"/>
  <c r="L69421" i="4"/>
  <c r="L69422" i="4"/>
  <c r="L69423" i="4"/>
  <c r="L69424" i="4"/>
  <c r="L69425" i="4"/>
  <c r="L69426" i="4"/>
  <c r="L69427" i="4"/>
  <c r="L69428" i="4"/>
  <c r="L69429" i="4"/>
  <c r="L69430" i="4"/>
  <c r="L69431" i="4"/>
  <c r="L69432" i="4"/>
  <c r="L69433" i="4"/>
  <c r="L69434" i="4"/>
  <c r="L69435" i="4"/>
  <c r="L69436" i="4"/>
  <c r="L69437" i="4"/>
  <c r="L69438" i="4"/>
  <c r="L69439" i="4"/>
  <c r="L69440" i="4"/>
  <c r="L69441" i="4"/>
  <c r="L69442" i="4"/>
  <c r="L69443" i="4"/>
  <c r="L69444" i="4"/>
  <c r="L69445" i="4"/>
  <c r="L69446" i="4"/>
  <c r="L69447" i="4"/>
  <c r="L69448" i="4"/>
  <c r="L69449" i="4"/>
  <c r="L69450" i="4"/>
  <c r="L69451" i="4"/>
  <c r="L69452" i="4"/>
  <c r="L69453" i="4"/>
  <c r="L69454" i="4"/>
  <c r="L69455" i="4"/>
  <c r="L69456" i="4"/>
  <c r="L69457" i="4"/>
  <c r="L69458" i="4"/>
  <c r="L69459" i="4"/>
  <c r="L69460" i="4"/>
  <c r="L69461" i="4"/>
  <c r="L69462" i="4"/>
  <c r="L69463" i="4"/>
  <c r="L69464" i="4"/>
  <c r="L69465" i="4"/>
  <c r="L69466" i="4"/>
  <c r="L69467" i="4"/>
  <c r="L69468" i="4"/>
  <c r="L69469" i="4"/>
  <c r="L69470" i="4"/>
  <c r="L69471" i="4"/>
  <c r="L69472" i="4"/>
  <c r="L69473" i="4"/>
  <c r="L69474" i="4"/>
  <c r="L69475" i="4"/>
  <c r="L69476" i="4"/>
  <c r="L69477" i="4"/>
  <c r="L69478" i="4"/>
  <c r="L69479" i="4"/>
  <c r="L69480" i="4"/>
  <c r="L69481" i="4"/>
  <c r="L69482" i="4"/>
  <c r="L69483" i="4"/>
  <c r="L69484" i="4"/>
  <c r="L69485" i="4"/>
  <c r="L69486" i="4"/>
  <c r="L69487" i="4"/>
  <c r="L69488" i="4"/>
  <c r="L69489" i="4"/>
  <c r="L69490" i="4"/>
  <c r="L69491" i="4"/>
  <c r="L69492" i="4"/>
  <c r="L69493" i="4"/>
  <c r="L69494" i="4"/>
  <c r="L69495" i="4"/>
  <c r="L69496" i="4"/>
  <c r="L69497" i="4"/>
  <c r="L69498" i="4"/>
  <c r="L69499" i="4"/>
  <c r="L69500" i="4"/>
  <c r="L69501" i="4"/>
  <c r="L69502" i="4"/>
  <c r="L69503" i="4"/>
  <c r="L69504" i="4"/>
  <c r="L69505" i="4"/>
  <c r="L69506" i="4"/>
  <c r="L69507" i="4"/>
  <c r="L69508" i="4"/>
  <c r="L69509" i="4"/>
  <c r="L69510" i="4"/>
  <c r="L69511" i="4"/>
  <c r="L69512" i="4"/>
  <c r="L69513" i="4"/>
  <c r="L69514" i="4"/>
  <c r="L69515" i="4"/>
  <c r="L69516" i="4"/>
  <c r="L69517" i="4"/>
  <c r="L69518" i="4"/>
  <c r="L69519" i="4"/>
  <c r="L69520" i="4"/>
  <c r="L69521" i="4"/>
  <c r="L69522" i="4"/>
  <c r="L69523" i="4"/>
  <c r="L69524" i="4"/>
  <c r="L69525" i="4"/>
  <c r="L69526" i="4"/>
  <c r="L69527" i="4"/>
  <c r="L69528" i="4"/>
  <c r="L69529" i="4"/>
  <c r="L69530" i="4"/>
  <c r="L69531" i="4"/>
  <c r="L69532" i="4"/>
  <c r="L69533" i="4"/>
  <c r="L69534" i="4"/>
  <c r="L69535" i="4"/>
  <c r="L69536" i="4"/>
  <c r="L69537" i="4"/>
  <c r="L69538" i="4"/>
  <c r="L69539" i="4"/>
  <c r="L69540" i="4"/>
  <c r="L69541" i="4"/>
  <c r="L69542" i="4"/>
  <c r="L69543" i="4"/>
  <c r="L69544" i="4"/>
  <c r="L69545" i="4"/>
  <c r="L69546" i="4"/>
  <c r="L69547" i="4"/>
  <c r="L69548" i="4"/>
  <c r="L69549" i="4"/>
  <c r="L69550" i="4"/>
  <c r="L69551" i="4"/>
  <c r="L69552" i="4"/>
  <c r="L69553" i="4"/>
  <c r="L69554" i="4"/>
  <c r="L69555" i="4"/>
  <c r="L69556" i="4"/>
  <c r="L69557" i="4"/>
  <c r="L69558" i="4"/>
  <c r="L69559" i="4"/>
  <c r="L69560" i="4"/>
  <c r="L69561" i="4"/>
  <c r="L69562" i="4"/>
  <c r="L69563" i="4"/>
  <c r="L69564" i="4"/>
  <c r="L69565" i="4"/>
  <c r="L69566" i="4"/>
  <c r="L69567" i="4"/>
  <c r="L69568" i="4"/>
  <c r="L69569" i="4"/>
  <c r="L69570" i="4"/>
  <c r="L69571" i="4"/>
  <c r="L69572" i="4"/>
  <c r="L69573" i="4"/>
  <c r="L69574" i="4"/>
  <c r="L69575" i="4"/>
  <c r="L69576" i="4"/>
  <c r="L69577" i="4"/>
  <c r="L69578" i="4"/>
  <c r="L69579" i="4"/>
  <c r="L69580" i="4"/>
  <c r="L69581" i="4"/>
  <c r="L69582" i="4"/>
  <c r="L69583" i="4"/>
  <c r="L69584" i="4"/>
  <c r="L69585" i="4"/>
  <c r="L69586" i="4"/>
  <c r="L69587" i="4"/>
  <c r="L69588" i="4"/>
  <c r="L69589" i="4"/>
  <c r="L69590" i="4"/>
  <c r="L69591" i="4"/>
  <c r="L69592" i="4"/>
  <c r="L69593" i="4"/>
  <c r="L69594" i="4"/>
  <c r="L69595" i="4"/>
  <c r="L69596" i="4"/>
  <c r="L69597" i="4"/>
  <c r="L69598" i="4"/>
  <c r="L69599" i="4"/>
  <c r="L69600" i="4"/>
  <c r="L69601" i="4"/>
  <c r="L69602" i="4"/>
  <c r="L69603" i="4"/>
  <c r="L69604" i="4"/>
  <c r="L69605" i="4"/>
  <c r="L69606" i="4"/>
  <c r="L69607" i="4"/>
  <c r="L69608" i="4"/>
  <c r="L69609" i="4"/>
  <c r="L69610" i="4"/>
  <c r="L69611" i="4"/>
  <c r="L69612" i="4"/>
  <c r="L69613" i="4"/>
  <c r="L69614" i="4"/>
  <c r="L69615" i="4"/>
  <c r="L69616" i="4"/>
  <c r="L69617" i="4"/>
  <c r="L69618" i="4"/>
  <c r="L69619" i="4"/>
  <c r="L69620" i="4"/>
  <c r="L69621" i="4"/>
  <c r="L69622" i="4"/>
  <c r="L69623" i="4"/>
  <c r="L69624" i="4"/>
  <c r="L69625" i="4"/>
  <c r="L69626" i="4"/>
  <c r="L69627" i="4"/>
  <c r="L69628" i="4"/>
  <c r="L69629" i="4"/>
  <c r="L69630" i="4"/>
  <c r="L69631" i="4"/>
  <c r="L69632" i="4"/>
  <c r="L69633" i="4"/>
  <c r="L69634" i="4"/>
  <c r="L69635" i="4"/>
  <c r="L69636" i="4"/>
  <c r="L69637" i="4"/>
  <c r="L69638" i="4"/>
  <c r="L69639" i="4"/>
  <c r="L69640" i="4"/>
  <c r="L69641" i="4"/>
  <c r="L69642" i="4"/>
  <c r="L69643" i="4"/>
  <c r="L69644" i="4"/>
  <c r="L69645" i="4"/>
  <c r="L69646" i="4"/>
  <c r="L69647" i="4"/>
  <c r="L69648" i="4"/>
  <c r="L69649" i="4"/>
  <c r="L69650" i="4"/>
  <c r="L69651" i="4"/>
  <c r="L69652" i="4"/>
  <c r="L69653" i="4"/>
  <c r="L69654" i="4"/>
  <c r="L69655" i="4"/>
  <c r="L69656" i="4"/>
  <c r="L69657" i="4"/>
  <c r="L69658" i="4"/>
  <c r="L69659" i="4"/>
  <c r="L69660" i="4"/>
  <c r="L69661" i="4"/>
  <c r="L69662" i="4"/>
  <c r="L69663" i="4"/>
  <c r="L69664" i="4"/>
  <c r="L69665" i="4"/>
  <c r="L69666" i="4"/>
  <c r="L69667" i="4"/>
  <c r="L69668" i="4"/>
  <c r="L69669" i="4"/>
  <c r="L69670" i="4"/>
  <c r="L69671" i="4"/>
  <c r="L69672" i="4"/>
  <c r="L69673" i="4"/>
  <c r="L69674" i="4"/>
  <c r="L69675" i="4"/>
  <c r="L69676" i="4"/>
  <c r="L69677" i="4"/>
  <c r="L69678" i="4"/>
  <c r="L69679" i="4"/>
  <c r="L69680" i="4"/>
  <c r="L69681" i="4"/>
  <c r="L69682" i="4"/>
  <c r="L69683" i="4"/>
  <c r="L69684" i="4"/>
  <c r="L69685" i="4"/>
  <c r="L69686" i="4"/>
  <c r="L69687" i="4"/>
  <c r="L69688" i="4"/>
  <c r="L69689" i="4"/>
  <c r="L69690" i="4"/>
  <c r="L69691" i="4"/>
  <c r="L69692" i="4"/>
  <c r="L69693" i="4"/>
  <c r="L69694" i="4"/>
  <c r="L69695" i="4"/>
  <c r="L69696" i="4"/>
  <c r="L69697" i="4"/>
  <c r="L69698" i="4"/>
  <c r="L69699" i="4"/>
  <c r="L69700" i="4"/>
  <c r="L69701" i="4"/>
  <c r="L69702" i="4"/>
  <c r="L69703" i="4"/>
  <c r="L69704" i="4"/>
  <c r="L69705" i="4"/>
  <c r="L69706" i="4"/>
  <c r="L69707" i="4"/>
  <c r="L69708" i="4"/>
  <c r="L69709" i="4"/>
  <c r="L69710" i="4"/>
  <c r="L69711" i="4"/>
  <c r="L69712" i="4"/>
  <c r="L69713" i="4"/>
  <c r="L69714" i="4"/>
  <c r="L69715" i="4"/>
  <c r="L69716" i="4"/>
  <c r="L69717" i="4"/>
  <c r="L69718" i="4"/>
  <c r="L69719" i="4"/>
  <c r="L69720" i="4"/>
  <c r="L69721" i="4"/>
  <c r="L69722" i="4"/>
  <c r="L69723" i="4"/>
  <c r="L69724" i="4"/>
  <c r="L69725" i="4"/>
  <c r="L69726" i="4"/>
  <c r="L69727" i="4"/>
  <c r="L69728" i="4"/>
  <c r="L69729" i="4"/>
  <c r="L69730" i="4"/>
  <c r="L69731" i="4"/>
  <c r="L69732" i="4"/>
  <c r="L69733" i="4"/>
  <c r="L69734" i="4"/>
  <c r="L69735" i="4"/>
  <c r="L69736" i="4"/>
  <c r="L69737" i="4"/>
  <c r="L69738" i="4"/>
  <c r="L69739" i="4"/>
  <c r="L69740" i="4"/>
  <c r="L69741" i="4"/>
  <c r="L69742" i="4"/>
  <c r="L69743" i="4"/>
  <c r="L69744" i="4"/>
  <c r="L69745" i="4"/>
  <c r="L69746" i="4"/>
  <c r="L69747" i="4"/>
  <c r="L69748" i="4"/>
  <c r="L69749" i="4"/>
  <c r="L69750" i="4"/>
  <c r="L69751" i="4"/>
  <c r="L69752" i="4"/>
  <c r="L69753" i="4"/>
  <c r="L69754" i="4"/>
  <c r="L69755" i="4"/>
  <c r="L69756" i="4"/>
  <c r="L69757" i="4"/>
  <c r="L69758" i="4"/>
  <c r="L69759" i="4"/>
  <c r="L69760" i="4"/>
  <c r="L69761" i="4"/>
  <c r="L69762" i="4"/>
  <c r="L69763" i="4"/>
  <c r="L69764" i="4"/>
  <c r="L69765" i="4"/>
  <c r="L69766" i="4"/>
  <c r="L69767" i="4"/>
  <c r="L69768" i="4"/>
  <c r="L69769" i="4"/>
  <c r="L69770" i="4"/>
  <c r="L69771" i="4"/>
  <c r="L69772" i="4"/>
  <c r="L69773" i="4"/>
  <c r="L69774" i="4"/>
  <c r="L69775" i="4"/>
  <c r="L69776" i="4"/>
  <c r="L69777" i="4"/>
  <c r="L69778" i="4"/>
  <c r="L69779" i="4"/>
  <c r="L69780" i="4"/>
  <c r="L69781" i="4"/>
  <c r="L69782" i="4"/>
  <c r="L69783" i="4"/>
  <c r="L69784" i="4"/>
  <c r="L69785" i="4"/>
  <c r="L69786" i="4"/>
  <c r="L69787" i="4"/>
  <c r="L69788" i="4"/>
  <c r="L69789" i="4"/>
  <c r="L69790" i="4"/>
  <c r="L69791" i="4"/>
  <c r="L69792" i="4"/>
  <c r="L69793" i="4"/>
  <c r="L69794" i="4"/>
  <c r="L69795" i="4"/>
  <c r="L69796" i="4"/>
  <c r="L69797" i="4"/>
  <c r="L69798" i="4"/>
  <c r="L69799" i="4"/>
  <c r="L69800" i="4"/>
  <c r="L69801" i="4"/>
  <c r="L69802" i="4"/>
  <c r="L69803" i="4"/>
  <c r="L69804" i="4"/>
  <c r="L69805" i="4"/>
  <c r="L69806" i="4"/>
  <c r="L69807" i="4"/>
  <c r="L69808" i="4"/>
  <c r="L69809" i="4"/>
  <c r="L69810" i="4"/>
  <c r="L69811" i="4"/>
  <c r="L69812" i="4"/>
  <c r="L69813" i="4"/>
  <c r="L69814" i="4"/>
  <c r="L69815" i="4"/>
  <c r="L69816" i="4"/>
  <c r="L69817" i="4"/>
  <c r="L69818" i="4"/>
  <c r="L69819" i="4"/>
  <c r="L69820" i="4"/>
  <c r="L69821" i="4"/>
  <c r="L69822" i="4"/>
  <c r="L69823" i="4"/>
  <c r="L69824" i="4"/>
  <c r="L69825" i="4"/>
  <c r="L69826" i="4"/>
  <c r="L69827" i="4"/>
  <c r="L69828" i="4"/>
  <c r="L69829" i="4"/>
  <c r="L69830" i="4"/>
  <c r="L69831" i="4"/>
  <c r="L69832" i="4"/>
  <c r="L69833" i="4"/>
  <c r="L69834" i="4"/>
  <c r="L69835" i="4"/>
  <c r="L69836" i="4"/>
  <c r="L69837" i="4"/>
  <c r="L69838" i="4"/>
  <c r="L69839" i="4"/>
  <c r="L69840" i="4"/>
  <c r="L69841" i="4"/>
  <c r="L69842" i="4"/>
  <c r="L69843" i="4"/>
  <c r="L69844" i="4"/>
  <c r="L69845" i="4"/>
  <c r="L69846" i="4"/>
  <c r="L69847" i="4"/>
  <c r="L69848" i="4"/>
  <c r="L69849" i="4"/>
  <c r="L69850" i="4"/>
  <c r="L69851" i="4"/>
  <c r="L69852" i="4"/>
  <c r="L69853" i="4"/>
  <c r="L69854" i="4"/>
  <c r="L69855" i="4"/>
  <c r="L69856" i="4"/>
  <c r="L69857" i="4"/>
  <c r="L69858" i="4"/>
  <c r="L69859" i="4"/>
  <c r="L69860" i="4"/>
  <c r="L69861" i="4"/>
  <c r="L69862" i="4"/>
  <c r="L69863" i="4"/>
  <c r="L69864" i="4"/>
  <c r="L69865" i="4"/>
  <c r="L69866" i="4"/>
  <c r="L69867" i="4"/>
  <c r="L69868" i="4"/>
  <c r="L69869" i="4"/>
  <c r="L69870" i="4"/>
  <c r="L69871" i="4"/>
  <c r="L69872" i="4"/>
  <c r="L69873" i="4"/>
  <c r="L69874" i="4"/>
  <c r="L69875" i="4"/>
  <c r="L69876" i="4"/>
  <c r="L69877" i="4"/>
  <c r="L69878" i="4"/>
  <c r="L69879" i="4"/>
  <c r="L69880" i="4"/>
  <c r="L69881" i="4"/>
  <c r="L69882" i="4"/>
  <c r="L69883" i="4"/>
  <c r="L69884" i="4"/>
  <c r="L69885" i="4"/>
  <c r="L69886" i="4"/>
  <c r="L69887" i="4"/>
  <c r="L69888" i="4"/>
  <c r="L69889" i="4"/>
  <c r="L69890" i="4"/>
  <c r="L69891" i="4"/>
  <c r="L69892" i="4"/>
  <c r="L69893" i="4"/>
  <c r="L69894" i="4"/>
  <c r="L69895" i="4"/>
  <c r="L69896" i="4"/>
  <c r="L69897" i="4"/>
  <c r="L69898" i="4"/>
  <c r="L69899" i="4"/>
  <c r="L69900" i="4"/>
  <c r="L69901" i="4"/>
  <c r="L69902" i="4"/>
  <c r="L69903" i="4"/>
  <c r="L69904" i="4"/>
  <c r="L69905" i="4"/>
  <c r="L69906" i="4"/>
  <c r="L69907" i="4"/>
  <c r="L69908" i="4"/>
  <c r="L69909" i="4"/>
  <c r="L69910" i="4"/>
  <c r="L69911" i="4"/>
  <c r="L69912" i="4"/>
  <c r="L69913" i="4"/>
  <c r="L69914" i="4"/>
  <c r="L69915" i="4"/>
  <c r="L69916" i="4"/>
  <c r="L69917" i="4"/>
  <c r="L69918" i="4"/>
  <c r="L69919" i="4"/>
  <c r="L69920" i="4"/>
  <c r="L69921" i="4"/>
  <c r="L69922" i="4"/>
  <c r="L69923" i="4"/>
  <c r="L69924" i="4"/>
  <c r="L69925" i="4"/>
  <c r="L69926" i="4"/>
  <c r="L69927" i="4"/>
  <c r="L69928" i="4"/>
  <c r="L69929" i="4"/>
  <c r="L69930" i="4"/>
  <c r="L69931" i="4"/>
  <c r="L69932" i="4"/>
  <c r="L69933" i="4"/>
  <c r="L69934" i="4"/>
  <c r="L69935" i="4"/>
  <c r="L69936" i="4"/>
  <c r="L69937" i="4"/>
  <c r="L69938" i="4"/>
  <c r="L69939" i="4"/>
  <c r="L69940" i="4"/>
  <c r="L69941" i="4"/>
  <c r="L69942" i="4"/>
  <c r="L69943" i="4"/>
  <c r="L69944" i="4"/>
  <c r="L69945" i="4"/>
  <c r="L69946" i="4"/>
  <c r="L69947" i="4"/>
  <c r="L69948" i="4"/>
  <c r="L69949" i="4"/>
  <c r="L69950" i="4"/>
  <c r="L69951" i="4"/>
  <c r="L69952" i="4"/>
  <c r="L69953" i="4"/>
  <c r="L69954" i="4"/>
  <c r="L69955" i="4"/>
  <c r="L69956" i="4"/>
  <c r="L69957" i="4"/>
  <c r="L69958" i="4"/>
  <c r="L69959" i="4"/>
  <c r="L69960" i="4"/>
  <c r="L69961" i="4"/>
  <c r="L69962" i="4"/>
  <c r="L69963" i="4"/>
  <c r="L69964" i="4"/>
  <c r="L69965" i="4"/>
  <c r="L69966" i="4"/>
  <c r="L69967" i="4"/>
  <c r="L69968" i="4"/>
  <c r="L69969" i="4"/>
  <c r="L69970" i="4"/>
  <c r="L69971" i="4"/>
  <c r="L69972" i="4"/>
  <c r="L69973" i="4"/>
  <c r="L69974" i="4"/>
  <c r="L69975" i="4"/>
  <c r="L69976" i="4"/>
  <c r="L69977" i="4"/>
  <c r="L69978" i="4"/>
  <c r="L69979" i="4"/>
  <c r="L69980" i="4"/>
  <c r="L69981" i="4"/>
  <c r="L69982" i="4"/>
  <c r="L69983" i="4"/>
  <c r="L69984" i="4"/>
  <c r="L69985" i="4"/>
  <c r="L69986" i="4"/>
  <c r="L69987" i="4"/>
  <c r="L69988" i="4"/>
  <c r="L69989" i="4"/>
  <c r="L69990" i="4"/>
  <c r="L69991" i="4"/>
  <c r="L69992" i="4"/>
  <c r="L69993" i="4"/>
  <c r="L69994" i="4"/>
  <c r="L69995" i="4"/>
  <c r="L69996" i="4"/>
  <c r="L69997" i="4"/>
  <c r="L69998" i="4"/>
  <c r="L69999" i="4"/>
  <c r="L70000" i="4"/>
  <c r="L70001" i="4"/>
  <c r="L70002" i="4"/>
  <c r="L70003" i="4"/>
  <c r="L70004" i="4"/>
  <c r="L70005" i="4"/>
  <c r="L70006" i="4"/>
  <c r="L70007" i="4"/>
  <c r="L70008" i="4"/>
  <c r="L70009" i="4"/>
  <c r="L70010" i="4"/>
  <c r="L70011" i="4"/>
  <c r="L70012" i="4"/>
  <c r="L70013" i="4"/>
  <c r="L70014" i="4"/>
  <c r="L70015" i="4"/>
  <c r="L70016" i="4"/>
  <c r="L70017" i="4"/>
  <c r="L70018" i="4"/>
  <c r="L70019" i="4"/>
  <c r="L70020" i="4"/>
  <c r="L70021" i="4"/>
  <c r="L70022" i="4"/>
  <c r="L70023" i="4"/>
  <c r="L70024" i="4"/>
  <c r="L70025" i="4"/>
  <c r="L70026" i="4"/>
  <c r="L70027" i="4"/>
  <c r="L70028" i="4"/>
  <c r="L70029" i="4"/>
  <c r="L70030" i="4"/>
  <c r="L70031" i="4"/>
  <c r="L70032" i="4"/>
  <c r="L70033" i="4"/>
  <c r="L70034" i="4"/>
  <c r="L70035" i="4"/>
  <c r="L70036" i="4"/>
  <c r="L70037" i="4"/>
  <c r="L70038" i="4"/>
  <c r="L70039" i="4"/>
  <c r="L70040" i="4"/>
  <c r="L70041" i="4"/>
  <c r="L70042" i="4"/>
  <c r="L70043" i="4"/>
  <c r="L70044" i="4"/>
  <c r="L70045" i="4"/>
  <c r="L70046" i="4"/>
  <c r="L70047" i="4"/>
  <c r="L70048" i="4"/>
  <c r="L70049" i="4"/>
  <c r="L70050" i="4"/>
  <c r="L70051" i="4"/>
  <c r="L70052" i="4"/>
  <c r="L70053" i="4"/>
  <c r="L70054" i="4"/>
  <c r="L70055" i="4"/>
  <c r="L70056" i="4"/>
  <c r="L70057" i="4"/>
  <c r="L70058" i="4"/>
  <c r="L70059" i="4"/>
  <c r="L70060" i="4"/>
  <c r="L70061" i="4"/>
  <c r="L70062" i="4"/>
  <c r="L70063" i="4"/>
  <c r="L70064" i="4"/>
  <c r="L70065" i="4"/>
  <c r="L70066" i="4"/>
  <c r="L70067" i="4"/>
  <c r="L70068" i="4"/>
  <c r="L70069" i="4"/>
  <c r="L70070" i="4"/>
  <c r="L70071" i="4"/>
  <c r="L70072" i="4"/>
  <c r="L70073" i="4"/>
  <c r="L70074" i="4"/>
  <c r="L70075" i="4"/>
  <c r="L70076" i="4"/>
  <c r="L70077" i="4"/>
  <c r="L70078" i="4"/>
  <c r="L70079" i="4"/>
  <c r="L70080" i="4"/>
  <c r="L70081" i="4"/>
  <c r="L70082" i="4"/>
  <c r="L70083" i="4"/>
  <c r="L70084" i="4"/>
  <c r="L70085" i="4"/>
  <c r="L70086" i="4"/>
  <c r="L70087" i="4"/>
  <c r="L70088" i="4"/>
  <c r="L70089" i="4"/>
  <c r="L70090" i="4"/>
  <c r="L70091" i="4"/>
  <c r="L70092" i="4"/>
  <c r="L70093" i="4"/>
  <c r="L70094" i="4"/>
  <c r="L70095" i="4"/>
  <c r="L70096" i="4"/>
  <c r="L70097" i="4"/>
  <c r="L70098" i="4"/>
  <c r="L70099" i="4"/>
  <c r="L70100" i="4"/>
  <c r="L70101" i="4"/>
  <c r="L70102" i="4"/>
  <c r="L70103" i="4"/>
  <c r="L70104" i="4"/>
  <c r="L70105" i="4"/>
  <c r="L70106" i="4"/>
  <c r="L70107" i="4"/>
  <c r="L70108" i="4"/>
  <c r="L70109" i="4"/>
  <c r="L70110" i="4"/>
  <c r="L70111" i="4"/>
  <c r="L70112" i="4"/>
  <c r="L70113" i="4"/>
  <c r="L70114" i="4"/>
  <c r="L70115" i="4"/>
  <c r="L70116" i="4"/>
  <c r="L70117" i="4"/>
  <c r="L70118" i="4"/>
  <c r="L70119" i="4"/>
  <c r="L70120" i="4"/>
  <c r="L70121" i="4"/>
  <c r="L70122" i="4"/>
  <c r="L70123" i="4"/>
  <c r="L70124" i="4"/>
  <c r="L70125" i="4"/>
  <c r="L70126" i="4"/>
  <c r="L70127" i="4"/>
  <c r="L70128" i="4"/>
  <c r="L70129" i="4"/>
  <c r="L70130" i="4"/>
  <c r="L70131" i="4"/>
  <c r="L70132" i="4"/>
  <c r="L70133" i="4"/>
  <c r="L70134" i="4"/>
  <c r="L70135" i="4"/>
  <c r="L70136" i="4"/>
  <c r="L70137" i="4"/>
  <c r="L70138" i="4"/>
  <c r="L70139" i="4"/>
  <c r="L70140" i="4"/>
  <c r="L70141" i="4"/>
  <c r="L70142" i="4"/>
  <c r="L70143" i="4"/>
  <c r="L70144" i="4"/>
  <c r="L70145" i="4"/>
  <c r="L70146" i="4"/>
  <c r="L70147" i="4"/>
  <c r="L70148" i="4"/>
  <c r="L70149" i="4"/>
  <c r="L70150" i="4"/>
  <c r="L70151" i="4"/>
  <c r="L70152" i="4"/>
  <c r="L70153" i="4"/>
  <c r="L70154" i="4"/>
  <c r="L70155" i="4"/>
  <c r="L70156" i="4"/>
  <c r="L70157" i="4"/>
  <c r="L70158" i="4"/>
  <c r="L70159" i="4"/>
  <c r="L70160" i="4"/>
  <c r="L70161" i="4"/>
  <c r="L70162" i="4"/>
  <c r="L70163" i="4"/>
  <c r="L70164" i="4"/>
  <c r="L70165" i="4"/>
  <c r="L70166" i="4"/>
  <c r="L70167" i="4"/>
  <c r="L70168" i="4"/>
  <c r="L70169" i="4"/>
  <c r="L70170" i="4"/>
  <c r="L70171" i="4"/>
  <c r="L70172" i="4"/>
  <c r="L70173" i="4"/>
  <c r="L70174" i="4"/>
  <c r="L70175" i="4"/>
  <c r="L70176" i="4"/>
  <c r="L70177" i="4"/>
  <c r="L70178" i="4"/>
  <c r="L70179" i="4"/>
  <c r="L70180" i="4"/>
  <c r="L70181" i="4"/>
  <c r="L70182" i="4"/>
  <c r="L70183" i="4"/>
  <c r="L70184" i="4"/>
  <c r="L70185" i="4"/>
  <c r="L70186" i="4"/>
  <c r="L70187" i="4"/>
  <c r="L70188" i="4"/>
  <c r="L70189" i="4"/>
  <c r="L70190" i="4"/>
  <c r="L70191" i="4"/>
  <c r="L70192" i="4"/>
  <c r="L70193" i="4"/>
  <c r="L70194" i="4"/>
  <c r="L70195" i="4"/>
  <c r="L70196" i="4"/>
  <c r="L70197" i="4"/>
  <c r="L70198" i="4"/>
  <c r="L70199" i="4"/>
  <c r="L70200" i="4"/>
  <c r="L70201" i="4"/>
  <c r="L70202" i="4"/>
  <c r="L70203" i="4"/>
  <c r="L70204" i="4"/>
  <c r="L70205" i="4"/>
  <c r="L70206" i="4"/>
  <c r="L70207" i="4"/>
  <c r="L70208" i="4"/>
  <c r="L70209" i="4"/>
  <c r="L70210" i="4"/>
  <c r="L70211" i="4"/>
  <c r="L70212" i="4"/>
  <c r="L70213" i="4"/>
  <c r="L70214" i="4"/>
  <c r="L70215" i="4"/>
  <c r="L70216" i="4"/>
  <c r="L70217" i="4"/>
  <c r="L70218" i="4"/>
  <c r="L70219" i="4"/>
  <c r="L70220" i="4"/>
  <c r="L70221" i="4"/>
  <c r="L70222" i="4"/>
  <c r="L70223" i="4"/>
  <c r="L70224" i="4"/>
  <c r="L70225" i="4"/>
  <c r="L70226" i="4"/>
  <c r="L70227" i="4"/>
  <c r="L70228" i="4"/>
  <c r="L70229" i="4"/>
  <c r="L70230" i="4"/>
  <c r="L70231" i="4"/>
  <c r="L70232" i="4"/>
  <c r="L70233" i="4"/>
  <c r="L70234" i="4"/>
  <c r="L70235" i="4"/>
  <c r="L70236" i="4"/>
  <c r="L70237" i="4"/>
  <c r="L70238" i="4"/>
  <c r="L70239" i="4"/>
  <c r="L70240" i="4"/>
  <c r="L70241" i="4"/>
  <c r="L70242" i="4"/>
  <c r="L70243" i="4"/>
  <c r="L70244" i="4"/>
  <c r="L70245" i="4"/>
  <c r="L70246" i="4"/>
  <c r="L70247" i="4"/>
  <c r="L70248" i="4"/>
  <c r="L70249" i="4"/>
  <c r="L70250" i="4"/>
  <c r="L70251" i="4"/>
  <c r="L70252" i="4"/>
  <c r="L70253" i="4"/>
  <c r="L70254" i="4"/>
  <c r="L70255" i="4"/>
  <c r="L70256" i="4"/>
  <c r="L70257" i="4"/>
  <c r="L70258" i="4"/>
  <c r="L70259" i="4"/>
  <c r="L70260" i="4"/>
  <c r="L70261" i="4"/>
  <c r="L70262" i="4"/>
  <c r="L70263" i="4"/>
  <c r="L70264" i="4"/>
  <c r="L70265" i="4"/>
  <c r="L70266" i="4"/>
  <c r="L70267" i="4"/>
  <c r="L70268" i="4"/>
  <c r="L70269" i="4"/>
  <c r="L70270" i="4"/>
  <c r="L70271" i="4"/>
  <c r="L70272" i="4"/>
  <c r="L70273" i="4"/>
  <c r="L70274" i="4"/>
  <c r="L70275" i="4"/>
  <c r="L70276" i="4"/>
  <c r="L70277" i="4"/>
  <c r="L70278" i="4"/>
  <c r="L70279" i="4"/>
  <c r="L70280" i="4"/>
  <c r="L70281" i="4"/>
  <c r="L70282" i="4"/>
  <c r="L70283" i="4"/>
  <c r="L70284" i="4"/>
  <c r="L70285" i="4"/>
  <c r="L70286" i="4"/>
  <c r="L70287" i="4"/>
  <c r="L70288" i="4"/>
  <c r="L70289" i="4"/>
  <c r="L70290" i="4"/>
  <c r="L70291" i="4"/>
  <c r="L70292" i="4"/>
  <c r="L70293" i="4"/>
  <c r="L70294" i="4"/>
  <c r="L70295" i="4"/>
  <c r="L70296" i="4"/>
  <c r="L70297" i="4"/>
  <c r="L70298" i="4"/>
  <c r="L70299" i="4"/>
  <c r="L70300" i="4"/>
  <c r="L70301" i="4"/>
  <c r="L70302" i="4"/>
  <c r="L70303" i="4"/>
  <c r="L70304" i="4"/>
  <c r="L70305" i="4"/>
  <c r="L70306" i="4"/>
  <c r="L70307" i="4"/>
  <c r="L70308" i="4"/>
  <c r="L70309" i="4"/>
  <c r="L70310" i="4"/>
  <c r="L70311" i="4"/>
  <c r="L70312" i="4"/>
  <c r="L70313" i="4"/>
  <c r="L70314" i="4"/>
  <c r="L70315" i="4"/>
  <c r="L70316" i="4"/>
  <c r="L70317" i="4"/>
  <c r="L70318" i="4"/>
  <c r="L70319" i="4"/>
  <c r="L70320" i="4"/>
  <c r="L70321" i="4"/>
  <c r="L70322" i="4"/>
  <c r="L70323" i="4"/>
  <c r="L70324" i="4"/>
  <c r="L70325" i="4"/>
  <c r="L70326" i="4"/>
  <c r="L70327" i="4"/>
  <c r="L70328" i="4"/>
  <c r="L70329" i="4"/>
  <c r="L70330" i="4"/>
  <c r="L70331" i="4"/>
  <c r="L70332" i="4"/>
  <c r="L70333" i="4"/>
  <c r="L70334" i="4"/>
  <c r="L70335" i="4"/>
  <c r="L70336" i="4"/>
  <c r="L70337" i="4"/>
  <c r="L70338" i="4"/>
  <c r="L70339" i="4"/>
  <c r="L70340" i="4"/>
  <c r="L70341" i="4"/>
  <c r="L70342" i="4"/>
  <c r="L70343" i="4"/>
  <c r="L70344" i="4"/>
  <c r="L70345" i="4"/>
  <c r="L70346" i="4"/>
  <c r="L70347" i="4"/>
  <c r="L70348" i="4"/>
  <c r="L70349" i="4"/>
  <c r="L70350" i="4"/>
  <c r="L70351" i="4"/>
  <c r="L70352" i="4"/>
  <c r="L70353" i="4"/>
  <c r="L70354" i="4"/>
  <c r="L70355" i="4"/>
  <c r="L70356" i="4"/>
  <c r="L70357" i="4"/>
  <c r="L70358" i="4"/>
  <c r="L70359" i="4"/>
  <c r="L70360" i="4"/>
  <c r="L70361" i="4"/>
  <c r="L70362" i="4"/>
  <c r="L70363" i="4"/>
  <c r="L70364" i="4"/>
  <c r="L70365" i="4"/>
  <c r="L70366" i="4"/>
  <c r="L70367" i="4"/>
  <c r="L70368" i="4"/>
  <c r="L70369" i="4"/>
  <c r="L70370" i="4"/>
  <c r="L70371" i="4"/>
  <c r="L70372" i="4"/>
  <c r="L70373" i="4"/>
  <c r="L70374" i="4"/>
  <c r="L70375" i="4"/>
  <c r="L70376" i="4"/>
  <c r="L70377" i="4"/>
  <c r="L70378" i="4"/>
  <c r="L70379" i="4"/>
  <c r="L70380" i="4"/>
  <c r="L70381" i="4"/>
  <c r="L70382" i="4"/>
  <c r="L70383" i="4"/>
  <c r="L70384" i="4"/>
  <c r="L70385" i="4"/>
  <c r="L70386" i="4"/>
  <c r="L70387" i="4"/>
  <c r="L70388" i="4"/>
  <c r="L70389" i="4"/>
  <c r="L70390" i="4"/>
  <c r="L70391" i="4"/>
  <c r="L70392" i="4"/>
  <c r="L70393" i="4"/>
  <c r="L70394" i="4"/>
  <c r="L70395" i="4"/>
  <c r="L70396" i="4"/>
  <c r="L70397" i="4"/>
  <c r="L70398" i="4"/>
  <c r="L70399" i="4"/>
  <c r="L70400" i="4"/>
  <c r="L70401" i="4"/>
  <c r="L70402" i="4"/>
  <c r="L70403" i="4"/>
  <c r="L70404" i="4"/>
  <c r="L70405" i="4"/>
  <c r="L70406" i="4"/>
  <c r="L70407" i="4"/>
  <c r="L70408" i="4"/>
  <c r="L70409" i="4"/>
  <c r="L70410" i="4"/>
  <c r="L70411" i="4"/>
  <c r="L70412" i="4"/>
  <c r="L70413" i="4"/>
  <c r="L70414" i="4"/>
  <c r="L70415" i="4"/>
  <c r="L70416" i="4"/>
  <c r="L70417" i="4"/>
  <c r="L70418" i="4"/>
  <c r="L70419" i="4"/>
  <c r="L70420" i="4"/>
  <c r="L70421" i="4"/>
  <c r="L70422" i="4"/>
  <c r="L70423" i="4"/>
  <c r="L70424" i="4"/>
  <c r="L70425" i="4"/>
  <c r="L70426" i="4"/>
  <c r="L70427" i="4"/>
  <c r="L70428" i="4"/>
  <c r="L70429" i="4"/>
  <c r="L70430" i="4"/>
  <c r="L70431" i="4"/>
  <c r="L70432" i="4"/>
  <c r="L70433" i="4"/>
  <c r="L70434" i="4"/>
  <c r="L70435" i="4"/>
  <c r="L70436" i="4"/>
  <c r="L70437" i="4"/>
  <c r="L70438" i="4"/>
  <c r="L70439" i="4"/>
  <c r="L70440" i="4"/>
  <c r="L70441" i="4"/>
  <c r="L70442" i="4"/>
  <c r="L70443" i="4"/>
  <c r="L70444" i="4"/>
  <c r="L70445" i="4"/>
  <c r="L70446" i="4"/>
  <c r="L70447" i="4"/>
  <c r="L70448" i="4"/>
  <c r="L70449" i="4"/>
  <c r="L70450" i="4"/>
  <c r="L70451" i="4"/>
  <c r="L70452" i="4"/>
  <c r="L70453" i="4"/>
  <c r="L70454" i="4"/>
  <c r="L70455" i="4"/>
  <c r="L70456" i="4"/>
  <c r="L70457" i="4"/>
  <c r="L70458" i="4"/>
  <c r="L70459" i="4"/>
  <c r="L70460" i="4"/>
  <c r="L70461" i="4"/>
  <c r="L70462" i="4"/>
  <c r="L70463" i="4"/>
  <c r="L70464" i="4"/>
  <c r="L70465" i="4"/>
  <c r="L70466" i="4"/>
  <c r="L70467" i="4"/>
  <c r="L70468" i="4"/>
  <c r="L70469" i="4"/>
  <c r="L70470" i="4"/>
  <c r="L70471" i="4"/>
  <c r="L70472" i="4"/>
  <c r="L70473" i="4"/>
  <c r="L70474" i="4"/>
  <c r="L70475" i="4"/>
  <c r="L70476" i="4"/>
  <c r="L70477" i="4"/>
  <c r="L70478" i="4"/>
  <c r="L70479" i="4"/>
  <c r="L70480" i="4"/>
  <c r="L70481" i="4"/>
  <c r="L70482" i="4"/>
  <c r="L70483" i="4"/>
  <c r="L70484" i="4"/>
  <c r="L70485" i="4"/>
  <c r="L70486" i="4"/>
  <c r="L70487" i="4"/>
  <c r="L70488" i="4"/>
  <c r="L70489" i="4"/>
  <c r="L70490" i="4"/>
  <c r="L70491" i="4"/>
  <c r="L70492" i="4"/>
  <c r="L70493" i="4"/>
  <c r="L70494" i="4"/>
  <c r="L70495" i="4"/>
  <c r="L70496" i="4"/>
  <c r="L70497" i="4"/>
  <c r="L70498" i="4"/>
  <c r="L70499" i="4"/>
  <c r="L70500" i="4"/>
  <c r="L70501" i="4"/>
  <c r="L70502" i="4"/>
  <c r="L70503" i="4"/>
  <c r="L70504" i="4"/>
  <c r="L70505" i="4"/>
  <c r="L70506" i="4"/>
  <c r="L70507" i="4"/>
  <c r="L70508" i="4"/>
  <c r="L70509" i="4"/>
  <c r="L70510" i="4"/>
  <c r="L70511" i="4"/>
  <c r="L70512" i="4"/>
  <c r="L70513" i="4"/>
  <c r="L70514" i="4"/>
  <c r="L70515" i="4"/>
  <c r="L70516" i="4"/>
  <c r="L70517" i="4"/>
  <c r="L70518" i="4"/>
  <c r="L70519" i="4"/>
  <c r="L70520" i="4"/>
  <c r="L70521" i="4"/>
  <c r="L70522" i="4"/>
  <c r="L70523" i="4"/>
  <c r="L70524" i="4"/>
  <c r="L70525" i="4"/>
  <c r="L70526" i="4"/>
  <c r="L70527" i="4"/>
  <c r="L70528" i="4"/>
  <c r="L70529" i="4"/>
  <c r="L70530" i="4"/>
  <c r="L70531" i="4"/>
  <c r="L70532" i="4"/>
  <c r="L70533" i="4"/>
  <c r="L70534" i="4"/>
  <c r="L70535" i="4"/>
  <c r="L70536" i="4"/>
  <c r="L70537" i="4"/>
  <c r="L70538" i="4"/>
  <c r="L70539" i="4"/>
  <c r="L70540" i="4"/>
  <c r="L70541" i="4"/>
  <c r="L70542" i="4"/>
  <c r="L70543" i="4"/>
  <c r="L70544" i="4"/>
  <c r="L70545" i="4"/>
  <c r="L70546" i="4"/>
  <c r="L70547" i="4"/>
  <c r="L70548" i="4"/>
  <c r="L70549" i="4"/>
  <c r="L70550" i="4"/>
  <c r="L70551" i="4"/>
  <c r="L70552" i="4"/>
  <c r="L70553" i="4"/>
  <c r="L70554" i="4"/>
  <c r="L70555" i="4"/>
  <c r="L70556" i="4"/>
  <c r="L70557" i="4"/>
  <c r="L70558" i="4"/>
  <c r="L70559" i="4"/>
  <c r="L70560" i="4"/>
  <c r="L70561" i="4"/>
  <c r="L70562" i="4"/>
  <c r="L70563" i="4"/>
  <c r="L70564" i="4"/>
  <c r="L70565" i="4"/>
  <c r="L70566" i="4"/>
  <c r="L70567" i="4"/>
  <c r="L70568" i="4"/>
  <c r="L70569" i="4"/>
  <c r="L70570" i="4"/>
  <c r="L70571" i="4"/>
  <c r="L70572" i="4"/>
  <c r="L70573" i="4"/>
  <c r="L70574" i="4"/>
  <c r="L70575" i="4"/>
  <c r="L70576" i="4"/>
  <c r="L70577" i="4"/>
  <c r="L70578" i="4"/>
  <c r="L70579" i="4"/>
  <c r="L70580" i="4"/>
  <c r="L70581" i="4"/>
  <c r="L70582" i="4"/>
  <c r="L70583" i="4"/>
  <c r="L70584" i="4"/>
  <c r="L70585" i="4"/>
  <c r="L70586" i="4"/>
  <c r="L70587" i="4"/>
  <c r="L70588" i="4"/>
  <c r="L70589" i="4"/>
  <c r="L70590" i="4"/>
  <c r="L70591" i="4"/>
  <c r="L70592" i="4"/>
  <c r="L70593" i="4"/>
  <c r="L70594" i="4"/>
  <c r="L70595" i="4"/>
  <c r="L70596" i="4"/>
  <c r="L70597" i="4"/>
  <c r="L70598" i="4"/>
  <c r="L70599" i="4"/>
  <c r="L70600" i="4"/>
  <c r="L70601" i="4"/>
  <c r="L70602" i="4"/>
  <c r="L70603" i="4"/>
  <c r="L70604" i="4"/>
  <c r="L70605" i="4"/>
  <c r="L70606" i="4"/>
  <c r="L70607" i="4"/>
  <c r="L70608" i="4"/>
  <c r="L70609" i="4"/>
  <c r="L70610" i="4"/>
  <c r="L70611" i="4"/>
  <c r="L70612" i="4"/>
  <c r="L70613" i="4"/>
  <c r="L70614" i="4"/>
  <c r="L70615" i="4"/>
  <c r="L70616" i="4"/>
  <c r="L70617" i="4"/>
  <c r="L70618" i="4"/>
  <c r="L70619" i="4"/>
  <c r="L70620" i="4"/>
  <c r="L70621" i="4"/>
  <c r="L70622" i="4"/>
  <c r="L70623" i="4"/>
  <c r="L70624" i="4"/>
  <c r="L70625" i="4"/>
  <c r="L70626" i="4"/>
  <c r="L70627" i="4"/>
  <c r="L70628" i="4"/>
  <c r="L70629" i="4"/>
  <c r="L70630" i="4"/>
  <c r="L70631" i="4"/>
  <c r="L70632" i="4"/>
  <c r="L70633" i="4"/>
  <c r="L70634" i="4"/>
  <c r="L70635" i="4"/>
  <c r="L70636" i="4"/>
  <c r="L70637" i="4"/>
  <c r="L70638" i="4"/>
  <c r="L70639" i="4"/>
  <c r="L70640" i="4"/>
  <c r="L70641" i="4"/>
  <c r="L70642" i="4"/>
  <c r="L70643" i="4"/>
  <c r="L70644" i="4"/>
  <c r="L70645" i="4"/>
  <c r="L70646" i="4"/>
  <c r="L70647" i="4"/>
  <c r="L70648" i="4"/>
  <c r="L70649" i="4"/>
  <c r="L70650" i="4"/>
  <c r="L70651" i="4"/>
  <c r="L70652" i="4"/>
  <c r="L70653" i="4"/>
  <c r="L70654" i="4"/>
  <c r="L70655" i="4"/>
  <c r="L70656" i="4"/>
  <c r="L70657" i="4"/>
  <c r="L70658" i="4"/>
  <c r="L70659" i="4"/>
  <c r="L70660" i="4"/>
  <c r="L70661" i="4"/>
  <c r="L70662" i="4"/>
  <c r="L70663" i="4"/>
  <c r="L70664" i="4"/>
  <c r="L70665" i="4"/>
  <c r="L70666" i="4"/>
  <c r="L70667" i="4"/>
  <c r="L70668" i="4"/>
  <c r="L70669" i="4"/>
  <c r="L70670" i="4"/>
  <c r="L70671" i="4"/>
  <c r="L70672" i="4"/>
  <c r="L70673" i="4"/>
  <c r="L70674" i="4"/>
  <c r="L70675" i="4"/>
  <c r="L70676" i="4"/>
  <c r="L70677" i="4"/>
  <c r="L70678" i="4"/>
  <c r="L70679" i="4"/>
  <c r="L70680" i="4"/>
  <c r="L70681" i="4"/>
  <c r="L70682" i="4"/>
  <c r="L70683" i="4"/>
  <c r="L70684" i="4"/>
  <c r="L70685" i="4"/>
  <c r="L70686" i="4"/>
  <c r="L70687" i="4"/>
  <c r="L70688" i="4"/>
  <c r="L70689" i="4"/>
  <c r="L70690" i="4"/>
  <c r="L70691" i="4"/>
  <c r="L70692" i="4"/>
  <c r="L70693" i="4"/>
  <c r="L70694" i="4"/>
  <c r="L70695" i="4"/>
  <c r="L70696" i="4"/>
  <c r="L70697" i="4"/>
  <c r="L70698" i="4"/>
  <c r="L70699" i="4"/>
  <c r="L70700" i="4"/>
  <c r="L70701" i="4"/>
  <c r="L70702" i="4"/>
  <c r="L70703" i="4"/>
  <c r="L70704" i="4"/>
  <c r="L70705" i="4"/>
  <c r="L70706" i="4"/>
  <c r="L70707" i="4"/>
  <c r="L70708" i="4"/>
  <c r="L70709" i="4"/>
  <c r="L70710" i="4"/>
  <c r="L70711" i="4"/>
  <c r="L70712" i="4"/>
  <c r="L70713" i="4"/>
  <c r="L70714" i="4"/>
  <c r="L70715" i="4"/>
  <c r="L70716" i="4"/>
  <c r="L70717" i="4"/>
  <c r="L70718" i="4"/>
  <c r="L70719" i="4"/>
  <c r="L70720" i="4"/>
  <c r="L70721" i="4"/>
  <c r="L70722" i="4"/>
  <c r="L70723" i="4"/>
  <c r="L70724" i="4"/>
  <c r="L70725" i="4"/>
  <c r="L70726" i="4"/>
  <c r="L70727" i="4"/>
  <c r="L70728" i="4"/>
  <c r="L70729" i="4"/>
  <c r="L70730" i="4"/>
  <c r="L70731" i="4"/>
  <c r="L70732" i="4"/>
  <c r="L70733" i="4"/>
  <c r="L70734" i="4"/>
  <c r="L70735" i="4"/>
  <c r="L70736" i="4"/>
  <c r="L70737" i="4"/>
  <c r="L70738" i="4"/>
  <c r="L70739" i="4"/>
  <c r="L70740" i="4"/>
  <c r="L70741" i="4"/>
  <c r="L70742" i="4"/>
  <c r="L70743" i="4"/>
  <c r="L70744" i="4"/>
  <c r="L70745" i="4"/>
  <c r="L70746" i="4"/>
  <c r="L70747" i="4"/>
  <c r="L70748" i="4"/>
  <c r="L70749" i="4"/>
  <c r="L70750" i="4"/>
  <c r="L70751" i="4"/>
  <c r="L70752" i="4"/>
  <c r="L70753" i="4"/>
  <c r="L70754" i="4"/>
  <c r="L70755" i="4"/>
  <c r="L70756" i="4"/>
  <c r="L70757" i="4"/>
  <c r="L70758" i="4"/>
  <c r="L70759" i="4"/>
  <c r="L70760" i="4"/>
  <c r="L70761" i="4"/>
  <c r="L70762" i="4"/>
  <c r="L70763" i="4"/>
  <c r="L70764" i="4"/>
  <c r="L70765" i="4"/>
  <c r="L70766" i="4"/>
  <c r="L70767" i="4"/>
  <c r="L70768" i="4"/>
  <c r="L70769" i="4"/>
  <c r="L70770" i="4"/>
  <c r="L70771" i="4"/>
  <c r="L70772" i="4"/>
  <c r="L70773" i="4"/>
  <c r="L70774" i="4"/>
  <c r="L70775" i="4"/>
  <c r="L70776" i="4"/>
  <c r="L70777" i="4"/>
  <c r="L70778" i="4"/>
  <c r="L70779" i="4"/>
  <c r="L70780" i="4"/>
  <c r="L70781" i="4"/>
  <c r="L70782" i="4"/>
  <c r="L70783" i="4"/>
  <c r="L70784" i="4"/>
  <c r="L70785" i="4"/>
  <c r="L70786" i="4"/>
  <c r="L70787" i="4"/>
  <c r="L70788" i="4"/>
  <c r="L70789" i="4"/>
  <c r="L70790" i="4"/>
  <c r="L70791" i="4"/>
  <c r="L70792" i="4"/>
  <c r="L70793" i="4"/>
  <c r="L70794" i="4"/>
  <c r="L70795" i="4"/>
  <c r="L70796" i="4"/>
  <c r="L70797" i="4"/>
  <c r="L70798" i="4"/>
  <c r="L70799" i="4"/>
  <c r="L70800" i="4"/>
  <c r="L70801" i="4"/>
  <c r="L70802" i="4"/>
  <c r="L70803" i="4"/>
  <c r="L70804" i="4"/>
  <c r="L70805" i="4"/>
  <c r="L70806" i="4"/>
  <c r="L70807" i="4"/>
  <c r="L70808" i="4"/>
  <c r="L70809" i="4"/>
  <c r="L70810" i="4"/>
  <c r="L70811" i="4"/>
  <c r="L70812" i="4"/>
  <c r="L70813" i="4"/>
  <c r="L70814" i="4"/>
  <c r="L70815" i="4"/>
  <c r="L70816" i="4"/>
  <c r="L70817" i="4"/>
  <c r="L70818" i="4"/>
  <c r="L70819" i="4"/>
  <c r="L70820" i="4"/>
  <c r="L70821" i="4"/>
  <c r="L70822" i="4"/>
  <c r="L70823" i="4"/>
  <c r="L70824" i="4"/>
  <c r="L70825" i="4"/>
  <c r="L70826" i="4"/>
  <c r="L70827" i="4"/>
  <c r="L70828" i="4"/>
  <c r="L70829" i="4"/>
  <c r="L70830" i="4"/>
  <c r="L70831" i="4"/>
  <c r="L70832" i="4"/>
  <c r="L70833" i="4"/>
  <c r="L70834" i="4"/>
  <c r="L70835" i="4"/>
  <c r="L70836" i="4"/>
  <c r="L70837" i="4"/>
  <c r="L70838" i="4"/>
  <c r="L70839" i="4"/>
  <c r="L70840" i="4"/>
  <c r="L70841" i="4"/>
  <c r="L70842" i="4"/>
  <c r="L70843" i="4"/>
  <c r="L70844" i="4"/>
  <c r="L70845" i="4"/>
  <c r="L70846" i="4"/>
  <c r="L70847" i="4"/>
  <c r="L70848" i="4"/>
  <c r="L70849" i="4"/>
  <c r="L70850" i="4"/>
  <c r="L70851" i="4"/>
  <c r="L70852" i="4"/>
  <c r="L70853" i="4"/>
  <c r="L70854" i="4"/>
  <c r="L70855" i="4"/>
  <c r="L70856" i="4"/>
  <c r="L70857" i="4"/>
  <c r="L70858" i="4"/>
  <c r="L70859" i="4"/>
  <c r="L70860" i="4"/>
  <c r="L70861" i="4"/>
  <c r="L70862" i="4"/>
  <c r="L70863" i="4"/>
  <c r="L70864" i="4"/>
  <c r="L70865" i="4"/>
  <c r="L70866" i="4"/>
  <c r="L70867" i="4"/>
  <c r="L70868" i="4"/>
  <c r="L70869" i="4"/>
  <c r="L70870" i="4"/>
  <c r="L70871" i="4"/>
  <c r="L70872" i="4"/>
  <c r="L70873" i="4"/>
  <c r="L70874" i="4"/>
  <c r="L70875" i="4"/>
  <c r="L70876" i="4"/>
  <c r="L70877" i="4"/>
  <c r="L70878" i="4"/>
  <c r="L70879" i="4"/>
  <c r="L70880" i="4"/>
  <c r="L70881" i="4"/>
  <c r="L70882" i="4"/>
  <c r="L70883" i="4"/>
  <c r="L70884" i="4"/>
  <c r="L70885" i="4"/>
  <c r="L70886" i="4"/>
  <c r="L70887" i="4"/>
  <c r="L70888" i="4"/>
  <c r="L70889" i="4"/>
  <c r="L70890" i="4"/>
  <c r="L70891" i="4"/>
  <c r="L70892" i="4"/>
  <c r="L70893" i="4"/>
  <c r="L70894" i="4"/>
  <c r="L70895" i="4"/>
  <c r="L70896" i="4"/>
  <c r="L70897" i="4"/>
  <c r="L70898" i="4"/>
  <c r="L70899" i="4"/>
  <c r="L70900" i="4"/>
  <c r="L70901" i="4"/>
  <c r="L70902" i="4"/>
  <c r="L70903" i="4"/>
  <c r="L70904" i="4"/>
  <c r="L70905" i="4"/>
  <c r="L70906" i="4"/>
  <c r="L70907" i="4"/>
  <c r="L70908" i="4"/>
  <c r="L70909" i="4"/>
  <c r="L70910" i="4"/>
  <c r="L70911" i="4"/>
  <c r="L70912" i="4"/>
  <c r="L70913" i="4"/>
  <c r="L70914" i="4"/>
  <c r="L70915" i="4"/>
  <c r="L70916" i="4"/>
  <c r="L70917" i="4"/>
  <c r="L70918" i="4"/>
  <c r="L70919" i="4"/>
  <c r="L70920" i="4"/>
  <c r="L70921" i="4"/>
  <c r="L70922" i="4"/>
  <c r="L70923" i="4"/>
  <c r="L70924" i="4"/>
  <c r="L70925" i="4"/>
  <c r="L70926" i="4"/>
  <c r="L70927" i="4"/>
  <c r="L70928" i="4"/>
  <c r="L70929" i="4"/>
  <c r="L70930" i="4"/>
  <c r="L70931" i="4"/>
  <c r="L70932" i="4"/>
  <c r="L70933" i="4"/>
  <c r="L70934" i="4"/>
  <c r="L70935" i="4"/>
  <c r="L70936" i="4"/>
  <c r="L70937" i="4"/>
  <c r="L70938" i="4"/>
  <c r="L70939" i="4"/>
  <c r="L70940" i="4"/>
  <c r="L70941" i="4"/>
  <c r="L70942" i="4"/>
  <c r="L70943" i="4"/>
  <c r="L70944" i="4"/>
  <c r="L70945" i="4"/>
  <c r="L70946" i="4"/>
  <c r="L70947" i="4"/>
  <c r="L70948" i="4"/>
  <c r="L70949" i="4"/>
  <c r="L70950" i="4"/>
  <c r="L70951" i="4"/>
  <c r="L70952" i="4"/>
  <c r="L70953" i="4"/>
  <c r="L70954" i="4"/>
  <c r="L70955" i="4"/>
  <c r="L70956" i="4"/>
  <c r="L70957" i="4"/>
  <c r="L70958" i="4"/>
  <c r="L70959" i="4"/>
  <c r="L70960" i="4"/>
  <c r="L70961" i="4"/>
  <c r="L70962" i="4"/>
  <c r="L70963" i="4"/>
  <c r="L70964" i="4"/>
  <c r="L70965" i="4"/>
  <c r="L70966" i="4"/>
  <c r="L70967" i="4"/>
  <c r="L70968" i="4"/>
  <c r="L70969" i="4"/>
  <c r="L70970" i="4"/>
  <c r="L70971" i="4"/>
  <c r="L70972" i="4"/>
  <c r="L70973" i="4"/>
  <c r="L70974" i="4"/>
  <c r="L70975" i="4"/>
  <c r="L70976" i="4"/>
  <c r="L70977" i="4"/>
  <c r="L70978" i="4"/>
  <c r="L70979" i="4"/>
  <c r="L70980" i="4"/>
  <c r="L70981" i="4"/>
  <c r="L70982" i="4"/>
  <c r="L70983" i="4"/>
  <c r="L70984" i="4"/>
  <c r="L70985" i="4"/>
  <c r="L70986" i="4"/>
  <c r="L70987" i="4"/>
  <c r="L70988" i="4"/>
  <c r="L70989" i="4"/>
  <c r="L70990" i="4"/>
  <c r="L70991" i="4"/>
  <c r="L70992" i="4"/>
  <c r="L70993" i="4"/>
  <c r="L70994" i="4"/>
  <c r="L70995" i="4"/>
  <c r="L70996" i="4"/>
  <c r="L70997" i="4"/>
  <c r="L70998" i="4"/>
  <c r="L70999" i="4"/>
  <c r="L71000" i="4"/>
  <c r="L71001" i="4"/>
  <c r="L71002" i="4"/>
  <c r="L71003" i="4"/>
  <c r="L71004" i="4"/>
  <c r="L71005" i="4"/>
  <c r="L71006" i="4"/>
  <c r="L71007" i="4"/>
  <c r="L71008" i="4"/>
  <c r="L71009" i="4"/>
  <c r="L71010" i="4"/>
  <c r="L71011" i="4"/>
  <c r="L71012" i="4"/>
  <c r="L71013" i="4"/>
  <c r="L71014" i="4"/>
  <c r="L71015" i="4"/>
  <c r="L71016" i="4"/>
  <c r="L71017" i="4"/>
  <c r="L71018" i="4"/>
  <c r="L71019" i="4"/>
  <c r="L71020" i="4"/>
  <c r="L71021" i="4"/>
  <c r="L71022" i="4"/>
  <c r="L71023" i="4"/>
  <c r="L71024" i="4"/>
  <c r="L71025" i="4"/>
  <c r="L71026" i="4"/>
  <c r="L71027" i="4"/>
  <c r="L71028" i="4"/>
  <c r="L71029" i="4"/>
  <c r="L71030" i="4"/>
  <c r="L71031" i="4"/>
  <c r="L71032" i="4"/>
  <c r="L71033" i="4"/>
  <c r="L71034" i="4"/>
  <c r="L71035" i="4"/>
  <c r="L71036" i="4"/>
  <c r="L71037" i="4"/>
  <c r="L71038" i="4"/>
  <c r="L71039" i="4"/>
  <c r="L71040" i="4"/>
  <c r="L71041" i="4"/>
  <c r="L71042" i="4"/>
  <c r="L71043" i="4"/>
  <c r="L71044" i="4"/>
  <c r="L71045" i="4"/>
  <c r="L71046" i="4"/>
  <c r="L71047" i="4"/>
  <c r="L71048" i="4"/>
  <c r="L71049" i="4"/>
  <c r="L71050" i="4"/>
  <c r="L71051" i="4"/>
  <c r="L71052" i="4"/>
  <c r="L71053" i="4"/>
  <c r="L71054" i="4"/>
  <c r="L71055" i="4"/>
  <c r="L71056" i="4"/>
  <c r="L71057" i="4"/>
  <c r="L71058" i="4"/>
  <c r="L71059" i="4"/>
  <c r="L71060" i="4"/>
  <c r="L71061" i="4"/>
  <c r="L71062" i="4"/>
  <c r="L71063" i="4"/>
  <c r="L71064" i="4"/>
  <c r="L71065" i="4"/>
  <c r="L71066" i="4"/>
  <c r="L71067" i="4"/>
  <c r="L71068" i="4"/>
  <c r="L71069" i="4"/>
  <c r="L71070" i="4"/>
  <c r="L71071" i="4"/>
  <c r="L71072" i="4"/>
  <c r="L71073" i="4"/>
  <c r="L71074" i="4"/>
  <c r="L71075" i="4"/>
  <c r="L71076" i="4"/>
  <c r="L71077" i="4"/>
  <c r="L71078" i="4"/>
  <c r="L71079" i="4"/>
  <c r="L71080" i="4"/>
  <c r="L71081" i="4"/>
  <c r="L71082" i="4"/>
  <c r="L71083" i="4"/>
  <c r="L71084" i="4"/>
  <c r="L71085" i="4"/>
  <c r="L71086" i="4"/>
  <c r="L71087" i="4"/>
  <c r="L71088" i="4"/>
  <c r="L71089" i="4"/>
  <c r="L71090" i="4"/>
  <c r="L71091" i="4"/>
  <c r="L71092" i="4"/>
  <c r="L71093" i="4"/>
  <c r="L71094" i="4"/>
  <c r="L71095" i="4"/>
  <c r="L71096" i="4"/>
  <c r="L71097" i="4"/>
  <c r="L71098" i="4"/>
  <c r="L71099" i="4"/>
  <c r="L71100" i="4"/>
  <c r="L71101" i="4"/>
  <c r="L71102" i="4"/>
  <c r="L71103" i="4"/>
  <c r="L71104" i="4"/>
  <c r="L71105" i="4"/>
  <c r="L71106" i="4"/>
  <c r="L71107" i="4"/>
  <c r="L71108" i="4"/>
  <c r="L71109" i="4"/>
  <c r="L71110" i="4"/>
  <c r="L71111" i="4"/>
  <c r="L71112" i="4"/>
  <c r="L71113" i="4"/>
  <c r="L71114" i="4"/>
  <c r="L71115" i="4"/>
  <c r="L71116" i="4"/>
  <c r="L71117" i="4"/>
  <c r="L71118" i="4"/>
  <c r="L71119" i="4"/>
  <c r="L71120" i="4"/>
  <c r="L71121" i="4"/>
  <c r="L71122" i="4"/>
  <c r="L71123" i="4"/>
  <c r="L71124" i="4"/>
  <c r="L71125" i="4"/>
  <c r="L71126" i="4"/>
  <c r="L71127" i="4"/>
  <c r="L71128" i="4"/>
  <c r="L71129" i="4"/>
  <c r="L71130" i="4"/>
  <c r="L71131" i="4"/>
  <c r="L71132" i="4"/>
  <c r="L71133" i="4"/>
  <c r="L71134" i="4"/>
  <c r="L71135" i="4"/>
  <c r="L71136" i="4"/>
  <c r="L71137" i="4"/>
  <c r="L71138" i="4"/>
  <c r="L71139" i="4"/>
  <c r="L71140" i="4"/>
  <c r="L71141" i="4"/>
  <c r="L71142" i="4"/>
  <c r="L71143" i="4"/>
  <c r="L71144" i="4"/>
  <c r="L71145" i="4"/>
  <c r="L71146" i="4"/>
  <c r="L71147" i="4"/>
  <c r="L71148" i="4"/>
  <c r="L71149" i="4"/>
  <c r="L71150" i="4"/>
  <c r="L71151" i="4"/>
  <c r="L71152" i="4"/>
  <c r="L71153" i="4"/>
  <c r="L71154" i="4"/>
  <c r="L71155" i="4"/>
  <c r="L71156" i="4"/>
  <c r="L71157" i="4"/>
  <c r="L71158" i="4"/>
  <c r="L71159" i="4"/>
  <c r="L71160" i="4"/>
  <c r="L71161" i="4"/>
  <c r="L71162" i="4"/>
  <c r="L71163" i="4"/>
  <c r="L71164" i="4"/>
  <c r="L71165" i="4"/>
  <c r="L71166" i="4"/>
  <c r="L71167" i="4"/>
  <c r="L71168" i="4"/>
  <c r="L71169" i="4"/>
  <c r="L71170" i="4"/>
  <c r="L71171" i="4"/>
  <c r="L71172" i="4"/>
  <c r="L71173" i="4"/>
  <c r="L71174" i="4"/>
  <c r="L71175" i="4"/>
  <c r="L71176" i="4"/>
  <c r="L71177" i="4"/>
  <c r="L71178" i="4"/>
  <c r="L71179" i="4"/>
  <c r="L71180" i="4"/>
  <c r="L71181" i="4"/>
  <c r="L71182" i="4"/>
  <c r="L71183" i="4"/>
  <c r="L71184" i="4"/>
  <c r="L71185" i="4"/>
  <c r="L71186" i="4"/>
  <c r="L71187" i="4"/>
  <c r="L71188" i="4"/>
  <c r="L71189" i="4"/>
  <c r="L71190" i="4"/>
  <c r="L71191" i="4"/>
  <c r="L71192" i="4"/>
  <c r="L71193" i="4"/>
  <c r="L71194" i="4"/>
  <c r="L71195" i="4"/>
  <c r="L71196" i="4"/>
  <c r="L71197" i="4"/>
  <c r="L71198" i="4"/>
  <c r="L71199" i="4"/>
  <c r="L71200" i="4"/>
  <c r="L71201" i="4"/>
  <c r="L71202" i="4"/>
  <c r="L71203" i="4"/>
  <c r="L71204" i="4"/>
  <c r="L71205" i="4"/>
  <c r="L71206" i="4"/>
  <c r="L71207" i="4"/>
  <c r="L71208" i="4"/>
  <c r="L71209" i="4"/>
  <c r="L71210" i="4"/>
  <c r="L71211" i="4"/>
  <c r="L71212" i="4"/>
  <c r="L71213" i="4"/>
  <c r="L71214" i="4"/>
  <c r="L71215" i="4"/>
  <c r="L71216" i="4"/>
  <c r="L71217" i="4"/>
  <c r="L71218" i="4"/>
  <c r="L71219" i="4"/>
  <c r="L71220" i="4"/>
  <c r="L71221" i="4"/>
  <c r="L71222" i="4"/>
  <c r="L71223" i="4"/>
  <c r="L71224" i="4"/>
  <c r="L71225" i="4"/>
  <c r="L71226" i="4"/>
  <c r="L71227" i="4"/>
  <c r="L71228" i="4"/>
  <c r="L71229" i="4"/>
  <c r="L71230" i="4"/>
  <c r="L71231" i="4"/>
  <c r="L71232" i="4"/>
  <c r="L71233" i="4"/>
  <c r="L71234" i="4"/>
  <c r="L71235" i="4"/>
  <c r="L71236" i="4"/>
  <c r="L71237" i="4"/>
  <c r="L71238" i="4"/>
  <c r="L71239" i="4"/>
  <c r="L71240" i="4"/>
  <c r="L71241" i="4"/>
  <c r="L71242" i="4"/>
  <c r="L71243" i="4"/>
  <c r="L71244" i="4"/>
  <c r="L71245" i="4"/>
  <c r="L71246" i="4"/>
  <c r="L71247" i="4"/>
  <c r="L71248" i="4"/>
  <c r="L71249" i="4"/>
  <c r="L71250" i="4"/>
  <c r="L71251" i="4"/>
  <c r="L71252" i="4"/>
  <c r="L71253" i="4"/>
  <c r="L71254" i="4"/>
  <c r="L71255" i="4"/>
  <c r="L71256" i="4"/>
  <c r="L71257" i="4"/>
  <c r="L71258" i="4"/>
  <c r="L71259" i="4"/>
  <c r="L71260" i="4"/>
  <c r="L71261" i="4"/>
  <c r="L71262" i="4"/>
  <c r="L71263" i="4"/>
  <c r="L71264" i="4"/>
  <c r="L71265" i="4"/>
  <c r="L71266" i="4"/>
  <c r="L71267" i="4"/>
  <c r="L71268" i="4"/>
  <c r="L71269" i="4"/>
  <c r="L71270" i="4"/>
  <c r="L71271" i="4"/>
  <c r="L71272" i="4"/>
  <c r="L71273" i="4"/>
  <c r="L71274" i="4"/>
  <c r="L71275" i="4"/>
  <c r="L71276" i="4"/>
  <c r="L71277" i="4"/>
  <c r="L71278" i="4"/>
  <c r="L71279" i="4"/>
  <c r="L71280" i="4"/>
  <c r="L71281" i="4"/>
  <c r="L71282" i="4"/>
  <c r="L71283" i="4"/>
  <c r="L71284" i="4"/>
  <c r="L71285" i="4"/>
  <c r="L71286" i="4"/>
  <c r="L71287" i="4"/>
  <c r="L71288" i="4"/>
  <c r="L71289" i="4"/>
  <c r="L71290" i="4"/>
  <c r="L71291" i="4"/>
  <c r="L71292" i="4"/>
  <c r="L71293" i="4"/>
  <c r="L71294" i="4"/>
  <c r="L71295" i="4"/>
  <c r="L71296" i="4"/>
  <c r="L71297" i="4"/>
  <c r="L71298" i="4"/>
  <c r="L71299" i="4"/>
  <c r="L71300" i="4"/>
  <c r="L71301" i="4"/>
  <c r="L71302" i="4"/>
  <c r="L71303" i="4"/>
  <c r="L71304" i="4"/>
  <c r="L71305" i="4"/>
  <c r="L71306" i="4"/>
  <c r="L71307" i="4"/>
  <c r="L71308" i="4"/>
  <c r="L71309" i="4"/>
  <c r="L71310" i="4"/>
  <c r="L71311" i="4"/>
  <c r="L71312" i="4"/>
  <c r="L71313" i="4"/>
  <c r="L71314" i="4"/>
  <c r="L71315" i="4"/>
  <c r="L71316" i="4"/>
  <c r="L71317" i="4"/>
  <c r="L71318" i="4"/>
  <c r="L71319" i="4"/>
  <c r="L71320" i="4"/>
  <c r="L71321" i="4"/>
  <c r="L71322" i="4"/>
  <c r="L71323" i="4"/>
  <c r="L71324" i="4"/>
  <c r="L71325" i="4"/>
  <c r="L71326" i="4"/>
  <c r="L71327" i="4"/>
  <c r="L71328" i="4"/>
  <c r="L71329" i="4"/>
  <c r="L71330" i="4"/>
  <c r="L71331" i="4"/>
  <c r="L71332" i="4"/>
  <c r="L71333" i="4"/>
  <c r="L71334" i="4"/>
  <c r="L71335" i="4"/>
  <c r="L71336" i="4"/>
  <c r="L71337" i="4"/>
  <c r="L71338" i="4"/>
  <c r="L71339" i="4"/>
  <c r="L71340" i="4"/>
  <c r="L71341" i="4"/>
  <c r="L71342" i="4"/>
  <c r="L71343" i="4"/>
  <c r="L71344" i="4"/>
  <c r="L71345" i="4"/>
  <c r="L71346" i="4"/>
  <c r="L71347" i="4"/>
  <c r="L71348" i="4"/>
  <c r="L71349" i="4"/>
  <c r="L71350" i="4"/>
  <c r="L71351" i="4"/>
  <c r="L71352" i="4"/>
  <c r="L71353" i="4"/>
  <c r="L71354" i="4"/>
  <c r="L71355" i="4"/>
  <c r="L71356" i="4"/>
  <c r="L71357" i="4"/>
  <c r="L71358" i="4"/>
  <c r="L71359" i="4"/>
  <c r="L71360" i="4"/>
  <c r="L71361" i="4"/>
  <c r="L71362" i="4"/>
  <c r="L71363" i="4"/>
  <c r="L71364" i="4"/>
  <c r="L71365" i="4"/>
  <c r="L71366" i="4"/>
  <c r="L71367" i="4"/>
  <c r="L71368" i="4"/>
  <c r="L71369" i="4"/>
  <c r="L71370" i="4"/>
  <c r="L71371" i="4"/>
  <c r="L71372" i="4"/>
  <c r="L71373" i="4"/>
  <c r="L71374" i="4"/>
  <c r="L71375" i="4"/>
  <c r="L71376" i="4"/>
  <c r="L71377" i="4"/>
  <c r="L71378" i="4"/>
  <c r="L71379" i="4"/>
  <c r="L71380" i="4"/>
  <c r="L71381" i="4"/>
  <c r="L71382" i="4"/>
  <c r="L71383" i="4"/>
  <c r="L71384" i="4"/>
  <c r="L71385" i="4"/>
  <c r="L71386" i="4"/>
  <c r="L71387" i="4"/>
  <c r="L71388" i="4"/>
  <c r="L71389" i="4"/>
  <c r="L71390" i="4"/>
  <c r="L71391" i="4"/>
  <c r="L71392" i="4"/>
  <c r="L71393" i="4"/>
  <c r="L71394" i="4"/>
  <c r="L71395" i="4"/>
  <c r="L71396" i="4"/>
  <c r="L71397" i="4"/>
  <c r="L71398" i="4"/>
  <c r="L71399" i="4"/>
  <c r="L71400" i="4"/>
  <c r="L71401" i="4"/>
  <c r="L71402" i="4"/>
  <c r="L71403" i="4"/>
  <c r="L71404" i="4"/>
  <c r="L71405" i="4"/>
  <c r="L71406" i="4"/>
  <c r="L71407" i="4"/>
  <c r="L71408" i="4"/>
  <c r="L71409" i="4"/>
  <c r="L71410" i="4"/>
  <c r="L71411" i="4"/>
  <c r="L71412" i="4"/>
  <c r="L71413" i="4"/>
  <c r="L71414" i="4"/>
  <c r="L71415" i="4"/>
  <c r="L71416" i="4"/>
  <c r="L71417" i="4"/>
  <c r="L71418" i="4"/>
  <c r="L71419" i="4"/>
  <c r="L71420" i="4"/>
  <c r="L71421" i="4"/>
  <c r="L71422" i="4"/>
  <c r="L71423" i="4"/>
  <c r="L71424" i="4"/>
  <c r="L71425" i="4"/>
  <c r="L71426" i="4"/>
  <c r="L71427" i="4"/>
  <c r="L71428" i="4"/>
  <c r="L71429" i="4"/>
  <c r="L71430" i="4"/>
  <c r="L71431" i="4"/>
  <c r="L71432" i="4"/>
  <c r="L71433" i="4"/>
  <c r="L71434" i="4"/>
  <c r="L71435" i="4"/>
  <c r="L71436" i="4"/>
  <c r="L71437" i="4"/>
  <c r="L71438" i="4"/>
  <c r="L71439" i="4"/>
  <c r="L71440" i="4"/>
  <c r="L71441" i="4"/>
  <c r="L71442" i="4"/>
  <c r="L71443" i="4"/>
  <c r="L71444" i="4"/>
  <c r="L71445" i="4"/>
  <c r="L71446" i="4"/>
  <c r="L71447" i="4"/>
  <c r="L71448" i="4"/>
  <c r="L71449" i="4"/>
  <c r="L71450" i="4"/>
  <c r="L71451" i="4"/>
  <c r="L71452" i="4"/>
  <c r="L71453" i="4"/>
  <c r="L71454" i="4"/>
  <c r="L71455" i="4"/>
  <c r="L71456" i="4"/>
  <c r="L71457" i="4"/>
  <c r="L71458" i="4"/>
  <c r="L71459" i="4"/>
  <c r="L71460" i="4"/>
  <c r="L71461" i="4"/>
  <c r="L71462" i="4"/>
  <c r="L71463" i="4"/>
  <c r="L71464" i="4"/>
  <c r="L71465" i="4"/>
  <c r="L71466" i="4"/>
  <c r="L71467" i="4"/>
  <c r="L71468" i="4"/>
  <c r="L71469" i="4"/>
  <c r="L71470" i="4"/>
  <c r="L71471" i="4"/>
  <c r="L71472" i="4"/>
  <c r="L71473" i="4"/>
  <c r="L71474" i="4"/>
  <c r="L71475" i="4"/>
  <c r="L71476" i="4"/>
  <c r="L71477" i="4"/>
  <c r="L71478" i="4"/>
  <c r="L71479" i="4"/>
  <c r="L71480" i="4"/>
  <c r="L71481" i="4"/>
  <c r="L71482" i="4"/>
  <c r="L71483" i="4"/>
  <c r="L71484" i="4"/>
  <c r="L71485" i="4"/>
  <c r="L71486" i="4"/>
  <c r="L71487" i="4"/>
  <c r="L71488" i="4"/>
  <c r="L71489" i="4"/>
  <c r="L71490" i="4"/>
  <c r="L71491" i="4"/>
  <c r="L71492" i="4"/>
  <c r="L71493" i="4"/>
  <c r="L71494" i="4"/>
  <c r="L71495" i="4"/>
  <c r="L71496" i="4"/>
  <c r="L71497" i="4"/>
  <c r="L71498" i="4"/>
  <c r="L71499" i="4"/>
  <c r="L71500" i="4"/>
  <c r="L71501" i="4"/>
  <c r="L71502" i="4"/>
  <c r="L71503" i="4"/>
  <c r="L71504" i="4"/>
  <c r="L71505" i="4"/>
  <c r="L71506" i="4"/>
  <c r="L71507" i="4"/>
  <c r="L71508" i="4"/>
  <c r="L71509" i="4"/>
  <c r="L71510" i="4"/>
  <c r="L71511" i="4"/>
  <c r="L71512" i="4"/>
  <c r="L71513" i="4"/>
  <c r="L71514" i="4"/>
  <c r="L71515" i="4"/>
  <c r="L71516" i="4"/>
  <c r="L71517" i="4"/>
  <c r="L71518" i="4"/>
  <c r="L71519" i="4"/>
  <c r="L71520" i="4"/>
  <c r="L71521" i="4"/>
  <c r="L71522" i="4"/>
  <c r="L71523" i="4"/>
  <c r="L71524" i="4"/>
  <c r="L71525" i="4"/>
  <c r="L71526" i="4"/>
  <c r="L71527" i="4"/>
  <c r="L71528" i="4"/>
  <c r="L71529" i="4"/>
  <c r="L71530" i="4"/>
  <c r="L71531" i="4"/>
  <c r="L71532" i="4"/>
  <c r="L71533" i="4"/>
  <c r="L71534" i="4"/>
  <c r="L71535" i="4"/>
  <c r="L71536" i="4"/>
  <c r="L71537" i="4"/>
  <c r="L71538" i="4"/>
  <c r="L71539" i="4"/>
  <c r="L71540" i="4"/>
  <c r="L71541" i="4"/>
  <c r="L71542" i="4"/>
  <c r="L71543" i="4"/>
  <c r="L71544" i="4"/>
  <c r="L71545" i="4"/>
  <c r="L71546" i="4"/>
  <c r="L71547" i="4"/>
  <c r="L71548" i="4"/>
  <c r="L71549" i="4"/>
  <c r="L71550" i="4"/>
  <c r="L71551" i="4"/>
  <c r="L71552" i="4"/>
  <c r="L71553" i="4"/>
  <c r="L71554" i="4"/>
  <c r="L71555" i="4"/>
  <c r="L71556" i="4"/>
  <c r="L71557" i="4"/>
  <c r="L71558" i="4"/>
  <c r="L71559" i="4"/>
  <c r="L71560" i="4"/>
  <c r="L71561" i="4"/>
  <c r="L71562" i="4"/>
  <c r="L71563" i="4"/>
  <c r="L71564" i="4"/>
  <c r="L71565" i="4"/>
  <c r="L71566" i="4"/>
  <c r="L71567" i="4"/>
  <c r="L71568" i="4"/>
  <c r="L71569" i="4"/>
  <c r="L71570" i="4"/>
  <c r="L71571" i="4"/>
  <c r="L71572" i="4"/>
  <c r="L71573" i="4"/>
  <c r="L71574" i="4"/>
  <c r="L71575" i="4"/>
  <c r="L71576" i="4"/>
  <c r="L71577" i="4"/>
  <c r="L71578" i="4"/>
  <c r="L71579" i="4"/>
  <c r="L71580" i="4"/>
  <c r="L71581" i="4"/>
  <c r="L71582" i="4"/>
  <c r="L71583" i="4"/>
  <c r="L71584" i="4"/>
  <c r="L71585" i="4"/>
  <c r="L71586" i="4"/>
  <c r="L71587" i="4"/>
  <c r="L71588" i="4"/>
  <c r="L71589" i="4"/>
  <c r="L71590" i="4"/>
  <c r="L71591" i="4"/>
  <c r="L71592" i="4"/>
  <c r="L71593" i="4"/>
  <c r="L71594" i="4"/>
  <c r="L71595" i="4"/>
  <c r="L71596" i="4"/>
  <c r="L71597" i="4"/>
  <c r="L71598" i="4"/>
  <c r="L71599" i="4"/>
  <c r="L71600" i="4"/>
  <c r="L71601" i="4"/>
  <c r="L71602" i="4"/>
  <c r="L71603" i="4"/>
  <c r="L71604" i="4"/>
  <c r="L71605" i="4"/>
  <c r="L71606" i="4"/>
  <c r="L71607" i="4"/>
  <c r="L71608" i="4"/>
  <c r="L71609" i="4"/>
  <c r="L71610" i="4"/>
  <c r="L71611" i="4"/>
  <c r="L71612" i="4"/>
  <c r="L71613" i="4"/>
  <c r="L71614" i="4"/>
  <c r="L71615" i="4"/>
  <c r="L71616" i="4"/>
  <c r="L71617" i="4"/>
  <c r="L71618" i="4"/>
  <c r="L71619" i="4"/>
  <c r="L71620" i="4"/>
  <c r="L71621" i="4"/>
  <c r="L71622" i="4"/>
  <c r="L71623" i="4"/>
  <c r="L71624" i="4"/>
  <c r="L71625" i="4"/>
  <c r="L71626" i="4"/>
  <c r="L71627" i="4"/>
  <c r="L71628" i="4"/>
  <c r="L71629" i="4"/>
  <c r="L71630" i="4"/>
  <c r="L71631" i="4"/>
  <c r="L71632" i="4"/>
  <c r="L71633" i="4"/>
  <c r="L71634" i="4"/>
  <c r="L71635" i="4"/>
  <c r="L71636" i="4"/>
  <c r="L71637" i="4"/>
  <c r="L71638" i="4"/>
  <c r="L71639" i="4"/>
  <c r="L71640" i="4"/>
  <c r="L71641" i="4"/>
  <c r="L71642" i="4"/>
  <c r="L71643" i="4"/>
  <c r="L71644" i="4"/>
  <c r="L71645" i="4"/>
  <c r="L71646" i="4"/>
  <c r="L71647" i="4"/>
  <c r="L71648" i="4"/>
  <c r="L71649" i="4"/>
  <c r="L71650" i="4"/>
  <c r="L71651" i="4"/>
  <c r="L71652" i="4"/>
  <c r="L71653" i="4"/>
  <c r="L71654" i="4"/>
  <c r="L71655" i="4"/>
  <c r="L71656" i="4"/>
  <c r="L71657" i="4"/>
  <c r="L71658" i="4"/>
  <c r="L71659" i="4"/>
  <c r="L71660" i="4"/>
  <c r="L71661" i="4"/>
  <c r="L71662" i="4"/>
  <c r="L71663" i="4"/>
  <c r="L71664" i="4"/>
  <c r="L71665" i="4"/>
  <c r="L71666" i="4"/>
  <c r="L71667" i="4"/>
  <c r="L71668" i="4"/>
  <c r="L71669" i="4"/>
  <c r="L71670" i="4"/>
  <c r="L71671" i="4"/>
  <c r="L71672" i="4"/>
  <c r="L71673" i="4"/>
  <c r="L71674" i="4"/>
  <c r="L71675" i="4"/>
  <c r="L71676" i="4"/>
  <c r="L71677" i="4"/>
  <c r="L71678" i="4"/>
  <c r="L71679" i="4"/>
  <c r="L71680" i="4"/>
  <c r="L71681" i="4"/>
  <c r="L71682" i="4"/>
  <c r="L71683" i="4"/>
  <c r="L71684" i="4"/>
  <c r="L71685" i="4"/>
  <c r="L71686" i="4"/>
  <c r="L71687" i="4"/>
  <c r="L71688" i="4"/>
  <c r="L71689" i="4"/>
  <c r="L71690" i="4"/>
  <c r="L71691" i="4"/>
  <c r="L71692" i="4"/>
  <c r="L71693" i="4"/>
  <c r="L71694" i="4"/>
  <c r="L71695" i="4"/>
  <c r="L71696" i="4"/>
  <c r="L71697" i="4"/>
  <c r="L71698" i="4"/>
  <c r="L71699" i="4"/>
  <c r="L71700" i="4"/>
  <c r="L71701" i="4"/>
  <c r="L71702" i="4"/>
  <c r="L71703" i="4"/>
  <c r="L71704" i="4"/>
  <c r="L71705" i="4"/>
  <c r="L71706" i="4"/>
  <c r="L71707" i="4"/>
  <c r="L71708" i="4"/>
  <c r="L71709" i="4"/>
  <c r="L71710" i="4"/>
  <c r="L71711" i="4"/>
  <c r="L71712" i="4"/>
  <c r="L71713" i="4"/>
  <c r="L71714" i="4"/>
  <c r="L71715" i="4"/>
  <c r="L71716" i="4"/>
  <c r="L71717" i="4"/>
  <c r="L71718" i="4"/>
  <c r="L71719" i="4"/>
  <c r="L71720" i="4"/>
  <c r="L71721" i="4"/>
  <c r="L71722" i="4"/>
  <c r="L71723" i="4"/>
  <c r="L71724" i="4"/>
  <c r="L71725" i="4"/>
  <c r="L71726" i="4"/>
  <c r="L71727" i="4"/>
  <c r="L71728" i="4"/>
  <c r="L71729" i="4"/>
  <c r="L71730" i="4"/>
  <c r="L71731" i="4"/>
  <c r="L71732" i="4"/>
  <c r="L71733" i="4"/>
  <c r="L71734" i="4"/>
  <c r="L71735" i="4"/>
  <c r="L71736" i="4"/>
  <c r="L71737" i="4"/>
  <c r="L71738" i="4"/>
  <c r="L71739" i="4"/>
  <c r="L71740" i="4"/>
  <c r="L71741" i="4"/>
  <c r="L71742" i="4"/>
  <c r="L71743" i="4"/>
  <c r="L71744" i="4"/>
  <c r="L71745" i="4"/>
  <c r="L71746" i="4"/>
  <c r="L71747" i="4"/>
  <c r="L71748" i="4"/>
  <c r="L71749" i="4"/>
  <c r="L71750" i="4"/>
  <c r="L71751" i="4"/>
  <c r="L71752" i="4"/>
  <c r="L71753" i="4"/>
  <c r="L71754" i="4"/>
  <c r="L71755" i="4"/>
  <c r="L71756" i="4"/>
  <c r="L71757" i="4"/>
  <c r="L71758" i="4"/>
  <c r="L71759" i="4"/>
  <c r="L71760" i="4"/>
  <c r="L71761" i="4"/>
  <c r="L71762" i="4"/>
  <c r="L71763" i="4"/>
  <c r="L71764" i="4"/>
  <c r="L71765" i="4"/>
  <c r="L71766" i="4"/>
  <c r="L71767" i="4"/>
  <c r="L71768" i="4"/>
  <c r="L71769" i="4"/>
  <c r="L71770" i="4"/>
  <c r="L71771" i="4"/>
  <c r="L71772" i="4"/>
  <c r="L71773" i="4"/>
  <c r="L71774" i="4"/>
  <c r="L71775" i="4"/>
  <c r="L71776" i="4"/>
  <c r="L71777" i="4"/>
  <c r="L71778" i="4"/>
  <c r="L71779" i="4"/>
  <c r="L71780" i="4"/>
  <c r="L71781" i="4"/>
  <c r="L71782" i="4"/>
  <c r="L71783" i="4"/>
  <c r="L71784" i="4"/>
  <c r="L71785" i="4"/>
  <c r="L71786" i="4"/>
  <c r="L71787" i="4"/>
  <c r="L71788" i="4"/>
  <c r="L71789" i="4"/>
  <c r="L71790" i="4"/>
  <c r="L71791" i="4"/>
  <c r="L71792" i="4"/>
  <c r="L71793" i="4"/>
  <c r="L71794" i="4"/>
  <c r="L71795" i="4"/>
  <c r="L71796" i="4"/>
  <c r="L71797" i="4"/>
  <c r="L71798" i="4"/>
  <c r="L71799" i="4"/>
  <c r="L71800" i="4"/>
  <c r="L71801" i="4"/>
  <c r="L71802" i="4"/>
  <c r="L71803" i="4"/>
  <c r="L71804" i="4"/>
  <c r="L71805" i="4"/>
  <c r="L71806" i="4"/>
  <c r="L71807" i="4"/>
  <c r="L71808" i="4"/>
  <c r="L71809" i="4"/>
  <c r="L71810" i="4"/>
  <c r="L71811" i="4"/>
  <c r="L71812" i="4"/>
  <c r="L71813" i="4"/>
  <c r="L71814" i="4"/>
  <c r="L71815" i="4"/>
  <c r="L71816" i="4"/>
  <c r="L71817" i="4"/>
  <c r="L71818" i="4"/>
  <c r="L71819" i="4"/>
  <c r="L71820" i="4"/>
  <c r="L71821" i="4"/>
  <c r="L71822" i="4"/>
  <c r="L71823" i="4"/>
  <c r="L71824" i="4"/>
  <c r="L71825" i="4"/>
  <c r="L71826" i="4"/>
  <c r="L71827" i="4"/>
  <c r="L71828" i="4"/>
  <c r="L71829" i="4"/>
  <c r="L71830" i="4"/>
  <c r="L71831" i="4"/>
  <c r="L71832" i="4"/>
  <c r="L71833" i="4"/>
  <c r="L71834" i="4"/>
  <c r="L71835" i="4"/>
  <c r="L71836" i="4"/>
  <c r="L71837" i="4"/>
  <c r="L71838" i="4"/>
  <c r="L71839" i="4"/>
  <c r="L71840" i="4"/>
  <c r="L71841" i="4"/>
  <c r="L71842" i="4"/>
  <c r="L71843" i="4"/>
  <c r="L71844" i="4"/>
  <c r="L71845" i="4"/>
  <c r="L71846" i="4"/>
  <c r="L71847" i="4"/>
  <c r="L71848" i="4"/>
  <c r="L71849" i="4"/>
  <c r="L71850" i="4"/>
  <c r="L71851" i="4"/>
  <c r="L71852" i="4"/>
  <c r="L71853" i="4"/>
  <c r="L71854" i="4"/>
  <c r="L71855" i="4"/>
  <c r="L71856" i="4"/>
  <c r="L71857" i="4"/>
  <c r="L71858" i="4"/>
  <c r="L71859" i="4"/>
  <c r="L71860" i="4"/>
  <c r="L71861" i="4"/>
  <c r="L71862" i="4"/>
  <c r="L71863" i="4"/>
  <c r="L71864" i="4"/>
  <c r="L71865" i="4"/>
  <c r="L71866" i="4"/>
  <c r="L71867" i="4"/>
  <c r="L71868" i="4"/>
  <c r="L71869" i="4"/>
  <c r="L71870" i="4"/>
  <c r="L71871" i="4"/>
  <c r="L71872" i="4"/>
  <c r="L71873" i="4"/>
  <c r="L71874" i="4"/>
  <c r="L71875" i="4"/>
  <c r="L71876" i="4"/>
  <c r="L71877" i="4"/>
  <c r="L71878" i="4"/>
  <c r="L71879" i="4"/>
  <c r="L71880" i="4"/>
  <c r="L71881" i="4"/>
  <c r="L71882" i="4"/>
  <c r="L71883" i="4"/>
  <c r="L71884" i="4"/>
  <c r="L71885" i="4"/>
  <c r="L71886" i="4"/>
  <c r="L71887" i="4"/>
  <c r="L71888" i="4"/>
  <c r="L71889" i="4"/>
  <c r="L71890" i="4"/>
  <c r="L71891" i="4"/>
  <c r="L71892" i="4"/>
  <c r="L71893" i="4"/>
  <c r="L71894" i="4"/>
  <c r="L71895" i="4"/>
  <c r="L71896" i="4"/>
  <c r="L71897" i="4"/>
  <c r="L71898" i="4"/>
  <c r="L71899" i="4"/>
  <c r="L71900" i="4"/>
  <c r="L71901" i="4"/>
  <c r="L71902" i="4"/>
  <c r="L71903" i="4"/>
  <c r="L71904" i="4"/>
  <c r="L71905" i="4"/>
  <c r="L71906" i="4"/>
  <c r="L71907" i="4"/>
  <c r="L71908" i="4"/>
  <c r="L71909" i="4"/>
  <c r="L71910" i="4"/>
  <c r="L71911" i="4"/>
  <c r="L71912" i="4"/>
  <c r="L71913" i="4"/>
  <c r="L71914" i="4"/>
  <c r="L71915" i="4"/>
  <c r="L71916" i="4"/>
  <c r="L71917" i="4"/>
  <c r="L71918" i="4"/>
  <c r="L71919" i="4"/>
  <c r="L71920" i="4"/>
  <c r="L71921" i="4"/>
  <c r="L71922" i="4"/>
  <c r="L71923" i="4"/>
  <c r="L71924" i="4"/>
  <c r="L71925" i="4"/>
  <c r="L71926" i="4"/>
  <c r="L71927" i="4"/>
  <c r="L71928" i="4"/>
  <c r="L71929" i="4"/>
  <c r="L71930" i="4"/>
  <c r="L71931" i="4"/>
  <c r="L71932" i="4"/>
  <c r="L71933" i="4"/>
  <c r="L71934" i="4"/>
  <c r="L71935" i="4"/>
  <c r="L71936" i="4"/>
  <c r="L71937" i="4"/>
  <c r="L71938" i="4"/>
  <c r="L71939" i="4"/>
  <c r="L71940" i="4"/>
  <c r="L71941" i="4"/>
  <c r="L71942" i="4"/>
  <c r="L71943" i="4"/>
  <c r="L71944" i="4"/>
  <c r="L71945" i="4"/>
  <c r="L71946" i="4"/>
  <c r="L71947" i="4"/>
  <c r="L71948" i="4"/>
  <c r="L71949" i="4"/>
  <c r="L71950" i="4"/>
  <c r="L71951" i="4"/>
  <c r="L71952" i="4"/>
  <c r="L71953" i="4"/>
  <c r="L71954" i="4"/>
  <c r="L71955" i="4"/>
  <c r="L71956" i="4"/>
  <c r="L71957" i="4"/>
  <c r="L71958" i="4"/>
  <c r="L71959" i="4"/>
  <c r="L71960" i="4"/>
  <c r="L71961" i="4"/>
  <c r="L71962" i="4"/>
  <c r="L71963" i="4"/>
  <c r="L71964" i="4"/>
  <c r="L71965" i="4"/>
  <c r="L71966" i="4"/>
  <c r="L71967" i="4"/>
  <c r="L71968" i="4"/>
  <c r="L71969" i="4"/>
  <c r="L71970" i="4"/>
  <c r="L71971" i="4"/>
  <c r="L71972" i="4"/>
  <c r="L71973" i="4"/>
  <c r="L71974" i="4"/>
  <c r="L71975" i="4"/>
  <c r="L71976" i="4"/>
  <c r="L71977" i="4"/>
  <c r="L71978" i="4"/>
  <c r="L71979" i="4"/>
  <c r="L71980" i="4"/>
  <c r="L71981" i="4"/>
  <c r="L71982" i="4"/>
  <c r="L71983" i="4"/>
  <c r="L71984" i="4"/>
  <c r="L71985" i="4"/>
  <c r="L71986" i="4"/>
  <c r="L71987" i="4"/>
  <c r="L71988" i="4"/>
  <c r="L71989" i="4"/>
  <c r="L71990" i="4"/>
  <c r="L71991" i="4"/>
  <c r="L71992" i="4"/>
  <c r="L71993" i="4"/>
  <c r="L71994" i="4"/>
  <c r="L71995" i="4"/>
  <c r="L71996" i="4"/>
  <c r="L71997" i="4"/>
  <c r="L71998" i="4"/>
  <c r="L71999" i="4"/>
  <c r="L72000" i="4"/>
  <c r="L72001" i="4"/>
  <c r="L72002" i="4"/>
  <c r="L72003" i="4"/>
  <c r="L72004" i="4"/>
  <c r="L72005" i="4"/>
  <c r="L72006" i="4"/>
  <c r="L72007" i="4"/>
  <c r="L72008" i="4"/>
  <c r="L72009" i="4"/>
  <c r="L72010" i="4"/>
  <c r="L72011" i="4"/>
  <c r="L72012" i="4"/>
  <c r="L72013" i="4"/>
  <c r="L72014" i="4"/>
  <c r="L72015" i="4"/>
  <c r="L72016" i="4"/>
  <c r="L72017" i="4"/>
  <c r="L72018" i="4"/>
  <c r="L72019" i="4"/>
  <c r="L72020" i="4"/>
  <c r="L72021" i="4"/>
  <c r="L72022" i="4"/>
  <c r="L72023" i="4"/>
  <c r="L72024" i="4"/>
  <c r="L72025" i="4"/>
  <c r="L72026" i="4"/>
  <c r="L72027" i="4"/>
  <c r="L72028" i="4"/>
  <c r="L72029" i="4"/>
  <c r="L72030" i="4"/>
  <c r="L72031" i="4"/>
  <c r="L72032" i="4"/>
  <c r="L72033" i="4"/>
  <c r="L72034" i="4"/>
  <c r="L72035" i="4"/>
  <c r="L72036" i="4"/>
  <c r="L72037" i="4"/>
  <c r="L72038" i="4"/>
  <c r="L72039" i="4"/>
  <c r="L72040" i="4"/>
  <c r="L72041" i="4"/>
  <c r="L72042" i="4"/>
  <c r="L72043" i="4"/>
  <c r="L72044" i="4"/>
  <c r="L72045" i="4"/>
  <c r="L72046" i="4"/>
  <c r="L72047" i="4"/>
  <c r="L72048" i="4"/>
  <c r="L72049" i="4"/>
  <c r="L72050" i="4"/>
  <c r="L72051" i="4"/>
  <c r="L72052" i="4"/>
  <c r="L72053" i="4"/>
  <c r="L72054" i="4"/>
  <c r="L72055" i="4"/>
  <c r="L72056" i="4"/>
  <c r="L72057" i="4"/>
  <c r="L72058" i="4"/>
  <c r="L72059" i="4"/>
  <c r="L72060" i="4"/>
  <c r="L72061" i="4"/>
  <c r="L72062" i="4"/>
  <c r="L72063" i="4"/>
  <c r="L72064" i="4"/>
  <c r="L72065" i="4"/>
  <c r="L72066" i="4"/>
  <c r="L72067" i="4"/>
  <c r="L72068" i="4"/>
  <c r="L72069" i="4"/>
  <c r="L72070" i="4"/>
  <c r="L72071" i="4"/>
  <c r="L72072" i="4"/>
  <c r="L72073" i="4"/>
  <c r="L72074" i="4"/>
  <c r="L72075" i="4"/>
  <c r="L72076" i="4"/>
  <c r="L72077" i="4"/>
  <c r="L72078" i="4"/>
  <c r="L72079" i="4"/>
  <c r="L72080" i="4"/>
  <c r="L72081" i="4"/>
  <c r="L72082" i="4"/>
  <c r="L72083" i="4"/>
  <c r="L72084" i="4"/>
  <c r="L72085" i="4"/>
  <c r="L72086" i="4"/>
  <c r="L72087" i="4"/>
  <c r="L72088" i="4"/>
  <c r="L72089" i="4"/>
  <c r="L72090" i="4"/>
  <c r="L72091" i="4"/>
  <c r="L72092" i="4"/>
  <c r="L72093" i="4"/>
  <c r="L72094" i="4"/>
  <c r="L72095" i="4"/>
  <c r="L72096" i="4"/>
  <c r="L72097" i="4"/>
  <c r="L72098" i="4"/>
  <c r="L72099" i="4"/>
  <c r="L72100" i="4"/>
  <c r="L72101" i="4"/>
  <c r="L72102" i="4"/>
  <c r="L72103" i="4"/>
  <c r="L72104" i="4"/>
  <c r="L72105" i="4"/>
  <c r="L72106" i="4"/>
  <c r="L72107" i="4"/>
  <c r="L72108" i="4"/>
  <c r="L72109" i="4"/>
  <c r="L72110" i="4"/>
  <c r="L72111" i="4"/>
  <c r="L72112" i="4"/>
  <c r="L72113" i="4"/>
  <c r="L72114" i="4"/>
  <c r="L72115" i="4"/>
  <c r="L72116" i="4"/>
  <c r="L72117" i="4"/>
  <c r="L72118" i="4"/>
  <c r="L72119" i="4"/>
  <c r="L72120" i="4"/>
  <c r="L72121" i="4"/>
  <c r="L72122" i="4"/>
  <c r="L72123" i="4"/>
  <c r="L72124" i="4"/>
  <c r="L72125" i="4"/>
  <c r="L72126" i="4"/>
  <c r="L72127" i="4"/>
  <c r="L72128" i="4"/>
  <c r="L72129" i="4"/>
  <c r="L72130" i="4"/>
  <c r="L72131" i="4"/>
  <c r="L72132" i="4"/>
  <c r="L72133" i="4"/>
  <c r="L72134" i="4"/>
  <c r="L72135" i="4"/>
  <c r="L72136" i="4"/>
  <c r="L72137" i="4"/>
  <c r="L72138" i="4"/>
  <c r="L72139" i="4"/>
  <c r="L72140" i="4"/>
  <c r="L72141" i="4"/>
  <c r="L72142" i="4"/>
  <c r="L72143" i="4"/>
  <c r="L72144" i="4"/>
  <c r="L72145" i="4"/>
  <c r="L72146" i="4"/>
  <c r="L72147" i="4"/>
  <c r="L72148" i="4"/>
  <c r="L72149" i="4"/>
  <c r="L72150" i="4"/>
  <c r="L72151" i="4"/>
  <c r="L72152" i="4"/>
  <c r="L72153" i="4"/>
  <c r="L72154" i="4"/>
  <c r="L72155" i="4"/>
  <c r="L72156" i="4"/>
  <c r="L72157" i="4"/>
  <c r="L72158" i="4"/>
  <c r="L72159" i="4"/>
  <c r="L72160" i="4"/>
  <c r="L72161" i="4"/>
  <c r="L72162" i="4"/>
  <c r="L72163" i="4"/>
  <c r="L72164" i="4"/>
  <c r="L72165" i="4"/>
  <c r="L72166" i="4"/>
  <c r="L72167" i="4"/>
  <c r="L72168" i="4"/>
  <c r="L72169" i="4"/>
  <c r="L72170" i="4"/>
  <c r="L72171" i="4"/>
  <c r="L72172" i="4"/>
  <c r="L72173" i="4"/>
  <c r="L72174" i="4"/>
  <c r="L72175" i="4"/>
  <c r="L72176" i="4"/>
  <c r="L72177" i="4"/>
  <c r="L72178" i="4"/>
  <c r="L72179" i="4"/>
  <c r="L72180" i="4"/>
  <c r="L72181" i="4"/>
  <c r="L72182" i="4"/>
  <c r="L72183" i="4"/>
  <c r="L72184" i="4"/>
  <c r="L72185" i="4"/>
  <c r="L72186" i="4"/>
  <c r="L72187" i="4"/>
  <c r="L72188" i="4"/>
  <c r="L72189" i="4"/>
  <c r="L72190" i="4"/>
  <c r="L72191" i="4"/>
  <c r="L72192" i="4"/>
  <c r="L72193" i="4"/>
  <c r="L72194" i="4"/>
  <c r="L72195" i="4"/>
  <c r="L72196" i="4"/>
  <c r="L72197" i="4"/>
  <c r="L72198" i="4"/>
  <c r="L72199" i="4"/>
  <c r="L72200" i="4"/>
  <c r="L72201" i="4"/>
  <c r="L72202" i="4"/>
  <c r="L72203" i="4"/>
  <c r="L72204" i="4"/>
  <c r="L72205" i="4"/>
  <c r="L72206" i="4"/>
  <c r="L72207" i="4"/>
  <c r="L72208" i="4"/>
  <c r="L72209" i="4"/>
  <c r="L72210" i="4"/>
  <c r="L72211" i="4"/>
  <c r="L72212" i="4"/>
  <c r="L72213" i="4"/>
  <c r="L72214" i="4"/>
  <c r="L72215" i="4"/>
  <c r="L72216" i="4"/>
  <c r="L72217" i="4"/>
  <c r="L72218" i="4"/>
  <c r="L72219" i="4"/>
  <c r="L72220" i="4"/>
  <c r="L72221" i="4"/>
  <c r="L72222" i="4"/>
  <c r="L72223" i="4"/>
  <c r="L72224" i="4"/>
  <c r="L72225" i="4"/>
  <c r="L72226" i="4"/>
  <c r="L72227" i="4"/>
  <c r="L72228" i="4"/>
  <c r="L72229" i="4"/>
  <c r="L72230" i="4"/>
  <c r="L72231" i="4"/>
  <c r="L72232" i="4"/>
  <c r="L72233" i="4"/>
  <c r="L72234" i="4"/>
  <c r="L72235" i="4"/>
  <c r="L72236" i="4"/>
  <c r="L72237" i="4"/>
  <c r="L72238" i="4"/>
  <c r="L72239" i="4"/>
  <c r="L72240" i="4"/>
  <c r="L72241" i="4"/>
  <c r="L72242" i="4"/>
  <c r="L72243" i="4"/>
  <c r="L72244" i="4"/>
  <c r="L72245" i="4"/>
  <c r="L72246" i="4"/>
  <c r="L72247" i="4"/>
  <c r="L72248" i="4"/>
  <c r="L72249" i="4"/>
  <c r="L72250" i="4"/>
  <c r="L72251" i="4"/>
  <c r="L72252" i="4"/>
  <c r="L72253" i="4"/>
  <c r="L72254" i="4"/>
  <c r="L72255" i="4"/>
  <c r="L72256" i="4"/>
  <c r="L72257" i="4"/>
  <c r="L72258" i="4"/>
  <c r="L72259" i="4"/>
  <c r="L72260" i="4"/>
  <c r="L72261" i="4"/>
  <c r="L72262" i="4"/>
  <c r="L72263" i="4"/>
  <c r="L72264" i="4"/>
  <c r="L72265" i="4"/>
  <c r="L72266" i="4"/>
  <c r="L72267" i="4"/>
  <c r="L72268" i="4"/>
  <c r="L72269" i="4"/>
  <c r="L72270" i="4"/>
  <c r="L72271" i="4"/>
  <c r="L72272" i="4"/>
  <c r="L72273" i="4"/>
  <c r="L72274" i="4"/>
  <c r="L72275" i="4"/>
  <c r="L72276" i="4"/>
  <c r="L72277" i="4"/>
  <c r="L72278" i="4"/>
  <c r="L72279" i="4"/>
  <c r="L72280" i="4"/>
  <c r="L72281" i="4"/>
  <c r="L72282" i="4"/>
  <c r="L72283" i="4"/>
  <c r="L72284" i="4"/>
  <c r="L72285" i="4"/>
  <c r="L72286" i="4"/>
  <c r="L72287" i="4"/>
  <c r="L72288" i="4"/>
  <c r="L72289" i="4"/>
  <c r="L72290" i="4"/>
  <c r="L72291" i="4"/>
  <c r="L72292" i="4"/>
  <c r="L72293" i="4"/>
  <c r="L72294" i="4"/>
  <c r="L72295" i="4"/>
  <c r="L72296" i="4"/>
  <c r="L72297" i="4"/>
  <c r="L72298" i="4"/>
  <c r="L72299" i="4"/>
  <c r="L72300" i="4"/>
  <c r="L72301" i="4"/>
  <c r="L72302" i="4"/>
  <c r="L72303" i="4"/>
  <c r="L72304" i="4"/>
  <c r="L72305" i="4"/>
  <c r="L72306" i="4"/>
  <c r="L72307" i="4"/>
  <c r="L72308" i="4"/>
  <c r="L72309" i="4"/>
  <c r="L72310" i="4"/>
  <c r="L72311" i="4"/>
  <c r="L72312" i="4"/>
  <c r="L72313" i="4"/>
  <c r="L72314" i="4"/>
  <c r="L72315" i="4"/>
  <c r="L72316" i="4"/>
  <c r="L72317" i="4"/>
  <c r="L72318" i="4"/>
  <c r="L72319" i="4"/>
  <c r="L72320" i="4"/>
  <c r="L72321" i="4"/>
  <c r="L72322" i="4"/>
  <c r="L72323" i="4"/>
  <c r="L72324" i="4"/>
  <c r="L72325" i="4"/>
  <c r="L72326" i="4"/>
  <c r="L72327" i="4"/>
  <c r="L72328" i="4"/>
  <c r="L72329" i="4"/>
  <c r="L72330" i="4"/>
  <c r="L72331" i="4"/>
  <c r="L72332" i="4"/>
  <c r="L72333" i="4"/>
  <c r="L72334" i="4"/>
  <c r="L72335" i="4"/>
  <c r="L72336" i="4"/>
  <c r="L72337" i="4"/>
  <c r="L72338" i="4"/>
  <c r="L72339" i="4"/>
  <c r="L72340" i="4"/>
  <c r="L72341" i="4"/>
  <c r="L72342" i="4"/>
  <c r="L72343" i="4"/>
  <c r="L72344" i="4"/>
  <c r="L72345" i="4"/>
  <c r="L72346" i="4"/>
  <c r="L72347" i="4"/>
  <c r="L72348" i="4"/>
  <c r="L72349" i="4"/>
  <c r="L72350" i="4"/>
  <c r="L72351" i="4"/>
  <c r="L72352" i="4"/>
  <c r="L72353" i="4"/>
  <c r="L72354" i="4"/>
  <c r="L72355" i="4"/>
  <c r="L72356" i="4"/>
  <c r="L72357" i="4"/>
  <c r="L72358" i="4"/>
  <c r="L72359" i="4"/>
  <c r="L72360" i="4"/>
  <c r="L72361" i="4"/>
  <c r="L72362" i="4"/>
  <c r="L72363" i="4"/>
  <c r="L72364" i="4"/>
  <c r="L72365" i="4"/>
  <c r="L72366" i="4"/>
  <c r="L72367" i="4"/>
  <c r="L72368" i="4"/>
  <c r="L72369" i="4"/>
  <c r="L72370" i="4"/>
  <c r="L72371" i="4"/>
  <c r="L72372" i="4"/>
  <c r="L72373" i="4"/>
  <c r="L72374" i="4"/>
  <c r="L72375" i="4"/>
  <c r="L72376" i="4"/>
  <c r="L72377" i="4"/>
  <c r="L72378" i="4"/>
  <c r="L72379" i="4"/>
  <c r="L72380" i="4"/>
  <c r="L72381" i="4"/>
  <c r="L72382" i="4"/>
  <c r="L72383" i="4"/>
  <c r="L72384" i="4"/>
  <c r="L72385" i="4"/>
  <c r="L72386" i="4"/>
  <c r="L72387" i="4"/>
  <c r="L72388" i="4"/>
  <c r="L72389" i="4"/>
  <c r="L72390" i="4"/>
  <c r="L72391" i="4"/>
  <c r="L72392" i="4"/>
  <c r="L72393" i="4"/>
  <c r="L72394" i="4"/>
  <c r="L72395" i="4"/>
  <c r="L72396" i="4"/>
  <c r="L72397" i="4"/>
  <c r="L72398" i="4"/>
  <c r="L72399" i="4"/>
  <c r="L72400" i="4"/>
  <c r="L72401" i="4"/>
  <c r="L72402" i="4"/>
  <c r="L72403" i="4"/>
  <c r="L72404" i="4"/>
  <c r="L72405" i="4"/>
  <c r="L72406" i="4"/>
  <c r="L72407" i="4"/>
  <c r="L72408" i="4"/>
  <c r="L72409" i="4"/>
  <c r="L72410" i="4"/>
  <c r="L72411" i="4"/>
  <c r="L72412" i="4"/>
  <c r="L72413" i="4"/>
  <c r="L72414" i="4"/>
  <c r="L72415" i="4"/>
  <c r="L72416" i="4"/>
  <c r="L72417" i="4"/>
  <c r="L72418" i="4"/>
  <c r="L72419" i="4"/>
  <c r="L72420" i="4"/>
  <c r="L72421" i="4"/>
  <c r="L72422" i="4"/>
  <c r="L72423" i="4"/>
  <c r="L72424" i="4"/>
  <c r="L72425" i="4"/>
  <c r="L72426" i="4"/>
  <c r="L72427" i="4"/>
  <c r="L72428" i="4"/>
  <c r="L72429" i="4"/>
  <c r="L72430" i="4"/>
  <c r="L72431" i="4"/>
  <c r="L72432" i="4"/>
  <c r="L72433" i="4"/>
  <c r="L72434" i="4"/>
  <c r="L72435" i="4"/>
  <c r="L72436" i="4"/>
  <c r="L72437" i="4"/>
  <c r="L72438" i="4"/>
  <c r="L72439" i="4"/>
  <c r="L72440" i="4"/>
  <c r="L72441" i="4"/>
  <c r="L72442" i="4"/>
  <c r="L72443" i="4"/>
  <c r="L72444" i="4"/>
  <c r="L72445" i="4"/>
  <c r="L72446" i="4"/>
  <c r="L72447" i="4"/>
  <c r="L72448" i="4"/>
  <c r="L72449" i="4"/>
  <c r="L72450" i="4"/>
  <c r="L72451" i="4"/>
  <c r="L72452" i="4"/>
  <c r="L72453" i="4"/>
  <c r="L72454" i="4"/>
  <c r="L72455" i="4"/>
  <c r="L72456" i="4"/>
  <c r="L72457" i="4"/>
  <c r="L72458" i="4"/>
  <c r="L72459" i="4"/>
  <c r="L72460" i="4"/>
  <c r="L72461" i="4"/>
  <c r="L72462" i="4"/>
  <c r="L72463" i="4"/>
  <c r="L72464" i="4"/>
  <c r="L72465" i="4"/>
  <c r="L72466" i="4"/>
  <c r="L72467" i="4"/>
  <c r="L72468" i="4"/>
  <c r="L72469" i="4"/>
  <c r="L72470" i="4"/>
  <c r="L72471" i="4"/>
  <c r="L72472" i="4"/>
  <c r="L72473" i="4"/>
  <c r="L72474" i="4"/>
  <c r="L72475" i="4"/>
  <c r="L72476" i="4"/>
  <c r="L72477" i="4"/>
  <c r="L72478" i="4"/>
  <c r="L72479" i="4"/>
  <c r="L72480" i="4"/>
  <c r="L72481" i="4"/>
  <c r="L72482" i="4"/>
  <c r="L72483" i="4"/>
  <c r="L72484" i="4"/>
  <c r="L72485" i="4"/>
  <c r="L72486" i="4"/>
  <c r="L72487" i="4"/>
  <c r="L72488" i="4"/>
  <c r="L72489" i="4"/>
  <c r="L72490" i="4"/>
  <c r="L72491" i="4"/>
  <c r="L72492" i="4"/>
  <c r="L72493" i="4"/>
  <c r="L72494" i="4"/>
  <c r="L72495" i="4"/>
  <c r="L72496" i="4"/>
  <c r="L72497" i="4"/>
  <c r="L72498" i="4"/>
  <c r="L72499" i="4"/>
  <c r="L72500" i="4"/>
  <c r="L72501" i="4"/>
  <c r="L72502" i="4"/>
  <c r="L72503" i="4"/>
  <c r="L72504" i="4"/>
  <c r="L72505" i="4"/>
  <c r="L72506" i="4"/>
  <c r="L72507" i="4"/>
  <c r="L72508" i="4"/>
  <c r="L72509" i="4"/>
  <c r="L72510" i="4"/>
  <c r="L72511" i="4"/>
  <c r="L72512" i="4"/>
  <c r="L72513" i="4"/>
  <c r="L72514" i="4"/>
  <c r="L72515" i="4"/>
  <c r="L72516" i="4"/>
  <c r="L72517" i="4"/>
  <c r="L72518" i="4"/>
  <c r="L72519" i="4"/>
  <c r="L72520" i="4"/>
  <c r="L72521" i="4"/>
  <c r="L72522" i="4"/>
  <c r="L72523" i="4"/>
  <c r="L72524" i="4"/>
  <c r="L72525" i="4"/>
  <c r="L72526" i="4"/>
  <c r="L72527" i="4"/>
  <c r="L72528" i="4"/>
  <c r="L72529" i="4"/>
  <c r="L72530" i="4"/>
  <c r="L72531" i="4"/>
  <c r="L72532" i="4"/>
  <c r="L72533" i="4"/>
  <c r="L72534" i="4"/>
  <c r="L72535" i="4"/>
  <c r="L72536" i="4"/>
  <c r="L72537" i="4"/>
  <c r="L72538" i="4"/>
  <c r="L72539" i="4"/>
  <c r="L72540" i="4"/>
  <c r="L72541" i="4"/>
  <c r="L72542" i="4"/>
  <c r="L72543" i="4"/>
  <c r="L72544" i="4"/>
  <c r="L72545" i="4"/>
  <c r="L72546" i="4"/>
  <c r="L72547" i="4"/>
  <c r="L72548" i="4"/>
  <c r="L72549" i="4"/>
  <c r="L72550" i="4"/>
  <c r="L72551" i="4"/>
  <c r="L72552" i="4"/>
  <c r="L72553" i="4"/>
  <c r="L72554" i="4"/>
  <c r="L72555" i="4"/>
  <c r="L72556" i="4"/>
  <c r="L72557" i="4"/>
  <c r="L72558" i="4"/>
  <c r="L72559" i="4"/>
  <c r="L72560" i="4"/>
  <c r="L72561" i="4"/>
  <c r="L72562" i="4"/>
  <c r="L72563" i="4"/>
  <c r="L72564" i="4"/>
  <c r="L72565" i="4"/>
  <c r="L72566" i="4"/>
  <c r="L72567" i="4"/>
  <c r="L72568" i="4"/>
  <c r="L72569" i="4"/>
  <c r="L72570" i="4"/>
  <c r="L72571" i="4"/>
  <c r="L72572" i="4"/>
  <c r="L72573" i="4"/>
  <c r="L72574" i="4"/>
  <c r="L72575" i="4"/>
  <c r="L72576" i="4"/>
  <c r="L72577" i="4"/>
  <c r="L72578" i="4"/>
  <c r="L72579" i="4"/>
  <c r="L72580" i="4"/>
  <c r="L72581" i="4"/>
  <c r="L72582" i="4"/>
  <c r="L72583" i="4"/>
  <c r="L72584" i="4"/>
  <c r="L72585" i="4"/>
  <c r="L72586" i="4"/>
  <c r="L72587" i="4"/>
  <c r="L72588" i="4"/>
  <c r="L72589" i="4"/>
  <c r="L72590" i="4"/>
  <c r="L72591" i="4"/>
  <c r="L72592" i="4"/>
  <c r="L72593" i="4"/>
  <c r="L72594" i="4"/>
  <c r="L72595" i="4"/>
  <c r="L72596" i="4"/>
  <c r="L72597" i="4"/>
  <c r="L72598" i="4"/>
  <c r="L72599" i="4"/>
  <c r="L72600" i="4"/>
  <c r="L72601" i="4"/>
  <c r="L72602" i="4"/>
  <c r="L72603" i="4"/>
  <c r="L72604" i="4"/>
  <c r="L72605" i="4"/>
  <c r="L72606" i="4"/>
  <c r="L72607" i="4"/>
  <c r="L72608" i="4"/>
  <c r="L72609" i="4"/>
  <c r="L72610" i="4"/>
  <c r="L72611" i="4"/>
  <c r="L72612" i="4"/>
  <c r="L72613" i="4"/>
  <c r="L72614" i="4"/>
  <c r="L72615" i="4"/>
  <c r="L72616" i="4"/>
  <c r="L72617" i="4"/>
  <c r="L72618" i="4"/>
  <c r="L72619" i="4"/>
  <c r="L72620" i="4"/>
  <c r="L72621" i="4"/>
  <c r="L72622" i="4"/>
  <c r="L72623" i="4"/>
  <c r="L72624" i="4"/>
  <c r="L72625" i="4"/>
  <c r="L72626" i="4"/>
  <c r="L72627" i="4"/>
  <c r="L72628" i="4"/>
  <c r="L72629" i="4"/>
  <c r="L72630" i="4"/>
  <c r="L72631" i="4"/>
  <c r="L72632" i="4"/>
  <c r="L72633" i="4"/>
  <c r="L72634" i="4"/>
  <c r="L72635" i="4"/>
  <c r="L72636" i="4"/>
  <c r="L72637" i="4"/>
  <c r="L72638" i="4"/>
  <c r="L72639" i="4"/>
  <c r="L72640" i="4"/>
  <c r="L72641" i="4"/>
  <c r="L72642" i="4"/>
  <c r="L72643" i="4"/>
  <c r="L72644" i="4"/>
  <c r="L72645" i="4"/>
  <c r="L72646" i="4"/>
  <c r="L72647" i="4"/>
  <c r="L72648" i="4"/>
  <c r="L72649" i="4"/>
  <c r="L72650" i="4"/>
  <c r="L72651" i="4"/>
  <c r="L72652" i="4"/>
  <c r="L72653" i="4"/>
  <c r="L72654" i="4"/>
  <c r="L72655" i="4"/>
  <c r="L72656" i="4"/>
  <c r="L72657" i="4"/>
  <c r="L72658" i="4"/>
  <c r="L72659" i="4"/>
  <c r="L72660" i="4"/>
  <c r="L72661" i="4"/>
  <c r="L72662" i="4"/>
  <c r="L72663" i="4"/>
  <c r="L72664" i="4"/>
  <c r="L72665" i="4"/>
  <c r="L72666" i="4"/>
  <c r="L72667" i="4"/>
  <c r="L72668" i="4"/>
  <c r="L72669" i="4"/>
  <c r="L72670" i="4"/>
  <c r="L72671" i="4"/>
  <c r="L72672" i="4"/>
  <c r="L72673" i="4"/>
  <c r="L72674" i="4"/>
  <c r="L72675" i="4"/>
  <c r="L72676" i="4"/>
  <c r="L72677" i="4"/>
  <c r="L72678" i="4"/>
  <c r="L72679" i="4"/>
  <c r="L72680" i="4"/>
  <c r="L72681" i="4"/>
  <c r="L72682" i="4"/>
  <c r="L72683" i="4"/>
  <c r="L72684" i="4"/>
  <c r="L72685" i="4"/>
  <c r="L72686" i="4"/>
  <c r="L72687" i="4"/>
  <c r="L72688" i="4"/>
  <c r="L72689" i="4"/>
  <c r="L72690" i="4"/>
  <c r="L72691" i="4"/>
  <c r="L72692" i="4"/>
  <c r="L72693" i="4"/>
  <c r="L72694" i="4"/>
  <c r="L72695" i="4"/>
  <c r="L72696" i="4"/>
  <c r="L72697" i="4"/>
  <c r="L72698" i="4"/>
  <c r="L72699" i="4"/>
  <c r="L72700" i="4"/>
  <c r="L72701" i="4"/>
  <c r="L72702" i="4"/>
  <c r="L72703" i="4"/>
  <c r="L72704" i="4"/>
  <c r="L72705" i="4"/>
  <c r="L72706" i="4"/>
  <c r="L72707" i="4"/>
  <c r="L72708" i="4"/>
  <c r="L72709" i="4"/>
  <c r="L72710" i="4"/>
  <c r="L72711" i="4"/>
  <c r="L72712" i="4"/>
  <c r="L72713" i="4"/>
  <c r="L72714" i="4"/>
  <c r="L72715" i="4"/>
  <c r="L72716" i="4"/>
  <c r="L72717" i="4"/>
  <c r="L72718" i="4"/>
  <c r="L72719" i="4"/>
  <c r="L72720" i="4"/>
  <c r="L72721" i="4"/>
  <c r="L72722" i="4"/>
  <c r="L72723" i="4"/>
  <c r="L72724" i="4"/>
  <c r="L72725" i="4"/>
  <c r="L72726" i="4"/>
  <c r="L72727" i="4"/>
  <c r="L72728" i="4"/>
  <c r="L72729" i="4"/>
  <c r="L72730" i="4"/>
  <c r="L72731" i="4"/>
  <c r="L72732" i="4"/>
  <c r="L72733" i="4"/>
  <c r="L72734" i="4"/>
  <c r="L72735" i="4"/>
  <c r="L72736" i="4"/>
  <c r="L72737" i="4"/>
  <c r="L72738" i="4"/>
  <c r="L72739" i="4"/>
  <c r="L72740" i="4"/>
  <c r="L72741" i="4"/>
  <c r="L72742" i="4"/>
  <c r="L72743" i="4"/>
  <c r="L72744" i="4"/>
  <c r="L72745" i="4"/>
  <c r="L72746" i="4"/>
  <c r="L72747" i="4"/>
  <c r="L72748" i="4"/>
  <c r="L72749" i="4"/>
  <c r="L72750" i="4"/>
  <c r="L72751" i="4"/>
  <c r="L72752" i="4"/>
  <c r="L72753" i="4"/>
  <c r="L72754" i="4"/>
  <c r="L72755" i="4"/>
  <c r="L72756" i="4"/>
  <c r="L72757" i="4"/>
  <c r="L72758" i="4"/>
  <c r="L72759" i="4"/>
  <c r="L72760" i="4"/>
  <c r="L72761" i="4"/>
  <c r="L72762" i="4"/>
  <c r="L72763" i="4"/>
  <c r="L72764" i="4"/>
  <c r="L72765" i="4"/>
  <c r="L72766" i="4"/>
  <c r="L72767" i="4"/>
  <c r="L72768" i="4"/>
  <c r="L72769" i="4"/>
  <c r="L72770" i="4"/>
  <c r="L72771" i="4"/>
  <c r="L72772" i="4"/>
  <c r="L72773" i="4"/>
  <c r="L72774" i="4"/>
  <c r="L72775" i="4"/>
  <c r="L72776" i="4"/>
  <c r="L72777" i="4"/>
  <c r="L72778" i="4"/>
  <c r="L72779" i="4"/>
  <c r="L72780" i="4"/>
  <c r="L72781" i="4"/>
  <c r="L72782" i="4"/>
  <c r="L72783" i="4"/>
  <c r="L72784" i="4"/>
  <c r="L72785" i="4"/>
  <c r="L72786" i="4"/>
  <c r="L72787" i="4"/>
  <c r="L72788" i="4"/>
  <c r="L72789" i="4"/>
  <c r="L72790" i="4"/>
  <c r="L72791" i="4"/>
  <c r="L72792" i="4"/>
  <c r="L72793" i="4"/>
  <c r="L72794" i="4"/>
  <c r="L72795" i="4"/>
  <c r="L72796" i="4"/>
  <c r="L72797" i="4"/>
  <c r="L72798" i="4"/>
  <c r="L72799" i="4"/>
  <c r="L72800" i="4"/>
  <c r="L72801" i="4"/>
  <c r="L72802" i="4"/>
  <c r="L72803" i="4"/>
  <c r="L72804" i="4"/>
  <c r="L72805" i="4"/>
  <c r="L72806" i="4"/>
  <c r="L72807" i="4"/>
  <c r="L72808" i="4"/>
  <c r="L72809" i="4"/>
  <c r="L72810" i="4"/>
  <c r="L72811" i="4"/>
  <c r="L72812" i="4"/>
  <c r="L72813" i="4"/>
  <c r="L72814" i="4"/>
  <c r="L72815" i="4"/>
  <c r="L72816" i="4"/>
  <c r="L72817" i="4"/>
  <c r="L72818" i="4"/>
  <c r="L72819" i="4"/>
  <c r="L72820" i="4"/>
  <c r="L72821" i="4"/>
  <c r="L72822" i="4"/>
  <c r="L72823" i="4"/>
  <c r="L72824" i="4"/>
  <c r="L72825" i="4"/>
  <c r="L72826" i="4"/>
  <c r="L72827" i="4"/>
  <c r="L72828" i="4"/>
  <c r="L72829" i="4"/>
  <c r="L72830" i="4"/>
  <c r="L72831" i="4"/>
  <c r="L72832" i="4"/>
  <c r="L72833" i="4"/>
  <c r="L72834" i="4"/>
  <c r="L72835" i="4"/>
  <c r="L72836" i="4"/>
  <c r="L72837" i="4"/>
  <c r="L72838" i="4"/>
  <c r="L72839" i="4"/>
  <c r="L72840" i="4"/>
  <c r="L72841" i="4"/>
  <c r="L72842" i="4"/>
  <c r="L72843" i="4"/>
  <c r="L72844" i="4"/>
  <c r="L72845" i="4"/>
  <c r="L72846" i="4"/>
  <c r="L72847" i="4"/>
  <c r="L72848" i="4"/>
  <c r="L72849" i="4"/>
  <c r="L72850" i="4"/>
  <c r="L72851" i="4"/>
  <c r="L72852" i="4"/>
  <c r="L72853" i="4"/>
  <c r="L72854" i="4"/>
  <c r="L72855" i="4"/>
  <c r="L72856" i="4"/>
  <c r="L72857" i="4"/>
  <c r="L72858" i="4"/>
  <c r="L72859" i="4"/>
  <c r="L72860" i="4"/>
  <c r="L72861" i="4"/>
  <c r="L72862" i="4"/>
  <c r="L72863" i="4"/>
  <c r="L72864" i="4"/>
  <c r="L72865" i="4"/>
  <c r="L72866" i="4"/>
  <c r="L72867" i="4"/>
  <c r="L72868" i="4"/>
  <c r="L72869" i="4"/>
  <c r="L72870" i="4"/>
  <c r="L72871" i="4"/>
  <c r="L72872" i="4"/>
  <c r="L72873" i="4"/>
  <c r="L72874" i="4"/>
  <c r="L72875" i="4"/>
  <c r="L72876" i="4"/>
  <c r="L72877" i="4"/>
  <c r="L72878" i="4"/>
  <c r="L72879" i="4"/>
  <c r="L72880" i="4"/>
  <c r="L72881" i="4"/>
  <c r="L72882" i="4"/>
  <c r="L72883" i="4"/>
  <c r="L72884" i="4"/>
  <c r="L72885" i="4"/>
  <c r="L72886" i="4"/>
  <c r="L72887" i="4"/>
  <c r="L72888" i="4"/>
  <c r="L72889" i="4"/>
  <c r="L72890" i="4"/>
  <c r="L72891" i="4"/>
  <c r="L72892" i="4"/>
  <c r="L72893" i="4"/>
  <c r="L72894" i="4"/>
  <c r="L72895" i="4"/>
  <c r="L72896" i="4"/>
  <c r="L72897" i="4"/>
  <c r="L72898" i="4"/>
  <c r="L72899" i="4"/>
  <c r="L72900" i="4"/>
  <c r="L72901" i="4"/>
  <c r="L72902" i="4"/>
  <c r="L72903" i="4"/>
  <c r="L72904" i="4"/>
  <c r="L72905" i="4"/>
  <c r="L72906" i="4"/>
  <c r="L72907" i="4"/>
  <c r="L72908" i="4"/>
  <c r="L72909" i="4"/>
  <c r="L72910" i="4"/>
  <c r="L72911" i="4"/>
  <c r="L72912" i="4"/>
  <c r="L72913" i="4"/>
  <c r="L72914" i="4"/>
  <c r="L72915" i="4"/>
  <c r="L72916" i="4"/>
  <c r="L72917" i="4"/>
  <c r="L72918" i="4"/>
  <c r="L72919" i="4"/>
  <c r="L72920" i="4"/>
  <c r="L72921" i="4"/>
  <c r="L72922" i="4"/>
  <c r="L72923" i="4"/>
  <c r="L72924" i="4"/>
  <c r="L72925" i="4"/>
  <c r="L72926" i="4"/>
  <c r="L72927" i="4"/>
  <c r="L72928" i="4"/>
  <c r="L72929" i="4"/>
  <c r="L72930" i="4"/>
  <c r="L72931" i="4"/>
  <c r="L72932" i="4"/>
  <c r="L72933" i="4"/>
  <c r="L72934" i="4"/>
  <c r="L72935" i="4"/>
  <c r="L72936" i="4"/>
  <c r="L72937" i="4"/>
  <c r="L72938" i="4"/>
  <c r="L72939" i="4"/>
  <c r="L72940" i="4"/>
  <c r="L72941" i="4"/>
  <c r="L72942" i="4"/>
  <c r="L72943" i="4"/>
  <c r="L72944" i="4"/>
  <c r="L72945" i="4"/>
  <c r="L72946" i="4"/>
  <c r="L72947" i="4"/>
  <c r="L72948" i="4"/>
  <c r="L72949" i="4"/>
  <c r="L72950" i="4"/>
  <c r="L72951" i="4"/>
  <c r="L72952" i="4"/>
  <c r="L72953" i="4"/>
  <c r="L72954" i="4"/>
  <c r="L72955" i="4"/>
  <c r="L72956" i="4"/>
  <c r="L72957" i="4"/>
  <c r="L72958" i="4"/>
  <c r="L72959" i="4"/>
  <c r="L72960" i="4"/>
  <c r="L72961" i="4"/>
  <c r="L72962" i="4"/>
  <c r="L72963" i="4"/>
  <c r="L72964" i="4"/>
  <c r="L72965" i="4"/>
  <c r="L72966" i="4"/>
  <c r="L72967" i="4"/>
  <c r="L72968" i="4"/>
  <c r="L72969" i="4"/>
  <c r="L72970" i="4"/>
  <c r="L72971" i="4"/>
  <c r="L72972" i="4"/>
  <c r="L72973" i="4"/>
  <c r="L72974" i="4"/>
  <c r="L72975" i="4"/>
  <c r="L72976" i="4"/>
  <c r="L72977" i="4"/>
  <c r="L72978" i="4"/>
  <c r="L72979" i="4"/>
  <c r="L72980" i="4"/>
  <c r="L72981" i="4"/>
  <c r="L72982" i="4"/>
  <c r="L72983" i="4"/>
  <c r="L72984" i="4"/>
  <c r="L72985" i="4"/>
  <c r="L72986" i="4"/>
  <c r="L72987" i="4"/>
  <c r="L72988" i="4"/>
  <c r="L72989" i="4"/>
  <c r="L72990" i="4"/>
  <c r="L72991" i="4"/>
  <c r="L72992" i="4"/>
  <c r="L72993" i="4"/>
  <c r="L72994" i="4"/>
  <c r="L72995" i="4"/>
  <c r="L72996" i="4"/>
  <c r="L72997" i="4"/>
  <c r="L72998" i="4"/>
  <c r="L72999" i="4"/>
  <c r="L73000" i="4"/>
  <c r="L73001" i="4"/>
  <c r="L73002" i="4"/>
  <c r="L73003" i="4"/>
  <c r="L73004" i="4"/>
  <c r="L73005" i="4"/>
  <c r="L73006" i="4"/>
  <c r="L73007" i="4"/>
  <c r="L73008" i="4"/>
  <c r="L73009" i="4"/>
  <c r="L73010" i="4"/>
  <c r="L73011" i="4"/>
  <c r="L73012" i="4"/>
  <c r="L73013" i="4"/>
  <c r="L73014" i="4"/>
  <c r="L73015" i="4"/>
  <c r="L73016" i="4"/>
  <c r="L73017" i="4"/>
  <c r="L73018" i="4"/>
  <c r="L73019" i="4"/>
  <c r="L73020" i="4"/>
  <c r="L73021" i="4"/>
  <c r="L73022" i="4"/>
  <c r="L73023" i="4"/>
  <c r="L73024" i="4"/>
  <c r="L73025" i="4"/>
  <c r="L73026" i="4"/>
  <c r="L73027" i="4"/>
  <c r="L73028" i="4"/>
  <c r="L73029" i="4"/>
  <c r="L73030" i="4"/>
  <c r="L73031" i="4"/>
  <c r="L73032" i="4"/>
  <c r="L73033" i="4"/>
  <c r="L73034" i="4"/>
  <c r="L73035" i="4"/>
  <c r="L73036" i="4"/>
  <c r="L73037" i="4"/>
  <c r="L73038" i="4"/>
  <c r="L73039" i="4"/>
  <c r="L73040" i="4"/>
  <c r="L73041" i="4"/>
  <c r="L73042" i="4"/>
  <c r="L73043" i="4"/>
  <c r="L73044" i="4"/>
  <c r="L73045" i="4"/>
  <c r="L73046" i="4"/>
  <c r="L73047" i="4"/>
  <c r="L73048" i="4"/>
  <c r="L73049" i="4"/>
  <c r="L73050" i="4"/>
  <c r="L73051" i="4"/>
  <c r="L73052" i="4"/>
  <c r="L73053" i="4"/>
  <c r="L73054" i="4"/>
  <c r="L73055" i="4"/>
  <c r="L73056" i="4"/>
  <c r="L73057" i="4"/>
  <c r="L73058" i="4"/>
  <c r="L73059" i="4"/>
  <c r="L73060" i="4"/>
  <c r="L73061" i="4"/>
  <c r="L73062" i="4"/>
  <c r="L73063" i="4"/>
  <c r="L73064" i="4"/>
  <c r="L73065" i="4"/>
  <c r="L73066" i="4"/>
  <c r="L73067" i="4"/>
  <c r="L73068" i="4"/>
  <c r="L73069" i="4"/>
  <c r="L73070" i="4"/>
  <c r="L73071" i="4"/>
  <c r="L73072" i="4"/>
  <c r="L73073" i="4"/>
  <c r="L73074" i="4"/>
  <c r="L73075" i="4"/>
  <c r="L73076" i="4"/>
  <c r="L73077" i="4"/>
  <c r="L73078" i="4"/>
  <c r="L73079" i="4"/>
  <c r="L73080" i="4"/>
  <c r="L73081" i="4"/>
  <c r="L73082" i="4"/>
  <c r="L73083" i="4"/>
  <c r="L73084" i="4"/>
  <c r="L73085" i="4"/>
  <c r="L73086" i="4"/>
  <c r="L73087" i="4"/>
  <c r="L73088" i="4"/>
  <c r="L73089" i="4"/>
  <c r="L73090" i="4"/>
  <c r="L73091" i="4"/>
  <c r="L73092" i="4"/>
  <c r="L73093" i="4"/>
  <c r="L73094" i="4"/>
  <c r="L73095" i="4"/>
  <c r="L73096" i="4"/>
  <c r="L73097" i="4"/>
  <c r="L73098" i="4"/>
  <c r="L73099" i="4"/>
  <c r="L73100" i="4"/>
  <c r="L73101" i="4"/>
  <c r="L73102" i="4"/>
  <c r="L73103" i="4"/>
  <c r="L73104" i="4"/>
  <c r="L73105" i="4"/>
  <c r="L73106" i="4"/>
  <c r="L73107" i="4"/>
  <c r="L73108" i="4"/>
  <c r="L73109" i="4"/>
  <c r="L73110" i="4"/>
  <c r="L73111" i="4"/>
  <c r="L73112" i="4"/>
  <c r="L73113" i="4"/>
  <c r="L73114" i="4"/>
  <c r="L73115" i="4"/>
  <c r="L73116" i="4"/>
  <c r="L73117" i="4"/>
  <c r="L73118" i="4"/>
  <c r="L73119" i="4"/>
  <c r="L73120" i="4"/>
  <c r="L73121" i="4"/>
  <c r="L73122" i="4"/>
  <c r="L73123" i="4"/>
  <c r="L73124" i="4"/>
  <c r="L73125" i="4"/>
  <c r="L73126" i="4"/>
  <c r="L73127" i="4"/>
  <c r="L73128" i="4"/>
  <c r="L73129" i="4"/>
  <c r="L73130" i="4"/>
  <c r="L73131" i="4"/>
  <c r="L73132" i="4"/>
  <c r="L73133" i="4"/>
  <c r="L73134" i="4"/>
  <c r="L73135" i="4"/>
  <c r="L73136" i="4"/>
  <c r="L73137" i="4"/>
  <c r="L73138" i="4"/>
  <c r="L73139" i="4"/>
  <c r="L73140" i="4"/>
  <c r="L73141" i="4"/>
  <c r="L73142" i="4"/>
  <c r="L73143" i="4"/>
  <c r="L73144" i="4"/>
  <c r="L73145" i="4"/>
  <c r="L73146" i="4"/>
  <c r="L73147" i="4"/>
  <c r="L73148" i="4"/>
  <c r="L73149" i="4"/>
  <c r="L73150" i="4"/>
  <c r="L73151" i="4"/>
  <c r="L73152" i="4"/>
  <c r="L73153" i="4"/>
  <c r="L73154" i="4"/>
  <c r="L73155" i="4"/>
  <c r="L73156" i="4"/>
  <c r="L73157" i="4"/>
  <c r="L73158" i="4"/>
  <c r="L73159" i="4"/>
  <c r="L73160" i="4"/>
  <c r="L73161" i="4"/>
  <c r="L73162" i="4"/>
  <c r="L73163" i="4"/>
  <c r="L73164" i="4"/>
  <c r="L73165" i="4"/>
  <c r="L73166" i="4"/>
  <c r="L73167" i="4"/>
  <c r="L73168" i="4"/>
  <c r="L73169" i="4"/>
  <c r="L73170" i="4"/>
  <c r="L73171" i="4"/>
  <c r="L73172" i="4"/>
  <c r="L73173" i="4"/>
  <c r="L73174" i="4"/>
  <c r="L73175" i="4"/>
  <c r="L73176" i="4"/>
  <c r="L73177" i="4"/>
  <c r="L73178" i="4"/>
  <c r="L73179" i="4"/>
  <c r="L73180" i="4"/>
  <c r="L73181" i="4"/>
  <c r="L73182" i="4"/>
  <c r="L73183" i="4"/>
  <c r="L73184" i="4"/>
  <c r="L73185" i="4"/>
  <c r="L73186" i="4"/>
  <c r="L73187" i="4"/>
  <c r="L73188" i="4"/>
  <c r="L73189" i="4"/>
  <c r="L73190" i="4"/>
  <c r="L73191" i="4"/>
  <c r="L73192" i="4"/>
  <c r="L73193" i="4"/>
  <c r="L73194" i="4"/>
  <c r="L73195" i="4"/>
  <c r="L73196" i="4"/>
  <c r="L73197" i="4"/>
  <c r="L73198" i="4"/>
  <c r="L73199" i="4"/>
  <c r="L73200" i="4"/>
  <c r="L73201" i="4"/>
  <c r="L73202" i="4"/>
  <c r="L73203" i="4"/>
  <c r="L73204" i="4"/>
  <c r="L73205" i="4"/>
  <c r="L73206" i="4"/>
  <c r="L73207" i="4"/>
  <c r="L73208" i="4"/>
  <c r="L73209" i="4"/>
  <c r="L73210" i="4"/>
  <c r="L73211" i="4"/>
  <c r="L73212" i="4"/>
  <c r="L73213" i="4"/>
  <c r="L73214" i="4"/>
  <c r="L73215" i="4"/>
  <c r="L73216" i="4"/>
  <c r="L73217" i="4"/>
  <c r="L73218" i="4"/>
  <c r="L73219" i="4"/>
  <c r="L73220" i="4"/>
  <c r="L73221" i="4"/>
  <c r="L73222" i="4"/>
  <c r="L73223" i="4"/>
  <c r="L73224" i="4"/>
  <c r="L73225" i="4"/>
  <c r="L73226" i="4"/>
  <c r="L73227" i="4"/>
  <c r="L73228" i="4"/>
  <c r="L73229" i="4"/>
  <c r="L73230" i="4"/>
  <c r="L73231" i="4"/>
  <c r="L73232" i="4"/>
  <c r="L73233" i="4"/>
  <c r="L73234" i="4"/>
  <c r="L73235" i="4"/>
  <c r="L73236" i="4"/>
  <c r="L73237" i="4"/>
  <c r="L73238" i="4"/>
  <c r="L73239" i="4"/>
  <c r="L73240" i="4"/>
  <c r="L73241" i="4"/>
  <c r="L73242" i="4"/>
  <c r="L73243" i="4"/>
  <c r="L73244" i="4"/>
  <c r="L73245" i="4"/>
  <c r="L73246" i="4"/>
  <c r="L73247" i="4"/>
  <c r="L73248" i="4"/>
  <c r="L73249" i="4"/>
  <c r="L73250" i="4"/>
  <c r="L73251" i="4"/>
  <c r="L73252" i="4"/>
  <c r="L73253" i="4"/>
  <c r="L73254" i="4"/>
  <c r="L73255" i="4"/>
  <c r="L73256" i="4"/>
  <c r="L73257" i="4"/>
  <c r="L73258" i="4"/>
  <c r="L73259" i="4"/>
  <c r="L73260" i="4"/>
  <c r="L73261" i="4"/>
  <c r="L73262" i="4"/>
  <c r="L73263" i="4"/>
  <c r="L73264" i="4"/>
  <c r="L73265" i="4"/>
  <c r="L73266" i="4"/>
  <c r="L73267" i="4"/>
  <c r="L73268" i="4"/>
  <c r="L73269" i="4"/>
  <c r="L73270" i="4"/>
  <c r="L73271" i="4"/>
  <c r="L73272" i="4"/>
  <c r="L73273" i="4"/>
  <c r="L73274" i="4"/>
  <c r="L73275" i="4"/>
  <c r="L73276" i="4"/>
  <c r="L73277" i="4"/>
  <c r="L73278" i="4"/>
  <c r="L73279" i="4"/>
  <c r="L73280" i="4"/>
  <c r="L73281" i="4"/>
  <c r="L73282" i="4"/>
  <c r="L73283" i="4"/>
  <c r="L73284" i="4"/>
  <c r="L73285" i="4"/>
  <c r="L73286" i="4"/>
  <c r="L73287" i="4"/>
  <c r="L73288" i="4"/>
  <c r="L73289" i="4"/>
  <c r="L73290" i="4"/>
  <c r="L73291" i="4"/>
  <c r="L73292" i="4"/>
  <c r="L73293" i="4"/>
  <c r="L73294" i="4"/>
  <c r="L73295" i="4"/>
  <c r="L73296" i="4"/>
  <c r="L73297" i="4"/>
  <c r="L73298" i="4"/>
  <c r="L73299" i="4"/>
  <c r="L73300" i="4"/>
  <c r="L73301" i="4"/>
  <c r="L73302" i="4"/>
  <c r="L73303" i="4"/>
  <c r="L73304" i="4"/>
  <c r="L73305" i="4"/>
  <c r="L73306" i="4"/>
  <c r="L73307" i="4"/>
  <c r="L73308" i="4"/>
  <c r="L73309" i="4"/>
  <c r="L73310" i="4"/>
  <c r="L73311" i="4"/>
  <c r="L73312" i="4"/>
  <c r="L73313" i="4"/>
  <c r="L73314" i="4"/>
  <c r="L73315" i="4"/>
  <c r="L73316" i="4"/>
  <c r="L73317" i="4"/>
  <c r="L73318" i="4"/>
  <c r="L73319" i="4"/>
  <c r="L73320" i="4"/>
  <c r="L73321" i="4"/>
  <c r="L73322" i="4"/>
  <c r="L73323" i="4"/>
  <c r="L73324" i="4"/>
  <c r="L73325" i="4"/>
  <c r="L73326" i="4"/>
  <c r="L73327" i="4"/>
  <c r="L73328" i="4"/>
  <c r="L73329" i="4"/>
  <c r="L73330" i="4"/>
  <c r="L73331" i="4"/>
  <c r="L73332" i="4"/>
  <c r="L73333" i="4"/>
  <c r="L73334" i="4"/>
  <c r="L73335" i="4"/>
  <c r="L73336" i="4"/>
  <c r="L73337" i="4"/>
  <c r="L73338" i="4"/>
  <c r="L73339" i="4"/>
  <c r="L73340" i="4"/>
  <c r="L73341" i="4"/>
  <c r="L73342" i="4"/>
  <c r="L73343" i="4"/>
  <c r="L73344" i="4"/>
  <c r="L73345" i="4"/>
  <c r="L73346" i="4"/>
  <c r="L73347" i="4"/>
  <c r="L73348" i="4"/>
  <c r="L73349" i="4"/>
  <c r="L73350" i="4"/>
  <c r="L73351" i="4"/>
  <c r="L73352" i="4"/>
  <c r="L73353" i="4"/>
  <c r="L73354" i="4"/>
  <c r="L73355" i="4"/>
  <c r="L73356" i="4"/>
  <c r="L73357" i="4"/>
  <c r="L73358" i="4"/>
  <c r="L73359" i="4"/>
  <c r="L73360" i="4"/>
  <c r="L73361" i="4"/>
  <c r="L73362" i="4"/>
  <c r="L73363" i="4"/>
  <c r="L73364" i="4"/>
  <c r="L73365" i="4"/>
  <c r="L73366" i="4"/>
  <c r="L73367" i="4"/>
  <c r="L73368" i="4"/>
  <c r="L73369" i="4"/>
  <c r="L73370" i="4"/>
  <c r="L73371" i="4"/>
  <c r="L73372" i="4"/>
  <c r="L73373" i="4"/>
  <c r="L73374" i="4"/>
  <c r="L73375" i="4"/>
  <c r="L73376" i="4"/>
  <c r="L73377" i="4"/>
  <c r="L73378" i="4"/>
  <c r="L73379" i="4"/>
  <c r="L73380" i="4"/>
  <c r="L73381" i="4"/>
  <c r="L73382" i="4"/>
  <c r="L73383" i="4"/>
  <c r="L73384" i="4"/>
  <c r="L73385" i="4"/>
  <c r="L73386" i="4"/>
  <c r="L73387" i="4"/>
  <c r="L73388" i="4"/>
  <c r="L73389" i="4"/>
  <c r="L73390" i="4"/>
  <c r="L73391" i="4"/>
  <c r="L73392" i="4"/>
  <c r="L73393" i="4"/>
  <c r="L73394" i="4"/>
  <c r="L73395" i="4"/>
  <c r="L73396" i="4"/>
  <c r="L73397" i="4"/>
  <c r="L73398" i="4"/>
  <c r="L73399" i="4"/>
  <c r="L73400" i="4"/>
  <c r="L73401" i="4"/>
  <c r="L73402" i="4"/>
  <c r="L73403" i="4"/>
  <c r="L73404" i="4"/>
  <c r="L73405" i="4"/>
  <c r="L73406" i="4"/>
  <c r="L73407" i="4"/>
  <c r="L73408" i="4"/>
  <c r="L73409" i="4"/>
  <c r="L73410" i="4"/>
  <c r="L73411" i="4"/>
  <c r="L73412" i="4"/>
  <c r="L73413" i="4"/>
  <c r="L73414" i="4"/>
  <c r="L73415" i="4"/>
  <c r="L73416" i="4"/>
  <c r="L73417" i="4"/>
  <c r="L73418" i="4"/>
  <c r="L73419" i="4"/>
  <c r="L73420" i="4"/>
  <c r="L73421" i="4"/>
  <c r="L73422" i="4"/>
  <c r="L73423" i="4"/>
  <c r="L73424" i="4"/>
  <c r="L73425" i="4"/>
  <c r="L73426" i="4"/>
  <c r="L73427" i="4"/>
  <c r="L73428" i="4"/>
  <c r="L73429" i="4"/>
  <c r="L73430" i="4"/>
  <c r="L73431" i="4"/>
  <c r="L73432" i="4"/>
  <c r="L73433" i="4"/>
  <c r="L73434" i="4"/>
  <c r="L73435" i="4"/>
  <c r="L73436" i="4"/>
  <c r="L73437" i="4"/>
  <c r="L73438" i="4"/>
  <c r="L73439" i="4"/>
  <c r="L73440" i="4"/>
  <c r="L73441" i="4"/>
  <c r="L73442" i="4"/>
  <c r="L73443" i="4"/>
  <c r="L73444" i="4"/>
  <c r="L73445" i="4"/>
  <c r="L73446" i="4"/>
  <c r="L73447" i="4"/>
  <c r="L73448" i="4"/>
  <c r="L73449" i="4"/>
  <c r="L73450" i="4"/>
  <c r="L73451" i="4"/>
  <c r="L73452" i="4"/>
  <c r="L73453" i="4"/>
  <c r="L73454" i="4"/>
  <c r="L73455" i="4"/>
  <c r="L73456" i="4"/>
  <c r="L73457" i="4"/>
  <c r="L73458" i="4"/>
  <c r="L73459" i="4"/>
  <c r="L73460" i="4"/>
  <c r="L73461" i="4"/>
  <c r="L73462" i="4"/>
  <c r="L73463" i="4"/>
  <c r="L73464" i="4"/>
  <c r="L73465" i="4"/>
  <c r="L73466" i="4"/>
  <c r="L73467" i="4"/>
  <c r="L73468" i="4"/>
  <c r="L73469" i="4"/>
  <c r="L73470" i="4"/>
  <c r="L73471" i="4"/>
  <c r="L73472" i="4"/>
  <c r="L73473" i="4"/>
  <c r="L73474" i="4"/>
  <c r="L73475" i="4"/>
  <c r="L73476" i="4"/>
  <c r="L73477" i="4"/>
  <c r="L73478" i="4"/>
  <c r="L73479" i="4"/>
  <c r="L73480" i="4"/>
  <c r="L73481" i="4"/>
  <c r="L73482" i="4"/>
  <c r="L73483" i="4"/>
  <c r="L73484" i="4"/>
  <c r="L73485" i="4"/>
  <c r="L73486" i="4"/>
  <c r="L73487" i="4"/>
  <c r="L73488" i="4"/>
  <c r="L73489" i="4"/>
  <c r="L73490" i="4"/>
  <c r="L73491" i="4"/>
  <c r="L73492" i="4"/>
  <c r="L73493" i="4"/>
  <c r="L73494" i="4"/>
  <c r="L73495" i="4"/>
  <c r="L73496" i="4"/>
  <c r="L73497" i="4"/>
  <c r="L73498" i="4"/>
  <c r="L73499" i="4"/>
  <c r="L73500" i="4"/>
  <c r="L73501" i="4"/>
  <c r="L73502" i="4"/>
  <c r="L73503" i="4"/>
  <c r="L73504" i="4"/>
  <c r="L73505" i="4"/>
  <c r="L73506" i="4"/>
  <c r="L73507" i="4"/>
  <c r="L73508" i="4"/>
  <c r="L73509" i="4"/>
  <c r="L73510" i="4"/>
  <c r="L73511" i="4"/>
  <c r="L73512" i="4"/>
  <c r="L73513" i="4"/>
  <c r="L73514" i="4"/>
  <c r="L73515" i="4"/>
  <c r="L73516" i="4"/>
  <c r="L73517" i="4"/>
  <c r="L73518" i="4"/>
  <c r="L73519" i="4"/>
  <c r="L73520" i="4"/>
  <c r="L73521" i="4"/>
  <c r="L73522" i="4"/>
  <c r="L73523" i="4"/>
  <c r="L73524" i="4"/>
  <c r="L73525" i="4"/>
  <c r="L73526" i="4"/>
  <c r="L73527" i="4"/>
  <c r="L73528" i="4"/>
  <c r="L73529" i="4"/>
  <c r="L73530" i="4"/>
  <c r="L73531" i="4"/>
  <c r="L73532" i="4"/>
  <c r="L73533" i="4"/>
  <c r="L73534" i="4"/>
  <c r="L73535" i="4"/>
  <c r="L73536" i="4"/>
  <c r="L73537" i="4"/>
  <c r="L73538" i="4"/>
  <c r="L73539" i="4"/>
  <c r="L73540" i="4"/>
  <c r="L73541" i="4"/>
  <c r="L73542" i="4"/>
  <c r="L73543" i="4"/>
  <c r="L73544" i="4"/>
  <c r="L73545" i="4"/>
  <c r="L73546" i="4"/>
  <c r="L73547" i="4"/>
  <c r="L73548" i="4"/>
  <c r="L73549" i="4"/>
  <c r="L73550" i="4"/>
  <c r="L73551" i="4"/>
  <c r="L73552" i="4"/>
  <c r="L73553" i="4"/>
  <c r="L73554" i="4"/>
  <c r="L73555" i="4"/>
  <c r="L73556" i="4"/>
  <c r="L73557" i="4"/>
  <c r="L73558" i="4"/>
  <c r="L73559" i="4"/>
  <c r="L73560" i="4"/>
  <c r="L73561" i="4"/>
  <c r="L73562" i="4"/>
  <c r="L73563" i="4"/>
  <c r="L73564" i="4"/>
  <c r="L73565" i="4"/>
  <c r="L73566" i="4"/>
  <c r="L73567" i="4"/>
  <c r="L73568" i="4"/>
  <c r="L73569" i="4"/>
  <c r="L73570" i="4"/>
  <c r="L73571" i="4"/>
  <c r="L73572" i="4"/>
  <c r="L73573" i="4"/>
  <c r="L73574" i="4"/>
  <c r="L73575" i="4"/>
  <c r="L73576" i="4"/>
  <c r="L73577" i="4"/>
  <c r="L73578" i="4"/>
  <c r="L73579" i="4"/>
  <c r="L73580" i="4"/>
  <c r="L73581" i="4"/>
  <c r="L73582" i="4"/>
  <c r="L73583" i="4"/>
  <c r="L73584" i="4"/>
  <c r="L73585" i="4"/>
  <c r="L73586" i="4"/>
  <c r="L73587" i="4"/>
  <c r="L73588" i="4"/>
  <c r="L73589" i="4"/>
  <c r="L73590" i="4"/>
  <c r="L73591" i="4"/>
  <c r="L73592" i="4"/>
  <c r="L73593" i="4"/>
  <c r="L73594" i="4"/>
  <c r="L73595" i="4"/>
  <c r="L73596" i="4"/>
  <c r="L73597" i="4"/>
  <c r="L73598" i="4"/>
  <c r="L73599" i="4"/>
  <c r="L73600" i="4"/>
  <c r="L73601" i="4"/>
  <c r="L73602" i="4"/>
  <c r="L73603" i="4"/>
  <c r="L73604" i="4"/>
  <c r="L73605" i="4"/>
  <c r="L73606" i="4"/>
  <c r="L73607" i="4"/>
  <c r="L73608" i="4"/>
  <c r="L73609" i="4"/>
  <c r="L73610" i="4"/>
  <c r="L73611" i="4"/>
  <c r="L73612" i="4"/>
  <c r="L73613" i="4"/>
  <c r="L73614" i="4"/>
  <c r="L73615" i="4"/>
  <c r="L73616" i="4"/>
  <c r="L73617" i="4"/>
  <c r="L73618" i="4"/>
  <c r="L73619" i="4"/>
  <c r="L73620" i="4"/>
  <c r="L73621" i="4"/>
  <c r="L73622" i="4"/>
  <c r="L73623" i="4"/>
  <c r="L73624" i="4"/>
  <c r="L73625" i="4"/>
  <c r="L73626" i="4"/>
  <c r="L73627" i="4"/>
  <c r="L73628" i="4"/>
  <c r="L73629" i="4"/>
  <c r="L73630" i="4"/>
  <c r="L73631" i="4"/>
  <c r="L73632" i="4"/>
  <c r="L73633" i="4"/>
  <c r="L73634" i="4"/>
  <c r="L73635" i="4"/>
  <c r="L73636" i="4"/>
  <c r="L73637" i="4"/>
  <c r="L73638" i="4"/>
  <c r="L73639" i="4"/>
  <c r="L73640" i="4"/>
  <c r="L73641" i="4"/>
  <c r="L73642" i="4"/>
  <c r="L73643" i="4"/>
  <c r="L73644" i="4"/>
  <c r="L73645" i="4"/>
  <c r="L73646" i="4"/>
  <c r="L73647" i="4"/>
  <c r="L73648" i="4"/>
  <c r="L73649" i="4"/>
  <c r="L73650" i="4"/>
  <c r="L73651" i="4"/>
  <c r="L73652" i="4"/>
  <c r="L73653" i="4"/>
  <c r="L73654" i="4"/>
  <c r="L73655" i="4"/>
  <c r="L73656" i="4"/>
  <c r="L73657" i="4"/>
  <c r="L73658" i="4"/>
  <c r="L73659" i="4"/>
  <c r="L73660" i="4"/>
  <c r="L73661" i="4"/>
  <c r="L73662" i="4"/>
  <c r="L73663" i="4"/>
  <c r="L73664" i="4"/>
  <c r="L73665" i="4"/>
  <c r="L73666" i="4"/>
  <c r="L73667" i="4"/>
  <c r="L73668" i="4"/>
  <c r="L73669" i="4"/>
  <c r="L73670" i="4"/>
  <c r="L73671" i="4"/>
  <c r="L73672" i="4"/>
  <c r="L73673" i="4"/>
  <c r="L73674" i="4"/>
  <c r="L73675" i="4"/>
  <c r="L73676" i="4"/>
  <c r="L73677" i="4"/>
  <c r="L73678" i="4"/>
  <c r="L73679" i="4"/>
  <c r="L73680" i="4"/>
  <c r="L73681" i="4"/>
  <c r="L73682" i="4"/>
  <c r="L73683" i="4"/>
  <c r="L73684" i="4"/>
  <c r="L73685" i="4"/>
  <c r="L73686" i="4"/>
  <c r="L73687" i="4"/>
  <c r="L73688" i="4"/>
  <c r="L73689" i="4"/>
  <c r="L73690" i="4"/>
  <c r="L73691" i="4"/>
  <c r="L73692" i="4"/>
  <c r="L73693" i="4"/>
  <c r="L73694" i="4"/>
  <c r="L73695" i="4"/>
  <c r="L73696" i="4"/>
  <c r="L73697" i="4"/>
  <c r="L73698" i="4"/>
  <c r="L73699" i="4"/>
  <c r="L73700" i="4"/>
  <c r="L73701" i="4"/>
  <c r="L73702" i="4"/>
  <c r="L73703" i="4"/>
  <c r="L73704" i="4"/>
  <c r="L73705" i="4"/>
  <c r="L73706" i="4"/>
  <c r="L73707" i="4"/>
  <c r="L73708" i="4"/>
  <c r="L73709" i="4"/>
  <c r="L73710" i="4"/>
  <c r="L73711" i="4"/>
  <c r="L73712" i="4"/>
  <c r="L73713" i="4"/>
  <c r="L73714" i="4"/>
  <c r="L73715" i="4"/>
  <c r="L73716" i="4"/>
  <c r="L73717" i="4"/>
  <c r="L73718" i="4"/>
  <c r="L73719" i="4"/>
  <c r="L73720" i="4"/>
  <c r="L73721" i="4"/>
  <c r="L73722" i="4"/>
  <c r="L73723" i="4"/>
  <c r="L73724" i="4"/>
  <c r="L73725" i="4"/>
  <c r="L73726" i="4"/>
  <c r="L73727" i="4"/>
  <c r="L73728" i="4"/>
  <c r="L73729" i="4"/>
  <c r="L73730" i="4"/>
  <c r="L73731" i="4"/>
  <c r="L73732" i="4"/>
  <c r="L73733" i="4"/>
  <c r="L73734" i="4"/>
  <c r="L73735" i="4"/>
  <c r="L73736" i="4"/>
  <c r="L73737" i="4"/>
  <c r="L73738" i="4"/>
  <c r="L73739" i="4"/>
  <c r="L73740" i="4"/>
  <c r="L73741" i="4"/>
  <c r="L73742" i="4"/>
  <c r="L73743" i="4"/>
  <c r="L73744" i="4"/>
  <c r="L73745" i="4"/>
  <c r="L73746" i="4"/>
  <c r="L73747" i="4"/>
  <c r="L73748" i="4"/>
  <c r="L73749" i="4"/>
  <c r="L73750" i="4"/>
  <c r="L73751" i="4"/>
  <c r="L73752" i="4"/>
  <c r="L73753" i="4"/>
  <c r="L73754" i="4"/>
  <c r="L73755" i="4"/>
  <c r="L73756" i="4"/>
  <c r="L73757" i="4"/>
  <c r="L73758" i="4"/>
  <c r="L73759" i="4"/>
  <c r="L73760" i="4"/>
  <c r="L73761" i="4"/>
  <c r="L73762" i="4"/>
  <c r="L73763" i="4"/>
  <c r="L73764" i="4"/>
  <c r="L73765" i="4"/>
  <c r="L73766" i="4"/>
  <c r="L73767" i="4"/>
  <c r="L73768" i="4"/>
  <c r="L73769" i="4"/>
  <c r="L73770" i="4"/>
  <c r="L73771" i="4"/>
  <c r="L73772" i="4"/>
  <c r="L73773" i="4"/>
  <c r="L73774" i="4"/>
  <c r="L73775" i="4"/>
  <c r="L73776" i="4"/>
  <c r="L73777" i="4"/>
  <c r="L73778" i="4"/>
  <c r="L73779" i="4"/>
  <c r="L73780" i="4"/>
  <c r="L73781" i="4"/>
  <c r="L73782" i="4"/>
  <c r="L73783" i="4"/>
  <c r="L73784" i="4"/>
  <c r="L73785" i="4"/>
  <c r="L73786" i="4"/>
  <c r="L73787" i="4"/>
  <c r="L73788" i="4"/>
  <c r="L73789" i="4"/>
  <c r="L73790" i="4"/>
  <c r="L73791" i="4"/>
  <c r="L73792" i="4"/>
  <c r="L73793" i="4"/>
  <c r="L73794" i="4"/>
  <c r="L73795" i="4"/>
  <c r="L73796" i="4"/>
  <c r="L73797" i="4"/>
  <c r="L73798" i="4"/>
  <c r="L73799" i="4"/>
  <c r="L73800" i="4"/>
  <c r="L73801" i="4"/>
  <c r="L73802" i="4"/>
  <c r="L73803" i="4"/>
  <c r="L73804" i="4"/>
  <c r="L73805" i="4"/>
  <c r="L73806" i="4"/>
  <c r="L73807" i="4"/>
  <c r="L73808" i="4"/>
  <c r="L73809" i="4"/>
  <c r="L73810" i="4"/>
  <c r="L73811" i="4"/>
  <c r="L73812" i="4"/>
  <c r="L73813" i="4"/>
  <c r="L73814" i="4"/>
  <c r="L73815" i="4"/>
  <c r="L73816" i="4"/>
  <c r="L73817" i="4"/>
  <c r="L73818" i="4"/>
  <c r="L73819" i="4"/>
  <c r="L73820" i="4"/>
  <c r="L73821" i="4"/>
  <c r="L73822" i="4"/>
  <c r="L73823" i="4"/>
  <c r="L73824" i="4"/>
  <c r="L73825" i="4"/>
  <c r="L73826" i="4"/>
  <c r="L73827" i="4"/>
  <c r="L73828" i="4"/>
  <c r="L73829" i="4"/>
  <c r="L73830" i="4"/>
  <c r="L73831" i="4"/>
  <c r="L73832" i="4"/>
  <c r="L73833" i="4"/>
  <c r="L73834" i="4"/>
  <c r="L73835" i="4"/>
  <c r="L73836" i="4"/>
  <c r="L73837" i="4"/>
  <c r="L73838" i="4"/>
  <c r="L73839" i="4"/>
  <c r="L73840" i="4"/>
  <c r="L73841" i="4"/>
  <c r="L73842" i="4"/>
  <c r="L73843" i="4"/>
  <c r="L73844" i="4"/>
  <c r="L73845" i="4"/>
  <c r="L73846" i="4"/>
  <c r="L73847" i="4"/>
  <c r="L73848" i="4"/>
  <c r="L73849" i="4"/>
  <c r="L73850" i="4"/>
  <c r="L73851" i="4"/>
  <c r="L73852" i="4"/>
  <c r="L73853" i="4"/>
  <c r="L73854" i="4"/>
  <c r="L73855" i="4"/>
  <c r="L73856" i="4"/>
  <c r="L73857" i="4"/>
  <c r="L73858" i="4"/>
  <c r="L73859" i="4"/>
  <c r="L73860" i="4"/>
  <c r="L73861" i="4"/>
  <c r="L73862" i="4"/>
  <c r="L73863" i="4"/>
  <c r="L73864" i="4"/>
  <c r="L73865" i="4"/>
  <c r="L73866" i="4"/>
  <c r="L73867" i="4"/>
  <c r="L73868" i="4"/>
  <c r="L73869" i="4"/>
  <c r="L73870" i="4"/>
  <c r="L73871" i="4"/>
  <c r="L73872" i="4"/>
  <c r="L73873" i="4"/>
  <c r="L73874" i="4"/>
  <c r="L73875" i="4"/>
  <c r="L73876" i="4"/>
  <c r="L73877" i="4"/>
  <c r="L73878" i="4"/>
  <c r="L73879" i="4"/>
  <c r="L73880" i="4"/>
  <c r="L73881" i="4"/>
  <c r="L73882" i="4"/>
  <c r="L73883" i="4"/>
  <c r="L73884" i="4"/>
  <c r="L73885" i="4"/>
  <c r="L73886" i="4"/>
  <c r="L73887" i="4"/>
  <c r="L73888" i="4"/>
  <c r="L73889" i="4"/>
  <c r="L73890" i="4"/>
  <c r="L73891" i="4"/>
  <c r="L73892" i="4"/>
  <c r="L73893" i="4"/>
  <c r="L73894" i="4"/>
  <c r="L73895" i="4"/>
  <c r="L73896" i="4"/>
  <c r="L73897" i="4"/>
  <c r="L73898" i="4"/>
  <c r="L73899" i="4"/>
  <c r="L73900" i="4"/>
  <c r="L73901" i="4"/>
  <c r="L73902" i="4"/>
  <c r="L73903" i="4"/>
  <c r="L73904" i="4"/>
  <c r="L73905" i="4"/>
  <c r="L73906" i="4"/>
  <c r="L73907" i="4"/>
  <c r="L73908" i="4"/>
  <c r="L73909" i="4"/>
  <c r="L73910" i="4"/>
  <c r="L73911" i="4"/>
  <c r="L73912" i="4"/>
  <c r="L73913" i="4"/>
  <c r="L73914" i="4"/>
  <c r="L73915" i="4"/>
  <c r="L73916" i="4"/>
  <c r="L73917" i="4"/>
  <c r="L73918" i="4"/>
  <c r="L73919" i="4"/>
  <c r="L73920" i="4"/>
  <c r="L73921" i="4"/>
  <c r="L73922" i="4"/>
  <c r="L73923" i="4"/>
  <c r="L73924" i="4"/>
  <c r="L73925" i="4"/>
  <c r="L73926" i="4"/>
  <c r="L73927" i="4"/>
  <c r="L73928" i="4"/>
  <c r="L73929" i="4"/>
  <c r="L73930" i="4"/>
  <c r="L73931" i="4"/>
  <c r="L73932" i="4"/>
  <c r="L73933" i="4"/>
  <c r="L73934" i="4"/>
  <c r="L73935" i="4"/>
  <c r="L73936" i="4"/>
  <c r="L73937" i="4"/>
  <c r="L73938" i="4"/>
  <c r="L73939" i="4"/>
  <c r="L73940" i="4"/>
  <c r="L73941" i="4"/>
  <c r="L73942" i="4"/>
  <c r="L73943" i="4"/>
  <c r="L73944" i="4"/>
  <c r="L73945" i="4"/>
  <c r="L73946" i="4"/>
  <c r="L73947" i="4"/>
  <c r="L73948" i="4"/>
  <c r="L73949" i="4"/>
  <c r="L73950" i="4"/>
  <c r="L73951" i="4"/>
  <c r="L73952" i="4"/>
  <c r="L73953" i="4"/>
  <c r="L73954" i="4"/>
  <c r="L73955" i="4"/>
  <c r="L73956" i="4"/>
  <c r="L73957" i="4"/>
  <c r="L73958" i="4"/>
  <c r="L73959" i="4"/>
  <c r="L73960" i="4"/>
  <c r="L73961" i="4"/>
  <c r="L73962" i="4"/>
  <c r="L73963" i="4"/>
  <c r="L73964" i="4"/>
  <c r="L73965" i="4"/>
  <c r="L73966" i="4"/>
  <c r="L73967" i="4"/>
  <c r="L73968" i="4"/>
  <c r="L73969" i="4"/>
  <c r="L73970" i="4"/>
  <c r="L73971" i="4"/>
  <c r="L73972" i="4"/>
  <c r="L73973" i="4"/>
  <c r="L73974" i="4"/>
  <c r="L73975" i="4"/>
  <c r="L73976" i="4"/>
  <c r="L73977" i="4"/>
  <c r="L73978" i="4"/>
  <c r="L73979" i="4"/>
  <c r="L73980" i="4"/>
  <c r="L73981" i="4"/>
  <c r="L73982" i="4"/>
  <c r="L73983" i="4"/>
  <c r="L73984" i="4"/>
  <c r="L73985" i="4"/>
  <c r="L73986" i="4"/>
  <c r="L73987" i="4"/>
  <c r="L73988" i="4"/>
  <c r="L73989" i="4"/>
  <c r="L73990" i="4"/>
  <c r="L73991" i="4"/>
  <c r="L73992" i="4"/>
  <c r="L73993" i="4"/>
  <c r="L73994" i="4"/>
  <c r="L73995" i="4"/>
  <c r="L73996" i="4"/>
  <c r="L73997" i="4"/>
  <c r="L73998" i="4"/>
  <c r="L73999" i="4"/>
  <c r="L74000" i="4"/>
  <c r="L74001" i="4"/>
  <c r="L74002" i="4"/>
  <c r="L74003" i="4"/>
  <c r="L74004" i="4"/>
  <c r="L74005" i="4"/>
  <c r="L74006" i="4"/>
  <c r="L74007" i="4"/>
  <c r="L74008" i="4"/>
  <c r="L74009" i="4"/>
  <c r="L74010" i="4"/>
  <c r="L74011" i="4"/>
  <c r="L74012" i="4"/>
  <c r="L74013" i="4"/>
  <c r="L74014" i="4"/>
  <c r="L74015" i="4"/>
  <c r="L74016" i="4"/>
  <c r="L74017" i="4"/>
  <c r="L74018" i="4"/>
  <c r="L74019" i="4"/>
  <c r="L74020" i="4"/>
  <c r="L74021" i="4"/>
  <c r="L74022" i="4"/>
  <c r="L74023" i="4"/>
  <c r="L74024" i="4"/>
  <c r="L74025" i="4"/>
  <c r="L74026" i="4"/>
  <c r="L74027" i="4"/>
  <c r="L74028" i="4"/>
  <c r="L74029" i="4"/>
  <c r="L74030" i="4"/>
  <c r="L74031" i="4"/>
  <c r="L74032" i="4"/>
  <c r="L74033" i="4"/>
  <c r="L74034" i="4"/>
  <c r="L74035" i="4"/>
  <c r="L74036" i="4"/>
  <c r="L74037" i="4"/>
  <c r="L74038" i="4"/>
  <c r="L74039" i="4"/>
  <c r="L74040" i="4"/>
  <c r="L74041" i="4"/>
  <c r="L74042" i="4"/>
  <c r="L74043" i="4"/>
  <c r="L74044" i="4"/>
  <c r="L74045" i="4"/>
  <c r="L74046" i="4"/>
  <c r="L74047" i="4"/>
  <c r="L74048" i="4"/>
  <c r="L74049" i="4"/>
  <c r="L74050" i="4"/>
  <c r="L74051" i="4"/>
  <c r="L74052" i="4"/>
  <c r="L74053" i="4"/>
  <c r="L74054" i="4"/>
  <c r="L74055" i="4"/>
  <c r="L74056" i="4"/>
  <c r="L74057" i="4"/>
  <c r="L74058" i="4"/>
  <c r="L74059" i="4"/>
  <c r="L74060" i="4"/>
  <c r="L74061" i="4"/>
  <c r="L74062" i="4"/>
  <c r="L74063" i="4"/>
  <c r="L74064" i="4"/>
  <c r="L74065" i="4"/>
  <c r="L74066" i="4"/>
  <c r="L74067" i="4"/>
  <c r="L74068" i="4"/>
  <c r="L74069" i="4"/>
  <c r="L74070" i="4"/>
  <c r="L74071" i="4"/>
  <c r="L74072" i="4"/>
  <c r="L74073" i="4"/>
  <c r="L74074" i="4"/>
  <c r="L74075" i="4"/>
  <c r="L74076" i="4"/>
  <c r="L74077" i="4"/>
  <c r="L74078" i="4"/>
  <c r="L74079" i="4"/>
  <c r="L74080" i="4"/>
  <c r="L74081" i="4"/>
  <c r="L74082" i="4"/>
  <c r="L74083" i="4"/>
  <c r="L74084" i="4"/>
  <c r="L74085" i="4"/>
  <c r="L74086" i="4"/>
  <c r="L74087" i="4"/>
  <c r="L74088" i="4"/>
  <c r="L74089" i="4"/>
  <c r="L74090" i="4"/>
  <c r="L74091" i="4"/>
  <c r="L74092" i="4"/>
  <c r="L74093" i="4"/>
  <c r="L74094" i="4"/>
  <c r="L74095" i="4"/>
  <c r="L74096" i="4"/>
  <c r="L74097" i="4"/>
  <c r="L74098" i="4"/>
  <c r="L74099" i="4"/>
  <c r="L74100" i="4"/>
  <c r="L74101" i="4"/>
  <c r="L74102" i="4"/>
  <c r="L74103" i="4"/>
  <c r="L74104" i="4"/>
  <c r="L74105" i="4"/>
  <c r="L74106" i="4"/>
  <c r="L74107" i="4"/>
  <c r="L74108" i="4"/>
  <c r="L74109" i="4"/>
  <c r="L74110" i="4"/>
  <c r="L74111" i="4"/>
  <c r="L74112" i="4"/>
  <c r="L74113" i="4"/>
  <c r="L74114" i="4"/>
  <c r="L74115" i="4"/>
  <c r="L74116" i="4"/>
  <c r="L74117" i="4"/>
  <c r="L74118" i="4"/>
  <c r="L74119" i="4"/>
  <c r="L74120" i="4"/>
  <c r="L74121" i="4"/>
  <c r="L74122" i="4"/>
  <c r="L74123" i="4"/>
  <c r="L74124" i="4"/>
  <c r="L74125" i="4"/>
  <c r="L74126" i="4"/>
  <c r="L74127" i="4"/>
  <c r="L74128" i="4"/>
  <c r="L74129" i="4"/>
  <c r="L74130" i="4"/>
  <c r="L74131" i="4"/>
  <c r="L74132" i="4"/>
  <c r="L74133" i="4"/>
  <c r="L74134" i="4"/>
  <c r="L74135" i="4"/>
  <c r="L74136" i="4"/>
  <c r="L74137" i="4"/>
  <c r="L74138" i="4"/>
  <c r="L74139" i="4"/>
  <c r="L74140" i="4"/>
  <c r="L74141" i="4"/>
  <c r="L74142" i="4"/>
  <c r="L74143" i="4"/>
  <c r="L74144" i="4"/>
  <c r="L74145" i="4"/>
  <c r="L74146" i="4"/>
  <c r="L74147" i="4"/>
  <c r="L74148" i="4"/>
  <c r="L74149" i="4"/>
  <c r="L74150" i="4"/>
  <c r="L74151" i="4"/>
  <c r="L74152" i="4"/>
  <c r="L74153" i="4"/>
  <c r="L74154" i="4"/>
  <c r="L74155" i="4"/>
  <c r="L74156" i="4"/>
  <c r="L74157" i="4"/>
  <c r="L74158" i="4"/>
  <c r="L74159" i="4"/>
  <c r="L74160" i="4"/>
  <c r="L74161" i="4"/>
  <c r="L74162" i="4"/>
  <c r="L74163" i="4"/>
  <c r="L74164" i="4"/>
  <c r="L74165" i="4"/>
  <c r="L74166" i="4"/>
  <c r="L74167" i="4"/>
  <c r="L74168" i="4"/>
  <c r="L74169" i="4"/>
  <c r="L74170" i="4"/>
  <c r="L74171" i="4"/>
  <c r="L74172" i="4"/>
  <c r="L74173" i="4"/>
  <c r="L74174" i="4"/>
  <c r="L74175" i="4"/>
  <c r="L74176" i="4"/>
  <c r="L74177" i="4"/>
  <c r="L74178" i="4"/>
  <c r="L74179" i="4"/>
  <c r="L74180" i="4"/>
  <c r="L74181" i="4"/>
  <c r="L74182" i="4"/>
  <c r="L74183" i="4"/>
  <c r="L74184" i="4"/>
  <c r="L74185" i="4"/>
  <c r="L74186" i="4"/>
  <c r="L74187" i="4"/>
  <c r="L74188" i="4"/>
  <c r="L74189" i="4"/>
  <c r="L74190" i="4"/>
  <c r="L74191" i="4"/>
  <c r="L74192" i="4"/>
  <c r="L74193" i="4"/>
  <c r="L74194" i="4"/>
  <c r="L74195" i="4"/>
  <c r="L74196" i="4"/>
  <c r="L74197" i="4"/>
  <c r="L74198" i="4"/>
  <c r="L74199" i="4"/>
  <c r="L74200" i="4"/>
  <c r="L74201" i="4"/>
  <c r="L74202" i="4"/>
  <c r="L74203" i="4"/>
  <c r="L74204" i="4"/>
  <c r="L74205" i="4"/>
  <c r="L74206" i="4"/>
  <c r="L74207" i="4"/>
  <c r="L74208" i="4"/>
  <c r="L74209" i="4"/>
  <c r="L74210" i="4"/>
  <c r="L74211" i="4"/>
  <c r="L74212" i="4"/>
  <c r="L74213" i="4"/>
  <c r="L74214" i="4"/>
  <c r="L74215" i="4"/>
  <c r="L74216" i="4"/>
  <c r="L74217" i="4"/>
  <c r="L74218" i="4"/>
  <c r="L74219" i="4"/>
  <c r="L74220" i="4"/>
  <c r="L74221" i="4"/>
  <c r="L74222" i="4"/>
  <c r="L74223" i="4"/>
  <c r="L74224" i="4"/>
  <c r="L74225" i="4"/>
  <c r="L74226" i="4"/>
  <c r="L74227" i="4"/>
  <c r="L74228" i="4"/>
  <c r="L74229" i="4"/>
  <c r="L74230" i="4"/>
  <c r="L74231" i="4"/>
  <c r="L74232" i="4"/>
  <c r="L74233" i="4"/>
  <c r="L74234" i="4"/>
  <c r="L74235" i="4"/>
  <c r="L74236" i="4"/>
  <c r="L74237" i="4"/>
  <c r="L74238" i="4"/>
  <c r="L74239" i="4"/>
  <c r="L74240" i="4"/>
  <c r="L74241" i="4"/>
  <c r="L74242" i="4"/>
  <c r="L74243" i="4"/>
  <c r="L74244" i="4"/>
  <c r="L74245" i="4"/>
  <c r="L74246" i="4"/>
  <c r="L74247" i="4"/>
  <c r="L74248" i="4"/>
  <c r="L74249" i="4"/>
  <c r="L74250" i="4"/>
  <c r="L74251" i="4"/>
  <c r="L74252" i="4"/>
  <c r="L74253" i="4"/>
  <c r="L74254" i="4"/>
  <c r="L74255" i="4"/>
  <c r="L74256" i="4"/>
  <c r="L74257" i="4"/>
  <c r="L74258" i="4"/>
  <c r="L74259" i="4"/>
  <c r="L74260" i="4"/>
  <c r="L74261" i="4"/>
  <c r="L74262" i="4"/>
  <c r="L74263" i="4"/>
  <c r="L74264" i="4"/>
  <c r="L74265" i="4"/>
  <c r="L74266" i="4"/>
  <c r="L74267" i="4"/>
  <c r="L74268" i="4"/>
  <c r="L74269" i="4"/>
  <c r="L74270" i="4"/>
  <c r="L74271" i="4"/>
  <c r="L74272" i="4"/>
  <c r="L74273" i="4"/>
  <c r="L74274" i="4"/>
  <c r="L74275" i="4"/>
  <c r="L74276" i="4"/>
  <c r="L74277" i="4"/>
  <c r="L74278" i="4"/>
  <c r="L74279" i="4"/>
  <c r="L74280" i="4"/>
  <c r="L74281" i="4"/>
  <c r="L74282" i="4"/>
  <c r="L74283" i="4"/>
  <c r="L74284" i="4"/>
  <c r="L74285" i="4"/>
  <c r="L74286" i="4"/>
  <c r="L74287" i="4"/>
  <c r="L74288" i="4"/>
  <c r="L74289" i="4"/>
  <c r="L74290" i="4"/>
  <c r="L74291" i="4"/>
  <c r="L74292" i="4"/>
  <c r="L74293" i="4"/>
  <c r="L74294" i="4"/>
  <c r="L74295" i="4"/>
  <c r="L74296" i="4"/>
  <c r="L74297" i="4"/>
  <c r="L74298" i="4"/>
  <c r="L74299" i="4"/>
  <c r="L74300" i="4"/>
  <c r="L74301" i="4"/>
  <c r="L74302" i="4"/>
  <c r="L74303" i="4"/>
  <c r="L74304" i="4"/>
  <c r="L74305" i="4"/>
  <c r="L74306" i="4"/>
  <c r="L74307" i="4"/>
  <c r="L74308" i="4"/>
  <c r="L74309" i="4"/>
  <c r="L74310" i="4"/>
  <c r="L74311" i="4"/>
  <c r="L74312" i="4"/>
  <c r="L74313" i="4"/>
  <c r="L74314" i="4"/>
  <c r="L74315" i="4"/>
  <c r="L74316" i="4"/>
  <c r="L74317" i="4"/>
  <c r="L74318" i="4"/>
  <c r="L74319" i="4"/>
  <c r="L74320" i="4"/>
  <c r="L74321" i="4"/>
  <c r="L74322" i="4"/>
  <c r="L74323" i="4"/>
  <c r="L74324" i="4"/>
  <c r="L74325" i="4"/>
  <c r="L74326" i="4"/>
  <c r="L74327" i="4"/>
  <c r="L74328" i="4"/>
  <c r="L74329" i="4"/>
  <c r="L74330" i="4"/>
  <c r="L74331" i="4"/>
  <c r="L74332" i="4"/>
  <c r="L74333" i="4"/>
  <c r="L74334" i="4"/>
  <c r="L74335" i="4"/>
  <c r="L74336" i="4"/>
  <c r="L74337" i="4"/>
  <c r="L74338" i="4"/>
  <c r="L74339" i="4"/>
  <c r="L74340" i="4"/>
  <c r="L74341" i="4"/>
  <c r="L74342" i="4"/>
  <c r="L74343" i="4"/>
  <c r="L74344" i="4"/>
  <c r="L74345" i="4"/>
  <c r="L74346" i="4"/>
  <c r="L74347" i="4"/>
  <c r="L74348" i="4"/>
  <c r="L74349" i="4"/>
  <c r="L74350" i="4"/>
  <c r="L74351" i="4"/>
  <c r="L74352" i="4"/>
  <c r="L74353" i="4"/>
  <c r="L74354" i="4"/>
  <c r="L74355" i="4"/>
  <c r="L74356" i="4"/>
  <c r="L74357" i="4"/>
  <c r="L74358" i="4"/>
  <c r="L74359" i="4"/>
  <c r="L74360" i="4"/>
  <c r="L74361" i="4"/>
  <c r="L74362" i="4"/>
  <c r="L74363" i="4"/>
  <c r="L74364" i="4"/>
  <c r="L74365" i="4"/>
  <c r="L74366" i="4"/>
  <c r="L74367" i="4"/>
  <c r="L74368" i="4"/>
  <c r="L74369" i="4"/>
  <c r="L74370" i="4"/>
  <c r="L74371" i="4"/>
  <c r="L74372" i="4"/>
  <c r="L74373" i="4"/>
  <c r="L74374" i="4"/>
  <c r="L74375" i="4"/>
  <c r="L74376" i="4"/>
  <c r="L74377" i="4"/>
  <c r="L74378" i="4"/>
  <c r="L74379" i="4"/>
  <c r="L74380" i="4"/>
  <c r="L74381" i="4"/>
  <c r="L74382" i="4"/>
  <c r="L74383" i="4"/>
  <c r="L74384" i="4"/>
  <c r="L74385" i="4"/>
  <c r="L74386" i="4"/>
  <c r="L74387" i="4"/>
  <c r="L74388" i="4"/>
  <c r="L74389" i="4"/>
  <c r="L74390" i="4"/>
  <c r="L74391" i="4"/>
  <c r="L74392" i="4"/>
  <c r="L74393" i="4"/>
  <c r="L74394" i="4"/>
  <c r="L74395" i="4"/>
  <c r="L74396" i="4"/>
  <c r="L74397" i="4"/>
  <c r="L74398" i="4"/>
  <c r="L74399" i="4"/>
  <c r="L74400" i="4"/>
  <c r="L74401" i="4"/>
  <c r="L74402" i="4"/>
  <c r="L74403" i="4"/>
  <c r="L74404" i="4"/>
  <c r="L74405" i="4"/>
  <c r="L74406" i="4"/>
  <c r="L74407" i="4"/>
  <c r="L74408" i="4"/>
  <c r="L74409" i="4"/>
  <c r="L74410" i="4"/>
  <c r="L74411" i="4"/>
  <c r="L74412" i="4"/>
  <c r="L74413" i="4"/>
  <c r="L74414" i="4"/>
  <c r="L74415" i="4"/>
  <c r="L74416" i="4"/>
  <c r="L74417" i="4"/>
  <c r="L74418" i="4"/>
  <c r="L74419" i="4"/>
  <c r="L74420" i="4"/>
  <c r="L74421" i="4"/>
  <c r="L74422" i="4"/>
  <c r="L74423" i="4"/>
  <c r="L74424" i="4"/>
  <c r="L74425" i="4"/>
  <c r="L74426" i="4"/>
  <c r="L74427" i="4"/>
  <c r="L74428" i="4"/>
  <c r="L74429" i="4"/>
  <c r="L74430" i="4"/>
  <c r="L74431" i="4"/>
  <c r="L74432" i="4"/>
  <c r="L74433" i="4"/>
  <c r="L74434" i="4"/>
  <c r="L74435" i="4"/>
  <c r="L74436" i="4"/>
  <c r="L74437" i="4"/>
  <c r="L74438" i="4"/>
  <c r="L74439" i="4"/>
  <c r="L74440" i="4"/>
  <c r="L74441" i="4"/>
  <c r="L74442" i="4"/>
  <c r="L74443" i="4"/>
  <c r="L74444" i="4"/>
  <c r="L74445" i="4"/>
  <c r="L74446" i="4"/>
  <c r="L74447" i="4"/>
  <c r="L74448" i="4"/>
  <c r="L74449" i="4"/>
  <c r="L74450" i="4"/>
  <c r="L74451" i="4"/>
  <c r="L74452" i="4"/>
  <c r="L74453" i="4"/>
  <c r="L74454" i="4"/>
  <c r="L74455" i="4"/>
  <c r="L74456" i="4"/>
  <c r="L74457" i="4"/>
  <c r="L74458" i="4"/>
  <c r="L74459" i="4"/>
  <c r="L74460" i="4"/>
  <c r="L74461" i="4"/>
  <c r="L74462" i="4"/>
  <c r="L74463" i="4"/>
  <c r="L74464" i="4"/>
  <c r="L74465" i="4"/>
  <c r="L74466" i="4"/>
  <c r="L74467" i="4"/>
  <c r="L74468" i="4"/>
  <c r="L74469" i="4"/>
  <c r="L74470" i="4"/>
  <c r="L74471" i="4"/>
  <c r="L74472" i="4"/>
  <c r="L74473" i="4"/>
  <c r="L74474" i="4"/>
  <c r="L74475" i="4"/>
  <c r="L74476" i="4"/>
  <c r="L74477" i="4"/>
  <c r="L74478" i="4"/>
  <c r="L74479" i="4"/>
  <c r="L74480" i="4"/>
  <c r="L74481" i="4"/>
  <c r="L74482" i="4"/>
  <c r="L74483" i="4"/>
  <c r="L74484" i="4"/>
  <c r="L74485" i="4"/>
  <c r="L74486" i="4"/>
  <c r="L74487" i="4"/>
  <c r="L74488" i="4"/>
  <c r="L74489" i="4"/>
  <c r="L74490" i="4"/>
  <c r="L74491" i="4"/>
  <c r="L74492" i="4"/>
  <c r="L74493" i="4"/>
  <c r="L74494" i="4"/>
  <c r="L74495" i="4"/>
  <c r="L74496" i="4"/>
  <c r="L74497" i="4"/>
  <c r="L74498" i="4"/>
  <c r="L74499" i="4"/>
  <c r="L74500" i="4"/>
  <c r="L74501" i="4"/>
  <c r="L74502" i="4"/>
  <c r="L74503" i="4"/>
  <c r="L74504" i="4"/>
  <c r="L74505" i="4"/>
  <c r="L74506" i="4"/>
  <c r="L74507" i="4"/>
  <c r="L74508" i="4"/>
  <c r="L74509" i="4"/>
  <c r="L74510" i="4"/>
  <c r="L74511" i="4"/>
  <c r="L74512" i="4"/>
  <c r="L74513" i="4"/>
  <c r="L74514" i="4"/>
  <c r="L74515" i="4"/>
  <c r="L74516" i="4"/>
  <c r="L74517" i="4"/>
  <c r="L74518" i="4"/>
  <c r="L74519" i="4"/>
  <c r="L74520" i="4"/>
  <c r="L74521" i="4"/>
  <c r="L74522" i="4"/>
  <c r="L74523" i="4"/>
  <c r="L74524" i="4"/>
  <c r="L74525" i="4"/>
  <c r="L74526" i="4"/>
  <c r="L74527" i="4"/>
  <c r="L74528" i="4"/>
  <c r="L74529" i="4"/>
  <c r="L74530" i="4"/>
  <c r="L74531" i="4"/>
  <c r="L74532" i="4"/>
  <c r="L74533" i="4"/>
  <c r="L74534" i="4"/>
  <c r="L74535" i="4"/>
  <c r="L74536" i="4"/>
  <c r="L74537" i="4"/>
  <c r="L74538" i="4"/>
  <c r="L74539" i="4"/>
  <c r="L74540" i="4"/>
  <c r="L74541" i="4"/>
  <c r="L74542" i="4"/>
  <c r="L74543" i="4"/>
  <c r="L74544" i="4"/>
  <c r="L74545" i="4"/>
  <c r="L74546" i="4"/>
  <c r="L74547" i="4"/>
  <c r="L74548" i="4"/>
  <c r="L74549" i="4"/>
  <c r="L74550" i="4"/>
  <c r="L74551" i="4"/>
  <c r="L74552" i="4"/>
  <c r="L74553" i="4"/>
  <c r="L74554" i="4"/>
  <c r="L74555" i="4"/>
  <c r="L74556" i="4"/>
  <c r="L74557" i="4"/>
  <c r="L74558" i="4"/>
  <c r="L74559" i="4"/>
  <c r="L74560" i="4"/>
  <c r="L74561" i="4"/>
  <c r="L74562" i="4"/>
  <c r="L74563" i="4"/>
  <c r="L74564" i="4"/>
  <c r="L74565" i="4"/>
  <c r="L74566" i="4"/>
  <c r="L74567" i="4"/>
  <c r="L74568" i="4"/>
  <c r="L74569" i="4"/>
  <c r="L74570" i="4"/>
  <c r="L74571" i="4"/>
  <c r="L74572" i="4"/>
  <c r="L74573" i="4"/>
  <c r="L74574" i="4"/>
  <c r="L74575" i="4"/>
  <c r="L74576" i="4"/>
  <c r="L74577" i="4"/>
  <c r="L74578" i="4"/>
  <c r="L74579" i="4"/>
  <c r="L74580" i="4"/>
  <c r="L74581" i="4"/>
  <c r="L74582" i="4"/>
  <c r="L74583" i="4"/>
  <c r="L74584" i="4"/>
  <c r="L74585" i="4"/>
  <c r="L74586" i="4"/>
  <c r="L74587" i="4"/>
  <c r="L74588" i="4"/>
  <c r="L74589" i="4"/>
  <c r="L74590" i="4"/>
  <c r="L74591" i="4"/>
  <c r="L74592" i="4"/>
  <c r="L74593" i="4"/>
  <c r="L74594" i="4"/>
  <c r="L74595" i="4"/>
  <c r="L74596" i="4"/>
  <c r="L74597" i="4"/>
  <c r="L74598" i="4"/>
  <c r="L74599" i="4"/>
  <c r="L74600" i="4"/>
  <c r="L74601" i="4"/>
  <c r="L74602" i="4"/>
  <c r="L74603" i="4"/>
  <c r="L74604" i="4"/>
  <c r="L74605" i="4"/>
  <c r="L74606" i="4"/>
  <c r="L74607" i="4"/>
  <c r="L74608" i="4"/>
  <c r="L74609" i="4"/>
  <c r="L74610" i="4"/>
  <c r="L74611" i="4"/>
  <c r="L74612" i="4"/>
  <c r="L74613" i="4"/>
  <c r="L74614" i="4"/>
  <c r="L74615" i="4"/>
  <c r="L74616" i="4"/>
  <c r="L74617" i="4"/>
  <c r="L74618" i="4"/>
  <c r="L74619" i="4"/>
  <c r="L74620" i="4"/>
  <c r="L74621" i="4"/>
  <c r="L74622" i="4"/>
  <c r="L74623" i="4"/>
  <c r="L74624" i="4"/>
  <c r="L74625" i="4"/>
  <c r="L74626" i="4"/>
  <c r="L74627" i="4"/>
  <c r="L74628" i="4"/>
  <c r="L74629" i="4"/>
  <c r="L74630" i="4"/>
  <c r="L74631" i="4"/>
  <c r="L74632" i="4"/>
  <c r="L74633" i="4"/>
  <c r="L74634" i="4"/>
  <c r="L74635" i="4"/>
  <c r="L74636" i="4"/>
  <c r="L74637" i="4"/>
  <c r="L74638" i="4"/>
  <c r="L74639" i="4"/>
  <c r="L74640" i="4"/>
  <c r="L74641" i="4"/>
  <c r="L74642" i="4"/>
  <c r="L74643" i="4"/>
  <c r="L74644" i="4"/>
  <c r="L74645" i="4"/>
  <c r="L74646" i="4"/>
  <c r="L74647" i="4"/>
  <c r="L74648" i="4"/>
  <c r="L74649" i="4"/>
  <c r="L74650" i="4"/>
  <c r="L74651" i="4"/>
  <c r="L74652" i="4"/>
  <c r="L74653" i="4"/>
  <c r="L74654" i="4"/>
  <c r="L74655" i="4"/>
  <c r="L74656" i="4"/>
  <c r="L74657" i="4"/>
  <c r="L74658" i="4"/>
  <c r="L74659" i="4"/>
  <c r="L74660" i="4"/>
  <c r="L74661" i="4"/>
  <c r="L74662" i="4"/>
  <c r="L74663" i="4"/>
  <c r="L74664" i="4"/>
  <c r="L74665" i="4"/>
  <c r="L74666" i="4"/>
  <c r="L74667" i="4"/>
  <c r="L74668" i="4"/>
  <c r="L74669" i="4"/>
  <c r="L74670" i="4"/>
  <c r="L74671" i="4"/>
  <c r="L74672" i="4"/>
  <c r="L74673" i="4"/>
  <c r="L74674" i="4"/>
  <c r="L74675" i="4"/>
  <c r="L74676" i="4"/>
  <c r="L74677" i="4"/>
  <c r="L74678" i="4"/>
  <c r="L74679" i="4"/>
  <c r="L74680" i="4"/>
  <c r="L74681" i="4"/>
  <c r="L74682" i="4"/>
  <c r="L74683" i="4"/>
  <c r="L74684" i="4"/>
  <c r="L74685" i="4"/>
  <c r="L74686" i="4"/>
  <c r="L74687" i="4"/>
  <c r="L74688" i="4"/>
  <c r="L74689" i="4"/>
  <c r="L74690" i="4"/>
  <c r="L74691" i="4"/>
  <c r="L74692" i="4"/>
  <c r="L74693" i="4"/>
  <c r="L74694" i="4"/>
  <c r="L74695" i="4"/>
  <c r="L74696" i="4"/>
  <c r="L74697" i="4"/>
  <c r="L74698" i="4"/>
  <c r="L74699" i="4"/>
  <c r="L74700" i="4"/>
  <c r="L74701" i="4"/>
  <c r="L74702" i="4"/>
  <c r="L74703" i="4"/>
  <c r="L74704" i="4"/>
  <c r="L74705" i="4"/>
  <c r="L74706" i="4"/>
  <c r="L74707" i="4"/>
  <c r="L74708" i="4"/>
  <c r="L74709" i="4"/>
  <c r="L74710" i="4"/>
  <c r="L74711" i="4"/>
  <c r="L74712" i="4"/>
  <c r="L74713" i="4"/>
  <c r="L74714" i="4"/>
  <c r="L74715" i="4"/>
  <c r="L74716" i="4"/>
  <c r="L74717" i="4"/>
  <c r="L74718" i="4"/>
  <c r="L74719" i="4"/>
  <c r="L74720" i="4"/>
  <c r="L74721" i="4"/>
  <c r="L74722" i="4"/>
  <c r="L74723" i="4"/>
  <c r="L74724" i="4"/>
  <c r="L74725" i="4"/>
  <c r="L74726" i="4"/>
  <c r="L74727" i="4"/>
  <c r="L74728" i="4"/>
  <c r="L74729" i="4"/>
  <c r="L74730" i="4"/>
  <c r="L74731" i="4"/>
  <c r="L74732" i="4"/>
  <c r="L74733" i="4"/>
  <c r="L74734" i="4"/>
  <c r="L74735" i="4"/>
  <c r="L74736" i="4"/>
  <c r="L74737" i="4"/>
  <c r="L74738" i="4"/>
  <c r="L74739" i="4"/>
  <c r="L74740" i="4"/>
  <c r="L74741" i="4"/>
  <c r="L74742" i="4"/>
  <c r="L74743" i="4"/>
  <c r="L74744" i="4"/>
  <c r="L74745" i="4"/>
  <c r="L74746" i="4"/>
  <c r="L74747" i="4"/>
  <c r="L74748" i="4"/>
  <c r="L74749" i="4"/>
  <c r="L74750" i="4"/>
  <c r="L74751" i="4"/>
  <c r="L74752" i="4"/>
  <c r="L74753" i="4"/>
  <c r="L74754" i="4"/>
  <c r="L74755" i="4"/>
  <c r="L74756" i="4"/>
  <c r="L74757" i="4"/>
  <c r="L74758" i="4"/>
  <c r="L74759" i="4"/>
  <c r="L74760" i="4"/>
  <c r="L74761" i="4"/>
  <c r="L74762" i="4"/>
  <c r="L74763" i="4"/>
  <c r="L74764" i="4"/>
  <c r="L74765" i="4"/>
  <c r="L74766" i="4"/>
  <c r="L74767" i="4"/>
  <c r="L74768" i="4"/>
  <c r="L74769" i="4"/>
  <c r="L74770" i="4"/>
  <c r="L74771" i="4"/>
  <c r="L74772" i="4"/>
  <c r="L74773" i="4"/>
  <c r="L74774" i="4"/>
  <c r="L74775" i="4"/>
  <c r="L74776" i="4"/>
  <c r="L74777" i="4"/>
  <c r="L74778" i="4"/>
  <c r="L74779" i="4"/>
  <c r="L74780" i="4"/>
  <c r="L74781" i="4"/>
  <c r="L74782" i="4"/>
  <c r="L74783" i="4"/>
  <c r="L74784" i="4"/>
  <c r="L74785" i="4"/>
  <c r="L74786" i="4"/>
  <c r="L74787" i="4"/>
  <c r="L74788" i="4"/>
  <c r="L74789" i="4"/>
  <c r="L74790" i="4"/>
  <c r="L74791" i="4"/>
  <c r="L74792" i="4"/>
  <c r="L74793" i="4"/>
  <c r="L74794" i="4"/>
  <c r="L74795" i="4"/>
  <c r="L74796" i="4"/>
  <c r="L74797" i="4"/>
  <c r="L74798" i="4"/>
  <c r="L74799" i="4"/>
  <c r="L74800" i="4"/>
  <c r="L74801" i="4"/>
  <c r="L74802" i="4"/>
  <c r="L74803" i="4"/>
  <c r="L74804" i="4"/>
  <c r="L74805" i="4"/>
  <c r="L74806" i="4"/>
  <c r="L74807" i="4"/>
  <c r="L74808" i="4"/>
  <c r="L74809" i="4"/>
  <c r="L74810" i="4"/>
  <c r="L74811" i="4"/>
  <c r="L74812" i="4"/>
  <c r="L74813" i="4"/>
  <c r="L74814" i="4"/>
  <c r="L74815" i="4"/>
  <c r="L74816" i="4"/>
  <c r="L74817" i="4"/>
  <c r="L74818" i="4"/>
  <c r="L74819" i="4"/>
  <c r="L74820" i="4"/>
  <c r="L74821" i="4"/>
  <c r="L74822" i="4"/>
  <c r="L74823" i="4"/>
  <c r="L74824" i="4"/>
  <c r="L74825" i="4"/>
  <c r="L74826" i="4"/>
  <c r="L74827" i="4"/>
  <c r="L74828" i="4"/>
  <c r="L74829" i="4"/>
  <c r="L74830" i="4"/>
  <c r="L74831" i="4"/>
  <c r="L74832" i="4"/>
  <c r="L74833" i="4"/>
  <c r="L74834" i="4"/>
  <c r="L74835" i="4"/>
  <c r="L74836" i="4"/>
  <c r="L74837" i="4"/>
  <c r="L74838" i="4"/>
  <c r="L74839" i="4"/>
  <c r="L74840" i="4"/>
  <c r="L74841" i="4"/>
  <c r="L74842" i="4"/>
  <c r="L74843" i="4"/>
  <c r="L74844" i="4"/>
  <c r="L74845" i="4"/>
  <c r="L74846" i="4"/>
  <c r="L74847" i="4"/>
  <c r="L74848" i="4"/>
  <c r="L74849" i="4"/>
  <c r="L74850" i="4"/>
  <c r="L74851" i="4"/>
  <c r="L74852" i="4"/>
  <c r="L74853" i="4"/>
  <c r="L74854" i="4"/>
  <c r="L74855" i="4"/>
  <c r="L74856" i="4"/>
  <c r="L74857" i="4"/>
  <c r="L74858" i="4"/>
  <c r="L74859" i="4"/>
  <c r="L74860" i="4"/>
  <c r="L74861" i="4"/>
  <c r="L74862" i="4"/>
  <c r="L74863" i="4"/>
  <c r="L74864" i="4"/>
  <c r="L74865" i="4"/>
  <c r="L74866" i="4"/>
  <c r="L74867" i="4"/>
  <c r="L74868" i="4"/>
  <c r="L74869" i="4"/>
  <c r="L74870" i="4"/>
  <c r="L74871" i="4"/>
  <c r="L74872" i="4"/>
  <c r="L74873" i="4"/>
  <c r="L74874" i="4"/>
  <c r="L74875" i="4"/>
  <c r="L74876" i="4"/>
  <c r="L74877" i="4"/>
  <c r="L74878" i="4"/>
  <c r="L74879" i="4"/>
  <c r="L74880" i="4"/>
  <c r="L74881" i="4"/>
  <c r="L74882" i="4"/>
  <c r="L74883" i="4"/>
  <c r="L74884" i="4"/>
  <c r="L74885" i="4"/>
  <c r="L74886" i="4"/>
  <c r="L74887" i="4"/>
  <c r="L74888" i="4"/>
  <c r="L74889" i="4"/>
  <c r="L74890" i="4"/>
  <c r="L74891" i="4"/>
  <c r="L74892" i="4"/>
  <c r="L74893" i="4"/>
  <c r="L74894" i="4"/>
  <c r="L74895" i="4"/>
  <c r="L74896" i="4"/>
  <c r="L74897" i="4"/>
  <c r="L74898" i="4"/>
  <c r="L74899" i="4"/>
  <c r="L74900" i="4"/>
  <c r="L74901" i="4"/>
  <c r="L74902" i="4"/>
  <c r="L74903" i="4"/>
  <c r="L74904" i="4"/>
  <c r="L74905" i="4"/>
  <c r="L74906" i="4"/>
  <c r="L74907" i="4"/>
  <c r="L74908" i="4"/>
  <c r="L74909" i="4"/>
  <c r="L74910" i="4"/>
  <c r="L74911" i="4"/>
  <c r="L74912" i="4"/>
  <c r="L74913" i="4"/>
  <c r="L74914" i="4"/>
  <c r="L74915" i="4"/>
  <c r="L74916" i="4"/>
  <c r="L74917" i="4"/>
  <c r="L74918" i="4"/>
  <c r="L74919" i="4"/>
  <c r="L74920" i="4"/>
  <c r="L74921" i="4"/>
  <c r="L74922" i="4"/>
  <c r="L74923" i="4"/>
  <c r="L74924" i="4"/>
  <c r="L74925" i="4"/>
  <c r="L74926" i="4"/>
  <c r="L74927" i="4"/>
  <c r="L74928" i="4"/>
  <c r="L74929" i="4"/>
  <c r="L74930" i="4"/>
  <c r="L74931" i="4"/>
  <c r="L74932" i="4"/>
  <c r="L74933" i="4"/>
  <c r="L74934" i="4"/>
  <c r="L74935" i="4"/>
  <c r="L74936" i="4"/>
  <c r="L74937" i="4"/>
  <c r="L74938" i="4"/>
  <c r="L74939" i="4"/>
  <c r="L74940" i="4"/>
  <c r="L74941" i="4"/>
  <c r="L74942" i="4"/>
  <c r="L74943" i="4"/>
  <c r="L74944" i="4"/>
  <c r="L74945" i="4"/>
  <c r="L74946" i="4"/>
  <c r="L74947" i="4"/>
  <c r="L74948" i="4"/>
  <c r="L74949" i="4"/>
  <c r="L74950" i="4"/>
  <c r="L74951" i="4"/>
  <c r="L74952" i="4"/>
  <c r="L74953" i="4"/>
  <c r="L74954" i="4"/>
  <c r="L74955" i="4"/>
  <c r="L74956" i="4"/>
  <c r="L74957" i="4"/>
  <c r="L74958" i="4"/>
  <c r="L74959" i="4"/>
  <c r="L74960" i="4"/>
  <c r="L74961" i="4"/>
  <c r="L74962" i="4"/>
  <c r="L74963" i="4"/>
  <c r="L74964" i="4"/>
  <c r="L74965" i="4"/>
  <c r="L74966" i="4"/>
  <c r="L74967" i="4"/>
  <c r="L74968" i="4"/>
  <c r="L74969" i="4"/>
  <c r="L74970" i="4"/>
  <c r="L74971" i="4"/>
  <c r="L74972" i="4"/>
  <c r="L74973" i="4"/>
  <c r="L74974" i="4"/>
  <c r="L74975" i="4"/>
  <c r="L74976" i="4"/>
  <c r="L74977" i="4"/>
  <c r="L74978" i="4"/>
  <c r="L74979" i="4"/>
  <c r="L74980" i="4"/>
  <c r="L74981" i="4"/>
  <c r="L74982" i="4"/>
  <c r="L74983" i="4"/>
  <c r="L74984" i="4"/>
  <c r="L74985" i="4"/>
  <c r="L74986" i="4"/>
  <c r="L74987" i="4"/>
  <c r="L74988" i="4"/>
  <c r="L74989" i="4"/>
  <c r="L74990" i="4"/>
  <c r="L74991" i="4"/>
  <c r="L74992" i="4"/>
  <c r="L74993" i="4"/>
  <c r="L74994" i="4"/>
  <c r="L74995" i="4"/>
  <c r="L74996" i="4"/>
  <c r="L74997" i="4"/>
  <c r="L74998" i="4"/>
  <c r="L74999" i="4"/>
  <c r="L75000" i="4"/>
  <c r="L75001" i="4"/>
  <c r="L75002" i="4"/>
  <c r="L75003" i="4"/>
  <c r="L75004" i="4"/>
  <c r="L75005" i="4"/>
  <c r="L75006" i="4"/>
  <c r="L75007" i="4"/>
  <c r="L75008" i="4"/>
  <c r="L75009" i="4"/>
  <c r="L75010" i="4"/>
  <c r="L75011" i="4"/>
  <c r="L75012" i="4"/>
  <c r="L75013" i="4"/>
  <c r="L75014" i="4"/>
  <c r="L75015" i="4"/>
  <c r="L75016" i="4"/>
  <c r="L75017" i="4"/>
  <c r="L75018" i="4"/>
  <c r="L75019" i="4"/>
  <c r="L75020" i="4"/>
  <c r="L75021" i="4"/>
  <c r="L75022" i="4"/>
  <c r="L75023" i="4"/>
  <c r="L75024" i="4"/>
  <c r="L75025" i="4"/>
  <c r="L75026" i="4"/>
  <c r="L75027" i="4"/>
  <c r="L75028" i="4"/>
  <c r="L75029" i="4"/>
  <c r="L75030" i="4"/>
  <c r="L75031" i="4"/>
  <c r="L75032" i="4"/>
  <c r="L75033" i="4"/>
  <c r="L75034" i="4"/>
  <c r="L75035" i="4"/>
  <c r="L75036" i="4"/>
  <c r="L75037" i="4"/>
  <c r="L75038" i="4"/>
  <c r="L75039" i="4"/>
  <c r="L75040" i="4"/>
  <c r="L75041" i="4"/>
  <c r="L75042" i="4"/>
  <c r="L75043" i="4"/>
  <c r="L75044" i="4"/>
  <c r="L75045" i="4"/>
  <c r="L75046" i="4"/>
  <c r="L75047" i="4"/>
  <c r="L75048" i="4"/>
  <c r="L75049" i="4"/>
  <c r="L75050" i="4"/>
  <c r="L75051" i="4"/>
  <c r="L75052" i="4"/>
  <c r="L75053" i="4"/>
  <c r="L75054" i="4"/>
  <c r="L75055" i="4"/>
  <c r="L75056" i="4"/>
  <c r="L75057" i="4"/>
  <c r="L75058" i="4"/>
  <c r="L75059" i="4"/>
  <c r="L75060" i="4"/>
  <c r="L75061" i="4"/>
  <c r="L75062" i="4"/>
  <c r="L75063" i="4"/>
  <c r="L75064" i="4"/>
  <c r="L75065" i="4"/>
  <c r="L75066" i="4"/>
  <c r="L75067" i="4"/>
  <c r="L75068" i="4"/>
  <c r="L75069" i="4"/>
  <c r="L75070" i="4"/>
  <c r="L75071" i="4"/>
  <c r="L75072" i="4"/>
  <c r="L75073" i="4"/>
  <c r="L75074" i="4"/>
  <c r="L75075" i="4"/>
  <c r="L75076" i="4"/>
  <c r="L75077" i="4"/>
  <c r="L75078" i="4"/>
  <c r="L75079" i="4"/>
  <c r="L75080" i="4"/>
  <c r="L75081" i="4"/>
  <c r="L75082" i="4"/>
  <c r="L75083" i="4"/>
  <c r="L75084" i="4"/>
  <c r="L75085" i="4"/>
  <c r="L75086" i="4"/>
  <c r="L75087" i="4"/>
  <c r="L75088" i="4"/>
  <c r="L75089" i="4"/>
  <c r="L75090" i="4"/>
  <c r="L75091" i="4"/>
  <c r="L75092" i="4"/>
  <c r="L75093" i="4"/>
  <c r="L75094" i="4"/>
  <c r="L75095" i="4"/>
  <c r="L75096" i="4"/>
  <c r="L75097" i="4"/>
  <c r="L75098" i="4"/>
  <c r="L75099" i="4"/>
  <c r="L75100" i="4"/>
  <c r="L75101" i="4"/>
  <c r="L75102" i="4"/>
  <c r="L75103" i="4"/>
  <c r="L75104" i="4"/>
  <c r="L75105" i="4"/>
  <c r="L75106" i="4"/>
  <c r="L75107" i="4"/>
  <c r="L75108" i="4"/>
  <c r="L75109" i="4"/>
  <c r="L75110" i="4"/>
  <c r="L75111" i="4"/>
  <c r="L75112" i="4"/>
  <c r="L75113" i="4"/>
  <c r="L75114" i="4"/>
  <c r="L75115" i="4"/>
  <c r="L75116" i="4"/>
  <c r="L75117" i="4"/>
  <c r="L75118" i="4"/>
  <c r="L75119" i="4"/>
  <c r="L75120" i="4"/>
  <c r="L75121" i="4"/>
  <c r="L75122" i="4"/>
  <c r="L75123" i="4"/>
  <c r="L75124" i="4"/>
  <c r="L75125" i="4"/>
  <c r="L75126" i="4"/>
  <c r="L75127" i="4"/>
  <c r="L75128" i="4"/>
  <c r="L75129" i="4"/>
  <c r="L75130" i="4"/>
  <c r="L75131" i="4"/>
  <c r="L75132" i="4"/>
  <c r="L75133" i="4"/>
  <c r="L75134" i="4"/>
  <c r="L75135" i="4"/>
  <c r="L75136" i="4"/>
  <c r="L75137" i="4"/>
  <c r="L75138" i="4"/>
  <c r="L75139" i="4"/>
  <c r="L75140" i="4"/>
  <c r="L75141" i="4"/>
  <c r="L75142" i="4"/>
  <c r="L75143" i="4"/>
  <c r="L75144" i="4"/>
  <c r="L75145" i="4"/>
  <c r="L75146" i="4"/>
  <c r="L75147" i="4"/>
  <c r="L75148" i="4"/>
  <c r="L75149" i="4"/>
  <c r="L75150" i="4"/>
  <c r="L75151" i="4"/>
  <c r="L75152" i="4"/>
  <c r="L75153" i="4"/>
  <c r="L75154" i="4"/>
  <c r="L75155" i="4"/>
  <c r="L75156" i="4"/>
  <c r="L75157" i="4"/>
  <c r="L75158" i="4"/>
  <c r="L75159" i="4"/>
  <c r="L75160" i="4"/>
  <c r="L75161" i="4"/>
  <c r="L75162" i="4"/>
  <c r="L75163" i="4"/>
  <c r="L75164" i="4"/>
  <c r="L75165" i="4"/>
  <c r="L75166" i="4"/>
  <c r="L75167" i="4"/>
  <c r="L75168" i="4"/>
  <c r="L75169" i="4"/>
  <c r="L75170" i="4"/>
  <c r="L75171" i="4"/>
  <c r="L75172" i="4"/>
  <c r="L75173" i="4"/>
  <c r="L75174" i="4"/>
  <c r="L75175" i="4"/>
  <c r="L75176" i="4"/>
  <c r="L75177" i="4"/>
  <c r="L75178" i="4"/>
  <c r="L75179" i="4"/>
  <c r="L75180" i="4"/>
  <c r="L75181" i="4"/>
  <c r="L75182" i="4"/>
  <c r="L75183" i="4"/>
  <c r="L75184" i="4"/>
  <c r="L75185" i="4"/>
  <c r="L75186" i="4"/>
  <c r="L75187" i="4"/>
  <c r="L75188" i="4"/>
  <c r="L75189" i="4"/>
  <c r="L75190" i="4"/>
  <c r="L75191" i="4"/>
  <c r="L75192" i="4"/>
  <c r="L75193" i="4"/>
  <c r="L75194" i="4"/>
  <c r="L75195" i="4"/>
  <c r="L75196" i="4"/>
  <c r="L75197" i="4"/>
  <c r="L75198" i="4"/>
  <c r="L75199" i="4"/>
  <c r="L75200" i="4"/>
  <c r="L75201" i="4"/>
  <c r="L75202" i="4"/>
  <c r="L75203" i="4"/>
  <c r="L75204" i="4"/>
  <c r="L75205" i="4"/>
  <c r="L75206" i="4"/>
  <c r="L75207" i="4"/>
  <c r="L75208" i="4"/>
  <c r="L75209" i="4"/>
  <c r="L75210" i="4"/>
  <c r="L75211" i="4"/>
  <c r="L75212" i="4"/>
  <c r="L75213" i="4"/>
  <c r="L75214" i="4"/>
  <c r="L75215" i="4"/>
  <c r="L75216" i="4"/>
  <c r="L75217" i="4"/>
  <c r="L75218" i="4"/>
  <c r="L75219" i="4"/>
  <c r="L75220" i="4"/>
  <c r="L75221" i="4"/>
  <c r="L75222" i="4"/>
  <c r="L75223" i="4"/>
  <c r="L75224" i="4"/>
  <c r="L75225" i="4"/>
  <c r="L75226" i="4"/>
  <c r="L75227" i="4"/>
  <c r="L75228" i="4"/>
  <c r="L75229" i="4"/>
  <c r="L75230" i="4"/>
  <c r="L75231" i="4"/>
  <c r="L75232" i="4"/>
  <c r="L75233" i="4"/>
  <c r="L75234" i="4"/>
  <c r="L75235" i="4"/>
  <c r="L75236" i="4"/>
  <c r="L75237" i="4"/>
  <c r="L75238" i="4"/>
  <c r="L75239" i="4"/>
  <c r="L75240" i="4"/>
  <c r="L75241" i="4"/>
  <c r="L75242" i="4"/>
  <c r="L75243" i="4"/>
  <c r="L75244" i="4"/>
  <c r="L75245" i="4"/>
  <c r="L75246" i="4"/>
  <c r="L75247" i="4"/>
  <c r="L75248" i="4"/>
  <c r="L75249" i="4"/>
  <c r="L75250" i="4"/>
  <c r="L75251" i="4"/>
  <c r="L75252" i="4"/>
  <c r="L75253" i="4"/>
  <c r="L75254" i="4"/>
  <c r="L75255" i="4"/>
  <c r="L75256" i="4"/>
  <c r="L75257" i="4"/>
  <c r="L75258" i="4"/>
  <c r="L75259" i="4"/>
  <c r="L75260" i="4"/>
  <c r="L75261" i="4"/>
  <c r="L75262" i="4"/>
  <c r="L75263" i="4"/>
  <c r="L75264" i="4"/>
  <c r="L75265" i="4"/>
  <c r="L75266" i="4"/>
  <c r="L75267" i="4"/>
  <c r="L75268" i="4"/>
  <c r="L75269" i="4"/>
  <c r="L75270" i="4"/>
  <c r="L75271" i="4"/>
  <c r="L75272" i="4"/>
  <c r="L75273" i="4"/>
  <c r="L75274" i="4"/>
  <c r="L75275" i="4"/>
  <c r="L75276" i="4"/>
  <c r="L75277" i="4"/>
  <c r="L75278" i="4"/>
  <c r="L75279" i="4"/>
  <c r="L75280" i="4"/>
  <c r="L75281" i="4"/>
  <c r="L75282" i="4"/>
  <c r="L75283" i="4"/>
  <c r="L75284" i="4"/>
  <c r="L75285" i="4"/>
  <c r="L75286" i="4"/>
  <c r="L75287" i="4"/>
  <c r="L75288" i="4"/>
  <c r="L75289" i="4"/>
  <c r="L75290" i="4"/>
  <c r="L75291" i="4"/>
  <c r="L75292" i="4"/>
  <c r="L75293" i="4"/>
  <c r="L75294" i="4"/>
  <c r="L75295" i="4"/>
  <c r="L75296" i="4"/>
  <c r="L75297" i="4"/>
  <c r="L75298" i="4"/>
  <c r="L75299" i="4"/>
  <c r="L75300" i="4"/>
  <c r="L75301" i="4"/>
  <c r="L75302" i="4"/>
  <c r="L75303" i="4"/>
  <c r="L75304" i="4"/>
  <c r="L75305" i="4"/>
  <c r="L75306" i="4"/>
  <c r="L75307" i="4"/>
  <c r="L75308" i="4"/>
  <c r="L75309" i="4"/>
  <c r="L75310" i="4"/>
  <c r="L75311" i="4"/>
  <c r="L75312" i="4"/>
  <c r="L75313" i="4"/>
  <c r="L75314" i="4"/>
  <c r="L75315" i="4"/>
  <c r="L75316" i="4"/>
  <c r="L75317" i="4"/>
  <c r="L75318" i="4"/>
  <c r="L75319" i="4"/>
  <c r="L75320" i="4"/>
  <c r="L75321" i="4"/>
  <c r="L75322" i="4"/>
  <c r="L75323" i="4"/>
  <c r="L75324" i="4"/>
  <c r="L75325" i="4"/>
  <c r="L75326" i="4"/>
  <c r="L75327" i="4"/>
  <c r="L75328" i="4"/>
  <c r="L75329" i="4"/>
  <c r="L75330" i="4"/>
  <c r="L75331" i="4"/>
  <c r="L75332" i="4"/>
  <c r="L75333" i="4"/>
  <c r="L75334" i="4"/>
  <c r="L75335" i="4"/>
  <c r="L75336" i="4"/>
  <c r="L75337" i="4"/>
  <c r="L75338" i="4"/>
  <c r="L75339" i="4"/>
  <c r="L75340" i="4"/>
  <c r="L75341" i="4"/>
  <c r="L75342" i="4"/>
  <c r="L75343" i="4"/>
  <c r="L75344" i="4"/>
  <c r="L75345" i="4"/>
  <c r="L75346" i="4"/>
  <c r="L75347" i="4"/>
  <c r="L75348" i="4"/>
  <c r="L75349" i="4"/>
  <c r="L75350" i="4"/>
  <c r="L75351" i="4"/>
  <c r="L75352" i="4"/>
  <c r="L75353" i="4"/>
  <c r="L75354" i="4"/>
  <c r="L75355" i="4"/>
  <c r="L75356" i="4"/>
  <c r="L75357" i="4"/>
  <c r="L75358" i="4"/>
  <c r="L75359" i="4"/>
  <c r="L75360" i="4"/>
  <c r="L75361" i="4"/>
  <c r="L75362" i="4"/>
  <c r="L75363" i="4"/>
  <c r="L75364" i="4"/>
  <c r="L75365" i="4"/>
  <c r="L75366" i="4"/>
  <c r="L75367" i="4"/>
  <c r="L75368" i="4"/>
  <c r="L75369" i="4"/>
  <c r="L75370" i="4"/>
  <c r="L75371" i="4"/>
  <c r="L75372" i="4"/>
  <c r="L75373" i="4"/>
  <c r="L75374" i="4"/>
  <c r="L75375" i="4"/>
  <c r="L75376" i="4"/>
  <c r="L75377" i="4"/>
  <c r="L75378" i="4"/>
  <c r="L75379" i="4"/>
  <c r="L75380" i="4"/>
  <c r="L75381" i="4"/>
  <c r="L75382" i="4"/>
  <c r="L75383" i="4"/>
  <c r="L75384" i="4"/>
  <c r="L75385" i="4"/>
  <c r="L75386" i="4"/>
  <c r="L75387" i="4"/>
  <c r="L75388" i="4"/>
  <c r="L75389" i="4"/>
  <c r="L75390" i="4"/>
  <c r="L75391" i="4"/>
  <c r="L75392" i="4"/>
  <c r="L75393" i="4"/>
  <c r="L75394" i="4"/>
  <c r="L75395" i="4"/>
  <c r="L75396" i="4"/>
  <c r="L75397" i="4"/>
  <c r="L75398" i="4"/>
  <c r="L75399" i="4"/>
  <c r="L75400" i="4"/>
  <c r="L75401" i="4"/>
  <c r="L75402" i="4"/>
  <c r="L75403" i="4"/>
  <c r="L75404" i="4"/>
  <c r="L75405" i="4"/>
  <c r="L75406" i="4"/>
  <c r="L75407" i="4"/>
  <c r="L75408" i="4"/>
  <c r="L75409" i="4"/>
  <c r="L75410" i="4"/>
  <c r="L75411" i="4"/>
  <c r="L75412" i="4"/>
  <c r="L75413" i="4"/>
  <c r="L75414" i="4"/>
  <c r="L75415" i="4"/>
  <c r="L75416" i="4"/>
  <c r="L75417" i="4"/>
  <c r="L75418" i="4"/>
  <c r="L75419" i="4"/>
  <c r="L75420" i="4"/>
  <c r="L75421" i="4"/>
  <c r="L75422" i="4"/>
  <c r="L75423" i="4"/>
  <c r="L75424" i="4"/>
  <c r="L75425" i="4"/>
  <c r="L75426" i="4"/>
  <c r="L75427" i="4"/>
  <c r="L75428" i="4"/>
  <c r="L75429" i="4"/>
  <c r="L75430" i="4"/>
  <c r="L75431" i="4"/>
  <c r="L75432" i="4"/>
  <c r="L75433" i="4"/>
  <c r="L75434" i="4"/>
  <c r="L75435" i="4"/>
  <c r="L75436" i="4"/>
  <c r="L75437" i="4"/>
  <c r="L75438" i="4"/>
  <c r="L75439" i="4"/>
  <c r="L75440" i="4"/>
  <c r="L75441" i="4"/>
  <c r="L75442" i="4"/>
  <c r="L75443" i="4"/>
  <c r="L75444" i="4"/>
  <c r="L75445" i="4"/>
  <c r="L75446" i="4"/>
  <c r="L75447" i="4"/>
  <c r="L75448" i="4"/>
  <c r="L75449" i="4"/>
  <c r="L75450" i="4"/>
  <c r="L75451" i="4"/>
  <c r="L75452" i="4"/>
  <c r="L75453" i="4"/>
  <c r="L75454" i="4"/>
  <c r="L75455" i="4"/>
  <c r="L75456" i="4"/>
  <c r="L75457" i="4"/>
  <c r="L75458" i="4"/>
  <c r="L75459" i="4"/>
  <c r="L75460" i="4"/>
  <c r="L75461" i="4"/>
  <c r="L75462" i="4"/>
  <c r="L75463" i="4"/>
  <c r="L75464" i="4"/>
  <c r="L75465" i="4"/>
  <c r="L75466" i="4"/>
  <c r="L75467" i="4"/>
  <c r="L75468" i="4"/>
  <c r="L75469" i="4"/>
  <c r="L75470" i="4"/>
  <c r="L75471" i="4"/>
  <c r="L75472" i="4"/>
  <c r="L75473" i="4"/>
  <c r="L75474" i="4"/>
  <c r="L75475" i="4"/>
  <c r="L75476" i="4"/>
  <c r="L75477" i="4"/>
  <c r="L75478" i="4"/>
  <c r="L75479" i="4"/>
  <c r="L75480" i="4"/>
  <c r="L75481" i="4"/>
  <c r="L75482" i="4"/>
  <c r="L75483" i="4"/>
  <c r="L75484" i="4"/>
  <c r="L75485" i="4"/>
  <c r="L75486" i="4"/>
  <c r="L75487" i="4"/>
  <c r="L75488" i="4"/>
  <c r="L75489" i="4"/>
  <c r="L75490" i="4"/>
  <c r="L75491" i="4"/>
  <c r="L75492" i="4"/>
  <c r="L75493" i="4"/>
  <c r="L75494" i="4"/>
  <c r="L75495" i="4"/>
  <c r="L75496" i="4"/>
  <c r="L75497" i="4"/>
  <c r="L75498" i="4"/>
  <c r="L75499" i="4"/>
  <c r="L75500" i="4"/>
  <c r="L75501" i="4"/>
  <c r="L75502" i="4"/>
  <c r="L75503" i="4"/>
  <c r="L75504" i="4"/>
  <c r="L75505" i="4"/>
  <c r="L75506" i="4"/>
  <c r="L75507" i="4"/>
  <c r="L75508" i="4"/>
  <c r="L75509" i="4"/>
  <c r="L75510" i="4"/>
  <c r="L75511" i="4"/>
  <c r="L75512" i="4"/>
  <c r="L75513" i="4"/>
  <c r="L75514" i="4"/>
  <c r="L75515" i="4"/>
  <c r="L75516" i="4"/>
  <c r="L75517" i="4"/>
  <c r="L75518" i="4"/>
  <c r="L75519" i="4"/>
  <c r="L75520" i="4"/>
  <c r="L75521" i="4"/>
  <c r="L75522" i="4"/>
  <c r="L75523" i="4"/>
  <c r="L75524" i="4"/>
  <c r="L75525" i="4"/>
  <c r="L75526" i="4"/>
  <c r="L75527" i="4"/>
  <c r="L75528" i="4"/>
  <c r="L75529" i="4"/>
  <c r="L75530" i="4"/>
  <c r="L75531" i="4"/>
  <c r="L75532" i="4"/>
  <c r="L75533" i="4"/>
  <c r="L75534" i="4"/>
  <c r="L75535" i="4"/>
  <c r="L75536" i="4"/>
  <c r="L75537" i="4"/>
  <c r="L75538" i="4"/>
  <c r="L75539" i="4"/>
  <c r="L75540" i="4"/>
  <c r="L75541" i="4"/>
  <c r="L75542" i="4"/>
  <c r="L75543" i="4"/>
  <c r="L75544" i="4"/>
  <c r="L75545" i="4"/>
  <c r="L75546" i="4"/>
  <c r="L75547" i="4"/>
  <c r="L75548" i="4"/>
  <c r="L75549" i="4"/>
  <c r="L75550" i="4"/>
  <c r="L75551" i="4"/>
  <c r="L75552" i="4"/>
  <c r="L75553" i="4"/>
  <c r="L75554" i="4"/>
  <c r="L75555" i="4"/>
  <c r="L75556" i="4"/>
  <c r="L75557" i="4"/>
  <c r="L75558" i="4"/>
  <c r="L75559" i="4"/>
  <c r="L75560" i="4"/>
  <c r="L75561" i="4"/>
  <c r="L75562" i="4"/>
  <c r="L75563" i="4"/>
  <c r="L75564" i="4"/>
  <c r="L75565" i="4"/>
  <c r="L75566" i="4"/>
  <c r="L75567" i="4"/>
  <c r="L75568" i="4"/>
  <c r="L75569" i="4"/>
  <c r="L75570" i="4"/>
  <c r="L75571" i="4"/>
  <c r="L75572" i="4"/>
  <c r="L75573" i="4"/>
  <c r="L75574" i="4"/>
  <c r="L75575" i="4"/>
  <c r="L75576" i="4"/>
  <c r="L75577" i="4"/>
  <c r="L75578" i="4"/>
  <c r="L75579" i="4"/>
  <c r="L75580" i="4"/>
  <c r="L75581" i="4"/>
  <c r="L75582" i="4"/>
  <c r="L75583" i="4"/>
  <c r="L75584" i="4"/>
  <c r="L75585" i="4"/>
  <c r="L75586" i="4"/>
  <c r="L75587" i="4"/>
  <c r="L75588" i="4"/>
  <c r="L75589" i="4"/>
  <c r="L75590" i="4"/>
  <c r="L75591" i="4"/>
  <c r="L75592" i="4"/>
  <c r="L75593" i="4"/>
  <c r="L75594" i="4"/>
  <c r="L75595" i="4"/>
  <c r="L75596" i="4"/>
  <c r="L75597" i="4"/>
  <c r="L75598" i="4"/>
  <c r="L75599" i="4"/>
  <c r="L75600" i="4"/>
  <c r="L75601" i="4"/>
  <c r="L75602" i="4"/>
  <c r="L75603" i="4"/>
  <c r="L75604" i="4"/>
  <c r="L75605" i="4"/>
  <c r="L75606" i="4"/>
  <c r="L75607" i="4"/>
  <c r="L75608" i="4"/>
  <c r="L75609" i="4"/>
  <c r="L75610" i="4"/>
  <c r="L75611" i="4"/>
  <c r="L75612" i="4"/>
  <c r="L75613" i="4"/>
  <c r="L75614" i="4"/>
  <c r="L75615" i="4"/>
  <c r="L75616" i="4"/>
  <c r="L75617" i="4"/>
  <c r="L75618" i="4"/>
  <c r="L75619" i="4"/>
  <c r="L75620" i="4"/>
  <c r="L75621" i="4"/>
  <c r="L75622" i="4"/>
  <c r="L75623" i="4"/>
  <c r="L75624" i="4"/>
  <c r="L75625" i="4"/>
  <c r="L75626" i="4"/>
  <c r="L75627" i="4"/>
  <c r="L75628" i="4"/>
  <c r="L75629" i="4"/>
  <c r="L75630" i="4"/>
  <c r="L75631" i="4"/>
  <c r="L75632" i="4"/>
  <c r="L75633" i="4"/>
  <c r="L75634" i="4"/>
  <c r="L75635" i="4"/>
  <c r="L75636" i="4"/>
  <c r="L75637" i="4"/>
  <c r="L75638" i="4"/>
  <c r="L75639" i="4"/>
  <c r="L75640" i="4"/>
  <c r="L75641" i="4"/>
  <c r="L75642" i="4"/>
  <c r="L75643" i="4"/>
  <c r="L75644" i="4"/>
  <c r="L75645" i="4"/>
  <c r="L75646" i="4"/>
  <c r="L75647" i="4"/>
  <c r="L75648" i="4"/>
  <c r="L75649" i="4"/>
  <c r="L75650" i="4"/>
  <c r="L75651" i="4"/>
  <c r="L75652" i="4"/>
  <c r="L75653" i="4"/>
  <c r="L75654" i="4"/>
  <c r="L75655" i="4"/>
  <c r="L75656" i="4"/>
  <c r="L75657" i="4"/>
  <c r="L75658" i="4"/>
  <c r="L75659" i="4"/>
  <c r="L75660" i="4"/>
  <c r="L75661" i="4"/>
  <c r="L75662" i="4"/>
  <c r="L75663" i="4"/>
  <c r="L75664" i="4"/>
  <c r="L75665" i="4"/>
  <c r="L75666" i="4"/>
  <c r="L75667" i="4"/>
  <c r="L75668" i="4"/>
  <c r="L75669" i="4"/>
  <c r="L75670" i="4"/>
  <c r="L75671" i="4"/>
  <c r="L75672" i="4"/>
  <c r="L75673" i="4"/>
  <c r="L75674" i="4"/>
  <c r="L75675" i="4"/>
  <c r="L75676" i="4"/>
  <c r="L75677" i="4"/>
  <c r="L75678" i="4"/>
  <c r="L75679" i="4"/>
  <c r="L75680" i="4"/>
  <c r="L75681" i="4"/>
  <c r="L75682" i="4"/>
  <c r="L75683" i="4"/>
  <c r="L75684" i="4"/>
  <c r="L75685" i="4"/>
  <c r="L75686" i="4"/>
  <c r="L75687" i="4"/>
  <c r="L75688" i="4"/>
  <c r="L75689" i="4"/>
  <c r="L75690" i="4"/>
  <c r="L75691" i="4"/>
  <c r="L75692" i="4"/>
  <c r="L75693" i="4"/>
  <c r="L75694" i="4"/>
  <c r="L75695" i="4"/>
  <c r="L75696" i="4"/>
  <c r="L75697" i="4"/>
  <c r="L75698" i="4"/>
  <c r="L75699" i="4"/>
  <c r="L75700" i="4"/>
  <c r="L75701" i="4"/>
  <c r="L75702" i="4"/>
  <c r="L75703" i="4"/>
  <c r="L75704" i="4"/>
  <c r="L75705" i="4"/>
  <c r="L75706" i="4"/>
  <c r="L75707" i="4"/>
  <c r="L75708" i="4"/>
  <c r="L75709" i="4"/>
  <c r="L75710" i="4"/>
  <c r="L75711" i="4"/>
  <c r="L75712" i="4"/>
  <c r="L75713" i="4"/>
  <c r="L75714" i="4"/>
  <c r="L75715" i="4"/>
  <c r="L75716" i="4"/>
  <c r="L75717" i="4"/>
  <c r="L75718" i="4"/>
  <c r="L75719" i="4"/>
  <c r="L75720" i="4"/>
  <c r="L75721" i="4"/>
  <c r="L75722" i="4"/>
  <c r="L75723" i="4"/>
  <c r="L75724" i="4"/>
  <c r="L75725" i="4"/>
  <c r="L75726" i="4"/>
  <c r="L75727" i="4"/>
  <c r="L75728" i="4"/>
  <c r="L75729" i="4"/>
  <c r="L75730" i="4"/>
  <c r="L75731" i="4"/>
  <c r="L75732" i="4"/>
  <c r="L75733" i="4"/>
  <c r="L75734" i="4"/>
  <c r="L75735" i="4"/>
  <c r="L75736" i="4"/>
  <c r="L75737" i="4"/>
  <c r="L75738" i="4"/>
  <c r="L75739" i="4"/>
  <c r="L75740" i="4"/>
  <c r="L75741" i="4"/>
  <c r="L75742" i="4"/>
  <c r="L75743" i="4"/>
  <c r="L75744" i="4"/>
  <c r="L75745" i="4"/>
  <c r="L75746" i="4"/>
  <c r="L75747" i="4"/>
  <c r="L75748" i="4"/>
  <c r="L75749" i="4"/>
  <c r="L75750" i="4"/>
  <c r="L75751" i="4"/>
  <c r="L75752" i="4"/>
  <c r="L75753" i="4"/>
  <c r="L75754" i="4"/>
  <c r="L75755" i="4"/>
  <c r="L75756" i="4"/>
  <c r="L75757" i="4"/>
  <c r="L75758" i="4"/>
  <c r="L75759" i="4"/>
  <c r="L75760" i="4"/>
  <c r="L75761" i="4"/>
  <c r="L75762" i="4"/>
  <c r="L75763" i="4"/>
  <c r="L75764" i="4"/>
  <c r="L75765" i="4"/>
  <c r="L75766" i="4"/>
  <c r="L75767" i="4"/>
  <c r="L75768" i="4"/>
  <c r="L75769" i="4"/>
  <c r="L75770" i="4"/>
  <c r="L75771" i="4"/>
  <c r="L75772" i="4"/>
  <c r="L75773" i="4"/>
  <c r="L75774" i="4"/>
  <c r="L75775" i="4"/>
  <c r="L75776" i="4"/>
  <c r="L75777" i="4"/>
  <c r="L75778" i="4"/>
  <c r="L75779" i="4"/>
  <c r="L75780" i="4"/>
  <c r="L75781" i="4"/>
  <c r="L75782" i="4"/>
  <c r="L75783" i="4"/>
  <c r="L75784" i="4"/>
  <c r="L75785" i="4"/>
  <c r="L75786" i="4"/>
  <c r="L75787" i="4"/>
  <c r="L75788" i="4"/>
  <c r="L75789" i="4"/>
  <c r="L75790" i="4"/>
  <c r="L75791" i="4"/>
  <c r="L75792" i="4"/>
  <c r="L75793" i="4"/>
  <c r="L75794" i="4"/>
  <c r="L75795" i="4"/>
  <c r="L75796" i="4"/>
  <c r="L75797" i="4"/>
  <c r="L75798" i="4"/>
  <c r="L75799" i="4"/>
  <c r="L75800" i="4"/>
  <c r="L75801" i="4"/>
  <c r="L75802" i="4"/>
  <c r="L75803" i="4"/>
  <c r="L75804" i="4"/>
  <c r="L75805" i="4"/>
  <c r="L75806" i="4"/>
  <c r="L75807" i="4"/>
  <c r="L75808" i="4"/>
  <c r="L75809" i="4"/>
  <c r="L75810" i="4"/>
  <c r="L75811" i="4"/>
  <c r="L75812" i="4"/>
  <c r="L75813" i="4"/>
  <c r="L75814" i="4"/>
  <c r="L75815" i="4"/>
  <c r="L75816" i="4"/>
  <c r="L75817" i="4"/>
  <c r="L75818" i="4"/>
  <c r="L75819" i="4"/>
  <c r="L75820" i="4"/>
  <c r="L75821" i="4"/>
  <c r="L75822" i="4"/>
  <c r="L75823" i="4"/>
  <c r="L75824" i="4"/>
  <c r="L75825" i="4"/>
  <c r="L75826" i="4"/>
  <c r="L75827" i="4"/>
  <c r="L75828" i="4"/>
  <c r="L75829" i="4"/>
  <c r="L75830" i="4"/>
  <c r="L75831" i="4"/>
  <c r="L75832" i="4"/>
  <c r="L75833" i="4"/>
  <c r="L75834" i="4"/>
  <c r="L75835" i="4"/>
  <c r="L75836" i="4"/>
  <c r="L75837" i="4"/>
  <c r="L75838" i="4"/>
  <c r="L75839" i="4"/>
  <c r="L75840" i="4"/>
  <c r="L75841" i="4"/>
  <c r="L75842" i="4"/>
  <c r="L75843" i="4"/>
  <c r="L75844" i="4"/>
  <c r="L75845" i="4"/>
  <c r="L75846" i="4"/>
  <c r="L75847" i="4"/>
  <c r="L75848" i="4"/>
  <c r="L75849" i="4"/>
  <c r="L75850" i="4"/>
  <c r="L75851" i="4"/>
  <c r="L75852" i="4"/>
  <c r="L75853" i="4"/>
  <c r="L75854" i="4"/>
  <c r="L75855" i="4"/>
  <c r="L75856" i="4"/>
  <c r="L75857" i="4"/>
  <c r="L75858" i="4"/>
  <c r="L75859" i="4"/>
  <c r="L75860" i="4"/>
  <c r="L75861" i="4"/>
  <c r="L75862" i="4"/>
  <c r="L75863" i="4"/>
  <c r="L75864" i="4"/>
  <c r="L75865" i="4"/>
  <c r="L75866" i="4"/>
  <c r="L75867" i="4"/>
  <c r="L75868" i="4"/>
  <c r="L75869" i="4"/>
  <c r="L75870" i="4"/>
  <c r="L75871" i="4"/>
  <c r="L75872" i="4"/>
  <c r="L75873" i="4"/>
  <c r="L75874" i="4"/>
  <c r="L75875" i="4"/>
  <c r="L75876" i="4"/>
  <c r="L75877" i="4"/>
  <c r="L75878" i="4"/>
  <c r="L75879" i="4"/>
  <c r="L75880" i="4"/>
  <c r="L75881" i="4"/>
  <c r="L75882" i="4"/>
  <c r="L75883" i="4"/>
  <c r="L75884" i="4"/>
  <c r="L75885" i="4"/>
  <c r="L75886" i="4"/>
  <c r="L75887" i="4"/>
  <c r="L75888" i="4"/>
  <c r="L75889" i="4"/>
  <c r="L75890" i="4"/>
  <c r="L75891" i="4"/>
  <c r="L75892" i="4"/>
  <c r="L75893" i="4"/>
  <c r="L75894" i="4"/>
  <c r="L75895" i="4"/>
  <c r="L75896" i="4"/>
  <c r="L75897" i="4"/>
  <c r="L75898" i="4"/>
  <c r="L75899" i="4"/>
  <c r="L75900" i="4"/>
  <c r="L75901" i="4"/>
  <c r="L75902" i="4"/>
  <c r="L75903" i="4"/>
  <c r="L75904" i="4"/>
  <c r="L75905" i="4"/>
  <c r="L75906" i="4"/>
  <c r="L75907" i="4"/>
  <c r="L75908" i="4"/>
  <c r="L75909" i="4"/>
  <c r="L75910" i="4"/>
  <c r="L75911" i="4"/>
  <c r="L75912" i="4"/>
  <c r="L75913" i="4"/>
  <c r="L75914" i="4"/>
  <c r="L75915" i="4"/>
  <c r="L75916" i="4"/>
  <c r="L75917" i="4"/>
  <c r="L75918" i="4"/>
  <c r="L75919" i="4"/>
  <c r="L75920" i="4"/>
  <c r="L75921" i="4"/>
  <c r="L75922" i="4"/>
  <c r="L75923" i="4"/>
  <c r="L75924" i="4"/>
  <c r="L75925" i="4"/>
  <c r="L75926" i="4"/>
  <c r="L75927" i="4"/>
  <c r="L75928" i="4"/>
  <c r="L75929" i="4"/>
  <c r="L75930" i="4"/>
  <c r="L75931" i="4"/>
  <c r="L75932" i="4"/>
  <c r="L75933" i="4"/>
  <c r="L75934" i="4"/>
  <c r="L75935" i="4"/>
  <c r="L75936" i="4"/>
  <c r="L75937" i="4"/>
  <c r="L75938" i="4"/>
  <c r="L75939" i="4"/>
  <c r="L75940" i="4"/>
  <c r="L75941" i="4"/>
  <c r="L75942" i="4"/>
  <c r="L75943" i="4"/>
  <c r="L75944" i="4"/>
  <c r="L75945" i="4"/>
  <c r="L75946" i="4"/>
  <c r="L75947" i="4"/>
  <c r="L75948" i="4"/>
  <c r="L75949" i="4"/>
  <c r="L75950" i="4"/>
  <c r="L75951" i="4"/>
  <c r="L75952" i="4"/>
  <c r="L75953" i="4"/>
  <c r="L75954" i="4"/>
  <c r="L75955" i="4"/>
  <c r="L75956" i="4"/>
  <c r="L75957" i="4"/>
  <c r="L75958" i="4"/>
  <c r="L75959" i="4"/>
  <c r="L75960" i="4"/>
  <c r="L75961" i="4"/>
  <c r="L75962" i="4"/>
  <c r="L75963" i="4"/>
  <c r="L75964" i="4"/>
  <c r="L75965" i="4"/>
  <c r="L75966" i="4"/>
  <c r="L75967" i="4"/>
  <c r="L75968" i="4"/>
  <c r="L75969" i="4"/>
  <c r="L75970" i="4"/>
  <c r="L75971" i="4"/>
  <c r="L75972" i="4"/>
  <c r="L75973" i="4"/>
  <c r="L75974" i="4"/>
  <c r="L75975" i="4"/>
  <c r="L75976" i="4"/>
  <c r="L75977" i="4"/>
  <c r="L75978" i="4"/>
  <c r="L75979" i="4"/>
  <c r="L75980" i="4"/>
  <c r="L75981" i="4"/>
  <c r="L75982" i="4"/>
  <c r="L75983" i="4"/>
  <c r="L75984" i="4"/>
  <c r="L75985" i="4"/>
  <c r="L75986" i="4"/>
  <c r="L75987" i="4"/>
  <c r="L75988" i="4"/>
  <c r="L75989" i="4"/>
  <c r="L75990" i="4"/>
  <c r="L75991" i="4"/>
  <c r="L75992" i="4"/>
  <c r="L75993" i="4"/>
  <c r="L75994" i="4"/>
  <c r="L75995" i="4"/>
  <c r="L75996" i="4"/>
  <c r="L75997" i="4"/>
  <c r="L75998" i="4"/>
  <c r="L75999" i="4"/>
  <c r="L76000" i="4"/>
  <c r="L76001" i="4"/>
  <c r="L76002" i="4"/>
  <c r="L76003" i="4"/>
  <c r="L76004" i="4"/>
  <c r="L76005" i="4"/>
  <c r="L76006" i="4"/>
  <c r="L76007" i="4"/>
  <c r="L76008" i="4"/>
  <c r="L76009" i="4"/>
  <c r="L76010" i="4"/>
  <c r="L76011" i="4"/>
  <c r="L76012" i="4"/>
  <c r="L76013" i="4"/>
  <c r="L76014" i="4"/>
  <c r="L76015" i="4"/>
  <c r="L76016" i="4"/>
  <c r="L76017" i="4"/>
  <c r="L76018" i="4"/>
  <c r="L76019" i="4"/>
  <c r="L76020" i="4"/>
  <c r="L76021" i="4"/>
  <c r="L76022" i="4"/>
  <c r="L76023" i="4"/>
  <c r="L76024" i="4"/>
  <c r="L76025" i="4"/>
  <c r="L76026" i="4"/>
  <c r="L76027" i="4"/>
  <c r="L76028" i="4"/>
  <c r="L76029" i="4"/>
  <c r="L76030" i="4"/>
  <c r="L76031" i="4"/>
  <c r="L76032" i="4"/>
  <c r="L76033" i="4"/>
  <c r="L76034" i="4"/>
  <c r="L76035" i="4"/>
  <c r="L76036" i="4"/>
  <c r="L76037" i="4"/>
  <c r="L76038" i="4"/>
  <c r="L76039" i="4"/>
  <c r="L76040" i="4"/>
  <c r="L76041" i="4"/>
  <c r="L76042" i="4"/>
  <c r="L76043" i="4"/>
  <c r="L76044" i="4"/>
  <c r="L76045" i="4"/>
  <c r="L76046" i="4"/>
  <c r="L76047" i="4"/>
  <c r="L76048" i="4"/>
  <c r="L76049" i="4"/>
  <c r="L76050" i="4"/>
  <c r="L76051" i="4"/>
  <c r="L76052" i="4"/>
  <c r="L76053" i="4"/>
  <c r="L76054" i="4"/>
  <c r="L76055" i="4"/>
  <c r="L76056" i="4"/>
  <c r="L76057" i="4"/>
  <c r="L76058" i="4"/>
  <c r="L76059" i="4"/>
  <c r="L76060" i="4"/>
  <c r="L76061" i="4"/>
  <c r="L76062" i="4"/>
  <c r="L76063" i="4"/>
  <c r="L76064" i="4"/>
  <c r="L76065" i="4"/>
  <c r="L76066" i="4"/>
  <c r="L76067" i="4"/>
  <c r="L76068" i="4"/>
  <c r="L76069" i="4"/>
  <c r="L76070" i="4"/>
  <c r="L76071" i="4"/>
  <c r="L76072" i="4"/>
  <c r="L76073" i="4"/>
  <c r="L76074" i="4"/>
  <c r="L76075" i="4"/>
  <c r="L76076" i="4"/>
  <c r="L76077" i="4"/>
  <c r="L76078" i="4"/>
  <c r="L76079" i="4"/>
  <c r="L76080" i="4"/>
  <c r="L76081" i="4"/>
  <c r="L76082" i="4"/>
  <c r="L76083" i="4"/>
  <c r="L76084" i="4"/>
  <c r="L76085" i="4"/>
  <c r="L76086" i="4"/>
  <c r="L76087" i="4"/>
  <c r="L76088" i="4"/>
  <c r="L76089" i="4"/>
  <c r="L76090" i="4"/>
  <c r="L76091" i="4"/>
  <c r="L76092" i="4"/>
  <c r="L76093" i="4"/>
  <c r="L76094" i="4"/>
  <c r="L76095" i="4"/>
  <c r="L76096" i="4"/>
  <c r="L76097" i="4"/>
  <c r="L76098" i="4"/>
  <c r="L76099" i="4"/>
  <c r="L76100" i="4"/>
  <c r="L76101" i="4"/>
  <c r="L76102" i="4"/>
  <c r="L76103" i="4"/>
  <c r="L76104" i="4"/>
  <c r="L76105" i="4"/>
  <c r="L76106" i="4"/>
  <c r="L76107" i="4"/>
  <c r="L76108" i="4"/>
  <c r="L76109" i="4"/>
  <c r="L76110" i="4"/>
  <c r="L76111" i="4"/>
  <c r="L76112" i="4"/>
  <c r="L76113" i="4"/>
  <c r="L76114" i="4"/>
  <c r="L76115" i="4"/>
  <c r="L76116" i="4"/>
  <c r="L76117" i="4"/>
  <c r="L76118" i="4"/>
  <c r="L76119" i="4"/>
  <c r="L76120" i="4"/>
  <c r="L76121" i="4"/>
  <c r="L76122" i="4"/>
  <c r="L76123" i="4"/>
  <c r="L76124" i="4"/>
  <c r="L76125" i="4"/>
  <c r="L76126" i="4"/>
  <c r="L76127" i="4"/>
  <c r="L76128" i="4"/>
  <c r="L76129" i="4"/>
  <c r="L76130" i="4"/>
  <c r="L76131" i="4"/>
  <c r="L76132" i="4"/>
  <c r="L76133" i="4"/>
  <c r="L76134" i="4"/>
  <c r="L76135" i="4"/>
  <c r="L76136" i="4"/>
  <c r="L76137" i="4"/>
  <c r="L76138" i="4"/>
  <c r="L76139" i="4"/>
  <c r="L76140" i="4"/>
  <c r="L76141" i="4"/>
  <c r="L76142" i="4"/>
  <c r="L76143" i="4"/>
  <c r="L76144" i="4"/>
  <c r="L76145" i="4"/>
  <c r="L76146" i="4"/>
  <c r="L76147" i="4"/>
  <c r="L76148" i="4"/>
  <c r="L76149" i="4"/>
  <c r="L76150" i="4"/>
  <c r="L76151" i="4"/>
  <c r="L76152" i="4"/>
  <c r="L76153" i="4"/>
  <c r="L76154" i="4"/>
  <c r="L76155" i="4"/>
  <c r="L76156" i="4"/>
  <c r="L76157" i="4"/>
  <c r="L76158" i="4"/>
  <c r="L76159" i="4"/>
  <c r="L76160" i="4"/>
  <c r="L76161" i="4"/>
  <c r="L76162" i="4"/>
  <c r="L76163" i="4"/>
  <c r="L76164" i="4"/>
  <c r="L76165" i="4"/>
  <c r="L76166" i="4"/>
  <c r="L76167" i="4"/>
  <c r="L76168" i="4"/>
  <c r="L76169" i="4"/>
  <c r="L76170" i="4"/>
  <c r="L76171" i="4"/>
  <c r="L76172" i="4"/>
  <c r="L76173" i="4"/>
  <c r="L76174" i="4"/>
  <c r="L76175" i="4"/>
  <c r="L76176" i="4"/>
  <c r="L76177" i="4"/>
  <c r="L76178" i="4"/>
  <c r="L76179" i="4"/>
  <c r="L76180" i="4"/>
  <c r="L76181" i="4"/>
  <c r="L76182" i="4"/>
  <c r="L76183" i="4"/>
  <c r="L76184" i="4"/>
  <c r="L76185" i="4"/>
  <c r="L76186" i="4"/>
  <c r="L76187" i="4"/>
  <c r="L76188" i="4"/>
  <c r="L76189" i="4"/>
  <c r="L76190" i="4"/>
  <c r="L76191" i="4"/>
  <c r="L76192" i="4"/>
  <c r="L76193" i="4"/>
  <c r="L76194" i="4"/>
  <c r="L76195" i="4"/>
  <c r="L76196" i="4"/>
  <c r="L76197" i="4"/>
  <c r="L76198" i="4"/>
  <c r="L76199" i="4"/>
  <c r="L76200" i="4"/>
  <c r="L76201" i="4"/>
  <c r="L76202" i="4"/>
  <c r="L76203" i="4"/>
  <c r="L76204" i="4"/>
  <c r="L76205" i="4"/>
  <c r="L76206" i="4"/>
  <c r="L76207" i="4"/>
  <c r="L76208" i="4"/>
  <c r="L76209" i="4"/>
  <c r="L76210" i="4"/>
  <c r="L76211" i="4"/>
  <c r="L76212" i="4"/>
  <c r="L76213" i="4"/>
  <c r="L76214" i="4"/>
  <c r="L76215" i="4"/>
  <c r="L76216" i="4"/>
  <c r="L76217" i="4"/>
  <c r="L76218" i="4"/>
  <c r="L76219" i="4"/>
  <c r="L76220" i="4"/>
  <c r="L76221" i="4"/>
  <c r="L76222" i="4"/>
  <c r="L76223" i="4"/>
  <c r="L76224" i="4"/>
  <c r="L76225" i="4"/>
  <c r="L76226" i="4"/>
  <c r="L76227" i="4"/>
  <c r="L76228" i="4"/>
  <c r="L76229" i="4"/>
  <c r="L76230" i="4"/>
  <c r="L76231" i="4"/>
  <c r="L76232" i="4"/>
  <c r="L76233" i="4"/>
  <c r="L76234" i="4"/>
  <c r="L76235" i="4"/>
  <c r="L76236" i="4"/>
  <c r="L76237" i="4"/>
  <c r="L76238" i="4"/>
  <c r="L76239" i="4"/>
  <c r="L76240" i="4"/>
  <c r="L76241" i="4"/>
  <c r="L76242" i="4"/>
  <c r="L76243" i="4"/>
  <c r="L76244" i="4"/>
  <c r="L76245" i="4"/>
  <c r="L76246" i="4"/>
  <c r="L76247" i="4"/>
  <c r="L76248" i="4"/>
  <c r="L76249" i="4"/>
  <c r="L76250" i="4"/>
  <c r="L76251" i="4"/>
  <c r="L76252" i="4"/>
  <c r="L76253" i="4"/>
  <c r="L76254" i="4"/>
  <c r="L76255" i="4"/>
  <c r="L76256" i="4"/>
  <c r="L76257" i="4"/>
  <c r="L76258" i="4"/>
  <c r="L76259" i="4"/>
  <c r="L76260" i="4"/>
  <c r="L76261" i="4"/>
  <c r="L76262" i="4"/>
  <c r="L76263" i="4"/>
  <c r="L76264" i="4"/>
  <c r="L76265" i="4"/>
  <c r="L76266" i="4"/>
  <c r="L76267" i="4"/>
  <c r="L76268" i="4"/>
  <c r="L76269" i="4"/>
  <c r="L76270" i="4"/>
  <c r="L76271" i="4"/>
  <c r="L76272" i="4"/>
  <c r="L76273" i="4"/>
  <c r="L76274" i="4"/>
  <c r="L76275" i="4"/>
  <c r="L76276" i="4"/>
  <c r="L76277" i="4"/>
  <c r="L76278" i="4"/>
  <c r="L76279" i="4"/>
  <c r="L76280" i="4"/>
  <c r="L76281" i="4"/>
  <c r="L76282" i="4"/>
  <c r="L76283" i="4"/>
  <c r="L76284" i="4"/>
  <c r="L76285" i="4"/>
  <c r="L76286" i="4"/>
  <c r="L76287" i="4"/>
  <c r="L76288" i="4"/>
  <c r="L76289" i="4"/>
  <c r="L76290" i="4"/>
  <c r="L76291" i="4"/>
  <c r="L76292" i="4"/>
  <c r="L76293" i="4"/>
  <c r="L76294" i="4"/>
  <c r="L76295" i="4"/>
  <c r="L76296" i="4"/>
  <c r="L76297" i="4"/>
  <c r="L76298" i="4"/>
  <c r="L76299" i="4"/>
  <c r="L76300" i="4"/>
  <c r="L76301" i="4"/>
  <c r="L76302" i="4"/>
  <c r="L76303" i="4"/>
  <c r="L76304" i="4"/>
  <c r="L76305" i="4"/>
  <c r="L76306" i="4"/>
  <c r="L76307" i="4"/>
  <c r="L76308" i="4"/>
  <c r="L76309" i="4"/>
  <c r="L76310" i="4"/>
  <c r="L76311" i="4"/>
  <c r="L76312" i="4"/>
  <c r="L76313" i="4"/>
  <c r="L76314" i="4"/>
  <c r="L76315" i="4"/>
  <c r="L76316" i="4"/>
  <c r="L76317" i="4"/>
  <c r="L76318" i="4"/>
  <c r="L76319" i="4"/>
  <c r="L76320" i="4"/>
  <c r="L76321" i="4"/>
  <c r="L76322" i="4"/>
  <c r="L76323" i="4"/>
  <c r="L76324" i="4"/>
  <c r="L76325" i="4"/>
  <c r="L76326" i="4"/>
  <c r="L76327" i="4"/>
  <c r="L76328" i="4"/>
  <c r="L76329" i="4"/>
  <c r="L76330" i="4"/>
  <c r="L76331" i="4"/>
  <c r="L76332" i="4"/>
  <c r="L76333" i="4"/>
  <c r="L76334" i="4"/>
  <c r="L76335" i="4"/>
  <c r="L76336" i="4"/>
  <c r="L76337" i="4"/>
  <c r="L76338" i="4"/>
  <c r="L76339" i="4"/>
  <c r="L76340" i="4"/>
  <c r="L76341" i="4"/>
  <c r="L76342" i="4"/>
  <c r="L76343" i="4"/>
  <c r="L76344" i="4"/>
  <c r="L76345" i="4"/>
  <c r="L76346" i="4"/>
  <c r="L76347" i="4"/>
  <c r="L76348" i="4"/>
  <c r="L76349" i="4"/>
  <c r="L76350" i="4"/>
  <c r="L76351" i="4"/>
  <c r="L76352" i="4"/>
  <c r="L76353" i="4"/>
  <c r="L76354" i="4"/>
  <c r="L76355" i="4"/>
  <c r="L76356" i="4"/>
  <c r="L76357" i="4"/>
  <c r="L76358" i="4"/>
  <c r="L76359" i="4"/>
  <c r="L76360" i="4"/>
  <c r="L76361" i="4"/>
  <c r="L76362" i="4"/>
  <c r="L76363" i="4"/>
  <c r="L76364" i="4"/>
  <c r="L76365" i="4"/>
  <c r="L76366" i="4"/>
  <c r="L76367" i="4"/>
  <c r="L76368" i="4"/>
  <c r="L76369" i="4"/>
  <c r="L76370" i="4"/>
  <c r="L76371" i="4"/>
  <c r="L76372" i="4"/>
  <c r="L76373" i="4"/>
  <c r="L76374" i="4"/>
  <c r="L76375" i="4"/>
  <c r="L76376" i="4"/>
  <c r="L76377" i="4"/>
  <c r="L76378" i="4"/>
  <c r="L76379" i="4"/>
  <c r="L76380" i="4"/>
  <c r="L76381" i="4"/>
  <c r="L76382" i="4"/>
  <c r="L76383" i="4"/>
  <c r="L76384" i="4"/>
  <c r="L76385" i="4"/>
  <c r="L76386" i="4"/>
  <c r="L76387" i="4"/>
  <c r="L76388" i="4"/>
  <c r="L76389" i="4"/>
  <c r="L76390" i="4"/>
  <c r="L76391" i="4"/>
  <c r="L76392" i="4"/>
  <c r="L76393" i="4"/>
  <c r="L76394" i="4"/>
  <c r="L76395" i="4"/>
  <c r="L76396" i="4"/>
  <c r="L76397" i="4"/>
  <c r="L76398" i="4"/>
  <c r="L76399" i="4"/>
  <c r="L76400" i="4"/>
  <c r="L76401" i="4"/>
  <c r="L76402" i="4"/>
  <c r="L76403" i="4"/>
  <c r="L76404" i="4"/>
  <c r="L76405" i="4"/>
  <c r="L76406" i="4"/>
  <c r="L76407" i="4"/>
  <c r="L76408" i="4"/>
  <c r="L76409" i="4"/>
  <c r="L76410" i="4"/>
  <c r="L76411" i="4"/>
  <c r="L76412" i="4"/>
  <c r="L76413" i="4"/>
  <c r="L76414" i="4"/>
  <c r="L76415" i="4"/>
  <c r="L76416" i="4"/>
  <c r="L76417" i="4"/>
  <c r="L76418" i="4"/>
  <c r="L76419" i="4"/>
  <c r="L76420" i="4"/>
  <c r="L76421" i="4"/>
  <c r="L76422" i="4"/>
  <c r="L76423" i="4"/>
  <c r="L76424" i="4"/>
  <c r="L76425" i="4"/>
  <c r="L76426" i="4"/>
  <c r="L76427" i="4"/>
  <c r="L76428" i="4"/>
  <c r="L76429" i="4"/>
  <c r="L76430" i="4"/>
  <c r="L76431" i="4"/>
  <c r="L76432" i="4"/>
  <c r="L76433" i="4"/>
  <c r="L76434" i="4"/>
  <c r="L76435" i="4"/>
  <c r="L76436" i="4"/>
  <c r="L76437" i="4"/>
  <c r="L76438" i="4"/>
  <c r="L76439" i="4"/>
  <c r="L76440" i="4"/>
  <c r="L76441" i="4"/>
  <c r="L76442" i="4"/>
  <c r="L76443" i="4"/>
  <c r="L76444" i="4"/>
  <c r="L76445" i="4"/>
  <c r="L76446" i="4"/>
  <c r="L76447" i="4"/>
  <c r="L76448" i="4"/>
  <c r="L76449" i="4"/>
  <c r="L76450" i="4"/>
  <c r="L76451" i="4"/>
  <c r="L76452" i="4"/>
  <c r="L76453" i="4"/>
  <c r="L76454" i="4"/>
  <c r="L76455" i="4"/>
  <c r="L76456" i="4"/>
  <c r="L76457" i="4"/>
  <c r="L76458" i="4"/>
  <c r="L76459" i="4"/>
  <c r="L76460" i="4"/>
  <c r="L76461" i="4"/>
  <c r="L76462" i="4"/>
  <c r="L76463" i="4"/>
  <c r="L76464" i="4"/>
  <c r="L76465" i="4"/>
  <c r="L76466" i="4"/>
  <c r="L76467" i="4"/>
  <c r="L76468" i="4"/>
  <c r="L76469" i="4"/>
  <c r="L76470" i="4"/>
  <c r="L76471" i="4"/>
  <c r="L76472" i="4"/>
  <c r="L76473" i="4"/>
  <c r="L76474" i="4"/>
  <c r="L76475" i="4"/>
  <c r="L76476" i="4"/>
  <c r="L76477" i="4"/>
  <c r="L76478" i="4"/>
  <c r="L76479" i="4"/>
  <c r="L76480" i="4"/>
  <c r="L76481" i="4"/>
  <c r="L76482" i="4"/>
  <c r="L76483" i="4"/>
  <c r="L76484" i="4"/>
  <c r="L76485" i="4"/>
  <c r="L76486" i="4"/>
  <c r="L76487" i="4"/>
  <c r="L76488" i="4"/>
  <c r="L76489" i="4"/>
  <c r="L76490" i="4"/>
  <c r="L76491" i="4"/>
  <c r="L76492" i="4"/>
  <c r="L76493" i="4"/>
  <c r="L76494" i="4"/>
  <c r="L76495" i="4"/>
  <c r="L76496" i="4"/>
  <c r="L76497" i="4"/>
  <c r="L76498" i="4"/>
  <c r="L76499" i="4"/>
  <c r="L76500" i="4"/>
  <c r="L76501" i="4"/>
  <c r="L76502" i="4"/>
  <c r="L76503" i="4"/>
  <c r="L76504" i="4"/>
  <c r="L76505" i="4"/>
  <c r="L76506" i="4"/>
  <c r="L76507" i="4"/>
  <c r="L76508" i="4"/>
  <c r="L76509" i="4"/>
  <c r="L76510" i="4"/>
  <c r="L76511" i="4"/>
  <c r="L76512" i="4"/>
  <c r="L76513" i="4"/>
  <c r="L76514" i="4"/>
  <c r="L76515" i="4"/>
  <c r="L76516" i="4"/>
  <c r="L76517" i="4"/>
  <c r="L76518" i="4"/>
  <c r="L76519" i="4"/>
  <c r="L76520" i="4"/>
  <c r="L76521" i="4"/>
  <c r="L76522" i="4"/>
  <c r="L76523" i="4"/>
  <c r="L76524" i="4"/>
  <c r="L76525" i="4"/>
  <c r="L76526" i="4"/>
  <c r="L76527" i="4"/>
  <c r="L76528" i="4"/>
  <c r="L76529" i="4"/>
  <c r="L76530" i="4"/>
  <c r="L76531" i="4"/>
  <c r="L76532" i="4"/>
  <c r="L76533" i="4"/>
  <c r="L76534" i="4"/>
  <c r="L76535" i="4"/>
  <c r="L76536" i="4"/>
  <c r="L76537" i="4"/>
  <c r="L76538" i="4"/>
  <c r="L76539" i="4"/>
  <c r="L76540" i="4"/>
  <c r="L76541" i="4"/>
  <c r="L76542" i="4"/>
  <c r="L76543" i="4"/>
  <c r="L76544" i="4"/>
  <c r="L76545" i="4"/>
  <c r="L76546" i="4"/>
  <c r="L76547" i="4"/>
  <c r="L76548" i="4"/>
  <c r="L76549" i="4"/>
  <c r="L76550" i="4"/>
  <c r="L76551" i="4"/>
  <c r="L76552" i="4"/>
  <c r="L76553" i="4"/>
  <c r="L76554" i="4"/>
  <c r="L76555" i="4"/>
  <c r="L76556" i="4"/>
  <c r="L76557" i="4"/>
  <c r="L76558" i="4"/>
  <c r="L76559" i="4"/>
  <c r="L76560" i="4"/>
  <c r="L76561" i="4"/>
  <c r="L76562" i="4"/>
  <c r="L76563" i="4"/>
  <c r="L76564" i="4"/>
  <c r="L76565" i="4"/>
  <c r="L76566" i="4"/>
  <c r="L76567" i="4"/>
  <c r="L76568" i="4"/>
  <c r="L76569" i="4"/>
  <c r="L76570" i="4"/>
  <c r="L76571" i="4"/>
  <c r="L76572" i="4"/>
  <c r="L76573" i="4"/>
  <c r="L76574" i="4"/>
  <c r="L76575" i="4"/>
  <c r="L76576" i="4"/>
  <c r="L76577" i="4"/>
  <c r="L76578" i="4"/>
  <c r="L76579" i="4"/>
  <c r="L76580" i="4"/>
  <c r="L76581" i="4"/>
  <c r="L76582" i="4"/>
  <c r="L76583" i="4"/>
  <c r="L76584" i="4"/>
  <c r="L76585" i="4"/>
  <c r="L76586" i="4"/>
  <c r="L76587" i="4"/>
  <c r="L76588" i="4"/>
  <c r="L76589" i="4"/>
  <c r="L76590" i="4"/>
  <c r="L76591" i="4"/>
  <c r="L76592" i="4"/>
  <c r="L76593" i="4"/>
  <c r="L76594" i="4"/>
  <c r="L76595" i="4"/>
  <c r="L76596" i="4"/>
  <c r="L76597" i="4"/>
  <c r="L76598" i="4"/>
  <c r="L76599" i="4"/>
  <c r="L76600" i="4"/>
  <c r="L76601" i="4"/>
  <c r="L76602" i="4"/>
  <c r="L76603" i="4"/>
  <c r="L76604" i="4"/>
  <c r="L76605" i="4"/>
  <c r="L76606" i="4"/>
  <c r="L76607" i="4"/>
  <c r="L76608" i="4"/>
  <c r="L76609" i="4"/>
  <c r="L76610" i="4"/>
  <c r="L76611" i="4"/>
  <c r="L76612" i="4"/>
  <c r="L76613" i="4"/>
  <c r="L76614" i="4"/>
  <c r="L76615" i="4"/>
  <c r="L76616" i="4"/>
  <c r="L76617" i="4"/>
  <c r="L76618" i="4"/>
  <c r="L76619" i="4"/>
  <c r="L76620" i="4"/>
  <c r="L76621" i="4"/>
  <c r="L76622" i="4"/>
  <c r="L76623" i="4"/>
  <c r="L76624" i="4"/>
  <c r="L76625" i="4"/>
  <c r="L76626" i="4"/>
  <c r="L76627" i="4"/>
  <c r="L76628" i="4"/>
  <c r="L76629" i="4"/>
  <c r="L76630" i="4"/>
  <c r="L76631" i="4"/>
  <c r="L76632" i="4"/>
  <c r="L76633" i="4"/>
  <c r="L76634" i="4"/>
  <c r="L76635" i="4"/>
  <c r="L76636" i="4"/>
  <c r="L76637" i="4"/>
  <c r="L76638" i="4"/>
  <c r="L76639" i="4"/>
  <c r="L76640" i="4"/>
  <c r="L76641" i="4"/>
  <c r="L76642" i="4"/>
  <c r="L76643" i="4"/>
  <c r="L76644" i="4"/>
  <c r="L76645" i="4"/>
  <c r="L76646" i="4"/>
  <c r="L76647" i="4"/>
  <c r="L76648" i="4"/>
  <c r="L76649" i="4"/>
  <c r="L76650" i="4"/>
  <c r="L76651" i="4"/>
  <c r="L76652" i="4"/>
  <c r="L76653" i="4"/>
  <c r="L76654" i="4"/>
  <c r="L76655" i="4"/>
  <c r="L76656" i="4"/>
  <c r="L76657" i="4"/>
  <c r="L76658" i="4"/>
  <c r="L76659" i="4"/>
  <c r="L76660" i="4"/>
  <c r="L76661" i="4"/>
  <c r="L76662" i="4"/>
  <c r="L76663" i="4"/>
  <c r="L76664" i="4"/>
  <c r="L76665" i="4"/>
  <c r="L76666" i="4"/>
  <c r="L76667" i="4"/>
  <c r="L76668" i="4"/>
  <c r="L76669" i="4"/>
  <c r="L76670" i="4"/>
  <c r="L76671" i="4"/>
  <c r="L76672" i="4"/>
  <c r="L76673" i="4"/>
  <c r="L76674" i="4"/>
  <c r="L76675" i="4"/>
  <c r="L76676" i="4"/>
  <c r="L76677" i="4"/>
  <c r="L76678" i="4"/>
  <c r="L76679" i="4"/>
  <c r="L76680" i="4"/>
  <c r="L76681" i="4"/>
  <c r="L76682" i="4"/>
  <c r="L76683" i="4"/>
  <c r="L76684" i="4"/>
  <c r="L76685" i="4"/>
  <c r="L76686" i="4"/>
  <c r="L76687" i="4"/>
  <c r="L76688" i="4"/>
  <c r="L76689" i="4"/>
  <c r="L76690" i="4"/>
  <c r="L76691" i="4"/>
  <c r="L76692" i="4"/>
  <c r="L76693" i="4"/>
  <c r="L76694" i="4"/>
  <c r="L76695" i="4"/>
  <c r="L76696" i="4"/>
  <c r="L76697" i="4"/>
  <c r="L76698" i="4"/>
  <c r="L76699" i="4"/>
  <c r="L76700" i="4"/>
  <c r="L76701" i="4"/>
  <c r="L76702" i="4"/>
  <c r="L76703" i="4"/>
  <c r="L76704" i="4"/>
  <c r="L76705" i="4"/>
  <c r="L76706" i="4"/>
  <c r="L76707" i="4"/>
  <c r="L76708" i="4"/>
  <c r="L76709" i="4"/>
  <c r="L76710" i="4"/>
  <c r="L76711" i="4"/>
  <c r="L76712" i="4"/>
  <c r="L76713" i="4"/>
  <c r="L76714" i="4"/>
  <c r="L76715" i="4"/>
  <c r="L76716" i="4"/>
  <c r="L76717" i="4"/>
  <c r="L76718" i="4"/>
  <c r="L76719" i="4"/>
  <c r="L76720" i="4"/>
  <c r="L76721" i="4"/>
  <c r="L76722" i="4"/>
  <c r="L76723" i="4"/>
  <c r="L76724" i="4"/>
  <c r="L76725" i="4"/>
  <c r="L76726" i="4"/>
  <c r="L76727" i="4"/>
  <c r="L76728" i="4"/>
  <c r="L76729" i="4"/>
  <c r="L76730" i="4"/>
  <c r="L76731" i="4"/>
  <c r="L76732" i="4"/>
  <c r="L76733" i="4"/>
  <c r="L76734" i="4"/>
  <c r="L76735" i="4"/>
  <c r="L76736" i="4"/>
  <c r="L76737" i="4"/>
  <c r="L76738" i="4"/>
  <c r="L76739" i="4"/>
  <c r="L76740" i="4"/>
  <c r="L76741" i="4"/>
  <c r="L76742" i="4"/>
  <c r="L76743" i="4"/>
  <c r="L76744" i="4"/>
  <c r="L76745" i="4"/>
  <c r="L76746" i="4"/>
  <c r="L76747" i="4"/>
  <c r="L76748" i="4"/>
  <c r="L76749" i="4"/>
  <c r="L76750" i="4"/>
  <c r="L76751" i="4"/>
  <c r="L76752" i="4"/>
  <c r="L76753" i="4"/>
  <c r="L76754" i="4"/>
  <c r="L76755" i="4"/>
  <c r="L76756" i="4"/>
  <c r="L76757" i="4"/>
  <c r="L76758" i="4"/>
  <c r="L76759" i="4"/>
  <c r="L76760" i="4"/>
  <c r="L76761" i="4"/>
  <c r="L76762" i="4"/>
  <c r="L76763" i="4"/>
  <c r="L76764" i="4"/>
  <c r="L76765" i="4"/>
  <c r="L76766" i="4"/>
  <c r="L76767" i="4"/>
  <c r="L76768" i="4"/>
  <c r="L76769" i="4"/>
  <c r="L76770" i="4"/>
  <c r="L76771" i="4"/>
  <c r="L76772" i="4"/>
  <c r="L76773" i="4"/>
  <c r="L76774" i="4"/>
  <c r="L76775" i="4"/>
  <c r="L76776" i="4"/>
  <c r="L76777" i="4"/>
  <c r="L76778" i="4"/>
  <c r="L76779" i="4"/>
  <c r="L76780" i="4"/>
  <c r="L76781" i="4"/>
  <c r="L76782" i="4"/>
  <c r="L76783" i="4"/>
  <c r="L76784" i="4"/>
  <c r="L76785" i="4"/>
  <c r="L76786" i="4"/>
  <c r="L76787" i="4"/>
  <c r="L76788" i="4"/>
  <c r="L76789" i="4"/>
  <c r="L76790" i="4"/>
  <c r="L76791" i="4"/>
  <c r="L76792" i="4"/>
  <c r="L76793" i="4"/>
  <c r="L76794" i="4"/>
  <c r="L76795" i="4"/>
  <c r="L76796" i="4"/>
  <c r="L76797" i="4"/>
  <c r="L76798" i="4"/>
  <c r="L76799" i="4"/>
  <c r="L76800" i="4"/>
  <c r="L76801" i="4"/>
  <c r="L76802" i="4"/>
  <c r="L76803" i="4"/>
  <c r="L76804" i="4"/>
  <c r="L76805" i="4"/>
  <c r="L76806" i="4"/>
  <c r="L76807" i="4"/>
  <c r="L76808" i="4"/>
  <c r="L76809" i="4"/>
  <c r="L76810" i="4"/>
  <c r="L76811" i="4"/>
  <c r="L76812" i="4"/>
  <c r="L76813" i="4"/>
  <c r="L76814" i="4"/>
  <c r="L76815" i="4"/>
  <c r="L76816" i="4"/>
  <c r="L76817" i="4"/>
  <c r="L76818" i="4"/>
  <c r="L76819" i="4"/>
  <c r="L76820" i="4"/>
  <c r="L76821" i="4"/>
  <c r="L76822" i="4"/>
  <c r="L76823" i="4"/>
  <c r="L76824" i="4"/>
  <c r="L76825" i="4"/>
  <c r="L76826" i="4"/>
  <c r="L76827" i="4"/>
  <c r="L76828" i="4"/>
  <c r="L76829" i="4"/>
  <c r="L76830" i="4"/>
  <c r="L76831" i="4"/>
  <c r="L76832" i="4"/>
  <c r="L76833" i="4"/>
  <c r="L76834" i="4"/>
  <c r="L76835" i="4"/>
  <c r="L76836" i="4"/>
  <c r="L76837" i="4"/>
  <c r="L76838" i="4"/>
  <c r="L76839" i="4"/>
  <c r="L76840" i="4"/>
  <c r="L76841" i="4"/>
  <c r="L76842" i="4"/>
  <c r="L76843" i="4"/>
  <c r="L76844" i="4"/>
  <c r="L76845" i="4"/>
  <c r="L76846" i="4"/>
  <c r="L76847" i="4"/>
  <c r="L76848" i="4"/>
  <c r="L76849" i="4"/>
  <c r="L76850" i="4"/>
  <c r="L76851" i="4"/>
  <c r="L76852" i="4"/>
  <c r="L76853" i="4"/>
  <c r="L76854" i="4"/>
  <c r="L76855" i="4"/>
  <c r="L76856" i="4"/>
  <c r="L76857" i="4"/>
  <c r="L76858" i="4"/>
  <c r="L76859" i="4"/>
  <c r="L76860" i="4"/>
  <c r="L76861" i="4"/>
  <c r="L76862" i="4"/>
  <c r="L76863" i="4"/>
  <c r="L76864" i="4"/>
  <c r="L76865" i="4"/>
  <c r="L76866" i="4"/>
  <c r="L76867" i="4"/>
  <c r="L76868" i="4"/>
  <c r="L76869" i="4"/>
  <c r="L76870" i="4"/>
  <c r="L76871" i="4"/>
  <c r="L76872" i="4"/>
  <c r="L76873" i="4"/>
  <c r="L76874" i="4"/>
  <c r="L76875" i="4"/>
  <c r="L76876" i="4"/>
  <c r="L76877" i="4"/>
  <c r="L76878" i="4"/>
  <c r="L76879" i="4"/>
  <c r="L76880" i="4"/>
  <c r="L76881" i="4"/>
  <c r="L76882" i="4"/>
  <c r="L76883" i="4"/>
  <c r="L76884" i="4"/>
  <c r="L76885" i="4"/>
  <c r="L76886" i="4"/>
  <c r="L76887" i="4"/>
  <c r="L76888" i="4"/>
  <c r="L76889" i="4"/>
  <c r="L76890" i="4"/>
  <c r="L76891" i="4"/>
  <c r="L76892" i="4"/>
  <c r="L76893" i="4"/>
  <c r="L76894" i="4"/>
  <c r="L76895" i="4"/>
  <c r="L76896" i="4"/>
  <c r="L76897" i="4"/>
  <c r="L76898" i="4"/>
  <c r="L76899" i="4"/>
  <c r="L76900" i="4"/>
  <c r="L76901" i="4"/>
  <c r="L76902" i="4"/>
  <c r="L76903" i="4"/>
  <c r="L76904" i="4"/>
  <c r="L76905" i="4"/>
  <c r="L76906" i="4"/>
  <c r="L76907" i="4"/>
  <c r="L76908" i="4"/>
  <c r="L76909" i="4"/>
  <c r="L76910" i="4"/>
  <c r="L76911" i="4"/>
  <c r="L76912" i="4"/>
  <c r="L76913" i="4"/>
  <c r="L76914" i="4"/>
  <c r="L76915" i="4"/>
  <c r="L76916" i="4"/>
  <c r="L76917" i="4"/>
  <c r="L76918" i="4"/>
  <c r="L76919" i="4"/>
  <c r="L76920" i="4"/>
  <c r="L76921" i="4"/>
  <c r="L76922" i="4"/>
  <c r="L76923" i="4"/>
  <c r="L76924" i="4"/>
  <c r="L76925" i="4"/>
  <c r="L76926" i="4"/>
  <c r="L76927" i="4"/>
  <c r="L76928" i="4"/>
  <c r="L76929" i="4"/>
  <c r="L76930" i="4"/>
  <c r="L76931" i="4"/>
  <c r="L76932" i="4"/>
  <c r="L76933" i="4"/>
  <c r="L76934" i="4"/>
  <c r="L76935" i="4"/>
  <c r="L76936" i="4"/>
  <c r="L76937" i="4"/>
  <c r="L76938" i="4"/>
  <c r="L76939" i="4"/>
  <c r="L76940" i="4"/>
  <c r="L76941" i="4"/>
  <c r="L76942" i="4"/>
  <c r="L76943" i="4"/>
  <c r="L76944" i="4"/>
  <c r="L76945" i="4"/>
  <c r="L76946" i="4"/>
  <c r="L76947" i="4"/>
  <c r="L76948" i="4"/>
  <c r="L76949" i="4"/>
  <c r="L76950" i="4"/>
  <c r="L76951" i="4"/>
  <c r="L76952" i="4"/>
  <c r="L76953" i="4"/>
  <c r="L76954" i="4"/>
  <c r="L76955" i="4"/>
  <c r="L76956" i="4"/>
  <c r="L76957" i="4"/>
  <c r="L76958" i="4"/>
  <c r="L76959" i="4"/>
  <c r="L76960" i="4"/>
  <c r="L76961" i="4"/>
  <c r="L76962" i="4"/>
  <c r="L76963" i="4"/>
  <c r="L76964" i="4"/>
  <c r="L76965" i="4"/>
  <c r="L76966" i="4"/>
  <c r="L76967" i="4"/>
  <c r="L76968" i="4"/>
  <c r="L76969" i="4"/>
  <c r="L76970" i="4"/>
  <c r="L76971" i="4"/>
  <c r="L76972" i="4"/>
  <c r="L76973" i="4"/>
  <c r="L76974" i="4"/>
  <c r="L76975" i="4"/>
  <c r="L76976" i="4"/>
  <c r="L76977" i="4"/>
  <c r="L76978" i="4"/>
  <c r="L76979" i="4"/>
  <c r="L76980" i="4"/>
  <c r="L76981" i="4"/>
  <c r="L76982" i="4"/>
  <c r="L76983" i="4"/>
  <c r="L76984" i="4"/>
  <c r="L76985" i="4"/>
  <c r="L76986" i="4"/>
  <c r="L76987" i="4"/>
  <c r="L76988" i="4"/>
  <c r="L76989" i="4"/>
  <c r="L76990" i="4"/>
  <c r="L76991" i="4"/>
  <c r="L76992" i="4"/>
  <c r="L76993" i="4"/>
  <c r="L76994" i="4"/>
  <c r="L76995" i="4"/>
  <c r="L76996" i="4"/>
  <c r="L76997" i="4"/>
  <c r="L76998" i="4"/>
  <c r="L76999" i="4"/>
  <c r="L77000" i="4"/>
  <c r="L77001" i="4"/>
  <c r="L77002" i="4"/>
  <c r="L77003" i="4"/>
  <c r="L77004" i="4"/>
  <c r="L77005" i="4"/>
  <c r="L77006" i="4"/>
  <c r="L77007" i="4"/>
  <c r="L77008" i="4"/>
  <c r="L77009" i="4"/>
  <c r="L77010" i="4"/>
  <c r="L77011" i="4"/>
  <c r="L77012" i="4"/>
  <c r="L77013" i="4"/>
  <c r="L77014" i="4"/>
  <c r="L77015" i="4"/>
  <c r="L77016" i="4"/>
  <c r="L77017" i="4"/>
  <c r="L77018" i="4"/>
  <c r="L77019" i="4"/>
  <c r="L77020" i="4"/>
  <c r="L77021" i="4"/>
  <c r="L77022" i="4"/>
  <c r="L77023" i="4"/>
  <c r="L77024" i="4"/>
  <c r="L77025" i="4"/>
  <c r="L77026" i="4"/>
  <c r="L77027" i="4"/>
  <c r="L77028" i="4"/>
  <c r="L77029" i="4"/>
  <c r="L77030" i="4"/>
  <c r="L77031" i="4"/>
  <c r="L77032" i="4"/>
  <c r="L77033" i="4"/>
  <c r="L77034" i="4"/>
  <c r="L77035" i="4"/>
  <c r="L77036" i="4"/>
  <c r="L77037" i="4"/>
  <c r="L77038" i="4"/>
  <c r="L77039" i="4"/>
  <c r="L77040" i="4"/>
  <c r="L77041" i="4"/>
  <c r="L77042" i="4"/>
  <c r="L77043" i="4"/>
  <c r="L77044" i="4"/>
  <c r="L77045" i="4"/>
  <c r="L77046" i="4"/>
  <c r="L77047" i="4"/>
  <c r="L77048" i="4"/>
  <c r="L77049" i="4"/>
  <c r="L77050" i="4"/>
  <c r="L77051" i="4"/>
  <c r="L77052" i="4"/>
  <c r="L77053" i="4"/>
  <c r="L77054" i="4"/>
  <c r="L77055" i="4"/>
  <c r="L77056" i="4"/>
  <c r="L77057" i="4"/>
  <c r="L77058" i="4"/>
  <c r="L77059" i="4"/>
  <c r="L77060" i="4"/>
  <c r="L77061" i="4"/>
  <c r="L77062" i="4"/>
  <c r="L77063" i="4"/>
  <c r="L77064" i="4"/>
  <c r="L77065" i="4"/>
  <c r="L77066" i="4"/>
  <c r="L77067" i="4"/>
  <c r="L77068" i="4"/>
  <c r="L77069" i="4"/>
  <c r="L77070" i="4"/>
  <c r="L77071" i="4"/>
  <c r="L77072" i="4"/>
  <c r="L77073" i="4"/>
  <c r="L77074" i="4"/>
  <c r="L77075" i="4"/>
  <c r="L77076" i="4"/>
  <c r="L77077" i="4"/>
  <c r="L77078" i="4"/>
  <c r="L77079" i="4"/>
  <c r="L77080" i="4"/>
  <c r="L77081" i="4"/>
  <c r="L77082" i="4"/>
  <c r="L77083" i="4"/>
  <c r="L77084" i="4"/>
  <c r="L77085" i="4"/>
  <c r="L77086" i="4"/>
  <c r="L77087" i="4"/>
  <c r="L77088" i="4"/>
  <c r="L77089" i="4"/>
  <c r="L77090" i="4"/>
  <c r="L77091" i="4"/>
  <c r="L77092" i="4"/>
  <c r="L77093" i="4"/>
  <c r="L77094" i="4"/>
  <c r="L77095" i="4"/>
  <c r="L77096" i="4"/>
  <c r="L77097" i="4"/>
  <c r="L77098" i="4"/>
  <c r="L77099" i="4"/>
  <c r="L77100" i="4"/>
  <c r="L77101" i="4"/>
  <c r="L77102" i="4"/>
  <c r="L77103" i="4"/>
  <c r="L77104" i="4"/>
  <c r="L77105" i="4"/>
  <c r="L77106" i="4"/>
  <c r="L77107" i="4"/>
  <c r="L77108" i="4"/>
  <c r="L77109" i="4"/>
  <c r="L77110" i="4"/>
  <c r="L77111" i="4"/>
  <c r="L77112" i="4"/>
  <c r="L77113" i="4"/>
  <c r="L77114" i="4"/>
  <c r="L77115" i="4"/>
  <c r="L77116" i="4"/>
  <c r="L77117" i="4"/>
  <c r="L77118" i="4"/>
  <c r="L77119" i="4"/>
  <c r="L77120" i="4"/>
  <c r="L77121" i="4"/>
  <c r="L77122" i="4"/>
  <c r="L77123" i="4"/>
  <c r="L77124" i="4"/>
  <c r="L77125" i="4"/>
  <c r="L77126" i="4"/>
  <c r="L77127" i="4"/>
  <c r="L77128" i="4"/>
  <c r="L77129" i="4"/>
  <c r="L77130" i="4"/>
  <c r="L77131" i="4"/>
  <c r="L77132" i="4"/>
  <c r="L77133" i="4"/>
  <c r="L77134" i="4"/>
  <c r="L77135" i="4"/>
  <c r="L77136" i="4"/>
  <c r="L77137" i="4"/>
  <c r="L77138" i="4"/>
  <c r="L77139" i="4"/>
  <c r="L77140" i="4"/>
  <c r="L77141" i="4"/>
  <c r="L77142" i="4"/>
  <c r="L77143" i="4"/>
  <c r="L77144" i="4"/>
  <c r="L77145" i="4"/>
  <c r="L77146" i="4"/>
  <c r="L77147" i="4"/>
  <c r="L77148" i="4"/>
  <c r="L77149" i="4"/>
  <c r="L77150" i="4"/>
  <c r="L77151" i="4"/>
  <c r="L77152" i="4"/>
  <c r="L77153" i="4"/>
  <c r="L77154" i="4"/>
  <c r="L77155" i="4"/>
  <c r="L77156" i="4"/>
  <c r="L77157" i="4"/>
  <c r="L77158" i="4"/>
  <c r="L77159" i="4"/>
  <c r="L77160" i="4"/>
  <c r="L77161" i="4"/>
  <c r="L77162" i="4"/>
  <c r="L77163" i="4"/>
  <c r="L77164" i="4"/>
  <c r="L77165" i="4"/>
  <c r="L77166" i="4"/>
  <c r="L77167" i="4"/>
  <c r="L77168" i="4"/>
  <c r="L77169" i="4"/>
  <c r="L77170" i="4"/>
  <c r="L77171" i="4"/>
  <c r="L77172" i="4"/>
  <c r="L77173" i="4"/>
  <c r="L77174" i="4"/>
  <c r="L77175" i="4"/>
  <c r="L77176" i="4"/>
  <c r="L77177" i="4"/>
  <c r="L77178" i="4"/>
  <c r="L77179" i="4"/>
  <c r="L77180" i="4"/>
  <c r="L77181" i="4"/>
  <c r="L77182" i="4"/>
  <c r="L77183" i="4"/>
  <c r="L77184" i="4"/>
  <c r="L77185" i="4"/>
  <c r="L77186" i="4"/>
  <c r="L77187" i="4"/>
  <c r="L77188" i="4"/>
  <c r="L77189" i="4"/>
  <c r="L77190" i="4"/>
  <c r="L77191" i="4"/>
  <c r="L77192" i="4"/>
  <c r="L77193" i="4"/>
  <c r="L77194" i="4"/>
  <c r="L77195" i="4"/>
  <c r="L77196" i="4"/>
  <c r="L77197" i="4"/>
  <c r="L77198" i="4"/>
  <c r="L77199" i="4"/>
  <c r="L77200" i="4"/>
  <c r="L77201" i="4"/>
  <c r="L77202" i="4"/>
  <c r="L77203" i="4"/>
  <c r="L77204" i="4"/>
  <c r="L77205" i="4"/>
  <c r="L77206" i="4"/>
  <c r="L77207" i="4"/>
  <c r="L77208" i="4"/>
  <c r="L77209" i="4"/>
  <c r="L77210" i="4"/>
  <c r="L77211" i="4"/>
  <c r="L77212" i="4"/>
  <c r="L77213" i="4"/>
  <c r="L77214" i="4"/>
  <c r="L77215" i="4"/>
  <c r="L77216" i="4"/>
  <c r="L77217" i="4"/>
  <c r="L77218" i="4"/>
  <c r="L77219" i="4"/>
  <c r="L77220" i="4"/>
  <c r="L77221" i="4"/>
  <c r="L77222" i="4"/>
  <c r="L77223" i="4"/>
  <c r="L77224" i="4"/>
  <c r="L77225" i="4"/>
  <c r="L77226" i="4"/>
  <c r="L77227" i="4"/>
  <c r="L77228" i="4"/>
  <c r="L77229" i="4"/>
  <c r="L77230" i="4"/>
  <c r="L77231" i="4"/>
  <c r="L77232" i="4"/>
  <c r="L77233" i="4"/>
  <c r="L77234" i="4"/>
  <c r="L77235" i="4"/>
  <c r="L77236" i="4"/>
  <c r="L77237" i="4"/>
  <c r="L77238" i="4"/>
  <c r="L77239" i="4"/>
  <c r="L77240" i="4"/>
  <c r="L77241" i="4"/>
  <c r="L77242" i="4"/>
  <c r="L77243" i="4"/>
  <c r="L77244" i="4"/>
  <c r="L77245" i="4"/>
  <c r="L77246" i="4"/>
  <c r="L77247" i="4"/>
  <c r="L77248" i="4"/>
  <c r="L77249" i="4"/>
  <c r="L77250" i="4"/>
  <c r="L77251" i="4"/>
  <c r="L77252" i="4"/>
  <c r="L77253" i="4"/>
  <c r="L77254" i="4"/>
  <c r="L77255" i="4"/>
  <c r="L77256" i="4"/>
  <c r="L77257" i="4"/>
  <c r="L77258" i="4"/>
  <c r="L77259" i="4"/>
  <c r="L77260" i="4"/>
  <c r="L77261" i="4"/>
  <c r="L77262" i="4"/>
  <c r="L77263" i="4"/>
  <c r="L77264" i="4"/>
  <c r="L77265" i="4"/>
  <c r="L77266" i="4"/>
  <c r="L77267" i="4"/>
  <c r="L77268" i="4"/>
  <c r="L77269" i="4"/>
  <c r="L77270" i="4"/>
  <c r="L77271" i="4"/>
  <c r="L77272" i="4"/>
  <c r="L77273" i="4"/>
  <c r="L77274" i="4"/>
  <c r="L77275" i="4"/>
  <c r="L77276" i="4"/>
  <c r="L77277" i="4"/>
  <c r="L77278" i="4"/>
  <c r="L77279" i="4"/>
  <c r="L77280" i="4"/>
  <c r="L77281" i="4"/>
  <c r="L77282" i="4"/>
  <c r="L77283" i="4"/>
  <c r="L77284" i="4"/>
  <c r="L77285" i="4"/>
  <c r="L77286" i="4"/>
  <c r="L77287" i="4"/>
  <c r="L77288" i="4"/>
  <c r="L77289" i="4"/>
  <c r="L77290" i="4"/>
  <c r="L77291" i="4"/>
  <c r="L77292" i="4"/>
  <c r="L77293" i="4"/>
  <c r="L77294" i="4"/>
  <c r="L77295" i="4"/>
  <c r="L77296" i="4"/>
  <c r="L77297" i="4"/>
  <c r="L77298" i="4"/>
  <c r="L77299" i="4"/>
  <c r="L77300" i="4"/>
  <c r="L77301" i="4"/>
  <c r="L77302" i="4"/>
  <c r="L77303" i="4"/>
  <c r="L77304" i="4"/>
  <c r="L77305" i="4"/>
  <c r="L77306" i="4"/>
  <c r="L77307" i="4"/>
  <c r="L77308" i="4"/>
  <c r="L77309" i="4"/>
  <c r="L77310" i="4"/>
  <c r="L77311" i="4"/>
  <c r="L77312" i="4"/>
  <c r="L77313" i="4"/>
  <c r="L77314" i="4"/>
  <c r="L77315" i="4"/>
  <c r="L77316" i="4"/>
  <c r="L77317" i="4"/>
  <c r="L77318" i="4"/>
  <c r="L77319" i="4"/>
  <c r="L77320" i="4"/>
  <c r="L77321" i="4"/>
  <c r="L77322" i="4"/>
  <c r="L77323" i="4"/>
  <c r="L77324" i="4"/>
  <c r="L77325" i="4"/>
  <c r="L77326" i="4"/>
  <c r="L77327" i="4"/>
  <c r="L77328" i="4"/>
  <c r="L77329" i="4"/>
  <c r="L77330" i="4"/>
  <c r="L77331" i="4"/>
  <c r="L77332" i="4"/>
  <c r="L77333" i="4"/>
  <c r="L77334" i="4"/>
  <c r="L77335" i="4"/>
  <c r="L77336" i="4"/>
  <c r="L77337" i="4"/>
  <c r="L77338" i="4"/>
  <c r="L77339" i="4"/>
  <c r="L77340" i="4"/>
  <c r="L77341" i="4"/>
  <c r="L77342" i="4"/>
  <c r="L77343" i="4"/>
  <c r="L77344" i="4"/>
  <c r="L77345" i="4"/>
  <c r="L77346" i="4"/>
  <c r="L77347" i="4"/>
  <c r="L77348" i="4"/>
  <c r="L77349" i="4"/>
  <c r="L77350" i="4"/>
  <c r="L77351" i="4"/>
  <c r="L77352" i="4"/>
  <c r="L77353" i="4"/>
  <c r="L77354" i="4"/>
  <c r="L77355" i="4"/>
  <c r="L77356" i="4"/>
  <c r="L77357" i="4"/>
  <c r="L77358" i="4"/>
  <c r="L77359" i="4"/>
  <c r="L77360" i="4"/>
  <c r="L77361" i="4"/>
  <c r="L77362" i="4"/>
  <c r="L77363" i="4"/>
  <c r="L77364" i="4"/>
  <c r="L77365" i="4"/>
  <c r="L77366" i="4"/>
  <c r="L77367" i="4"/>
  <c r="L77368" i="4"/>
  <c r="L77369" i="4"/>
  <c r="L77370" i="4"/>
  <c r="L77371" i="4"/>
  <c r="L77372" i="4"/>
  <c r="L77373" i="4"/>
  <c r="L77374" i="4"/>
  <c r="L77375" i="4"/>
  <c r="L77376" i="4"/>
  <c r="L77377" i="4"/>
  <c r="L77378" i="4"/>
  <c r="L77379" i="4"/>
  <c r="L77380" i="4"/>
  <c r="L77381" i="4"/>
  <c r="L77382" i="4"/>
  <c r="L77383" i="4"/>
  <c r="L77384" i="4"/>
  <c r="L77385" i="4"/>
  <c r="L77386" i="4"/>
  <c r="L77387" i="4"/>
  <c r="L77388" i="4"/>
  <c r="L77389" i="4"/>
  <c r="L77390" i="4"/>
  <c r="L77391" i="4"/>
  <c r="L77392" i="4"/>
  <c r="L77393" i="4"/>
  <c r="L77394" i="4"/>
  <c r="L77395" i="4"/>
  <c r="L77396" i="4"/>
  <c r="L77397" i="4"/>
  <c r="L77398" i="4"/>
  <c r="L77399" i="4"/>
  <c r="L77400" i="4"/>
  <c r="L77401" i="4"/>
  <c r="L77402" i="4"/>
  <c r="L77403" i="4"/>
  <c r="L77404" i="4"/>
  <c r="L77405" i="4"/>
  <c r="L77406" i="4"/>
  <c r="L77407" i="4"/>
  <c r="L77408" i="4"/>
  <c r="L77409" i="4"/>
  <c r="L77410" i="4"/>
  <c r="L77411" i="4"/>
  <c r="L77412" i="4"/>
  <c r="L77413" i="4"/>
  <c r="L77414" i="4"/>
  <c r="L77415" i="4"/>
  <c r="L77416" i="4"/>
  <c r="L77417" i="4"/>
  <c r="L77418" i="4"/>
  <c r="L77419" i="4"/>
  <c r="L77420" i="4"/>
  <c r="L77421" i="4"/>
  <c r="L77422" i="4"/>
  <c r="L77423" i="4"/>
  <c r="L77424" i="4"/>
  <c r="L77425" i="4"/>
  <c r="L77426" i="4"/>
  <c r="L77427" i="4"/>
  <c r="L77428" i="4"/>
  <c r="L77429" i="4"/>
  <c r="L77430" i="4"/>
  <c r="L77431" i="4"/>
  <c r="L77432" i="4"/>
  <c r="L77433" i="4"/>
  <c r="L77434" i="4"/>
  <c r="L77435" i="4"/>
  <c r="L77436" i="4"/>
  <c r="L77437" i="4"/>
  <c r="L77438" i="4"/>
  <c r="L77439" i="4"/>
  <c r="L77440" i="4"/>
  <c r="L77441" i="4"/>
  <c r="L77442" i="4"/>
  <c r="L77443" i="4"/>
  <c r="L77444" i="4"/>
  <c r="L77445" i="4"/>
  <c r="L77446" i="4"/>
  <c r="L77447" i="4"/>
  <c r="L77448" i="4"/>
  <c r="L77449" i="4"/>
  <c r="L77450" i="4"/>
  <c r="L77451" i="4"/>
  <c r="L77452" i="4"/>
  <c r="L77453" i="4"/>
  <c r="L77454" i="4"/>
  <c r="L77455" i="4"/>
  <c r="L77456" i="4"/>
  <c r="L77457" i="4"/>
  <c r="L77458" i="4"/>
  <c r="L77459" i="4"/>
  <c r="L77460" i="4"/>
  <c r="L77461" i="4"/>
  <c r="L77462" i="4"/>
  <c r="L77463" i="4"/>
  <c r="L77464" i="4"/>
  <c r="L77465" i="4"/>
  <c r="L77466" i="4"/>
  <c r="L77467" i="4"/>
  <c r="L77468" i="4"/>
  <c r="L77469" i="4"/>
  <c r="L77470" i="4"/>
  <c r="L77471" i="4"/>
  <c r="L77472" i="4"/>
  <c r="L77473" i="4"/>
  <c r="L77474" i="4"/>
  <c r="L77475" i="4"/>
  <c r="L77476" i="4"/>
  <c r="L77477" i="4"/>
  <c r="L77478" i="4"/>
  <c r="L77479" i="4"/>
  <c r="L77480" i="4"/>
  <c r="L77481" i="4"/>
  <c r="L77482" i="4"/>
  <c r="L77483" i="4"/>
  <c r="L77484" i="4"/>
  <c r="L77485" i="4"/>
  <c r="L77486" i="4"/>
  <c r="L77487" i="4"/>
  <c r="L77488" i="4"/>
  <c r="L77489" i="4"/>
  <c r="L77490" i="4"/>
  <c r="L77491" i="4"/>
  <c r="L77492" i="4"/>
  <c r="L77493" i="4"/>
  <c r="L77494" i="4"/>
  <c r="L77495" i="4"/>
  <c r="L77496" i="4"/>
  <c r="L77497" i="4"/>
  <c r="L77498" i="4"/>
  <c r="L77499" i="4"/>
  <c r="L77500" i="4"/>
  <c r="L77501" i="4"/>
  <c r="L77502" i="4"/>
  <c r="L77503" i="4"/>
  <c r="L77504" i="4"/>
  <c r="L77505" i="4"/>
  <c r="L77506" i="4"/>
  <c r="L77507" i="4"/>
  <c r="L77508" i="4"/>
  <c r="L77509" i="4"/>
  <c r="L77510" i="4"/>
  <c r="L77511" i="4"/>
  <c r="L77512" i="4"/>
  <c r="L77513" i="4"/>
  <c r="L77514" i="4"/>
  <c r="L77515" i="4"/>
  <c r="L77516" i="4"/>
  <c r="L77517" i="4"/>
  <c r="L77518" i="4"/>
  <c r="L77519" i="4"/>
  <c r="L77520" i="4"/>
  <c r="L77521" i="4"/>
  <c r="L77522" i="4"/>
  <c r="L77523" i="4"/>
  <c r="L77524" i="4"/>
  <c r="L77525" i="4"/>
  <c r="L77526" i="4"/>
  <c r="L77527" i="4"/>
  <c r="L77528" i="4"/>
  <c r="L77529" i="4"/>
  <c r="L77530" i="4"/>
  <c r="L77531" i="4"/>
  <c r="L77532" i="4"/>
  <c r="L77533" i="4"/>
  <c r="L77534" i="4"/>
  <c r="L77535" i="4"/>
  <c r="L77536" i="4"/>
  <c r="L77537" i="4"/>
  <c r="L77538" i="4"/>
  <c r="L77539" i="4"/>
  <c r="L77540" i="4"/>
  <c r="L77541" i="4"/>
  <c r="L77542" i="4"/>
  <c r="L77543" i="4"/>
  <c r="L77544" i="4"/>
  <c r="L77545" i="4"/>
  <c r="L77546" i="4"/>
  <c r="L77547" i="4"/>
  <c r="L77548" i="4"/>
  <c r="L77549" i="4"/>
  <c r="L77550" i="4"/>
  <c r="L77551" i="4"/>
  <c r="L77552" i="4"/>
  <c r="L77553" i="4"/>
  <c r="L77554" i="4"/>
  <c r="L77555" i="4"/>
  <c r="L77556" i="4"/>
  <c r="L77557" i="4"/>
  <c r="L77558" i="4"/>
  <c r="L77559" i="4"/>
  <c r="L77560" i="4"/>
  <c r="L77561" i="4"/>
  <c r="L77562" i="4"/>
  <c r="L77563" i="4"/>
  <c r="L77564" i="4"/>
  <c r="L77565" i="4"/>
  <c r="L77566" i="4"/>
  <c r="L77567" i="4"/>
  <c r="L77568" i="4"/>
  <c r="L77569" i="4"/>
  <c r="L77570" i="4"/>
  <c r="L77571" i="4"/>
  <c r="L77572" i="4"/>
  <c r="L77573" i="4"/>
  <c r="L77574" i="4"/>
  <c r="L77575" i="4"/>
  <c r="L77576" i="4"/>
  <c r="L77577" i="4"/>
  <c r="L77578" i="4"/>
  <c r="L77579" i="4"/>
  <c r="L77580" i="4"/>
  <c r="L77581" i="4"/>
  <c r="L77582" i="4"/>
  <c r="L77583" i="4"/>
  <c r="L77584" i="4"/>
  <c r="L77585" i="4"/>
  <c r="L77586" i="4"/>
  <c r="L77587" i="4"/>
  <c r="L77588" i="4"/>
  <c r="L77589" i="4"/>
  <c r="L77590" i="4"/>
  <c r="L77591" i="4"/>
  <c r="L77592" i="4"/>
  <c r="L77593" i="4"/>
  <c r="L77594" i="4"/>
  <c r="L77595" i="4"/>
  <c r="L77596" i="4"/>
  <c r="L77597" i="4"/>
  <c r="L77598" i="4"/>
  <c r="L77599" i="4"/>
  <c r="L77600" i="4"/>
  <c r="L77601" i="4"/>
  <c r="L77602" i="4"/>
  <c r="L77603" i="4"/>
  <c r="L77604" i="4"/>
  <c r="L77605" i="4"/>
  <c r="L77606" i="4"/>
  <c r="L77607" i="4"/>
  <c r="L77608" i="4"/>
  <c r="L77609" i="4"/>
  <c r="L77610" i="4"/>
  <c r="L77611" i="4"/>
  <c r="L77612" i="4"/>
  <c r="L77613" i="4"/>
  <c r="L77614" i="4"/>
  <c r="L77615" i="4"/>
  <c r="L77616" i="4"/>
  <c r="L77617" i="4"/>
  <c r="L77618" i="4"/>
  <c r="L77619" i="4"/>
  <c r="L77620" i="4"/>
  <c r="L77621" i="4"/>
  <c r="L77622" i="4"/>
  <c r="L77623" i="4"/>
  <c r="L77624" i="4"/>
  <c r="L77625" i="4"/>
  <c r="L77626" i="4"/>
  <c r="L77627" i="4"/>
  <c r="L77628" i="4"/>
  <c r="L77629" i="4"/>
  <c r="L77630" i="4"/>
  <c r="L77631" i="4"/>
  <c r="L77632" i="4"/>
  <c r="L77633" i="4"/>
  <c r="L77634" i="4"/>
  <c r="L77635" i="4"/>
  <c r="L77636" i="4"/>
  <c r="L77637" i="4"/>
  <c r="L77638" i="4"/>
  <c r="L77639" i="4"/>
  <c r="L77640" i="4"/>
  <c r="L77641" i="4"/>
  <c r="L77642" i="4"/>
  <c r="L77643" i="4"/>
  <c r="L77644" i="4"/>
  <c r="L77645" i="4"/>
  <c r="L77646" i="4"/>
  <c r="L77647" i="4"/>
  <c r="L77648" i="4"/>
  <c r="L77649" i="4"/>
  <c r="L77650" i="4"/>
  <c r="L77651" i="4"/>
  <c r="L77652" i="4"/>
  <c r="L77653" i="4"/>
  <c r="L77654" i="4"/>
  <c r="L77655" i="4"/>
  <c r="L77656" i="4"/>
  <c r="L77657" i="4"/>
  <c r="L77658" i="4"/>
  <c r="L77659" i="4"/>
  <c r="L77660" i="4"/>
  <c r="L77661" i="4"/>
  <c r="L77662" i="4"/>
  <c r="L77663" i="4"/>
  <c r="L77664" i="4"/>
  <c r="L77665" i="4"/>
  <c r="L77666" i="4"/>
  <c r="L77667" i="4"/>
  <c r="L77668" i="4"/>
  <c r="L77669" i="4"/>
  <c r="L77670" i="4"/>
  <c r="L77671" i="4"/>
  <c r="L77672" i="4"/>
  <c r="L77673" i="4"/>
  <c r="L77674" i="4"/>
  <c r="L77675" i="4"/>
  <c r="L77676" i="4"/>
  <c r="L77677" i="4"/>
  <c r="L77678" i="4"/>
  <c r="L77679" i="4"/>
  <c r="L77680" i="4"/>
  <c r="L77681" i="4"/>
  <c r="L77682" i="4"/>
  <c r="L77683" i="4"/>
  <c r="L77684" i="4"/>
  <c r="L77685" i="4"/>
  <c r="L77686" i="4"/>
  <c r="L77687" i="4"/>
  <c r="L77688" i="4"/>
  <c r="L77689" i="4"/>
  <c r="L77690" i="4"/>
  <c r="L77691" i="4"/>
  <c r="L77692" i="4"/>
  <c r="L77693" i="4"/>
  <c r="L77694" i="4"/>
  <c r="L77695" i="4"/>
  <c r="L77696" i="4"/>
  <c r="L77697" i="4"/>
  <c r="L77698" i="4"/>
  <c r="L77699" i="4"/>
  <c r="L77700" i="4"/>
  <c r="L77701" i="4"/>
  <c r="L77702" i="4"/>
  <c r="L77703" i="4"/>
  <c r="L77704" i="4"/>
  <c r="L77705" i="4"/>
  <c r="L77706" i="4"/>
  <c r="L77707" i="4"/>
  <c r="L77708" i="4"/>
  <c r="L77709" i="4"/>
  <c r="L77710" i="4"/>
  <c r="L77711" i="4"/>
  <c r="L77712" i="4"/>
  <c r="L77713" i="4"/>
  <c r="L77714" i="4"/>
  <c r="L77715" i="4"/>
  <c r="L77716" i="4"/>
  <c r="L77717" i="4"/>
  <c r="L77718" i="4"/>
  <c r="L77719" i="4"/>
  <c r="L77720" i="4"/>
  <c r="L77721" i="4"/>
  <c r="L77722" i="4"/>
  <c r="L77723" i="4"/>
  <c r="L77724" i="4"/>
  <c r="L77725" i="4"/>
  <c r="L77726" i="4"/>
  <c r="L77727" i="4"/>
  <c r="L77728" i="4"/>
  <c r="L77729" i="4"/>
  <c r="L77730" i="4"/>
  <c r="L77731" i="4"/>
  <c r="L77732" i="4"/>
  <c r="L77733" i="4"/>
  <c r="L77734" i="4"/>
  <c r="L77735" i="4"/>
  <c r="L77736" i="4"/>
  <c r="L77737" i="4"/>
  <c r="L77738" i="4"/>
  <c r="L77739" i="4"/>
  <c r="L77740" i="4"/>
  <c r="L77741" i="4"/>
  <c r="L77742" i="4"/>
  <c r="L77743" i="4"/>
  <c r="L77744" i="4"/>
  <c r="L77745" i="4"/>
  <c r="L77746" i="4"/>
  <c r="L77747" i="4"/>
  <c r="L77748" i="4"/>
  <c r="L77749" i="4"/>
  <c r="L77750" i="4"/>
  <c r="L77751" i="4"/>
  <c r="L77752" i="4"/>
  <c r="L77753" i="4"/>
  <c r="L77754" i="4"/>
  <c r="L77755" i="4"/>
  <c r="L77756" i="4"/>
  <c r="L77757" i="4"/>
  <c r="L77758" i="4"/>
  <c r="L77759" i="4"/>
  <c r="L77760" i="4"/>
  <c r="L77761" i="4"/>
  <c r="L77762" i="4"/>
  <c r="L77763" i="4"/>
  <c r="L77764" i="4"/>
  <c r="L77765" i="4"/>
  <c r="L77766" i="4"/>
  <c r="L77767" i="4"/>
  <c r="L77768" i="4"/>
  <c r="L77769" i="4"/>
  <c r="L77770" i="4"/>
  <c r="L77771" i="4"/>
  <c r="L77772" i="4"/>
  <c r="L77773" i="4"/>
  <c r="L77774" i="4"/>
  <c r="L77775" i="4"/>
  <c r="L77776" i="4"/>
  <c r="L77777" i="4"/>
  <c r="L77778" i="4"/>
  <c r="L77779" i="4"/>
  <c r="L77780" i="4"/>
  <c r="L77781" i="4"/>
  <c r="L77782" i="4"/>
  <c r="L77783" i="4"/>
  <c r="L77784" i="4"/>
  <c r="L77785" i="4"/>
  <c r="L77786" i="4"/>
  <c r="L77787" i="4"/>
  <c r="L77788" i="4"/>
  <c r="L77789" i="4"/>
  <c r="L77790" i="4"/>
  <c r="L77791" i="4"/>
  <c r="L77792" i="4"/>
  <c r="L77793" i="4"/>
  <c r="L77794" i="4"/>
  <c r="L77795" i="4"/>
  <c r="L77796" i="4"/>
  <c r="L77797" i="4"/>
  <c r="L77798" i="4"/>
  <c r="L77799" i="4"/>
  <c r="L77800" i="4"/>
  <c r="L77801" i="4"/>
  <c r="L77802" i="4"/>
  <c r="L77803" i="4"/>
  <c r="L77804" i="4"/>
  <c r="L77805" i="4"/>
  <c r="L77806" i="4"/>
  <c r="L77807" i="4"/>
  <c r="L77808" i="4"/>
  <c r="L77809" i="4"/>
  <c r="L77810" i="4"/>
  <c r="L77811" i="4"/>
  <c r="L77812" i="4"/>
  <c r="L77813" i="4"/>
  <c r="L77814" i="4"/>
  <c r="L77815" i="4"/>
  <c r="L77816" i="4"/>
  <c r="L77817" i="4"/>
  <c r="L77818" i="4"/>
  <c r="L77819" i="4"/>
  <c r="L77820" i="4"/>
  <c r="L77821" i="4"/>
  <c r="L77822" i="4"/>
  <c r="L77823" i="4"/>
  <c r="L77824" i="4"/>
  <c r="L77825" i="4"/>
  <c r="L77826" i="4"/>
  <c r="L77827" i="4"/>
  <c r="L77828" i="4"/>
  <c r="L77829" i="4"/>
  <c r="L77830" i="4"/>
  <c r="L77831" i="4"/>
  <c r="L77832" i="4"/>
  <c r="L77833" i="4"/>
  <c r="L77834" i="4"/>
  <c r="L77835" i="4"/>
  <c r="L77836" i="4"/>
  <c r="L77837" i="4"/>
  <c r="L77838" i="4"/>
  <c r="L77839" i="4"/>
  <c r="L77840" i="4"/>
  <c r="L77841" i="4"/>
  <c r="L77842" i="4"/>
  <c r="L77843" i="4"/>
  <c r="L77844" i="4"/>
  <c r="L77845" i="4"/>
  <c r="L77846" i="4"/>
  <c r="L77847" i="4"/>
  <c r="L77848" i="4"/>
  <c r="L77849" i="4"/>
  <c r="L77850" i="4"/>
  <c r="L77851" i="4"/>
  <c r="L77852" i="4"/>
  <c r="L77853" i="4"/>
  <c r="L77854" i="4"/>
  <c r="L77855" i="4"/>
  <c r="L77856" i="4"/>
  <c r="L77857" i="4"/>
  <c r="L77858" i="4"/>
  <c r="L77859" i="4"/>
  <c r="L77860" i="4"/>
  <c r="L77861" i="4"/>
  <c r="L77862" i="4"/>
  <c r="L77863" i="4"/>
  <c r="L77864" i="4"/>
  <c r="L77865" i="4"/>
  <c r="L77866" i="4"/>
  <c r="L77867" i="4"/>
  <c r="L77868" i="4"/>
  <c r="L77869" i="4"/>
  <c r="L77870" i="4"/>
  <c r="L77871" i="4"/>
  <c r="L77872" i="4"/>
  <c r="L77873" i="4"/>
  <c r="L77874" i="4"/>
  <c r="L77875" i="4"/>
  <c r="L77876" i="4"/>
  <c r="L77877" i="4"/>
  <c r="L77878" i="4"/>
  <c r="L77879" i="4"/>
  <c r="L77880" i="4"/>
  <c r="L77881" i="4"/>
  <c r="L77882" i="4"/>
  <c r="L77883" i="4"/>
  <c r="L77884" i="4"/>
  <c r="L77885" i="4"/>
  <c r="L77886" i="4"/>
  <c r="L77887" i="4"/>
  <c r="L77888" i="4"/>
  <c r="L77889" i="4"/>
  <c r="L77890" i="4"/>
  <c r="L77891" i="4"/>
  <c r="L77892" i="4"/>
  <c r="L77893" i="4"/>
  <c r="L77894" i="4"/>
  <c r="L77895" i="4"/>
  <c r="L77896" i="4"/>
  <c r="L77897" i="4"/>
  <c r="L77898" i="4"/>
  <c r="L77899" i="4"/>
  <c r="L77900" i="4"/>
  <c r="L77901" i="4"/>
  <c r="L77902" i="4"/>
  <c r="L77903" i="4"/>
  <c r="L77904" i="4"/>
  <c r="L77905" i="4"/>
  <c r="L77906" i="4"/>
  <c r="L77907" i="4"/>
  <c r="L77908" i="4"/>
  <c r="L77909" i="4"/>
  <c r="L77910" i="4"/>
  <c r="L77911" i="4"/>
  <c r="L77912" i="4"/>
  <c r="L77913" i="4"/>
  <c r="L77914" i="4"/>
  <c r="L77915" i="4"/>
  <c r="L77916" i="4"/>
  <c r="L77917" i="4"/>
  <c r="L77918" i="4"/>
  <c r="L77919" i="4"/>
  <c r="L77920" i="4"/>
  <c r="L77921" i="4"/>
  <c r="L77922" i="4"/>
  <c r="L77923" i="4"/>
  <c r="L77924" i="4"/>
  <c r="L77925" i="4"/>
  <c r="L77926" i="4"/>
  <c r="L77927" i="4"/>
  <c r="L77928" i="4"/>
  <c r="L77929" i="4"/>
  <c r="L77930" i="4"/>
  <c r="L77931" i="4"/>
  <c r="L77932" i="4"/>
  <c r="L77933" i="4"/>
  <c r="L77934" i="4"/>
  <c r="L77935" i="4"/>
  <c r="L77936" i="4"/>
  <c r="L77937" i="4"/>
  <c r="L77938" i="4"/>
  <c r="L77939" i="4"/>
  <c r="L77940" i="4"/>
  <c r="L77941" i="4"/>
  <c r="L77942" i="4"/>
  <c r="L77943" i="4"/>
  <c r="L77944" i="4"/>
  <c r="L77945" i="4"/>
  <c r="L77946" i="4"/>
  <c r="L77947" i="4"/>
  <c r="L77948" i="4"/>
  <c r="L77949" i="4"/>
  <c r="L77950" i="4"/>
  <c r="L77951" i="4"/>
  <c r="L77952" i="4"/>
  <c r="L77953" i="4"/>
  <c r="L77954" i="4"/>
  <c r="L77955" i="4"/>
  <c r="L77956" i="4"/>
  <c r="L77957" i="4"/>
  <c r="L77958" i="4"/>
  <c r="L77959" i="4"/>
  <c r="L77960" i="4"/>
  <c r="L77961" i="4"/>
  <c r="L77962" i="4"/>
  <c r="L77963" i="4"/>
  <c r="L77964" i="4"/>
  <c r="L77965" i="4"/>
  <c r="L77966" i="4"/>
  <c r="L77967" i="4"/>
  <c r="L77968" i="4"/>
  <c r="L77969" i="4"/>
  <c r="L77970" i="4"/>
  <c r="L77971" i="4"/>
  <c r="L77972" i="4"/>
  <c r="L77973" i="4"/>
  <c r="L77974" i="4"/>
  <c r="L77975" i="4"/>
  <c r="L77976" i="4"/>
  <c r="L77977" i="4"/>
  <c r="L77978" i="4"/>
  <c r="L77979" i="4"/>
  <c r="L77980" i="4"/>
  <c r="L77981" i="4"/>
  <c r="L77982" i="4"/>
  <c r="L77983" i="4"/>
  <c r="L77984" i="4"/>
  <c r="L77985" i="4"/>
  <c r="L77986" i="4"/>
  <c r="L77987" i="4"/>
  <c r="L77988" i="4"/>
  <c r="L77989" i="4"/>
  <c r="L77990" i="4"/>
  <c r="L77991" i="4"/>
  <c r="L77992" i="4"/>
  <c r="L77993" i="4"/>
  <c r="L77994" i="4"/>
  <c r="L77995" i="4"/>
  <c r="L77996" i="4"/>
  <c r="L77997" i="4"/>
  <c r="L77998" i="4"/>
  <c r="L77999" i="4"/>
  <c r="L78000" i="4"/>
  <c r="L78001" i="4"/>
  <c r="L78002" i="4"/>
  <c r="L78003" i="4"/>
  <c r="L78004" i="4"/>
  <c r="L78005" i="4"/>
  <c r="L78006" i="4"/>
  <c r="L78007" i="4"/>
  <c r="L78008" i="4"/>
  <c r="L78009" i="4"/>
  <c r="L78010" i="4"/>
  <c r="L78011" i="4"/>
  <c r="L78012" i="4"/>
  <c r="L78013" i="4"/>
  <c r="L78014" i="4"/>
  <c r="L78015" i="4"/>
  <c r="L78016" i="4"/>
  <c r="L78017" i="4"/>
  <c r="L78018" i="4"/>
  <c r="L78019" i="4"/>
  <c r="L78020" i="4"/>
  <c r="L78021" i="4"/>
  <c r="L78022" i="4"/>
  <c r="L78023" i="4"/>
  <c r="L78024" i="4"/>
  <c r="L78025" i="4"/>
  <c r="L78026" i="4"/>
  <c r="L78027" i="4"/>
  <c r="L78028" i="4"/>
  <c r="L78029" i="4"/>
  <c r="L78030" i="4"/>
  <c r="L78031" i="4"/>
  <c r="L78032" i="4"/>
  <c r="L78033" i="4"/>
  <c r="L78034" i="4"/>
  <c r="L78035" i="4"/>
  <c r="L78036" i="4"/>
  <c r="L78037" i="4"/>
  <c r="L78038" i="4"/>
  <c r="L78039" i="4"/>
  <c r="L78040" i="4"/>
  <c r="L78041" i="4"/>
  <c r="L78042" i="4"/>
  <c r="L78043" i="4"/>
  <c r="L78044" i="4"/>
  <c r="L78045" i="4"/>
  <c r="L78046" i="4"/>
  <c r="L78047" i="4"/>
  <c r="L78048" i="4"/>
  <c r="L78049" i="4"/>
  <c r="L78050" i="4"/>
  <c r="L78051" i="4"/>
  <c r="L78052" i="4"/>
  <c r="L78053" i="4"/>
  <c r="L78054" i="4"/>
  <c r="L78055" i="4"/>
  <c r="L78056" i="4"/>
  <c r="L78057" i="4"/>
  <c r="L78058" i="4"/>
  <c r="L78059" i="4"/>
  <c r="L78060" i="4"/>
  <c r="L78061" i="4"/>
  <c r="L78062" i="4"/>
  <c r="L78063" i="4"/>
  <c r="L78064" i="4"/>
  <c r="L78065" i="4"/>
  <c r="L78066" i="4"/>
  <c r="L78067" i="4"/>
  <c r="L78068" i="4"/>
  <c r="L78069" i="4"/>
  <c r="L78070" i="4"/>
  <c r="L78071" i="4"/>
  <c r="L78072" i="4"/>
  <c r="L78073" i="4"/>
  <c r="L78074" i="4"/>
  <c r="L78075" i="4"/>
  <c r="L78076" i="4"/>
  <c r="L78077" i="4"/>
  <c r="L78078" i="4"/>
  <c r="L78079" i="4"/>
  <c r="L78080" i="4"/>
  <c r="L78081" i="4"/>
  <c r="L78082" i="4"/>
  <c r="L78083" i="4"/>
  <c r="L78084" i="4"/>
  <c r="L78085" i="4"/>
  <c r="L78086" i="4"/>
  <c r="L78087" i="4"/>
  <c r="L78088" i="4"/>
  <c r="L78089" i="4"/>
  <c r="L78090" i="4"/>
  <c r="L78091" i="4"/>
  <c r="L78092" i="4"/>
  <c r="L78093" i="4"/>
  <c r="L78094" i="4"/>
  <c r="L78095" i="4"/>
  <c r="L78096" i="4"/>
  <c r="L78097" i="4"/>
  <c r="L78098" i="4"/>
  <c r="L78099" i="4"/>
  <c r="L78100" i="4"/>
  <c r="L78101" i="4"/>
  <c r="L78102" i="4"/>
  <c r="L78103" i="4"/>
  <c r="L78104" i="4"/>
  <c r="L78105" i="4"/>
  <c r="L78106" i="4"/>
  <c r="L78107" i="4"/>
  <c r="L78108" i="4"/>
  <c r="L78109" i="4"/>
  <c r="L78110" i="4"/>
  <c r="L78111" i="4"/>
  <c r="L78112" i="4"/>
  <c r="L78113" i="4"/>
  <c r="L78114" i="4"/>
  <c r="L78115" i="4"/>
  <c r="L78116" i="4"/>
  <c r="L78117" i="4"/>
  <c r="L78118" i="4"/>
  <c r="L78119" i="4"/>
  <c r="L78120" i="4"/>
  <c r="L78121" i="4"/>
  <c r="L78122" i="4"/>
  <c r="L78123" i="4"/>
  <c r="L78124" i="4"/>
  <c r="L78125" i="4"/>
  <c r="L78126" i="4"/>
  <c r="L78127" i="4"/>
  <c r="L78128" i="4"/>
  <c r="L78129" i="4"/>
  <c r="L78130" i="4"/>
  <c r="L78131" i="4"/>
  <c r="L78132" i="4"/>
  <c r="L78133" i="4"/>
  <c r="L78134" i="4"/>
  <c r="L78135" i="4"/>
  <c r="L78136" i="4"/>
  <c r="L78137" i="4"/>
  <c r="L78138" i="4"/>
  <c r="L78139" i="4"/>
  <c r="L78140" i="4"/>
  <c r="L78141" i="4"/>
  <c r="L78142" i="4"/>
  <c r="L78143" i="4"/>
  <c r="L78144" i="4"/>
  <c r="L78145" i="4"/>
  <c r="L78146" i="4"/>
  <c r="L78147" i="4"/>
  <c r="L78148" i="4"/>
  <c r="L78149" i="4"/>
  <c r="L78150" i="4"/>
  <c r="L78151" i="4"/>
  <c r="L78152" i="4"/>
  <c r="L78153" i="4"/>
  <c r="L78154" i="4"/>
  <c r="L78155" i="4"/>
  <c r="L78156" i="4"/>
  <c r="L78157" i="4"/>
  <c r="L78158" i="4"/>
  <c r="L78159" i="4"/>
  <c r="L78160" i="4"/>
  <c r="L78161" i="4"/>
  <c r="L78162" i="4"/>
  <c r="L78163" i="4"/>
  <c r="L78164" i="4"/>
  <c r="L78165" i="4"/>
  <c r="L78166" i="4"/>
  <c r="L78167" i="4"/>
  <c r="L78168" i="4"/>
  <c r="L78169" i="4"/>
  <c r="L78170" i="4"/>
  <c r="L78171" i="4"/>
  <c r="L78172" i="4"/>
  <c r="L78173" i="4"/>
  <c r="L78174" i="4"/>
  <c r="L78175" i="4"/>
  <c r="L78176" i="4"/>
  <c r="L78177" i="4"/>
  <c r="L78178" i="4"/>
  <c r="L78179" i="4"/>
  <c r="L78180" i="4"/>
  <c r="L78181" i="4"/>
  <c r="L78182" i="4"/>
  <c r="L78183" i="4"/>
  <c r="L78184" i="4"/>
  <c r="L78185" i="4"/>
  <c r="L78186" i="4"/>
  <c r="L78187" i="4"/>
  <c r="L78188" i="4"/>
  <c r="L78189" i="4"/>
  <c r="L78190" i="4"/>
  <c r="L78191" i="4"/>
  <c r="L78192" i="4"/>
  <c r="L78193" i="4"/>
  <c r="L78194" i="4"/>
  <c r="L78195" i="4"/>
  <c r="L78196" i="4"/>
  <c r="L78197" i="4"/>
  <c r="L78198" i="4"/>
  <c r="L78199" i="4"/>
  <c r="L78200" i="4"/>
  <c r="L78201" i="4"/>
  <c r="L78202" i="4"/>
  <c r="L78203" i="4"/>
  <c r="L78204" i="4"/>
  <c r="L78205" i="4"/>
  <c r="L78206" i="4"/>
  <c r="L78207" i="4"/>
  <c r="L78208" i="4"/>
  <c r="L78209" i="4"/>
  <c r="L78210" i="4"/>
  <c r="L78211" i="4"/>
  <c r="L78212" i="4"/>
  <c r="L78213" i="4"/>
  <c r="L78214" i="4"/>
  <c r="L78215" i="4"/>
  <c r="L78216" i="4"/>
  <c r="L78217" i="4"/>
  <c r="L78218" i="4"/>
  <c r="L78219" i="4"/>
  <c r="L78220" i="4"/>
  <c r="L78221" i="4"/>
  <c r="L78222" i="4"/>
  <c r="L78223" i="4"/>
  <c r="L78224" i="4"/>
  <c r="L78225" i="4"/>
  <c r="L78226" i="4"/>
  <c r="L78227" i="4"/>
  <c r="L78228" i="4"/>
  <c r="L78229" i="4"/>
  <c r="L78230" i="4"/>
  <c r="L78231" i="4"/>
  <c r="L78232" i="4"/>
  <c r="L78233" i="4"/>
  <c r="L78234" i="4"/>
  <c r="L78235" i="4"/>
  <c r="L78236" i="4"/>
  <c r="L78237" i="4"/>
  <c r="L78238" i="4"/>
  <c r="L78239" i="4"/>
  <c r="L78240" i="4"/>
  <c r="L78241" i="4"/>
  <c r="L78242" i="4"/>
  <c r="L78243" i="4"/>
  <c r="L78244" i="4"/>
  <c r="L78245" i="4"/>
  <c r="L78246" i="4"/>
  <c r="L78247" i="4"/>
  <c r="L78248" i="4"/>
  <c r="L78249" i="4"/>
  <c r="L78250" i="4"/>
  <c r="L78251" i="4"/>
  <c r="L78252" i="4"/>
  <c r="L78253" i="4"/>
  <c r="L78254" i="4"/>
  <c r="L78255" i="4"/>
  <c r="L78256" i="4"/>
  <c r="L78257" i="4"/>
  <c r="L78258" i="4"/>
  <c r="L78259" i="4"/>
  <c r="L78260" i="4"/>
  <c r="L78261" i="4"/>
  <c r="L78262" i="4"/>
  <c r="L78263" i="4"/>
  <c r="L78264" i="4"/>
  <c r="L78265" i="4"/>
  <c r="L78266" i="4"/>
  <c r="L78267" i="4"/>
  <c r="L78268" i="4"/>
  <c r="L78269" i="4"/>
  <c r="L78270" i="4"/>
  <c r="L78271" i="4"/>
  <c r="L78272" i="4"/>
  <c r="L78273" i="4"/>
  <c r="L78274" i="4"/>
  <c r="L78275" i="4"/>
  <c r="L78276" i="4"/>
  <c r="L78277" i="4"/>
  <c r="L78278" i="4"/>
  <c r="L78279" i="4"/>
  <c r="L78280" i="4"/>
  <c r="L78281" i="4"/>
  <c r="L78282" i="4"/>
  <c r="L78283" i="4"/>
  <c r="L78284" i="4"/>
  <c r="L78285" i="4"/>
  <c r="L78286" i="4"/>
  <c r="L78287" i="4"/>
  <c r="L78288" i="4"/>
  <c r="L78289" i="4"/>
  <c r="L78290" i="4"/>
  <c r="L78291" i="4"/>
  <c r="L78292" i="4"/>
  <c r="L78293" i="4"/>
  <c r="L78294" i="4"/>
  <c r="L78295" i="4"/>
  <c r="L78296" i="4"/>
  <c r="L78297" i="4"/>
  <c r="L78298" i="4"/>
  <c r="L78299" i="4"/>
  <c r="L78300" i="4"/>
  <c r="L78301" i="4"/>
  <c r="L78302" i="4"/>
  <c r="L78303" i="4"/>
  <c r="L78304" i="4"/>
  <c r="L78305" i="4"/>
  <c r="L78306" i="4"/>
  <c r="L78307" i="4"/>
  <c r="L78308" i="4"/>
  <c r="L78309" i="4"/>
  <c r="L78310" i="4"/>
  <c r="L78311" i="4"/>
  <c r="L78312" i="4"/>
  <c r="L78313" i="4"/>
  <c r="L78314" i="4"/>
  <c r="L78315" i="4"/>
  <c r="L78316" i="4"/>
  <c r="L78317" i="4"/>
  <c r="L78318" i="4"/>
  <c r="L78319" i="4"/>
  <c r="L78320" i="4"/>
  <c r="L78321" i="4"/>
  <c r="L78322" i="4"/>
  <c r="L78323" i="4"/>
  <c r="L78324" i="4"/>
  <c r="L78325" i="4"/>
  <c r="L78326" i="4"/>
  <c r="L78327" i="4"/>
  <c r="L78328" i="4"/>
  <c r="L78329" i="4"/>
  <c r="L78330" i="4"/>
  <c r="L78331" i="4"/>
  <c r="L78332" i="4"/>
  <c r="L78333" i="4"/>
  <c r="L78334" i="4"/>
  <c r="L78335" i="4"/>
  <c r="L78336" i="4"/>
  <c r="L78337" i="4"/>
  <c r="L78338" i="4"/>
  <c r="L78339" i="4"/>
  <c r="L78340" i="4"/>
  <c r="L78341" i="4"/>
  <c r="L78342" i="4"/>
  <c r="L78343" i="4"/>
  <c r="L78344" i="4"/>
  <c r="L78345" i="4"/>
  <c r="L78346" i="4"/>
  <c r="L78347" i="4"/>
  <c r="L78348" i="4"/>
  <c r="L78349" i="4"/>
  <c r="L78350" i="4"/>
  <c r="L78351" i="4"/>
  <c r="L78352" i="4"/>
  <c r="L78353" i="4"/>
  <c r="L78354" i="4"/>
  <c r="L78355" i="4"/>
  <c r="L78356" i="4"/>
  <c r="L78357" i="4"/>
  <c r="L78358" i="4"/>
  <c r="L78359" i="4"/>
  <c r="L78360" i="4"/>
  <c r="L78361" i="4"/>
  <c r="L78362" i="4"/>
  <c r="L78363" i="4"/>
  <c r="L78364" i="4"/>
  <c r="L78365" i="4"/>
  <c r="L78366" i="4"/>
  <c r="L78367" i="4"/>
  <c r="L78368" i="4"/>
  <c r="L78369" i="4"/>
  <c r="L78370" i="4"/>
  <c r="L78371" i="4"/>
  <c r="L78372" i="4"/>
  <c r="L78373" i="4"/>
  <c r="L78374" i="4"/>
  <c r="L78375" i="4"/>
  <c r="L78376" i="4"/>
  <c r="L78377" i="4"/>
  <c r="L78378" i="4"/>
  <c r="L78379" i="4"/>
  <c r="L78380" i="4"/>
  <c r="L78381" i="4"/>
  <c r="L78382" i="4"/>
  <c r="L78383" i="4"/>
  <c r="L78384" i="4"/>
  <c r="L78385" i="4"/>
  <c r="L78386" i="4"/>
  <c r="L78387" i="4"/>
  <c r="L78388" i="4"/>
  <c r="L78389" i="4"/>
  <c r="L78390" i="4"/>
  <c r="L78391" i="4"/>
  <c r="L78392" i="4"/>
  <c r="L78393" i="4"/>
  <c r="L78394" i="4"/>
  <c r="L78395" i="4"/>
  <c r="L78396" i="4"/>
  <c r="L78397" i="4"/>
  <c r="L78398" i="4"/>
  <c r="L78399" i="4"/>
  <c r="L78400" i="4"/>
  <c r="L78401" i="4"/>
  <c r="L78402" i="4"/>
  <c r="L78403" i="4"/>
  <c r="L78404" i="4"/>
  <c r="L78405" i="4"/>
  <c r="L78406" i="4"/>
  <c r="L78407" i="4"/>
  <c r="L78408" i="4"/>
  <c r="L78409" i="4"/>
  <c r="L78410" i="4"/>
  <c r="L78411" i="4"/>
  <c r="L78412" i="4"/>
  <c r="L78413" i="4"/>
  <c r="L78414" i="4"/>
  <c r="L78415" i="4"/>
  <c r="L78416" i="4"/>
  <c r="L78417" i="4"/>
  <c r="L78418" i="4"/>
  <c r="L78419" i="4"/>
  <c r="L78420" i="4"/>
  <c r="L78421" i="4"/>
  <c r="L78422" i="4"/>
  <c r="L78423" i="4"/>
  <c r="L78424" i="4"/>
  <c r="L78425" i="4"/>
  <c r="L78426" i="4"/>
  <c r="L78427" i="4"/>
  <c r="L78428" i="4"/>
  <c r="L78429" i="4"/>
  <c r="L78430" i="4"/>
  <c r="L78431" i="4"/>
  <c r="L78432" i="4"/>
  <c r="L78433" i="4"/>
  <c r="L78434" i="4"/>
  <c r="L78435" i="4"/>
  <c r="L78436" i="4"/>
  <c r="L78437" i="4"/>
  <c r="L78438" i="4"/>
  <c r="L78439" i="4"/>
  <c r="L78440" i="4"/>
  <c r="L78441" i="4"/>
  <c r="L78442" i="4"/>
  <c r="L78443" i="4"/>
  <c r="L78444" i="4"/>
  <c r="L78445" i="4"/>
  <c r="L78446" i="4"/>
  <c r="L78447" i="4"/>
  <c r="L78448" i="4"/>
  <c r="L78449" i="4"/>
  <c r="L78450" i="4"/>
  <c r="L78451" i="4"/>
  <c r="L78452" i="4"/>
  <c r="L78453" i="4"/>
  <c r="L78454" i="4"/>
  <c r="L78455" i="4"/>
  <c r="L78456" i="4"/>
  <c r="L78457" i="4"/>
  <c r="L78458" i="4"/>
  <c r="L78459" i="4"/>
  <c r="L78460" i="4"/>
  <c r="L78461" i="4"/>
  <c r="L78462" i="4"/>
  <c r="L78463" i="4"/>
  <c r="L78464" i="4"/>
  <c r="L78465" i="4"/>
  <c r="L78466" i="4"/>
  <c r="L78467" i="4"/>
  <c r="L78468" i="4"/>
  <c r="L78469" i="4"/>
  <c r="L78470" i="4"/>
  <c r="L78471" i="4"/>
  <c r="L78472" i="4"/>
  <c r="L78473" i="4"/>
  <c r="L78474" i="4"/>
  <c r="L78475" i="4"/>
  <c r="L78476" i="4"/>
  <c r="L78477" i="4"/>
  <c r="L78478" i="4"/>
  <c r="L78479" i="4"/>
  <c r="L78480" i="4"/>
  <c r="L78481" i="4"/>
  <c r="L78482" i="4"/>
  <c r="L78483" i="4"/>
  <c r="L78484" i="4"/>
  <c r="L78485" i="4"/>
  <c r="L78486" i="4"/>
  <c r="L78487" i="4"/>
  <c r="L78488" i="4"/>
  <c r="L78489" i="4"/>
  <c r="L78490" i="4"/>
  <c r="L78491" i="4"/>
  <c r="L78492" i="4"/>
  <c r="L78493" i="4"/>
  <c r="L78494" i="4"/>
  <c r="L78495" i="4"/>
  <c r="L78496" i="4"/>
  <c r="L78497" i="4"/>
  <c r="L78498" i="4"/>
  <c r="L78499" i="4"/>
  <c r="L78500" i="4"/>
  <c r="L78501" i="4"/>
  <c r="L78502" i="4"/>
  <c r="L78503" i="4"/>
  <c r="L78504" i="4"/>
  <c r="L78505" i="4"/>
  <c r="L78506" i="4"/>
  <c r="L78507" i="4"/>
  <c r="L78508" i="4"/>
  <c r="L78509" i="4"/>
  <c r="L78510" i="4"/>
  <c r="L78511" i="4"/>
  <c r="L78512" i="4"/>
  <c r="L78513" i="4"/>
  <c r="L78514" i="4"/>
  <c r="L78515" i="4"/>
  <c r="L78516" i="4"/>
  <c r="L78517" i="4"/>
  <c r="L78518" i="4"/>
  <c r="L78519" i="4"/>
  <c r="L78520" i="4"/>
  <c r="L78521" i="4"/>
  <c r="L78522" i="4"/>
  <c r="L78523" i="4"/>
  <c r="L78524" i="4"/>
  <c r="L78525" i="4"/>
  <c r="L78526" i="4"/>
  <c r="L78527" i="4"/>
  <c r="L78528" i="4"/>
  <c r="L78529" i="4"/>
  <c r="L78530" i="4"/>
  <c r="L78531" i="4"/>
  <c r="L78532" i="4"/>
  <c r="L78533" i="4"/>
  <c r="L78534" i="4"/>
  <c r="L78535" i="4"/>
  <c r="L78536" i="4"/>
  <c r="L78537" i="4"/>
  <c r="L78538" i="4"/>
  <c r="L78539" i="4"/>
  <c r="L78540" i="4"/>
  <c r="L78541" i="4"/>
  <c r="L78542" i="4"/>
  <c r="L78543" i="4"/>
  <c r="L78544" i="4"/>
  <c r="L78545" i="4"/>
  <c r="L78546" i="4"/>
  <c r="L78547" i="4"/>
  <c r="L78548" i="4"/>
  <c r="L78549" i="4"/>
  <c r="L78550" i="4"/>
  <c r="L78551" i="4"/>
  <c r="L78552" i="4"/>
  <c r="L78553" i="4"/>
  <c r="L78554" i="4"/>
  <c r="L78555" i="4"/>
  <c r="L78556" i="4"/>
  <c r="L78557" i="4"/>
  <c r="L78558" i="4"/>
  <c r="L78559" i="4"/>
  <c r="L78560" i="4"/>
  <c r="L78561" i="4"/>
  <c r="L78562" i="4"/>
  <c r="L78563" i="4"/>
  <c r="L78564" i="4"/>
  <c r="L78565" i="4"/>
  <c r="L78566" i="4"/>
  <c r="L78567" i="4"/>
  <c r="L78568" i="4"/>
  <c r="L78569" i="4"/>
  <c r="L78570" i="4"/>
  <c r="L78571" i="4"/>
  <c r="L78572" i="4"/>
  <c r="L78573" i="4"/>
  <c r="L78574" i="4"/>
  <c r="L78575" i="4"/>
  <c r="L78576" i="4"/>
  <c r="L78577" i="4"/>
  <c r="L78578" i="4"/>
  <c r="L78579" i="4"/>
  <c r="L78580" i="4"/>
  <c r="L78581" i="4"/>
  <c r="L78582" i="4"/>
  <c r="L78583" i="4"/>
  <c r="L78584" i="4"/>
  <c r="L78585" i="4"/>
  <c r="L78586" i="4"/>
  <c r="L78587" i="4"/>
  <c r="L78588" i="4"/>
  <c r="L78589" i="4"/>
  <c r="L78590" i="4"/>
  <c r="L78591" i="4"/>
  <c r="L78592" i="4"/>
  <c r="L78593" i="4"/>
  <c r="L78594" i="4"/>
  <c r="L78595" i="4"/>
  <c r="L78596" i="4"/>
  <c r="L78597" i="4"/>
  <c r="L78598" i="4"/>
  <c r="L78599" i="4"/>
  <c r="L78600" i="4"/>
  <c r="L78601" i="4"/>
  <c r="L78602" i="4"/>
  <c r="L78603" i="4"/>
  <c r="L78604" i="4"/>
  <c r="L78605" i="4"/>
  <c r="L78606" i="4"/>
  <c r="L78607" i="4"/>
  <c r="L78608" i="4"/>
  <c r="L78609" i="4"/>
  <c r="L78610" i="4"/>
  <c r="L78611" i="4"/>
  <c r="L78612" i="4"/>
  <c r="L78613" i="4"/>
  <c r="L78614" i="4"/>
  <c r="L78615" i="4"/>
  <c r="L78616" i="4"/>
  <c r="L78617" i="4"/>
  <c r="L78618" i="4"/>
  <c r="L78619" i="4"/>
  <c r="L78620" i="4"/>
  <c r="L78621" i="4"/>
  <c r="L78622" i="4"/>
  <c r="L78623" i="4"/>
  <c r="L78624" i="4"/>
  <c r="L78625" i="4"/>
  <c r="L78626" i="4"/>
  <c r="L78627" i="4"/>
  <c r="L78628" i="4"/>
  <c r="L78629" i="4"/>
  <c r="L78630" i="4"/>
  <c r="L78631" i="4"/>
  <c r="L78632" i="4"/>
  <c r="L78633" i="4"/>
  <c r="L78634" i="4"/>
  <c r="L78635" i="4"/>
  <c r="L78636" i="4"/>
  <c r="L78637" i="4"/>
  <c r="L78638" i="4"/>
  <c r="L78639" i="4"/>
  <c r="L78640" i="4"/>
  <c r="L78641" i="4"/>
  <c r="L78642" i="4"/>
  <c r="L78643" i="4"/>
  <c r="L78644" i="4"/>
  <c r="L78645" i="4"/>
  <c r="L78646" i="4"/>
  <c r="L78647" i="4"/>
  <c r="L78648" i="4"/>
  <c r="L78649" i="4"/>
  <c r="L78650" i="4"/>
  <c r="L78651" i="4"/>
  <c r="L78652" i="4"/>
  <c r="L78653" i="4"/>
  <c r="L78654" i="4"/>
  <c r="L78655" i="4"/>
  <c r="L78656" i="4"/>
  <c r="L78657" i="4"/>
  <c r="L78658" i="4"/>
  <c r="L78659" i="4"/>
  <c r="L78660" i="4"/>
  <c r="L78661" i="4"/>
  <c r="L78662" i="4"/>
  <c r="L78663" i="4"/>
  <c r="L78664" i="4"/>
  <c r="L78665" i="4"/>
  <c r="L78666" i="4"/>
  <c r="L78667" i="4"/>
  <c r="L78668" i="4"/>
  <c r="L78669" i="4"/>
  <c r="L78670" i="4"/>
  <c r="L78671" i="4"/>
  <c r="L78672" i="4"/>
  <c r="L78673" i="4"/>
  <c r="L78674" i="4"/>
  <c r="L78675" i="4"/>
  <c r="L78676" i="4"/>
  <c r="L78677" i="4"/>
  <c r="L78678" i="4"/>
  <c r="L78679" i="4"/>
  <c r="L78680" i="4"/>
  <c r="L78681" i="4"/>
  <c r="L78682" i="4"/>
  <c r="L78683" i="4"/>
  <c r="L78684" i="4"/>
  <c r="L78685" i="4"/>
  <c r="L78686" i="4"/>
  <c r="L78687" i="4"/>
  <c r="L78688" i="4"/>
  <c r="L78689" i="4"/>
  <c r="L78690" i="4"/>
  <c r="L78691" i="4"/>
  <c r="L78692" i="4"/>
  <c r="L78693" i="4"/>
  <c r="L78694" i="4"/>
  <c r="L78695" i="4"/>
  <c r="L78696" i="4"/>
  <c r="L78697" i="4"/>
  <c r="L78698" i="4"/>
  <c r="L78699" i="4"/>
  <c r="L78700" i="4"/>
  <c r="L78701" i="4"/>
  <c r="L78702" i="4"/>
  <c r="L78703" i="4"/>
  <c r="L78704" i="4"/>
  <c r="L78705" i="4"/>
  <c r="L78706" i="4"/>
  <c r="L78707" i="4"/>
  <c r="L78708" i="4"/>
  <c r="L78709" i="4"/>
  <c r="L78710" i="4"/>
  <c r="L78711" i="4"/>
  <c r="L78712" i="4"/>
  <c r="L78713" i="4"/>
  <c r="L78714" i="4"/>
  <c r="L78715" i="4"/>
  <c r="L78716" i="4"/>
  <c r="L78717" i="4"/>
  <c r="L78718" i="4"/>
  <c r="L78719" i="4"/>
  <c r="L78720" i="4"/>
  <c r="L78721" i="4"/>
  <c r="L78722" i="4"/>
  <c r="L78723" i="4"/>
  <c r="L78724" i="4"/>
  <c r="L78725" i="4"/>
  <c r="L78726" i="4"/>
  <c r="L78727" i="4"/>
  <c r="L78728" i="4"/>
  <c r="L78729" i="4"/>
  <c r="L78730" i="4"/>
  <c r="L78731" i="4"/>
  <c r="L78732" i="4"/>
  <c r="L78733" i="4"/>
  <c r="L78734" i="4"/>
  <c r="L78735" i="4"/>
  <c r="L78736" i="4"/>
  <c r="L78737" i="4"/>
  <c r="L78738" i="4"/>
  <c r="L78739" i="4"/>
  <c r="L78740" i="4"/>
  <c r="L78741" i="4"/>
  <c r="L78742" i="4"/>
  <c r="L78743" i="4"/>
  <c r="L78744" i="4"/>
  <c r="L78745" i="4"/>
  <c r="L78746" i="4"/>
  <c r="L78747" i="4"/>
  <c r="L78748" i="4"/>
  <c r="L78749" i="4"/>
  <c r="L78750" i="4"/>
  <c r="L78751" i="4"/>
  <c r="L78752" i="4"/>
  <c r="L78753" i="4"/>
  <c r="L78754" i="4"/>
  <c r="L78755" i="4"/>
  <c r="L78756" i="4"/>
  <c r="L78757" i="4"/>
  <c r="L78758" i="4"/>
  <c r="L78759" i="4"/>
  <c r="L78760" i="4"/>
  <c r="L78761" i="4"/>
  <c r="L78762" i="4"/>
  <c r="L78763" i="4"/>
  <c r="L78764" i="4"/>
  <c r="L78765" i="4"/>
  <c r="L78766" i="4"/>
  <c r="L78767" i="4"/>
  <c r="L78768" i="4"/>
  <c r="L78769" i="4"/>
  <c r="L78770" i="4"/>
  <c r="L78771" i="4"/>
  <c r="L78772" i="4"/>
  <c r="L78773" i="4"/>
  <c r="L78774" i="4"/>
  <c r="L78775" i="4"/>
  <c r="L78776" i="4"/>
  <c r="L78777" i="4"/>
  <c r="L78778" i="4"/>
  <c r="L78779" i="4"/>
  <c r="L78780" i="4"/>
  <c r="L78781" i="4"/>
  <c r="L78782" i="4"/>
  <c r="L78783" i="4"/>
  <c r="L78784" i="4"/>
  <c r="L78785" i="4"/>
  <c r="L78786" i="4"/>
  <c r="L78787" i="4"/>
  <c r="L78788" i="4"/>
  <c r="L78789" i="4"/>
  <c r="L78790" i="4"/>
  <c r="L78791" i="4"/>
  <c r="L78792" i="4"/>
  <c r="L78793" i="4"/>
  <c r="L78794" i="4"/>
  <c r="L78795" i="4"/>
  <c r="L78796" i="4"/>
  <c r="L78797" i="4"/>
  <c r="L78798" i="4"/>
  <c r="L78799" i="4"/>
  <c r="L78800" i="4"/>
  <c r="L78801" i="4"/>
  <c r="L78802" i="4"/>
  <c r="L78803" i="4"/>
  <c r="L78804" i="4"/>
  <c r="L78805" i="4"/>
  <c r="L78806" i="4"/>
  <c r="L78807" i="4"/>
  <c r="L78808" i="4"/>
  <c r="L78809" i="4"/>
  <c r="L78810" i="4"/>
  <c r="L78811" i="4"/>
  <c r="L78812" i="4"/>
  <c r="L78813" i="4"/>
  <c r="L78814" i="4"/>
  <c r="L78815" i="4"/>
  <c r="L78816" i="4"/>
  <c r="L78817" i="4"/>
  <c r="L78818" i="4"/>
  <c r="L78819" i="4"/>
  <c r="L78820" i="4"/>
  <c r="L78821" i="4"/>
  <c r="L78822" i="4"/>
  <c r="L78823" i="4"/>
  <c r="L78824" i="4"/>
  <c r="L78825" i="4"/>
  <c r="L78826" i="4"/>
  <c r="L78827" i="4"/>
  <c r="L78828" i="4"/>
  <c r="L78829" i="4"/>
  <c r="L78830" i="4"/>
  <c r="L78831" i="4"/>
  <c r="L78832" i="4"/>
  <c r="L78833" i="4"/>
  <c r="L78834" i="4"/>
  <c r="L78835" i="4"/>
  <c r="L78836" i="4"/>
  <c r="L78837" i="4"/>
  <c r="L78838" i="4"/>
  <c r="L78839" i="4"/>
  <c r="L78840" i="4"/>
  <c r="L78841" i="4"/>
  <c r="L78842" i="4"/>
  <c r="L78843" i="4"/>
  <c r="L78844" i="4"/>
  <c r="L78845" i="4"/>
  <c r="L78846" i="4"/>
  <c r="L78847" i="4"/>
  <c r="L78848" i="4"/>
  <c r="L78849" i="4"/>
  <c r="L78850" i="4"/>
  <c r="L78851" i="4"/>
  <c r="L78852" i="4"/>
  <c r="L78853" i="4"/>
  <c r="L78854" i="4"/>
  <c r="L78855" i="4"/>
  <c r="L78856" i="4"/>
  <c r="L78857" i="4"/>
  <c r="L78858" i="4"/>
  <c r="L78859" i="4"/>
  <c r="L78860" i="4"/>
  <c r="L78861" i="4"/>
  <c r="L78862" i="4"/>
  <c r="L78863" i="4"/>
  <c r="L78864" i="4"/>
  <c r="L78865" i="4"/>
  <c r="L78866" i="4"/>
  <c r="L78867" i="4"/>
  <c r="L78868" i="4"/>
  <c r="L78869" i="4"/>
  <c r="L78870" i="4"/>
  <c r="L78871" i="4"/>
  <c r="L78872" i="4"/>
  <c r="L78873" i="4"/>
  <c r="L78874" i="4"/>
  <c r="L78875" i="4"/>
  <c r="L78876" i="4"/>
  <c r="L78877" i="4"/>
  <c r="L78878" i="4"/>
  <c r="L78879" i="4"/>
  <c r="L78880" i="4"/>
  <c r="L78881" i="4"/>
  <c r="L78882" i="4"/>
  <c r="L78883" i="4"/>
  <c r="L78884" i="4"/>
  <c r="L78885" i="4"/>
  <c r="L78886" i="4"/>
  <c r="L78887" i="4"/>
  <c r="L78888" i="4"/>
  <c r="L78889" i="4"/>
  <c r="L78890" i="4"/>
  <c r="L78891" i="4"/>
  <c r="L78892" i="4"/>
  <c r="L78893" i="4"/>
  <c r="L78894" i="4"/>
  <c r="L78895" i="4"/>
  <c r="L78896" i="4"/>
  <c r="L78897" i="4"/>
  <c r="L78898" i="4"/>
  <c r="L78899" i="4"/>
  <c r="L78900" i="4"/>
  <c r="L78901" i="4"/>
  <c r="L78902" i="4"/>
  <c r="L78903" i="4"/>
  <c r="L78904" i="4"/>
  <c r="L78905" i="4"/>
  <c r="L78906" i="4"/>
  <c r="L78907" i="4"/>
  <c r="L78908" i="4"/>
  <c r="L78909" i="4"/>
  <c r="L78910" i="4"/>
  <c r="L78911" i="4"/>
  <c r="L78912" i="4"/>
  <c r="L78913" i="4"/>
  <c r="L78914" i="4"/>
  <c r="L78915" i="4"/>
  <c r="L78916" i="4"/>
  <c r="L78917" i="4"/>
  <c r="L78918" i="4"/>
  <c r="L78919" i="4"/>
  <c r="L78920" i="4"/>
  <c r="L78921" i="4"/>
  <c r="L78922" i="4"/>
  <c r="L78923" i="4"/>
  <c r="L78924" i="4"/>
  <c r="L78925" i="4"/>
  <c r="L78926" i="4"/>
  <c r="L78927" i="4"/>
  <c r="L78928" i="4"/>
  <c r="L78929" i="4"/>
  <c r="L78930" i="4"/>
  <c r="L78931" i="4"/>
  <c r="L78932" i="4"/>
  <c r="L78933" i="4"/>
  <c r="L78934" i="4"/>
  <c r="L78935" i="4"/>
  <c r="L78936" i="4"/>
  <c r="L78937" i="4"/>
  <c r="L78938" i="4"/>
  <c r="L78939" i="4"/>
  <c r="L78940" i="4"/>
  <c r="L78941" i="4"/>
  <c r="L78942" i="4"/>
  <c r="L78943" i="4"/>
  <c r="L78944" i="4"/>
  <c r="L78945" i="4"/>
  <c r="L78946" i="4"/>
  <c r="L78947" i="4"/>
  <c r="L78948" i="4"/>
  <c r="L78949" i="4"/>
  <c r="L78950" i="4"/>
  <c r="L78951" i="4"/>
  <c r="L78952" i="4"/>
  <c r="L78953" i="4"/>
  <c r="L78954" i="4"/>
  <c r="L78955" i="4"/>
  <c r="L78956" i="4"/>
  <c r="L78957" i="4"/>
  <c r="L78958" i="4"/>
  <c r="L78959" i="4"/>
  <c r="L78960" i="4"/>
  <c r="L78961" i="4"/>
  <c r="L78962" i="4"/>
  <c r="L78963" i="4"/>
  <c r="L78964" i="4"/>
  <c r="L78965" i="4"/>
  <c r="L78966" i="4"/>
  <c r="L78967" i="4"/>
  <c r="L78968" i="4"/>
  <c r="L78969" i="4"/>
  <c r="L78970" i="4"/>
  <c r="L78971" i="4"/>
  <c r="L78972" i="4"/>
  <c r="L78973" i="4"/>
  <c r="L78974" i="4"/>
  <c r="L78975" i="4"/>
  <c r="L78976" i="4"/>
  <c r="L78977" i="4"/>
  <c r="L78978" i="4"/>
  <c r="L78979" i="4"/>
  <c r="L78980" i="4"/>
  <c r="L78981" i="4"/>
  <c r="L78982" i="4"/>
  <c r="L78983" i="4"/>
  <c r="L78984" i="4"/>
  <c r="L78985" i="4"/>
  <c r="L78986" i="4"/>
  <c r="L78987" i="4"/>
  <c r="L78988" i="4"/>
  <c r="L78989" i="4"/>
  <c r="L78990" i="4"/>
  <c r="L78991" i="4"/>
  <c r="L78992" i="4"/>
  <c r="L78993" i="4"/>
  <c r="L78994" i="4"/>
  <c r="L78995" i="4"/>
  <c r="L78996" i="4"/>
  <c r="L78997" i="4"/>
  <c r="L78998" i="4"/>
  <c r="L78999" i="4"/>
  <c r="L79000" i="4"/>
  <c r="L79001" i="4"/>
  <c r="L79002" i="4"/>
  <c r="L79003" i="4"/>
  <c r="L79004" i="4"/>
  <c r="L79005" i="4"/>
  <c r="L79006" i="4"/>
  <c r="L79007" i="4"/>
  <c r="L79008" i="4"/>
  <c r="L79009" i="4"/>
  <c r="L79010" i="4"/>
  <c r="L79011" i="4"/>
  <c r="L79012" i="4"/>
  <c r="L79013" i="4"/>
  <c r="L79014" i="4"/>
  <c r="L79015" i="4"/>
  <c r="L79016" i="4"/>
  <c r="L79017" i="4"/>
  <c r="L79018" i="4"/>
  <c r="L79019" i="4"/>
  <c r="L79020" i="4"/>
  <c r="L79021" i="4"/>
  <c r="L79022" i="4"/>
  <c r="L79023" i="4"/>
  <c r="L79024" i="4"/>
  <c r="L79025" i="4"/>
  <c r="L79026" i="4"/>
  <c r="L79027" i="4"/>
  <c r="L79028" i="4"/>
  <c r="L79029" i="4"/>
  <c r="L79030" i="4"/>
  <c r="L79031" i="4"/>
  <c r="L79032" i="4"/>
  <c r="L79033" i="4"/>
  <c r="L79034" i="4"/>
  <c r="L79035" i="4"/>
  <c r="L79036" i="4"/>
  <c r="L79037" i="4"/>
  <c r="L79038" i="4"/>
  <c r="L79039" i="4"/>
  <c r="L79040" i="4"/>
  <c r="L79041" i="4"/>
  <c r="L79042" i="4"/>
  <c r="L79043" i="4"/>
  <c r="L79044" i="4"/>
  <c r="L79045" i="4"/>
  <c r="L79046" i="4"/>
  <c r="L79047" i="4"/>
  <c r="L79048" i="4"/>
  <c r="L79049" i="4"/>
  <c r="L79050" i="4"/>
  <c r="L79051" i="4"/>
  <c r="L79052" i="4"/>
  <c r="L79053" i="4"/>
  <c r="L79054" i="4"/>
  <c r="L79055" i="4"/>
  <c r="L79056" i="4"/>
  <c r="L79057" i="4"/>
  <c r="L79058" i="4"/>
  <c r="L79059" i="4"/>
  <c r="L79060" i="4"/>
  <c r="L79061" i="4"/>
  <c r="L79062" i="4"/>
  <c r="L79063" i="4"/>
  <c r="L79064" i="4"/>
  <c r="L79065" i="4"/>
  <c r="L79066" i="4"/>
  <c r="L79067" i="4"/>
  <c r="L79068" i="4"/>
  <c r="L79069" i="4"/>
  <c r="L79070" i="4"/>
  <c r="L79071" i="4"/>
  <c r="L79072" i="4"/>
  <c r="L79073" i="4"/>
  <c r="L79074" i="4"/>
  <c r="L79075" i="4"/>
  <c r="L79076" i="4"/>
  <c r="L79077" i="4"/>
  <c r="L79078" i="4"/>
  <c r="L79079" i="4"/>
  <c r="L79080" i="4"/>
  <c r="L79081" i="4"/>
  <c r="L79082" i="4"/>
  <c r="L79083" i="4"/>
  <c r="L79084" i="4"/>
  <c r="L79085" i="4"/>
  <c r="L79086" i="4"/>
  <c r="L79087" i="4"/>
  <c r="L79088" i="4"/>
  <c r="L79089" i="4"/>
  <c r="L79090" i="4"/>
  <c r="L79091" i="4"/>
  <c r="L79092" i="4"/>
  <c r="L79093" i="4"/>
  <c r="L79094" i="4"/>
  <c r="L79095" i="4"/>
  <c r="L79096" i="4"/>
  <c r="L79097" i="4"/>
  <c r="L79098" i="4"/>
  <c r="L79099" i="4"/>
  <c r="L79100" i="4"/>
  <c r="L79101" i="4"/>
  <c r="L79102" i="4"/>
  <c r="L79103" i="4"/>
  <c r="L79104" i="4"/>
  <c r="L79105" i="4"/>
  <c r="L79106" i="4"/>
  <c r="L79107" i="4"/>
  <c r="L79108" i="4"/>
  <c r="L79109" i="4"/>
  <c r="L79110" i="4"/>
  <c r="L79111" i="4"/>
  <c r="L79112" i="4"/>
  <c r="L79113" i="4"/>
  <c r="L79114" i="4"/>
  <c r="L79115" i="4"/>
  <c r="L79116" i="4"/>
  <c r="L79117" i="4"/>
  <c r="L79118" i="4"/>
  <c r="L79119" i="4"/>
  <c r="L79120" i="4"/>
  <c r="L79121" i="4"/>
  <c r="L79122" i="4"/>
  <c r="L79123" i="4"/>
  <c r="L79124" i="4"/>
  <c r="L79125" i="4"/>
  <c r="L79126" i="4"/>
  <c r="L79127" i="4"/>
  <c r="L79128" i="4"/>
  <c r="L79129" i="4"/>
  <c r="L79130" i="4"/>
  <c r="L79131" i="4"/>
  <c r="L79132" i="4"/>
  <c r="L79133" i="4"/>
  <c r="L79134" i="4"/>
  <c r="L79135" i="4"/>
  <c r="L79136" i="4"/>
  <c r="L79137" i="4"/>
  <c r="L79138" i="4"/>
  <c r="L79139" i="4"/>
  <c r="L79140" i="4"/>
  <c r="L79141" i="4"/>
  <c r="L79142" i="4"/>
  <c r="L79143" i="4"/>
  <c r="L79144" i="4"/>
  <c r="L79145" i="4"/>
  <c r="L79146" i="4"/>
  <c r="L79147" i="4"/>
  <c r="L79148" i="4"/>
  <c r="L79149" i="4"/>
  <c r="L79150" i="4"/>
  <c r="L79151" i="4"/>
  <c r="L79152" i="4"/>
  <c r="L79153" i="4"/>
  <c r="L79154" i="4"/>
  <c r="L79155" i="4"/>
  <c r="L79156" i="4"/>
  <c r="L79157" i="4"/>
  <c r="L79158" i="4"/>
  <c r="L79159" i="4"/>
  <c r="L79160" i="4"/>
  <c r="L79161" i="4"/>
  <c r="L79162" i="4"/>
  <c r="L79163" i="4"/>
  <c r="L79164" i="4"/>
  <c r="L79165" i="4"/>
  <c r="L79166" i="4"/>
  <c r="L79167" i="4"/>
  <c r="L79168" i="4"/>
  <c r="L79169" i="4"/>
  <c r="L79170" i="4"/>
  <c r="L79171" i="4"/>
  <c r="L79172" i="4"/>
  <c r="L79173" i="4"/>
  <c r="L79174" i="4"/>
  <c r="L79175" i="4"/>
  <c r="L79176" i="4"/>
  <c r="L79177" i="4"/>
  <c r="L79178" i="4"/>
  <c r="L79179" i="4"/>
  <c r="L79180" i="4"/>
  <c r="L79181" i="4"/>
  <c r="L79182" i="4"/>
  <c r="L79183" i="4"/>
  <c r="L79184" i="4"/>
  <c r="L79185" i="4"/>
  <c r="L79186" i="4"/>
  <c r="L79187" i="4"/>
  <c r="L79188" i="4"/>
  <c r="L79189" i="4"/>
  <c r="L79190" i="4"/>
  <c r="L79191" i="4"/>
  <c r="L79192" i="4"/>
  <c r="L79193" i="4"/>
  <c r="L79194" i="4"/>
  <c r="L79195" i="4"/>
  <c r="L79196" i="4"/>
  <c r="L79197" i="4"/>
  <c r="L79198" i="4"/>
  <c r="L79199" i="4"/>
  <c r="L79200" i="4"/>
  <c r="L79201" i="4"/>
  <c r="L79202" i="4"/>
  <c r="L79203" i="4"/>
  <c r="L79204" i="4"/>
  <c r="L79205" i="4"/>
  <c r="L79206" i="4"/>
  <c r="L79207" i="4"/>
  <c r="L79208" i="4"/>
  <c r="L79209" i="4"/>
  <c r="L79210" i="4"/>
  <c r="L79211" i="4"/>
  <c r="L79212" i="4"/>
  <c r="L79213" i="4"/>
  <c r="L79214" i="4"/>
  <c r="L79215" i="4"/>
  <c r="L79216" i="4"/>
  <c r="L79217" i="4"/>
  <c r="L79218" i="4"/>
  <c r="L79219" i="4"/>
  <c r="L79220" i="4"/>
  <c r="L79221" i="4"/>
  <c r="L79222" i="4"/>
  <c r="L79223" i="4"/>
  <c r="L79224" i="4"/>
  <c r="L79225" i="4"/>
  <c r="L79226" i="4"/>
  <c r="L79227" i="4"/>
  <c r="L79228" i="4"/>
  <c r="L79229" i="4"/>
  <c r="L79230" i="4"/>
  <c r="L79231" i="4"/>
  <c r="L79232" i="4"/>
  <c r="L79233" i="4"/>
  <c r="L79234" i="4"/>
  <c r="L79235" i="4"/>
  <c r="L79236" i="4"/>
  <c r="L79237" i="4"/>
  <c r="L79238" i="4"/>
  <c r="L79239" i="4"/>
  <c r="L79240" i="4"/>
  <c r="L79241" i="4"/>
  <c r="L79242" i="4"/>
  <c r="L79243" i="4"/>
  <c r="L79244" i="4"/>
  <c r="L79245" i="4"/>
  <c r="L79246" i="4"/>
  <c r="L79247" i="4"/>
  <c r="L79248" i="4"/>
  <c r="L79249" i="4"/>
  <c r="L79250" i="4"/>
  <c r="L79251" i="4"/>
  <c r="L79252" i="4"/>
  <c r="L79253" i="4"/>
  <c r="L79254" i="4"/>
  <c r="L79255" i="4"/>
  <c r="L79256" i="4"/>
  <c r="L79257" i="4"/>
  <c r="L79258" i="4"/>
  <c r="L79259" i="4"/>
  <c r="L79260" i="4"/>
  <c r="L79261" i="4"/>
  <c r="L79262" i="4"/>
  <c r="L79263" i="4"/>
  <c r="L79264" i="4"/>
  <c r="L79265" i="4"/>
  <c r="L79266" i="4"/>
  <c r="L79267" i="4"/>
  <c r="L79268" i="4"/>
  <c r="L79269" i="4"/>
  <c r="L79270" i="4"/>
  <c r="L79271" i="4"/>
  <c r="L79272" i="4"/>
  <c r="L79273" i="4"/>
  <c r="L79274" i="4"/>
  <c r="L79275" i="4"/>
  <c r="L79276" i="4"/>
  <c r="L79277" i="4"/>
  <c r="L79278" i="4"/>
  <c r="L79279" i="4"/>
  <c r="L79280" i="4"/>
  <c r="L79281" i="4"/>
  <c r="L79282" i="4"/>
  <c r="L79283" i="4"/>
  <c r="L79284" i="4"/>
  <c r="L79285" i="4"/>
  <c r="L79286" i="4"/>
  <c r="L79287" i="4"/>
  <c r="L79288" i="4"/>
  <c r="L79289" i="4"/>
  <c r="L79290" i="4"/>
  <c r="L79291" i="4"/>
  <c r="L79292" i="4"/>
  <c r="L79293" i="4"/>
  <c r="L79294" i="4"/>
  <c r="L79295" i="4"/>
  <c r="L79296" i="4"/>
  <c r="L79297" i="4"/>
  <c r="L79298" i="4"/>
  <c r="L79299" i="4"/>
  <c r="L79300" i="4"/>
  <c r="L79301" i="4"/>
  <c r="L79302" i="4"/>
  <c r="L79303" i="4"/>
  <c r="L79304" i="4"/>
  <c r="L79305" i="4"/>
  <c r="L79306" i="4"/>
  <c r="L79307" i="4"/>
  <c r="L79308" i="4"/>
  <c r="L79309" i="4"/>
  <c r="L79310" i="4"/>
  <c r="L79311" i="4"/>
  <c r="L79312" i="4"/>
  <c r="L79313" i="4"/>
  <c r="L79314" i="4"/>
  <c r="L79315" i="4"/>
  <c r="L79316" i="4"/>
  <c r="L79317" i="4"/>
  <c r="L79318" i="4"/>
  <c r="L79319" i="4"/>
  <c r="L79320" i="4"/>
  <c r="L79321" i="4"/>
  <c r="L79322" i="4"/>
  <c r="L79323" i="4"/>
  <c r="L79324" i="4"/>
  <c r="L79325" i="4"/>
  <c r="L79326" i="4"/>
  <c r="L79327" i="4"/>
  <c r="L79328" i="4"/>
  <c r="L79329" i="4"/>
  <c r="L79330" i="4"/>
  <c r="L79331" i="4"/>
  <c r="L79332" i="4"/>
  <c r="L79333" i="4"/>
  <c r="L79334" i="4"/>
  <c r="L79335" i="4"/>
  <c r="L79336" i="4"/>
  <c r="L79337" i="4"/>
  <c r="L79338" i="4"/>
  <c r="L79339" i="4"/>
  <c r="L79340" i="4"/>
  <c r="L79341" i="4"/>
  <c r="L79342" i="4"/>
  <c r="L79343" i="4"/>
  <c r="L79344" i="4"/>
  <c r="L79345" i="4"/>
  <c r="L79346" i="4"/>
  <c r="L79347" i="4"/>
  <c r="L79348" i="4"/>
  <c r="L79349" i="4"/>
  <c r="L79350" i="4"/>
  <c r="L79351" i="4"/>
  <c r="L79352" i="4"/>
  <c r="L79353" i="4"/>
  <c r="L79354" i="4"/>
  <c r="L79355" i="4"/>
  <c r="L79356" i="4"/>
  <c r="L79357" i="4"/>
  <c r="L79358" i="4"/>
  <c r="L79359" i="4"/>
  <c r="L79360" i="4"/>
  <c r="L79361" i="4"/>
  <c r="L79362" i="4"/>
  <c r="L79363" i="4"/>
  <c r="L79364" i="4"/>
  <c r="L79365" i="4"/>
  <c r="L79366" i="4"/>
  <c r="L79367" i="4"/>
  <c r="L79368" i="4"/>
  <c r="L79369" i="4"/>
  <c r="L79370" i="4"/>
  <c r="L79371" i="4"/>
  <c r="L79372" i="4"/>
  <c r="L79373" i="4"/>
  <c r="L79374" i="4"/>
  <c r="L79375" i="4"/>
  <c r="L79376" i="4"/>
  <c r="L79377" i="4"/>
  <c r="L79378" i="4"/>
  <c r="L79379" i="4"/>
  <c r="L79380" i="4"/>
  <c r="L79381" i="4"/>
  <c r="L79382" i="4"/>
  <c r="L79383" i="4"/>
  <c r="L79384" i="4"/>
  <c r="L79385" i="4"/>
  <c r="L79386" i="4"/>
  <c r="L79387" i="4"/>
  <c r="L79388" i="4"/>
  <c r="L79389" i="4"/>
  <c r="L79390" i="4"/>
  <c r="L79391" i="4"/>
  <c r="L79392" i="4"/>
  <c r="L79393" i="4"/>
  <c r="L79394" i="4"/>
  <c r="L79395" i="4"/>
  <c r="L79396" i="4"/>
  <c r="L79397" i="4"/>
  <c r="L79398" i="4"/>
  <c r="L79399" i="4"/>
  <c r="L79400" i="4"/>
  <c r="L79401" i="4"/>
  <c r="L79402" i="4"/>
  <c r="L79403" i="4"/>
  <c r="L79404" i="4"/>
  <c r="L79405" i="4"/>
  <c r="L79406" i="4"/>
  <c r="L79407" i="4"/>
  <c r="L79408" i="4"/>
  <c r="L79409" i="4"/>
  <c r="L79410" i="4"/>
  <c r="L79411" i="4"/>
  <c r="L79412" i="4"/>
  <c r="L79413" i="4"/>
  <c r="L79414" i="4"/>
  <c r="L79415" i="4"/>
  <c r="L79416" i="4"/>
  <c r="L79417" i="4"/>
  <c r="L79418" i="4"/>
  <c r="L79419" i="4"/>
  <c r="L79420" i="4"/>
  <c r="L79421" i="4"/>
  <c r="L79422" i="4"/>
  <c r="L79423" i="4"/>
  <c r="L79424" i="4"/>
  <c r="L79425" i="4"/>
  <c r="L79426" i="4"/>
  <c r="L79427" i="4"/>
  <c r="L79428" i="4"/>
  <c r="L79429" i="4"/>
  <c r="L79430" i="4"/>
  <c r="L79431" i="4"/>
  <c r="L79432" i="4"/>
  <c r="L79433" i="4"/>
  <c r="L79434" i="4"/>
  <c r="L79435" i="4"/>
  <c r="L79436" i="4"/>
  <c r="L79437" i="4"/>
  <c r="L79438" i="4"/>
  <c r="L79439" i="4"/>
  <c r="L79440" i="4"/>
  <c r="L79441" i="4"/>
  <c r="L79442" i="4"/>
  <c r="L79443" i="4"/>
  <c r="L79444" i="4"/>
  <c r="L79445" i="4"/>
  <c r="L79446" i="4"/>
  <c r="L79447" i="4"/>
  <c r="L79448" i="4"/>
  <c r="L79449" i="4"/>
  <c r="L79450" i="4"/>
  <c r="L79451" i="4"/>
  <c r="L79452" i="4"/>
  <c r="L79453" i="4"/>
  <c r="L79454" i="4"/>
  <c r="L79455" i="4"/>
  <c r="L79456" i="4"/>
  <c r="L79457" i="4"/>
  <c r="L79458" i="4"/>
  <c r="L79459" i="4"/>
  <c r="L79460" i="4"/>
  <c r="L79461" i="4"/>
  <c r="L79462" i="4"/>
  <c r="L79463" i="4"/>
  <c r="L79464" i="4"/>
  <c r="L79465" i="4"/>
  <c r="L79466" i="4"/>
  <c r="L79467" i="4"/>
  <c r="L79468" i="4"/>
  <c r="L79469" i="4"/>
  <c r="L79470" i="4"/>
  <c r="L79471" i="4"/>
  <c r="L79472" i="4"/>
  <c r="L79473" i="4"/>
  <c r="L79474" i="4"/>
  <c r="L79475" i="4"/>
  <c r="L79476" i="4"/>
  <c r="L79477" i="4"/>
  <c r="L79478" i="4"/>
  <c r="L79479" i="4"/>
  <c r="L79480" i="4"/>
  <c r="L79481" i="4"/>
  <c r="L79482" i="4"/>
  <c r="L79483" i="4"/>
  <c r="L79484" i="4"/>
  <c r="L79485" i="4"/>
  <c r="L79486" i="4"/>
  <c r="L79487" i="4"/>
  <c r="L79488" i="4"/>
  <c r="L79489" i="4"/>
  <c r="L79490" i="4"/>
  <c r="L79491" i="4"/>
  <c r="L79492" i="4"/>
  <c r="L79493" i="4"/>
  <c r="L79494" i="4"/>
  <c r="L79495" i="4"/>
  <c r="L79496" i="4"/>
  <c r="L79497" i="4"/>
  <c r="L79498" i="4"/>
  <c r="L79499" i="4"/>
  <c r="L79500" i="4"/>
  <c r="L79501" i="4"/>
  <c r="L79502" i="4"/>
  <c r="L79503" i="4"/>
  <c r="L79504" i="4"/>
  <c r="L79505" i="4"/>
  <c r="L79506" i="4"/>
  <c r="L79507" i="4"/>
  <c r="L79508" i="4"/>
  <c r="L79509" i="4"/>
  <c r="L79510" i="4"/>
  <c r="L79511" i="4"/>
  <c r="L79512" i="4"/>
  <c r="L79513" i="4"/>
  <c r="L79514" i="4"/>
  <c r="L79515" i="4"/>
  <c r="L79516" i="4"/>
  <c r="L79517" i="4"/>
  <c r="L79518" i="4"/>
  <c r="L79519" i="4"/>
  <c r="L79520" i="4"/>
  <c r="L79521" i="4"/>
  <c r="L79522" i="4"/>
  <c r="L79523" i="4"/>
  <c r="L79524" i="4"/>
  <c r="L79525" i="4"/>
  <c r="L79526" i="4"/>
  <c r="L79527" i="4"/>
  <c r="L79528" i="4"/>
  <c r="L79529" i="4"/>
  <c r="L79530" i="4"/>
  <c r="L79531" i="4"/>
  <c r="L79532" i="4"/>
  <c r="L79533" i="4"/>
  <c r="L79534" i="4"/>
  <c r="L79535" i="4"/>
  <c r="L79536" i="4"/>
  <c r="L79537" i="4"/>
  <c r="L79538" i="4"/>
  <c r="L79539" i="4"/>
  <c r="L79540" i="4"/>
  <c r="L79541" i="4"/>
  <c r="L79542" i="4"/>
  <c r="L79543" i="4"/>
  <c r="L79544" i="4"/>
  <c r="L79545" i="4"/>
  <c r="L79546" i="4"/>
  <c r="L79547" i="4"/>
  <c r="L79548" i="4"/>
  <c r="L79549" i="4"/>
  <c r="L79550" i="4"/>
  <c r="L79551" i="4"/>
  <c r="L79552" i="4"/>
  <c r="L79553" i="4"/>
  <c r="L79554" i="4"/>
  <c r="L79555" i="4"/>
  <c r="L79556" i="4"/>
  <c r="L79557" i="4"/>
  <c r="L79558" i="4"/>
  <c r="L79559" i="4"/>
  <c r="L79560" i="4"/>
  <c r="L79561" i="4"/>
  <c r="L79562" i="4"/>
  <c r="L79563" i="4"/>
  <c r="L79564" i="4"/>
  <c r="L79565" i="4"/>
  <c r="L79566" i="4"/>
  <c r="L79567" i="4"/>
  <c r="L79568" i="4"/>
  <c r="L79569" i="4"/>
  <c r="L79570" i="4"/>
  <c r="L79571" i="4"/>
  <c r="L79572" i="4"/>
  <c r="L79573" i="4"/>
  <c r="L79574" i="4"/>
  <c r="L79575" i="4"/>
  <c r="L79576" i="4"/>
  <c r="L79577" i="4"/>
  <c r="L79578" i="4"/>
  <c r="L79579" i="4"/>
  <c r="L79580" i="4"/>
  <c r="L79581" i="4"/>
  <c r="L79582" i="4"/>
  <c r="L79583" i="4"/>
  <c r="L79584" i="4"/>
  <c r="L79585" i="4"/>
  <c r="L79586" i="4"/>
  <c r="L79587" i="4"/>
  <c r="L79588" i="4"/>
  <c r="L79589" i="4"/>
  <c r="L79590" i="4"/>
  <c r="L79591" i="4"/>
  <c r="L79592" i="4"/>
  <c r="L79593" i="4"/>
  <c r="L79594" i="4"/>
  <c r="L79595" i="4"/>
  <c r="L79596" i="4"/>
  <c r="L79597" i="4"/>
  <c r="L79598" i="4"/>
  <c r="L79599" i="4"/>
  <c r="L79600" i="4"/>
  <c r="L79601" i="4"/>
  <c r="L79602" i="4"/>
  <c r="L79603" i="4"/>
  <c r="L79604" i="4"/>
  <c r="L79605" i="4"/>
  <c r="L79606" i="4"/>
  <c r="L79607" i="4"/>
  <c r="L79608" i="4"/>
  <c r="L79609" i="4"/>
  <c r="L79610" i="4"/>
  <c r="L79611" i="4"/>
  <c r="L79612" i="4"/>
  <c r="L79613" i="4"/>
  <c r="L79614" i="4"/>
  <c r="L79615" i="4"/>
  <c r="L79616" i="4"/>
  <c r="L79617" i="4"/>
  <c r="L79618" i="4"/>
  <c r="L79619" i="4"/>
  <c r="L79620" i="4"/>
  <c r="L79621" i="4"/>
  <c r="L79622" i="4"/>
  <c r="L79623" i="4"/>
  <c r="L79624" i="4"/>
  <c r="L79625" i="4"/>
  <c r="L79626" i="4"/>
  <c r="L79627" i="4"/>
  <c r="L79628" i="4"/>
  <c r="L79629" i="4"/>
  <c r="L79630" i="4"/>
  <c r="L79631" i="4"/>
  <c r="L79632" i="4"/>
  <c r="L79633" i="4"/>
  <c r="L79634" i="4"/>
  <c r="L79635" i="4"/>
  <c r="L79636" i="4"/>
  <c r="L79637" i="4"/>
  <c r="L79638" i="4"/>
  <c r="L79639" i="4"/>
  <c r="L79640" i="4"/>
  <c r="L79641" i="4"/>
  <c r="L79642" i="4"/>
  <c r="L79643" i="4"/>
  <c r="L79644" i="4"/>
  <c r="L79645" i="4"/>
  <c r="L79646" i="4"/>
  <c r="L79647" i="4"/>
  <c r="L79648" i="4"/>
  <c r="L79649" i="4"/>
  <c r="L79650" i="4"/>
  <c r="L79651" i="4"/>
  <c r="L79652" i="4"/>
  <c r="L79653" i="4"/>
  <c r="L79654" i="4"/>
  <c r="L79655" i="4"/>
  <c r="L79656" i="4"/>
  <c r="L79657" i="4"/>
  <c r="L79658" i="4"/>
  <c r="L79659" i="4"/>
  <c r="L79660" i="4"/>
  <c r="L79661" i="4"/>
  <c r="L79662" i="4"/>
  <c r="L79663" i="4"/>
  <c r="L79664" i="4"/>
  <c r="L79665" i="4"/>
  <c r="L79666" i="4"/>
  <c r="L79667" i="4"/>
  <c r="L79668" i="4"/>
  <c r="L79669" i="4"/>
  <c r="L79670" i="4"/>
  <c r="L79671" i="4"/>
  <c r="L79672" i="4"/>
  <c r="L79673" i="4"/>
  <c r="L79674" i="4"/>
  <c r="L79675" i="4"/>
  <c r="L79676" i="4"/>
  <c r="L79677" i="4"/>
  <c r="L79678" i="4"/>
  <c r="L79679" i="4"/>
  <c r="L79680" i="4"/>
  <c r="L79681" i="4"/>
  <c r="L79682" i="4"/>
  <c r="L79683" i="4"/>
  <c r="L79684" i="4"/>
  <c r="L79685" i="4"/>
  <c r="L79686" i="4"/>
  <c r="L79687" i="4"/>
  <c r="L79688" i="4"/>
  <c r="L79689" i="4"/>
  <c r="L79690" i="4"/>
  <c r="L79691" i="4"/>
  <c r="L79692" i="4"/>
  <c r="L79693" i="4"/>
  <c r="L79694" i="4"/>
  <c r="L79695" i="4"/>
  <c r="L79696" i="4"/>
  <c r="L79697" i="4"/>
  <c r="L79698" i="4"/>
  <c r="L79699" i="4"/>
  <c r="L79700" i="4"/>
  <c r="L79701" i="4"/>
  <c r="L79702" i="4"/>
  <c r="L79703" i="4"/>
  <c r="L79704" i="4"/>
  <c r="L79705" i="4"/>
  <c r="L79706" i="4"/>
  <c r="L79707" i="4"/>
  <c r="L79708" i="4"/>
  <c r="L79709" i="4"/>
  <c r="L79710" i="4"/>
  <c r="L79711" i="4"/>
  <c r="L79712" i="4"/>
  <c r="L79713" i="4"/>
  <c r="L79714" i="4"/>
  <c r="L79715" i="4"/>
  <c r="L79716" i="4"/>
  <c r="L79717" i="4"/>
  <c r="L79718" i="4"/>
  <c r="L79719" i="4"/>
  <c r="L79720" i="4"/>
  <c r="L79721" i="4"/>
  <c r="L79722" i="4"/>
  <c r="L79723" i="4"/>
  <c r="L79724" i="4"/>
  <c r="L79725" i="4"/>
  <c r="L79726" i="4"/>
  <c r="L79727" i="4"/>
  <c r="L79728" i="4"/>
  <c r="L79729" i="4"/>
  <c r="L79730" i="4"/>
  <c r="L79731" i="4"/>
  <c r="L79732" i="4"/>
  <c r="L79733" i="4"/>
  <c r="L79734" i="4"/>
  <c r="L79735" i="4"/>
  <c r="L79736" i="4"/>
  <c r="L79737" i="4"/>
  <c r="L79738" i="4"/>
  <c r="L79739" i="4"/>
  <c r="L79740" i="4"/>
  <c r="L79741" i="4"/>
  <c r="L79742" i="4"/>
  <c r="L79743" i="4"/>
  <c r="L79744" i="4"/>
  <c r="L79745" i="4"/>
  <c r="L79746" i="4"/>
  <c r="L79747" i="4"/>
  <c r="L79748" i="4"/>
  <c r="L79749" i="4"/>
  <c r="L79750" i="4"/>
  <c r="L79751" i="4"/>
  <c r="L79752" i="4"/>
  <c r="L79753" i="4"/>
  <c r="L79754" i="4"/>
  <c r="L79755" i="4"/>
  <c r="L79756" i="4"/>
  <c r="L79757" i="4"/>
  <c r="L79758" i="4"/>
  <c r="L79759" i="4"/>
  <c r="L79760" i="4"/>
  <c r="L79761" i="4"/>
  <c r="L79762" i="4"/>
  <c r="L79763" i="4"/>
  <c r="L79764" i="4"/>
  <c r="L79765" i="4"/>
  <c r="L79766" i="4"/>
  <c r="L79767" i="4"/>
  <c r="L79768" i="4"/>
  <c r="L79769" i="4"/>
  <c r="L79770" i="4"/>
  <c r="L79771" i="4"/>
  <c r="L79772" i="4"/>
  <c r="L79773" i="4"/>
  <c r="L79774" i="4"/>
  <c r="L79775" i="4"/>
  <c r="L79776" i="4"/>
  <c r="L79777" i="4"/>
  <c r="L79778" i="4"/>
  <c r="L79779" i="4"/>
  <c r="L79780" i="4"/>
  <c r="L79781" i="4"/>
  <c r="L79782" i="4"/>
  <c r="L79783" i="4"/>
  <c r="L79784" i="4"/>
  <c r="L79785" i="4"/>
  <c r="L79786" i="4"/>
  <c r="L79787" i="4"/>
  <c r="L79788" i="4"/>
  <c r="L79789" i="4"/>
  <c r="L79790" i="4"/>
  <c r="L79791" i="4"/>
  <c r="L79792" i="4"/>
  <c r="L79793" i="4"/>
  <c r="L79794" i="4"/>
  <c r="L79795" i="4"/>
  <c r="L79796" i="4"/>
  <c r="L79797" i="4"/>
  <c r="L79798" i="4"/>
  <c r="L79799" i="4"/>
  <c r="L79800" i="4"/>
  <c r="L79801" i="4"/>
  <c r="L79802" i="4"/>
  <c r="L79803" i="4"/>
  <c r="L79804" i="4"/>
  <c r="L79805" i="4"/>
  <c r="L79806" i="4"/>
  <c r="L79807" i="4"/>
  <c r="L79808" i="4"/>
  <c r="L79809" i="4"/>
  <c r="L79810" i="4"/>
  <c r="L79811" i="4"/>
  <c r="L79812" i="4"/>
  <c r="L79813" i="4"/>
  <c r="L79814" i="4"/>
  <c r="L79815" i="4"/>
  <c r="L79816" i="4"/>
  <c r="L79817" i="4"/>
  <c r="L79818" i="4"/>
  <c r="L79819" i="4"/>
  <c r="L79820" i="4"/>
  <c r="L79821" i="4"/>
  <c r="L79822" i="4"/>
  <c r="L79823" i="4"/>
  <c r="L79824" i="4"/>
  <c r="L79825" i="4"/>
  <c r="L79826" i="4"/>
  <c r="L79827" i="4"/>
  <c r="L79828" i="4"/>
  <c r="L79829" i="4"/>
  <c r="L79830" i="4"/>
  <c r="L79831" i="4"/>
  <c r="L79832" i="4"/>
  <c r="L79833" i="4"/>
  <c r="L79834" i="4"/>
  <c r="L79835" i="4"/>
  <c r="L79836" i="4"/>
  <c r="L79837" i="4"/>
  <c r="L79838" i="4"/>
  <c r="L79839" i="4"/>
  <c r="L79840" i="4"/>
  <c r="L79841" i="4"/>
  <c r="L79842" i="4"/>
  <c r="L79843" i="4"/>
  <c r="L79844" i="4"/>
  <c r="L79845" i="4"/>
  <c r="L79846" i="4"/>
  <c r="L79847" i="4"/>
  <c r="L79848" i="4"/>
  <c r="L79849" i="4"/>
  <c r="L79850" i="4"/>
  <c r="L79851" i="4"/>
  <c r="L79852" i="4"/>
  <c r="L79853" i="4"/>
  <c r="L79854" i="4"/>
  <c r="L79855" i="4"/>
  <c r="L79856" i="4"/>
  <c r="L79857" i="4"/>
  <c r="L79858" i="4"/>
  <c r="L79859" i="4"/>
  <c r="L79860" i="4"/>
  <c r="L79861" i="4"/>
  <c r="L79862" i="4"/>
  <c r="L79863" i="4"/>
  <c r="L79864" i="4"/>
  <c r="L79865" i="4"/>
  <c r="L79866" i="4"/>
  <c r="L79867" i="4"/>
  <c r="L79868" i="4"/>
  <c r="L79869" i="4"/>
  <c r="L79870" i="4"/>
  <c r="L79871" i="4"/>
  <c r="L79872" i="4"/>
  <c r="L79873" i="4"/>
  <c r="L79874" i="4"/>
  <c r="L79875" i="4"/>
  <c r="L79876" i="4"/>
  <c r="L79877" i="4"/>
  <c r="L79878" i="4"/>
  <c r="L79879" i="4"/>
  <c r="L79880" i="4"/>
  <c r="L79881" i="4"/>
  <c r="L79882" i="4"/>
  <c r="L79883" i="4"/>
  <c r="L79884" i="4"/>
  <c r="L79885" i="4"/>
  <c r="L79886" i="4"/>
  <c r="L79887" i="4"/>
  <c r="L79888" i="4"/>
  <c r="L79889" i="4"/>
  <c r="L79890" i="4"/>
  <c r="L79891" i="4"/>
  <c r="L79892" i="4"/>
  <c r="L79893" i="4"/>
  <c r="L79894" i="4"/>
  <c r="L79895" i="4"/>
  <c r="L79896" i="4"/>
  <c r="L79897" i="4"/>
  <c r="L79898" i="4"/>
  <c r="L79899" i="4"/>
  <c r="L79900" i="4"/>
  <c r="L79901" i="4"/>
  <c r="L79902" i="4"/>
  <c r="L79903" i="4"/>
  <c r="L79904" i="4"/>
  <c r="L79905" i="4"/>
  <c r="L79906" i="4"/>
  <c r="L79907" i="4"/>
  <c r="L79908" i="4"/>
  <c r="L79909" i="4"/>
  <c r="L79910" i="4"/>
  <c r="L79911" i="4"/>
  <c r="L79912" i="4"/>
  <c r="L79913" i="4"/>
  <c r="L79914" i="4"/>
  <c r="L79915" i="4"/>
  <c r="L79916" i="4"/>
  <c r="L79917" i="4"/>
  <c r="L79918" i="4"/>
  <c r="L79919" i="4"/>
  <c r="L79920" i="4"/>
  <c r="L79921" i="4"/>
  <c r="L79922" i="4"/>
  <c r="L79923" i="4"/>
  <c r="L79924" i="4"/>
  <c r="L79925" i="4"/>
  <c r="L79926" i="4"/>
  <c r="L79927" i="4"/>
  <c r="L79928" i="4"/>
  <c r="L79929" i="4"/>
  <c r="L79930" i="4"/>
  <c r="L79931" i="4"/>
  <c r="L79932" i="4"/>
  <c r="L79933" i="4"/>
  <c r="L79934" i="4"/>
  <c r="L79935" i="4"/>
  <c r="L79936" i="4"/>
  <c r="L79937" i="4"/>
  <c r="L79938" i="4"/>
  <c r="L79939" i="4"/>
  <c r="L79940" i="4"/>
  <c r="L79941" i="4"/>
  <c r="L79942" i="4"/>
  <c r="L79943" i="4"/>
  <c r="L79944" i="4"/>
  <c r="L79945" i="4"/>
  <c r="L79946" i="4"/>
  <c r="L79947" i="4"/>
  <c r="L79948" i="4"/>
  <c r="L79949" i="4"/>
  <c r="L79950" i="4"/>
  <c r="L79951" i="4"/>
  <c r="L79952" i="4"/>
  <c r="L79953" i="4"/>
  <c r="L79954" i="4"/>
  <c r="L79955" i="4"/>
  <c r="L79956" i="4"/>
  <c r="L79957" i="4"/>
  <c r="L79958" i="4"/>
  <c r="L79959" i="4"/>
  <c r="L79960" i="4"/>
  <c r="L79961" i="4"/>
  <c r="L79962" i="4"/>
  <c r="L79963" i="4"/>
  <c r="L79964" i="4"/>
  <c r="L79965" i="4"/>
  <c r="L79966" i="4"/>
  <c r="L79967" i="4"/>
  <c r="L79968" i="4"/>
  <c r="L79969" i="4"/>
  <c r="L79970" i="4"/>
  <c r="L79971" i="4"/>
  <c r="L79972" i="4"/>
  <c r="L79973" i="4"/>
  <c r="L79974" i="4"/>
  <c r="L79975" i="4"/>
  <c r="L79976" i="4"/>
  <c r="L79977" i="4"/>
  <c r="L79978" i="4"/>
  <c r="L79979" i="4"/>
  <c r="L79980" i="4"/>
  <c r="L79981" i="4"/>
  <c r="L79982" i="4"/>
  <c r="L79983" i="4"/>
  <c r="L79984" i="4"/>
  <c r="L79985" i="4"/>
  <c r="L79986" i="4"/>
  <c r="L79987" i="4"/>
  <c r="L79988" i="4"/>
  <c r="L79989" i="4"/>
  <c r="L79990" i="4"/>
  <c r="L79991" i="4"/>
  <c r="L79992" i="4"/>
  <c r="L79993" i="4"/>
  <c r="L79994" i="4"/>
  <c r="L79995" i="4"/>
  <c r="L79996" i="4"/>
  <c r="L79997" i="4"/>
  <c r="L79998" i="4"/>
  <c r="L79999" i="4"/>
  <c r="L80000" i="4"/>
  <c r="L80001" i="4"/>
  <c r="L80002" i="4"/>
  <c r="L80003" i="4"/>
  <c r="L80004" i="4"/>
  <c r="L80005" i="4"/>
  <c r="L80006" i="4"/>
  <c r="L80007" i="4"/>
  <c r="L80008" i="4"/>
  <c r="L80009" i="4"/>
  <c r="L80010" i="4"/>
  <c r="L80011" i="4"/>
  <c r="L80012" i="4"/>
  <c r="L80013" i="4"/>
  <c r="L80014" i="4"/>
  <c r="L80015" i="4"/>
  <c r="L80016" i="4"/>
  <c r="L80017" i="4"/>
  <c r="L80018" i="4"/>
  <c r="L80019" i="4"/>
  <c r="L80020" i="4"/>
  <c r="L80021" i="4"/>
  <c r="L80022" i="4"/>
  <c r="L80023" i="4"/>
  <c r="L80024" i="4"/>
  <c r="L80025" i="4"/>
  <c r="L80026" i="4"/>
  <c r="L80027" i="4"/>
  <c r="L80028" i="4"/>
  <c r="L80029" i="4"/>
  <c r="L80030" i="4"/>
  <c r="L80031" i="4"/>
  <c r="L80032" i="4"/>
  <c r="L80033" i="4"/>
  <c r="L80034" i="4"/>
  <c r="L80035" i="4"/>
  <c r="L80036" i="4"/>
  <c r="L80037" i="4"/>
  <c r="L80038" i="4"/>
  <c r="L80039" i="4"/>
  <c r="L80040" i="4"/>
  <c r="L80041" i="4"/>
  <c r="L80042" i="4"/>
  <c r="L80043" i="4"/>
  <c r="L80044" i="4"/>
  <c r="L80045" i="4"/>
  <c r="L80046" i="4"/>
  <c r="L80047" i="4"/>
  <c r="L80048" i="4"/>
  <c r="L80049" i="4"/>
  <c r="L80050" i="4"/>
  <c r="L80051" i="4"/>
  <c r="L80052" i="4"/>
  <c r="L80053" i="4"/>
  <c r="L80054" i="4"/>
  <c r="L80055" i="4"/>
  <c r="L80056" i="4"/>
  <c r="L80057" i="4"/>
  <c r="L80058" i="4"/>
  <c r="L80059" i="4"/>
  <c r="L80060" i="4"/>
  <c r="L80061" i="4"/>
  <c r="L80062" i="4"/>
  <c r="L80063" i="4"/>
  <c r="L80064" i="4"/>
  <c r="L80065" i="4"/>
  <c r="L80066" i="4"/>
  <c r="L80067" i="4"/>
  <c r="L80068" i="4"/>
  <c r="L80069" i="4"/>
  <c r="L80070" i="4"/>
  <c r="L80071" i="4"/>
  <c r="L80072" i="4"/>
  <c r="L80073" i="4"/>
  <c r="L80074" i="4"/>
  <c r="L80075" i="4"/>
  <c r="L80076" i="4"/>
  <c r="L80077" i="4"/>
  <c r="L80078" i="4"/>
  <c r="L80079" i="4"/>
  <c r="L80080" i="4"/>
  <c r="L80081" i="4"/>
  <c r="L80082" i="4"/>
  <c r="L80083" i="4"/>
  <c r="L80084" i="4"/>
  <c r="L80085" i="4"/>
  <c r="L80086" i="4"/>
  <c r="L80087" i="4"/>
  <c r="L80088" i="4"/>
  <c r="L80089" i="4"/>
  <c r="L80090" i="4"/>
  <c r="L80091" i="4"/>
  <c r="L80092" i="4"/>
  <c r="L80093" i="4"/>
  <c r="L80094" i="4"/>
  <c r="L80095" i="4"/>
  <c r="L80096" i="4"/>
  <c r="L80097" i="4"/>
  <c r="L80098" i="4"/>
  <c r="L80099" i="4"/>
  <c r="L80100" i="4"/>
  <c r="L80101" i="4"/>
  <c r="L80102" i="4"/>
  <c r="L80103" i="4"/>
  <c r="L80104" i="4"/>
  <c r="L80105" i="4"/>
  <c r="L80106" i="4"/>
  <c r="L80107" i="4"/>
  <c r="L80108" i="4"/>
  <c r="L80109" i="4"/>
  <c r="L80110" i="4"/>
  <c r="L80111" i="4"/>
  <c r="L80112" i="4"/>
  <c r="L80113" i="4"/>
  <c r="L80114" i="4"/>
  <c r="L80115" i="4"/>
  <c r="L80116" i="4"/>
  <c r="L80117" i="4"/>
  <c r="L80118" i="4"/>
  <c r="L80119" i="4"/>
  <c r="L80120" i="4"/>
  <c r="L80121" i="4"/>
  <c r="L80122" i="4"/>
  <c r="L80123" i="4"/>
  <c r="L80124" i="4"/>
  <c r="L80125" i="4"/>
  <c r="L80126" i="4"/>
  <c r="L80127" i="4"/>
  <c r="L80128" i="4"/>
  <c r="L80129" i="4"/>
  <c r="L80130" i="4"/>
  <c r="L80131" i="4"/>
  <c r="L80132" i="4"/>
  <c r="L80133" i="4"/>
  <c r="L80134" i="4"/>
  <c r="L80135" i="4"/>
  <c r="L80136" i="4"/>
  <c r="L80137" i="4"/>
  <c r="L80138" i="4"/>
  <c r="L80139" i="4"/>
  <c r="L80140" i="4"/>
  <c r="L80141" i="4"/>
  <c r="L80142" i="4"/>
  <c r="L80143" i="4"/>
  <c r="L80144" i="4"/>
  <c r="L80145" i="4"/>
  <c r="L80146" i="4"/>
  <c r="L80147" i="4"/>
  <c r="L80148" i="4"/>
  <c r="L80149" i="4"/>
  <c r="L80150" i="4"/>
  <c r="L80151" i="4"/>
  <c r="L80152" i="4"/>
  <c r="L80153" i="4"/>
  <c r="L80154" i="4"/>
  <c r="L80155" i="4"/>
  <c r="L80156" i="4"/>
  <c r="L80157" i="4"/>
  <c r="L80158" i="4"/>
  <c r="L80159" i="4"/>
  <c r="L80160" i="4"/>
  <c r="L80161" i="4"/>
  <c r="L80162" i="4"/>
  <c r="L80163" i="4"/>
  <c r="L80164" i="4"/>
  <c r="L80165" i="4"/>
  <c r="L80166" i="4"/>
  <c r="L80167" i="4"/>
  <c r="L80168" i="4"/>
  <c r="L80169" i="4"/>
  <c r="L80170" i="4"/>
  <c r="L80171" i="4"/>
  <c r="L80172" i="4"/>
  <c r="L80173" i="4"/>
  <c r="L80174" i="4"/>
  <c r="L80175" i="4"/>
  <c r="L80176" i="4"/>
  <c r="L80177" i="4"/>
  <c r="L80178" i="4"/>
  <c r="L80179" i="4"/>
  <c r="L80180" i="4"/>
  <c r="L80181" i="4"/>
  <c r="L80182" i="4"/>
  <c r="L80183" i="4"/>
  <c r="L80184" i="4"/>
  <c r="L80185" i="4"/>
  <c r="L80186" i="4"/>
  <c r="L80187" i="4"/>
  <c r="L80188" i="4"/>
  <c r="L80189" i="4"/>
  <c r="L80190" i="4"/>
  <c r="L80191" i="4"/>
  <c r="L80192" i="4"/>
  <c r="L80193" i="4"/>
  <c r="L80194" i="4"/>
  <c r="L80195" i="4"/>
  <c r="L80196" i="4"/>
  <c r="L80197" i="4"/>
  <c r="L80198" i="4"/>
  <c r="L80199" i="4"/>
  <c r="L80200" i="4"/>
  <c r="L80201" i="4"/>
  <c r="L80202" i="4"/>
  <c r="L80203" i="4"/>
  <c r="L80204" i="4"/>
  <c r="L80205" i="4"/>
  <c r="L80206" i="4"/>
  <c r="L80207" i="4"/>
  <c r="L80208" i="4"/>
  <c r="L80209" i="4"/>
  <c r="L80210" i="4"/>
  <c r="L80211" i="4"/>
  <c r="L80212" i="4"/>
  <c r="L80213" i="4"/>
  <c r="L80214" i="4"/>
  <c r="L80215" i="4"/>
  <c r="L80216" i="4"/>
  <c r="L80217" i="4"/>
  <c r="L80218" i="4"/>
  <c r="L80219" i="4"/>
  <c r="L80220" i="4"/>
  <c r="L80221" i="4"/>
  <c r="L80222" i="4"/>
  <c r="L80223" i="4"/>
  <c r="L80224" i="4"/>
  <c r="L80225" i="4"/>
  <c r="L80226" i="4"/>
  <c r="L80227" i="4"/>
  <c r="L80228" i="4"/>
  <c r="L80229" i="4"/>
  <c r="L80230" i="4"/>
  <c r="L80231" i="4"/>
  <c r="L80232" i="4"/>
  <c r="L80233" i="4"/>
  <c r="L80234" i="4"/>
  <c r="L80235" i="4"/>
  <c r="L80236" i="4"/>
  <c r="L80237" i="4"/>
  <c r="L80238" i="4"/>
  <c r="L80239" i="4"/>
  <c r="L80240" i="4"/>
  <c r="L80241" i="4"/>
  <c r="L80242" i="4"/>
  <c r="L80243" i="4"/>
  <c r="L80244" i="4"/>
  <c r="L80245" i="4"/>
  <c r="L80246" i="4"/>
  <c r="L80247" i="4"/>
  <c r="L80248" i="4"/>
  <c r="L80249" i="4"/>
  <c r="L80250" i="4"/>
  <c r="L80251" i="4"/>
  <c r="L80252" i="4"/>
  <c r="L80253" i="4"/>
  <c r="L80254" i="4"/>
  <c r="L80255" i="4"/>
  <c r="L80256" i="4"/>
  <c r="L80257" i="4"/>
  <c r="L80258" i="4"/>
  <c r="L80259" i="4"/>
  <c r="L80260" i="4"/>
  <c r="L80261" i="4"/>
  <c r="L80262" i="4"/>
  <c r="L80263" i="4"/>
  <c r="L80264" i="4"/>
  <c r="L80265" i="4"/>
  <c r="L80266" i="4"/>
  <c r="L80267" i="4"/>
  <c r="L80268" i="4"/>
  <c r="L80269" i="4"/>
  <c r="L80270" i="4"/>
  <c r="L80271" i="4"/>
  <c r="L80272" i="4"/>
  <c r="L80273" i="4"/>
  <c r="L80274" i="4"/>
  <c r="L80275" i="4"/>
  <c r="L80276" i="4"/>
  <c r="L80277" i="4"/>
  <c r="L80278" i="4"/>
  <c r="L80279" i="4"/>
  <c r="L80280" i="4"/>
  <c r="L80281" i="4"/>
  <c r="L80282" i="4"/>
  <c r="L80283" i="4"/>
  <c r="L80284" i="4"/>
  <c r="L80285" i="4"/>
  <c r="L80286" i="4"/>
  <c r="L80287" i="4"/>
  <c r="L80288" i="4"/>
  <c r="L80289" i="4"/>
  <c r="L80290" i="4"/>
  <c r="L80291" i="4"/>
  <c r="L80292" i="4"/>
  <c r="L80293" i="4"/>
  <c r="L80294" i="4"/>
  <c r="L80295" i="4"/>
  <c r="L80296" i="4"/>
  <c r="L80297" i="4"/>
  <c r="L80298" i="4"/>
  <c r="L80299" i="4"/>
  <c r="L80300" i="4"/>
  <c r="L80301" i="4"/>
  <c r="L80302" i="4"/>
  <c r="L80303" i="4"/>
  <c r="L80304" i="4"/>
  <c r="L80305" i="4"/>
  <c r="L80306" i="4"/>
  <c r="L80307" i="4"/>
  <c r="L80308" i="4"/>
  <c r="L80309" i="4"/>
  <c r="L80310" i="4"/>
  <c r="L80311" i="4"/>
  <c r="L80312" i="4"/>
  <c r="L80313" i="4"/>
  <c r="L80314" i="4"/>
  <c r="L80315" i="4"/>
  <c r="L80316" i="4"/>
  <c r="L80317" i="4"/>
  <c r="L80318" i="4"/>
  <c r="L80319" i="4"/>
  <c r="L80320" i="4"/>
  <c r="L80321" i="4"/>
  <c r="L80322" i="4"/>
  <c r="L80323" i="4"/>
  <c r="L80324" i="4"/>
  <c r="L80325" i="4"/>
  <c r="L80326" i="4"/>
  <c r="L80327" i="4"/>
  <c r="L80328" i="4"/>
  <c r="L80329" i="4"/>
  <c r="L80330" i="4"/>
  <c r="L80331" i="4"/>
  <c r="L80332" i="4"/>
  <c r="L80333" i="4"/>
  <c r="L80334" i="4"/>
  <c r="L80335" i="4"/>
  <c r="L80336" i="4"/>
  <c r="L80337" i="4"/>
  <c r="L80338" i="4"/>
  <c r="L80339" i="4"/>
  <c r="L80340" i="4"/>
  <c r="L80341" i="4"/>
  <c r="L80342" i="4"/>
  <c r="L80343" i="4"/>
  <c r="L80344" i="4"/>
  <c r="L80345" i="4"/>
  <c r="L80346" i="4"/>
  <c r="L80347" i="4"/>
  <c r="L80348" i="4"/>
  <c r="L80349" i="4"/>
  <c r="L80350" i="4"/>
  <c r="L80351" i="4"/>
  <c r="L80352" i="4"/>
  <c r="L80353" i="4"/>
  <c r="L80354" i="4"/>
  <c r="L80355" i="4"/>
  <c r="L80356" i="4"/>
  <c r="L80357" i="4"/>
  <c r="L80358" i="4"/>
  <c r="L80359" i="4"/>
  <c r="L80360" i="4"/>
  <c r="L80361" i="4"/>
  <c r="L80362" i="4"/>
  <c r="L80363" i="4"/>
  <c r="L80364" i="4"/>
  <c r="L80365" i="4"/>
  <c r="L80366" i="4"/>
  <c r="L80367" i="4"/>
  <c r="L80368" i="4"/>
  <c r="L80369" i="4"/>
  <c r="L80370" i="4"/>
  <c r="L80371" i="4"/>
  <c r="L80372" i="4"/>
  <c r="L80373" i="4"/>
  <c r="L80374" i="4"/>
  <c r="L80375" i="4"/>
  <c r="L80376" i="4"/>
  <c r="L80377" i="4"/>
  <c r="L80378" i="4"/>
  <c r="L80379" i="4"/>
  <c r="L80380" i="4"/>
  <c r="L80381" i="4"/>
  <c r="L80382" i="4"/>
  <c r="L80383" i="4"/>
  <c r="L80384" i="4"/>
  <c r="L80385" i="4"/>
  <c r="L80386" i="4"/>
  <c r="L80387" i="4"/>
  <c r="L80388" i="4"/>
  <c r="L80389" i="4"/>
  <c r="L80390" i="4"/>
  <c r="L80391" i="4"/>
  <c r="L80392" i="4"/>
  <c r="L80393" i="4"/>
  <c r="L80394" i="4"/>
  <c r="L80395" i="4"/>
  <c r="L80396" i="4"/>
  <c r="L80397" i="4"/>
  <c r="L80398" i="4"/>
  <c r="L80399" i="4"/>
  <c r="L80400" i="4"/>
  <c r="L80401" i="4"/>
  <c r="L80402" i="4"/>
  <c r="L80403" i="4"/>
  <c r="L80404" i="4"/>
  <c r="L80405" i="4"/>
  <c r="L80406" i="4"/>
  <c r="L80407" i="4"/>
  <c r="L80408" i="4"/>
  <c r="L80409" i="4"/>
  <c r="L80410" i="4"/>
  <c r="L80411" i="4"/>
  <c r="L80412" i="4"/>
  <c r="L80413" i="4"/>
  <c r="L80414" i="4"/>
  <c r="L80415" i="4"/>
  <c r="L80416" i="4"/>
  <c r="L80417" i="4"/>
  <c r="L80418" i="4"/>
  <c r="L80419" i="4"/>
  <c r="L80420" i="4"/>
  <c r="L80421" i="4"/>
  <c r="L80422" i="4"/>
  <c r="L80423" i="4"/>
  <c r="L80424" i="4"/>
  <c r="L80425" i="4"/>
  <c r="L80426" i="4"/>
  <c r="L80427" i="4"/>
  <c r="L80428" i="4"/>
  <c r="L80429" i="4"/>
  <c r="L80430" i="4"/>
  <c r="L80431" i="4"/>
  <c r="L80432" i="4"/>
  <c r="L80433" i="4"/>
  <c r="L80434" i="4"/>
  <c r="L80435" i="4"/>
  <c r="L80436" i="4"/>
  <c r="L80437" i="4"/>
  <c r="L80438" i="4"/>
  <c r="L80439" i="4"/>
  <c r="L80440" i="4"/>
  <c r="L80441" i="4"/>
  <c r="L80442" i="4"/>
  <c r="L80443" i="4"/>
  <c r="L80444" i="4"/>
  <c r="L80445" i="4"/>
  <c r="L80446" i="4"/>
  <c r="L80447" i="4"/>
  <c r="L80448" i="4"/>
  <c r="L80449" i="4"/>
  <c r="L80450" i="4"/>
  <c r="L80451" i="4"/>
  <c r="L80452" i="4"/>
  <c r="L80453" i="4"/>
  <c r="L80454" i="4"/>
  <c r="L80455" i="4"/>
  <c r="L80456" i="4"/>
  <c r="L80457" i="4"/>
  <c r="L80458" i="4"/>
  <c r="L80459" i="4"/>
  <c r="L80460" i="4"/>
  <c r="L80461" i="4"/>
  <c r="L80462" i="4"/>
  <c r="L80463" i="4"/>
  <c r="L80464" i="4"/>
  <c r="L80465" i="4"/>
  <c r="L80466" i="4"/>
  <c r="L80467" i="4"/>
  <c r="L80468" i="4"/>
  <c r="L80469" i="4"/>
  <c r="L80470" i="4"/>
  <c r="L80471" i="4"/>
  <c r="L80472" i="4"/>
  <c r="L80473" i="4"/>
  <c r="L80474" i="4"/>
  <c r="L80475" i="4"/>
  <c r="L80476" i="4"/>
  <c r="L80477" i="4"/>
  <c r="L80478" i="4"/>
  <c r="L80479" i="4"/>
  <c r="L80480" i="4"/>
  <c r="L80481" i="4"/>
  <c r="L80482" i="4"/>
  <c r="L80483" i="4"/>
  <c r="L80484" i="4"/>
  <c r="L80485" i="4"/>
  <c r="L80486" i="4"/>
  <c r="L80487" i="4"/>
  <c r="L80488" i="4"/>
  <c r="L80489" i="4"/>
  <c r="L80490" i="4"/>
  <c r="L80491" i="4"/>
  <c r="L80492" i="4"/>
  <c r="L80493" i="4"/>
  <c r="L80494" i="4"/>
  <c r="L80495" i="4"/>
  <c r="L80496" i="4"/>
  <c r="L80497" i="4"/>
  <c r="L80498" i="4"/>
  <c r="L80499" i="4"/>
  <c r="L80500" i="4"/>
  <c r="L80501" i="4"/>
  <c r="L80502" i="4"/>
  <c r="L80503" i="4"/>
  <c r="L80504" i="4"/>
  <c r="L80505" i="4"/>
  <c r="L80506" i="4"/>
  <c r="L80507" i="4"/>
  <c r="L80508" i="4"/>
  <c r="L80509" i="4"/>
  <c r="L80510" i="4"/>
  <c r="L80511" i="4"/>
  <c r="L80512" i="4"/>
  <c r="L80513" i="4"/>
  <c r="L80514" i="4"/>
  <c r="L80515" i="4"/>
  <c r="L80516" i="4"/>
  <c r="L80517" i="4"/>
  <c r="L80518" i="4"/>
  <c r="L80519" i="4"/>
  <c r="L80520" i="4"/>
  <c r="L80521" i="4"/>
  <c r="L80522" i="4"/>
  <c r="L80523" i="4"/>
  <c r="L80524" i="4"/>
  <c r="L80525" i="4"/>
  <c r="L80526" i="4"/>
  <c r="L80527" i="4"/>
  <c r="L80528" i="4"/>
  <c r="L80529" i="4"/>
  <c r="L80530" i="4"/>
  <c r="L80531" i="4"/>
  <c r="L80532" i="4"/>
  <c r="L80533" i="4"/>
  <c r="L80534" i="4"/>
  <c r="L80535" i="4"/>
  <c r="L80536" i="4"/>
  <c r="L80537" i="4"/>
  <c r="L80538" i="4"/>
  <c r="L80539" i="4"/>
  <c r="L80540" i="4"/>
  <c r="L80541" i="4"/>
  <c r="L80542" i="4"/>
  <c r="L80543" i="4"/>
  <c r="L80544" i="4"/>
  <c r="L80545" i="4"/>
  <c r="L80546" i="4"/>
  <c r="L80547" i="4"/>
  <c r="L80548" i="4"/>
  <c r="L80549" i="4"/>
  <c r="L80550" i="4"/>
  <c r="L80551" i="4"/>
  <c r="L80552" i="4"/>
  <c r="L80553" i="4"/>
  <c r="L80554" i="4"/>
  <c r="L80555" i="4"/>
  <c r="L80556" i="4"/>
  <c r="L80557" i="4"/>
  <c r="L80558" i="4"/>
  <c r="L80559" i="4"/>
  <c r="L80560" i="4"/>
  <c r="L80561" i="4"/>
  <c r="L80562" i="4"/>
  <c r="L80563" i="4"/>
  <c r="L80564" i="4"/>
  <c r="L80565" i="4"/>
  <c r="L80566" i="4"/>
  <c r="L80567" i="4"/>
  <c r="L80568" i="4"/>
  <c r="L80569" i="4"/>
  <c r="L80570" i="4"/>
  <c r="L80571" i="4"/>
  <c r="L80572" i="4"/>
  <c r="L80573" i="4"/>
  <c r="L80574" i="4"/>
  <c r="L80575" i="4"/>
  <c r="L80576" i="4"/>
  <c r="L80577" i="4"/>
  <c r="L80578" i="4"/>
  <c r="L80579" i="4"/>
  <c r="L80580" i="4"/>
  <c r="L80581" i="4"/>
  <c r="L80582" i="4"/>
  <c r="L80583" i="4"/>
  <c r="L80584" i="4"/>
  <c r="L80585" i="4"/>
  <c r="L80586" i="4"/>
  <c r="L80587" i="4"/>
  <c r="L80588" i="4"/>
  <c r="L80589" i="4"/>
  <c r="L80590" i="4"/>
  <c r="L80591" i="4"/>
  <c r="L80592" i="4"/>
  <c r="L80593" i="4"/>
  <c r="L80594" i="4"/>
  <c r="L80595" i="4"/>
  <c r="L80596" i="4"/>
  <c r="L80597" i="4"/>
  <c r="L80598" i="4"/>
  <c r="L80599" i="4"/>
  <c r="L80600" i="4"/>
  <c r="L80601" i="4"/>
  <c r="L80602" i="4"/>
  <c r="L80603" i="4"/>
  <c r="L80604" i="4"/>
  <c r="L80605" i="4"/>
  <c r="L80606" i="4"/>
  <c r="L80607" i="4"/>
  <c r="L80608" i="4"/>
  <c r="L80609" i="4"/>
  <c r="L80610" i="4"/>
  <c r="L80611" i="4"/>
  <c r="L80612" i="4"/>
  <c r="L80613" i="4"/>
  <c r="L80614" i="4"/>
  <c r="L80615" i="4"/>
  <c r="L80616" i="4"/>
  <c r="L80617" i="4"/>
  <c r="L80618" i="4"/>
  <c r="L80619" i="4"/>
  <c r="L80620" i="4"/>
  <c r="L80621" i="4"/>
  <c r="L80622" i="4"/>
  <c r="L80623" i="4"/>
  <c r="L80624" i="4"/>
  <c r="L80625" i="4"/>
  <c r="L80626" i="4"/>
  <c r="L80627" i="4"/>
  <c r="L80628" i="4"/>
  <c r="L80629" i="4"/>
  <c r="L80630" i="4"/>
  <c r="L80631" i="4"/>
  <c r="L80632" i="4"/>
  <c r="L80633" i="4"/>
  <c r="L80634" i="4"/>
  <c r="L80635" i="4"/>
  <c r="L80636" i="4"/>
  <c r="L80637" i="4"/>
  <c r="L80638" i="4"/>
  <c r="L80639" i="4"/>
  <c r="L80640" i="4"/>
  <c r="L80641" i="4"/>
  <c r="L80642" i="4"/>
  <c r="L80643" i="4"/>
  <c r="L80644" i="4"/>
  <c r="L80645" i="4"/>
  <c r="L80646" i="4"/>
  <c r="L80647" i="4"/>
  <c r="L80648" i="4"/>
  <c r="L80649" i="4"/>
  <c r="L80650" i="4"/>
  <c r="L80651" i="4"/>
  <c r="L80652" i="4"/>
  <c r="L80653" i="4"/>
  <c r="L80654" i="4"/>
  <c r="L80655" i="4"/>
  <c r="L80656" i="4"/>
  <c r="L80657" i="4"/>
  <c r="L80658" i="4"/>
  <c r="L80659" i="4"/>
  <c r="L80660" i="4"/>
  <c r="L80661" i="4"/>
  <c r="L80662" i="4"/>
  <c r="L80663" i="4"/>
  <c r="L80664" i="4"/>
  <c r="L80665" i="4"/>
  <c r="L80666" i="4"/>
  <c r="L80667" i="4"/>
  <c r="L80668" i="4"/>
  <c r="L80669" i="4"/>
  <c r="L80670" i="4"/>
  <c r="L80671" i="4"/>
  <c r="L80672" i="4"/>
  <c r="L80673" i="4"/>
  <c r="L80674" i="4"/>
  <c r="L80675" i="4"/>
  <c r="L80676" i="4"/>
  <c r="L80677" i="4"/>
  <c r="L80678" i="4"/>
  <c r="L80679" i="4"/>
  <c r="L80680" i="4"/>
  <c r="L80681" i="4"/>
  <c r="L80682" i="4"/>
  <c r="L80683" i="4"/>
  <c r="L80684" i="4"/>
  <c r="L80685" i="4"/>
  <c r="L80686" i="4"/>
  <c r="L80687" i="4"/>
  <c r="L80688" i="4"/>
  <c r="L80689" i="4"/>
  <c r="L80690" i="4"/>
  <c r="L80691" i="4"/>
  <c r="L80692" i="4"/>
  <c r="L80693" i="4"/>
  <c r="L80694" i="4"/>
  <c r="L80695" i="4"/>
  <c r="L80696" i="4"/>
  <c r="L80697" i="4"/>
  <c r="L80698" i="4"/>
  <c r="L80699" i="4"/>
  <c r="L80700" i="4"/>
  <c r="L80701" i="4"/>
  <c r="L80702" i="4"/>
  <c r="L80703" i="4"/>
  <c r="L80704" i="4"/>
  <c r="L80705" i="4"/>
  <c r="L80706" i="4"/>
  <c r="L80707" i="4"/>
  <c r="L80708" i="4"/>
  <c r="L80709" i="4"/>
  <c r="L80710" i="4"/>
  <c r="L80711" i="4"/>
  <c r="L80712" i="4"/>
  <c r="L80713" i="4"/>
  <c r="L80714" i="4"/>
  <c r="L80715" i="4"/>
  <c r="L80716" i="4"/>
  <c r="L80717" i="4"/>
  <c r="L80718" i="4"/>
  <c r="L80719" i="4"/>
  <c r="L80720" i="4"/>
  <c r="L80721" i="4"/>
  <c r="L80722" i="4"/>
  <c r="L80723" i="4"/>
  <c r="L80724" i="4"/>
  <c r="L80725" i="4"/>
  <c r="L80726" i="4"/>
  <c r="L80727" i="4"/>
  <c r="L80728" i="4"/>
  <c r="L80729" i="4"/>
  <c r="L80730" i="4"/>
  <c r="L80731" i="4"/>
  <c r="L80732" i="4"/>
  <c r="L80733" i="4"/>
  <c r="L80734" i="4"/>
  <c r="L80735" i="4"/>
  <c r="L80736" i="4"/>
  <c r="L80737" i="4"/>
  <c r="L80738" i="4"/>
  <c r="L80739" i="4"/>
  <c r="L80740" i="4"/>
  <c r="L80741" i="4"/>
  <c r="L80742" i="4"/>
  <c r="L80743" i="4"/>
  <c r="L80744" i="4"/>
  <c r="L80745" i="4"/>
  <c r="L80746" i="4"/>
  <c r="L80747" i="4"/>
  <c r="L80748" i="4"/>
  <c r="L80749" i="4"/>
  <c r="L80750" i="4"/>
  <c r="L80751" i="4"/>
  <c r="L80752" i="4"/>
  <c r="L80753" i="4"/>
  <c r="L80754" i="4"/>
  <c r="L80755" i="4"/>
  <c r="L80756" i="4"/>
  <c r="L80757" i="4"/>
  <c r="L80758" i="4"/>
  <c r="L80759" i="4"/>
  <c r="L80760" i="4"/>
  <c r="L80761" i="4"/>
  <c r="L80762" i="4"/>
  <c r="L80763" i="4"/>
  <c r="L80764" i="4"/>
  <c r="L80765" i="4"/>
  <c r="L80766" i="4"/>
  <c r="L80767" i="4"/>
  <c r="L80768" i="4"/>
  <c r="L80769" i="4"/>
  <c r="L80770" i="4"/>
  <c r="L80771" i="4"/>
  <c r="L80772" i="4"/>
  <c r="L80773" i="4"/>
  <c r="L80774" i="4"/>
  <c r="L80775" i="4"/>
  <c r="L80776" i="4"/>
  <c r="L80777" i="4"/>
  <c r="L80778" i="4"/>
  <c r="L80779" i="4"/>
  <c r="L80780" i="4"/>
  <c r="L80781" i="4"/>
  <c r="L80782" i="4"/>
  <c r="L80783" i="4"/>
  <c r="L80784" i="4"/>
  <c r="L80785" i="4"/>
  <c r="L80786" i="4"/>
  <c r="L80787" i="4"/>
  <c r="L80788" i="4"/>
  <c r="L80789" i="4"/>
  <c r="L80790" i="4"/>
  <c r="L80791" i="4"/>
  <c r="L80792" i="4"/>
  <c r="L80793" i="4"/>
  <c r="L80794" i="4"/>
  <c r="L80795" i="4"/>
  <c r="L80796" i="4"/>
  <c r="L80797" i="4"/>
  <c r="L80798" i="4"/>
  <c r="L80799" i="4"/>
  <c r="L80800" i="4"/>
  <c r="L80801" i="4"/>
  <c r="L80802" i="4"/>
  <c r="L80803" i="4"/>
  <c r="L80804" i="4"/>
  <c r="L80805" i="4"/>
  <c r="L80806" i="4"/>
  <c r="L80807" i="4"/>
  <c r="L80808" i="4"/>
  <c r="L80809" i="4"/>
  <c r="L80810" i="4"/>
  <c r="L80811" i="4"/>
  <c r="L80812" i="4"/>
  <c r="L80813" i="4"/>
  <c r="L80814" i="4"/>
  <c r="L80815" i="4"/>
  <c r="L80816" i="4"/>
  <c r="L80817" i="4"/>
  <c r="L80818" i="4"/>
  <c r="L80819" i="4"/>
  <c r="L80820" i="4"/>
  <c r="L80821" i="4"/>
  <c r="L80822" i="4"/>
  <c r="L80823" i="4"/>
  <c r="L80824" i="4"/>
  <c r="L80825" i="4"/>
  <c r="L80826" i="4"/>
  <c r="L80827" i="4"/>
  <c r="L80828" i="4"/>
  <c r="L80829" i="4"/>
  <c r="L80830" i="4"/>
  <c r="L80831" i="4"/>
  <c r="L80832" i="4"/>
  <c r="L80833" i="4"/>
  <c r="L80834" i="4"/>
  <c r="L80835" i="4"/>
  <c r="L80836" i="4"/>
  <c r="L80837" i="4"/>
  <c r="L80838" i="4"/>
  <c r="L80839" i="4"/>
  <c r="L80840" i="4"/>
  <c r="L80841" i="4"/>
  <c r="L80842" i="4"/>
  <c r="L80843" i="4"/>
  <c r="L80844" i="4"/>
  <c r="L80845" i="4"/>
  <c r="L80846" i="4"/>
  <c r="L80847" i="4"/>
  <c r="L80848" i="4"/>
  <c r="L80849" i="4"/>
  <c r="L80850" i="4"/>
  <c r="L80851" i="4"/>
  <c r="L80852" i="4"/>
  <c r="L80853" i="4"/>
  <c r="L80854" i="4"/>
  <c r="L80855" i="4"/>
  <c r="L80856" i="4"/>
  <c r="L80857" i="4"/>
  <c r="L80858" i="4"/>
  <c r="L80859" i="4"/>
  <c r="L80860" i="4"/>
  <c r="L80861" i="4"/>
  <c r="L80862" i="4"/>
  <c r="L80863" i="4"/>
  <c r="L80864" i="4"/>
  <c r="L80865" i="4"/>
  <c r="L80866" i="4"/>
  <c r="L80867" i="4"/>
  <c r="L80868" i="4"/>
  <c r="L80869" i="4"/>
  <c r="L80870" i="4"/>
  <c r="L80871" i="4"/>
  <c r="L80872" i="4"/>
  <c r="L80873" i="4"/>
  <c r="L80874" i="4"/>
  <c r="L80875" i="4"/>
  <c r="L80876" i="4"/>
  <c r="L80877" i="4"/>
  <c r="L80878" i="4"/>
  <c r="L80879" i="4"/>
  <c r="L80880" i="4"/>
  <c r="L80881" i="4"/>
  <c r="L80882" i="4"/>
  <c r="L80883" i="4"/>
  <c r="L80884" i="4"/>
  <c r="L80885" i="4"/>
  <c r="L80886" i="4"/>
  <c r="L80887" i="4"/>
  <c r="L80888" i="4"/>
  <c r="L80889" i="4"/>
  <c r="L80890" i="4"/>
  <c r="L80891" i="4"/>
  <c r="L80892" i="4"/>
  <c r="L80893" i="4"/>
  <c r="L80894" i="4"/>
  <c r="L80895" i="4"/>
  <c r="L80896" i="4"/>
  <c r="L80897" i="4"/>
  <c r="L80898" i="4"/>
  <c r="L80899" i="4"/>
  <c r="L80900" i="4"/>
  <c r="L80901" i="4"/>
  <c r="L80902" i="4"/>
  <c r="L80903" i="4"/>
  <c r="L80904" i="4"/>
  <c r="L80905" i="4"/>
  <c r="L80906" i="4"/>
  <c r="L80907" i="4"/>
  <c r="L80908" i="4"/>
  <c r="L80909" i="4"/>
  <c r="L80910" i="4"/>
  <c r="L80911" i="4"/>
  <c r="L80912" i="4"/>
  <c r="L80913" i="4"/>
  <c r="L80914" i="4"/>
  <c r="L80915" i="4"/>
  <c r="L80916" i="4"/>
  <c r="L80917" i="4"/>
  <c r="L80918" i="4"/>
  <c r="L80919" i="4"/>
  <c r="L80920" i="4"/>
  <c r="L80921" i="4"/>
  <c r="L80922" i="4"/>
  <c r="L80923" i="4"/>
  <c r="L80924" i="4"/>
  <c r="L80925" i="4"/>
  <c r="L80926" i="4"/>
  <c r="L80927" i="4"/>
  <c r="L80928" i="4"/>
  <c r="L80929" i="4"/>
  <c r="L80930" i="4"/>
  <c r="L80931" i="4"/>
  <c r="L80932" i="4"/>
  <c r="L80933" i="4"/>
  <c r="L80934" i="4"/>
  <c r="L80935" i="4"/>
  <c r="L80936" i="4"/>
  <c r="L80937" i="4"/>
  <c r="L80938" i="4"/>
  <c r="L80939" i="4"/>
  <c r="L80940" i="4"/>
  <c r="L80941" i="4"/>
  <c r="L80942" i="4"/>
  <c r="L80943" i="4"/>
  <c r="L80944" i="4"/>
  <c r="L80945" i="4"/>
  <c r="L80946" i="4"/>
  <c r="L80947" i="4"/>
  <c r="L80948" i="4"/>
  <c r="L80949" i="4"/>
  <c r="L80950" i="4"/>
  <c r="L80951" i="4"/>
  <c r="L80952" i="4"/>
  <c r="L80953" i="4"/>
  <c r="L80954" i="4"/>
  <c r="L80955" i="4"/>
  <c r="L80956" i="4"/>
  <c r="L80957" i="4"/>
  <c r="L80958" i="4"/>
  <c r="L80959" i="4"/>
  <c r="L80960" i="4"/>
  <c r="L80961" i="4"/>
  <c r="L80962" i="4"/>
  <c r="L80963" i="4"/>
  <c r="L80964" i="4"/>
  <c r="L80965" i="4"/>
  <c r="L80966" i="4"/>
  <c r="L80967" i="4"/>
  <c r="L80968" i="4"/>
  <c r="L80969" i="4"/>
  <c r="L80970" i="4"/>
  <c r="L80971" i="4"/>
  <c r="L80972" i="4"/>
  <c r="L80973" i="4"/>
  <c r="L80974" i="4"/>
  <c r="L80975" i="4"/>
  <c r="L80976" i="4"/>
  <c r="L80977" i="4"/>
  <c r="L80978" i="4"/>
  <c r="L80979" i="4"/>
  <c r="L80980" i="4"/>
  <c r="L80981" i="4"/>
  <c r="L80982" i="4"/>
  <c r="L80983" i="4"/>
  <c r="L80984" i="4"/>
  <c r="L80985" i="4"/>
  <c r="L80986" i="4"/>
  <c r="L80987" i="4"/>
  <c r="L80988" i="4"/>
  <c r="L80989" i="4"/>
  <c r="L80990" i="4"/>
  <c r="L80991" i="4"/>
  <c r="L80992" i="4"/>
  <c r="L80993" i="4"/>
  <c r="L80994" i="4"/>
  <c r="L80995" i="4"/>
  <c r="L80996" i="4"/>
  <c r="L80997" i="4"/>
  <c r="L80998" i="4"/>
  <c r="L80999" i="4"/>
  <c r="L81000" i="4"/>
  <c r="L81001" i="4"/>
  <c r="L81002" i="4"/>
  <c r="L81003" i="4"/>
  <c r="L81004" i="4"/>
  <c r="L81005" i="4"/>
  <c r="L81006" i="4"/>
  <c r="L81007" i="4"/>
  <c r="L81008" i="4"/>
  <c r="L81009" i="4"/>
  <c r="L81010" i="4"/>
  <c r="L81011" i="4"/>
  <c r="L81012" i="4"/>
  <c r="L81013" i="4"/>
  <c r="L81014" i="4"/>
  <c r="L81015" i="4"/>
  <c r="L81016" i="4"/>
  <c r="L81017" i="4"/>
  <c r="L81018" i="4"/>
  <c r="L81019" i="4"/>
  <c r="L81020" i="4"/>
  <c r="L81021" i="4"/>
  <c r="L81022" i="4"/>
  <c r="L81023" i="4"/>
  <c r="L81024" i="4"/>
  <c r="L81025" i="4"/>
  <c r="L81026" i="4"/>
  <c r="L81027" i="4"/>
  <c r="L81028" i="4"/>
  <c r="L81029" i="4"/>
  <c r="L81030" i="4"/>
  <c r="L81031" i="4"/>
  <c r="L81032" i="4"/>
  <c r="L81033" i="4"/>
  <c r="L81034" i="4"/>
  <c r="L81035" i="4"/>
  <c r="L81036" i="4"/>
  <c r="L81037" i="4"/>
  <c r="L81038" i="4"/>
  <c r="L81039" i="4"/>
  <c r="L81040" i="4"/>
  <c r="L81041" i="4"/>
  <c r="L81042" i="4"/>
  <c r="L81043" i="4"/>
  <c r="L81044" i="4"/>
  <c r="L81045" i="4"/>
  <c r="L81046" i="4"/>
  <c r="L81047" i="4"/>
  <c r="L81048" i="4"/>
  <c r="L81049" i="4"/>
  <c r="L81050" i="4"/>
  <c r="L81051" i="4"/>
  <c r="L81052" i="4"/>
  <c r="L81053" i="4"/>
  <c r="L81054" i="4"/>
  <c r="L81055" i="4"/>
  <c r="L81056" i="4"/>
  <c r="L81057" i="4"/>
  <c r="L81058" i="4"/>
  <c r="L81059" i="4"/>
  <c r="L81060" i="4"/>
  <c r="L81061" i="4"/>
  <c r="L81062" i="4"/>
  <c r="L81063" i="4"/>
  <c r="L81064" i="4"/>
  <c r="L81065" i="4"/>
  <c r="L81066" i="4"/>
  <c r="L81067" i="4"/>
  <c r="L81068" i="4"/>
  <c r="L81069" i="4"/>
  <c r="L81070" i="4"/>
  <c r="L81071" i="4"/>
  <c r="L81072" i="4"/>
  <c r="L81073" i="4"/>
  <c r="L81074" i="4"/>
  <c r="L81075" i="4"/>
  <c r="L81076" i="4"/>
  <c r="L81077" i="4"/>
  <c r="L81078" i="4"/>
  <c r="L81079" i="4"/>
  <c r="L81080" i="4"/>
  <c r="L81081" i="4"/>
  <c r="L81082" i="4"/>
  <c r="L81083" i="4"/>
  <c r="L81084" i="4"/>
  <c r="L81085" i="4"/>
  <c r="L81086" i="4"/>
  <c r="L81087" i="4"/>
  <c r="L81088" i="4"/>
  <c r="L81089" i="4"/>
  <c r="L81090" i="4"/>
  <c r="L81091" i="4"/>
  <c r="L81092" i="4"/>
  <c r="L81093" i="4"/>
  <c r="L81094" i="4"/>
  <c r="L81095" i="4"/>
  <c r="L81096" i="4"/>
  <c r="L81097" i="4"/>
  <c r="L81098" i="4"/>
  <c r="L81099" i="4"/>
  <c r="L81100" i="4"/>
  <c r="L81101" i="4"/>
  <c r="L81102" i="4"/>
  <c r="L81103" i="4"/>
  <c r="L81104" i="4"/>
  <c r="L81105" i="4"/>
  <c r="L81106" i="4"/>
  <c r="L81107" i="4"/>
  <c r="L81108" i="4"/>
  <c r="L81109" i="4"/>
  <c r="L81110" i="4"/>
  <c r="L81111" i="4"/>
  <c r="L81112" i="4"/>
  <c r="L81113" i="4"/>
  <c r="L81114" i="4"/>
  <c r="L81115" i="4"/>
  <c r="L81116" i="4"/>
  <c r="L81117" i="4"/>
  <c r="L81118" i="4"/>
  <c r="L81119" i="4"/>
  <c r="L81120" i="4"/>
  <c r="L81121" i="4"/>
  <c r="L81122" i="4"/>
  <c r="L81123" i="4"/>
  <c r="L81124" i="4"/>
  <c r="L81125" i="4"/>
  <c r="L81126" i="4"/>
  <c r="L81127" i="4"/>
  <c r="L81128" i="4"/>
  <c r="L81129" i="4"/>
  <c r="L81130" i="4"/>
  <c r="L81131" i="4"/>
  <c r="L81132" i="4"/>
  <c r="L81133" i="4"/>
  <c r="L81134" i="4"/>
  <c r="L81135" i="4"/>
  <c r="L81136" i="4"/>
  <c r="L81137" i="4"/>
  <c r="L81138" i="4"/>
  <c r="L81139" i="4"/>
  <c r="L81140" i="4"/>
  <c r="L81141" i="4"/>
  <c r="L81142" i="4"/>
  <c r="L81143" i="4"/>
  <c r="L81144" i="4"/>
  <c r="L81145" i="4"/>
  <c r="L81146" i="4"/>
  <c r="L81147" i="4"/>
  <c r="L81148" i="4"/>
  <c r="L81149" i="4"/>
  <c r="L81150" i="4"/>
  <c r="L81151" i="4"/>
  <c r="L81152" i="4"/>
  <c r="L81153" i="4"/>
  <c r="L81154" i="4"/>
  <c r="L81155" i="4"/>
  <c r="L81156" i="4"/>
  <c r="L81157" i="4"/>
  <c r="L81158" i="4"/>
  <c r="L81159" i="4"/>
  <c r="L81160" i="4"/>
  <c r="L81161" i="4"/>
  <c r="L81162" i="4"/>
  <c r="L81163" i="4"/>
  <c r="L81164" i="4"/>
  <c r="L81165" i="4"/>
  <c r="L81166" i="4"/>
  <c r="L81167" i="4"/>
  <c r="L81168" i="4"/>
  <c r="L81169" i="4"/>
  <c r="L81170" i="4"/>
  <c r="L81171" i="4"/>
  <c r="L81172" i="4"/>
  <c r="L81173" i="4"/>
  <c r="L81174" i="4"/>
  <c r="L81175" i="4"/>
  <c r="L81176" i="4"/>
  <c r="L81177" i="4"/>
  <c r="L81178" i="4"/>
  <c r="L81179" i="4"/>
  <c r="L81180" i="4"/>
  <c r="L81181" i="4"/>
  <c r="L81182" i="4"/>
  <c r="L81183" i="4"/>
  <c r="L81184" i="4"/>
  <c r="L81185" i="4"/>
  <c r="L81186" i="4"/>
  <c r="L81187" i="4"/>
  <c r="L81188" i="4"/>
  <c r="L81189" i="4"/>
  <c r="L81190" i="4"/>
  <c r="L81191" i="4"/>
  <c r="L81192" i="4"/>
  <c r="L81193" i="4"/>
  <c r="L81194" i="4"/>
  <c r="L81195" i="4"/>
  <c r="L81196" i="4"/>
  <c r="L81197" i="4"/>
  <c r="L81198" i="4"/>
  <c r="L81199" i="4"/>
  <c r="L81200" i="4"/>
  <c r="L81201" i="4"/>
  <c r="L81202" i="4"/>
  <c r="L81203" i="4"/>
  <c r="L81204" i="4"/>
  <c r="L81205" i="4"/>
  <c r="L81206" i="4"/>
  <c r="L81207" i="4"/>
  <c r="L81208" i="4"/>
  <c r="L81209" i="4"/>
  <c r="L81210" i="4"/>
  <c r="L81211" i="4"/>
  <c r="L81212" i="4"/>
  <c r="L81213" i="4"/>
  <c r="L81214" i="4"/>
  <c r="L81215" i="4"/>
  <c r="L81216" i="4"/>
  <c r="L81217" i="4"/>
  <c r="L81218" i="4"/>
  <c r="L81219" i="4"/>
  <c r="L81220" i="4"/>
  <c r="L81221" i="4"/>
  <c r="L81222" i="4"/>
  <c r="L81223" i="4"/>
  <c r="L81224" i="4"/>
  <c r="L81225" i="4"/>
  <c r="L81226" i="4"/>
  <c r="L81227" i="4"/>
  <c r="L81228" i="4"/>
  <c r="L81229" i="4"/>
  <c r="L81230" i="4"/>
  <c r="L81231" i="4"/>
  <c r="L81232" i="4"/>
  <c r="L81233" i="4"/>
  <c r="L81234" i="4"/>
  <c r="L81235" i="4"/>
  <c r="L81236" i="4"/>
  <c r="L81237" i="4"/>
  <c r="L81238" i="4"/>
  <c r="L81239" i="4"/>
  <c r="L81240" i="4"/>
  <c r="L81241" i="4"/>
  <c r="L81242" i="4"/>
  <c r="L81243" i="4"/>
  <c r="L81244" i="4"/>
  <c r="L81245" i="4"/>
  <c r="L81246" i="4"/>
  <c r="L81247" i="4"/>
  <c r="L81248" i="4"/>
  <c r="L81249" i="4"/>
  <c r="L81250" i="4"/>
  <c r="L81251" i="4"/>
  <c r="L81252" i="4"/>
  <c r="L81253" i="4"/>
  <c r="L81254" i="4"/>
  <c r="L81255" i="4"/>
  <c r="L81256" i="4"/>
  <c r="L81257" i="4"/>
  <c r="L81258" i="4"/>
  <c r="L81259" i="4"/>
  <c r="L81260" i="4"/>
  <c r="L81261" i="4"/>
  <c r="L81262" i="4"/>
  <c r="L81263" i="4"/>
  <c r="L81264" i="4"/>
  <c r="L81265" i="4"/>
  <c r="L81266" i="4"/>
  <c r="L81267" i="4"/>
  <c r="L81268" i="4"/>
  <c r="L81269" i="4"/>
  <c r="L81270" i="4"/>
  <c r="L81271" i="4"/>
  <c r="L81272" i="4"/>
  <c r="L81273" i="4"/>
  <c r="L81274" i="4"/>
  <c r="L81275" i="4"/>
  <c r="L81276" i="4"/>
  <c r="L81277" i="4"/>
  <c r="L81278" i="4"/>
  <c r="L81279" i="4"/>
  <c r="L81280" i="4"/>
  <c r="L81281" i="4"/>
  <c r="L81282" i="4"/>
  <c r="L81283" i="4"/>
  <c r="L81284" i="4"/>
  <c r="L81285" i="4"/>
  <c r="L81286" i="4"/>
  <c r="L81287" i="4"/>
  <c r="L81288" i="4"/>
  <c r="L81289" i="4"/>
  <c r="L81290" i="4"/>
  <c r="L81291" i="4"/>
  <c r="L81292" i="4"/>
  <c r="L81293" i="4"/>
  <c r="L81294" i="4"/>
  <c r="L81295" i="4"/>
  <c r="L81296" i="4"/>
  <c r="L81297" i="4"/>
  <c r="L81298" i="4"/>
  <c r="L81299" i="4"/>
  <c r="L81300" i="4"/>
  <c r="L81301" i="4"/>
  <c r="L81302" i="4"/>
  <c r="L81303" i="4"/>
  <c r="L81304" i="4"/>
  <c r="L81305" i="4"/>
  <c r="L81306" i="4"/>
  <c r="L81307" i="4"/>
  <c r="L81308" i="4"/>
  <c r="L81309" i="4"/>
  <c r="L81310" i="4"/>
  <c r="L81311" i="4"/>
  <c r="L81312" i="4"/>
  <c r="L81313" i="4"/>
  <c r="L81314" i="4"/>
  <c r="L81315" i="4"/>
  <c r="L81316" i="4"/>
  <c r="L81317" i="4"/>
  <c r="L81318" i="4"/>
  <c r="L81319" i="4"/>
  <c r="L81320" i="4"/>
  <c r="L81321" i="4"/>
  <c r="L81322" i="4"/>
  <c r="L81323" i="4"/>
  <c r="L81324" i="4"/>
  <c r="L81325" i="4"/>
  <c r="L81326" i="4"/>
  <c r="L81327" i="4"/>
  <c r="L81328" i="4"/>
  <c r="L81329" i="4"/>
  <c r="L81330" i="4"/>
  <c r="L81331" i="4"/>
  <c r="L81332" i="4"/>
  <c r="L81333" i="4"/>
  <c r="L81334" i="4"/>
  <c r="L81335" i="4"/>
  <c r="L81336" i="4"/>
  <c r="L81337" i="4"/>
  <c r="L81338" i="4"/>
  <c r="L81339" i="4"/>
  <c r="L81340" i="4"/>
  <c r="L81341" i="4"/>
  <c r="L81342" i="4"/>
  <c r="L81343" i="4"/>
  <c r="L81344" i="4"/>
  <c r="L81345" i="4"/>
  <c r="L81346" i="4"/>
  <c r="L81347" i="4"/>
  <c r="L81348" i="4"/>
  <c r="L81349" i="4"/>
  <c r="L81350" i="4"/>
  <c r="L81351" i="4"/>
  <c r="L81352" i="4"/>
  <c r="L81353" i="4"/>
  <c r="L81354" i="4"/>
  <c r="L81355" i="4"/>
  <c r="L81356" i="4"/>
  <c r="L81357" i="4"/>
  <c r="L81358" i="4"/>
  <c r="L81359" i="4"/>
  <c r="L81360" i="4"/>
  <c r="L81361" i="4"/>
  <c r="L81362" i="4"/>
  <c r="L81363" i="4"/>
  <c r="L81364" i="4"/>
  <c r="L81365" i="4"/>
  <c r="L81366" i="4"/>
  <c r="L81367" i="4"/>
  <c r="L81368" i="4"/>
  <c r="L81369" i="4"/>
  <c r="L81370" i="4"/>
  <c r="L81371" i="4"/>
  <c r="L81372" i="4"/>
  <c r="L81373" i="4"/>
  <c r="L81374" i="4"/>
  <c r="L81375" i="4"/>
  <c r="L81376" i="4"/>
  <c r="L81377" i="4"/>
  <c r="L81378" i="4"/>
  <c r="L81379" i="4"/>
  <c r="L81380" i="4"/>
  <c r="L81381" i="4"/>
  <c r="L81382" i="4"/>
  <c r="L81383" i="4"/>
  <c r="L81384" i="4"/>
  <c r="L81385" i="4"/>
  <c r="L81386" i="4"/>
  <c r="L81387" i="4"/>
  <c r="L81388" i="4"/>
  <c r="L81389" i="4"/>
  <c r="L81390" i="4"/>
  <c r="L81391" i="4"/>
  <c r="L81392" i="4"/>
  <c r="L81393" i="4"/>
  <c r="L81394" i="4"/>
  <c r="L81395" i="4"/>
  <c r="L81396" i="4"/>
  <c r="L81397" i="4"/>
  <c r="L81398" i="4"/>
  <c r="L81399" i="4"/>
  <c r="L81400" i="4"/>
  <c r="L81401" i="4"/>
  <c r="L81402" i="4"/>
  <c r="L81403" i="4"/>
  <c r="L81404" i="4"/>
  <c r="L81405" i="4"/>
  <c r="L81406" i="4"/>
  <c r="L81407" i="4"/>
  <c r="L81408" i="4"/>
  <c r="L81409" i="4"/>
  <c r="L81410" i="4"/>
  <c r="L81411" i="4"/>
  <c r="L81412" i="4"/>
  <c r="L81413" i="4"/>
  <c r="L81414" i="4"/>
  <c r="L81415" i="4"/>
  <c r="L81416" i="4"/>
  <c r="L81417" i="4"/>
  <c r="L81418" i="4"/>
  <c r="L81419" i="4"/>
  <c r="L81420" i="4"/>
  <c r="L81421" i="4"/>
  <c r="L81422" i="4"/>
  <c r="L81423" i="4"/>
  <c r="L81424" i="4"/>
  <c r="L81425" i="4"/>
  <c r="L81426" i="4"/>
  <c r="L81427" i="4"/>
  <c r="L81428" i="4"/>
  <c r="L81429" i="4"/>
  <c r="L81430" i="4"/>
  <c r="L81431" i="4"/>
  <c r="L81432" i="4"/>
  <c r="L81433" i="4"/>
  <c r="L81434" i="4"/>
  <c r="L81435" i="4"/>
  <c r="L81436" i="4"/>
  <c r="L81437" i="4"/>
  <c r="L81438" i="4"/>
  <c r="L81439" i="4"/>
  <c r="L81440" i="4"/>
  <c r="L81441" i="4"/>
  <c r="L81442" i="4"/>
  <c r="L81443" i="4"/>
  <c r="L81444" i="4"/>
  <c r="L81445" i="4"/>
  <c r="L81446" i="4"/>
  <c r="L81447" i="4"/>
  <c r="L81448" i="4"/>
  <c r="L81449" i="4"/>
  <c r="L81450" i="4"/>
  <c r="L81451" i="4"/>
  <c r="L81452" i="4"/>
  <c r="L81453" i="4"/>
  <c r="L81454" i="4"/>
  <c r="L81455" i="4"/>
  <c r="L81456" i="4"/>
  <c r="L81457" i="4"/>
  <c r="L81458" i="4"/>
  <c r="L81459" i="4"/>
  <c r="L81460" i="4"/>
  <c r="L81461" i="4"/>
  <c r="L81462" i="4"/>
  <c r="L81463" i="4"/>
  <c r="L81464" i="4"/>
  <c r="L81465" i="4"/>
  <c r="L81466" i="4"/>
  <c r="L81467" i="4"/>
  <c r="L81468" i="4"/>
  <c r="L81469" i="4"/>
  <c r="L81470" i="4"/>
  <c r="L81471" i="4"/>
  <c r="L81472" i="4"/>
  <c r="L81473" i="4"/>
  <c r="L81474" i="4"/>
  <c r="L81475" i="4"/>
  <c r="L81476" i="4"/>
  <c r="L81477" i="4"/>
  <c r="L81478" i="4"/>
  <c r="L81479" i="4"/>
  <c r="L81480" i="4"/>
  <c r="L81481" i="4"/>
  <c r="L81482" i="4"/>
  <c r="L81483" i="4"/>
  <c r="L81484" i="4"/>
  <c r="L81485" i="4"/>
  <c r="L81486" i="4"/>
  <c r="L81487" i="4"/>
  <c r="L81488" i="4"/>
  <c r="L81489" i="4"/>
  <c r="L81490" i="4"/>
  <c r="L81491" i="4"/>
  <c r="L81492" i="4"/>
  <c r="L81493" i="4"/>
  <c r="L81494" i="4"/>
  <c r="L81495" i="4"/>
  <c r="L81496" i="4"/>
  <c r="L81497" i="4"/>
  <c r="L81498" i="4"/>
  <c r="L81499" i="4"/>
  <c r="L81500" i="4"/>
  <c r="L81501" i="4"/>
  <c r="L81502" i="4"/>
  <c r="L81503" i="4"/>
  <c r="L81504" i="4"/>
  <c r="L81505" i="4"/>
  <c r="L81506" i="4"/>
  <c r="L81507" i="4"/>
  <c r="L81508" i="4"/>
  <c r="L81509" i="4"/>
  <c r="L81510" i="4"/>
  <c r="L81511" i="4"/>
  <c r="L81512" i="4"/>
  <c r="L81513" i="4"/>
  <c r="L81514" i="4"/>
  <c r="L81515" i="4"/>
  <c r="L81516" i="4"/>
  <c r="L81517" i="4"/>
  <c r="L81518" i="4"/>
  <c r="L81519" i="4"/>
  <c r="L81520" i="4"/>
  <c r="L81521" i="4"/>
  <c r="L81522" i="4"/>
  <c r="L81523" i="4"/>
  <c r="L81524" i="4"/>
  <c r="L81525" i="4"/>
  <c r="L81526" i="4"/>
  <c r="L81527" i="4"/>
  <c r="L81528" i="4"/>
  <c r="L81529" i="4"/>
  <c r="L81530" i="4"/>
  <c r="L81531" i="4"/>
  <c r="L81532" i="4"/>
  <c r="L81533" i="4"/>
  <c r="L81534" i="4"/>
  <c r="L81535" i="4"/>
  <c r="L81536" i="4"/>
  <c r="L81537" i="4"/>
  <c r="L81538" i="4"/>
  <c r="L81539" i="4"/>
  <c r="L81540" i="4"/>
  <c r="L81541" i="4"/>
  <c r="L81542" i="4"/>
  <c r="L81543" i="4"/>
  <c r="L81544" i="4"/>
  <c r="L81545" i="4"/>
  <c r="L81546" i="4"/>
  <c r="L81547" i="4"/>
  <c r="L81548" i="4"/>
  <c r="L81549" i="4"/>
  <c r="L81550" i="4"/>
  <c r="L81551" i="4"/>
  <c r="L81552" i="4"/>
  <c r="L81553" i="4"/>
  <c r="L81554" i="4"/>
  <c r="L81555" i="4"/>
  <c r="L81556" i="4"/>
  <c r="L81557" i="4"/>
  <c r="L81558" i="4"/>
  <c r="L81559" i="4"/>
  <c r="L81560" i="4"/>
  <c r="L81561" i="4"/>
  <c r="L81562" i="4"/>
  <c r="L81563" i="4"/>
  <c r="L81564" i="4"/>
  <c r="L81565" i="4"/>
  <c r="L81566" i="4"/>
  <c r="L81567" i="4"/>
  <c r="L81568" i="4"/>
  <c r="L81569" i="4"/>
  <c r="L81570" i="4"/>
  <c r="L81571" i="4"/>
  <c r="L81572" i="4"/>
  <c r="L81573" i="4"/>
  <c r="L81574" i="4"/>
  <c r="L81575" i="4"/>
  <c r="L81576" i="4"/>
  <c r="L81577" i="4"/>
  <c r="L81578" i="4"/>
  <c r="L81579" i="4"/>
  <c r="L81580" i="4"/>
  <c r="L81581" i="4"/>
  <c r="L81582" i="4"/>
  <c r="L81583" i="4"/>
  <c r="L81584" i="4"/>
  <c r="L81585" i="4"/>
  <c r="L81586" i="4"/>
  <c r="L81587" i="4"/>
  <c r="L81588" i="4"/>
  <c r="L81589" i="4"/>
  <c r="L81590" i="4"/>
  <c r="L81591" i="4"/>
  <c r="L81592" i="4"/>
  <c r="L81593" i="4"/>
  <c r="L81594" i="4"/>
  <c r="L81595" i="4"/>
  <c r="L81596" i="4"/>
  <c r="L81597" i="4"/>
  <c r="L81598" i="4"/>
  <c r="L81599" i="4"/>
  <c r="L81600" i="4"/>
  <c r="L81601" i="4"/>
  <c r="L81602" i="4"/>
  <c r="L81603" i="4"/>
  <c r="L81604" i="4"/>
  <c r="L81605" i="4"/>
  <c r="L81606" i="4"/>
  <c r="L81607" i="4"/>
  <c r="L81608" i="4"/>
  <c r="L81609" i="4"/>
  <c r="L81610" i="4"/>
  <c r="L81611" i="4"/>
  <c r="L81612" i="4"/>
  <c r="L81613" i="4"/>
  <c r="L81614" i="4"/>
  <c r="L81615" i="4"/>
  <c r="L81616" i="4"/>
  <c r="L81617" i="4"/>
  <c r="L81618" i="4"/>
  <c r="L81619" i="4"/>
  <c r="L81620" i="4"/>
  <c r="L81621" i="4"/>
  <c r="L81622" i="4"/>
  <c r="L81623" i="4"/>
  <c r="L81624" i="4"/>
  <c r="L81625" i="4"/>
  <c r="L81626" i="4"/>
  <c r="L81627" i="4"/>
  <c r="L81628" i="4"/>
  <c r="L81629" i="4"/>
  <c r="L81630" i="4"/>
  <c r="L81631" i="4"/>
  <c r="L81632" i="4"/>
  <c r="L81633" i="4"/>
  <c r="L81634" i="4"/>
  <c r="L81635" i="4"/>
  <c r="L81636" i="4"/>
  <c r="L81637" i="4"/>
  <c r="L81638" i="4"/>
  <c r="L81639" i="4"/>
  <c r="L81640" i="4"/>
  <c r="L81641" i="4"/>
  <c r="L81642" i="4"/>
  <c r="L81643" i="4"/>
  <c r="L81644" i="4"/>
  <c r="L81645" i="4"/>
  <c r="L81646" i="4"/>
  <c r="L81647" i="4"/>
  <c r="L81648" i="4"/>
  <c r="L81649" i="4"/>
  <c r="L81650" i="4"/>
  <c r="L81651" i="4"/>
  <c r="L81652" i="4"/>
  <c r="L81653" i="4"/>
  <c r="L81654" i="4"/>
  <c r="L81655" i="4"/>
  <c r="L81656" i="4"/>
  <c r="L81657" i="4"/>
  <c r="L81658" i="4"/>
  <c r="L81659" i="4"/>
  <c r="L81660" i="4"/>
  <c r="L81661" i="4"/>
  <c r="L81662" i="4"/>
  <c r="L81663" i="4"/>
  <c r="L81664" i="4"/>
  <c r="L81665" i="4"/>
  <c r="L81666" i="4"/>
  <c r="L81667" i="4"/>
  <c r="L81668" i="4"/>
  <c r="L81669" i="4"/>
  <c r="L81670" i="4"/>
  <c r="L81671" i="4"/>
  <c r="L81672" i="4"/>
  <c r="L81673" i="4"/>
  <c r="L81674" i="4"/>
  <c r="L81675" i="4"/>
  <c r="L81676" i="4"/>
  <c r="L81677" i="4"/>
  <c r="L81678" i="4"/>
  <c r="L81679" i="4"/>
  <c r="L81680" i="4"/>
  <c r="L81681" i="4"/>
  <c r="L81682" i="4"/>
  <c r="L81683" i="4"/>
  <c r="L81684" i="4"/>
  <c r="L81685" i="4"/>
  <c r="L81686" i="4"/>
  <c r="L81687" i="4"/>
  <c r="L81688" i="4"/>
  <c r="L81689" i="4"/>
  <c r="L81690" i="4"/>
  <c r="L81691" i="4"/>
  <c r="L81692" i="4"/>
  <c r="L81693" i="4"/>
  <c r="L81694" i="4"/>
  <c r="L81695" i="4"/>
  <c r="L81696" i="4"/>
  <c r="L81697" i="4"/>
  <c r="L81698" i="4"/>
  <c r="L81699" i="4"/>
  <c r="L81700" i="4"/>
  <c r="L81701" i="4"/>
  <c r="L81702" i="4"/>
  <c r="L81703" i="4"/>
  <c r="L81704" i="4"/>
  <c r="L81705" i="4"/>
  <c r="L81706" i="4"/>
  <c r="L81707" i="4"/>
  <c r="L81708" i="4"/>
  <c r="L81709" i="4"/>
  <c r="L81710" i="4"/>
  <c r="L81711" i="4"/>
  <c r="L81712" i="4"/>
  <c r="L81713" i="4"/>
  <c r="L81714" i="4"/>
  <c r="L81715" i="4"/>
  <c r="L81716" i="4"/>
  <c r="L81717" i="4"/>
  <c r="L81718" i="4"/>
  <c r="L81719" i="4"/>
  <c r="L81720" i="4"/>
  <c r="L81721" i="4"/>
  <c r="L81722" i="4"/>
  <c r="L81723" i="4"/>
  <c r="L81724" i="4"/>
  <c r="L81725" i="4"/>
  <c r="L81726" i="4"/>
  <c r="L81727" i="4"/>
  <c r="L81728" i="4"/>
  <c r="L81729" i="4"/>
  <c r="L81730" i="4"/>
  <c r="L81731" i="4"/>
  <c r="L81732" i="4"/>
  <c r="L81733" i="4"/>
  <c r="L81734" i="4"/>
  <c r="L81735" i="4"/>
  <c r="L81736" i="4"/>
  <c r="L81737" i="4"/>
  <c r="L81738" i="4"/>
  <c r="L81739" i="4"/>
  <c r="L81740" i="4"/>
  <c r="L81741" i="4"/>
  <c r="L81742" i="4"/>
  <c r="L81743" i="4"/>
  <c r="L81744" i="4"/>
  <c r="L81745" i="4"/>
  <c r="L81746" i="4"/>
  <c r="L81747" i="4"/>
  <c r="L81748" i="4"/>
  <c r="L81749" i="4"/>
  <c r="L81750" i="4"/>
  <c r="L81751" i="4"/>
  <c r="L81752" i="4"/>
  <c r="L81753" i="4"/>
  <c r="L81754" i="4"/>
  <c r="L81755" i="4"/>
  <c r="L81756" i="4"/>
  <c r="L81757" i="4"/>
  <c r="L81758" i="4"/>
  <c r="L81759" i="4"/>
  <c r="L81760" i="4"/>
  <c r="L81761" i="4"/>
  <c r="L81762" i="4"/>
  <c r="L81763" i="4"/>
  <c r="L81764" i="4"/>
  <c r="L81765" i="4"/>
  <c r="L81766" i="4"/>
  <c r="L81767" i="4"/>
  <c r="L81768" i="4"/>
  <c r="L81769" i="4"/>
  <c r="L81770" i="4"/>
  <c r="L81771" i="4"/>
  <c r="L81772" i="4"/>
  <c r="L81773" i="4"/>
  <c r="L81774" i="4"/>
  <c r="L81775" i="4"/>
  <c r="L81776" i="4"/>
  <c r="L81777" i="4"/>
  <c r="L81778" i="4"/>
  <c r="L81779" i="4"/>
  <c r="L81780" i="4"/>
  <c r="L81781" i="4"/>
  <c r="L81782" i="4"/>
  <c r="L81783" i="4"/>
  <c r="L81784" i="4"/>
  <c r="L81785" i="4"/>
  <c r="L81786" i="4"/>
  <c r="L81787" i="4"/>
  <c r="L81788" i="4"/>
  <c r="L81789" i="4"/>
  <c r="L81790" i="4"/>
  <c r="L81791" i="4"/>
  <c r="L81792" i="4"/>
  <c r="L81793" i="4"/>
  <c r="L81794" i="4"/>
  <c r="L81795" i="4"/>
  <c r="L81796" i="4"/>
  <c r="L81797" i="4"/>
  <c r="L81798" i="4"/>
  <c r="L81799" i="4"/>
  <c r="L81800" i="4"/>
  <c r="L81801" i="4"/>
  <c r="L81802" i="4"/>
  <c r="L81803" i="4"/>
  <c r="L81804" i="4"/>
  <c r="L81805" i="4"/>
  <c r="L81806" i="4"/>
  <c r="L81807" i="4"/>
  <c r="L81808" i="4"/>
  <c r="L81809" i="4"/>
  <c r="L81810" i="4"/>
  <c r="L81811" i="4"/>
  <c r="L81812" i="4"/>
  <c r="L81813" i="4"/>
  <c r="L81814" i="4"/>
  <c r="L81815" i="4"/>
  <c r="L81816" i="4"/>
  <c r="L81817" i="4"/>
  <c r="L81818" i="4"/>
  <c r="L81819" i="4"/>
  <c r="L81820" i="4"/>
  <c r="L81821" i="4"/>
  <c r="L81822" i="4"/>
  <c r="L81823" i="4"/>
  <c r="L81824" i="4"/>
  <c r="L81825" i="4"/>
  <c r="L81826" i="4"/>
  <c r="L81827" i="4"/>
  <c r="L81828" i="4"/>
  <c r="L81829" i="4"/>
  <c r="L81830" i="4"/>
  <c r="L81831" i="4"/>
  <c r="L81832" i="4"/>
  <c r="L81833" i="4"/>
  <c r="L81834" i="4"/>
  <c r="L81835" i="4"/>
  <c r="L81836" i="4"/>
  <c r="L81837" i="4"/>
  <c r="L81838" i="4"/>
  <c r="L81839" i="4"/>
  <c r="L81840" i="4"/>
  <c r="L81841" i="4"/>
  <c r="L81842" i="4"/>
  <c r="L81843" i="4"/>
  <c r="L81844" i="4"/>
  <c r="L81845" i="4"/>
  <c r="L81846" i="4"/>
  <c r="L81847" i="4"/>
  <c r="L81848" i="4"/>
  <c r="L81849" i="4"/>
  <c r="L81850" i="4"/>
  <c r="L81851" i="4"/>
  <c r="L81852" i="4"/>
  <c r="L81853" i="4"/>
  <c r="L81854" i="4"/>
  <c r="L81855" i="4"/>
  <c r="L81856" i="4"/>
  <c r="L81857" i="4"/>
  <c r="L81858" i="4"/>
  <c r="L81859" i="4"/>
  <c r="L81860" i="4"/>
  <c r="L81861" i="4"/>
  <c r="L81862" i="4"/>
  <c r="L81863" i="4"/>
  <c r="L81864" i="4"/>
  <c r="L81865" i="4"/>
  <c r="L81866" i="4"/>
  <c r="L81867" i="4"/>
  <c r="L81868" i="4"/>
  <c r="L81869" i="4"/>
  <c r="L81870" i="4"/>
  <c r="L81871" i="4"/>
  <c r="L81872" i="4"/>
  <c r="L81873" i="4"/>
  <c r="L81874" i="4"/>
  <c r="L81875" i="4"/>
  <c r="L81876" i="4"/>
  <c r="L81877" i="4"/>
  <c r="L81878" i="4"/>
  <c r="L81879" i="4"/>
  <c r="L81880" i="4"/>
  <c r="L81881" i="4"/>
  <c r="L81882" i="4"/>
  <c r="L81883" i="4"/>
  <c r="L81884" i="4"/>
  <c r="L81885" i="4"/>
  <c r="L81886" i="4"/>
  <c r="L81887" i="4"/>
  <c r="L81888" i="4"/>
  <c r="L81889" i="4"/>
  <c r="L81890" i="4"/>
  <c r="L81891" i="4"/>
  <c r="L81892" i="4"/>
  <c r="L81893" i="4"/>
  <c r="L81894" i="4"/>
  <c r="L81895" i="4"/>
  <c r="L81896" i="4"/>
  <c r="L81897" i="4"/>
  <c r="L81898" i="4"/>
  <c r="L81899" i="4"/>
  <c r="L81900" i="4"/>
  <c r="L81901" i="4"/>
  <c r="L81902" i="4"/>
  <c r="L81903" i="4"/>
  <c r="L81904" i="4"/>
  <c r="L81905" i="4"/>
  <c r="L81906" i="4"/>
  <c r="L81907" i="4"/>
  <c r="L81908" i="4"/>
  <c r="L81909" i="4"/>
  <c r="L81910" i="4"/>
  <c r="L81911" i="4"/>
  <c r="L81912" i="4"/>
  <c r="L81913" i="4"/>
  <c r="L81914" i="4"/>
  <c r="L81915" i="4"/>
  <c r="L81916" i="4"/>
  <c r="L81917" i="4"/>
  <c r="L81918" i="4"/>
  <c r="L81919" i="4"/>
  <c r="L81920" i="4"/>
  <c r="L81921" i="4"/>
  <c r="L81922" i="4"/>
  <c r="L81923" i="4"/>
  <c r="L81924" i="4"/>
  <c r="L81925" i="4"/>
  <c r="L81926" i="4"/>
  <c r="L81927" i="4"/>
  <c r="L81928" i="4"/>
  <c r="L81929" i="4"/>
  <c r="L81930" i="4"/>
  <c r="L81931" i="4"/>
  <c r="L81932" i="4"/>
  <c r="L81933" i="4"/>
  <c r="L81934" i="4"/>
  <c r="L81935" i="4"/>
  <c r="L81936" i="4"/>
  <c r="L81937" i="4"/>
  <c r="L81938" i="4"/>
  <c r="L81939" i="4"/>
  <c r="L81940" i="4"/>
  <c r="L81941" i="4"/>
  <c r="L81942" i="4"/>
  <c r="L81943" i="4"/>
  <c r="L81944" i="4"/>
  <c r="L81945" i="4"/>
  <c r="L81946" i="4"/>
  <c r="L81947" i="4"/>
  <c r="L81948" i="4"/>
  <c r="L81949" i="4"/>
  <c r="L81950" i="4"/>
  <c r="L81951" i="4"/>
  <c r="L81952" i="4"/>
  <c r="L81953" i="4"/>
  <c r="L81954" i="4"/>
  <c r="L81955" i="4"/>
  <c r="L81956" i="4"/>
  <c r="L81957" i="4"/>
  <c r="L81958" i="4"/>
  <c r="L81959" i="4"/>
  <c r="L81960" i="4"/>
  <c r="L81961" i="4"/>
  <c r="L81962" i="4"/>
  <c r="L81963" i="4"/>
  <c r="L81964" i="4"/>
  <c r="L81965" i="4"/>
  <c r="L81966" i="4"/>
  <c r="L81967" i="4"/>
  <c r="L81968" i="4"/>
  <c r="L81969" i="4"/>
  <c r="L81970" i="4"/>
  <c r="L81971" i="4"/>
  <c r="L81972" i="4"/>
  <c r="L81973" i="4"/>
  <c r="L81974" i="4"/>
  <c r="L81975" i="4"/>
  <c r="L81976" i="4"/>
  <c r="L81977" i="4"/>
  <c r="L81978" i="4"/>
  <c r="L81979" i="4"/>
  <c r="L81980" i="4"/>
  <c r="L81981" i="4"/>
  <c r="L81982" i="4"/>
  <c r="L81983" i="4"/>
  <c r="L81984" i="4"/>
  <c r="L81985" i="4"/>
  <c r="L81986" i="4"/>
  <c r="L81987" i="4"/>
  <c r="L81988" i="4"/>
  <c r="L81989" i="4"/>
  <c r="L81990" i="4"/>
  <c r="L81991" i="4"/>
  <c r="L81992" i="4"/>
  <c r="L81993" i="4"/>
  <c r="L81994" i="4"/>
  <c r="L81995" i="4"/>
  <c r="L81996" i="4"/>
  <c r="L81997" i="4"/>
  <c r="L81998" i="4"/>
  <c r="L81999" i="4"/>
  <c r="L82000" i="4"/>
  <c r="L82001" i="4"/>
  <c r="L82002" i="4"/>
  <c r="L82003" i="4"/>
  <c r="L82004" i="4"/>
  <c r="L82005" i="4"/>
  <c r="L82006" i="4"/>
  <c r="L82007" i="4"/>
  <c r="L82008" i="4"/>
  <c r="L82009" i="4"/>
  <c r="L82010" i="4"/>
  <c r="L82011" i="4"/>
  <c r="L82012" i="4"/>
  <c r="L82013" i="4"/>
  <c r="L82014" i="4"/>
  <c r="L82015" i="4"/>
  <c r="L82016" i="4"/>
  <c r="L82017" i="4"/>
  <c r="L82018" i="4"/>
  <c r="L82019" i="4"/>
  <c r="L82020" i="4"/>
  <c r="L82021" i="4"/>
  <c r="L82022" i="4"/>
  <c r="L82023" i="4"/>
  <c r="L82024" i="4"/>
  <c r="L82025" i="4"/>
  <c r="L82026" i="4"/>
  <c r="L82027" i="4"/>
  <c r="L82028" i="4"/>
  <c r="L82029" i="4"/>
  <c r="L82030" i="4"/>
  <c r="L82031" i="4"/>
  <c r="L82032" i="4"/>
  <c r="L82033" i="4"/>
  <c r="L82034" i="4"/>
  <c r="L82035" i="4"/>
  <c r="L82036" i="4"/>
  <c r="L82037" i="4"/>
  <c r="L82038" i="4"/>
  <c r="L82039" i="4"/>
  <c r="L82040" i="4"/>
  <c r="L82041" i="4"/>
  <c r="L82042" i="4"/>
  <c r="L82043" i="4"/>
  <c r="L82044" i="4"/>
  <c r="L82045" i="4"/>
  <c r="L82046" i="4"/>
  <c r="L82047" i="4"/>
  <c r="L82048" i="4"/>
  <c r="L82049" i="4"/>
  <c r="L82050" i="4"/>
  <c r="L82051" i="4"/>
  <c r="L82052" i="4"/>
  <c r="L82053" i="4"/>
  <c r="L82054" i="4"/>
  <c r="L82055" i="4"/>
  <c r="L82056" i="4"/>
  <c r="L82057" i="4"/>
  <c r="L82058" i="4"/>
  <c r="L82059" i="4"/>
  <c r="L82060" i="4"/>
  <c r="L82061" i="4"/>
  <c r="L82062" i="4"/>
  <c r="L82063" i="4"/>
  <c r="L82064" i="4"/>
  <c r="L82065" i="4"/>
  <c r="L82066" i="4"/>
  <c r="L82067" i="4"/>
  <c r="L82068" i="4"/>
  <c r="L82069" i="4"/>
  <c r="L82070" i="4"/>
  <c r="L82071" i="4"/>
  <c r="L82072" i="4"/>
  <c r="L82073" i="4"/>
  <c r="L82074" i="4"/>
  <c r="L82075" i="4"/>
  <c r="L82076" i="4"/>
  <c r="L82077" i="4"/>
  <c r="L82078" i="4"/>
  <c r="L82079" i="4"/>
  <c r="L82080" i="4"/>
  <c r="L82081" i="4"/>
  <c r="L82082" i="4"/>
  <c r="L82083" i="4"/>
  <c r="L82084" i="4"/>
  <c r="L82085" i="4"/>
  <c r="L82086" i="4"/>
  <c r="L82087" i="4"/>
  <c r="L82088" i="4"/>
  <c r="L82089" i="4"/>
  <c r="L82090" i="4"/>
  <c r="L82091" i="4"/>
  <c r="L82092" i="4"/>
  <c r="L82093" i="4"/>
  <c r="L82094" i="4"/>
  <c r="L82095" i="4"/>
  <c r="L82096" i="4"/>
  <c r="L82097" i="4"/>
  <c r="L82098" i="4"/>
  <c r="L82099" i="4"/>
  <c r="L82100" i="4"/>
  <c r="L82101" i="4"/>
  <c r="L82102" i="4"/>
  <c r="L82103" i="4"/>
  <c r="L82104" i="4"/>
  <c r="L82105" i="4"/>
  <c r="L82106" i="4"/>
  <c r="L82107" i="4"/>
  <c r="L82108" i="4"/>
  <c r="L82109" i="4"/>
  <c r="L82110" i="4"/>
  <c r="L82111" i="4"/>
  <c r="L82112" i="4"/>
  <c r="L82113" i="4"/>
  <c r="L82114" i="4"/>
  <c r="L82115" i="4"/>
  <c r="L82116" i="4"/>
  <c r="L82117" i="4"/>
  <c r="L82118" i="4"/>
  <c r="L82119" i="4"/>
  <c r="L82120" i="4"/>
  <c r="L82121" i="4"/>
  <c r="L82122" i="4"/>
  <c r="L82123" i="4"/>
  <c r="L82124" i="4"/>
  <c r="L82125" i="4"/>
  <c r="L82126" i="4"/>
  <c r="L82127" i="4"/>
  <c r="L82128" i="4"/>
  <c r="L82129" i="4"/>
  <c r="L82130" i="4"/>
  <c r="L82131" i="4"/>
  <c r="L82132" i="4"/>
  <c r="L82133" i="4"/>
  <c r="L82134" i="4"/>
  <c r="L82135" i="4"/>
  <c r="L82136" i="4"/>
  <c r="L82137" i="4"/>
  <c r="L82138" i="4"/>
  <c r="L82139" i="4"/>
  <c r="L82140" i="4"/>
  <c r="L82141" i="4"/>
  <c r="L82142" i="4"/>
  <c r="L82143" i="4"/>
  <c r="L82144" i="4"/>
  <c r="L82145" i="4"/>
  <c r="L82146" i="4"/>
  <c r="L82147" i="4"/>
  <c r="L82148" i="4"/>
  <c r="L82149" i="4"/>
  <c r="L82150" i="4"/>
  <c r="L82151" i="4"/>
  <c r="L82152" i="4"/>
  <c r="L82153" i="4"/>
  <c r="L82154" i="4"/>
  <c r="L82155" i="4"/>
  <c r="L82156" i="4"/>
  <c r="L82157" i="4"/>
  <c r="L82158" i="4"/>
  <c r="L82159" i="4"/>
  <c r="L82160" i="4"/>
  <c r="L82161" i="4"/>
  <c r="L82162" i="4"/>
  <c r="L82163" i="4"/>
  <c r="L82164" i="4"/>
  <c r="L82165" i="4"/>
  <c r="L82166" i="4"/>
  <c r="L82167" i="4"/>
  <c r="L82168" i="4"/>
  <c r="L82169" i="4"/>
  <c r="L82170" i="4"/>
  <c r="L82171" i="4"/>
  <c r="L82172" i="4"/>
  <c r="L82173" i="4"/>
  <c r="L82174" i="4"/>
  <c r="L82175" i="4"/>
  <c r="L82176" i="4"/>
  <c r="L82177" i="4"/>
  <c r="L82178" i="4"/>
  <c r="L82179" i="4"/>
  <c r="L82180" i="4"/>
  <c r="L82181" i="4"/>
  <c r="L82182" i="4"/>
  <c r="L82183" i="4"/>
  <c r="L82184" i="4"/>
  <c r="L82185" i="4"/>
  <c r="L82186" i="4"/>
  <c r="L82187" i="4"/>
  <c r="L82188" i="4"/>
  <c r="L82189" i="4"/>
  <c r="L82190" i="4"/>
  <c r="L82191" i="4"/>
  <c r="L82192" i="4"/>
  <c r="L82193" i="4"/>
  <c r="L82194" i="4"/>
  <c r="L82195" i="4"/>
  <c r="L82196" i="4"/>
  <c r="L82197" i="4"/>
  <c r="L82198" i="4"/>
  <c r="L82199" i="4"/>
  <c r="L82200" i="4"/>
  <c r="L82201" i="4"/>
  <c r="L82202" i="4"/>
  <c r="L82203" i="4"/>
  <c r="L82204" i="4"/>
  <c r="L82205" i="4"/>
  <c r="L82206" i="4"/>
  <c r="L82207" i="4"/>
  <c r="L82208" i="4"/>
  <c r="L82209" i="4"/>
  <c r="L82210" i="4"/>
  <c r="L82211" i="4"/>
  <c r="L82212" i="4"/>
  <c r="L82213" i="4"/>
  <c r="L82214" i="4"/>
  <c r="L82215" i="4"/>
  <c r="L82216" i="4"/>
  <c r="L82217" i="4"/>
  <c r="L82218" i="4"/>
  <c r="L82219" i="4"/>
  <c r="L82220" i="4"/>
  <c r="L82221" i="4"/>
  <c r="L82222" i="4"/>
  <c r="L82223" i="4"/>
  <c r="L82224" i="4"/>
  <c r="L82225" i="4"/>
  <c r="L82226" i="4"/>
  <c r="L82227" i="4"/>
  <c r="L82228" i="4"/>
  <c r="L82229" i="4"/>
  <c r="L82230" i="4"/>
  <c r="L82231" i="4"/>
  <c r="L82232" i="4"/>
  <c r="L82233" i="4"/>
  <c r="L82234" i="4"/>
  <c r="L82235" i="4"/>
  <c r="L82236" i="4"/>
  <c r="L82237" i="4"/>
  <c r="L82238" i="4"/>
  <c r="L82239" i="4"/>
  <c r="L82240" i="4"/>
  <c r="L82241" i="4"/>
  <c r="L82242" i="4"/>
  <c r="L82243" i="4"/>
  <c r="L82244" i="4"/>
  <c r="L82245" i="4"/>
  <c r="L82246" i="4"/>
  <c r="L82247" i="4"/>
  <c r="L82248" i="4"/>
  <c r="L82249" i="4"/>
  <c r="L82250" i="4"/>
  <c r="L82251" i="4"/>
  <c r="L82252" i="4"/>
  <c r="L82253" i="4"/>
  <c r="L82254" i="4"/>
  <c r="L82255" i="4"/>
  <c r="L82256" i="4"/>
  <c r="L82257" i="4"/>
  <c r="L82258" i="4"/>
  <c r="L82259" i="4"/>
  <c r="L82260" i="4"/>
  <c r="L82261" i="4"/>
  <c r="L82262" i="4"/>
  <c r="L82263" i="4"/>
  <c r="L82264" i="4"/>
  <c r="L82265" i="4"/>
  <c r="L82266" i="4"/>
  <c r="L82267" i="4"/>
  <c r="L82268" i="4"/>
  <c r="L82269" i="4"/>
  <c r="L82270" i="4"/>
  <c r="L82271" i="4"/>
  <c r="L82272" i="4"/>
  <c r="L82273" i="4"/>
  <c r="L82274" i="4"/>
  <c r="L82275" i="4"/>
  <c r="L82276" i="4"/>
  <c r="L82277" i="4"/>
  <c r="L82278" i="4"/>
  <c r="L82279" i="4"/>
  <c r="L82280" i="4"/>
  <c r="L82281" i="4"/>
  <c r="L82282" i="4"/>
  <c r="L82283" i="4"/>
  <c r="L82284" i="4"/>
  <c r="L82285" i="4"/>
  <c r="L82286" i="4"/>
  <c r="L82287" i="4"/>
  <c r="L82288" i="4"/>
  <c r="L82289" i="4"/>
  <c r="L82290" i="4"/>
  <c r="L82291" i="4"/>
  <c r="L82292" i="4"/>
  <c r="L82293" i="4"/>
  <c r="L82294" i="4"/>
  <c r="L82295" i="4"/>
  <c r="L82296" i="4"/>
  <c r="L82297" i="4"/>
  <c r="L82298" i="4"/>
  <c r="L82299" i="4"/>
  <c r="L82300" i="4"/>
  <c r="L82301" i="4"/>
  <c r="L82302" i="4"/>
  <c r="L82303" i="4"/>
  <c r="L82304" i="4"/>
  <c r="L82305" i="4"/>
  <c r="L82306" i="4"/>
  <c r="L82307" i="4"/>
  <c r="L82308" i="4"/>
  <c r="L82309" i="4"/>
  <c r="L82310" i="4"/>
  <c r="L82311" i="4"/>
  <c r="L82312" i="4"/>
  <c r="L82313" i="4"/>
  <c r="L82314" i="4"/>
  <c r="L82315" i="4"/>
  <c r="L82316" i="4"/>
  <c r="L82317" i="4"/>
  <c r="L82318" i="4"/>
  <c r="L82319" i="4"/>
  <c r="L82320" i="4"/>
  <c r="L82321" i="4"/>
  <c r="L82322" i="4"/>
  <c r="L82323" i="4"/>
  <c r="L82324" i="4"/>
  <c r="L82325" i="4"/>
  <c r="L82326" i="4"/>
  <c r="L82327" i="4"/>
  <c r="L82328" i="4"/>
  <c r="L82329" i="4"/>
  <c r="L82330" i="4"/>
  <c r="L82331" i="4"/>
  <c r="L82332" i="4"/>
  <c r="L82333" i="4"/>
  <c r="L82334" i="4"/>
  <c r="L82335" i="4"/>
  <c r="L82336" i="4"/>
  <c r="L82337" i="4"/>
  <c r="L82338" i="4"/>
  <c r="L82339" i="4"/>
  <c r="L82340" i="4"/>
  <c r="L82341" i="4"/>
  <c r="L82342" i="4"/>
  <c r="L82343" i="4"/>
  <c r="L82344" i="4"/>
  <c r="L82345" i="4"/>
  <c r="L82346" i="4"/>
  <c r="L82347" i="4"/>
  <c r="L82348" i="4"/>
  <c r="L82349" i="4"/>
  <c r="L82350" i="4"/>
  <c r="L82351" i="4"/>
  <c r="L82352" i="4"/>
  <c r="L82353" i="4"/>
  <c r="L82354" i="4"/>
  <c r="L82355" i="4"/>
  <c r="L82356" i="4"/>
  <c r="L82357" i="4"/>
  <c r="L82358" i="4"/>
  <c r="L82359" i="4"/>
  <c r="L82360" i="4"/>
  <c r="L82361" i="4"/>
  <c r="L82362" i="4"/>
  <c r="L82363" i="4"/>
  <c r="L82364" i="4"/>
  <c r="L82365" i="4"/>
  <c r="L82366" i="4"/>
  <c r="L82367" i="4"/>
  <c r="L82368" i="4"/>
  <c r="L82369" i="4"/>
  <c r="L82370" i="4"/>
  <c r="L82371" i="4"/>
  <c r="L82372" i="4"/>
  <c r="L82373" i="4"/>
  <c r="L82374" i="4"/>
  <c r="L82375" i="4"/>
  <c r="L82376" i="4"/>
  <c r="L82377" i="4"/>
  <c r="L82378" i="4"/>
  <c r="L82379" i="4"/>
  <c r="L82380" i="4"/>
  <c r="L82381" i="4"/>
  <c r="L82382" i="4"/>
  <c r="L82383" i="4"/>
  <c r="L82384" i="4"/>
  <c r="L82385" i="4"/>
  <c r="L82386" i="4"/>
  <c r="L82387" i="4"/>
  <c r="L82388" i="4"/>
  <c r="L82389" i="4"/>
  <c r="L82390" i="4"/>
  <c r="L82391" i="4"/>
  <c r="L82392" i="4"/>
  <c r="L82393" i="4"/>
  <c r="L82394" i="4"/>
  <c r="L82395" i="4"/>
  <c r="L82396" i="4"/>
  <c r="L82397" i="4"/>
  <c r="L82398" i="4"/>
  <c r="L82399" i="4"/>
  <c r="L82400" i="4"/>
  <c r="L82401" i="4"/>
  <c r="L82402" i="4"/>
  <c r="L82403" i="4"/>
  <c r="L82404" i="4"/>
  <c r="L82405" i="4"/>
  <c r="L82406" i="4"/>
  <c r="L82407" i="4"/>
  <c r="L82408" i="4"/>
  <c r="L82409" i="4"/>
  <c r="L82410" i="4"/>
  <c r="L82411" i="4"/>
  <c r="L82412" i="4"/>
  <c r="L82413" i="4"/>
  <c r="L82414" i="4"/>
  <c r="L82415" i="4"/>
  <c r="L82416" i="4"/>
  <c r="L82417" i="4"/>
  <c r="L82418" i="4"/>
  <c r="L82419" i="4"/>
  <c r="L82420" i="4"/>
  <c r="L82421" i="4"/>
  <c r="L82422" i="4"/>
  <c r="L82423" i="4"/>
  <c r="L82424" i="4"/>
  <c r="L82425" i="4"/>
  <c r="L82426" i="4"/>
  <c r="L82427" i="4"/>
  <c r="L82428" i="4"/>
  <c r="L82429" i="4"/>
  <c r="L82430" i="4"/>
  <c r="L82431" i="4"/>
  <c r="L82432" i="4"/>
  <c r="L82433" i="4"/>
  <c r="L82434" i="4"/>
  <c r="L82435" i="4"/>
  <c r="L82436" i="4"/>
  <c r="L82437" i="4"/>
  <c r="L82438" i="4"/>
  <c r="L82439" i="4"/>
  <c r="L82440" i="4"/>
  <c r="L82441" i="4"/>
  <c r="L82442" i="4"/>
  <c r="L82443" i="4"/>
  <c r="L82444" i="4"/>
  <c r="L82445" i="4"/>
  <c r="L82446" i="4"/>
  <c r="L82447" i="4"/>
  <c r="L82448" i="4"/>
  <c r="L82449" i="4"/>
  <c r="L82450" i="4"/>
  <c r="L82451" i="4"/>
  <c r="L82452" i="4"/>
  <c r="L82453" i="4"/>
  <c r="L82454" i="4"/>
  <c r="L82455" i="4"/>
  <c r="L82456" i="4"/>
  <c r="L82457" i="4"/>
  <c r="L82458" i="4"/>
  <c r="L82459" i="4"/>
  <c r="L82460" i="4"/>
  <c r="L82461" i="4"/>
  <c r="L82462" i="4"/>
  <c r="L82463" i="4"/>
  <c r="L82464" i="4"/>
  <c r="L82465" i="4"/>
  <c r="L82466" i="4"/>
  <c r="L82467" i="4"/>
  <c r="L82468" i="4"/>
  <c r="L82469" i="4"/>
  <c r="L82470" i="4"/>
  <c r="L82471" i="4"/>
  <c r="L82472" i="4"/>
  <c r="L82473" i="4"/>
  <c r="L82474" i="4"/>
  <c r="L82475" i="4"/>
  <c r="L82476" i="4"/>
  <c r="L82477" i="4"/>
  <c r="L82478" i="4"/>
  <c r="L82479" i="4"/>
  <c r="L82480" i="4"/>
  <c r="L82481" i="4"/>
  <c r="L82482" i="4"/>
  <c r="L82483" i="4"/>
  <c r="L82484" i="4"/>
  <c r="L82485" i="4"/>
  <c r="L82486" i="4"/>
  <c r="L82487" i="4"/>
  <c r="L82488" i="4"/>
  <c r="L82489" i="4"/>
  <c r="L82490" i="4"/>
  <c r="L82491" i="4"/>
  <c r="L82492" i="4"/>
  <c r="L82493" i="4"/>
  <c r="L82494" i="4"/>
  <c r="L82495" i="4"/>
  <c r="L82496" i="4"/>
  <c r="L82497" i="4"/>
  <c r="L82498" i="4"/>
  <c r="L82499" i="4"/>
  <c r="L82500" i="4"/>
  <c r="L82501" i="4"/>
  <c r="L82502" i="4"/>
  <c r="L82503" i="4"/>
  <c r="L82504" i="4"/>
  <c r="L82505" i="4"/>
  <c r="L82506" i="4"/>
  <c r="L82507" i="4"/>
  <c r="L82508" i="4"/>
  <c r="L82509" i="4"/>
  <c r="L82510" i="4"/>
  <c r="L82511" i="4"/>
  <c r="L82512" i="4"/>
  <c r="L82513" i="4"/>
  <c r="L82514" i="4"/>
  <c r="L82515" i="4"/>
  <c r="L82516" i="4"/>
  <c r="L82517" i="4"/>
  <c r="L82518" i="4"/>
  <c r="L82519" i="4"/>
  <c r="L82520" i="4"/>
  <c r="L82521" i="4"/>
  <c r="L82522" i="4"/>
  <c r="L82523" i="4"/>
  <c r="L82524" i="4"/>
  <c r="L82525" i="4"/>
  <c r="L82526" i="4"/>
  <c r="L82527" i="4"/>
  <c r="L82528" i="4"/>
  <c r="L82529" i="4"/>
  <c r="L82530" i="4"/>
  <c r="L82531" i="4"/>
  <c r="L82532" i="4"/>
  <c r="L82533" i="4"/>
  <c r="L82534" i="4"/>
  <c r="L82535" i="4"/>
  <c r="L82536" i="4"/>
  <c r="L82537" i="4"/>
  <c r="L82538" i="4"/>
  <c r="L82539" i="4"/>
  <c r="L82540" i="4"/>
  <c r="L82541" i="4"/>
  <c r="L82542" i="4"/>
  <c r="L82543" i="4"/>
  <c r="L82544" i="4"/>
  <c r="L82545" i="4"/>
  <c r="L82546" i="4"/>
  <c r="L82547" i="4"/>
  <c r="L82548" i="4"/>
  <c r="L82549" i="4"/>
  <c r="L82550" i="4"/>
  <c r="L82551" i="4"/>
  <c r="L82552" i="4"/>
  <c r="L82553" i="4"/>
  <c r="L82554" i="4"/>
  <c r="L82555" i="4"/>
  <c r="L82556" i="4"/>
  <c r="L82557" i="4"/>
  <c r="L82558" i="4"/>
  <c r="L82559" i="4"/>
  <c r="L82560" i="4"/>
  <c r="L82561" i="4"/>
  <c r="L82562" i="4"/>
  <c r="L82563" i="4"/>
  <c r="L82564" i="4"/>
  <c r="L82565" i="4"/>
  <c r="L82566" i="4"/>
  <c r="L82567" i="4"/>
  <c r="L82568" i="4"/>
  <c r="L82569" i="4"/>
  <c r="L82570" i="4"/>
  <c r="L82571" i="4"/>
  <c r="L82572" i="4"/>
  <c r="L82573" i="4"/>
  <c r="L82574" i="4"/>
  <c r="L82575" i="4"/>
  <c r="L82576" i="4"/>
  <c r="L82577" i="4"/>
  <c r="L82578" i="4"/>
  <c r="L82579" i="4"/>
  <c r="L82580" i="4"/>
  <c r="L82581" i="4"/>
  <c r="L82582" i="4"/>
  <c r="L82583" i="4"/>
  <c r="L82584" i="4"/>
  <c r="L82585" i="4"/>
  <c r="L82586" i="4"/>
  <c r="L82587" i="4"/>
  <c r="L82588" i="4"/>
  <c r="L82589" i="4"/>
  <c r="L82590" i="4"/>
  <c r="L82591" i="4"/>
  <c r="L82592" i="4"/>
  <c r="L82593" i="4"/>
  <c r="L82594" i="4"/>
  <c r="L82595" i="4"/>
  <c r="L82596" i="4"/>
  <c r="L82597" i="4"/>
  <c r="L82598" i="4"/>
  <c r="L82599" i="4"/>
  <c r="L82600" i="4"/>
  <c r="L82601" i="4"/>
  <c r="L82602" i="4"/>
  <c r="L82603" i="4"/>
  <c r="L82604" i="4"/>
  <c r="L82605" i="4"/>
  <c r="L82606" i="4"/>
  <c r="L82607" i="4"/>
  <c r="L82608" i="4"/>
  <c r="L82609" i="4"/>
  <c r="L82610" i="4"/>
  <c r="L82611" i="4"/>
  <c r="L82612" i="4"/>
  <c r="L82613" i="4"/>
  <c r="L82614" i="4"/>
  <c r="L82615" i="4"/>
  <c r="L82616" i="4"/>
  <c r="L82617" i="4"/>
  <c r="L82618" i="4"/>
  <c r="L82619" i="4"/>
  <c r="L82620" i="4"/>
  <c r="L82621" i="4"/>
  <c r="L82622" i="4"/>
  <c r="L82623" i="4"/>
  <c r="L82624" i="4"/>
  <c r="L82625" i="4"/>
  <c r="L82626" i="4"/>
  <c r="L82627" i="4"/>
  <c r="L82628" i="4"/>
  <c r="L82629" i="4"/>
  <c r="L82630" i="4"/>
  <c r="L82631" i="4"/>
  <c r="L82632" i="4"/>
  <c r="L82633" i="4"/>
  <c r="L82634" i="4"/>
  <c r="L82635" i="4"/>
  <c r="L82636" i="4"/>
  <c r="L82637" i="4"/>
  <c r="L82638" i="4"/>
  <c r="L82639" i="4"/>
  <c r="L82640" i="4"/>
  <c r="L82641" i="4"/>
  <c r="L82642" i="4"/>
  <c r="L82643" i="4"/>
  <c r="L82644" i="4"/>
  <c r="L82645" i="4"/>
  <c r="L82646" i="4"/>
  <c r="L82647" i="4"/>
  <c r="L82648" i="4"/>
  <c r="L82649" i="4"/>
  <c r="L82650" i="4"/>
  <c r="L82651" i="4"/>
  <c r="L82652" i="4"/>
  <c r="L82653" i="4"/>
  <c r="L82654" i="4"/>
  <c r="L82655" i="4"/>
  <c r="L82656" i="4"/>
  <c r="L82657" i="4"/>
  <c r="L82658" i="4"/>
  <c r="L82659" i="4"/>
  <c r="L82660" i="4"/>
  <c r="L82661" i="4"/>
  <c r="L82662" i="4"/>
  <c r="L82663" i="4"/>
  <c r="L82664" i="4"/>
  <c r="L82665" i="4"/>
  <c r="L82666" i="4"/>
  <c r="L82667" i="4"/>
  <c r="L82668" i="4"/>
  <c r="L82669" i="4"/>
  <c r="L82670" i="4"/>
  <c r="L82671" i="4"/>
  <c r="L82672" i="4"/>
  <c r="L82673" i="4"/>
  <c r="L82674" i="4"/>
  <c r="L82675" i="4"/>
  <c r="L82676" i="4"/>
  <c r="L82677" i="4"/>
  <c r="L82678" i="4"/>
  <c r="L82679" i="4"/>
  <c r="L82680" i="4"/>
  <c r="L82681" i="4"/>
  <c r="L82682" i="4"/>
  <c r="L82683" i="4"/>
  <c r="L82684" i="4"/>
  <c r="L82685" i="4"/>
  <c r="L82686" i="4"/>
  <c r="L82687" i="4"/>
  <c r="L82688" i="4"/>
  <c r="L82689" i="4"/>
  <c r="L82690" i="4"/>
  <c r="L82691" i="4"/>
  <c r="L82692" i="4"/>
  <c r="L82693" i="4"/>
  <c r="L82694" i="4"/>
  <c r="L82695" i="4"/>
  <c r="L82696" i="4"/>
  <c r="L82697" i="4"/>
  <c r="L82698" i="4"/>
  <c r="L82699" i="4"/>
  <c r="L82700" i="4"/>
  <c r="L82701" i="4"/>
  <c r="L82702" i="4"/>
  <c r="L82703" i="4"/>
  <c r="L82704" i="4"/>
  <c r="L82705" i="4"/>
  <c r="L82706" i="4"/>
  <c r="L82707" i="4"/>
  <c r="L82708" i="4"/>
  <c r="L82709" i="4"/>
  <c r="L82710" i="4"/>
  <c r="L82711" i="4"/>
  <c r="L82712" i="4"/>
  <c r="L82713" i="4"/>
  <c r="L82714" i="4"/>
  <c r="L82715" i="4"/>
  <c r="L82716" i="4"/>
  <c r="L82717" i="4"/>
  <c r="L82718" i="4"/>
  <c r="L82719" i="4"/>
  <c r="L82720" i="4"/>
  <c r="L82721" i="4"/>
  <c r="L82722" i="4"/>
  <c r="L82723" i="4"/>
  <c r="L82724" i="4"/>
  <c r="L82725" i="4"/>
  <c r="L82726" i="4"/>
  <c r="L82727" i="4"/>
  <c r="L82728" i="4"/>
  <c r="L82729" i="4"/>
  <c r="L82730" i="4"/>
  <c r="L82731" i="4"/>
  <c r="L82732" i="4"/>
  <c r="L82733" i="4"/>
  <c r="L82734" i="4"/>
  <c r="L82735" i="4"/>
  <c r="L82736" i="4"/>
  <c r="L82737" i="4"/>
  <c r="L82738" i="4"/>
  <c r="L82739" i="4"/>
  <c r="L82740" i="4"/>
  <c r="L82741" i="4"/>
  <c r="L82742" i="4"/>
  <c r="L82743" i="4"/>
  <c r="L82744" i="4"/>
  <c r="L82745" i="4"/>
  <c r="L82746" i="4"/>
  <c r="L82747" i="4"/>
  <c r="L82748" i="4"/>
  <c r="L82749" i="4"/>
  <c r="L82750" i="4"/>
  <c r="L82751" i="4"/>
  <c r="L82752" i="4"/>
  <c r="L82753" i="4"/>
  <c r="L82754" i="4"/>
  <c r="L82755" i="4"/>
  <c r="L82756" i="4"/>
  <c r="L82757" i="4"/>
  <c r="L82758" i="4"/>
  <c r="L82759" i="4"/>
  <c r="L82760" i="4"/>
  <c r="L82761" i="4"/>
  <c r="L82762" i="4"/>
  <c r="L82763" i="4"/>
  <c r="L82764" i="4"/>
  <c r="L82765" i="4"/>
  <c r="L82766" i="4"/>
  <c r="L82767" i="4"/>
  <c r="L82768" i="4"/>
  <c r="L82769" i="4"/>
  <c r="L82770" i="4"/>
  <c r="L82771" i="4"/>
  <c r="L82772" i="4"/>
  <c r="L82773" i="4"/>
  <c r="L82774" i="4"/>
  <c r="L82775" i="4"/>
  <c r="L82776" i="4"/>
  <c r="L82777" i="4"/>
  <c r="L82778" i="4"/>
  <c r="L82779" i="4"/>
  <c r="L82780" i="4"/>
  <c r="L82781" i="4"/>
  <c r="L82782" i="4"/>
  <c r="L82783" i="4"/>
  <c r="L82784" i="4"/>
  <c r="L82785" i="4"/>
  <c r="L82786" i="4"/>
  <c r="L82787" i="4"/>
  <c r="L82788" i="4"/>
  <c r="L82789" i="4"/>
  <c r="L82790" i="4"/>
  <c r="L82791" i="4"/>
  <c r="L82792" i="4"/>
  <c r="L82793" i="4"/>
  <c r="L82794" i="4"/>
  <c r="L82795" i="4"/>
  <c r="L82796" i="4"/>
  <c r="L82797" i="4"/>
  <c r="L82798" i="4"/>
  <c r="L82799" i="4"/>
  <c r="L82800" i="4"/>
  <c r="L82801" i="4"/>
  <c r="L82802" i="4"/>
  <c r="L82803" i="4"/>
  <c r="L82804" i="4"/>
  <c r="L82805" i="4"/>
  <c r="L82806" i="4"/>
  <c r="L82807" i="4"/>
  <c r="L82808" i="4"/>
  <c r="L82809" i="4"/>
  <c r="L82810" i="4"/>
  <c r="L82811" i="4"/>
  <c r="L82812" i="4"/>
  <c r="L82813" i="4"/>
  <c r="L82814" i="4"/>
  <c r="L82815" i="4"/>
  <c r="L82816" i="4"/>
  <c r="L82817" i="4"/>
  <c r="L82818" i="4"/>
  <c r="L82819" i="4"/>
  <c r="L82820" i="4"/>
  <c r="L82821" i="4"/>
  <c r="L82822" i="4"/>
  <c r="L82823" i="4"/>
  <c r="L82824" i="4"/>
  <c r="L82825" i="4"/>
  <c r="L82826" i="4"/>
  <c r="L82827" i="4"/>
  <c r="L82828" i="4"/>
  <c r="L82829" i="4"/>
  <c r="L82830" i="4"/>
  <c r="L82831" i="4"/>
  <c r="L82832" i="4"/>
  <c r="L82833" i="4"/>
  <c r="L82834" i="4"/>
  <c r="L82835" i="4"/>
  <c r="L82836" i="4"/>
  <c r="L82837" i="4"/>
  <c r="L82838" i="4"/>
  <c r="L82839" i="4"/>
  <c r="L82840" i="4"/>
  <c r="L82841" i="4"/>
  <c r="L82842" i="4"/>
  <c r="L82843" i="4"/>
  <c r="L82844" i="4"/>
  <c r="L82845" i="4"/>
  <c r="L82846" i="4"/>
  <c r="L82847" i="4"/>
  <c r="L82848" i="4"/>
  <c r="L82849" i="4"/>
  <c r="L82850" i="4"/>
  <c r="L82851" i="4"/>
  <c r="L82852" i="4"/>
  <c r="L82853" i="4"/>
  <c r="L82854" i="4"/>
  <c r="L82855" i="4"/>
  <c r="L82856" i="4"/>
  <c r="L82857" i="4"/>
  <c r="L82858" i="4"/>
  <c r="L82859" i="4"/>
  <c r="L82860" i="4"/>
  <c r="L82861" i="4"/>
  <c r="L82862" i="4"/>
  <c r="L82863" i="4"/>
  <c r="L82864" i="4"/>
  <c r="L82865" i="4"/>
  <c r="L82866" i="4"/>
  <c r="L82867" i="4"/>
  <c r="L82868" i="4"/>
  <c r="L82869" i="4"/>
  <c r="L82870" i="4"/>
  <c r="L82871" i="4"/>
  <c r="L82872" i="4"/>
  <c r="L82873" i="4"/>
  <c r="L82874" i="4"/>
  <c r="L82875" i="4"/>
  <c r="L82876" i="4"/>
  <c r="L82877" i="4"/>
  <c r="L82878" i="4"/>
  <c r="L82879" i="4"/>
  <c r="L82880" i="4"/>
  <c r="L82881" i="4"/>
  <c r="L82882" i="4"/>
  <c r="L82883" i="4"/>
  <c r="L82884" i="4"/>
  <c r="L82885" i="4"/>
  <c r="L82886" i="4"/>
  <c r="L82887" i="4"/>
  <c r="L82888" i="4"/>
  <c r="L82889" i="4"/>
  <c r="L82890" i="4"/>
  <c r="L82891" i="4"/>
  <c r="L82892" i="4"/>
  <c r="L82893" i="4"/>
  <c r="L82894" i="4"/>
  <c r="L82895" i="4"/>
  <c r="L82896" i="4"/>
  <c r="L82897" i="4"/>
  <c r="L82898" i="4"/>
  <c r="L82899" i="4"/>
  <c r="L82900" i="4"/>
  <c r="L82901" i="4"/>
  <c r="L82902" i="4"/>
  <c r="L82903" i="4"/>
  <c r="L82904" i="4"/>
  <c r="L82905" i="4"/>
  <c r="L82906" i="4"/>
  <c r="L82907" i="4"/>
  <c r="L82908" i="4"/>
  <c r="L82909" i="4"/>
  <c r="L82910" i="4"/>
  <c r="L82911" i="4"/>
  <c r="L82912" i="4"/>
  <c r="L82913" i="4"/>
  <c r="L82914" i="4"/>
  <c r="L82915" i="4"/>
  <c r="L82916" i="4"/>
  <c r="L82917" i="4"/>
  <c r="L82918" i="4"/>
  <c r="L82919" i="4"/>
  <c r="L82920" i="4"/>
  <c r="L82921" i="4"/>
  <c r="L82922" i="4"/>
  <c r="L82923" i="4"/>
  <c r="L82924" i="4"/>
  <c r="L82925" i="4"/>
  <c r="L82926" i="4"/>
  <c r="L82927" i="4"/>
  <c r="L82928" i="4"/>
  <c r="L82929" i="4"/>
  <c r="L82930" i="4"/>
  <c r="L82931" i="4"/>
  <c r="L82932" i="4"/>
  <c r="L82933" i="4"/>
  <c r="L82934" i="4"/>
  <c r="L82935" i="4"/>
  <c r="L82936" i="4"/>
  <c r="L82937" i="4"/>
  <c r="L82938" i="4"/>
  <c r="L82939" i="4"/>
  <c r="L82940" i="4"/>
  <c r="L82941" i="4"/>
  <c r="L82942" i="4"/>
  <c r="L82943" i="4"/>
  <c r="L82944" i="4"/>
  <c r="L82945" i="4"/>
  <c r="L82946" i="4"/>
  <c r="L82947" i="4"/>
  <c r="L82948" i="4"/>
  <c r="L82949" i="4"/>
  <c r="L82950" i="4"/>
  <c r="L82951" i="4"/>
  <c r="L82952" i="4"/>
  <c r="L82953" i="4"/>
  <c r="L82954" i="4"/>
  <c r="L82955" i="4"/>
  <c r="L82956" i="4"/>
  <c r="L82957" i="4"/>
  <c r="L82958" i="4"/>
  <c r="L82959" i="4"/>
  <c r="L82960" i="4"/>
  <c r="L82961" i="4"/>
  <c r="L82962" i="4"/>
  <c r="L82963" i="4"/>
  <c r="L82964" i="4"/>
  <c r="L82965" i="4"/>
  <c r="L82966" i="4"/>
  <c r="L82967" i="4"/>
  <c r="L82968" i="4"/>
  <c r="L82969" i="4"/>
  <c r="L82970" i="4"/>
  <c r="L82971" i="4"/>
  <c r="L82972" i="4"/>
  <c r="L82973" i="4"/>
  <c r="L82974" i="4"/>
  <c r="L82975" i="4"/>
  <c r="L82976" i="4"/>
  <c r="L82977" i="4"/>
  <c r="L82978" i="4"/>
  <c r="L82979" i="4"/>
  <c r="L82980" i="4"/>
  <c r="L82981" i="4"/>
  <c r="L82982" i="4"/>
  <c r="L82983" i="4"/>
  <c r="L82984" i="4"/>
  <c r="L82985" i="4"/>
  <c r="L82986" i="4"/>
  <c r="L82987" i="4"/>
  <c r="L82988" i="4"/>
  <c r="L82989" i="4"/>
  <c r="L82990" i="4"/>
  <c r="L82991" i="4"/>
  <c r="L82992" i="4"/>
  <c r="L82993" i="4"/>
  <c r="L82994" i="4"/>
  <c r="L82995" i="4"/>
  <c r="L82996" i="4"/>
  <c r="L82997" i="4"/>
  <c r="L82998" i="4"/>
  <c r="L82999" i="4"/>
  <c r="L83000" i="4"/>
  <c r="L83001" i="4"/>
  <c r="L83002" i="4"/>
  <c r="L83003" i="4"/>
  <c r="L83004" i="4"/>
  <c r="L83005" i="4"/>
  <c r="L83006" i="4"/>
  <c r="L83007" i="4"/>
  <c r="L83008" i="4"/>
  <c r="L83009" i="4"/>
  <c r="L83010" i="4"/>
  <c r="L83011" i="4"/>
  <c r="L83012" i="4"/>
  <c r="L83013" i="4"/>
  <c r="L83014" i="4"/>
  <c r="L83015" i="4"/>
  <c r="L83016" i="4"/>
  <c r="L83017" i="4"/>
  <c r="L83018" i="4"/>
  <c r="L83019" i="4"/>
  <c r="L83020" i="4"/>
  <c r="L83021" i="4"/>
  <c r="L83022" i="4"/>
  <c r="L83023" i="4"/>
  <c r="L83024" i="4"/>
  <c r="L83025" i="4"/>
  <c r="L83026" i="4"/>
  <c r="L83027" i="4"/>
  <c r="L83028" i="4"/>
  <c r="L83029" i="4"/>
  <c r="L83030" i="4"/>
  <c r="L83031" i="4"/>
  <c r="L83032" i="4"/>
  <c r="L83033" i="4"/>
  <c r="L83034" i="4"/>
  <c r="L83035" i="4"/>
  <c r="L83036" i="4"/>
  <c r="L83037" i="4"/>
  <c r="L83038" i="4"/>
  <c r="L83039" i="4"/>
  <c r="L83040" i="4"/>
  <c r="L83041" i="4"/>
  <c r="L83042" i="4"/>
  <c r="L83043" i="4"/>
  <c r="L83044" i="4"/>
  <c r="L83045" i="4"/>
  <c r="L83046" i="4"/>
  <c r="L83047" i="4"/>
  <c r="L83048" i="4"/>
  <c r="L83049" i="4"/>
  <c r="L83050" i="4"/>
  <c r="L83051" i="4"/>
  <c r="L83052" i="4"/>
  <c r="L83053" i="4"/>
  <c r="L83054" i="4"/>
  <c r="L83055" i="4"/>
  <c r="L83056" i="4"/>
  <c r="L83057" i="4"/>
  <c r="L83058" i="4"/>
  <c r="L83059" i="4"/>
  <c r="L83060" i="4"/>
  <c r="L83061" i="4"/>
  <c r="L83062" i="4"/>
  <c r="L83063" i="4"/>
  <c r="L83064" i="4"/>
  <c r="L83065" i="4"/>
  <c r="L83066" i="4"/>
  <c r="L83067" i="4"/>
  <c r="L83068" i="4"/>
  <c r="L83069" i="4"/>
  <c r="L83070" i="4"/>
  <c r="L83071" i="4"/>
  <c r="L83072" i="4"/>
  <c r="L83073" i="4"/>
  <c r="L83074" i="4"/>
  <c r="L83075" i="4"/>
  <c r="L83076" i="4"/>
  <c r="L83077" i="4"/>
  <c r="L83078" i="4"/>
  <c r="L83079" i="4"/>
  <c r="L83080" i="4"/>
  <c r="L83081" i="4"/>
  <c r="L83082" i="4"/>
  <c r="L83083" i="4"/>
  <c r="L83084" i="4"/>
  <c r="L83085" i="4"/>
  <c r="L83086" i="4"/>
  <c r="L83087" i="4"/>
  <c r="L83088" i="4"/>
  <c r="L83089" i="4"/>
  <c r="L83090" i="4"/>
  <c r="L83091" i="4"/>
  <c r="L83092" i="4"/>
  <c r="L83093" i="4"/>
  <c r="L83094" i="4"/>
  <c r="L83095" i="4"/>
  <c r="L83096" i="4"/>
  <c r="L83097" i="4"/>
  <c r="L83098" i="4"/>
  <c r="L83099" i="4"/>
  <c r="L83100" i="4"/>
  <c r="L83101" i="4"/>
  <c r="L83102" i="4"/>
  <c r="L83103" i="4"/>
  <c r="L83104" i="4"/>
  <c r="L83105" i="4"/>
  <c r="L83106" i="4"/>
  <c r="L83107" i="4"/>
  <c r="L83108" i="4"/>
  <c r="L83109" i="4"/>
  <c r="L83110" i="4"/>
  <c r="L83111" i="4"/>
  <c r="L83112" i="4"/>
  <c r="L83113" i="4"/>
  <c r="L83114" i="4"/>
  <c r="L83115" i="4"/>
  <c r="L83116" i="4"/>
  <c r="L83117" i="4"/>
  <c r="L83118" i="4"/>
  <c r="L83119" i="4"/>
  <c r="L83120" i="4"/>
  <c r="L83121" i="4"/>
  <c r="L83122" i="4"/>
  <c r="L83123" i="4"/>
  <c r="L83124" i="4"/>
  <c r="L83125" i="4"/>
  <c r="L83126" i="4"/>
  <c r="L83127" i="4"/>
  <c r="L83128" i="4"/>
  <c r="L83129" i="4"/>
  <c r="L83130" i="4"/>
  <c r="L83131" i="4"/>
  <c r="L83132" i="4"/>
  <c r="L83133" i="4"/>
  <c r="L83134" i="4"/>
  <c r="L83135" i="4"/>
  <c r="L83136" i="4"/>
  <c r="L83137" i="4"/>
  <c r="L83138" i="4"/>
  <c r="L83139" i="4"/>
  <c r="L83140" i="4"/>
  <c r="L83141" i="4"/>
  <c r="L83142" i="4"/>
  <c r="L83143" i="4"/>
  <c r="L83144" i="4"/>
  <c r="L83145" i="4"/>
  <c r="L83146" i="4"/>
  <c r="L83147" i="4"/>
  <c r="L83148" i="4"/>
  <c r="L83149" i="4"/>
  <c r="L83150" i="4"/>
  <c r="L83151" i="4"/>
  <c r="L83152" i="4"/>
  <c r="L83153" i="4"/>
  <c r="L83154" i="4"/>
  <c r="L83155" i="4"/>
  <c r="L83156" i="4"/>
  <c r="L83157" i="4"/>
  <c r="L83158" i="4"/>
  <c r="L83159" i="4"/>
  <c r="L83160" i="4"/>
  <c r="L83161" i="4"/>
  <c r="L83162" i="4"/>
  <c r="L83163" i="4"/>
  <c r="L83164" i="4"/>
  <c r="L83165" i="4"/>
  <c r="L83166" i="4"/>
  <c r="L83167" i="4"/>
  <c r="L83168" i="4"/>
  <c r="L83169" i="4"/>
  <c r="L83170" i="4"/>
  <c r="L83171" i="4"/>
  <c r="L83172" i="4"/>
  <c r="L83173" i="4"/>
  <c r="L83174" i="4"/>
  <c r="L83175" i="4"/>
  <c r="L83176" i="4"/>
  <c r="L83177" i="4"/>
  <c r="L83178" i="4"/>
  <c r="L83179" i="4"/>
  <c r="L83180" i="4"/>
  <c r="L83181" i="4"/>
  <c r="L83182" i="4"/>
  <c r="L83183" i="4"/>
  <c r="L83184" i="4"/>
  <c r="L83185" i="4"/>
  <c r="L83186" i="4"/>
  <c r="L83187" i="4"/>
  <c r="L83188" i="4"/>
  <c r="L83189" i="4"/>
  <c r="L83190" i="4"/>
  <c r="L83191" i="4"/>
  <c r="L83192" i="4"/>
  <c r="L83193" i="4"/>
  <c r="L83194" i="4"/>
  <c r="L83195" i="4"/>
  <c r="L83196" i="4"/>
  <c r="L83197" i="4"/>
  <c r="L83198" i="4"/>
  <c r="L83199" i="4"/>
  <c r="L83200" i="4"/>
  <c r="L83201" i="4"/>
  <c r="L83202" i="4"/>
  <c r="L83203" i="4"/>
  <c r="L83204" i="4"/>
  <c r="L83205" i="4"/>
  <c r="L83206" i="4"/>
  <c r="L83207" i="4"/>
  <c r="L83208" i="4"/>
  <c r="L83209" i="4"/>
  <c r="L83210" i="4"/>
  <c r="L83211" i="4"/>
  <c r="L83212" i="4"/>
  <c r="L83213" i="4"/>
  <c r="L83214" i="4"/>
  <c r="L83215" i="4"/>
  <c r="L83216" i="4"/>
  <c r="L83217" i="4"/>
  <c r="L83218" i="4"/>
  <c r="L83219" i="4"/>
  <c r="L83220" i="4"/>
  <c r="L83221" i="4"/>
  <c r="L83222" i="4"/>
  <c r="L83223" i="4"/>
  <c r="L83224" i="4"/>
  <c r="L83225" i="4"/>
  <c r="L83226" i="4"/>
  <c r="L83227" i="4"/>
  <c r="L83228" i="4"/>
  <c r="L83229" i="4"/>
  <c r="L83230" i="4"/>
  <c r="L83231" i="4"/>
  <c r="L83232" i="4"/>
  <c r="L83233" i="4"/>
  <c r="L83234" i="4"/>
  <c r="L83235" i="4"/>
  <c r="L83236" i="4"/>
  <c r="L83237" i="4"/>
  <c r="L83238" i="4"/>
  <c r="L83239" i="4"/>
  <c r="L83240" i="4"/>
  <c r="L83241" i="4"/>
  <c r="L83242" i="4"/>
  <c r="L83243" i="4"/>
  <c r="L83244" i="4"/>
  <c r="L83245" i="4"/>
  <c r="L83246" i="4"/>
  <c r="L83247" i="4"/>
  <c r="L83248" i="4"/>
  <c r="L83249" i="4"/>
  <c r="L83250" i="4"/>
  <c r="L83251" i="4"/>
  <c r="L83252" i="4"/>
  <c r="L83253" i="4"/>
  <c r="L83254" i="4"/>
  <c r="L83255" i="4"/>
  <c r="L83256" i="4"/>
  <c r="L83257" i="4"/>
  <c r="L83258" i="4"/>
  <c r="L83259" i="4"/>
  <c r="L83260" i="4"/>
  <c r="L83261" i="4"/>
  <c r="L83262" i="4"/>
  <c r="L83263" i="4"/>
  <c r="L83264" i="4"/>
  <c r="L83265" i="4"/>
  <c r="L83266" i="4"/>
  <c r="L83267" i="4"/>
  <c r="L83268" i="4"/>
  <c r="L83269" i="4"/>
  <c r="L83270" i="4"/>
  <c r="L83271" i="4"/>
  <c r="L83272" i="4"/>
  <c r="L83273" i="4"/>
  <c r="L83274" i="4"/>
  <c r="L83275" i="4"/>
  <c r="L83276" i="4"/>
  <c r="L83277" i="4"/>
  <c r="L83278" i="4"/>
  <c r="L83279" i="4"/>
  <c r="L83280" i="4"/>
  <c r="L83281" i="4"/>
  <c r="L83282" i="4"/>
  <c r="L83283" i="4"/>
  <c r="L83284" i="4"/>
  <c r="L83285" i="4"/>
  <c r="L83286" i="4"/>
  <c r="L83287" i="4"/>
  <c r="L83288" i="4"/>
  <c r="L83289" i="4"/>
  <c r="L83290" i="4"/>
  <c r="L83291" i="4"/>
  <c r="L83292" i="4"/>
  <c r="L83293" i="4"/>
  <c r="L83294" i="4"/>
  <c r="L83295" i="4"/>
  <c r="L83296" i="4"/>
  <c r="L83297" i="4"/>
  <c r="L83298" i="4"/>
  <c r="L83299" i="4"/>
  <c r="L83300" i="4"/>
  <c r="L83301" i="4"/>
  <c r="L83302" i="4"/>
  <c r="L83303" i="4"/>
  <c r="L83304" i="4"/>
  <c r="L83305" i="4"/>
  <c r="L83306" i="4"/>
  <c r="L83307" i="4"/>
  <c r="L83308" i="4"/>
  <c r="L83309" i="4"/>
  <c r="L83310" i="4"/>
  <c r="L83311" i="4"/>
  <c r="L83312" i="4"/>
  <c r="L83313" i="4"/>
  <c r="L83314" i="4"/>
  <c r="L83315" i="4"/>
  <c r="L83316" i="4"/>
  <c r="L83317" i="4"/>
  <c r="L83318" i="4"/>
  <c r="L83319" i="4"/>
  <c r="L83320" i="4"/>
  <c r="L83321" i="4"/>
  <c r="L83322" i="4"/>
  <c r="L83323" i="4"/>
  <c r="L83324" i="4"/>
  <c r="L83325" i="4"/>
  <c r="L83326" i="4"/>
  <c r="L83327" i="4"/>
  <c r="L83328" i="4"/>
  <c r="L83329" i="4"/>
  <c r="L83330" i="4"/>
  <c r="L83331" i="4"/>
  <c r="L83332" i="4"/>
  <c r="L83333" i="4"/>
  <c r="L83334" i="4"/>
  <c r="L83335" i="4"/>
  <c r="L83336" i="4"/>
  <c r="L83337" i="4"/>
  <c r="L83338" i="4"/>
  <c r="L83339" i="4"/>
  <c r="L83340" i="4"/>
  <c r="L83341" i="4"/>
  <c r="L83342" i="4"/>
  <c r="L83343" i="4"/>
  <c r="L83344" i="4"/>
  <c r="L83345" i="4"/>
  <c r="L83346" i="4"/>
  <c r="L83347" i="4"/>
  <c r="L83348" i="4"/>
  <c r="L83349" i="4"/>
  <c r="L83350" i="4"/>
  <c r="L83351" i="4"/>
  <c r="L83352" i="4"/>
  <c r="L83353" i="4"/>
  <c r="L83354" i="4"/>
  <c r="L83355" i="4"/>
  <c r="L83356" i="4"/>
  <c r="L83357" i="4"/>
  <c r="L83358" i="4"/>
  <c r="L83359" i="4"/>
  <c r="L83360" i="4"/>
  <c r="L83361" i="4"/>
  <c r="L83362" i="4"/>
  <c r="L83363" i="4"/>
  <c r="L83364" i="4"/>
  <c r="L83365" i="4"/>
  <c r="L83366" i="4"/>
  <c r="L83367" i="4"/>
  <c r="L83368" i="4"/>
  <c r="L83369" i="4"/>
  <c r="L83370" i="4"/>
  <c r="L83371" i="4"/>
  <c r="L83372" i="4"/>
  <c r="L83373" i="4"/>
  <c r="L83374" i="4"/>
  <c r="L83375" i="4"/>
  <c r="L83376" i="4"/>
  <c r="L83377" i="4"/>
  <c r="L83378" i="4"/>
  <c r="L83379" i="4"/>
  <c r="L83380" i="4"/>
  <c r="L83381" i="4"/>
  <c r="L83382" i="4"/>
  <c r="L83383" i="4"/>
  <c r="L83384" i="4"/>
  <c r="L83385" i="4"/>
  <c r="L83386" i="4"/>
  <c r="L83387" i="4"/>
  <c r="L83388" i="4"/>
  <c r="L83389" i="4"/>
  <c r="L83390" i="4"/>
  <c r="L83391" i="4"/>
  <c r="L83392" i="4"/>
  <c r="L83393" i="4"/>
  <c r="L83394" i="4"/>
  <c r="L83395" i="4"/>
  <c r="L83396" i="4"/>
  <c r="L83397" i="4"/>
  <c r="L83398" i="4"/>
  <c r="L83399" i="4"/>
  <c r="L83400" i="4"/>
  <c r="L83401" i="4"/>
  <c r="L83402" i="4"/>
  <c r="L83403" i="4"/>
  <c r="L83404" i="4"/>
  <c r="L83405" i="4"/>
  <c r="L83406" i="4"/>
  <c r="L83407" i="4"/>
  <c r="L83408" i="4"/>
  <c r="L83409" i="4"/>
  <c r="L83410" i="4"/>
  <c r="L83411" i="4"/>
  <c r="L83412" i="4"/>
  <c r="L83413" i="4"/>
  <c r="L83414" i="4"/>
  <c r="L83415" i="4"/>
  <c r="L83416" i="4"/>
  <c r="L83417" i="4"/>
  <c r="L83418" i="4"/>
  <c r="L83419" i="4"/>
  <c r="L83420" i="4"/>
  <c r="L83421" i="4"/>
  <c r="L83422" i="4"/>
  <c r="L83423" i="4"/>
  <c r="L83424" i="4"/>
  <c r="L83425" i="4"/>
  <c r="L83426" i="4"/>
  <c r="L83427" i="4"/>
  <c r="L83428" i="4"/>
  <c r="L83429" i="4"/>
  <c r="L83430" i="4"/>
  <c r="L83431" i="4"/>
  <c r="L83432" i="4"/>
  <c r="L83433" i="4"/>
  <c r="L83434" i="4"/>
  <c r="L83435" i="4"/>
  <c r="L83436" i="4"/>
  <c r="L83437" i="4"/>
  <c r="L83438" i="4"/>
  <c r="L83439" i="4"/>
  <c r="L83440" i="4"/>
  <c r="L83441" i="4"/>
  <c r="L83442" i="4"/>
  <c r="L83443" i="4"/>
  <c r="L83444" i="4"/>
  <c r="L83445" i="4"/>
  <c r="L83446" i="4"/>
  <c r="L83447" i="4"/>
  <c r="L83448" i="4"/>
  <c r="L83449" i="4"/>
  <c r="L83450" i="4"/>
  <c r="L83451" i="4"/>
  <c r="L83452" i="4"/>
  <c r="L83453" i="4"/>
  <c r="L83454" i="4"/>
  <c r="L83455" i="4"/>
  <c r="L83456" i="4"/>
  <c r="L83457" i="4"/>
  <c r="L83458" i="4"/>
  <c r="L83459" i="4"/>
  <c r="L83460" i="4"/>
  <c r="L83461" i="4"/>
  <c r="L83462" i="4"/>
  <c r="L83463" i="4"/>
  <c r="L83464" i="4"/>
  <c r="L83465" i="4"/>
  <c r="L83466" i="4"/>
  <c r="L83467" i="4"/>
  <c r="L83468" i="4"/>
  <c r="L83469" i="4"/>
  <c r="L83470" i="4"/>
  <c r="L83471" i="4"/>
  <c r="L83472" i="4"/>
  <c r="L83473" i="4"/>
  <c r="L83474" i="4"/>
  <c r="L83475" i="4"/>
  <c r="L83476" i="4"/>
  <c r="L83477" i="4"/>
  <c r="L83478" i="4"/>
  <c r="L83479" i="4"/>
  <c r="L83480" i="4"/>
  <c r="L83481" i="4"/>
  <c r="L83482" i="4"/>
  <c r="L83483" i="4"/>
  <c r="L83484" i="4"/>
  <c r="L83485" i="4"/>
  <c r="L83486" i="4"/>
  <c r="L83487" i="4"/>
  <c r="L83488" i="4"/>
  <c r="L83489" i="4"/>
  <c r="L83490" i="4"/>
  <c r="L83491" i="4"/>
  <c r="L83492" i="4"/>
  <c r="L83493" i="4"/>
  <c r="L83494" i="4"/>
  <c r="L83495" i="4"/>
  <c r="L83496" i="4"/>
  <c r="L83497" i="4"/>
  <c r="L83498" i="4"/>
  <c r="L83499" i="4"/>
  <c r="L83500" i="4"/>
  <c r="L83501" i="4"/>
  <c r="L83502" i="4"/>
  <c r="L83503" i="4"/>
  <c r="L83504" i="4"/>
  <c r="L83505" i="4"/>
  <c r="L83506" i="4"/>
  <c r="L83507" i="4"/>
  <c r="L83508" i="4"/>
  <c r="L83509" i="4"/>
  <c r="L83510" i="4"/>
  <c r="L83511" i="4"/>
  <c r="L83512" i="4"/>
  <c r="L83513" i="4"/>
  <c r="L83514" i="4"/>
  <c r="L83515" i="4"/>
  <c r="L83516" i="4"/>
  <c r="L83517" i="4"/>
  <c r="L83518" i="4"/>
  <c r="L83519" i="4"/>
  <c r="L83520" i="4"/>
  <c r="L83521" i="4"/>
  <c r="L83522" i="4"/>
  <c r="L83523" i="4"/>
  <c r="L83524" i="4"/>
  <c r="L83525" i="4"/>
  <c r="L83526" i="4"/>
  <c r="L83527" i="4"/>
  <c r="L83528" i="4"/>
  <c r="L83529" i="4"/>
  <c r="L83530" i="4"/>
  <c r="L83531" i="4"/>
  <c r="L83532" i="4"/>
  <c r="L83533" i="4"/>
  <c r="L83534" i="4"/>
  <c r="L83535" i="4"/>
  <c r="L83536" i="4"/>
  <c r="L83537" i="4"/>
  <c r="L83538" i="4"/>
  <c r="L83539" i="4"/>
  <c r="L83540" i="4"/>
  <c r="L83541" i="4"/>
  <c r="L83542" i="4"/>
  <c r="L83543" i="4"/>
  <c r="L83544" i="4"/>
  <c r="L83545" i="4"/>
  <c r="L83546" i="4"/>
  <c r="L83547" i="4"/>
  <c r="L83548" i="4"/>
  <c r="L83549" i="4"/>
  <c r="L83550" i="4"/>
  <c r="L83551" i="4"/>
  <c r="L83552" i="4"/>
  <c r="L83553" i="4"/>
  <c r="L83554" i="4"/>
  <c r="L83555" i="4"/>
  <c r="L83556" i="4"/>
  <c r="L83557" i="4"/>
  <c r="L83558" i="4"/>
  <c r="L83559" i="4"/>
  <c r="L83560" i="4"/>
  <c r="L83561" i="4"/>
  <c r="L83562" i="4"/>
  <c r="L83563" i="4"/>
  <c r="L83564" i="4"/>
  <c r="L83565" i="4"/>
  <c r="L83566" i="4"/>
  <c r="L83567" i="4"/>
  <c r="L83568" i="4"/>
  <c r="L83569" i="4"/>
  <c r="L83570" i="4"/>
  <c r="L83571" i="4"/>
  <c r="L83572" i="4"/>
  <c r="L83573" i="4"/>
  <c r="L83574" i="4"/>
  <c r="L83575" i="4"/>
  <c r="L83576" i="4"/>
  <c r="L83577" i="4"/>
  <c r="L83578" i="4"/>
  <c r="L83579" i="4"/>
  <c r="L83580" i="4"/>
  <c r="L83581" i="4"/>
  <c r="L83582" i="4"/>
  <c r="L83583" i="4"/>
  <c r="L83584" i="4"/>
  <c r="L83585" i="4"/>
  <c r="L83586" i="4"/>
  <c r="L83587" i="4"/>
  <c r="L83588" i="4"/>
  <c r="L83589" i="4"/>
  <c r="L83590" i="4"/>
  <c r="L83591" i="4"/>
  <c r="L83592" i="4"/>
  <c r="L83593" i="4"/>
  <c r="L83594" i="4"/>
  <c r="L83595" i="4"/>
  <c r="L83596" i="4"/>
  <c r="L83597" i="4"/>
  <c r="L83598" i="4"/>
  <c r="L83599" i="4"/>
  <c r="L83600" i="4"/>
  <c r="L83601" i="4"/>
  <c r="L83602" i="4"/>
  <c r="L83603" i="4"/>
  <c r="L83604" i="4"/>
  <c r="L83605" i="4"/>
  <c r="L83606" i="4"/>
  <c r="L83607" i="4"/>
  <c r="L83608" i="4"/>
  <c r="L83609" i="4"/>
  <c r="L83610" i="4"/>
  <c r="L83611" i="4"/>
  <c r="L83612" i="4"/>
  <c r="L83613" i="4"/>
  <c r="L83614" i="4"/>
  <c r="L83615" i="4"/>
  <c r="L83616" i="4"/>
  <c r="L83617" i="4"/>
  <c r="L83618" i="4"/>
  <c r="L83619" i="4"/>
  <c r="L83620" i="4"/>
  <c r="L83621" i="4"/>
  <c r="L83622" i="4"/>
  <c r="L83623" i="4"/>
  <c r="L83624" i="4"/>
  <c r="L83625" i="4"/>
  <c r="L83626" i="4"/>
  <c r="L83627" i="4"/>
  <c r="L83628" i="4"/>
  <c r="L83629" i="4"/>
  <c r="L83630" i="4"/>
  <c r="L83631" i="4"/>
  <c r="L83632" i="4"/>
  <c r="L83633" i="4"/>
  <c r="L83634" i="4"/>
  <c r="L83635" i="4"/>
  <c r="L83636" i="4"/>
  <c r="L83637" i="4"/>
  <c r="L83638" i="4"/>
  <c r="L83639" i="4"/>
  <c r="L83640" i="4"/>
  <c r="L83641" i="4"/>
  <c r="L83642" i="4"/>
  <c r="L83643" i="4"/>
  <c r="L83644" i="4"/>
  <c r="L83645" i="4"/>
  <c r="L83646" i="4"/>
  <c r="L83647" i="4"/>
  <c r="L83648" i="4"/>
  <c r="L83649" i="4"/>
  <c r="L83650" i="4"/>
  <c r="L83651" i="4"/>
  <c r="L83652" i="4"/>
  <c r="L83653" i="4"/>
  <c r="L83654" i="4"/>
  <c r="L83655" i="4"/>
  <c r="L83656" i="4"/>
  <c r="L83657" i="4"/>
  <c r="L83658" i="4"/>
  <c r="L83659" i="4"/>
  <c r="L83660" i="4"/>
  <c r="L83661" i="4"/>
  <c r="L83662" i="4"/>
  <c r="L83663" i="4"/>
  <c r="L83664" i="4"/>
  <c r="L83665" i="4"/>
  <c r="L83666" i="4"/>
  <c r="L83667" i="4"/>
  <c r="L83668" i="4"/>
  <c r="L83669" i="4"/>
  <c r="L83670" i="4"/>
  <c r="L83671" i="4"/>
  <c r="L83672" i="4"/>
  <c r="L83673" i="4"/>
  <c r="L83674" i="4"/>
  <c r="L83675" i="4"/>
  <c r="L83676" i="4"/>
  <c r="L83677" i="4"/>
  <c r="L83678" i="4"/>
  <c r="L83679" i="4"/>
  <c r="L83680" i="4"/>
  <c r="L83681" i="4"/>
  <c r="L83682" i="4"/>
  <c r="L83683" i="4"/>
  <c r="L83684" i="4"/>
  <c r="L83685" i="4"/>
  <c r="L83686" i="4"/>
  <c r="L83687" i="4"/>
  <c r="L83688" i="4"/>
  <c r="L83689" i="4"/>
  <c r="L83690" i="4"/>
  <c r="L83691" i="4"/>
  <c r="L83692" i="4"/>
  <c r="L83693" i="4"/>
  <c r="L83694" i="4"/>
  <c r="L83695" i="4"/>
  <c r="L83696" i="4"/>
  <c r="L83697" i="4"/>
  <c r="L83698" i="4"/>
  <c r="L83699" i="4"/>
  <c r="L83700" i="4"/>
  <c r="L83701" i="4"/>
  <c r="L83702" i="4"/>
  <c r="L83703" i="4"/>
  <c r="L83704" i="4"/>
  <c r="L83705" i="4"/>
  <c r="L83706" i="4"/>
  <c r="L83707" i="4"/>
  <c r="L83708" i="4"/>
  <c r="L83709" i="4"/>
  <c r="L83710" i="4"/>
  <c r="L83711" i="4"/>
  <c r="L83712" i="4"/>
  <c r="L83713" i="4"/>
  <c r="L83714" i="4"/>
  <c r="L83715" i="4"/>
  <c r="L83716" i="4"/>
  <c r="L83717" i="4"/>
  <c r="L83718" i="4"/>
  <c r="L83719" i="4"/>
  <c r="L83720" i="4"/>
  <c r="L83721" i="4"/>
  <c r="L83722" i="4"/>
  <c r="L83723" i="4"/>
  <c r="L83724" i="4"/>
  <c r="L83725" i="4"/>
  <c r="L83726" i="4"/>
  <c r="L83727" i="4"/>
  <c r="L83728" i="4"/>
  <c r="L83729" i="4"/>
  <c r="L83730" i="4"/>
  <c r="L83731" i="4"/>
  <c r="L83732" i="4"/>
  <c r="L83733" i="4"/>
  <c r="L83734" i="4"/>
  <c r="L83735" i="4"/>
  <c r="L83736" i="4"/>
  <c r="L83737" i="4"/>
  <c r="L83738" i="4"/>
  <c r="L83739" i="4"/>
  <c r="L83740" i="4"/>
  <c r="L83741" i="4"/>
  <c r="L83742" i="4"/>
  <c r="L83743" i="4"/>
  <c r="L83744" i="4"/>
  <c r="L83745" i="4"/>
  <c r="L83746" i="4"/>
  <c r="L83747" i="4"/>
  <c r="L83748" i="4"/>
  <c r="L83749" i="4"/>
  <c r="L83750" i="4"/>
  <c r="L83751" i="4"/>
  <c r="L83752" i="4"/>
  <c r="L83753" i="4"/>
  <c r="L83754" i="4"/>
  <c r="L83755" i="4"/>
  <c r="L83756" i="4"/>
  <c r="L83757" i="4"/>
  <c r="L83758" i="4"/>
  <c r="L83759" i="4"/>
  <c r="L83760" i="4"/>
  <c r="L83761" i="4"/>
  <c r="L83762" i="4"/>
  <c r="L83763" i="4"/>
  <c r="L83764" i="4"/>
  <c r="L83765" i="4"/>
  <c r="L83766" i="4"/>
  <c r="L83767" i="4"/>
  <c r="L83768" i="4"/>
  <c r="L83769" i="4"/>
  <c r="L83770" i="4"/>
  <c r="L83771" i="4"/>
  <c r="L83772" i="4"/>
  <c r="L83773" i="4"/>
  <c r="L83774" i="4"/>
  <c r="L83775" i="4"/>
  <c r="L83776" i="4"/>
  <c r="L83777" i="4"/>
  <c r="L83778" i="4"/>
  <c r="L83779" i="4"/>
  <c r="L83780" i="4"/>
  <c r="L83781" i="4"/>
  <c r="L83782" i="4"/>
  <c r="L83783" i="4"/>
  <c r="L83784" i="4"/>
  <c r="L83785" i="4"/>
  <c r="L83786" i="4"/>
  <c r="L83787" i="4"/>
  <c r="L83788" i="4"/>
  <c r="L83789" i="4"/>
  <c r="L83790" i="4"/>
  <c r="L83791" i="4"/>
  <c r="L83792" i="4"/>
  <c r="L83793" i="4"/>
  <c r="L83794" i="4"/>
  <c r="L83795" i="4"/>
  <c r="L83796" i="4"/>
  <c r="L83797" i="4"/>
  <c r="L83798" i="4"/>
  <c r="L83799" i="4"/>
  <c r="L83800" i="4"/>
  <c r="L83801" i="4"/>
  <c r="L83802" i="4"/>
  <c r="L83803" i="4"/>
  <c r="L83804" i="4"/>
  <c r="L83805" i="4"/>
  <c r="L83806" i="4"/>
  <c r="L83807" i="4"/>
  <c r="L83808" i="4"/>
  <c r="L83809" i="4"/>
  <c r="L83810" i="4"/>
  <c r="L83811" i="4"/>
  <c r="L83812" i="4"/>
  <c r="L83813" i="4"/>
  <c r="L83814" i="4"/>
  <c r="L83815" i="4"/>
  <c r="L83816" i="4"/>
  <c r="L83817" i="4"/>
  <c r="L83818" i="4"/>
  <c r="L83819" i="4"/>
  <c r="L83820" i="4"/>
  <c r="L83821" i="4"/>
  <c r="L83822" i="4"/>
  <c r="L83823" i="4"/>
  <c r="L83824" i="4"/>
  <c r="L83825" i="4"/>
  <c r="L83826" i="4"/>
  <c r="L83827" i="4"/>
  <c r="L83828" i="4"/>
  <c r="L83829" i="4"/>
  <c r="L83830" i="4"/>
  <c r="L83831" i="4"/>
  <c r="L83832" i="4"/>
  <c r="L83833" i="4"/>
  <c r="L83834" i="4"/>
  <c r="L83835" i="4"/>
  <c r="L83836" i="4"/>
  <c r="L83837" i="4"/>
  <c r="L83838" i="4"/>
  <c r="L83839" i="4"/>
  <c r="L83840" i="4"/>
  <c r="L83841" i="4"/>
  <c r="L83842" i="4"/>
  <c r="L83843" i="4"/>
  <c r="L83844" i="4"/>
  <c r="L83845" i="4"/>
  <c r="L83846" i="4"/>
  <c r="L83847" i="4"/>
  <c r="L83848" i="4"/>
  <c r="L83849" i="4"/>
  <c r="L83850" i="4"/>
  <c r="L83851" i="4"/>
  <c r="L83852" i="4"/>
  <c r="L83853" i="4"/>
  <c r="L83854" i="4"/>
  <c r="L83855" i="4"/>
  <c r="L83856" i="4"/>
  <c r="L83857" i="4"/>
  <c r="L83858" i="4"/>
  <c r="L83859" i="4"/>
  <c r="L83860" i="4"/>
  <c r="L83861" i="4"/>
  <c r="L83862" i="4"/>
  <c r="L83863" i="4"/>
  <c r="L83864" i="4"/>
  <c r="L83865" i="4"/>
  <c r="L83866" i="4"/>
  <c r="L83867" i="4"/>
  <c r="L83868" i="4"/>
  <c r="L83869" i="4"/>
  <c r="L83870" i="4"/>
  <c r="L83871" i="4"/>
  <c r="L83872" i="4"/>
  <c r="L83873" i="4"/>
  <c r="L83874" i="4"/>
  <c r="L83875" i="4"/>
  <c r="L83876" i="4"/>
  <c r="L83877" i="4"/>
  <c r="L83878" i="4"/>
  <c r="L83879" i="4"/>
  <c r="L83880" i="4"/>
  <c r="L83881" i="4"/>
  <c r="L83882" i="4"/>
  <c r="L83883" i="4"/>
  <c r="L83884" i="4"/>
  <c r="L83885" i="4"/>
  <c r="L83886" i="4"/>
  <c r="L83887" i="4"/>
  <c r="L83888" i="4"/>
  <c r="L83889" i="4"/>
  <c r="L83890" i="4"/>
  <c r="L83891" i="4"/>
  <c r="L83892" i="4"/>
  <c r="L83893" i="4"/>
  <c r="L83894" i="4"/>
  <c r="L83895" i="4"/>
  <c r="L83896" i="4"/>
  <c r="L83897" i="4"/>
  <c r="L83898" i="4"/>
  <c r="L83899" i="4"/>
  <c r="L83900" i="4"/>
  <c r="L83901" i="4"/>
  <c r="L83902" i="4"/>
  <c r="L83903" i="4"/>
  <c r="L83904" i="4"/>
  <c r="L83905" i="4"/>
  <c r="L83906" i="4"/>
  <c r="L83907" i="4"/>
  <c r="L83908" i="4"/>
  <c r="L83909" i="4"/>
  <c r="L83910" i="4"/>
  <c r="L83911" i="4"/>
  <c r="L83912" i="4"/>
  <c r="L83913" i="4"/>
  <c r="L83914" i="4"/>
  <c r="L83915" i="4"/>
  <c r="L83916" i="4"/>
  <c r="L83917" i="4"/>
  <c r="L83918" i="4"/>
  <c r="L83919" i="4"/>
  <c r="L83920" i="4"/>
  <c r="L83921" i="4"/>
  <c r="L83922" i="4"/>
  <c r="L83923" i="4"/>
  <c r="L83924" i="4"/>
  <c r="L83925" i="4"/>
  <c r="L83926" i="4"/>
  <c r="L83927" i="4"/>
  <c r="L83928" i="4"/>
  <c r="L83929" i="4"/>
  <c r="L83930" i="4"/>
  <c r="L83931" i="4"/>
  <c r="L83932" i="4"/>
  <c r="L83933" i="4"/>
  <c r="L83934" i="4"/>
  <c r="L83935" i="4"/>
  <c r="L83936" i="4"/>
  <c r="L83937" i="4"/>
  <c r="L83938" i="4"/>
  <c r="L83939" i="4"/>
  <c r="L83940" i="4"/>
  <c r="L83941" i="4"/>
  <c r="L83942" i="4"/>
  <c r="L83943" i="4"/>
  <c r="L83944" i="4"/>
  <c r="L83945" i="4"/>
  <c r="L83946" i="4"/>
  <c r="L83947" i="4"/>
  <c r="L83948" i="4"/>
  <c r="L83949" i="4"/>
  <c r="L83950" i="4"/>
  <c r="L83951" i="4"/>
  <c r="L83952" i="4"/>
  <c r="L83953" i="4"/>
  <c r="L83954" i="4"/>
  <c r="L83955" i="4"/>
  <c r="L83956" i="4"/>
  <c r="L83957" i="4"/>
  <c r="L83958" i="4"/>
  <c r="L83959" i="4"/>
  <c r="L83960" i="4"/>
  <c r="L83961" i="4"/>
  <c r="L83962" i="4"/>
  <c r="L83963" i="4"/>
  <c r="L83964" i="4"/>
  <c r="L83965" i="4"/>
  <c r="L83966" i="4"/>
  <c r="L83967" i="4"/>
  <c r="L83968" i="4"/>
  <c r="L83969" i="4"/>
  <c r="L83970" i="4"/>
  <c r="L83971" i="4"/>
  <c r="L83972" i="4"/>
  <c r="L83973" i="4"/>
  <c r="L83974" i="4"/>
  <c r="L83975" i="4"/>
  <c r="L83976" i="4"/>
  <c r="L83977" i="4"/>
  <c r="L83978" i="4"/>
  <c r="L83979" i="4"/>
  <c r="L83980" i="4"/>
  <c r="L83981" i="4"/>
  <c r="L83982" i="4"/>
  <c r="L83983" i="4"/>
  <c r="L83984" i="4"/>
  <c r="L83985" i="4"/>
  <c r="L83986" i="4"/>
  <c r="L83987" i="4"/>
  <c r="L83988" i="4"/>
  <c r="L83989" i="4"/>
  <c r="L83990" i="4"/>
  <c r="L83991" i="4"/>
  <c r="L83992" i="4"/>
  <c r="L83993" i="4"/>
  <c r="L83994" i="4"/>
  <c r="L83995" i="4"/>
  <c r="L83996" i="4"/>
  <c r="L83997" i="4"/>
  <c r="L83998" i="4"/>
  <c r="L83999" i="4"/>
  <c r="L84000" i="4"/>
  <c r="L84001" i="4"/>
  <c r="L84002" i="4"/>
  <c r="L84003" i="4"/>
  <c r="L84004" i="4"/>
  <c r="L84005" i="4"/>
  <c r="L84006" i="4"/>
  <c r="L84007" i="4"/>
  <c r="L84008" i="4"/>
  <c r="L84009" i="4"/>
  <c r="L84010" i="4"/>
  <c r="L84011" i="4"/>
  <c r="L84012" i="4"/>
  <c r="L84013" i="4"/>
  <c r="L84014" i="4"/>
  <c r="L84015" i="4"/>
  <c r="L84016" i="4"/>
  <c r="L84017" i="4"/>
  <c r="L84018" i="4"/>
  <c r="L84019" i="4"/>
  <c r="L84020" i="4"/>
  <c r="L84021" i="4"/>
  <c r="L84022" i="4"/>
  <c r="L84023" i="4"/>
  <c r="L84024" i="4"/>
  <c r="L84025" i="4"/>
  <c r="L84026" i="4"/>
  <c r="L84027" i="4"/>
  <c r="L84028" i="4"/>
  <c r="L84029" i="4"/>
  <c r="L84030" i="4"/>
  <c r="L84031" i="4"/>
  <c r="L84032" i="4"/>
  <c r="L84033" i="4"/>
  <c r="L84034" i="4"/>
  <c r="L84035" i="4"/>
  <c r="L84036" i="4"/>
  <c r="L84037" i="4"/>
  <c r="L84038" i="4"/>
  <c r="L84039" i="4"/>
  <c r="L84040" i="4"/>
  <c r="L84041" i="4"/>
  <c r="L84042" i="4"/>
  <c r="L84043" i="4"/>
  <c r="L84044" i="4"/>
  <c r="L84045" i="4"/>
  <c r="L84046" i="4"/>
  <c r="L84047" i="4"/>
  <c r="L84048" i="4"/>
  <c r="L84049" i="4"/>
  <c r="L84050" i="4"/>
  <c r="L84051" i="4"/>
  <c r="L84052" i="4"/>
  <c r="L84053" i="4"/>
  <c r="L84054" i="4"/>
  <c r="L84055" i="4"/>
  <c r="L84056" i="4"/>
  <c r="L84057" i="4"/>
  <c r="L84058" i="4"/>
  <c r="L84059" i="4"/>
  <c r="L84060" i="4"/>
  <c r="L84061" i="4"/>
  <c r="L84062" i="4"/>
  <c r="L84063" i="4"/>
  <c r="L84064" i="4"/>
  <c r="L84065" i="4"/>
  <c r="L84066" i="4"/>
  <c r="L84067" i="4"/>
  <c r="L84068" i="4"/>
  <c r="L84069" i="4"/>
  <c r="L84070" i="4"/>
  <c r="L84071" i="4"/>
  <c r="L84072" i="4"/>
  <c r="L84073" i="4"/>
  <c r="L84074" i="4"/>
  <c r="L84075" i="4"/>
  <c r="L84076" i="4"/>
  <c r="L84077" i="4"/>
  <c r="L84078" i="4"/>
  <c r="L84079" i="4"/>
  <c r="L84080" i="4"/>
  <c r="L84081" i="4"/>
  <c r="L84082" i="4"/>
  <c r="L84083" i="4"/>
  <c r="L84084" i="4"/>
  <c r="L84085" i="4"/>
  <c r="L84086" i="4"/>
  <c r="L84087" i="4"/>
  <c r="L84088" i="4"/>
  <c r="L84089" i="4"/>
  <c r="L84090" i="4"/>
  <c r="L84091" i="4"/>
  <c r="L84092" i="4"/>
  <c r="L84093" i="4"/>
  <c r="L84094" i="4"/>
  <c r="L84095" i="4"/>
  <c r="L84096" i="4"/>
  <c r="L84097" i="4"/>
  <c r="L84098" i="4"/>
  <c r="L84099" i="4"/>
  <c r="L84100" i="4"/>
  <c r="L84101" i="4"/>
  <c r="L84102" i="4"/>
  <c r="L84103" i="4"/>
  <c r="L84104" i="4"/>
  <c r="L84105" i="4"/>
  <c r="L84106" i="4"/>
  <c r="L84107" i="4"/>
  <c r="L84108" i="4"/>
  <c r="L84109" i="4"/>
  <c r="L84110" i="4"/>
  <c r="L84111" i="4"/>
  <c r="L84112" i="4"/>
  <c r="L84113" i="4"/>
  <c r="L84114" i="4"/>
  <c r="L84115" i="4"/>
  <c r="L84116" i="4"/>
  <c r="L84117" i="4"/>
  <c r="L84118" i="4"/>
  <c r="L84119" i="4"/>
  <c r="L84120" i="4"/>
  <c r="L84121" i="4"/>
  <c r="L84122" i="4"/>
  <c r="L84123" i="4"/>
  <c r="L84124" i="4"/>
  <c r="L84125" i="4"/>
  <c r="L84126" i="4"/>
  <c r="L84127" i="4"/>
  <c r="L84128" i="4"/>
  <c r="L84129" i="4"/>
  <c r="L84130" i="4"/>
  <c r="L84131" i="4"/>
  <c r="L84132" i="4"/>
  <c r="L84133" i="4"/>
  <c r="L84134" i="4"/>
  <c r="L84135" i="4"/>
  <c r="L84136" i="4"/>
  <c r="L84137" i="4"/>
  <c r="L84138" i="4"/>
  <c r="L84139" i="4"/>
  <c r="L84140" i="4"/>
  <c r="L84141" i="4"/>
  <c r="L84142" i="4"/>
  <c r="L84143" i="4"/>
  <c r="L84144" i="4"/>
  <c r="L84145" i="4"/>
  <c r="L84146" i="4"/>
  <c r="L84147" i="4"/>
  <c r="L84148" i="4"/>
  <c r="L84149" i="4"/>
  <c r="L84150" i="4"/>
  <c r="L84151" i="4"/>
  <c r="L84152" i="4"/>
  <c r="L84153" i="4"/>
  <c r="L84154" i="4"/>
  <c r="L84155" i="4"/>
  <c r="L84156" i="4"/>
  <c r="L84157" i="4"/>
  <c r="L84158" i="4"/>
  <c r="L84159" i="4"/>
  <c r="L84160" i="4"/>
  <c r="L84161" i="4"/>
  <c r="L84162" i="4"/>
  <c r="L84163" i="4"/>
  <c r="L84164" i="4"/>
  <c r="L84165" i="4"/>
  <c r="L84166" i="4"/>
  <c r="L84167" i="4"/>
  <c r="L84168" i="4"/>
  <c r="L84169" i="4"/>
  <c r="L84170" i="4"/>
  <c r="L84171" i="4"/>
  <c r="L84172" i="4"/>
  <c r="L84173" i="4"/>
  <c r="L84174" i="4"/>
  <c r="L84175" i="4"/>
  <c r="L84176" i="4"/>
  <c r="L84177" i="4"/>
  <c r="L84178" i="4"/>
  <c r="L84179" i="4"/>
  <c r="L84180" i="4"/>
  <c r="L84181" i="4"/>
  <c r="L84182" i="4"/>
  <c r="L84183" i="4"/>
  <c r="L84184" i="4"/>
  <c r="L84185" i="4"/>
  <c r="L84186" i="4"/>
  <c r="L84187" i="4"/>
  <c r="L84188" i="4"/>
  <c r="L84189" i="4"/>
  <c r="L84190" i="4"/>
  <c r="L84191" i="4"/>
  <c r="L84192" i="4"/>
  <c r="L84193" i="4"/>
  <c r="L84194" i="4"/>
  <c r="L84195" i="4"/>
  <c r="L84196" i="4"/>
  <c r="L84197" i="4"/>
  <c r="L84198" i="4"/>
  <c r="L84199" i="4"/>
  <c r="L84200" i="4"/>
  <c r="L84201" i="4"/>
  <c r="L84202" i="4"/>
  <c r="L84203" i="4"/>
  <c r="L84204" i="4"/>
  <c r="L84205" i="4"/>
  <c r="L84206" i="4"/>
  <c r="L84207" i="4"/>
  <c r="L84208" i="4"/>
  <c r="L84209" i="4"/>
  <c r="L84210" i="4"/>
  <c r="L84211" i="4"/>
  <c r="L84212" i="4"/>
  <c r="L84213" i="4"/>
  <c r="L84214" i="4"/>
  <c r="L84215" i="4"/>
  <c r="L84216" i="4"/>
  <c r="L84217" i="4"/>
  <c r="L84218" i="4"/>
  <c r="L84219" i="4"/>
  <c r="L84220" i="4"/>
  <c r="L84221" i="4"/>
  <c r="L84222" i="4"/>
  <c r="L84223" i="4"/>
  <c r="L84224" i="4"/>
  <c r="L84225" i="4"/>
  <c r="L84226" i="4"/>
  <c r="L84227" i="4"/>
  <c r="L84228" i="4"/>
  <c r="L84229" i="4"/>
  <c r="L84230" i="4"/>
  <c r="L84231" i="4"/>
  <c r="L84232" i="4"/>
  <c r="L84233" i="4"/>
  <c r="L84234" i="4"/>
  <c r="L84235" i="4"/>
  <c r="L84236" i="4"/>
  <c r="L84237" i="4"/>
  <c r="L84238" i="4"/>
  <c r="L84239" i="4"/>
  <c r="L84240" i="4"/>
  <c r="L84241" i="4"/>
  <c r="L84242" i="4"/>
  <c r="L84243" i="4"/>
  <c r="L84244" i="4"/>
  <c r="L84245" i="4"/>
  <c r="L84246" i="4"/>
  <c r="L84247" i="4"/>
  <c r="L84248" i="4"/>
  <c r="L84249" i="4"/>
  <c r="L84250" i="4"/>
  <c r="L84251" i="4"/>
  <c r="L84252" i="4"/>
  <c r="L84253" i="4"/>
  <c r="L84254" i="4"/>
  <c r="L84255" i="4"/>
  <c r="L84256" i="4"/>
  <c r="L84257" i="4"/>
  <c r="L84258" i="4"/>
  <c r="L84259" i="4"/>
  <c r="L84260" i="4"/>
  <c r="L84261" i="4"/>
  <c r="L84262" i="4"/>
  <c r="L84263" i="4"/>
  <c r="L84264" i="4"/>
  <c r="L84265" i="4"/>
  <c r="L84266" i="4"/>
  <c r="L84267" i="4"/>
  <c r="L84268" i="4"/>
  <c r="L84269" i="4"/>
  <c r="L84270" i="4"/>
  <c r="L84271" i="4"/>
  <c r="L84272" i="4"/>
  <c r="L84273" i="4"/>
  <c r="L84274" i="4"/>
  <c r="L84275" i="4"/>
  <c r="L84276" i="4"/>
  <c r="L84277" i="4"/>
  <c r="L84278" i="4"/>
  <c r="L84279" i="4"/>
  <c r="L84280" i="4"/>
  <c r="L84281" i="4"/>
  <c r="L84282" i="4"/>
  <c r="L84283" i="4"/>
  <c r="L84284" i="4"/>
  <c r="L84285" i="4"/>
  <c r="L84286" i="4"/>
  <c r="L84287" i="4"/>
  <c r="L84288" i="4"/>
  <c r="L84289" i="4"/>
  <c r="L84290" i="4"/>
  <c r="L84291" i="4"/>
  <c r="L84292" i="4"/>
  <c r="L84293" i="4"/>
  <c r="L84294" i="4"/>
  <c r="L84295" i="4"/>
  <c r="L84296" i="4"/>
  <c r="L84297" i="4"/>
  <c r="L84298" i="4"/>
  <c r="L84299" i="4"/>
  <c r="L84300" i="4"/>
  <c r="L84301" i="4"/>
  <c r="L84302" i="4"/>
  <c r="L84303" i="4"/>
  <c r="L84304" i="4"/>
  <c r="L84305" i="4"/>
  <c r="L84306" i="4"/>
  <c r="L84307" i="4"/>
  <c r="L84308" i="4"/>
  <c r="L84309" i="4"/>
  <c r="L84310" i="4"/>
  <c r="L84311" i="4"/>
  <c r="L84312" i="4"/>
  <c r="L84313" i="4"/>
  <c r="L84314" i="4"/>
  <c r="L84315" i="4"/>
  <c r="L84316" i="4"/>
  <c r="L84317" i="4"/>
  <c r="L84318" i="4"/>
  <c r="L84319" i="4"/>
  <c r="L84320" i="4"/>
  <c r="L84321" i="4"/>
  <c r="L84322" i="4"/>
  <c r="L84323" i="4"/>
  <c r="L84324" i="4"/>
  <c r="L84325" i="4"/>
  <c r="L84326" i="4"/>
  <c r="L84327" i="4"/>
  <c r="L84328" i="4"/>
  <c r="L84329" i="4"/>
  <c r="L84330" i="4"/>
  <c r="L84331" i="4"/>
  <c r="L84332" i="4"/>
  <c r="L84333" i="4"/>
  <c r="L84334" i="4"/>
  <c r="L84335" i="4"/>
  <c r="L84336" i="4"/>
  <c r="L84337" i="4"/>
  <c r="L84338" i="4"/>
  <c r="L84339" i="4"/>
  <c r="L84340" i="4"/>
  <c r="L84341" i="4"/>
  <c r="L84342" i="4"/>
  <c r="L84343" i="4"/>
  <c r="L84344" i="4"/>
  <c r="L84345" i="4"/>
  <c r="L84346" i="4"/>
  <c r="L84347" i="4"/>
  <c r="L84348" i="4"/>
  <c r="L84349" i="4"/>
  <c r="L84350" i="4"/>
  <c r="L84351" i="4"/>
  <c r="L84352" i="4"/>
  <c r="L84353" i="4"/>
  <c r="L84354" i="4"/>
  <c r="L84355" i="4"/>
  <c r="L84356" i="4"/>
  <c r="L84357" i="4"/>
  <c r="L84358" i="4"/>
  <c r="L84359" i="4"/>
  <c r="L84360" i="4"/>
  <c r="L84361" i="4"/>
  <c r="L84362" i="4"/>
  <c r="L84363" i="4"/>
  <c r="L84364" i="4"/>
  <c r="L84365" i="4"/>
  <c r="L84366" i="4"/>
  <c r="L84367" i="4"/>
  <c r="L84368" i="4"/>
  <c r="L84369" i="4"/>
  <c r="L84370" i="4"/>
  <c r="L84371" i="4"/>
  <c r="L84372" i="4"/>
  <c r="L84373" i="4"/>
  <c r="L84374" i="4"/>
  <c r="L84375" i="4"/>
  <c r="L84376" i="4"/>
  <c r="L84377" i="4"/>
  <c r="L84378" i="4"/>
  <c r="L84379" i="4"/>
  <c r="L84380" i="4"/>
  <c r="L84381" i="4"/>
  <c r="L84382" i="4"/>
  <c r="L84383" i="4"/>
  <c r="L84384" i="4"/>
  <c r="L84385" i="4"/>
  <c r="L84386" i="4"/>
  <c r="L84387" i="4"/>
  <c r="L84388" i="4"/>
  <c r="L84389" i="4"/>
  <c r="L84390" i="4"/>
  <c r="L84391" i="4"/>
  <c r="L84392" i="4"/>
  <c r="L84393" i="4"/>
  <c r="L84394" i="4"/>
  <c r="L84395" i="4"/>
  <c r="L84396" i="4"/>
  <c r="L84397" i="4"/>
  <c r="L84398" i="4"/>
  <c r="L84399" i="4"/>
  <c r="L84400" i="4"/>
  <c r="L84401" i="4"/>
  <c r="L84402" i="4"/>
  <c r="L84403" i="4"/>
  <c r="L84404" i="4"/>
  <c r="L84405" i="4"/>
  <c r="L84406" i="4"/>
  <c r="L84407" i="4"/>
  <c r="L84408" i="4"/>
  <c r="L84409" i="4"/>
  <c r="L84410" i="4"/>
  <c r="L84411" i="4"/>
  <c r="L84412" i="4"/>
  <c r="L84413" i="4"/>
  <c r="L84414" i="4"/>
  <c r="L84415" i="4"/>
  <c r="L84416" i="4"/>
  <c r="L84417" i="4"/>
  <c r="L84418" i="4"/>
  <c r="L84419" i="4"/>
  <c r="L84420" i="4"/>
  <c r="L84421" i="4"/>
  <c r="L84422" i="4"/>
  <c r="L84423" i="4"/>
  <c r="L84424" i="4"/>
  <c r="L84425" i="4"/>
  <c r="L84426" i="4"/>
  <c r="L84427" i="4"/>
  <c r="L84428" i="4"/>
  <c r="L84429" i="4"/>
  <c r="L84430" i="4"/>
  <c r="L84431" i="4"/>
  <c r="L84432" i="4"/>
  <c r="L84433" i="4"/>
  <c r="L84434" i="4"/>
  <c r="L84435" i="4"/>
  <c r="L84436" i="4"/>
  <c r="L84437" i="4"/>
  <c r="L84438" i="4"/>
  <c r="L84439" i="4"/>
  <c r="L84440" i="4"/>
  <c r="L84441" i="4"/>
  <c r="L84442" i="4"/>
  <c r="L84443" i="4"/>
  <c r="L84444" i="4"/>
  <c r="L84445" i="4"/>
  <c r="L84446" i="4"/>
  <c r="L84447" i="4"/>
  <c r="L84448" i="4"/>
  <c r="L84449" i="4"/>
  <c r="L84450" i="4"/>
  <c r="L84451" i="4"/>
  <c r="L84452" i="4"/>
  <c r="L84453" i="4"/>
  <c r="L84454" i="4"/>
  <c r="L84455" i="4"/>
  <c r="L84456" i="4"/>
  <c r="L84457" i="4"/>
  <c r="L84458" i="4"/>
  <c r="L84459" i="4"/>
  <c r="L84460" i="4"/>
  <c r="L84461" i="4"/>
  <c r="L84462" i="4"/>
  <c r="L84463" i="4"/>
  <c r="L84464" i="4"/>
  <c r="L84465" i="4"/>
  <c r="L84466" i="4"/>
  <c r="L84467" i="4"/>
  <c r="L84468" i="4"/>
  <c r="L84469" i="4"/>
  <c r="L84470" i="4"/>
  <c r="L84471" i="4"/>
  <c r="L84472" i="4"/>
  <c r="L84473" i="4"/>
  <c r="L84474" i="4"/>
  <c r="L84475" i="4"/>
  <c r="L84476" i="4"/>
  <c r="L84477" i="4"/>
  <c r="L84478" i="4"/>
  <c r="L84479" i="4"/>
  <c r="L84480" i="4"/>
  <c r="L84481" i="4"/>
  <c r="L84482" i="4"/>
  <c r="L84483" i="4"/>
  <c r="L84484" i="4"/>
  <c r="L84485" i="4"/>
  <c r="L84486" i="4"/>
  <c r="L84487" i="4"/>
  <c r="L84488" i="4"/>
  <c r="L84489" i="4"/>
  <c r="L84490" i="4"/>
  <c r="L84491" i="4"/>
  <c r="L84492" i="4"/>
  <c r="L84493" i="4"/>
  <c r="L84494" i="4"/>
  <c r="L84495" i="4"/>
  <c r="L84496" i="4"/>
  <c r="L84497" i="4"/>
  <c r="L84498" i="4"/>
  <c r="L84499" i="4"/>
  <c r="L84500" i="4"/>
  <c r="L84501" i="4"/>
  <c r="L84502" i="4"/>
  <c r="L84503" i="4"/>
  <c r="L84504" i="4"/>
  <c r="L84505" i="4"/>
  <c r="L84506" i="4"/>
  <c r="L84507" i="4"/>
  <c r="L84508" i="4"/>
  <c r="L84509" i="4"/>
  <c r="L84510" i="4"/>
  <c r="L84511" i="4"/>
  <c r="L84512" i="4"/>
  <c r="L84513" i="4"/>
  <c r="L84514" i="4"/>
  <c r="L84515" i="4"/>
  <c r="L84516" i="4"/>
  <c r="L84517" i="4"/>
  <c r="L84518" i="4"/>
  <c r="L84519" i="4"/>
  <c r="L84520" i="4"/>
  <c r="L84521" i="4"/>
  <c r="L84522" i="4"/>
  <c r="L84523" i="4"/>
  <c r="L84524" i="4"/>
  <c r="L84525" i="4"/>
  <c r="L84526" i="4"/>
  <c r="L84527" i="4"/>
  <c r="L84528" i="4"/>
  <c r="L84529" i="4"/>
  <c r="L84530" i="4"/>
  <c r="L84531" i="4"/>
  <c r="L84532" i="4"/>
  <c r="L84533" i="4"/>
  <c r="L84534" i="4"/>
  <c r="L84535" i="4"/>
  <c r="L84536" i="4"/>
  <c r="L84537" i="4"/>
  <c r="L84538" i="4"/>
  <c r="L84539" i="4"/>
  <c r="L84540" i="4"/>
  <c r="L84541" i="4"/>
  <c r="L84542" i="4"/>
  <c r="L84543" i="4"/>
  <c r="L84544" i="4"/>
  <c r="L84545" i="4"/>
  <c r="L84546" i="4"/>
  <c r="L84547" i="4"/>
  <c r="L84548" i="4"/>
  <c r="L84549" i="4"/>
  <c r="L84550" i="4"/>
  <c r="L84551" i="4"/>
  <c r="L84552" i="4"/>
  <c r="L84553" i="4"/>
  <c r="L84554" i="4"/>
  <c r="L84555" i="4"/>
  <c r="L84556" i="4"/>
  <c r="L84557" i="4"/>
  <c r="L84558" i="4"/>
  <c r="L84559" i="4"/>
  <c r="L84560" i="4"/>
  <c r="L84561" i="4"/>
  <c r="L84562" i="4"/>
  <c r="L84563" i="4"/>
  <c r="L84564" i="4"/>
  <c r="L84565" i="4"/>
  <c r="L84566" i="4"/>
  <c r="L84567" i="4"/>
  <c r="L84568" i="4"/>
  <c r="L84569" i="4"/>
  <c r="L84570" i="4"/>
  <c r="L84571" i="4"/>
  <c r="L84572" i="4"/>
  <c r="L84573" i="4"/>
  <c r="L84574" i="4"/>
  <c r="L84575" i="4"/>
  <c r="L84576" i="4"/>
  <c r="L84577" i="4"/>
  <c r="L84578" i="4"/>
  <c r="L84579" i="4"/>
  <c r="L84580" i="4"/>
  <c r="L84581" i="4"/>
  <c r="L84582" i="4"/>
  <c r="L84583" i="4"/>
  <c r="L84584" i="4"/>
  <c r="L84585" i="4"/>
  <c r="L84586" i="4"/>
  <c r="L84587" i="4"/>
  <c r="L84588" i="4"/>
  <c r="L84589" i="4"/>
  <c r="L84590" i="4"/>
  <c r="L84591" i="4"/>
  <c r="L84592" i="4"/>
  <c r="L84593" i="4"/>
  <c r="L84594" i="4"/>
  <c r="L84595" i="4"/>
  <c r="L84596" i="4"/>
  <c r="L84597" i="4"/>
  <c r="L84598" i="4"/>
  <c r="L84599" i="4"/>
  <c r="L84600" i="4"/>
  <c r="L84601" i="4"/>
  <c r="L84602" i="4"/>
  <c r="L84603" i="4"/>
  <c r="L84604" i="4"/>
  <c r="L84605" i="4"/>
  <c r="L84606" i="4"/>
  <c r="L84607" i="4"/>
  <c r="L84608" i="4"/>
  <c r="L84609" i="4"/>
  <c r="L84610" i="4"/>
  <c r="L84611" i="4"/>
  <c r="L84612" i="4"/>
  <c r="L84613" i="4"/>
  <c r="L84614" i="4"/>
  <c r="L84615" i="4"/>
  <c r="L84616" i="4"/>
  <c r="L84617" i="4"/>
  <c r="L84618" i="4"/>
  <c r="L84619" i="4"/>
  <c r="L84620" i="4"/>
  <c r="L84621" i="4"/>
  <c r="L84622" i="4"/>
  <c r="L84623" i="4"/>
  <c r="L84624" i="4"/>
  <c r="L84625" i="4"/>
  <c r="L84626" i="4"/>
  <c r="L84627" i="4"/>
  <c r="L84628" i="4"/>
  <c r="L84629" i="4"/>
  <c r="L84630" i="4"/>
  <c r="L84631" i="4"/>
  <c r="L84632" i="4"/>
  <c r="L84633" i="4"/>
  <c r="L84634" i="4"/>
  <c r="L84635" i="4"/>
  <c r="L84636" i="4"/>
  <c r="L84637" i="4"/>
  <c r="L84638" i="4"/>
  <c r="L84639" i="4"/>
  <c r="L84640" i="4"/>
  <c r="L84641" i="4"/>
  <c r="L84642" i="4"/>
  <c r="L84643" i="4"/>
  <c r="L84644" i="4"/>
  <c r="L84645" i="4"/>
  <c r="L84646" i="4"/>
  <c r="L84647" i="4"/>
  <c r="L84648" i="4"/>
  <c r="L84649" i="4"/>
  <c r="L84650" i="4"/>
  <c r="L84651" i="4"/>
  <c r="L84652" i="4"/>
  <c r="L84653" i="4"/>
  <c r="L84654" i="4"/>
  <c r="L84655" i="4"/>
  <c r="L84656" i="4"/>
  <c r="L84657" i="4"/>
  <c r="L84658" i="4"/>
  <c r="L84659" i="4"/>
  <c r="L84660" i="4"/>
  <c r="L84661" i="4"/>
  <c r="L84662" i="4"/>
  <c r="L84663" i="4"/>
  <c r="L84664" i="4"/>
  <c r="L84665" i="4"/>
  <c r="L84666" i="4"/>
  <c r="L84667" i="4"/>
  <c r="L84668" i="4"/>
  <c r="L84669" i="4"/>
  <c r="L84670" i="4"/>
  <c r="L84671" i="4"/>
  <c r="L84672" i="4"/>
  <c r="L84673" i="4"/>
  <c r="L84674" i="4"/>
  <c r="L84675" i="4"/>
  <c r="L84676" i="4"/>
  <c r="L84677" i="4"/>
  <c r="L84678" i="4"/>
  <c r="L84679" i="4"/>
  <c r="L84680" i="4"/>
  <c r="L84681" i="4"/>
  <c r="L84682" i="4"/>
  <c r="L84683" i="4"/>
  <c r="L84684" i="4"/>
  <c r="L84685" i="4"/>
  <c r="L84686" i="4"/>
  <c r="L84687" i="4"/>
  <c r="L84688" i="4"/>
  <c r="L84689" i="4"/>
  <c r="L84690" i="4"/>
  <c r="L84691" i="4"/>
  <c r="L84692" i="4"/>
  <c r="L84693" i="4"/>
  <c r="L84694" i="4"/>
  <c r="L84695" i="4"/>
  <c r="L84696" i="4"/>
  <c r="L84697" i="4"/>
  <c r="L84698" i="4"/>
  <c r="L84699" i="4"/>
  <c r="L84700" i="4"/>
  <c r="L84701" i="4"/>
  <c r="L84702" i="4"/>
  <c r="L84703" i="4"/>
  <c r="L84704" i="4"/>
  <c r="L84705" i="4"/>
  <c r="L84706" i="4"/>
  <c r="L84707" i="4"/>
  <c r="L84708" i="4"/>
  <c r="L84709" i="4"/>
  <c r="L84710" i="4"/>
  <c r="L84711" i="4"/>
  <c r="L84712" i="4"/>
  <c r="L84713" i="4"/>
  <c r="L84714" i="4"/>
  <c r="L84715" i="4"/>
  <c r="L84716" i="4"/>
  <c r="L84717" i="4"/>
  <c r="L84718" i="4"/>
  <c r="L84719" i="4"/>
  <c r="L84720" i="4"/>
  <c r="L84721" i="4"/>
  <c r="L84722" i="4"/>
  <c r="L84723" i="4"/>
  <c r="L84724" i="4"/>
  <c r="L84725" i="4"/>
  <c r="L84726" i="4"/>
  <c r="L84727" i="4"/>
  <c r="L84728" i="4"/>
  <c r="L84729" i="4"/>
  <c r="L84730" i="4"/>
  <c r="L84731" i="4"/>
  <c r="L84732" i="4"/>
  <c r="L84733" i="4"/>
  <c r="L84734" i="4"/>
  <c r="L84735" i="4"/>
  <c r="L84736" i="4"/>
  <c r="L84737" i="4"/>
  <c r="L84738" i="4"/>
  <c r="L84739" i="4"/>
  <c r="L84740" i="4"/>
  <c r="L84741" i="4"/>
  <c r="L84742" i="4"/>
  <c r="L84743" i="4"/>
  <c r="L84744" i="4"/>
  <c r="L84745" i="4"/>
  <c r="L84746" i="4"/>
  <c r="L84747" i="4"/>
  <c r="L84748" i="4"/>
  <c r="L84749" i="4"/>
  <c r="L84750" i="4"/>
  <c r="L84751" i="4"/>
  <c r="L84752" i="4"/>
  <c r="L84753" i="4"/>
  <c r="L84754" i="4"/>
  <c r="L84755" i="4"/>
  <c r="L84756" i="4"/>
  <c r="L84757" i="4"/>
  <c r="L84758" i="4"/>
  <c r="L84759" i="4"/>
  <c r="L84760" i="4"/>
  <c r="L84761" i="4"/>
  <c r="L84762" i="4"/>
  <c r="L84763" i="4"/>
  <c r="L84764" i="4"/>
  <c r="L84765" i="4"/>
  <c r="L84766" i="4"/>
  <c r="L84767" i="4"/>
  <c r="L84768" i="4"/>
  <c r="L84769" i="4"/>
  <c r="L84770" i="4"/>
  <c r="L84771" i="4"/>
  <c r="L84772" i="4"/>
  <c r="L84773" i="4"/>
  <c r="L84774" i="4"/>
  <c r="L84775" i="4"/>
  <c r="L84776" i="4"/>
  <c r="L84777" i="4"/>
  <c r="L84778" i="4"/>
  <c r="L84779" i="4"/>
  <c r="L84780" i="4"/>
  <c r="L84781" i="4"/>
  <c r="L84782" i="4"/>
  <c r="L84783" i="4"/>
  <c r="L84784" i="4"/>
  <c r="L84785" i="4"/>
  <c r="L84786" i="4"/>
  <c r="L84787" i="4"/>
  <c r="L84788" i="4"/>
  <c r="L84789" i="4"/>
  <c r="L84790" i="4"/>
  <c r="L84791" i="4"/>
  <c r="L84792" i="4"/>
  <c r="L84793" i="4"/>
  <c r="L84794" i="4"/>
  <c r="L84795" i="4"/>
  <c r="L84796" i="4"/>
  <c r="L84797" i="4"/>
  <c r="L84798" i="4"/>
  <c r="L84799" i="4"/>
  <c r="L84800" i="4"/>
  <c r="L84801" i="4"/>
  <c r="L84802" i="4"/>
  <c r="L84803" i="4"/>
  <c r="L84804" i="4"/>
  <c r="L84805" i="4"/>
  <c r="L84806" i="4"/>
  <c r="L84807" i="4"/>
  <c r="L84808" i="4"/>
  <c r="L84809" i="4"/>
  <c r="L84810" i="4"/>
  <c r="L84811" i="4"/>
  <c r="L84812" i="4"/>
  <c r="L84813" i="4"/>
  <c r="L84814" i="4"/>
  <c r="L84815" i="4"/>
  <c r="L84816" i="4"/>
  <c r="L84817" i="4"/>
  <c r="L84818" i="4"/>
  <c r="L84819" i="4"/>
  <c r="L84820" i="4"/>
  <c r="L84821" i="4"/>
  <c r="L84822" i="4"/>
  <c r="L84823" i="4"/>
  <c r="L84824" i="4"/>
  <c r="L84825" i="4"/>
  <c r="L84826" i="4"/>
  <c r="L84827" i="4"/>
  <c r="L84828" i="4"/>
  <c r="L84829" i="4"/>
  <c r="L84830" i="4"/>
  <c r="L84831" i="4"/>
  <c r="L84832" i="4"/>
  <c r="L84833" i="4"/>
  <c r="L84834" i="4"/>
  <c r="L84835" i="4"/>
  <c r="L84836" i="4"/>
  <c r="L84837" i="4"/>
  <c r="L84838" i="4"/>
  <c r="L84839" i="4"/>
  <c r="L84840" i="4"/>
  <c r="L84841" i="4"/>
  <c r="L84842" i="4"/>
  <c r="L84843" i="4"/>
  <c r="L84844" i="4"/>
  <c r="L84845" i="4"/>
  <c r="L84846" i="4"/>
  <c r="L84847" i="4"/>
  <c r="L84848" i="4"/>
  <c r="L84849" i="4"/>
  <c r="L84850" i="4"/>
  <c r="L84851" i="4"/>
  <c r="L84852" i="4"/>
  <c r="L84853" i="4"/>
  <c r="L84854" i="4"/>
  <c r="L84855" i="4"/>
  <c r="L84856" i="4"/>
  <c r="L84857" i="4"/>
  <c r="L84858" i="4"/>
  <c r="L84859" i="4"/>
  <c r="L84860" i="4"/>
  <c r="L84861" i="4"/>
  <c r="L84862" i="4"/>
  <c r="L84863" i="4"/>
  <c r="L84864" i="4"/>
  <c r="L84865" i="4"/>
  <c r="L84866" i="4"/>
  <c r="L84867" i="4"/>
  <c r="L84868" i="4"/>
  <c r="L84869" i="4"/>
  <c r="L84870" i="4"/>
  <c r="L84871" i="4"/>
  <c r="L84872" i="4"/>
  <c r="L84873" i="4"/>
  <c r="L84874" i="4"/>
  <c r="L84875" i="4"/>
  <c r="L84876" i="4"/>
  <c r="L84877" i="4"/>
  <c r="L84878" i="4"/>
  <c r="L84879" i="4"/>
  <c r="L84880" i="4"/>
  <c r="L84881" i="4"/>
  <c r="L84882" i="4"/>
  <c r="L84883" i="4"/>
  <c r="L84884" i="4"/>
  <c r="L84885" i="4"/>
  <c r="L84886" i="4"/>
  <c r="L84887" i="4"/>
  <c r="L84888" i="4"/>
  <c r="L84889" i="4"/>
  <c r="L84890" i="4"/>
  <c r="L84891" i="4"/>
  <c r="L84892" i="4"/>
  <c r="L84893" i="4"/>
  <c r="L84894" i="4"/>
  <c r="L84895" i="4"/>
  <c r="L84896" i="4"/>
  <c r="L84897" i="4"/>
  <c r="L84898" i="4"/>
  <c r="L84899" i="4"/>
  <c r="L84900" i="4"/>
  <c r="L84901" i="4"/>
  <c r="L84902" i="4"/>
  <c r="L84903" i="4"/>
  <c r="L84904" i="4"/>
  <c r="L84905" i="4"/>
  <c r="L84906" i="4"/>
  <c r="L84907" i="4"/>
  <c r="L84908" i="4"/>
  <c r="L84909" i="4"/>
  <c r="L84910" i="4"/>
  <c r="L84911" i="4"/>
  <c r="L84912" i="4"/>
  <c r="L84913" i="4"/>
  <c r="L84914" i="4"/>
  <c r="L84915" i="4"/>
  <c r="L84916" i="4"/>
  <c r="L84917" i="4"/>
  <c r="L84918" i="4"/>
  <c r="L84919" i="4"/>
  <c r="L84920" i="4"/>
  <c r="L84921" i="4"/>
  <c r="L84922" i="4"/>
  <c r="L84923" i="4"/>
  <c r="L84924" i="4"/>
  <c r="L84925" i="4"/>
  <c r="L84926" i="4"/>
  <c r="L84927" i="4"/>
  <c r="L84928" i="4"/>
  <c r="L84929" i="4"/>
  <c r="L84930" i="4"/>
  <c r="L84931" i="4"/>
  <c r="L84932" i="4"/>
  <c r="L84933" i="4"/>
  <c r="L84934" i="4"/>
  <c r="L84935" i="4"/>
  <c r="L84936" i="4"/>
  <c r="L84937" i="4"/>
  <c r="L84938" i="4"/>
  <c r="L84939" i="4"/>
  <c r="L84940" i="4"/>
  <c r="L84941" i="4"/>
  <c r="L84942" i="4"/>
  <c r="L84943" i="4"/>
  <c r="L84944" i="4"/>
  <c r="L84945" i="4"/>
  <c r="L84946" i="4"/>
  <c r="L84947" i="4"/>
  <c r="L84948" i="4"/>
  <c r="L84949" i="4"/>
  <c r="L84950" i="4"/>
  <c r="L84951" i="4"/>
  <c r="L84952" i="4"/>
  <c r="L84953" i="4"/>
  <c r="L84954" i="4"/>
  <c r="L84955" i="4"/>
  <c r="L84956" i="4"/>
  <c r="L84957" i="4"/>
  <c r="L84958" i="4"/>
  <c r="L84959" i="4"/>
  <c r="L84960" i="4"/>
  <c r="L84961" i="4"/>
  <c r="L84962" i="4"/>
  <c r="L84963" i="4"/>
  <c r="L84964" i="4"/>
  <c r="L84965" i="4"/>
  <c r="L84966" i="4"/>
  <c r="L84967" i="4"/>
  <c r="L84968" i="4"/>
  <c r="L84969" i="4"/>
  <c r="L84970" i="4"/>
  <c r="L84971" i="4"/>
  <c r="L84972" i="4"/>
  <c r="L84973" i="4"/>
  <c r="L84974" i="4"/>
  <c r="L84975" i="4"/>
  <c r="L84976" i="4"/>
  <c r="L84977" i="4"/>
  <c r="L84978" i="4"/>
  <c r="L84979" i="4"/>
  <c r="L84980" i="4"/>
  <c r="L84981" i="4"/>
  <c r="L84982" i="4"/>
  <c r="L84983" i="4"/>
  <c r="L84984" i="4"/>
  <c r="L84985" i="4"/>
  <c r="L84986" i="4"/>
  <c r="L84987" i="4"/>
  <c r="L84988" i="4"/>
  <c r="L84989" i="4"/>
  <c r="L84990" i="4"/>
  <c r="L84991" i="4"/>
  <c r="L84992" i="4"/>
  <c r="L84993" i="4"/>
  <c r="L84994" i="4"/>
  <c r="L84995" i="4"/>
  <c r="L84996" i="4"/>
  <c r="L84997" i="4"/>
  <c r="L84998" i="4"/>
  <c r="L84999" i="4"/>
  <c r="L85000" i="4"/>
  <c r="L85001" i="4"/>
  <c r="L85002" i="4"/>
  <c r="L85003" i="4"/>
  <c r="L85004" i="4"/>
  <c r="L85005" i="4"/>
  <c r="L85006" i="4"/>
  <c r="L85007" i="4"/>
  <c r="L85008" i="4"/>
  <c r="L85009" i="4"/>
  <c r="L85010" i="4"/>
  <c r="L85011" i="4"/>
  <c r="L85012" i="4"/>
  <c r="L85013" i="4"/>
  <c r="L85014" i="4"/>
  <c r="L85015" i="4"/>
  <c r="L85016" i="4"/>
  <c r="L85017" i="4"/>
  <c r="L85018" i="4"/>
  <c r="L85019" i="4"/>
  <c r="L85020" i="4"/>
  <c r="L85021" i="4"/>
  <c r="L85022" i="4"/>
  <c r="L85023" i="4"/>
  <c r="L85024" i="4"/>
  <c r="L85025" i="4"/>
  <c r="L85026" i="4"/>
  <c r="L85027" i="4"/>
  <c r="L85028" i="4"/>
  <c r="L85029" i="4"/>
  <c r="L85030" i="4"/>
  <c r="L85031" i="4"/>
  <c r="L85032" i="4"/>
  <c r="L85033" i="4"/>
  <c r="L85034" i="4"/>
  <c r="L85035" i="4"/>
  <c r="L85036" i="4"/>
  <c r="L85037" i="4"/>
  <c r="L85038" i="4"/>
  <c r="L85039" i="4"/>
  <c r="L85040" i="4"/>
  <c r="L85041" i="4"/>
  <c r="L85042" i="4"/>
  <c r="L85043" i="4"/>
  <c r="L85044" i="4"/>
  <c r="L85045" i="4"/>
  <c r="L85046" i="4"/>
  <c r="L85047" i="4"/>
  <c r="L85048" i="4"/>
  <c r="L85049" i="4"/>
  <c r="L85050" i="4"/>
  <c r="L85051" i="4"/>
  <c r="L85052" i="4"/>
  <c r="L85053" i="4"/>
  <c r="L85054" i="4"/>
  <c r="L85055" i="4"/>
  <c r="L85056" i="4"/>
  <c r="L85057" i="4"/>
  <c r="L85058" i="4"/>
  <c r="L85059" i="4"/>
  <c r="L85060" i="4"/>
  <c r="L85061" i="4"/>
  <c r="L85062" i="4"/>
  <c r="L85063" i="4"/>
  <c r="L85064" i="4"/>
  <c r="L85065" i="4"/>
  <c r="L85066" i="4"/>
  <c r="L85067" i="4"/>
  <c r="L85068" i="4"/>
  <c r="L85069" i="4"/>
  <c r="L85070" i="4"/>
  <c r="L85071" i="4"/>
  <c r="L85072" i="4"/>
  <c r="L85073" i="4"/>
  <c r="L85074" i="4"/>
  <c r="L85075" i="4"/>
  <c r="L85076" i="4"/>
  <c r="L85077" i="4"/>
  <c r="L85078" i="4"/>
  <c r="L85079" i="4"/>
  <c r="L85080" i="4"/>
  <c r="L85081" i="4"/>
  <c r="L85082" i="4"/>
  <c r="L85083" i="4"/>
  <c r="L85084" i="4"/>
  <c r="L85085" i="4"/>
  <c r="L85086" i="4"/>
  <c r="L85087" i="4"/>
  <c r="L85088" i="4"/>
  <c r="L85089" i="4"/>
  <c r="L85090" i="4"/>
  <c r="L85091" i="4"/>
  <c r="L85092" i="4"/>
  <c r="L85093" i="4"/>
  <c r="L85094" i="4"/>
  <c r="L85095" i="4"/>
  <c r="L85096" i="4"/>
  <c r="L85097" i="4"/>
  <c r="L85098" i="4"/>
  <c r="L85099" i="4"/>
  <c r="L85100" i="4"/>
  <c r="L85101" i="4"/>
  <c r="L85102" i="4"/>
  <c r="L85103" i="4"/>
  <c r="L85104" i="4"/>
  <c r="L85105" i="4"/>
  <c r="L85106" i="4"/>
  <c r="L85107" i="4"/>
  <c r="L85108" i="4"/>
  <c r="L85109" i="4"/>
  <c r="L85110" i="4"/>
  <c r="L85111" i="4"/>
  <c r="L85112" i="4"/>
  <c r="L85113" i="4"/>
  <c r="L85114" i="4"/>
  <c r="L85115" i="4"/>
  <c r="L85116" i="4"/>
  <c r="L85117" i="4"/>
  <c r="L85118" i="4"/>
  <c r="L85119" i="4"/>
  <c r="L85120" i="4"/>
  <c r="L85121" i="4"/>
  <c r="L85122" i="4"/>
  <c r="L85123" i="4"/>
  <c r="L85124" i="4"/>
  <c r="L85125" i="4"/>
  <c r="L85126" i="4"/>
  <c r="L85127" i="4"/>
  <c r="L85128" i="4"/>
  <c r="L85129" i="4"/>
  <c r="L85130" i="4"/>
  <c r="L85131" i="4"/>
  <c r="L85132" i="4"/>
  <c r="L85133" i="4"/>
  <c r="L85134" i="4"/>
  <c r="L85135" i="4"/>
  <c r="L85136" i="4"/>
  <c r="L85137" i="4"/>
  <c r="L85138" i="4"/>
  <c r="L85139" i="4"/>
  <c r="L85140" i="4"/>
  <c r="L85141" i="4"/>
  <c r="L85142" i="4"/>
  <c r="L85143" i="4"/>
  <c r="L85144" i="4"/>
  <c r="L85145" i="4"/>
  <c r="L85146" i="4"/>
  <c r="L85147" i="4"/>
  <c r="L85148" i="4"/>
  <c r="L85149" i="4"/>
  <c r="L85150" i="4"/>
  <c r="L85151" i="4"/>
  <c r="L85152" i="4"/>
  <c r="L85153" i="4"/>
  <c r="L85154" i="4"/>
  <c r="L85155" i="4"/>
  <c r="L85156" i="4"/>
  <c r="L85157" i="4"/>
  <c r="L85158" i="4"/>
  <c r="L85159" i="4"/>
  <c r="L85160" i="4"/>
  <c r="L85161" i="4"/>
  <c r="L85162" i="4"/>
  <c r="L85163" i="4"/>
  <c r="L85164" i="4"/>
  <c r="L85165" i="4"/>
  <c r="L85166" i="4"/>
  <c r="L85167" i="4"/>
  <c r="L85168" i="4"/>
  <c r="L85169" i="4"/>
  <c r="L85170" i="4"/>
  <c r="L85171" i="4"/>
  <c r="L85172" i="4"/>
  <c r="L85173" i="4"/>
  <c r="L85174" i="4"/>
  <c r="L85175" i="4"/>
  <c r="L85176" i="4"/>
  <c r="L85177" i="4"/>
  <c r="L85178" i="4"/>
  <c r="L85179" i="4"/>
  <c r="L85180" i="4"/>
  <c r="L85181" i="4"/>
  <c r="L85182" i="4"/>
  <c r="L85183" i="4"/>
  <c r="L85184" i="4"/>
  <c r="L85185" i="4"/>
  <c r="L85186" i="4"/>
  <c r="L85187" i="4"/>
  <c r="L85188" i="4"/>
  <c r="L85189" i="4"/>
  <c r="L85190" i="4"/>
  <c r="L85191" i="4"/>
  <c r="L85192" i="4"/>
  <c r="L85193" i="4"/>
  <c r="L85194" i="4"/>
  <c r="L85195" i="4"/>
  <c r="L85196" i="4"/>
  <c r="L85197" i="4"/>
  <c r="L85198" i="4"/>
  <c r="L85199" i="4"/>
  <c r="L85200" i="4"/>
  <c r="L85201" i="4"/>
  <c r="L85202" i="4"/>
  <c r="L85203" i="4"/>
  <c r="L85204" i="4"/>
  <c r="L85205" i="4"/>
  <c r="L85206" i="4"/>
  <c r="L85207" i="4"/>
  <c r="L85208" i="4"/>
  <c r="L85209" i="4"/>
  <c r="L85210" i="4"/>
  <c r="L85211" i="4"/>
  <c r="L85212" i="4"/>
  <c r="L85213" i="4"/>
  <c r="L85214" i="4"/>
  <c r="L85215" i="4"/>
  <c r="L85216" i="4"/>
  <c r="L85217" i="4"/>
  <c r="L85218" i="4"/>
  <c r="L85219" i="4"/>
  <c r="L85220" i="4"/>
  <c r="L85221" i="4"/>
  <c r="L85222" i="4"/>
  <c r="L85223" i="4"/>
  <c r="L85224" i="4"/>
  <c r="L85225" i="4"/>
  <c r="L85226" i="4"/>
  <c r="L85227" i="4"/>
  <c r="L85228" i="4"/>
  <c r="L85229" i="4"/>
  <c r="L85230" i="4"/>
  <c r="L85231" i="4"/>
  <c r="L85232" i="4"/>
  <c r="L85233" i="4"/>
  <c r="L85234" i="4"/>
  <c r="L85235" i="4"/>
  <c r="L85236" i="4"/>
  <c r="L85237" i="4"/>
  <c r="L85238" i="4"/>
  <c r="L85239" i="4"/>
  <c r="L85240" i="4"/>
  <c r="L85241" i="4"/>
  <c r="L85242" i="4"/>
  <c r="L85243" i="4"/>
  <c r="L85244" i="4"/>
  <c r="L85245" i="4"/>
  <c r="L85246" i="4"/>
  <c r="L85247" i="4"/>
  <c r="L85248" i="4"/>
  <c r="L85249" i="4"/>
  <c r="L85250" i="4"/>
  <c r="L85251" i="4"/>
  <c r="L85252" i="4"/>
  <c r="L85253" i="4"/>
  <c r="L85254" i="4"/>
  <c r="L85255" i="4"/>
  <c r="L85256" i="4"/>
  <c r="L85257" i="4"/>
  <c r="L85258" i="4"/>
  <c r="L85259" i="4"/>
  <c r="L85260" i="4"/>
  <c r="L85261" i="4"/>
  <c r="L85262" i="4"/>
  <c r="L85263" i="4"/>
  <c r="L85264" i="4"/>
  <c r="L85265" i="4"/>
  <c r="L85266" i="4"/>
  <c r="L85267" i="4"/>
  <c r="L85268" i="4"/>
  <c r="L85269" i="4"/>
  <c r="L85270" i="4"/>
  <c r="L85271" i="4"/>
  <c r="L85272" i="4"/>
  <c r="L85273" i="4"/>
  <c r="L85274" i="4"/>
  <c r="L85275" i="4"/>
  <c r="L85276" i="4"/>
  <c r="L85277" i="4"/>
  <c r="L85278" i="4"/>
  <c r="L85279" i="4"/>
  <c r="L85280" i="4"/>
  <c r="L85281" i="4"/>
  <c r="L85282" i="4"/>
  <c r="L85283" i="4"/>
  <c r="L85284" i="4"/>
  <c r="L85285" i="4"/>
  <c r="L85286" i="4"/>
  <c r="L85287" i="4"/>
  <c r="L85288" i="4"/>
  <c r="L85289" i="4"/>
  <c r="L85290" i="4"/>
  <c r="L85291" i="4"/>
  <c r="L85292" i="4"/>
  <c r="L85293" i="4"/>
  <c r="L85294" i="4"/>
  <c r="L85295" i="4"/>
  <c r="L85296" i="4"/>
  <c r="L85297" i="4"/>
  <c r="L85298" i="4"/>
  <c r="L85299" i="4"/>
  <c r="L85300" i="4"/>
  <c r="L85301" i="4"/>
  <c r="L85302" i="4"/>
  <c r="L85303" i="4"/>
  <c r="L85304" i="4"/>
  <c r="L85305" i="4"/>
  <c r="L85306" i="4"/>
  <c r="L85307" i="4"/>
  <c r="L85308" i="4"/>
  <c r="L85309" i="4"/>
  <c r="L85310" i="4"/>
  <c r="L85311" i="4"/>
  <c r="L85312" i="4"/>
  <c r="L85313" i="4"/>
  <c r="L85314" i="4"/>
  <c r="L85315" i="4"/>
  <c r="L85316" i="4"/>
  <c r="L85317" i="4"/>
  <c r="L85318" i="4"/>
  <c r="L85319" i="4"/>
  <c r="L85320" i="4"/>
  <c r="L85321" i="4"/>
  <c r="L85322" i="4"/>
  <c r="L85323" i="4"/>
  <c r="L85324" i="4"/>
  <c r="L85325" i="4"/>
  <c r="L85326" i="4"/>
  <c r="L85327" i="4"/>
  <c r="L85328" i="4"/>
  <c r="L85329" i="4"/>
  <c r="L85330" i="4"/>
  <c r="L85331" i="4"/>
  <c r="L85332" i="4"/>
  <c r="L85333" i="4"/>
  <c r="L85334" i="4"/>
  <c r="L85335" i="4"/>
  <c r="L85336" i="4"/>
  <c r="L85337" i="4"/>
  <c r="L85338" i="4"/>
  <c r="L85339" i="4"/>
  <c r="L85340" i="4"/>
  <c r="L85341" i="4"/>
  <c r="L85342" i="4"/>
  <c r="L85343" i="4"/>
  <c r="L85344" i="4"/>
  <c r="L85345" i="4"/>
  <c r="L85346" i="4"/>
  <c r="L85347" i="4"/>
  <c r="L85348" i="4"/>
  <c r="L85349" i="4"/>
  <c r="L85350" i="4"/>
  <c r="L85351" i="4"/>
  <c r="L85352" i="4"/>
  <c r="L85353" i="4"/>
  <c r="L85354" i="4"/>
  <c r="L85355" i="4"/>
  <c r="L85356" i="4"/>
  <c r="L85357" i="4"/>
  <c r="L85358" i="4"/>
  <c r="L85359" i="4"/>
  <c r="L85360" i="4"/>
  <c r="L85361" i="4"/>
  <c r="L85362" i="4"/>
  <c r="L85363" i="4"/>
  <c r="L85364" i="4"/>
  <c r="L85365" i="4"/>
  <c r="L85366" i="4"/>
  <c r="L85367" i="4"/>
  <c r="L85368" i="4"/>
  <c r="L85369" i="4"/>
  <c r="L85370" i="4"/>
  <c r="L85371" i="4"/>
  <c r="L85372" i="4"/>
  <c r="L85373" i="4"/>
  <c r="L85374" i="4"/>
  <c r="L85375" i="4"/>
  <c r="L85376" i="4"/>
  <c r="L85377" i="4"/>
  <c r="L85378" i="4"/>
  <c r="L85379" i="4"/>
  <c r="L85380" i="4"/>
  <c r="L85381" i="4"/>
  <c r="L85382" i="4"/>
  <c r="L85383" i="4"/>
  <c r="L85384" i="4"/>
  <c r="L85385" i="4"/>
  <c r="L85386" i="4"/>
  <c r="L85387" i="4"/>
  <c r="L85388" i="4"/>
  <c r="L85389" i="4"/>
  <c r="L85390" i="4"/>
  <c r="L85391" i="4"/>
  <c r="L85392" i="4"/>
  <c r="L85393" i="4"/>
  <c r="L85394" i="4"/>
  <c r="L85395" i="4"/>
  <c r="L85396" i="4"/>
  <c r="L85397" i="4"/>
  <c r="L85398" i="4"/>
  <c r="L85399" i="4"/>
  <c r="L85400" i="4"/>
  <c r="L85401" i="4"/>
  <c r="L85402" i="4"/>
  <c r="L85403" i="4"/>
  <c r="L85404" i="4"/>
  <c r="L85405" i="4"/>
  <c r="L85406" i="4"/>
  <c r="L85407" i="4"/>
  <c r="L85408" i="4"/>
  <c r="L85409" i="4"/>
  <c r="L85410" i="4"/>
  <c r="L85411" i="4"/>
  <c r="L85412" i="4"/>
  <c r="L85413" i="4"/>
  <c r="L85414" i="4"/>
  <c r="L85415" i="4"/>
  <c r="L85416" i="4"/>
  <c r="L85417" i="4"/>
  <c r="L85418" i="4"/>
  <c r="L85419" i="4"/>
  <c r="L85420" i="4"/>
  <c r="L85421" i="4"/>
  <c r="L85422" i="4"/>
  <c r="L85423" i="4"/>
  <c r="L85424" i="4"/>
  <c r="L85425" i="4"/>
  <c r="L85426" i="4"/>
  <c r="L85427" i="4"/>
  <c r="L85428" i="4"/>
  <c r="L85429" i="4"/>
  <c r="L85430" i="4"/>
  <c r="L85431" i="4"/>
  <c r="L85432" i="4"/>
  <c r="L85433" i="4"/>
  <c r="L85434" i="4"/>
  <c r="L85435" i="4"/>
  <c r="L85436" i="4"/>
  <c r="L85437" i="4"/>
  <c r="L85438" i="4"/>
  <c r="L85439" i="4"/>
  <c r="L85440" i="4"/>
  <c r="L85441" i="4"/>
  <c r="L85442" i="4"/>
  <c r="L85443" i="4"/>
  <c r="L85444" i="4"/>
  <c r="L85445" i="4"/>
  <c r="L85446" i="4"/>
  <c r="L85447" i="4"/>
  <c r="L85448" i="4"/>
  <c r="L85449" i="4"/>
  <c r="L85450" i="4"/>
  <c r="L85451" i="4"/>
  <c r="L85452" i="4"/>
  <c r="L85453" i="4"/>
  <c r="L85454" i="4"/>
  <c r="L85455" i="4"/>
  <c r="L85456" i="4"/>
  <c r="L85457" i="4"/>
  <c r="L85458" i="4"/>
  <c r="L85459" i="4"/>
  <c r="L85460" i="4"/>
  <c r="L85461" i="4"/>
  <c r="L85462" i="4"/>
  <c r="L85463" i="4"/>
  <c r="L85464" i="4"/>
  <c r="L85465" i="4"/>
  <c r="L85466" i="4"/>
  <c r="L85467" i="4"/>
  <c r="L85468" i="4"/>
  <c r="L85469" i="4"/>
  <c r="L85470" i="4"/>
  <c r="L85471" i="4"/>
  <c r="L85472" i="4"/>
  <c r="L85473" i="4"/>
  <c r="L85474" i="4"/>
  <c r="L85475" i="4"/>
  <c r="L85476" i="4"/>
  <c r="L85477" i="4"/>
  <c r="L85478" i="4"/>
  <c r="L85479" i="4"/>
  <c r="L85480" i="4"/>
  <c r="L85481" i="4"/>
  <c r="L85482" i="4"/>
  <c r="L85483" i="4"/>
  <c r="L85484" i="4"/>
  <c r="L85485" i="4"/>
  <c r="L85486" i="4"/>
  <c r="L85487" i="4"/>
  <c r="L85488" i="4"/>
  <c r="L85489" i="4"/>
  <c r="L85490" i="4"/>
  <c r="L85491" i="4"/>
  <c r="L85492" i="4"/>
  <c r="L85493" i="4"/>
  <c r="L85494" i="4"/>
  <c r="L85495" i="4"/>
  <c r="L85496" i="4"/>
  <c r="L85497" i="4"/>
  <c r="L85498" i="4"/>
  <c r="L85499" i="4"/>
  <c r="L85500" i="4"/>
  <c r="L85501" i="4"/>
  <c r="L85502" i="4"/>
  <c r="L85503" i="4"/>
  <c r="L85504" i="4"/>
  <c r="L85505" i="4"/>
  <c r="L85506" i="4"/>
  <c r="L85507" i="4"/>
  <c r="L85508" i="4"/>
  <c r="L85509" i="4"/>
  <c r="L85510" i="4"/>
  <c r="L85511" i="4"/>
  <c r="L85512" i="4"/>
  <c r="L85513" i="4"/>
  <c r="L85514" i="4"/>
  <c r="L85515" i="4"/>
  <c r="L85516" i="4"/>
  <c r="L85517" i="4"/>
  <c r="L85518" i="4"/>
  <c r="L85519" i="4"/>
  <c r="L85520" i="4"/>
  <c r="L85521" i="4"/>
  <c r="L85522" i="4"/>
  <c r="L85523" i="4"/>
  <c r="L85524" i="4"/>
  <c r="L85525" i="4"/>
  <c r="L85526" i="4"/>
  <c r="L85527" i="4"/>
  <c r="L85528" i="4"/>
  <c r="L85529" i="4"/>
  <c r="L85530" i="4"/>
  <c r="L85531" i="4"/>
  <c r="L85532" i="4"/>
  <c r="L85533" i="4"/>
  <c r="L85534" i="4"/>
  <c r="L85535" i="4"/>
  <c r="L85536" i="4"/>
  <c r="L85537" i="4"/>
  <c r="L85538" i="4"/>
  <c r="L85539" i="4"/>
  <c r="L85540" i="4"/>
  <c r="L85541" i="4"/>
  <c r="L85542" i="4"/>
  <c r="L85543" i="4"/>
  <c r="L85544" i="4"/>
  <c r="L85545" i="4"/>
  <c r="L85546" i="4"/>
  <c r="L85547" i="4"/>
  <c r="L85548" i="4"/>
  <c r="L85549" i="4"/>
  <c r="L85550" i="4"/>
  <c r="L85551" i="4"/>
  <c r="L85552" i="4"/>
  <c r="L85553" i="4"/>
  <c r="L85554" i="4"/>
  <c r="L85555" i="4"/>
  <c r="L85556" i="4"/>
  <c r="L85557" i="4"/>
  <c r="L85558" i="4"/>
  <c r="L85559" i="4"/>
  <c r="L85560" i="4"/>
  <c r="L85561" i="4"/>
  <c r="L85562" i="4"/>
  <c r="L85563" i="4"/>
  <c r="L85564" i="4"/>
  <c r="L85565" i="4"/>
  <c r="L85566" i="4"/>
  <c r="L85567" i="4"/>
  <c r="L85568" i="4"/>
  <c r="L85569" i="4"/>
  <c r="L85570" i="4"/>
  <c r="L85571" i="4"/>
  <c r="L85572" i="4"/>
  <c r="L85573" i="4"/>
  <c r="L85574" i="4"/>
  <c r="L85575" i="4"/>
  <c r="L85576" i="4"/>
  <c r="L85577" i="4"/>
  <c r="L85578" i="4"/>
  <c r="L85579" i="4"/>
  <c r="L85580" i="4"/>
  <c r="L85581" i="4"/>
  <c r="L85582" i="4"/>
  <c r="L85583" i="4"/>
  <c r="L85584" i="4"/>
  <c r="L85585" i="4"/>
  <c r="L85586" i="4"/>
  <c r="L85587" i="4"/>
  <c r="L85588" i="4"/>
  <c r="L85589" i="4"/>
  <c r="L85590" i="4"/>
  <c r="L85591" i="4"/>
  <c r="L85592" i="4"/>
  <c r="L85593" i="4"/>
  <c r="L85594" i="4"/>
  <c r="L85595" i="4"/>
  <c r="L85596" i="4"/>
  <c r="L85597" i="4"/>
  <c r="L85598" i="4"/>
  <c r="L85599" i="4"/>
  <c r="L85600" i="4"/>
  <c r="L85601" i="4"/>
  <c r="L85602" i="4"/>
  <c r="L85603" i="4"/>
  <c r="L85604" i="4"/>
  <c r="L85605" i="4"/>
  <c r="L85606" i="4"/>
  <c r="L85607" i="4"/>
  <c r="L85608" i="4"/>
  <c r="L85609" i="4"/>
  <c r="L85610" i="4"/>
  <c r="L85611" i="4"/>
  <c r="L85612" i="4"/>
  <c r="L85613" i="4"/>
  <c r="L85614" i="4"/>
  <c r="L85615" i="4"/>
  <c r="L85616" i="4"/>
  <c r="L85617" i="4"/>
  <c r="L85618" i="4"/>
  <c r="L85619" i="4"/>
  <c r="L85620" i="4"/>
  <c r="L85621" i="4"/>
  <c r="L85622" i="4"/>
  <c r="L85623" i="4"/>
  <c r="L85624" i="4"/>
  <c r="L85625" i="4"/>
  <c r="L85626" i="4"/>
  <c r="L85627" i="4"/>
  <c r="L85628" i="4"/>
  <c r="L85629" i="4"/>
  <c r="L85630" i="4"/>
  <c r="L85631" i="4"/>
  <c r="L85632" i="4"/>
  <c r="L85633" i="4"/>
  <c r="L85634" i="4"/>
  <c r="L85635" i="4"/>
  <c r="L85636" i="4"/>
  <c r="L85637" i="4"/>
  <c r="L85638" i="4"/>
  <c r="L85639" i="4"/>
  <c r="L85640" i="4"/>
  <c r="L85641" i="4"/>
  <c r="L85642" i="4"/>
  <c r="L85643" i="4"/>
  <c r="L85644" i="4"/>
  <c r="L85645" i="4"/>
  <c r="L85646" i="4"/>
  <c r="L85647" i="4"/>
  <c r="L85648" i="4"/>
  <c r="L85649" i="4"/>
  <c r="L85650" i="4"/>
  <c r="L85651" i="4"/>
  <c r="L85652" i="4"/>
  <c r="L85653" i="4"/>
  <c r="L85654" i="4"/>
  <c r="L85655" i="4"/>
  <c r="L85656" i="4"/>
  <c r="L85657" i="4"/>
  <c r="L85658" i="4"/>
  <c r="L85659" i="4"/>
  <c r="L85660" i="4"/>
  <c r="L85661" i="4"/>
  <c r="L85662" i="4"/>
  <c r="L85663" i="4"/>
  <c r="L85664" i="4"/>
  <c r="L85665" i="4"/>
  <c r="L85666" i="4"/>
  <c r="L85667" i="4"/>
  <c r="L85668" i="4"/>
  <c r="L85669" i="4"/>
  <c r="L85670" i="4"/>
  <c r="L85671" i="4"/>
  <c r="L85672" i="4"/>
  <c r="L85673" i="4"/>
  <c r="L85674" i="4"/>
  <c r="L85675" i="4"/>
  <c r="L85676" i="4"/>
  <c r="L85677" i="4"/>
  <c r="L85678" i="4"/>
  <c r="L85679" i="4"/>
  <c r="L85680" i="4"/>
  <c r="L85681" i="4"/>
  <c r="L85682" i="4"/>
  <c r="L85683" i="4"/>
  <c r="L85684" i="4"/>
  <c r="L85685" i="4"/>
  <c r="L85686" i="4"/>
  <c r="L85687" i="4"/>
  <c r="L85688" i="4"/>
  <c r="L85689" i="4"/>
  <c r="L85690" i="4"/>
  <c r="L85691" i="4"/>
  <c r="L85692" i="4"/>
  <c r="L85693" i="4"/>
  <c r="L85694" i="4"/>
  <c r="L85695" i="4"/>
  <c r="L85696" i="4"/>
  <c r="L85697" i="4"/>
  <c r="L85698" i="4"/>
  <c r="L85699" i="4"/>
  <c r="L85700" i="4"/>
  <c r="L85701" i="4"/>
  <c r="L85702" i="4"/>
  <c r="L85703" i="4"/>
  <c r="L85704" i="4"/>
  <c r="L85705" i="4"/>
  <c r="L85706" i="4"/>
  <c r="L85707" i="4"/>
  <c r="L85708" i="4"/>
  <c r="L85709" i="4"/>
  <c r="L85710" i="4"/>
  <c r="L85711" i="4"/>
  <c r="L85712" i="4"/>
  <c r="L85713" i="4"/>
  <c r="L85714" i="4"/>
  <c r="L85715" i="4"/>
  <c r="L85716" i="4"/>
  <c r="L85717" i="4"/>
  <c r="L85718" i="4"/>
  <c r="L85719" i="4"/>
  <c r="L85720" i="4"/>
  <c r="L85721" i="4"/>
  <c r="L85722" i="4"/>
  <c r="L85723" i="4"/>
  <c r="L85724" i="4"/>
  <c r="L85725" i="4"/>
  <c r="L85726" i="4"/>
  <c r="L85727" i="4"/>
  <c r="L85728" i="4"/>
  <c r="L85729" i="4"/>
  <c r="L85730" i="4"/>
  <c r="L85731" i="4"/>
  <c r="L85732" i="4"/>
  <c r="L85733" i="4"/>
  <c r="L85734" i="4"/>
  <c r="L85735" i="4"/>
  <c r="L85736" i="4"/>
  <c r="L85737" i="4"/>
  <c r="L85738" i="4"/>
  <c r="L85739" i="4"/>
  <c r="L85740" i="4"/>
  <c r="L85741" i="4"/>
  <c r="L85742" i="4"/>
  <c r="L85743" i="4"/>
  <c r="L85744" i="4"/>
  <c r="L85745" i="4"/>
  <c r="L85746" i="4"/>
  <c r="L85747" i="4"/>
  <c r="L85748" i="4"/>
  <c r="L85749" i="4"/>
  <c r="L85750" i="4"/>
  <c r="L85751" i="4"/>
  <c r="L85752" i="4"/>
  <c r="L85753" i="4"/>
  <c r="L85754" i="4"/>
  <c r="L85755" i="4"/>
  <c r="L85756" i="4"/>
  <c r="L85757" i="4"/>
  <c r="L85758" i="4"/>
  <c r="L85759" i="4"/>
  <c r="L85760" i="4"/>
  <c r="L85761" i="4"/>
  <c r="L85762" i="4"/>
  <c r="L85763" i="4"/>
  <c r="L85764" i="4"/>
  <c r="L85765" i="4"/>
  <c r="L85766" i="4"/>
  <c r="L85767" i="4"/>
  <c r="L85768" i="4"/>
  <c r="L85769" i="4"/>
  <c r="L85770" i="4"/>
  <c r="L85771" i="4"/>
  <c r="L85772" i="4"/>
  <c r="L85773" i="4"/>
  <c r="L85774" i="4"/>
  <c r="L85775" i="4"/>
  <c r="L85776" i="4"/>
  <c r="L85777" i="4"/>
  <c r="L85778" i="4"/>
  <c r="L85779" i="4"/>
  <c r="L85780" i="4"/>
  <c r="L85781" i="4"/>
  <c r="L85782" i="4"/>
  <c r="L85783" i="4"/>
  <c r="L85784" i="4"/>
  <c r="L85785" i="4"/>
  <c r="L85786" i="4"/>
  <c r="L85787" i="4"/>
  <c r="L85788" i="4"/>
  <c r="L85789" i="4"/>
  <c r="L85790" i="4"/>
  <c r="L85791" i="4"/>
  <c r="L85792" i="4"/>
  <c r="L85793" i="4"/>
  <c r="L85794" i="4"/>
  <c r="L85795" i="4"/>
  <c r="L85796" i="4"/>
  <c r="L85797" i="4"/>
  <c r="L85798" i="4"/>
  <c r="L85799" i="4"/>
  <c r="L85800" i="4"/>
  <c r="L85801" i="4"/>
  <c r="L85802" i="4"/>
  <c r="L85803" i="4"/>
  <c r="L85804" i="4"/>
  <c r="L85805" i="4"/>
  <c r="L85806" i="4"/>
  <c r="L85807" i="4"/>
  <c r="L85808" i="4"/>
  <c r="L85809" i="4"/>
  <c r="L85810" i="4"/>
  <c r="L85811" i="4"/>
  <c r="L85812" i="4"/>
  <c r="L85813" i="4"/>
  <c r="L85814" i="4"/>
  <c r="L85815" i="4"/>
  <c r="L85816" i="4"/>
  <c r="L85817" i="4"/>
  <c r="L85818" i="4"/>
  <c r="L85819" i="4"/>
  <c r="L85820" i="4"/>
  <c r="L85821" i="4"/>
  <c r="L85822" i="4"/>
  <c r="L85823" i="4"/>
  <c r="L85824" i="4"/>
  <c r="L85825" i="4"/>
  <c r="L85826" i="4"/>
  <c r="L85827" i="4"/>
  <c r="L85828" i="4"/>
  <c r="L85829" i="4"/>
  <c r="L85830" i="4"/>
  <c r="L85831" i="4"/>
  <c r="L85832" i="4"/>
  <c r="L85833" i="4"/>
  <c r="L85834" i="4"/>
  <c r="L85835" i="4"/>
  <c r="L85836" i="4"/>
  <c r="L85837" i="4"/>
  <c r="L85838" i="4"/>
  <c r="L85839" i="4"/>
  <c r="L85840" i="4"/>
  <c r="L85841" i="4"/>
  <c r="L85842" i="4"/>
  <c r="L85843" i="4"/>
  <c r="L85844" i="4"/>
  <c r="L85845" i="4"/>
  <c r="L85846" i="4"/>
  <c r="L85847" i="4"/>
  <c r="L85848" i="4"/>
  <c r="L85849" i="4"/>
  <c r="L85850" i="4"/>
  <c r="L85851" i="4"/>
  <c r="L85852" i="4"/>
  <c r="L85853" i="4"/>
  <c r="L85854" i="4"/>
  <c r="L85855" i="4"/>
  <c r="L85856" i="4"/>
  <c r="L85857" i="4"/>
  <c r="L85858" i="4"/>
  <c r="L85859" i="4"/>
  <c r="L85860" i="4"/>
  <c r="L85861" i="4"/>
  <c r="L85862" i="4"/>
  <c r="L85863" i="4"/>
  <c r="L85864" i="4"/>
  <c r="L85865" i="4"/>
  <c r="L85866" i="4"/>
  <c r="L85867" i="4"/>
  <c r="L85868" i="4"/>
  <c r="L85869" i="4"/>
  <c r="L85870" i="4"/>
  <c r="L85871" i="4"/>
  <c r="L85872" i="4"/>
  <c r="L85873" i="4"/>
  <c r="L85874" i="4"/>
  <c r="L85875" i="4"/>
  <c r="L85876" i="4"/>
  <c r="L85877" i="4"/>
  <c r="L85878" i="4"/>
  <c r="L85879" i="4"/>
  <c r="L85880" i="4"/>
  <c r="L85881" i="4"/>
  <c r="L85882" i="4"/>
  <c r="L85883" i="4"/>
  <c r="L85884" i="4"/>
  <c r="L85885" i="4"/>
  <c r="L85886" i="4"/>
  <c r="L85887" i="4"/>
  <c r="L85888" i="4"/>
  <c r="L85889" i="4"/>
  <c r="L85890" i="4"/>
  <c r="L85891" i="4"/>
  <c r="L85892" i="4"/>
  <c r="L85893" i="4"/>
  <c r="L85894" i="4"/>
  <c r="L85895" i="4"/>
  <c r="L85896" i="4"/>
  <c r="L85897" i="4"/>
  <c r="L85898" i="4"/>
  <c r="L85899" i="4"/>
  <c r="L85900" i="4"/>
  <c r="L85901" i="4"/>
  <c r="L85902" i="4"/>
  <c r="L85903" i="4"/>
  <c r="L85904" i="4"/>
  <c r="L85905" i="4"/>
  <c r="L85906" i="4"/>
  <c r="L85907" i="4"/>
  <c r="L85908" i="4"/>
  <c r="L85909" i="4"/>
  <c r="L85910" i="4"/>
  <c r="L85911" i="4"/>
  <c r="L85912" i="4"/>
  <c r="L85913" i="4"/>
  <c r="L85914" i="4"/>
  <c r="L85915" i="4"/>
  <c r="L85916" i="4"/>
  <c r="L85917" i="4"/>
  <c r="L85918" i="4"/>
  <c r="L85919" i="4"/>
  <c r="L85920" i="4"/>
  <c r="L85921" i="4"/>
  <c r="L85922" i="4"/>
  <c r="L85923" i="4"/>
  <c r="L85924" i="4"/>
  <c r="L85925" i="4"/>
  <c r="L85926" i="4"/>
  <c r="L85927" i="4"/>
  <c r="L85928" i="4"/>
  <c r="L85929" i="4"/>
  <c r="L85930" i="4"/>
  <c r="L85931" i="4"/>
  <c r="L85932" i="4"/>
  <c r="L85933" i="4"/>
  <c r="L85934" i="4"/>
  <c r="L85935" i="4"/>
  <c r="L85936" i="4"/>
  <c r="L85937" i="4"/>
  <c r="L85938" i="4"/>
  <c r="L85939" i="4"/>
  <c r="L85940" i="4"/>
  <c r="L85941" i="4"/>
  <c r="L85942" i="4"/>
  <c r="L85943" i="4"/>
  <c r="L85944" i="4"/>
  <c r="L85945" i="4"/>
  <c r="L85946" i="4"/>
  <c r="L85947" i="4"/>
  <c r="L85948" i="4"/>
  <c r="L85949" i="4"/>
  <c r="L85950" i="4"/>
  <c r="L85951" i="4"/>
  <c r="L85952" i="4"/>
  <c r="L85953" i="4"/>
  <c r="L85954" i="4"/>
  <c r="L85955" i="4"/>
  <c r="L85956" i="4"/>
  <c r="L85957" i="4"/>
  <c r="L85958" i="4"/>
  <c r="L85959" i="4"/>
  <c r="L85960" i="4"/>
  <c r="L85961" i="4"/>
  <c r="L85962" i="4"/>
  <c r="L85963" i="4"/>
  <c r="L85964" i="4"/>
  <c r="L85965" i="4"/>
  <c r="L85966" i="4"/>
  <c r="L85967" i="4"/>
  <c r="L85968" i="4"/>
  <c r="L85969" i="4"/>
  <c r="L85970" i="4"/>
  <c r="L85971" i="4"/>
  <c r="L85972" i="4"/>
  <c r="L85973" i="4"/>
  <c r="L85974" i="4"/>
  <c r="L85975" i="4"/>
  <c r="L85976" i="4"/>
  <c r="L85977" i="4"/>
  <c r="L85978" i="4"/>
  <c r="L85979" i="4"/>
  <c r="L85980" i="4"/>
  <c r="L85981" i="4"/>
  <c r="L85982" i="4"/>
  <c r="L85983" i="4"/>
  <c r="L85984" i="4"/>
  <c r="L85985" i="4"/>
  <c r="L85986" i="4"/>
  <c r="L85987" i="4"/>
  <c r="L85988" i="4"/>
  <c r="L85989" i="4"/>
  <c r="L85990" i="4"/>
  <c r="L85991" i="4"/>
  <c r="L85992" i="4"/>
  <c r="L85993" i="4"/>
  <c r="L85994" i="4"/>
  <c r="L85995" i="4"/>
  <c r="L85996" i="4"/>
  <c r="L85997" i="4"/>
  <c r="L85998" i="4"/>
  <c r="L85999" i="4"/>
  <c r="L86000" i="4"/>
  <c r="L86001" i="4"/>
  <c r="L86002" i="4"/>
  <c r="L86003" i="4"/>
  <c r="L86004" i="4"/>
  <c r="L86005" i="4"/>
  <c r="L86006" i="4"/>
  <c r="L86007" i="4"/>
  <c r="L86008" i="4"/>
  <c r="L86009" i="4"/>
  <c r="L86010" i="4"/>
  <c r="L86011" i="4"/>
  <c r="L86012" i="4"/>
  <c r="L86013" i="4"/>
  <c r="L86014" i="4"/>
  <c r="L86015" i="4"/>
  <c r="L86016" i="4"/>
  <c r="L86017" i="4"/>
  <c r="L86018" i="4"/>
  <c r="L86019" i="4"/>
  <c r="L86020" i="4"/>
  <c r="L86021" i="4"/>
  <c r="L86022" i="4"/>
  <c r="L86023" i="4"/>
  <c r="L86024" i="4"/>
  <c r="L86025" i="4"/>
  <c r="L86026" i="4"/>
  <c r="L86027" i="4"/>
  <c r="L86028" i="4"/>
  <c r="L86029" i="4"/>
  <c r="L86030" i="4"/>
  <c r="L86031" i="4"/>
  <c r="L86032" i="4"/>
  <c r="L86033" i="4"/>
  <c r="L86034" i="4"/>
  <c r="L86035" i="4"/>
  <c r="L86036" i="4"/>
  <c r="L86037" i="4"/>
  <c r="L86038" i="4"/>
  <c r="L86039" i="4"/>
  <c r="L86040" i="4"/>
  <c r="L86041" i="4"/>
  <c r="L86042" i="4"/>
  <c r="L86043" i="4"/>
  <c r="L86044" i="4"/>
  <c r="L86045" i="4"/>
  <c r="L86046" i="4"/>
  <c r="L86047" i="4"/>
  <c r="L86048" i="4"/>
  <c r="L86049" i="4"/>
  <c r="L86050" i="4"/>
  <c r="L86051" i="4"/>
  <c r="L86052" i="4"/>
  <c r="L86053" i="4"/>
  <c r="L86054" i="4"/>
  <c r="L86055" i="4"/>
  <c r="L86056" i="4"/>
  <c r="L86057" i="4"/>
  <c r="L86058" i="4"/>
  <c r="L86059" i="4"/>
  <c r="L86060" i="4"/>
  <c r="L86061" i="4"/>
  <c r="L86062" i="4"/>
  <c r="L86063" i="4"/>
  <c r="L86064" i="4"/>
  <c r="L86065" i="4"/>
  <c r="L86066" i="4"/>
  <c r="L86067" i="4"/>
  <c r="L86068" i="4"/>
  <c r="L86069" i="4"/>
  <c r="L86070" i="4"/>
  <c r="L86071" i="4"/>
  <c r="L86072" i="4"/>
  <c r="L86073" i="4"/>
  <c r="L86074" i="4"/>
  <c r="L86075" i="4"/>
  <c r="L86076" i="4"/>
  <c r="L86077" i="4"/>
  <c r="L86078" i="4"/>
  <c r="L86079" i="4"/>
  <c r="L86080" i="4"/>
  <c r="L86081" i="4"/>
  <c r="L86082" i="4"/>
  <c r="L86083" i="4"/>
  <c r="L86084" i="4"/>
  <c r="L86085" i="4"/>
  <c r="L86086" i="4"/>
  <c r="L86087" i="4"/>
  <c r="L86088" i="4"/>
  <c r="L86089" i="4"/>
  <c r="L86090" i="4"/>
  <c r="L86091" i="4"/>
  <c r="L86092" i="4"/>
  <c r="L86093" i="4"/>
  <c r="L86094" i="4"/>
  <c r="L86095" i="4"/>
  <c r="L86096" i="4"/>
  <c r="L86097" i="4"/>
  <c r="L86098" i="4"/>
  <c r="L86099" i="4"/>
  <c r="L86100" i="4"/>
  <c r="L86101" i="4"/>
  <c r="L86102" i="4"/>
  <c r="L86103" i="4"/>
  <c r="L86104" i="4"/>
  <c r="L86105" i="4"/>
  <c r="L86106" i="4"/>
  <c r="L86107" i="4"/>
  <c r="L86108" i="4"/>
  <c r="L86109" i="4"/>
  <c r="L86110" i="4"/>
  <c r="L86111" i="4"/>
  <c r="L86112" i="4"/>
  <c r="L86113" i="4"/>
  <c r="L86114" i="4"/>
  <c r="L86115" i="4"/>
  <c r="L86116" i="4"/>
  <c r="L86117" i="4"/>
  <c r="L86118" i="4"/>
  <c r="L86119" i="4"/>
  <c r="L86120" i="4"/>
  <c r="L86121" i="4"/>
  <c r="L86122" i="4"/>
  <c r="L86123" i="4"/>
  <c r="L86124" i="4"/>
  <c r="L86125" i="4"/>
  <c r="L86126" i="4"/>
  <c r="L86127" i="4"/>
  <c r="L86128" i="4"/>
  <c r="L86129" i="4"/>
  <c r="L86130" i="4"/>
  <c r="L86131" i="4"/>
  <c r="L86132" i="4"/>
  <c r="L86133" i="4"/>
  <c r="L86134" i="4"/>
  <c r="L86135" i="4"/>
  <c r="L86136" i="4"/>
  <c r="L86137" i="4"/>
  <c r="L86138" i="4"/>
  <c r="L86139" i="4"/>
  <c r="L86140" i="4"/>
  <c r="L86141" i="4"/>
  <c r="L86142" i="4"/>
  <c r="L86143" i="4"/>
  <c r="L86144" i="4"/>
  <c r="L86145" i="4"/>
  <c r="L86146" i="4"/>
  <c r="L86147" i="4"/>
  <c r="L86148" i="4"/>
  <c r="L86149" i="4"/>
  <c r="L86150" i="4"/>
  <c r="L86151" i="4"/>
  <c r="L86152" i="4"/>
  <c r="L86153" i="4"/>
  <c r="L86154" i="4"/>
  <c r="L86155" i="4"/>
  <c r="L86156" i="4"/>
  <c r="L86157" i="4"/>
  <c r="L86158" i="4"/>
  <c r="L86159" i="4"/>
  <c r="L86160" i="4"/>
  <c r="L86161" i="4"/>
  <c r="L86162" i="4"/>
  <c r="L86163" i="4"/>
  <c r="L86164" i="4"/>
  <c r="L86165" i="4"/>
  <c r="L86166" i="4"/>
  <c r="L86167" i="4"/>
  <c r="L86168" i="4"/>
  <c r="L86169" i="4"/>
  <c r="L86170" i="4"/>
  <c r="L86171" i="4"/>
  <c r="L86172" i="4"/>
  <c r="L86173" i="4"/>
  <c r="L86174" i="4"/>
  <c r="L86175" i="4"/>
  <c r="L86176" i="4"/>
  <c r="L86177" i="4"/>
  <c r="L86178" i="4"/>
  <c r="L86179" i="4"/>
  <c r="L86180" i="4"/>
  <c r="L86181" i="4"/>
  <c r="L86182" i="4"/>
  <c r="L86183" i="4"/>
  <c r="L86184" i="4"/>
  <c r="L86185" i="4"/>
  <c r="L86186" i="4"/>
  <c r="L86187" i="4"/>
  <c r="L86188" i="4"/>
  <c r="L86189" i="4"/>
  <c r="L86190" i="4"/>
  <c r="L86191" i="4"/>
  <c r="L86192" i="4"/>
  <c r="L86193" i="4"/>
  <c r="L86194" i="4"/>
  <c r="L86195" i="4"/>
  <c r="L86196" i="4"/>
  <c r="L86197" i="4"/>
  <c r="L86198" i="4"/>
  <c r="L86199" i="4"/>
  <c r="L86200" i="4"/>
  <c r="L86201" i="4"/>
  <c r="L86202" i="4"/>
  <c r="L86203" i="4"/>
  <c r="L86204" i="4"/>
  <c r="L86205" i="4"/>
  <c r="L86206" i="4"/>
  <c r="L86207" i="4"/>
  <c r="L86208" i="4"/>
  <c r="L86209" i="4"/>
  <c r="L86210" i="4"/>
  <c r="L86211" i="4"/>
  <c r="L86212" i="4"/>
  <c r="L86213" i="4"/>
  <c r="L86214" i="4"/>
  <c r="L86215" i="4"/>
  <c r="L86216" i="4"/>
  <c r="L86217" i="4"/>
  <c r="L86218" i="4"/>
  <c r="L86219" i="4"/>
  <c r="L86220" i="4"/>
  <c r="L86221" i="4"/>
  <c r="L86222" i="4"/>
  <c r="L86223" i="4"/>
  <c r="L86224" i="4"/>
  <c r="L86225" i="4"/>
  <c r="L86226" i="4"/>
  <c r="L86227" i="4"/>
  <c r="L86228" i="4"/>
  <c r="L86229" i="4"/>
  <c r="L86230" i="4"/>
  <c r="L86231" i="4"/>
  <c r="L86232" i="4"/>
  <c r="L86233" i="4"/>
  <c r="L86234" i="4"/>
  <c r="L86235" i="4"/>
  <c r="L86236" i="4"/>
  <c r="L86237" i="4"/>
  <c r="L86238" i="4"/>
  <c r="L86239" i="4"/>
  <c r="L86240" i="4"/>
  <c r="L86241" i="4"/>
  <c r="L86242" i="4"/>
  <c r="L86243" i="4"/>
  <c r="L86244" i="4"/>
  <c r="L86245" i="4"/>
  <c r="L86246" i="4"/>
  <c r="L86247" i="4"/>
  <c r="L86248" i="4"/>
  <c r="L86249" i="4"/>
  <c r="L86250" i="4"/>
  <c r="L86251" i="4"/>
  <c r="L86252" i="4"/>
  <c r="L86253" i="4"/>
  <c r="L86254" i="4"/>
  <c r="L86255" i="4"/>
  <c r="L86256" i="4"/>
  <c r="L86257" i="4"/>
  <c r="L86258" i="4"/>
  <c r="L86259" i="4"/>
  <c r="L86260" i="4"/>
  <c r="L86261" i="4"/>
  <c r="L86262" i="4"/>
  <c r="L86263" i="4"/>
  <c r="L86264" i="4"/>
  <c r="L86265" i="4"/>
  <c r="L86266" i="4"/>
  <c r="L86267" i="4"/>
  <c r="L86268" i="4"/>
  <c r="L86269" i="4"/>
  <c r="L86270" i="4"/>
  <c r="L86271" i="4"/>
  <c r="L86272" i="4"/>
  <c r="L86273" i="4"/>
  <c r="L86274" i="4"/>
  <c r="L86275" i="4"/>
  <c r="L86276" i="4"/>
  <c r="L86277" i="4"/>
  <c r="L86278" i="4"/>
  <c r="L86279" i="4"/>
  <c r="L86280" i="4"/>
  <c r="L86281" i="4"/>
  <c r="L86282" i="4"/>
  <c r="L86283" i="4"/>
  <c r="L86284" i="4"/>
  <c r="L86285" i="4"/>
  <c r="L86286" i="4"/>
  <c r="L86287" i="4"/>
  <c r="L86288" i="4"/>
  <c r="L86289" i="4"/>
  <c r="L86290" i="4"/>
  <c r="L86291" i="4"/>
  <c r="L86292" i="4"/>
  <c r="L86293" i="4"/>
  <c r="L86294" i="4"/>
  <c r="L86295" i="4"/>
  <c r="L86296" i="4"/>
  <c r="L86297" i="4"/>
  <c r="L86298" i="4"/>
  <c r="L86299" i="4"/>
  <c r="L86300" i="4"/>
  <c r="L86301" i="4"/>
  <c r="L86302" i="4"/>
  <c r="L86303" i="4"/>
  <c r="L86304" i="4"/>
  <c r="L86305" i="4"/>
  <c r="L86306" i="4"/>
  <c r="L86307" i="4"/>
  <c r="L86308" i="4"/>
  <c r="L86309" i="4"/>
  <c r="L86310" i="4"/>
  <c r="L86311" i="4"/>
  <c r="L86312" i="4"/>
  <c r="L86313" i="4"/>
  <c r="L86314" i="4"/>
  <c r="L86315" i="4"/>
  <c r="L86316" i="4"/>
  <c r="L86317" i="4"/>
  <c r="L86318" i="4"/>
  <c r="L86319" i="4"/>
  <c r="L86320" i="4"/>
  <c r="L86321" i="4"/>
  <c r="L86322" i="4"/>
  <c r="L86323" i="4"/>
  <c r="L86324" i="4"/>
  <c r="L86325" i="4"/>
  <c r="L86326" i="4"/>
  <c r="L86327" i="4"/>
  <c r="L86328" i="4"/>
  <c r="L86329" i="4"/>
  <c r="L86330" i="4"/>
  <c r="L86331" i="4"/>
  <c r="L86332" i="4"/>
  <c r="L86333" i="4"/>
  <c r="L86334" i="4"/>
  <c r="L86335" i="4"/>
  <c r="L86336" i="4"/>
  <c r="L86337" i="4"/>
  <c r="L86338" i="4"/>
  <c r="L86339" i="4"/>
  <c r="L86340" i="4"/>
  <c r="L86341" i="4"/>
  <c r="L86342" i="4"/>
  <c r="L86343" i="4"/>
  <c r="L86344" i="4"/>
  <c r="L86345" i="4"/>
  <c r="L86346" i="4"/>
  <c r="L86347" i="4"/>
  <c r="L86348" i="4"/>
  <c r="L86349" i="4"/>
  <c r="L86350" i="4"/>
  <c r="L86351" i="4"/>
  <c r="L86352" i="4"/>
  <c r="L86353" i="4"/>
  <c r="L86354" i="4"/>
  <c r="L86355" i="4"/>
  <c r="L86356" i="4"/>
  <c r="L86357" i="4"/>
  <c r="L86358" i="4"/>
  <c r="L86359" i="4"/>
  <c r="L86360" i="4"/>
  <c r="L86361" i="4"/>
  <c r="L86362" i="4"/>
  <c r="L86363" i="4"/>
  <c r="L86364" i="4"/>
  <c r="L86365" i="4"/>
  <c r="L86366" i="4"/>
  <c r="L86367" i="4"/>
  <c r="L86368" i="4"/>
  <c r="L86369" i="4"/>
  <c r="L86370" i="4"/>
  <c r="L86371" i="4"/>
  <c r="L86372" i="4"/>
  <c r="L86373" i="4"/>
  <c r="L86374" i="4"/>
  <c r="L86375" i="4"/>
  <c r="L86376" i="4"/>
  <c r="L86377" i="4"/>
  <c r="L86378" i="4"/>
  <c r="L86379" i="4"/>
  <c r="L86380" i="4"/>
  <c r="L86381" i="4"/>
  <c r="L86382" i="4"/>
  <c r="L86383" i="4"/>
  <c r="L86384" i="4"/>
  <c r="L86385" i="4"/>
  <c r="L86386" i="4"/>
  <c r="L86387" i="4"/>
  <c r="L86388" i="4"/>
  <c r="L86389" i="4"/>
  <c r="L86390" i="4"/>
  <c r="L86391" i="4"/>
  <c r="L86392" i="4"/>
  <c r="L86393" i="4"/>
  <c r="L86394" i="4"/>
  <c r="L86395" i="4"/>
  <c r="L86396" i="4"/>
  <c r="L86397" i="4"/>
  <c r="L86398" i="4"/>
  <c r="L86399" i="4"/>
  <c r="L86400" i="4"/>
  <c r="L86401" i="4"/>
  <c r="L86402" i="4"/>
  <c r="L86403" i="4"/>
  <c r="L86404" i="4"/>
  <c r="L86405" i="4"/>
  <c r="L86406" i="4"/>
  <c r="L86407" i="4"/>
  <c r="L86408" i="4"/>
  <c r="L86409" i="4"/>
  <c r="L86410" i="4"/>
  <c r="L86411" i="4"/>
  <c r="L86412" i="4"/>
  <c r="L86413" i="4"/>
  <c r="L86414" i="4"/>
  <c r="L86415" i="4"/>
  <c r="L86416" i="4"/>
  <c r="L86417" i="4"/>
  <c r="L86418" i="4"/>
  <c r="L86419" i="4"/>
  <c r="L86420" i="4"/>
  <c r="L86421" i="4"/>
  <c r="L86422" i="4"/>
  <c r="L86423" i="4"/>
  <c r="L86424" i="4"/>
  <c r="L86425" i="4"/>
  <c r="L86426" i="4"/>
  <c r="L86427" i="4"/>
  <c r="L86428" i="4"/>
  <c r="L86429" i="4"/>
  <c r="L86430" i="4"/>
  <c r="L86431" i="4"/>
  <c r="L86432" i="4"/>
  <c r="L86433" i="4"/>
  <c r="L86434" i="4"/>
  <c r="L86435" i="4"/>
  <c r="L86436" i="4"/>
  <c r="L86437" i="4"/>
  <c r="L86438" i="4"/>
  <c r="L86439" i="4"/>
  <c r="L86440" i="4"/>
  <c r="L86441" i="4"/>
  <c r="L86442" i="4"/>
  <c r="L86443" i="4"/>
  <c r="L86444" i="4"/>
  <c r="L86445" i="4"/>
  <c r="L86446" i="4"/>
  <c r="L86447" i="4"/>
  <c r="L86448" i="4"/>
  <c r="L86449" i="4"/>
  <c r="L86450" i="4"/>
  <c r="L86451" i="4"/>
  <c r="L86452" i="4"/>
  <c r="L86453" i="4"/>
  <c r="L86454" i="4"/>
  <c r="L86455" i="4"/>
  <c r="L86456" i="4"/>
  <c r="L86457" i="4"/>
  <c r="L86458" i="4"/>
  <c r="L86459" i="4"/>
  <c r="L86460" i="4"/>
  <c r="L86461" i="4"/>
  <c r="L86462" i="4"/>
  <c r="L86463" i="4"/>
  <c r="L86464" i="4"/>
  <c r="L86465" i="4"/>
  <c r="L86466" i="4"/>
  <c r="L86467" i="4"/>
  <c r="L86468" i="4"/>
  <c r="L86469" i="4"/>
  <c r="L86470" i="4"/>
  <c r="L86471" i="4"/>
  <c r="L86472" i="4"/>
  <c r="L86473" i="4"/>
  <c r="L86474" i="4"/>
  <c r="L86475" i="4"/>
  <c r="L86476" i="4"/>
  <c r="L86477" i="4"/>
  <c r="L86478" i="4"/>
  <c r="L86479" i="4"/>
  <c r="L86480" i="4"/>
  <c r="L86481" i="4"/>
  <c r="L86482" i="4"/>
  <c r="L86483" i="4"/>
  <c r="L86484" i="4"/>
  <c r="L86485" i="4"/>
  <c r="L86486" i="4"/>
  <c r="L86487" i="4"/>
  <c r="L86488" i="4"/>
  <c r="L86489" i="4"/>
  <c r="L86490" i="4"/>
  <c r="L86491" i="4"/>
  <c r="L86492" i="4"/>
  <c r="L86493" i="4"/>
  <c r="L86494" i="4"/>
  <c r="L86495" i="4"/>
  <c r="L86496" i="4"/>
  <c r="L86497" i="4"/>
  <c r="L86498" i="4"/>
  <c r="L86499" i="4"/>
  <c r="L86500" i="4"/>
  <c r="L86501" i="4"/>
  <c r="L86502" i="4"/>
  <c r="L86503" i="4"/>
  <c r="L86504" i="4"/>
  <c r="L86505" i="4"/>
  <c r="L86506" i="4"/>
  <c r="L86507" i="4"/>
  <c r="L86508" i="4"/>
  <c r="L86509" i="4"/>
  <c r="L86510" i="4"/>
  <c r="L86511" i="4"/>
  <c r="L86512" i="4"/>
  <c r="L86513" i="4"/>
  <c r="L86514" i="4"/>
  <c r="L86515" i="4"/>
  <c r="L86516" i="4"/>
  <c r="L86517" i="4"/>
  <c r="L86518" i="4"/>
  <c r="L86519" i="4"/>
  <c r="L86520" i="4"/>
  <c r="L86521" i="4"/>
  <c r="L86522" i="4"/>
  <c r="L86523" i="4"/>
  <c r="L86524" i="4"/>
  <c r="L86525" i="4"/>
  <c r="L86526" i="4"/>
  <c r="L86527" i="4"/>
  <c r="L86528" i="4"/>
  <c r="L86529" i="4"/>
  <c r="L86530" i="4"/>
  <c r="L86531" i="4"/>
  <c r="L86532" i="4"/>
  <c r="L86533" i="4"/>
  <c r="L86534" i="4"/>
  <c r="L86535" i="4"/>
  <c r="L86536" i="4"/>
  <c r="L86537" i="4"/>
  <c r="L86538" i="4"/>
  <c r="L86539" i="4"/>
  <c r="L86540" i="4"/>
  <c r="L86541" i="4"/>
  <c r="L86542" i="4"/>
  <c r="L86543" i="4"/>
  <c r="L86544" i="4"/>
  <c r="L86545" i="4"/>
  <c r="L86546" i="4"/>
  <c r="L86547" i="4"/>
  <c r="L86548" i="4"/>
  <c r="L86549" i="4"/>
  <c r="L86550" i="4"/>
  <c r="L86551" i="4"/>
  <c r="L86552" i="4"/>
  <c r="L86553" i="4"/>
  <c r="L86554" i="4"/>
  <c r="L86555" i="4"/>
  <c r="L86556" i="4"/>
  <c r="L86557" i="4"/>
  <c r="L86558" i="4"/>
  <c r="L86559" i="4"/>
  <c r="L86560" i="4"/>
  <c r="L86561" i="4"/>
  <c r="L86562" i="4"/>
  <c r="L86563" i="4"/>
  <c r="L86564" i="4"/>
  <c r="L86565" i="4"/>
  <c r="L86566" i="4"/>
  <c r="L86567" i="4"/>
  <c r="L86568" i="4"/>
  <c r="L86569" i="4"/>
  <c r="L86570" i="4"/>
  <c r="L86571" i="4"/>
  <c r="L86572" i="4"/>
  <c r="L86573" i="4"/>
  <c r="L86574" i="4"/>
  <c r="L86575" i="4"/>
  <c r="L86576" i="4"/>
  <c r="L86577" i="4"/>
  <c r="L86578" i="4"/>
  <c r="L86579" i="4"/>
  <c r="L86580" i="4"/>
  <c r="L86581" i="4"/>
  <c r="L86582" i="4"/>
  <c r="L86583" i="4"/>
  <c r="L86584" i="4"/>
  <c r="L86585" i="4"/>
  <c r="L86586" i="4"/>
  <c r="L86587" i="4"/>
  <c r="L86588" i="4"/>
  <c r="L86589" i="4"/>
  <c r="L86590" i="4"/>
  <c r="L86591" i="4"/>
  <c r="L86592" i="4"/>
  <c r="L86593" i="4"/>
  <c r="L86594" i="4"/>
  <c r="L86595" i="4"/>
  <c r="L86596" i="4"/>
  <c r="L86597" i="4"/>
  <c r="L86598" i="4"/>
  <c r="L86599" i="4"/>
  <c r="L86600" i="4"/>
  <c r="L86601" i="4"/>
  <c r="L86602" i="4"/>
  <c r="L86603" i="4"/>
  <c r="L86604" i="4"/>
  <c r="L86605" i="4"/>
  <c r="L86606" i="4"/>
  <c r="L86607" i="4"/>
  <c r="L86608" i="4"/>
  <c r="L86609" i="4"/>
  <c r="L86610" i="4"/>
  <c r="L86611" i="4"/>
  <c r="L86612" i="4"/>
  <c r="L86613" i="4"/>
  <c r="L86614" i="4"/>
  <c r="L86615" i="4"/>
  <c r="L86616" i="4"/>
  <c r="L86617" i="4"/>
  <c r="L86618" i="4"/>
  <c r="L86619" i="4"/>
  <c r="L86620" i="4"/>
  <c r="L86621" i="4"/>
  <c r="L86622" i="4"/>
  <c r="L86623" i="4"/>
  <c r="L86624" i="4"/>
  <c r="L86625" i="4"/>
  <c r="L86626" i="4"/>
  <c r="L86627" i="4"/>
  <c r="L86628" i="4"/>
  <c r="L86629" i="4"/>
  <c r="L86630" i="4"/>
  <c r="L86631" i="4"/>
  <c r="L86632" i="4"/>
  <c r="L86633" i="4"/>
  <c r="L86634" i="4"/>
  <c r="L86635" i="4"/>
  <c r="L86636" i="4"/>
  <c r="L86637" i="4"/>
  <c r="L86638" i="4"/>
  <c r="L86639" i="4"/>
  <c r="L86640" i="4"/>
  <c r="L86641" i="4"/>
  <c r="L86642" i="4"/>
  <c r="L86643" i="4"/>
  <c r="L86644" i="4"/>
  <c r="L86645" i="4"/>
  <c r="L86646" i="4"/>
  <c r="L86647" i="4"/>
  <c r="L86648" i="4"/>
  <c r="L86649" i="4"/>
  <c r="L86650" i="4"/>
  <c r="L86651" i="4"/>
  <c r="L86652" i="4"/>
  <c r="L86653" i="4"/>
  <c r="L86654" i="4"/>
  <c r="L86655" i="4"/>
  <c r="L86656" i="4"/>
  <c r="L86657" i="4"/>
  <c r="L86658" i="4"/>
  <c r="L86659" i="4"/>
  <c r="L86660" i="4"/>
  <c r="L86661" i="4"/>
  <c r="L86662" i="4"/>
  <c r="L86663" i="4"/>
  <c r="L86664" i="4"/>
  <c r="L86665" i="4"/>
  <c r="L86666" i="4"/>
  <c r="L86667" i="4"/>
  <c r="L86668" i="4"/>
  <c r="L86669" i="4"/>
  <c r="L86670" i="4"/>
  <c r="L86671" i="4"/>
  <c r="L86672" i="4"/>
  <c r="L86673" i="4"/>
  <c r="L86674" i="4"/>
  <c r="L86675" i="4"/>
  <c r="L86676" i="4"/>
  <c r="L86677" i="4"/>
  <c r="L86678" i="4"/>
  <c r="L86679" i="4"/>
  <c r="L86680" i="4"/>
  <c r="L86681" i="4"/>
  <c r="L86682" i="4"/>
  <c r="L86683" i="4"/>
  <c r="L86684" i="4"/>
  <c r="L86685" i="4"/>
  <c r="L86686" i="4"/>
  <c r="L86687" i="4"/>
  <c r="L86688" i="4"/>
  <c r="L86689" i="4"/>
  <c r="L86690" i="4"/>
  <c r="L86691" i="4"/>
  <c r="L86692" i="4"/>
  <c r="L86693" i="4"/>
  <c r="L86694" i="4"/>
  <c r="L86695" i="4"/>
  <c r="L86696" i="4"/>
  <c r="L86697" i="4"/>
  <c r="L86698" i="4"/>
  <c r="L86699" i="4"/>
  <c r="L86700" i="4"/>
  <c r="L86701" i="4"/>
  <c r="L86702" i="4"/>
  <c r="L86703" i="4"/>
  <c r="L86704" i="4"/>
  <c r="L86705" i="4"/>
  <c r="L86706" i="4"/>
  <c r="L86707" i="4"/>
  <c r="L86708" i="4"/>
  <c r="L86709" i="4"/>
  <c r="L86710" i="4"/>
  <c r="L86711" i="4"/>
  <c r="L86712" i="4"/>
  <c r="L86713" i="4"/>
  <c r="L86714" i="4"/>
  <c r="L86715" i="4"/>
  <c r="L86716" i="4"/>
  <c r="L86717" i="4"/>
  <c r="L86718" i="4"/>
  <c r="L86719" i="4"/>
  <c r="L86720" i="4"/>
  <c r="L86721" i="4"/>
  <c r="L86722" i="4"/>
  <c r="L86723" i="4"/>
  <c r="L86724" i="4"/>
  <c r="L86725" i="4"/>
  <c r="L86726" i="4"/>
  <c r="L86727" i="4"/>
  <c r="L86728" i="4"/>
  <c r="L86729" i="4"/>
  <c r="L86730" i="4"/>
  <c r="L86731" i="4"/>
  <c r="L86732" i="4"/>
  <c r="L86733" i="4"/>
  <c r="L86734" i="4"/>
  <c r="L86735" i="4"/>
  <c r="L86736" i="4"/>
  <c r="L86737" i="4"/>
  <c r="L86738" i="4"/>
  <c r="L86739" i="4"/>
  <c r="L86740" i="4"/>
  <c r="L86741" i="4"/>
  <c r="L86742" i="4"/>
  <c r="L86743" i="4"/>
  <c r="L86744" i="4"/>
  <c r="L86745" i="4"/>
  <c r="L86746" i="4"/>
  <c r="L86747" i="4"/>
  <c r="L86748" i="4"/>
  <c r="L86749" i="4"/>
  <c r="L86750" i="4"/>
  <c r="L86751" i="4"/>
  <c r="L86752" i="4"/>
  <c r="L86753" i="4"/>
  <c r="L86754" i="4"/>
  <c r="L86755" i="4"/>
  <c r="L86756" i="4"/>
  <c r="L86757" i="4"/>
  <c r="L86758" i="4"/>
  <c r="L86759" i="4"/>
  <c r="L86760" i="4"/>
  <c r="L86761" i="4"/>
  <c r="L86762" i="4"/>
  <c r="L86763" i="4"/>
  <c r="L86764" i="4"/>
  <c r="L86765" i="4"/>
  <c r="L86766" i="4"/>
  <c r="L86767" i="4"/>
  <c r="L86768" i="4"/>
  <c r="L86769" i="4"/>
  <c r="L86770" i="4"/>
  <c r="L86771" i="4"/>
  <c r="L86772" i="4"/>
  <c r="L86773" i="4"/>
  <c r="L86774" i="4"/>
  <c r="L86775" i="4"/>
  <c r="L86776" i="4"/>
  <c r="L86777" i="4"/>
  <c r="L86778" i="4"/>
  <c r="L86779" i="4"/>
  <c r="L86780" i="4"/>
  <c r="L86781" i="4"/>
  <c r="L86782" i="4"/>
  <c r="L86783" i="4"/>
  <c r="L86784" i="4"/>
  <c r="L86785" i="4"/>
  <c r="L86786" i="4"/>
  <c r="L86787" i="4"/>
  <c r="L86788" i="4"/>
  <c r="L86789" i="4"/>
  <c r="L86790" i="4"/>
  <c r="L86791" i="4"/>
  <c r="L86792" i="4"/>
  <c r="L86793" i="4"/>
  <c r="L86794" i="4"/>
  <c r="L86795" i="4"/>
  <c r="L86796" i="4"/>
  <c r="L86797" i="4"/>
  <c r="L86798" i="4"/>
  <c r="L86799" i="4"/>
  <c r="L86800" i="4"/>
  <c r="L86801" i="4"/>
  <c r="L86802" i="4"/>
  <c r="L86803" i="4"/>
  <c r="L86804" i="4"/>
  <c r="L86805" i="4"/>
  <c r="L86806" i="4"/>
  <c r="L86807" i="4"/>
  <c r="L86808" i="4"/>
  <c r="L86809" i="4"/>
  <c r="L86810" i="4"/>
  <c r="L86811" i="4"/>
  <c r="L86812" i="4"/>
  <c r="L86813" i="4"/>
  <c r="L86814" i="4"/>
  <c r="L86815" i="4"/>
  <c r="L86816" i="4"/>
  <c r="L86817" i="4"/>
  <c r="L86818" i="4"/>
  <c r="L86819" i="4"/>
  <c r="L86820" i="4"/>
  <c r="L86821" i="4"/>
  <c r="L86822" i="4"/>
  <c r="L86823" i="4"/>
  <c r="L86824" i="4"/>
  <c r="L86825" i="4"/>
  <c r="L86826" i="4"/>
  <c r="L86827" i="4"/>
  <c r="L86828" i="4"/>
  <c r="L86829" i="4"/>
  <c r="L86830" i="4"/>
  <c r="L86831" i="4"/>
  <c r="L86832" i="4"/>
  <c r="L86833" i="4"/>
  <c r="L86834" i="4"/>
  <c r="L86835" i="4"/>
  <c r="L86836" i="4"/>
  <c r="L86837" i="4"/>
  <c r="L86838" i="4"/>
  <c r="L86839" i="4"/>
  <c r="L86840" i="4"/>
  <c r="L86841" i="4"/>
  <c r="L86842" i="4"/>
  <c r="L86843" i="4"/>
  <c r="L86844" i="4"/>
  <c r="L86845" i="4"/>
  <c r="L86846" i="4"/>
  <c r="L86847" i="4"/>
  <c r="L86848" i="4"/>
  <c r="L86849" i="4"/>
  <c r="L86850" i="4"/>
  <c r="L86851" i="4"/>
  <c r="L86852" i="4"/>
  <c r="L86853" i="4"/>
  <c r="L86854" i="4"/>
  <c r="L86855" i="4"/>
  <c r="L86856" i="4"/>
  <c r="L86857" i="4"/>
  <c r="L86858" i="4"/>
  <c r="L86859" i="4"/>
  <c r="L86860" i="4"/>
  <c r="L86861" i="4"/>
  <c r="L86862" i="4"/>
  <c r="L86863" i="4"/>
  <c r="L86864" i="4"/>
  <c r="L86865" i="4"/>
  <c r="L86866" i="4"/>
  <c r="L86867" i="4"/>
  <c r="L86868" i="4"/>
  <c r="L86869" i="4"/>
  <c r="L86870" i="4"/>
  <c r="L86871" i="4"/>
  <c r="L86872" i="4"/>
  <c r="L86873" i="4"/>
  <c r="L86874" i="4"/>
  <c r="L86875" i="4"/>
  <c r="L86876" i="4"/>
  <c r="L86877" i="4"/>
  <c r="L86878" i="4"/>
  <c r="L86879" i="4"/>
  <c r="L86880" i="4"/>
  <c r="L86881" i="4"/>
  <c r="L86882" i="4"/>
  <c r="L86883" i="4"/>
  <c r="L86884" i="4"/>
  <c r="L86885" i="4"/>
  <c r="L86886" i="4"/>
  <c r="L86887" i="4"/>
  <c r="L86888" i="4"/>
  <c r="L86889" i="4"/>
  <c r="L86890" i="4"/>
  <c r="L86891" i="4"/>
  <c r="L86892" i="4"/>
  <c r="L86893" i="4"/>
  <c r="L86894" i="4"/>
  <c r="L86895" i="4"/>
  <c r="L86896" i="4"/>
  <c r="L86897" i="4"/>
  <c r="L86898" i="4"/>
  <c r="L86899" i="4"/>
  <c r="L86900" i="4"/>
  <c r="L86901" i="4"/>
  <c r="L86902" i="4"/>
  <c r="L86903" i="4"/>
  <c r="L86904" i="4"/>
  <c r="L86905" i="4"/>
  <c r="L86906" i="4"/>
  <c r="L86907" i="4"/>
  <c r="L86908" i="4"/>
  <c r="L86909" i="4"/>
  <c r="L86910" i="4"/>
  <c r="L86911" i="4"/>
  <c r="L86912" i="4"/>
  <c r="L86913" i="4"/>
  <c r="L86914" i="4"/>
  <c r="L86915" i="4"/>
  <c r="L86916" i="4"/>
  <c r="L86917" i="4"/>
  <c r="L86918" i="4"/>
  <c r="L86919" i="4"/>
  <c r="L86920" i="4"/>
  <c r="L86921" i="4"/>
  <c r="L86922" i="4"/>
  <c r="L86923" i="4"/>
  <c r="L86924" i="4"/>
  <c r="L86925" i="4"/>
  <c r="L86926" i="4"/>
  <c r="L86927" i="4"/>
  <c r="L86928" i="4"/>
  <c r="L86929" i="4"/>
  <c r="L86930" i="4"/>
  <c r="L86931" i="4"/>
  <c r="L86932" i="4"/>
  <c r="L86933" i="4"/>
  <c r="L86934" i="4"/>
  <c r="L86935" i="4"/>
  <c r="L86936" i="4"/>
  <c r="L86937" i="4"/>
  <c r="L86938" i="4"/>
  <c r="L86939" i="4"/>
  <c r="L86940" i="4"/>
  <c r="L86941" i="4"/>
  <c r="L86942" i="4"/>
  <c r="L86943" i="4"/>
  <c r="L86944" i="4"/>
  <c r="L86945" i="4"/>
  <c r="L86946" i="4"/>
  <c r="L86947" i="4"/>
  <c r="L86948" i="4"/>
  <c r="L86949" i="4"/>
  <c r="L86950" i="4"/>
  <c r="L86951" i="4"/>
  <c r="L86952" i="4"/>
  <c r="L86953" i="4"/>
  <c r="L86954" i="4"/>
  <c r="L86955" i="4"/>
  <c r="L86956" i="4"/>
  <c r="L86957" i="4"/>
  <c r="L86958" i="4"/>
  <c r="L86959" i="4"/>
  <c r="L86960" i="4"/>
  <c r="L86961" i="4"/>
  <c r="L86962" i="4"/>
  <c r="L86963" i="4"/>
  <c r="L86964" i="4"/>
  <c r="L86965" i="4"/>
  <c r="L86966" i="4"/>
  <c r="L86967" i="4"/>
  <c r="L86968" i="4"/>
  <c r="L86969" i="4"/>
  <c r="L86970" i="4"/>
  <c r="L86971" i="4"/>
  <c r="L86972" i="4"/>
  <c r="L86973" i="4"/>
  <c r="L86974" i="4"/>
  <c r="L86975" i="4"/>
  <c r="L86976" i="4"/>
  <c r="L86977" i="4"/>
  <c r="L86978" i="4"/>
  <c r="L86979" i="4"/>
  <c r="L86980" i="4"/>
  <c r="L86981" i="4"/>
  <c r="L86982" i="4"/>
  <c r="L86983" i="4"/>
  <c r="L86984" i="4"/>
  <c r="L86985" i="4"/>
  <c r="L86986" i="4"/>
  <c r="L86987" i="4"/>
  <c r="L86988" i="4"/>
  <c r="L86989" i="4"/>
  <c r="L86990" i="4"/>
  <c r="L86991" i="4"/>
  <c r="L86992" i="4"/>
  <c r="L86993" i="4"/>
  <c r="L86994" i="4"/>
  <c r="L86995" i="4"/>
  <c r="L86996" i="4"/>
  <c r="L86997" i="4"/>
  <c r="L86998" i="4"/>
  <c r="L86999" i="4"/>
  <c r="L87000" i="4"/>
  <c r="L87001" i="4"/>
  <c r="L87002" i="4"/>
  <c r="L87003" i="4"/>
  <c r="L87004" i="4"/>
  <c r="L87005" i="4"/>
  <c r="L87006" i="4"/>
  <c r="L87007" i="4"/>
  <c r="L87008" i="4"/>
  <c r="L87009" i="4"/>
  <c r="L87010" i="4"/>
  <c r="L87011" i="4"/>
  <c r="L87012" i="4"/>
  <c r="L87013" i="4"/>
  <c r="L87014" i="4"/>
  <c r="L87015" i="4"/>
  <c r="L87016" i="4"/>
  <c r="L87017" i="4"/>
  <c r="L87018" i="4"/>
  <c r="L87019" i="4"/>
  <c r="L87020" i="4"/>
  <c r="L87021" i="4"/>
  <c r="L87022" i="4"/>
  <c r="L87023" i="4"/>
  <c r="L87024" i="4"/>
  <c r="L87025" i="4"/>
  <c r="L87026" i="4"/>
  <c r="L87027" i="4"/>
  <c r="L87028" i="4"/>
  <c r="L87029" i="4"/>
  <c r="L87030" i="4"/>
  <c r="L87031" i="4"/>
  <c r="L87032" i="4"/>
  <c r="L87033" i="4"/>
  <c r="L87034" i="4"/>
  <c r="L87035" i="4"/>
  <c r="L87036" i="4"/>
  <c r="L87037" i="4"/>
  <c r="L87038" i="4"/>
  <c r="L87039" i="4"/>
  <c r="L87040" i="4"/>
  <c r="L87041" i="4"/>
  <c r="L87042" i="4"/>
  <c r="L87043" i="4"/>
  <c r="L87044" i="4"/>
  <c r="L87045" i="4"/>
  <c r="L87046" i="4"/>
  <c r="L87047" i="4"/>
  <c r="L87048" i="4"/>
  <c r="L87049" i="4"/>
  <c r="L87050" i="4"/>
  <c r="L87051" i="4"/>
  <c r="L87052" i="4"/>
  <c r="L87053" i="4"/>
  <c r="L87054" i="4"/>
  <c r="L87055" i="4"/>
  <c r="L87056" i="4"/>
  <c r="L87057" i="4"/>
  <c r="L87058" i="4"/>
  <c r="L87059" i="4"/>
  <c r="L87060" i="4"/>
  <c r="L87061" i="4"/>
  <c r="L87062" i="4"/>
  <c r="L87063" i="4"/>
  <c r="L87064" i="4"/>
  <c r="L87065" i="4"/>
  <c r="L87066" i="4"/>
  <c r="L87067" i="4"/>
  <c r="L87068" i="4"/>
  <c r="L87069" i="4"/>
  <c r="L87070" i="4"/>
  <c r="L87071" i="4"/>
  <c r="L87072" i="4"/>
  <c r="L87073" i="4"/>
  <c r="L87074" i="4"/>
  <c r="L87075" i="4"/>
  <c r="L87076" i="4"/>
  <c r="L87077" i="4"/>
  <c r="L87078" i="4"/>
  <c r="L87079" i="4"/>
  <c r="L87080" i="4"/>
  <c r="L87081" i="4"/>
  <c r="L87082" i="4"/>
  <c r="L87083" i="4"/>
  <c r="L87084" i="4"/>
  <c r="L87085" i="4"/>
  <c r="L87086" i="4"/>
  <c r="L87087" i="4"/>
  <c r="L87088" i="4"/>
  <c r="L87089" i="4"/>
  <c r="L87090" i="4"/>
  <c r="L87091" i="4"/>
  <c r="L87092" i="4"/>
  <c r="L87093" i="4"/>
  <c r="L87094" i="4"/>
  <c r="L87095" i="4"/>
  <c r="L87096" i="4"/>
  <c r="L87097" i="4"/>
  <c r="L87098" i="4"/>
  <c r="L87099" i="4"/>
  <c r="L87100" i="4"/>
  <c r="L87101" i="4"/>
  <c r="L87102" i="4"/>
  <c r="L87103" i="4"/>
  <c r="L87104" i="4"/>
  <c r="L87105" i="4"/>
  <c r="L87106" i="4"/>
  <c r="L87107" i="4"/>
  <c r="L87108" i="4"/>
  <c r="L87109" i="4"/>
  <c r="L87110" i="4"/>
  <c r="L87111" i="4"/>
  <c r="L87112" i="4"/>
  <c r="L87113" i="4"/>
  <c r="L87114" i="4"/>
  <c r="L87115" i="4"/>
  <c r="L87116" i="4"/>
  <c r="L87117" i="4"/>
  <c r="L87118" i="4"/>
  <c r="L87119" i="4"/>
  <c r="L87120" i="4"/>
  <c r="L87121" i="4"/>
  <c r="L87122" i="4"/>
  <c r="L87123" i="4"/>
  <c r="L87124" i="4"/>
  <c r="L87125" i="4"/>
  <c r="L87126" i="4"/>
  <c r="L87127" i="4"/>
  <c r="L87128" i="4"/>
  <c r="L87129" i="4"/>
  <c r="L87130" i="4"/>
  <c r="L87131" i="4"/>
  <c r="L87132" i="4"/>
  <c r="L87133" i="4"/>
  <c r="L87134" i="4"/>
  <c r="L87135" i="4"/>
  <c r="L87136" i="4"/>
  <c r="L87137" i="4"/>
  <c r="L87138" i="4"/>
  <c r="L87139" i="4"/>
  <c r="L87140" i="4"/>
  <c r="L87141" i="4"/>
  <c r="L87142" i="4"/>
  <c r="L87143" i="4"/>
  <c r="L87144" i="4"/>
  <c r="L87145" i="4"/>
  <c r="L87146" i="4"/>
  <c r="L87147" i="4"/>
  <c r="L87148" i="4"/>
  <c r="L87149" i="4"/>
  <c r="L87150" i="4"/>
  <c r="L87151" i="4"/>
  <c r="L87152" i="4"/>
  <c r="L87153" i="4"/>
  <c r="L87154" i="4"/>
  <c r="L87155" i="4"/>
  <c r="L87156" i="4"/>
  <c r="L87157" i="4"/>
  <c r="L87158" i="4"/>
  <c r="L87159" i="4"/>
  <c r="L87160" i="4"/>
  <c r="L87161" i="4"/>
  <c r="L87162" i="4"/>
  <c r="L87163" i="4"/>
  <c r="L87164" i="4"/>
  <c r="L87165" i="4"/>
  <c r="L87166" i="4"/>
  <c r="L87167" i="4"/>
  <c r="L87168" i="4"/>
  <c r="L87169" i="4"/>
  <c r="L87170" i="4"/>
  <c r="L87171" i="4"/>
  <c r="L87172" i="4"/>
  <c r="L87173" i="4"/>
  <c r="L87174" i="4"/>
  <c r="L87175" i="4"/>
  <c r="L87176" i="4"/>
  <c r="L87177" i="4"/>
  <c r="L87178" i="4"/>
  <c r="L87179" i="4"/>
  <c r="L87180" i="4"/>
  <c r="L87181" i="4"/>
  <c r="L87182" i="4"/>
  <c r="L87183" i="4"/>
  <c r="L87184" i="4"/>
  <c r="L87185" i="4"/>
  <c r="L87186" i="4"/>
  <c r="L87187" i="4"/>
  <c r="L87188" i="4"/>
  <c r="L87189" i="4"/>
  <c r="L87190" i="4"/>
  <c r="L87191" i="4"/>
  <c r="L87192" i="4"/>
  <c r="L87193" i="4"/>
  <c r="L87194" i="4"/>
  <c r="L87195" i="4"/>
  <c r="L87196" i="4"/>
  <c r="L87197" i="4"/>
  <c r="L87198" i="4"/>
  <c r="L87199" i="4"/>
  <c r="L87200" i="4"/>
  <c r="L87201" i="4"/>
  <c r="L87202" i="4"/>
  <c r="L87203" i="4"/>
  <c r="L87204" i="4"/>
  <c r="L87205" i="4"/>
  <c r="L87206" i="4"/>
  <c r="L87207" i="4"/>
  <c r="L87208" i="4"/>
  <c r="L87209" i="4"/>
  <c r="L87210" i="4"/>
  <c r="L87211" i="4"/>
  <c r="L87212" i="4"/>
  <c r="L87213" i="4"/>
  <c r="L87214" i="4"/>
  <c r="L87215" i="4"/>
  <c r="L87216" i="4"/>
  <c r="L87217" i="4"/>
  <c r="L87218" i="4"/>
  <c r="L87219" i="4"/>
  <c r="L87220" i="4"/>
  <c r="L87221" i="4"/>
  <c r="L87222" i="4"/>
  <c r="L87223" i="4"/>
  <c r="L87224" i="4"/>
  <c r="L87225" i="4"/>
  <c r="L87226" i="4"/>
  <c r="L87227" i="4"/>
  <c r="L87228" i="4"/>
  <c r="L87229" i="4"/>
  <c r="L87230" i="4"/>
  <c r="L87231" i="4"/>
  <c r="L87232" i="4"/>
  <c r="L87233" i="4"/>
  <c r="L87234" i="4"/>
  <c r="L87235" i="4"/>
  <c r="L87236" i="4"/>
  <c r="L87237" i="4"/>
  <c r="L87238" i="4"/>
  <c r="L87239" i="4"/>
  <c r="L87240" i="4"/>
  <c r="L87241" i="4"/>
  <c r="L87242" i="4"/>
  <c r="L87243" i="4"/>
  <c r="L87244" i="4"/>
  <c r="L87245" i="4"/>
  <c r="L87246" i="4"/>
  <c r="L87247" i="4"/>
  <c r="L87248" i="4"/>
  <c r="L87249" i="4"/>
  <c r="L87250" i="4"/>
  <c r="L87251" i="4"/>
  <c r="L87252" i="4"/>
  <c r="L87253" i="4"/>
  <c r="L87254" i="4"/>
  <c r="L87255" i="4"/>
  <c r="L87256" i="4"/>
  <c r="L87257" i="4"/>
  <c r="L87258" i="4"/>
  <c r="L87259" i="4"/>
  <c r="L87260" i="4"/>
  <c r="L87261" i="4"/>
  <c r="L87262" i="4"/>
  <c r="L87263" i="4"/>
  <c r="L87264" i="4"/>
  <c r="L87265" i="4"/>
  <c r="L87266" i="4"/>
  <c r="L87267" i="4"/>
  <c r="L87268" i="4"/>
  <c r="L87269" i="4"/>
  <c r="L87270" i="4"/>
  <c r="L87271" i="4"/>
  <c r="L87272" i="4"/>
  <c r="L87273" i="4"/>
  <c r="L87274" i="4"/>
  <c r="L87275" i="4"/>
  <c r="L87276" i="4"/>
  <c r="L87277" i="4"/>
  <c r="L87278" i="4"/>
  <c r="L87279" i="4"/>
  <c r="L87280" i="4"/>
  <c r="L87281" i="4"/>
  <c r="L87282" i="4"/>
  <c r="L87283" i="4"/>
  <c r="L87284" i="4"/>
  <c r="L87285" i="4"/>
  <c r="L87286" i="4"/>
  <c r="L87287" i="4"/>
  <c r="L87288" i="4"/>
  <c r="L87289" i="4"/>
  <c r="L87290" i="4"/>
  <c r="L87291" i="4"/>
  <c r="L87292" i="4"/>
  <c r="L87293" i="4"/>
  <c r="L87294" i="4"/>
  <c r="L87295" i="4"/>
  <c r="L87296" i="4"/>
  <c r="L87297" i="4"/>
  <c r="L87298" i="4"/>
  <c r="L87299" i="4"/>
  <c r="L87300" i="4"/>
  <c r="L87301" i="4"/>
  <c r="L87302" i="4"/>
  <c r="L87303" i="4"/>
  <c r="L87304" i="4"/>
  <c r="L87305" i="4"/>
  <c r="L87306" i="4"/>
  <c r="L87307" i="4"/>
  <c r="L87308" i="4"/>
  <c r="L87309" i="4"/>
  <c r="L87310" i="4"/>
  <c r="L87311" i="4"/>
  <c r="L87312" i="4"/>
  <c r="L87313" i="4"/>
  <c r="L87314" i="4"/>
  <c r="L87315" i="4"/>
  <c r="L87316" i="4"/>
  <c r="L87317" i="4"/>
  <c r="L87318" i="4"/>
  <c r="L87319" i="4"/>
  <c r="L87320" i="4"/>
  <c r="L87321" i="4"/>
  <c r="L87322" i="4"/>
  <c r="L87323" i="4"/>
  <c r="L87324" i="4"/>
  <c r="L87325" i="4"/>
  <c r="L87326" i="4"/>
  <c r="L87327" i="4"/>
  <c r="L87328" i="4"/>
  <c r="L87329" i="4"/>
  <c r="L87330" i="4"/>
  <c r="L87331" i="4"/>
  <c r="L87332" i="4"/>
  <c r="L87333" i="4"/>
  <c r="L87334" i="4"/>
  <c r="L87335" i="4"/>
  <c r="L87336" i="4"/>
  <c r="L87337" i="4"/>
  <c r="L87338" i="4"/>
  <c r="L87339" i="4"/>
  <c r="L87340" i="4"/>
  <c r="L87341" i="4"/>
  <c r="L87342" i="4"/>
  <c r="L87343" i="4"/>
  <c r="L87344" i="4"/>
  <c r="L87345" i="4"/>
  <c r="L87346" i="4"/>
  <c r="L87347" i="4"/>
  <c r="L87348" i="4"/>
  <c r="L87349" i="4"/>
  <c r="L87350" i="4"/>
  <c r="L87351" i="4"/>
  <c r="L87352" i="4"/>
  <c r="L87353" i="4"/>
  <c r="L87354" i="4"/>
  <c r="L87355" i="4"/>
  <c r="L87356" i="4"/>
  <c r="L87357" i="4"/>
  <c r="L87358" i="4"/>
  <c r="L87359" i="4"/>
  <c r="L87360" i="4"/>
  <c r="L87361" i="4"/>
  <c r="L87362" i="4"/>
  <c r="L87363" i="4"/>
  <c r="L87364" i="4"/>
  <c r="L87365" i="4"/>
  <c r="L87366" i="4"/>
  <c r="L87367" i="4"/>
  <c r="L87368" i="4"/>
  <c r="L87369" i="4"/>
  <c r="L87370" i="4"/>
  <c r="L87371" i="4"/>
  <c r="L87372" i="4"/>
  <c r="L87373" i="4"/>
  <c r="L87374" i="4"/>
  <c r="L87375" i="4"/>
  <c r="L87376" i="4"/>
  <c r="L87377" i="4"/>
  <c r="L87378" i="4"/>
  <c r="L87379" i="4"/>
  <c r="L87380" i="4"/>
  <c r="L87381" i="4"/>
  <c r="L87382" i="4"/>
  <c r="L87383" i="4"/>
  <c r="L87384" i="4"/>
  <c r="L87385" i="4"/>
  <c r="L87386" i="4"/>
  <c r="L87387" i="4"/>
  <c r="L87388" i="4"/>
  <c r="L87389" i="4"/>
  <c r="L87390" i="4"/>
  <c r="L87391" i="4"/>
  <c r="L87392" i="4"/>
  <c r="L87393" i="4"/>
  <c r="L87394" i="4"/>
  <c r="L87395" i="4"/>
  <c r="L87396" i="4"/>
  <c r="L87397" i="4"/>
  <c r="L87398" i="4"/>
  <c r="L87399" i="4"/>
  <c r="L87400" i="4"/>
  <c r="L87401" i="4"/>
  <c r="L87402" i="4"/>
  <c r="L87403" i="4"/>
  <c r="L87404" i="4"/>
  <c r="L87405" i="4"/>
  <c r="L87406" i="4"/>
  <c r="L87407" i="4"/>
  <c r="L87408" i="4"/>
  <c r="L87409" i="4"/>
  <c r="L87410" i="4"/>
  <c r="L87411" i="4"/>
  <c r="L87412" i="4"/>
  <c r="L87413" i="4"/>
  <c r="L87414" i="4"/>
  <c r="L87415" i="4"/>
  <c r="L87416" i="4"/>
  <c r="L87417" i="4"/>
  <c r="L87418" i="4"/>
  <c r="L87419" i="4"/>
  <c r="L87420" i="4"/>
  <c r="L87421" i="4"/>
  <c r="L87422" i="4"/>
  <c r="L87423" i="4"/>
  <c r="L87424" i="4"/>
  <c r="L87425" i="4"/>
  <c r="L87426" i="4"/>
  <c r="L87427" i="4"/>
  <c r="L87428" i="4"/>
  <c r="L87429" i="4"/>
  <c r="L87430" i="4"/>
  <c r="L87431" i="4"/>
  <c r="L87432" i="4"/>
  <c r="L87433" i="4"/>
  <c r="L87434" i="4"/>
  <c r="L87435" i="4"/>
  <c r="L87436" i="4"/>
  <c r="L87437" i="4"/>
  <c r="L87438" i="4"/>
  <c r="L87439" i="4"/>
  <c r="L87440" i="4"/>
  <c r="L87441" i="4"/>
  <c r="L87442" i="4"/>
  <c r="L87443" i="4"/>
  <c r="L87444" i="4"/>
  <c r="L87445" i="4"/>
  <c r="L87446" i="4"/>
  <c r="L87447" i="4"/>
  <c r="L87448" i="4"/>
  <c r="L87449" i="4"/>
  <c r="L87450" i="4"/>
  <c r="L87451" i="4"/>
  <c r="L87452" i="4"/>
  <c r="L87453" i="4"/>
  <c r="L87454" i="4"/>
  <c r="L87455" i="4"/>
  <c r="L87456" i="4"/>
  <c r="L87457" i="4"/>
  <c r="L87458" i="4"/>
  <c r="L87459" i="4"/>
  <c r="L87460" i="4"/>
  <c r="L87461" i="4"/>
  <c r="L87462" i="4"/>
  <c r="L87463" i="4"/>
  <c r="L87464" i="4"/>
  <c r="L87465" i="4"/>
  <c r="L87466" i="4"/>
  <c r="L87467" i="4"/>
  <c r="L87468" i="4"/>
  <c r="L87469" i="4"/>
  <c r="L87470" i="4"/>
  <c r="L87471" i="4"/>
  <c r="L87472" i="4"/>
  <c r="L87473" i="4"/>
  <c r="L87474" i="4"/>
  <c r="L87475" i="4"/>
  <c r="L87476" i="4"/>
  <c r="L87477" i="4"/>
  <c r="L87478" i="4"/>
  <c r="L87479" i="4"/>
  <c r="L87480" i="4"/>
  <c r="L87481" i="4"/>
  <c r="L87482" i="4"/>
  <c r="L87483" i="4"/>
  <c r="L87484" i="4"/>
  <c r="L87485" i="4"/>
  <c r="L87486" i="4"/>
  <c r="L87487" i="4"/>
  <c r="L87488" i="4"/>
  <c r="L87489" i="4"/>
  <c r="L87490" i="4"/>
  <c r="L87491" i="4"/>
  <c r="L87492" i="4"/>
  <c r="L87493" i="4"/>
  <c r="L87494" i="4"/>
  <c r="L87495" i="4"/>
  <c r="L87496" i="4"/>
  <c r="L87497" i="4"/>
  <c r="L87498" i="4"/>
  <c r="L87499" i="4"/>
  <c r="L87500" i="4"/>
  <c r="L87501" i="4"/>
  <c r="L87502" i="4"/>
  <c r="L87503" i="4"/>
  <c r="L87504" i="4"/>
  <c r="L87505" i="4"/>
  <c r="L87506" i="4"/>
  <c r="L87507" i="4"/>
  <c r="L87508" i="4"/>
  <c r="L87509" i="4"/>
  <c r="L87510" i="4"/>
  <c r="L87511" i="4"/>
  <c r="L87512" i="4"/>
  <c r="L87513" i="4"/>
  <c r="L87514" i="4"/>
  <c r="L87515" i="4"/>
  <c r="L87516" i="4"/>
  <c r="L87517" i="4"/>
  <c r="L87518" i="4"/>
  <c r="L87519" i="4"/>
  <c r="L87520" i="4"/>
  <c r="L87521" i="4"/>
  <c r="L87522" i="4"/>
  <c r="L87523" i="4"/>
  <c r="L87524" i="4"/>
  <c r="L87525" i="4"/>
  <c r="L87526" i="4"/>
  <c r="L87527" i="4"/>
  <c r="L87528" i="4"/>
  <c r="L87529" i="4"/>
  <c r="L87530" i="4"/>
  <c r="L87531" i="4"/>
  <c r="L87532" i="4"/>
  <c r="L87533" i="4"/>
  <c r="L87534" i="4"/>
  <c r="L87535" i="4"/>
  <c r="L87536" i="4"/>
  <c r="L87537" i="4"/>
  <c r="L87538" i="4"/>
  <c r="L87539" i="4"/>
  <c r="L87540" i="4"/>
  <c r="L87541" i="4"/>
  <c r="L87542" i="4"/>
  <c r="L87543" i="4"/>
  <c r="L87544" i="4"/>
  <c r="L87545" i="4"/>
  <c r="L87546" i="4"/>
  <c r="L87547" i="4"/>
  <c r="L87548" i="4"/>
  <c r="L87549" i="4"/>
  <c r="L87550" i="4"/>
  <c r="L87551" i="4"/>
  <c r="L87552" i="4"/>
  <c r="L87553" i="4"/>
  <c r="L87554" i="4"/>
  <c r="L87555" i="4"/>
  <c r="L87556" i="4"/>
  <c r="L87557" i="4"/>
  <c r="L87558" i="4"/>
  <c r="L87559" i="4"/>
  <c r="L87560" i="4"/>
  <c r="L87561" i="4"/>
  <c r="L87562" i="4"/>
  <c r="L87563" i="4"/>
  <c r="L87564" i="4"/>
  <c r="L87565" i="4"/>
  <c r="L87566" i="4"/>
  <c r="L87567" i="4"/>
  <c r="L87568" i="4"/>
  <c r="L87569" i="4"/>
  <c r="L87570" i="4"/>
  <c r="L87571" i="4"/>
  <c r="L87572" i="4"/>
  <c r="L87573" i="4"/>
  <c r="L87574" i="4"/>
  <c r="L87575" i="4"/>
  <c r="L87576" i="4"/>
  <c r="L87577" i="4"/>
  <c r="L87578" i="4"/>
  <c r="L87579" i="4"/>
  <c r="L87580" i="4"/>
  <c r="L87581" i="4"/>
  <c r="L87582" i="4"/>
  <c r="L87583" i="4"/>
  <c r="L87584" i="4"/>
  <c r="L87585" i="4"/>
  <c r="L87586" i="4"/>
  <c r="L87587" i="4"/>
  <c r="L87588" i="4"/>
  <c r="L87589" i="4"/>
  <c r="L87590" i="4"/>
  <c r="L87591" i="4"/>
  <c r="L87592" i="4"/>
  <c r="L87593" i="4"/>
  <c r="L87594" i="4"/>
  <c r="L87595" i="4"/>
  <c r="L87596" i="4"/>
  <c r="L87597" i="4"/>
  <c r="L87598" i="4"/>
  <c r="L87599" i="4"/>
  <c r="L87600" i="4"/>
  <c r="L87601" i="4"/>
  <c r="L87602" i="4"/>
  <c r="L87603" i="4"/>
  <c r="L87604" i="4"/>
  <c r="L87605" i="4"/>
  <c r="L87606" i="4"/>
  <c r="L87607" i="4"/>
  <c r="L87608" i="4"/>
  <c r="L87609" i="4"/>
  <c r="L87610" i="4"/>
  <c r="L87611" i="4"/>
  <c r="L87612" i="4"/>
  <c r="L87613" i="4"/>
  <c r="L87614" i="4"/>
  <c r="L87615" i="4"/>
  <c r="L87616" i="4"/>
  <c r="L87617" i="4"/>
  <c r="L87618" i="4"/>
  <c r="L87619" i="4"/>
  <c r="L87620" i="4"/>
  <c r="L87621" i="4"/>
  <c r="L87622" i="4"/>
  <c r="L87623" i="4"/>
  <c r="L87624" i="4"/>
  <c r="L87625" i="4"/>
  <c r="L87626" i="4"/>
  <c r="L87627" i="4"/>
  <c r="L87628" i="4"/>
  <c r="L87629" i="4"/>
  <c r="L87630" i="4"/>
  <c r="L87631" i="4"/>
  <c r="L87632" i="4"/>
  <c r="L87633" i="4"/>
  <c r="L87634" i="4"/>
  <c r="L87635" i="4"/>
  <c r="L87636" i="4"/>
  <c r="L87637" i="4"/>
  <c r="L87638" i="4"/>
  <c r="L87639" i="4"/>
  <c r="L87640" i="4"/>
  <c r="L87641" i="4"/>
  <c r="L87642" i="4"/>
  <c r="L87643" i="4"/>
  <c r="L87644" i="4"/>
  <c r="L87645" i="4"/>
  <c r="L87646" i="4"/>
  <c r="L87647" i="4"/>
  <c r="L87648" i="4"/>
  <c r="L87649" i="4"/>
  <c r="L87650" i="4"/>
  <c r="L87651" i="4"/>
  <c r="L87652" i="4"/>
  <c r="L87653" i="4"/>
  <c r="L87654" i="4"/>
  <c r="L87655" i="4"/>
  <c r="L87656" i="4"/>
  <c r="L87657" i="4"/>
  <c r="L87658" i="4"/>
  <c r="L87659" i="4"/>
  <c r="L87660" i="4"/>
  <c r="L87661" i="4"/>
  <c r="L87662" i="4"/>
  <c r="L87663" i="4"/>
  <c r="L87664" i="4"/>
  <c r="L87665" i="4"/>
  <c r="L87666" i="4"/>
  <c r="L87667" i="4"/>
  <c r="L87668" i="4"/>
  <c r="L87669" i="4"/>
  <c r="L87670" i="4"/>
  <c r="L87671" i="4"/>
  <c r="L87672" i="4"/>
  <c r="L87673" i="4"/>
  <c r="L87674" i="4"/>
  <c r="L87675" i="4"/>
  <c r="L87676" i="4"/>
  <c r="L87677" i="4"/>
  <c r="L87678" i="4"/>
  <c r="L87679" i="4"/>
  <c r="L87680" i="4"/>
  <c r="L87681" i="4"/>
  <c r="L87682" i="4"/>
  <c r="L87683" i="4"/>
  <c r="L87684" i="4"/>
  <c r="L87685" i="4"/>
  <c r="L87686" i="4"/>
  <c r="L87687" i="4"/>
  <c r="L87688" i="4"/>
  <c r="L87689" i="4"/>
  <c r="L87690" i="4"/>
  <c r="L87691" i="4"/>
  <c r="L87692" i="4"/>
  <c r="L87693" i="4"/>
  <c r="L87694" i="4"/>
  <c r="L87695" i="4"/>
  <c r="L87696" i="4"/>
  <c r="L87697" i="4"/>
  <c r="L87698" i="4"/>
  <c r="L87699" i="4"/>
  <c r="L87700" i="4"/>
  <c r="L87701" i="4"/>
  <c r="L87702" i="4"/>
  <c r="L87703" i="4"/>
  <c r="L87704" i="4"/>
  <c r="L87705" i="4"/>
  <c r="L87706" i="4"/>
  <c r="L87707" i="4"/>
  <c r="L87708" i="4"/>
  <c r="L87709" i="4"/>
  <c r="L87710" i="4"/>
  <c r="L87711" i="4"/>
  <c r="L87712" i="4"/>
  <c r="L87713" i="4"/>
  <c r="L87714" i="4"/>
  <c r="L87715" i="4"/>
  <c r="L87716" i="4"/>
  <c r="L87717" i="4"/>
  <c r="L87718" i="4"/>
  <c r="L87719" i="4"/>
  <c r="L87720" i="4"/>
  <c r="L87721" i="4"/>
  <c r="L87722" i="4"/>
  <c r="L87723" i="4"/>
  <c r="L87724" i="4"/>
  <c r="L87725" i="4"/>
  <c r="L87726" i="4"/>
  <c r="L87727" i="4"/>
  <c r="L87728" i="4"/>
  <c r="L87729" i="4"/>
  <c r="L87730" i="4"/>
  <c r="L87731" i="4"/>
  <c r="L87732" i="4"/>
  <c r="L87733" i="4"/>
  <c r="L87734" i="4"/>
  <c r="L87735" i="4"/>
  <c r="L87736" i="4"/>
  <c r="L87737" i="4"/>
  <c r="L87738" i="4"/>
  <c r="L87739" i="4"/>
  <c r="L87740" i="4"/>
  <c r="L87741" i="4"/>
  <c r="L87742" i="4"/>
  <c r="L87743" i="4"/>
  <c r="L87744" i="4"/>
  <c r="L87745" i="4"/>
  <c r="L87746" i="4"/>
  <c r="L87747" i="4"/>
  <c r="L87748" i="4"/>
  <c r="L87749" i="4"/>
  <c r="L87750" i="4"/>
  <c r="L87751" i="4"/>
  <c r="L87752" i="4"/>
  <c r="L87753" i="4"/>
  <c r="L87754" i="4"/>
  <c r="L87755" i="4"/>
  <c r="L87756" i="4"/>
  <c r="L87757" i="4"/>
  <c r="L87758" i="4"/>
  <c r="L87759" i="4"/>
  <c r="L87760" i="4"/>
  <c r="L87761" i="4"/>
  <c r="L87762" i="4"/>
  <c r="L87763" i="4"/>
  <c r="L87764" i="4"/>
  <c r="L87765" i="4"/>
  <c r="L87766" i="4"/>
  <c r="L87767" i="4"/>
  <c r="L87768" i="4"/>
  <c r="L87769" i="4"/>
  <c r="L87770" i="4"/>
  <c r="L87771" i="4"/>
  <c r="L87772" i="4"/>
  <c r="L87773" i="4"/>
  <c r="L87774" i="4"/>
  <c r="L87775" i="4"/>
  <c r="L87776" i="4"/>
  <c r="L87777" i="4"/>
  <c r="L87778" i="4"/>
  <c r="L87779" i="4"/>
  <c r="L87780" i="4"/>
  <c r="L87781" i="4"/>
  <c r="L87782" i="4"/>
  <c r="L87783" i="4"/>
  <c r="L87784" i="4"/>
  <c r="L87785" i="4"/>
  <c r="L87786" i="4"/>
  <c r="L87787" i="4"/>
  <c r="L87788" i="4"/>
  <c r="L87789" i="4"/>
  <c r="L87790" i="4"/>
  <c r="L87791" i="4"/>
  <c r="L87792" i="4"/>
  <c r="L87793" i="4"/>
  <c r="L87794" i="4"/>
  <c r="L87795" i="4"/>
  <c r="L87796" i="4"/>
  <c r="L87797" i="4"/>
  <c r="L87798" i="4"/>
  <c r="L87799" i="4"/>
  <c r="L87800" i="4"/>
  <c r="L87801" i="4"/>
  <c r="L87802" i="4"/>
  <c r="L87803" i="4"/>
  <c r="L87804" i="4"/>
  <c r="L87805" i="4"/>
  <c r="L87806" i="4"/>
  <c r="L87807" i="4"/>
  <c r="L87808" i="4"/>
  <c r="L87809" i="4"/>
  <c r="L87810" i="4"/>
  <c r="L87811" i="4"/>
  <c r="L87812" i="4"/>
  <c r="L87813" i="4"/>
  <c r="L87814" i="4"/>
  <c r="L87815" i="4"/>
  <c r="L87816" i="4"/>
  <c r="L87817" i="4"/>
  <c r="L87818" i="4"/>
  <c r="L87819" i="4"/>
  <c r="L87820" i="4"/>
  <c r="L87821" i="4"/>
  <c r="L87822" i="4"/>
  <c r="L87823" i="4"/>
  <c r="L87824" i="4"/>
  <c r="L87825" i="4"/>
  <c r="L87826" i="4"/>
  <c r="L87827" i="4"/>
  <c r="L87828" i="4"/>
  <c r="L87829" i="4"/>
  <c r="L87830" i="4"/>
  <c r="L87831" i="4"/>
  <c r="L87832" i="4"/>
  <c r="L87833" i="4"/>
  <c r="L87834" i="4"/>
  <c r="L87835" i="4"/>
  <c r="L87836" i="4"/>
  <c r="L87837" i="4"/>
  <c r="L87838" i="4"/>
  <c r="L87839" i="4"/>
  <c r="L87840" i="4"/>
  <c r="L87841" i="4"/>
  <c r="L87842" i="4"/>
  <c r="L87843" i="4"/>
  <c r="L87844" i="4"/>
  <c r="L87845" i="4"/>
  <c r="L87846" i="4"/>
  <c r="L87847" i="4"/>
  <c r="L87848" i="4"/>
  <c r="L87849" i="4"/>
  <c r="L87850" i="4"/>
  <c r="L87851" i="4"/>
  <c r="L87852" i="4"/>
  <c r="L87853" i="4"/>
  <c r="L87854" i="4"/>
  <c r="L87855" i="4"/>
  <c r="L87856" i="4"/>
  <c r="L87857" i="4"/>
  <c r="L87858" i="4"/>
  <c r="L87859" i="4"/>
  <c r="L87860" i="4"/>
  <c r="L87861" i="4"/>
  <c r="L87862" i="4"/>
  <c r="L87863" i="4"/>
  <c r="L87864" i="4"/>
  <c r="L87865" i="4"/>
  <c r="L87866" i="4"/>
  <c r="L87867" i="4"/>
  <c r="L87868" i="4"/>
  <c r="L87869" i="4"/>
  <c r="L87870" i="4"/>
  <c r="L87871" i="4"/>
  <c r="L87872" i="4"/>
  <c r="L87873" i="4"/>
  <c r="L87874" i="4"/>
  <c r="L87875" i="4"/>
  <c r="L87876" i="4"/>
  <c r="L87877" i="4"/>
  <c r="L87878" i="4"/>
  <c r="L87879" i="4"/>
  <c r="L87880" i="4"/>
  <c r="L87881" i="4"/>
  <c r="L87882" i="4"/>
  <c r="L87883" i="4"/>
  <c r="L87884" i="4"/>
  <c r="L87885" i="4"/>
  <c r="L87886" i="4"/>
  <c r="L87887" i="4"/>
  <c r="L87888" i="4"/>
  <c r="L87889" i="4"/>
  <c r="L87890" i="4"/>
  <c r="L87891" i="4"/>
  <c r="L87892" i="4"/>
  <c r="L87893" i="4"/>
  <c r="L87894" i="4"/>
  <c r="L87895" i="4"/>
  <c r="L87896" i="4"/>
  <c r="L87897" i="4"/>
  <c r="L87898" i="4"/>
  <c r="L87899" i="4"/>
  <c r="L87900" i="4"/>
  <c r="L87901" i="4"/>
  <c r="L87902" i="4"/>
  <c r="L87903" i="4"/>
  <c r="L87904" i="4"/>
  <c r="L87905" i="4"/>
  <c r="L87906" i="4"/>
  <c r="L87907" i="4"/>
  <c r="L87908" i="4"/>
  <c r="L87909" i="4"/>
  <c r="L87910" i="4"/>
  <c r="L87911" i="4"/>
  <c r="L87912" i="4"/>
  <c r="L87913" i="4"/>
  <c r="L87914" i="4"/>
  <c r="L87915" i="4"/>
  <c r="L87916" i="4"/>
  <c r="L87917" i="4"/>
  <c r="L87918" i="4"/>
  <c r="L87919" i="4"/>
  <c r="L87920" i="4"/>
  <c r="L87921" i="4"/>
  <c r="L87922" i="4"/>
  <c r="L87923" i="4"/>
  <c r="L87924" i="4"/>
  <c r="L87925" i="4"/>
  <c r="L87926" i="4"/>
  <c r="L87927" i="4"/>
  <c r="L87928" i="4"/>
  <c r="L87929" i="4"/>
  <c r="L87930" i="4"/>
  <c r="L87931" i="4"/>
  <c r="L87932" i="4"/>
  <c r="L87933" i="4"/>
  <c r="L87934" i="4"/>
  <c r="L87935" i="4"/>
  <c r="L87936" i="4"/>
  <c r="L87937" i="4"/>
  <c r="L87938" i="4"/>
  <c r="L87939" i="4"/>
  <c r="L87940" i="4"/>
  <c r="L87941" i="4"/>
  <c r="L87942" i="4"/>
  <c r="L87943" i="4"/>
  <c r="L87944" i="4"/>
  <c r="L87945" i="4"/>
  <c r="L87946" i="4"/>
  <c r="L87947" i="4"/>
  <c r="L87948" i="4"/>
  <c r="L87949" i="4"/>
  <c r="L87950" i="4"/>
  <c r="L87951" i="4"/>
  <c r="L87952" i="4"/>
  <c r="L87953" i="4"/>
  <c r="L87954" i="4"/>
  <c r="L87955" i="4"/>
  <c r="L87956" i="4"/>
  <c r="L87957" i="4"/>
  <c r="L87958" i="4"/>
  <c r="L87959" i="4"/>
  <c r="L87960" i="4"/>
  <c r="L87961" i="4"/>
  <c r="L87962" i="4"/>
  <c r="L87963" i="4"/>
  <c r="L87964" i="4"/>
  <c r="L87965" i="4"/>
  <c r="L87966" i="4"/>
  <c r="L87967" i="4"/>
  <c r="L87968" i="4"/>
  <c r="L87969" i="4"/>
  <c r="L87970" i="4"/>
  <c r="L87971" i="4"/>
  <c r="L87972" i="4"/>
  <c r="L87973" i="4"/>
  <c r="L87974" i="4"/>
  <c r="L87975" i="4"/>
  <c r="L87976" i="4"/>
  <c r="L87977" i="4"/>
  <c r="L87978" i="4"/>
  <c r="L87979" i="4"/>
  <c r="L87980" i="4"/>
  <c r="L87981" i="4"/>
  <c r="L87982" i="4"/>
  <c r="L87983" i="4"/>
  <c r="L87984" i="4"/>
  <c r="L87985" i="4"/>
  <c r="L87986" i="4"/>
  <c r="L87987" i="4"/>
  <c r="L87988" i="4"/>
  <c r="L87989" i="4"/>
  <c r="L87990" i="4"/>
  <c r="L87991" i="4"/>
  <c r="L87992" i="4"/>
  <c r="L87993" i="4"/>
  <c r="L87994" i="4"/>
  <c r="L87995" i="4"/>
  <c r="L87996" i="4"/>
  <c r="L87997" i="4"/>
  <c r="L87998" i="4"/>
  <c r="L87999" i="4"/>
  <c r="L88000" i="4"/>
  <c r="L88001" i="4"/>
  <c r="L88002" i="4"/>
  <c r="L88003" i="4"/>
  <c r="L88004" i="4"/>
  <c r="L88005" i="4"/>
  <c r="L88006" i="4"/>
  <c r="L88007" i="4"/>
  <c r="L88008" i="4"/>
  <c r="L88009" i="4"/>
  <c r="L88010" i="4"/>
  <c r="L88011" i="4"/>
  <c r="L88012" i="4"/>
  <c r="L88013" i="4"/>
  <c r="L88014" i="4"/>
  <c r="L88015" i="4"/>
  <c r="L88016" i="4"/>
  <c r="L88017" i="4"/>
  <c r="L88018" i="4"/>
  <c r="L88019" i="4"/>
  <c r="L88020" i="4"/>
  <c r="L88021" i="4"/>
  <c r="L88022" i="4"/>
  <c r="L88023" i="4"/>
  <c r="L88024" i="4"/>
  <c r="L88025" i="4"/>
  <c r="L88026" i="4"/>
  <c r="L88027" i="4"/>
  <c r="L88028" i="4"/>
  <c r="L88029" i="4"/>
  <c r="L88030" i="4"/>
  <c r="L88031" i="4"/>
  <c r="L88032" i="4"/>
  <c r="L88033" i="4"/>
  <c r="L88034" i="4"/>
  <c r="L88035" i="4"/>
  <c r="L88036" i="4"/>
  <c r="L88037" i="4"/>
  <c r="L88038" i="4"/>
  <c r="L88039" i="4"/>
  <c r="L88040" i="4"/>
  <c r="L88041" i="4"/>
  <c r="L88042" i="4"/>
  <c r="L88043" i="4"/>
  <c r="L88044" i="4"/>
  <c r="L88045" i="4"/>
  <c r="L88046" i="4"/>
  <c r="L88047" i="4"/>
  <c r="L88048" i="4"/>
  <c r="L88049" i="4"/>
  <c r="L88050" i="4"/>
  <c r="L88051" i="4"/>
  <c r="L88052" i="4"/>
  <c r="L88053" i="4"/>
  <c r="L88054" i="4"/>
  <c r="L88055" i="4"/>
  <c r="L88056" i="4"/>
  <c r="L88057" i="4"/>
  <c r="L88058" i="4"/>
  <c r="L88059" i="4"/>
  <c r="L88060" i="4"/>
  <c r="L88061" i="4"/>
  <c r="L88062" i="4"/>
  <c r="L88063" i="4"/>
  <c r="L88064" i="4"/>
  <c r="L88065" i="4"/>
  <c r="L88066" i="4"/>
  <c r="L88067" i="4"/>
  <c r="L88068" i="4"/>
  <c r="L88069" i="4"/>
  <c r="L88070" i="4"/>
  <c r="L88071" i="4"/>
  <c r="L88072" i="4"/>
  <c r="L88073" i="4"/>
  <c r="L88074" i="4"/>
  <c r="L88075" i="4"/>
  <c r="L88076" i="4"/>
  <c r="L88077" i="4"/>
  <c r="L88078" i="4"/>
  <c r="L88079" i="4"/>
  <c r="L88080" i="4"/>
  <c r="L88081" i="4"/>
  <c r="L88082" i="4"/>
  <c r="L88083" i="4"/>
  <c r="L88084" i="4"/>
  <c r="L88085" i="4"/>
  <c r="L88086" i="4"/>
  <c r="L88087" i="4"/>
  <c r="L88088" i="4"/>
  <c r="L88089" i="4"/>
  <c r="L88090" i="4"/>
  <c r="L88091" i="4"/>
  <c r="L88092" i="4"/>
  <c r="L88093" i="4"/>
  <c r="L88094" i="4"/>
  <c r="L88095" i="4"/>
  <c r="L88096" i="4"/>
  <c r="L88097" i="4"/>
  <c r="L88098" i="4"/>
  <c r="L88099" i="4"/>
  <c r="L88100" i="4"/>
  <c r="L88101" i="4"/>
  <c r="L88102" i="4"/>
  <c r="L88103" i="4"/>
  <c r="L88104" i="4"/>
  <c r="L88105" i="4"/>
  <c r="L88106" i="4"/>
  <c r="L88107" i="4"/>
  <c r="L88108" i="4"/>
  <c r="L88109" i="4"/>
  <c r="L88110" i="4"/>
  <c r="L88111" i="4"/>
  <c r="L88112" i="4"/>
  <c r="L88113" i="4"/>
  <c r="L88114" i="4"/>
  <c r="L88115" i="4"/>
  <c r="L88116" i="4"/>
  <c r="L88117" i="4"/>
  <c r="L88118" i="4"/>
  <c r="L88119" i="4"/>
  <c r="L88120" i="4"/>
  <c r="L88121" i="4"/>
  <c r="L88122" i="4"/>
  <c r="L88123" i="4"/>
  <c r="L88124" i="4"/>
  <c r="L88125" i="4"/>
  <c r="L88126" i="4"/>
  <c r="L88127" i="4"/>
  <c r="L88128" i="4"/>
  <c r="L88129" i="4"/>
  <c r="L88130" i="4"/>
  <c r="L88131" i="4"/>
  <c r="L88132" i="4"/>
  <c r="L88133" i="4"/>
  <c r="L88134" i="4"/>
  <c r="L88135" i="4"/>
  <c r="L88136" i="4"/>
  <c r="L88137" i="4"/>
  <c r="L88138" i="4"/>
  <c r="L88139" i="4"/>
  <c r="L88140" i="4"/>
  <c r="L88141" i="4"/>
  <c r="L88142" i="4"/>
  <c r="L88143" i="4"/>
  <c r="L88144" i="4"/>
  <c r="L88145" i="4"/>
  <c r="L88146" i="4"/>
  <c r="L88147" i="4"/>
  <c r="L88148" i="4"/>
  <c r="L88149" i="4"/>
  <c r="L88150" i="4"/>
  <c r="L88151" i="4"/>
  <c r="L88152" i="4"/>
  <c r="L88153" i="4"/>
  <c r="L88154" i="4"/>
  <c r="L88155" i="4"/>
  <c r="L88156" i="4"/>
  <c r="L88157" i="4"/>
  <c r="L88158" i="4"/>
  <c r="L88159" i="4"/>
  <c r="L88160" i="4"/>
  <c r="L88161" i="4"/>
  <c r="L88162" i="4"/>
  <c r="L88163" i="4"/>
  <c r="L88164" i="4"/>
  <c r="L88165" i="4"/>
  <c r="L88166" i="4"/>
  <c r="L88167" i="4"/>
  <c r="L88168" i="4"/>
  <c r="L88169" i="4"/>
  <c r="L88170" i="4"/>
  <c r="L88171" i="4"/>
  <c r="L88172" i="4"/>
  <c r="L88173" i="4"/>
  <c r="L88174" i="4"/>
  <c r="L88175" i="4"/>
  <c r="L88176" i="4"/>
  <c r="L88177" i="4"/>
  <c r="L88178" i="4"/>
  <c r="L88179" i="4"/>
  <c r="L88180" i="4"/>
  <c r="L88181" i="4"/>
  <c r="L88182" i="4"/>
  <c r="L88183" i="4"/>
  <c r="L88184" i="4"/>
  <c r="L88185" i="4"/>
  <c r="L88186" i="4"/>
  <c r="L88187" i="4"/>
  <c r="L88188" i="4"/>
  <c r="L88189" i="4"/>
  <c r="L88190" i="4"/>
  <c r="L88191" i="4"/>
  <c r="L88192" i="4"/>
  <c r="L88193" i="4"/>
  <c r="L88194" i="4"/>
  <c r="L88195" i="4"/>
  <c r="L88196" i="4"/>
  <c r="L88197" i="4"/>
  <c r="L88198" i="4"/>
  <c r="L88199" i="4"/>
  <c r="L88200" i="4"/>
  <c r="L88201" i="4"/>
  <c r="L88202" i="4"/>
  <c r="L88203" i="4"/>
  <c r="L88204" i="4"/>
  <c r="L88205" i="4"/>
  <c r="L88206" i="4"/>
  <c r="L88207" i="4"/>
  <c r="L88208" i="4"/>
  <c r="L88209" i="4"/>
  <c r="L88210" i="4"/>
  <c r="L88211" i="4"/>
  <c r="L88212" i="4"/>
  <c r="L88213" i="4"/>
  <c r="L88214" i="4"/>
  <c r="L88215" i="4"/>
  <c r="L88216" i="4"/>
  <c r="L88217" i="4"/>
  <c r="L88218" i="4"/>
  <c r="L88219" i="4"/>
  <c r="L88220" i="4"/>
  <c r="L88221" i="4"/>
  <c r="L88222" i="4"/>
  <c r="L88223" i="4"/>
  <c r="L88224" i="4"/>
  <c r="L88225" i="4"/>
  <c r="L88226" i="4"/>
  <c r="L88227" i="4"/>
  <c r="L88228" i="4"/>
  <c r="L88229" i="4"/>
  <c r="L88230" i="4"/>
  <c r="L88231" i="4"/>
  <c r="L88232" i="4"/>
  <c r="L88233" i="4"/>
  <c r="L88234" i="4"/>
  <c r="L88235" i="4"/>
  <c r="L88236" i="4"/>
  <c r="L88237" i="4"/>
  <c r="L88238" i="4"/>
  <c r="L88239" i="4"/>
  <c r="L88240" i="4"/>
  <c r="L88241" i="4"/>
  <c r="L88242" i="4"/>
  <c r="L88243" i="4"/>
  <c r="L88244" i="4"/>
  <c r="L88245" i="4"/>
  <c r="L88246" i="4"/>
  <c r="L88247" i="4"/>
  <c r="L88248" i="4"/>
  <c r="L88249" i="4"/>
  <c r="L88250" i="4"/>
  <c r="L88251" i="4"/>
  <c r="L88252" i="4"/>
  <c r="L88253" i="4"/>
  <c r="L88254" i="4"/>
  <c r="L88255" i="4"/>
  <c r="L88256" i="4"/>
  <c r="L88257" i="4"/>
  <c r="L88258" i="4"/>
  <c r="L88259" i="4"/>
  <c r="L88260" i="4"/>
  <c r="L88261" i="4"/>
  <c r="L88262" i="4"/>
  <c r="L88263" i="4"/>
  <c r="L88264" i="4"/>
  <c r="L88265" i="4"/>
  <c r="L88266" i="4"/>
  <c r="L88267" i="4"/>
  <c r="L88268" i="4"/>
  <c r="L88269" i="4"/>
  <c r="L88270" i="4"/>
  <c r="L88271" i="4"/>
  <c r="L88272" i="4"/>
  <c r="L88273" i="4"/>
  <c r="L88274" i="4"/>
  <c r="L88275" i="4"/>
  <c r="L88276" i="4"/>
  <c r="L88277" i="4"/>
  <c r="L88278" i="4"/>
  <c r="L88279" i="4"/>
  <c r="L88280" i="4"/>
  <c r="L88281" i="4"/>
  <c r="L88282" i="4"/>
  <c r="L88283" i="4"/>
  <c r="L88284" i="4"/>
  <c r="L88285" i="4"/>
  <c r="L88286" i="4"/>
  <c r="L88287" i="4"/>
  <c r="L88288" i="4"/>
  <c r="L88289" i="4"/>
  <c r="L88290" i="4"/>
  <c r="L88291" i="4"/>
  <c r="L88292" i="4"/>
  <c r="L88293" i="4"/>
  <c r="L88294" i="4"/>
  <c r="L88295" i="4"/>
  <c r="L88296" i="4"/>
  <c r="L88297" i="4"/>
  <c r="L88298" i="4"/>
  <c r="L88299" i="4"/>
  <c r="L88300" i="4"/>
  <c r="L88301" i="4"/>
  <c r="L88302" i="4"/>
  <c r="L88303" i="4"/>
  <c r="L88304" i="4"/>
  <c r="L88305" i="4"/>
  <c r="L88306" i="4"/>
  <c r="L88307" i="4"/>
  <c r="L88308" i="4"/>
  <c r="L88309" i="4"/>
  <c r="L88310" i="4"/>
  <c r="L88311" i="4"/>
  <c r="L88312" i="4"/>
  <c r="L88313" i="4"/>
  <c r="L88314" i="4"/>
  <c r="L88315" i="4"/>
  <c r="L88316" i="4"/>
  <c r="L88317" i="4"/>
  <c r="L88318" i="4"/>
  <c r="L88319" i="4"/>
  <c r="L88320" i="4"/>
  <c r="L88321" i="4"/>
  <c r="L88322" i="4"/>
  <c r="L88323" i="4"/>
  <c r="L88324" i="4"/>
  <c r="L88325" i="4"/>
  <c r="L88326" i="4"/>
  <c r="L88327" i="4"/>
  <c r="L88328" i="4"/>
  <c r="L88329" i="4"/>
  <c r="L88330" i="4"/>
  <c r="L88331" i="4"/>
  <c r="L88332" i="4"/>
  <c r="L88333" i="4"/>
  <c r="L88334" i="4"/>
  <c r="L88335" i="4"/>
  <c r="L88336" i="4"/>
  <c r="L88337" i="4"/>
  <c r="L88338" i="4"/>
  <c r="L88339" i="4"/>
  <c r="L88340" i="4"/>
  <c r="L88341" i="4"/>
  <c r="L88342" i="4"/>
  <c r="L88343" i="4"/>
  <c r="L88344" i="4"/>
  <c r="L88345" i="4"/>
  <c r="L88346" i="4"/>
  <c r="L88347" i="4"/>
  <c r="L88348" i="4"/>
  <c r="L88349" i="4"/>
  <c r="L88350" i="4"/>
  <c r="L88351" i="4"/>
  <c r="L88352" i="4"/>
  <c r="L88353" i="4"/>
  <c r="L88354" i="4"/>
  <c r="L88355" i="4"/>
  <c r="L88356" i="4"/>
  <c r="L88357" i="4"/>
  <c r="L88358" i="4"/>
  <c r="L88359" i="4"/>
  <c r="L88360" i="4"/>
  <c r="L88361" i="4"/>
  <c r="L88362" i="4"/>
  <c r="L88363" i="4"/>
  <c r="L88364" i="4"/>
  <c r="L88365" i="4"/>
  <c r="L88366" i="4"/>
  <c r="L88367" i="4"/>
  <c r="L88368" i="4"/>
  <c r="L88369" i="4"/>
  <c r="L88370" i="4"/>
  <c r="L88371" i="4"/>
  <c r="L88372" i="4"/>
  <c r="L88373" i="4"/>
  <c r="L88374" i="4"/>
  <c r="L88375" i="4"/>
  <c r="L88376" i="4"/>
  <c r="L88377" i="4"/>
  <c r="L88378" i="4"/>
  <c r="L88379" i="4"/>
  <c r="L88380" i="4"/>
  <c r="L88381" i="4"/>
  <c r="L88382" i="4"/>
  <c r="L88383" i="4"/>
  <c r="L88384" i="4"/>
  <c r="L88385" i="4"/>
  <c r="L88386" i="4"/>
  <c r="L88387" i="4"/>
  <c r="L88388" i="4"/>
  <c r="L88389" i="4"/>
  <c r="L88390" i="4"/>
  <c r="L88391" i="4"/>
  <c r="L88392" i="4"/>
  <c r="L88393" i="4"/>
  <c r="L88394" i="4"/>
  <c r="L88395" i="4"/>
  <c r="L88396" i="4"/>
  <c r="L88397" i="4"/>
  <c r="L88398" i="4"/>
  <c r="L88399" i="4"/>
  <c r="L88400" i="4"/>
  <c r="L88401" i="4"/>
  <c r="L88402" i="4"/>
  <c r="L88403" i="4"/>
  <c r="L88404" i="4"/>
  <c r="L88405" i="4"/>
  <c r="L88406" i="4"/>
  <c r="L88407" i="4"/>
  <c r="L88408" i="4"/>
  <c r="L88409" i="4"/>
  <c r="L88410" i="4"/>
  <c r="L88411" i="4"/>
  <c r="L88412" i="4"/>
  <c r="L88413" i="4"/>
  <c r="L88414" i="4"/>
  <c r="L88415" i="4"/>
  <c r="L88416" i="4"/>
  <c r="L88417" i="4"/>
  <c r="L88418" i="4"/>
  <c r="L88419" i="4"/>
  <c r="L88420" i="4"/>
  <c r="L88421" i="4"/>
  <c r="L88422" i="4"/>
  <c r="L88423" i="4"/>
  <c r="L88424" i="4"/>
  <c r="L88425" i="4"/>
  <c r="L88426" i="4"/>
  <c r="L88427" i="4"/>
  <c r="L88428" i="4"/>
  <c r="L88429" i="4"/>
  <c r="L88430" i="4"/>
  <c r="L88431" i="4"/>
  <c r="L88432" i="4"/>
  <c r="L88433" i="4"/>
  <c r="L88434" i="4"/>
  <c r="L88435" i="4"/>
  <c r="L88436" i="4"/>
  <c r="L88437" i="4"/>
  <c r="L88438" i="4"/>
  <c r="L88439" i="4"/>
  <c r="L88440" i="4"/>
  <c r="L88441" i="4"/>
  <c r="L88442" i="4"/>
  <c r="L88443" i="4"/>
  <c r="L88444" i="4"/>
  <c r="L88445" i="4"/>
  <c r="L88446" i="4"/>
  <c r="L88447" i="4"/>
  <c r="L88448" i="4"/>
  <c r="L88449" i="4"/>
  <c r="L88450" i="4"/>
  <c r="L88451" i="4"/>
  <c r="L88452" i="4"/>
  <c r="L88453" i="4"/>
  <c r="L88454" i="4"/>
  <c r="L88455" i="4"/>
  <c r="L88456" i="4"/>
  <c r="L88457" i="4"/>
  <c r="L88458" i="4"/>
  <c r="L88459" i="4"/>
  <c r="L88460" i="4"/>
  <c r="L88461" i="4"/>
  <c r="L88462" i="4"/>
  <c r="L88463" i="4"/>
  <c r="L88464" i="4"/>
  <c r="L88465" i="4"/>
  <c r="L88466" i="4"/>
  <c r="L88467" i="4"/>
  <c r="L88468" i="4"/>
  <c r="L88469" i="4"/>
  <c r="L88470" i="4"/>
  <c r="L88471" i="4"/>
  <c r="L88472" i="4"/>
  <c r="L88473" i="4"/>
  <c r="L88474" i="4"/>
  <c r="L88475" i="4"/>
  <c r="L88476" i="4"/>
  <c r="L88477" i="4"/>
  <c r="L88478" i="4"/>
  <c r="L88479" i="4"/>
  <c r="L88480" i="4"/>
  <c r="L88481" i="4"/>
  <c r="L88482" i="4"/>
  <c r="L88483" i="4"/>
  <c r="L88484" i="4"/>
  <c r="L88485" i="4"/>
  <c r="L88486" i="4"/>
  <c r="L88487" i="4"/>
  <c r="L88488" i="4"/>
  <c r="L88489" i="4"/>
  <c r="L88490" i="4"/>
  <c r="L88491" i="4"/>
  <c r="L88492" i="4"/>
  <c r="L88493" i="4"/>
  <c r="L88494" i="4"/>
  <c r="L88495" i="4"/>
  <c r="L88496" i="4"/>
  <c r="L88497" i="4"/>
  <c r="L88498" i="4"/>
  <c r="L88499" i="4"/>
  <c r="L88500" i="4"/>
  <c r="L88501" i="4"/>
  <c r="L88502" i="4"/>
  <c r="L88503" i="4"/>
  <c r="L88504" i="4"/>
  <c r="L88505" i="4"/>
  <c r="L88506" i="4"/>
  <c r="L88507" i="4"/>
  <c r="L88508" i="4"/>
  <c r="L88509" i="4"/>
  <c r="L88510" i="4"/>
  <c r="L88511" i="4"/>
  <c r="L88512" i="4"/>
  <c r="L88513" i="4"/>
  <c r="L88514" i="4"/>
  <c r="L88515" i="4"/>
  <c r="L88516" i="4"/>
  <c r="L88517" i="4"/>
  <c r="L88518" i="4"/>
  <c r="L88519" i="4"/>
  <c r="L88520" i="4"/>
  <c r="L88521" i="4"/>
  <c r="L88522" i="4"/>
  <c r="L88523" i="4"/>
  <c r="L88524" i="4"/>
  <c r="L88525" i="4"/>
  <c r="L88526" i="4"/>
  <c r="L88527" i="4"/>
  <c r="L88528" i="4"/>
  <c r="L88529" i="4"/>
  <c r="L88530" i="4"/>
  <c r="L88531" i="4"/>
  <c r="L88532" i="4"/>
  <c r="L88533" i="4"/>
  <c r="L88534" i="4"/>
  <c r="L88535" i="4"/>
  <c r="L88536" i="4"/>
  <c r="L88537" i="4"/>
  <c r="L88538" i="4"/>
  <c r="L88539" i="4"/>
  <c r="L88540" i="4"/>
  <c r="L88541" i="4"/>
  <c r="L88542" i="4"/>
  <c r="L88543" i="4"/>
  <c r="L88544" i="4"/>
  <c r="L88545" i="4"/>
  <c r="L88546" i="4"/>
  <c r="L88547" i="4"/>
  <c r="L88548" i="4"/>
  <c r="L88549" i="4"/>
  <c r="L88550" i="4"/>
  <c r="L88551" i="4"/>
  <c r="L88552" i="4"/>
  <c r="L88553" i="4"/>
  <c r="L88554" i="4"/>
  <c r="L88555" i="4"/>
  <c r="L88556" i="4"/>
  <c r="L88557" i="4"/>
  <c r="L88558" i="4"/>
  <c r="L88559" i="4"/>
  <c r="L88560" i="4"/>
  <c r="L88561" i="4"/>
  <c r="L88562" i="4"/>
  <c r="L88563" i="4"/>
  <c r="L88564" i="4"/>
  <c r="L88565" i="4"/>
  <c r="L88566" i="4"/>
  <c r="L88567" i="4"/>
  <c r="L88568" i="4"/>
  <c r="L88569" i="4"/>
  <c r="L88570" i="4"/>
  <c r="L88571" i="4"/>
  <c r="L88572" i="4"/>
  <c r="L88573" i="4"/>
  <c r="L88574" i="4"/>
  <c r="L88575" i="4"/>
  <c r="L88576" i="4"/>
  <c r="L88577" i="4"/>
  <c r="L88578" i="4"/>
  <c r="L88579" i="4"/>
  <c r="L88580" i="4"/>
  <c r="L88581" i="4"/>
  <c r="L88582" i="4"/>
  <c r="L88583" i="4"/>
  <c r="L88584" i="4"/>
  <c r="L88585" i="4"/>
  <c r="L88586" i="4"/>
  <c r="L88587" i="4"/>
  <c r="L88588" i="4"/>
  <c r="L88589" i="4"/>
  <c r="L88590" i="4"/>
  <c r="L88591" i="4"/>
  <c r="L88592" i="4"/>
  <c r="L88593" i="4"/>
  <c r="L88594" i="4"/>
  <c r="L88595" i="4"/>
  <c r="L88596" i="4"/>
  <c r="L88597" i="4"/>
  <c r="L88598" i="4"/>
  <c r="L88599" i="4"/>
  <c r="L88600" i="4"/>
  <c r="L88601" i="4"/>
  <c r="L88602" i="4"/>
  <c r="L88603" i="4"/>
  <c r="L88604" i="4"/>
  <c r="L88605" i="4"/>
  <c r="L88606" i="4"/>
  <c r="L88607" i="4"/>
  <c r="L88608" i="4"/>
  <c r="L88609" i="4"/>
  <c r="L88610" i="4"/>
  <c r="L88611" i="4"/>
  <c r="L88612" i="4"/>
  <c r="L88613" i="4"/>
  <c r="L88614" i="4"/>
  <c r="L88615" i="4"/>
  <c r="L88616" i="4"/>
  <c r="L88617" i="4"/>
  <c r="L88618" i="4"/>
  <c r="L88619" i="4"/>
  <c r="L88620" i="4"/>
  <c r="L88621" i="4"/>
  <c r="L88622" i="4"/>
  <c r="L88623" i="4"/>
  <c r="L88624" i="4"/>
  <c r="L88625" i="4"/>
  <c r="L88626" i="4"/>
  <c r="L88627" i="4"/>
  <c r="L88628" i="4"/>
  <c r="L88629" i="4"/>
  <c r="L88630" i="4"/>
  <c r="L88631" i="4"/>
  <c r="L88632" i="4"/>
  <c r="L88633" i="4"/>
  <c r="L88634" i="4"/>
  <c r="L88635" i="4"/>
  <c r="L88636" i="4"/>
  <c r="L88637" i="4"/>
  <c r="L88638" i="4"/>
  <c r="L88639" i="4"/>
  <c r="L88640" i="4"/>
  <c r="L88641" i="4"/>
  <c r="L88642" i="4"/>
  <c r="L88643" i="4"/>
  <c r="L88644" i="4"/>
  <c r="L88645" i="4"/>
  <c r="L88646" i="4"/>
  <c r="L88647" i="4"/>
  <c r="L88648" i="4"/>
  <c r="L88649" i="4"/>
  <c r="L88650" i="4"/>
  <c r="L88651" i="4"/>
  <c r="L88652" i="4"/>
  <c r="L88653" i="4"/>
  <c r="L88654" i="4"/>
  <c r="L88655" i="4"/>
  <c r="L88656" i="4"/>
  <c r="L88657" i="4"/>
  <c r="L88658" i="4"/>
  <c r="L88659" i="4"/>
  <c r="L88660" i="4"/>
  <c r="L88661" i="4"/>
  <c r="L88662" i="4"/>
  <c r="L88663" i="4"/>
  <c r="L88664" i="4"/>
  <c r="L88665" i="4"/>
  <c r="L88666" i="4"/>
  <c r="L88667" i="4"/>
  <c r="L88668" i="4"/>
  <c r="L88669" i="4"/>
  <c r="L88670" i="4"/>
  <c r="L88671" i="4"/>
  <c r="L88672" i="4"/>
  <c r="L88673" i="4"/>
  <c r="L88674" i="4"/>
  <c r="L88675" i="4"/>
  <c r="L88676" i="4"/>
  <c r="L88677" i="4"/>
  <c r="L88678" i="4"/>
  <c r="L88679" i="4"/>
  <c r="L88680" i="4"/>
  <c r="L88681" i="4"/>
  <c r="L88682" i="4"/>
  <c r="L88683" i="4"/>
  <c r="L88684" i="4"/>
  <c r="L88685" i="4"/>
  <c r="L88686" i="4"/>
  <c r="L88687" i="4"/>
  <c r="L88688" i="4"/>
  <c r="L88689" i="4"/>
  <c r="L88690" i="4"/>
  <c r="L88691" i="4"/>
  <c r="L88692" i="4"/>
  <c r="L88693" i="4"/>
  <c r="L88694" i="4"/>
  <c r="L88695" i="4"/>
  <c r="L88696" i="4"/>
  <c r="L88697" i="4"/>
  <c r="L88698" i="4"/>
  <c r="L88699" i="4"/>
  <c r="L88700" i="4"/>
  <c r="L88701" i="4"/>
  <c r="L88702" i="4"/>
  <c r="L88703" i="4"/>
  <c r="L88704" i="4"/>
  <c r="L88705" i="4"/>
  <c r="L88706" i="4"/>
  <c r="L88707" i="4"/>
  <c r="L88708" i="4"/>
  <c r="L88709" i="4"/>
  <c r="L88710" i="4"/>
  <c r="L88711" i="4"/>
  <c r="L88712" i="4"/>
  <c r="L88713" i="4"/>
  <c r="L88714" i="4"/>
  <c r="L88715" i="4"/>
  <c r="L88716" i="4"/>
  <c r="L88717" i="4"/>
  <c r="L88718" i="4"/>
  <c r="L88719" i="4"/>
  <c r="L88720" i="4"/>
  <c r="L88721" i="4"/>
  <c r="L88722" i="4"/>
  <c r="L88723" i="4"/>
  <c r="L88724" i="4"/>
  <c r="L88725" i="4"/>
  <c r="L88726" i="4"/>
  <c r="L88727" i="4"/>
  <c r="L88728" i="4"/>
  <c r="L88729" i="4"/>
  <c r="L88730" i="4"/>
  <c r="L88731" i="4"/>
  <c r="L88732" i="4"/>
  <c r="L88733" i="4"/>
  <c r="L88734" i="4"/>
  <c r="L88735" i="4"/>
  <c r="L88736" i="4"/>
  <c r="L88737" i="4"/>
  <c r="L88738" i="4"/>
  <c r="L88739" i="4"/>
  <c r="L88740" i="4"/>
  <c r="L88741" i="4"/>
  <c r="L88742" i="4"/>
  <c r="L88743" i="4"/>
  <c r="L88744" i="4"/>
  <c r="L88745" i="4"/>
  <c r="L88746" i="4"/>
  <c r="L88747" i="4"/>
  <c r="L88748" i="4"/>
  <c r="L88749" i="4"/>
  <c r="L88750" i="4"/>
  <c r="L88751" i="4"/>
  <c r="L88752" i="4"/>
  <c r="L88753" i="4"/>
  <c r="L88754" i="4"/>
  <c r="L88755" i="4"/>
  <c r="L88756" i="4"/>
  <c r="L88757" i="4"/>
  <c r="L88758" i="4"/>
  <c r="L88759" i="4"/>
  <c r="L88760" i="4"/>
  <c r="L88761" i="4"/>
  <c r="L88762" i="4"/>
  <c r="L88763" i="4"/>
  <c r="L88764" i="4"/>
  <c r="L88765" i="4"/>
  <c r="L88766" i="4"/>
  <c r="L88767" i="4"/>
  <c r="L88768" i="4"/>
  <c r="L88769" i="4"/>
  <c r="L88770" i="4"/>
  <c r="L88771" i="4"/>
  <c r="L88772" i="4"/>
  <c r="L88773" i="4"/>
  <c r="L88774" i="4"/>
  <c r="L88775" i="4"/>
  <c r="L88776" i="4"/>
  <c r="L88777" i="4"/>
  <c r="L88778" i="4"/>
  <c r="L88779" i="4"/>
  <c r="L88780" i="4"/>
  <c r="L88781" i="4"/>
  <c r="L88782" i="4"/>
  <c r="L88783" i="4"/>
  <c r="L88784" i="4"/>
  <c r="L88785" i="4"/>
  <c r="L88786" i="4"/>
  <c r="L88787" i="4"/>
  <c r="L88788" i="4"/>
  <c r="L88789" i="4"/>
  <c r="L88790" i="4"/>
  <c r="L88791" i="4"/>
  <c r="L88792" i="4"/>
  <c r="L88793" i="4"/>
  <c r="L88794" i="4"/>
  <c r="L88795" i="4"/>
  <c r="L88796" i="4"/>
  <c r="L88797" i="4"/>
  <c r="L88798" i="4"/>
  <c r="L88799" i="4"/>
  <c r="L88800" i="4"/>
  <c r="L88801" i="4"/>
  <c r="L88802" i="4"/>
  <c r="L88803" i="4"/>
  <c r="L88804" i="4"/>
  <c r="L88805" i="4"/>
  <c r="L88806" i="4"/>
  <c r="L88807" i="4"/>
  <c r="L88808" i="4"/>
  <c r="L88809" i="4"/>
  <c r="L88810" i="4"/>
  <c r="L88811" i="4"/>
  <c r="L88812" i="4"/>
  <c r="L88813" i="4"/>
  <c r="L88814" i="4"/>
  <c r="L88815" i="4"/>
  <c r="L88816" i="4"/>
  <c r="L88817" i="4"/>
  <c r="L88818" i="4"/>
  <c r="L88819" i="4"/>
  <c r="L88820" i="4"/>
  <c r="L88821" i="4"/>
  <c r="L88822" i="4"/>
  <c r="L88823" i="4"/>
  <c r="L88824" i="4"/>
  <c r="L88825" i="4"/>
  <c r="L88826" i="4"/>
  <c r="L88827" i="4"/>
  <c r="L88828" i="4"/>
  <c r="L88829" i="4"/>
  <c r="L88830" i="4"/>
  <c r="L88831" i="4"/>
  <c r="L88832" i="4"/>
  <c r="L88833" i="4"/>
  <c r="L88834" i="4"/>
  <c r="L88835" i="4"/>
  <c r="L88836" i="4"/>
  <c r="L88837" i="4"/>
  <c r="L88838" i="4"/>
  <c r="L88839" i="4"/>
  <c r="L88840" i="4"/>
  <c r="L88841" i="4"/>
  <c r="L88842" i="4"/>
  <c r="L88843" i="4"/>
  <c r="L88844" i="4"/>
  <c r="L88845" i="4"/>
  <c r="L88846" i="4"/>
  <c r="L88847" i="4"/>
  <c r="L88848" i="4"/>
  <c r="L88849" i="4"/>
  <c r="L88850" i="4"/>
  <c r="L88851" i="4"/>
  <c r="L88852" i="4"/>
  <c r="L88853" i="4"/>
  <c r="L88854" i="4"/>
  <c r="L88855" i="4"/>
  <c r="L88856" i="4"/>
  <c r="L88857" i="4"/>
  <c r="L88858" i="4"/>
  <c r="L88859" i="4"/>
  <c r="L88860" i="4"/>
  <c r="L88861" i="4"/>
  <c r="L88862" i="4"/>
  <c r="L88863" i="4"/>
  <c r="L88864" i="4"/>
  <c r="L88865" i="4"/>
  <c r="L88866" i="4"/>
  <c r="L88867" i="4"/>
  <c r="L88868" i="4"/>
  <c r="L88869" i="4"/>
  <c r="L88870" i="4"/>
  <c r="L88871" i="4"/>
  <c r="L88872" i="4"/>
  <c r="L88873" i="4"/>
  <c r="L88874" i="4"/>
  <c r="L88875" i="4"/>
  <c r="L88876" i="4"/>
  <c r="L88877" i="4"/>
  <c r="L88878" i="4"/>
  <c r="L88879" i="4"/>
  <c r="L88880" i="4"/>
  <c r="L88881" i="4"/>
  <c r="L88882" i="4"/>
  <c r="L88883" i="4"/>
  <c r="L88884" i="4"/>
  <c r="L88885" i="4"/>
  <c r="L88886" i="4"/>
  <c r="L88887" i="4"/>
  <c r="L88888" i="4"/>
  <c r="L88889" i="4"/>
  <c r="L88890" i="4"/>
  <c r="L88891" i="4"/>
  <c r="L88892" i="4"/>
  <c r="L88893" i="4"/>
  <c r="L88894" i="4"/>
  <c r="L88895" i="4"/>
  <c r="L88896" i="4"/>
  <c r="L88897" i="4"/>
  <c r="L88898" i="4"/>
  <c r="L88899" i="4"/>
  <c r="L88900" i="4"/>
  <c r="L88901" i="4"/>
  <c r="L88902" i="4"/>
  <c r="L88903" i="4"/>
  <c r="L88904" i="4"/>
  <c r="L88905" i="4"/>
  <c r="L88906" i="4"/>
  <c r="L88907" i="4"/>
  <c r="L88908" i="4"/>
  <c r="L88909" i="4"/>
  <c r="L88910" i="4"/>
  <c r="L88911" i="4"/>
  <c r="L88912" i="4"/>
  <c r="L88913" i="4"/>
  <c r="L88914" i="4"/>
  <c r="L88915" i="4"/>
  <c r="L88916" i="4"/>
  <c r="L88917" i="4"/>
  <c r="L88918" i="4"/>
  <c r="L88919" i="4"/>
  <c r="L88920" i="4"/>
  <c r="L88921" i="4"/>
  <c r="L88922" i="4"/>
  <c r="L88923" i="4"/>
  <c r="L88924" i="4"/>
  <c r="L88925" i="4"/>
  <c r="L88926" i="4"/>
  <c r="L88927" i="4"/>
  <c r="L88928" i="4"/>
  <c r="L88929" i="4"/>
  <c r="L88930" i="4"/>
  <c r="L88931" i="4"/>
  <c r="L88932" i="4"/>
  <c r="L88933" i="4"/>
  <c r="L88934" i="4"/>
  <c r="L88935" i="4"/>
  <c r="L88936" i="4"/>
  <c r="L88937" i="4"/>
  <c r="L88938" i="4"/>
  <c r="L88939" i="4"/>
  <c r="L88940" i="4"/>
  <c r="L88941" i="4"/>
  <c r="L88942" i="4"/>
  <c r="L88943" i="4"/>
  <c r="L88944" i="4"/>
  <c r="L88945" i="4"/>
  <c r="L88946" i="4"/>
  <c r="L88947" i="4"/>
  <c r="L88948" i="4"/>
  <c r="L88949" i="4"/>
  <c r="L88950" i="4"/>
  <c r="L88951" i="4"/>
  <c r="L88952" i="4"/>
  <c r="L88953" i="4"/>
  <c r="L88954" i="4"/>
  <c r="L88955" i="4"/>
  <c r="L88956" i="4"/>
  <c r="L88957" i="4"/>
  <c r="L88958" i="4"/>
  <c r="L88959" i="4"/>
  <c r="L88960" i="4"/>
  <c r="L88961" i="4"/>
  <c r="L88962" i="4"/>
  <c r="L88963" i="4"/>
  <c r="L88964" i="4"/>
  <c r="L88965" i="4"/>
  <c r="L88966" i="4"/>
  <c r="L88967" i="4"/>
  <c r="L88968" i="4"/>
  <c r="L88969" i="4"/>
  <c r="L88970" i="4"/>
  <c r="L88971" i="4"/>
  <c r="L88972" i="4"/>
  <c r="L88973" i="4"/>
  <c r="L88974" i="4"/>
  <c r="L88975" i="4"/>
  <c r="L88976" i="4"/>
  <c r="L88977" i="4"/>
  <c r="L88978" i="4"/>
  <c r="L88979" i="4"/>
  <c r="L88980" i="4"/>
  <c r="L88981" i="4"/>
  <c r="L88982" i="4"/>
  <c r="L88983" i="4"/>
  <c r="L88984" i="4"/>
  <c r="L88985" i="4"/>
  <c r="L88986" i="4"/>
  <c r="L88987" i="4"/>
  <c r="L88988" i="4"/>
  <c r="L88989" i="4"/>
  <c r="L88990" i="4"/>
  <c r="L88991" i="4"/>
  <c r="L88992" i="4"/>
  <c r="L88993" i="4"/>
  <c r="L88994" i="4"/>
  <c r="L88995" i="4"/>
  <c r="L88996" i="4"/>
  <c r="L88997" i="4"/>
  <c r="L88998" i="4"/>
  <c r="L88999" i="4"/>
  <c r="L89000" i="4"/>
  <c r="L89001" i="4"/>
  <c r="L89002" i="4"/>
  <c r="L89003" i="4"/>
  <c r="L89004" i="4"/>
  <c r="L89005" i="4"/>
  <c r="L89006" i="4"/>
  <c r="L89007" i="4"/>
  <c r="L89008" i="4"/>
  <c r="L89009" i="4"/>
  <c r="L89010" i="4"/>
  <c r="L89011" i="4"/>
  <c r="L89012" i="4"/>
  <c r="L89013" i="4"/>
  <c r="L89014" i="4"/>
  <c r="L89015" i="4"/>
  <c r="L89016" i="4"/>
  <c r="L89017" i="4"/>
  <c r="L89018" i="4"/>
  <c r="L89019" i="4"/>
  <c r="L89020" i="4"/>
  <c r="L89021" i="4"/>
  <c r="L89022" i="4"/>
  <c r="L89023" i="4"/>
  <c r="L89024" i="4"/>
  <c r="L89025" i="4"/>
  <c r="L89026" i="4"/>
  <c r="L89027" i="4"/>
  <c r="L89028" i="4"/>
  <c r="L89029" i="4"/>
  <c r="L89030" i="4"/>
  <c r="L89031" i="4"/>
  <c r="L89032" i="4"/>
  <c r="L89033" i="4"/>
  <c r="L89034" i="4"/>
  <c r="L89035" i="4"/>
  <c r="L89036" i="4"/>
  <c r="L89037" i="4"/>
  <c r="L89038" i="4"/>
  <c r="L89039" i="4"/>
  <c r="L89040" i="4"/>
  <c r="L89041" i="4"/>
  <c r="L89042" i="4"/>
  <c r="L89043" i="4"/>
  <c r="L89044" i="4"/>
  <c r="L89045" i="4"/>
  <c r="L89046" i="4"/>
  <c r="L89047" i="4"/>
  <c r="L89048" i="4"/>
  <c r="L89049" i="4"/>
  <c r="L89050" i="4"/>
  <c r="L89051" i="4"/>
  <c r="L89052" i="4"/>
  <c r="L89053" i="4"/>
  <c r="L89054" i="4"/>
  <c r="L89055" i="4"/>
  <c r="L89056" i="4"/>
  <c r="L89057" i="4"/>
  <c r="L89058" i="4"/>
  <c r="L89059" i="4"/>
  <c r="L89060" i="4"/>
  <c r="L89061" i="4"/>
  <c r="L89062" i="4"/>
  <c r="L89063" i="4"/>
  <c r="L89064" i="4"/>
  <c r="L89065" i="4"/>
  <c r="L89066" i="4"/>
  <c r="L89067" i="4"/>
  <c r="L89068" i="4"/>
  <c r="L89069" i="4"/>
  <c r="L89070" i="4"/>
  <c r="L89071" i="4"/>
  <c r="L89072" i="4"/>
  <c r="L89073" i="4"/>
  <c r="L89074" i="4"/>
  <c r="L89075" i="4"/>
  <c r="L89076" i="4"/>
  <c r="L89077" i="4"/>
  <c r="L89078" i="4"/>
  <c r="L89079" i="4"/>
  <c r="L89080" i="4"/>
  <c r="L89081" i="4"/>
  <c r="L89082" i="4"/>
  <c r="L89083" i="4"/>
  <c r="L89084" i="4"/>
  <c r="L89085" i="4"/>
  <c r="L89086" i="4"/>
  <c r="L89087" i="4"/>
  <c r="L89088" i="4"/>
  <c r="L89089" i="4"/>
  <c r="L89090" i="4"/>
  <c r="L89091" i="4"/>
  <c r="L89092" i="4"/>
  <c r="L89093" i="4"/>
  <c r="L89094" i="4"/>
  <c r="L89095" i="4"/>
  <c r="L89096" i="4"/>
  <c r="L89097" i="4"/>
  <c r="L89098" i="4"/>
  <c r="L89099" i="4"/>
  <c r="L89100" i="4"/>
  <c r="L89101" i="4"/>
  <c r="L89102" i="4"/>
  <c r="L89103" i="4"/>
  <c r="L89104" i="4"/>
  <c r="L89105" i="4"/>
  <c r="L89106" i="4"/>
  <c r="L89107" i="4"/>
  <c r="L89108" i="4"/>
  <c r="L89109" i="4"/>
  <c r="L89110" i="4"/>
  <c r="L89111" i="4"/>
  <c r="L89112" i="4"/>
  <c r="L89113" i="4"/>
  <c r="L89114" i="4"/>
  <c r="L89115" i="4"/>
  <c r="L89116" i="4"/>
  <c r="L89117" i="4"/>
  <c r="L89118" i="4"/>
  <c r="L89119" i="4"/>
  <c r="L89120" i="4"/>
  <c r="L89121" i="4"/>
  <c r="L89122" i="4"/>
  <c r="L89123" i="4"/>
  <c r="L89124" i="4"/>
  <c r="L89125" i="4"/>
  <c r="L89126" i="4"/>
  <c r="L89127" i="4"/>
  <c r="L89128" i="4"/>
  <c r="L89129" i="4"/>
  <c r="L89130" i="4"/>
  <c r="L89131" i="4"/>
  <c r="L89132" i="4"/>
  <c r="L89133" i="4"/>
  <c r="L89134" i="4"/>
  <c r="L89135" i="4"/>
  <c r="L89136" i="4"/>
  <c r="L89137" i="4"/>
  <c r="L89138" i="4"/>
  <c r="L89139" i="4"/>
  <c r="L89140" i="4"/>
  <c r="L89141" i="4"/>
  <c r="L89142" i="4"/>
  <c r="L89143" i="4"/>
  <c r="L89144" i="4"/>
  <c r="L89145" i="4"/>
  <c r="L89146" i="4"/>
  <c r="L89147" i="4"/>
  <c r="L89148" i="4"/>
  <c r="L89149" i="4"/>
  <c r="L89150" i="4"/>
  <c r="L89151" i="4"/>
  <c r="L89152" i="4"/>
  <c r="L89153" i="4"/>
  <c r="L89154" i="4"/>
  <c r="L89155" i="4"/>
  <c r="L89156" i="4"/>
  <c r="L89157" i="4"/>
  <c r="L89158" i="4"/>
  <c r="L89159" i="4"/>
  <c r="L89160" i="4"/>
  <c r="L89161" i="4"/>
  <c r="L89162" i="4"/>
  <c r="L89163" i="4"/>
  <c r="L89164" i="4"/>
  <c r="L89165" i="4"/>
  <c r="L89166" i="4"/>
  <c r="L89167" i="4"/>
  <c r="L89168" i="4"/>
  <c r="L89169" i="4"/>
  <c r="L89170" i="4"/>
  <c r="L89171" i="4"/>
  <c r="L89172" i="4"/>
  <c r="L89173" i="4"/>
  <c r="L89174" i="4"/>
  <c r="L89175" i="4"/>
  <c r="L89176" i="4"/>
  <c r="L89177" i="4"/>
  <c r="L89178" i="4"/>
  <c r="L89179" i="4"/>
  <c r="L89180" i="4"/>
  <c r="L89181" i="4"/>
  <c r="L89182" i="4"/>
  <c r="L89183" i="4"/>
  <c r="L89184" i="4"/>
  <c r="L89185" i="4"/>
  <c r="L89186" i="4"/>
  <c r="L89187" i="4"/>
  <c r="L89188" i="4"/>
  <c r="L89189" i="4"/>
  <c r="L89190" i="4"/>
  <c r="L89191" i="4"/>
  <c r="L89192" i="4"/>
  <c r="L89193" i="4"/>
  <c r="L89194" i="4"/>
  <c r="L89195" i="4"/>
  <c r="L89196" i="4"/>
  <c r="L89197" i="4"/>
  <c r="L89198" i="4"/>
  <c r="L89199" i="4"/>
  <c r="L89200" i="4"/>
  <c r="L89201" i="4"/>
  <c r="L89202" i="4"/>
  <c r="L89203" i="4"/>
  <c r="L89204" i="4"/>
  <c r="L89205" i="4"/>
  <c r="L89206" i="4"/>
  <c r="L89207" i="4"/>
  <c r="L89208" i="4"/>
  <c r="L89209" i="4"/>
  <c r="L89210" i="4"/>
  <c r="L89211" i="4"/>
  <c r="L89212" i="4"/>
  <c r="L89213" i="4"/>
  <c r="L89214" i="4"/>
  <c r="L89215" i="4"/>
  <c r="L89216" i="4"/>
  <c r="L89217" i="4"/>
  <c r="L89218" i="4"/>
  <c r="L89219" i="4"/>
  <c r="L89220" i="4"/>
  <c r="L89221" i="4"/>
  <c r="L89222" i="4"/>
  <c r="L89223" i="4"/>
  <c r="L89224" i="4"/>
  <c r="L89225" i="4"/>
  <c r="L89226" i="4"/>
  <c r="L89227" i="4"/>
  <c r="L89228" i="4"/>
  <c r="L89229" i="4"/>
  <c r="L89230" i="4"/>
  <c r="L89231" i="4"/>
  <c r="L89232" i="4"/>
  <c r="L89233" i="4"/>
  <c r="L89234" i="4"/>
  <c r="L89235" i="4"/>
  <c r="L89236" i="4"/>
  <c r="L89237" i="4"/>
  <c r="L89238" i="4"/>
  <c r="L89239" i="4"/>
  <c r="L89240" i="4"/>
  <c r="L89241" i="4"/>
  <c r="L89242" i="4"/>
  <c r="L89243" i="4"/>
  <c r="L89244" i="4"/>
  <c r="L89245" i="4"/>
  <c r="L89246" i="4"/>
  <c r="L89247" i="4"/>
  <c r="L89248" i="4"/>
  <c r="L89249" i="4"/>
  <c r="L89250" i="4"/>
  <c r="L89251" i="4"/>
  <c r="L89252" i="4"/>
  <c r="L89253" i="4"/>
  <c r="L89254" i="4"/>
  <c r="L89255" i="4"/>
  <c r="L89256" i="4"/>
  <c r="L89257" i="4"/>
  <c r="L89258" i="4"/>
  <c r="L89259" i="4"/>
  <c r="L89260" i="4"/>
  <c r="L89261" i="4"/>
  <c r="L89262" i="4"/>
  <c r="L89263" i="4"/>
  <c r="L89264" i="4"/>
  <c r="L89265" i="4"/>
  <c r="L89266" i="4"/>
  <c r="L89267" i="4"/>
  <c r="L89268" i="4"/>
  <c r="L89269" i="4"/>
  <c r="L89270" i="4"/>
  <c r="L89271" i="4"/>
  <c r="L89272" i="4"/>
  <c r="L89273" i="4"/>
  <c r="L89274" i="4"/>
  <c r="L89275" i="4"/>
  <c r="L89276" i="4"/>
  <c r="L89277" i="4"/>
  <c r="L89278" i="4"/>
  <c r="L89279" i="4"/>
  <c r="L89280" i="4"/>
  <c r="L89281" i="4"/>
  <c r="L89282" i="4"/>
  <c r="L89283" i="4"/>
  <c r="L89284" i="4"/>
  <c r="L89285" i="4"/>
  <c r="L89286" i="4"/>
  <c r="L89287" i="4"/>
  <c r="L89288" i="4"/>
  <c r="L89289" i="4"/>
  <c r="L89290" i="4"/>
  <c r="L89291" i="4"/>
  <c r="L89292" i="4"/>
  <c r="L89293" i="4"/>
  <c r="L89294" i="4"/>
  <c r="L89295" i="4"/>
  <c r="L89296" i="4"/>
  <c r="L89297" i="4"/>
  <c r="L89298" i="4"/>
  <c r="L89299" i="4"/>
  <c r="L89300" i="4"/>
  <c r="L89301" i="4"/>
  <c r="L89302" i="4"/>
  <c r="L89303" i="4"/>
  <c r="L89304" i="4"/>
  <c r="L89305" i="4"/>
  <c r="L89306" i="4"/>
  <c r="L89307" i="4"/>
  <c r="L89308" i="4"/>
  <c r="L89309" i="4"/>
  <c r="L89310" i="4"/>
  <c r="L89311" i="4"/>
  <c r="L89312" i="4"/>
  <c r="L89313" i="4"/>
  <c r="L89314" i="4"/>
  <c r="L89315" i="4"/>
  <c r="L89316" i="4"/>
  <c r="L89317" i="4"/>
  <c r="L89318" i="4"/>
  <c r="L89319" i="4"/>
  <c r="L89320" i="4"/>
  <c r="L89321" i="4"/>
  <c r="L89322" i="4"/>
  <c r="L89323" i="4"/>
  <c r="L89324" i="4"/>
  <c r="L89325" i="4"/>
  <c r="L89326" i="4"/>
  <c r="L89327" i="4"/>
  <c r="L89328" i="4"/>
  <c r="L89329" i="4"/>
  <c r="L89330" i="4"/>
  <c r="L89331" i="4"/>
  <c r="L89332" i="4"/>
  <c r="L89333" i="4"/>
  <c r="L89334" i="4"/>
  <c r="L89335" i="4"/>
  <c r="L89336" i="4"/>
  <c r="L89337" i="4"/>
  <c r="L89338" i="4"/>
  <c r="L89339" i="4"/>
  <c r="L89340" i="4"/>
  <c r="L89341" i="4"/>
  <c r="L89342" i="4"/>
  <c r="L89343" i="4"/>
  <c r="L89344" i="4"/>
  <c r="L89345" i="4"/>
  <c r="L89346" i="4"/>
  <c r="L89347" i="4"/>
  <c r="L89348" i="4"/>
  <c r="L89349" i="4"/>
  <c r="L89350" i="4"/>
  <c r="L89351" i="4"/>
  <c r="L89352" i="4"/>
  <c r="L89353" i="4"/>
  <c r="L89354" i="4"/>
  <c r="L89355" i="4"/>
  <c r="L89356" i="4"/>
  <c r="L89357" i="4"/>
  <c r="L89358" i="4"/>
  <c r="L89359" i="4"/>
  <c r="L89360" i="4"/>
  <c r="L89361" i="4"/>
  <c r="L89362" i="4"/>
  <c r="L89363" i="4"/>
  <c r="L89364" i="4"/>
  <c r="L89365" i="4"/>
  <c r="L89366" i="4"/>
  <c r="L89367" i="4"/>
  <c r="L89368" i="4"/>
  <c r="L89369" i="4"/>
  <c r="L89370" i="4"/>
  <c r="L89371" i="4"/>
  <c r="L89372" i="4"/>
  <c r="L89373" i="4"/>
  <c r="L89374" i="4"/>
  <c r="L89375" i="4"/>
  <c r="L89376" i="4"/>
  <c r="L89377" i="4"/>
  <c r="L89378" i="4"/>
  <c r="L89379" i="4"/>
  <c r="L89380" i="4"/>
  <c r="L89381" i="4"/>
  <c r="L89382" i="4"/>
  <c r="L89383" i="4"/>
  <c r="L89384" i="4"/>
  <c r="L89385" i="4"/>
  <c r="L89386" i="4"/>
  <c r="L89387" i="4"/>
  <c r="L89388" i="4"/>
  <c r="L89389" i="4"/>
  <c r="L89390" i="4"/>
  <c r="L89391" i="4"/>
  <c r="L89392" i="4"/>
  <c r="L89393" i="4"/>
  <c r="L89394" i="4"/>
  <c r="L89395" i="4"/>
  <c r="L89396" i="4"/>
  <c r="L89397" i="4"/>
  <c r="L89398" i="4"/>
  <c r="L89399" i="4"/>
  <c r="L89400" i="4"/>
  <c r="L89401" i="4"/>
  <c r="L89402" i="4"/>
  <c r="L89403" i="4"/>
  <c r="L89404" i="4"/>
  <c r="L89405" i="4"/>
  <c r="L89406" i="4"/>
  <c r="L89407" i="4"/>
  <c r="L89408" i="4"/>
  <c r="L89409" i="4"/>
  <c r="L89410" i="4"/>
  <c r="L89411" i="4"/>
  <c r="L89412" i="4"/>
  <c r="L89413" i="4"/>
  <c r="L89414" i="4"/>
  <c r="L89415" i="4"/>
  <c r="L89416" i="4"/>
  <c r="L89417" i="4"/>
  <c r="L89418" i="4"/>
  <c r="L89419" i="4"/>
  <c r="L89420" i="4"/>
  <c r="L89421" i="4"/>
  <c r="L89422" i="4"/>
  <c r="L89423" i="4"/>
  <c r="L89424" i="4"/>
  <c r="L89425" i="4"/>
  <c r="L89426" i="4"/>
  <c r="L89427" i="4"/>
  <c r="L89428" i="4"/>
  <c r="L89429" i="4"/>
  <c r="L89430" i="4"/>
  <c r="L89431" i="4"/>
  <c r="L89432" i="4"/>
  <c r="L89433" i="4"/>
  <c r="L89434" i="4"/>
  <c r="L89435" i="4"/>
  <c r="L89436" i="4"/>
  <c r="L89437" i="4"/>
  <c r="L89438" i="4"/>
  <c r="L89439" i="4"/>
  <c r="L89440" i="4"/>
  <c r="L89441" i="4"/>
  <c r="L89442" i="4"/>
  <c r="L89443" i="4"/>
  <c r="L89444" i="4"/>
  <c r="L89445" i="4"/>
  <c r="L89446" i="4"/>
  <c r="L89447" i="4"/>
  <c r="L89448" i="4"/>
  <c r="L89449" i="4"/>
  <c r="L89450" i="4"/>
  <c r="L89451" i="4"/>
  <c r="L89452" i="4"/>
  <c r="L89453" i="4"/>
  <c r="L89454" i="4"/>
  <c r="L89455" i="4"/>
  <c r="L89456" i="4"/>
  <c r="L89457" i="4"/>
  <c r="L89458" i="4"/>
  <c r="L89459" i="4"/>
  <c r="L89460" i="4"/>
  <c r="L89461" i="4"/>
  <c r="L89462" i="4"/>
  <c r="L89463" i="4"/>
  <c r="L89464" i="4"/>
  <c r="L89465" i="4"/>
  <c r="L89466" i="4"/>
  <c r="L89467" i="4"/>
  <c r="L89468" i="4"/>
  <c r="L89469" i="4"/>
  <c r="L89470" i="4"/>
  <c r="L89471" i="4"/>
  <c r="L89472" i="4"/>
  <c r="L89473" i="4"/>
  <c r="L89474" i="4"/>
  <c r="L89475" i="4"/>
  <c r="L89476" i="4"/>
  <c r="L89477" i="4"/>
  <c r="L89478" i="4"/>
  <c r="L89479" i="4"/>
  <c r="L89480" i="4"/>
  <c r="L89481" i="4"/>
  <c r="L89482" i="4"/>
  <c r="L89483" i="4"/>
  <c r="L89484" i="4"/>
  <c r="L89485" i="4"/>
  <c r="L89486" i="4"/>
  <c r="L89487" i="4"/>
  <c r="L89488" i="4"/>
  <c r="L89489" i="4"/>
  <c r="L89490" i="4"/>
  <c r="L89491" i="4"/>
  <c r="L89492" i="4"/>
  <c r="L89493" i="4"/>
  <c r="L89494" i="4"/>
  <c r="L89495" i="4"/>
  <c r="L89496" i="4"/>
  <c r="L89497" i="4"/>
  <c r="L89498" i="4"/>
  <c r="L89499" i="4"/>
  <c r="L89500" i="4"/>
  <c r="L89501" i="4"/>
  <c r="L89502" i="4"/>
  <c r="L89503" i="4"/>
  <c r="L89504" i="4"/>
  <c r="L89505" i="4"/>
  <c r="L89506" i="4"/>
  <c r="L89507" i="4"/>
  <c r="L89508" i="4"/>
  <c r="L89509" i="4"/>
  <c r="L89510" i="4"/>
  <c r="L89511" i="4"/>
  <c r="L89512" i="4"/>
  <c r="L89513" i="4"/>
  <c r="L89514" i="4"/>
  <c r="L89515" i="4"/>
  <c r="L89516" i="4"/>
  <c r="L89517" i="4"/>
  <c r="L89518" i="4"/>
  <c r="L89519" i="4"/>
  <c r="L89520" i="4"/>
  <c r="L89521" i="4"/>
  <c r="L89522" i="4"/>
  <c r="L89523" i="4"/>
  <c r="L89524" i="4"/>
  <c r="L89525" i="4"/>
  <c r="L89526" i="4"/>
  <c r="L89527" i="4"/>
  <c r="L89528" i="4"/>
  <c r="L89529" i="4"/>
  <c r="L89530" i="4"/>
  <c r="L89531" i="4"/>
  <c r="L89532" i="4"/>
  <c r="L89533" i="4"/>
  <c r="L89534" i="4"/>
  <c r="L89535" i="4"/>
  <c r="L89536" i="4"/>
  <c r="L89537" i="4"/>
  <c r="L89538" i="4"/>
  <c r="L89539" i="4"/>
  <c r="L89540" i="4"/>
  <c r="L89541" i="4"/>
  <c r="L89542" i="4"/>
  <c r="L89543" i="4"/>
  <c r="L89544" i="4"/>
  <c r="L89545" i="4"/>
  <c r="L89546" i="4"/>
  <c r="L89547" i="4"/>
  <c r="L89548" i="4"/>
  <c r="L89549" i="4"/>
  <c r="L89550" i="4"/>
  <c r="L89551" i="4"/>
  <c r="L89552" i="4"/>
  <c r="L89553" i="4"/>
  <c r="L89554" i="4"/>
  <c r="L89555" i="4"/>
  <c r="L89556" i="4"/>
  <c r="L89557" i="4"/>
  <c r="L89558" i="4"/>
  <c r="L89559" i="4"/>
  <c r="L89560" i="4"/>
  <c r="L89561" i="4"/>
  <c r="L89562" i="4"/>
  <c r="L89563" i="4"/>
  <c r="L89564" i="4"/>
  <c r="L89565" i="4"/>
  <c r="L89566" i="4"/>
  <c r="L89567" i="4"/>
  <c r="L89568" i="4"/>
  <c r="L89569" i="4"/>
  <c r="L89570" i="4"/>
  <c r="L89571" i="4"/>
  <c r="L89572" i="4"/>
  <c r="L89573" i="4"/>
  <c r="L89574" i="4"/>
  <c r="L89575" i="4"/>
  <c r="L89576" i="4"/>
  <c r="L89577" i="4"/>
  <c r="L89578" i="4"/>
  <c r="L89579" i="4"/>
  <c r="L89580" i="4"/>
  <c r="L89581" i="4"/>
  <c r="L89582" i="4"/>
  <c r="L89583" i="4"/>
  <c r="L89584" i="4"/>
  <c r="L89585" i="4"/>
  <c r="L89586" i="4"/>
  <c r="L89587" i="4"/>
  <c r="L89588" i="4"/>
  <c r="L89589" i="4"/>
  <c r="L89590" i="4"/>
  <c r="L89591" i="4"/>
  <c r="L89592" i="4"/>
  <c r="L89593" i="4"/>
  <c r="L89594" i="4"/>
  <c r="L89595" i="4"/>
  <c r="L89596" i="4"/>
  <c r="L89597" i="4"/>
  <c r="L89598" i="4"/>
  <c r="L89599" i="4"/>
  <c r="L89600" i="4"/>
  <c r="L89601" i="4"/>
  <c r="L89602" i="4"/>
  <c r="L89603" i="4"/>
  <c r="L89604" i="4"/>
  <c r="L89605" i="4"/>
  <c r="L89606" i="4"/>
  <c r="L89607" i="4"/>
  <c r="L89608" i="4"/>
  <c r="L89609" i="4"/>
  <c r="L89610" i="4"/>
  <c r="L89611" i="4"/>
  <c r="L89612" i="4"/>
  <c r="L89613" i="4"/>
  <c r="L89614" i="4"/>
  <c r="L89615" i="4"/>
  <c r="L89616" i="4"/>
  <c r="L89617" i="4"/>
  <c r="L89618" i="4"/>
  <c r="L89619" i="4"/>
  <c r="L89620" i="4"/>
  <c r="L89621" i="4"/>
  <c r="L89622" i="4"/>
  <c r="L89623" i="4"/>
  <c r="L89624" i="4"/>
  <c r="L89625" i="4"/>
  <c r="L89626" i="4"/>
  <c r="L89627" i="4"/>
  <c r="L89628" i="4"/>
  <c r="L89629" i="4"/>
  <c r="L89630" i="4"/>
  <c r="L89631" i="4"/>
  <c r="L89632" i="4"/>
  <c r="L89633" i="4"/>
  <c r="L89634" i="4"/>
  <c r="L89635" i="4"/>
  <c r="L89636" i="4"/>
  <c r="L89637" i="4"/>
  <c r="L89638" i="4"/>
  <c r="L89639" i="4"/>
  <c r="L89640" i="4"/>
  <c r="L89641" i="4"/>
  <c r="L89642" i="4"/>
  <c r="L89643" i="4"/>
  <c r="L89644" i="4"/>
  <c r="L89645" i="4"/>
  <c r="L89646" i="4"/>
  <c r="L89647" i="4"/>
  <c r="L89648" i="4"/>
  <c r="L89649" i="4"/>
  <c r="L89650" i="4"/>
  <c r="L89651" i="4"/>
  <c r="L89652" i="4"/>
  <c r="L89653" i="4"/>
  <c r="L89654" i="4"/>
  <c r="L89655" i="4"/>
  <c r="L89656" i="4"/>
  <c r="L89657" i="4"/>
  <c r="L89658" i="4"/>
  <c r="L89659" i="4"/>
  <c r="L89660" i="4"/>
  <c r="L89661" i="4"/>
  <c r="L89662" i="4"/>
  <c r="L89663" i="4"/>
  <c r="L89664" i="4"/>
  <c r="L89665" i="4"/>
  <c r="L89666" i="4"/>
  <c r="L89667" i="4"/>
  <c r="L89668" i="4"/>
  <c r="L89669" i="4"/>
  <c r="L89670" i="4"/>
  <c r="L89671" i="4"/>
  <c r="L89672" i="4"/>
  <c r="L89673" i="4"/>
  <c r="L89674" i="4"/>
  <c r="L89675" i="4"/>
  <c r="L89676" i="4"/>
  <c r="L89677" i="4"/>
  <c r="L89678" i="4"/>
  <c r="L89679" i="4"/>
  <c r="L89680" i="4"/>
  <c r="L89681" i="4"/>
  <c r="L89682" i="4"/>
  <c r="L89683" i="4"/>
  <c r="L89684" i="4"/>
  <c r="L89685" i="4"/>
  <c r="L89686" i="4"/>
  <c r="L89687" i="4"/>
  <c r="L89688" i="4"/>
  <c r="L89689" i="4"/>
  <c r="L89690" i="4"/>
  <c r="L89691" i="4"/>
  <c r="L89692" i="4"/>
  <c r="L89693" i="4"/>
  <c r="L89694" i="4"/>
  <c r="L89695" i="4"/>
  <c r="L89696" i="4"/>
  <c r="L89697" i="4"/>
  <c r="L89698" i="4"/>
  <c r="L89699" i="4"/>
  <c r="L89700" i="4"/>
  <c r="L89701" i="4"/>
  <c r="L89702" i="4"/>
  <c r="L89703" i="4"/>
  <c r="L89704" i="4"/>
  <c r="L89705" i="4"/>
  <c r="L89706" i="4"/>
  <c r="L89707" i="4"/>
  <c r="L89708" i="4"/>
  <c r="L89709" i="4"/>
  <c r="L89710" i="4"/>
  <c r="L89711" i="4"/>
  <c r="L89712" i="4"/>
  <c r="L89713" i="4"/>
  <c r="L89714" i="4"/>
  <c r="L89715" i="4"/>
  <c r="L89716" i="4"/>
  <c r="L89717" i="4"/>
  <c r="L89718" i="4"/>
  <c r="L89719" i="4"/>
  <c r="L89720" i="4"/>
  <c r="L89721" i="4"/>
  <c r="L89722" i="4"/>
  <c r="L89723" i="4"/>
  <c r="L89724" i="4"/>
  <c r="L89725" i="4"/>
  <c r="L89726" i="4"/>
  <c r="L89727" i="4"/>
  <c r="L89728" i="4"/>
  <c r="L89729" i="4"/>
  <c r="L89730" i="4"/>
  <c r="L89731" i="4"/>
  <c r="L89732" i="4"/>
  <c r="L89733" i="4"/>
  <c r="L89734" i="4"/>
  <c r="L89735" i="4"/>
  <c r="L89736" i="4"/>
  <c r="L89737" i="4"/>
  <c r="L89738" i="4"/>
  <c r="L89739" i="4"/>
  <c r="L89740" i="4"/>
  <c r="L89741" i="4"/>
  <c r="L89742" i="4"/>
  <c r="L89743" i="4"/>
  <c r="L89744" i="4"/>
  <c r="L89745" i="4"/>
  <c r="L89746" i="4"/>
  <c r="L89747" i="4"/>
  <c r="L89748" i="4"/>
  <c r="L89749" i="4"/>
  <c r="L89750" i="4"/>
  <c r="L89751" i="4"/>
  <c r="L89752" i="4"/>
  <c r="L89753" i="4"/>
  <c r="L89754" i="4"/>
  <c r="L89755" i="4"/>
  <c r="L89756" i="4"/>
  <c r="L89757" i="4"/>
  <c r="L89758" i="4"/>
  <c r="L89759" i="4"/>
  <c r="L89760" i="4"/>
  <c r="L89761" i="4"/>
  <c r="L89762" i="4"/>
  <c r="L89763" i="4"/>
  <c r="L89764" i="4"/>
  <c r="L89765" i="4"/>
  <c r="L89766" i="4"/>
  <c r="L89767" i="4"/>
  <c r="L89768" i="4"/>
  <c r="L89769" i="4"/>
  <c r="L89770" i="4"/>
  <c r="L89771" i="4"/>
  <c r="L89772" i="4"/>
  <c r="L89773" i="4"/>
  <c r="L89774" i="4"/>
  <c r="L89775" i="4"/>
  <c r="L89776" i="4"/>
  <c r="L89777" i="4"/>
  <c r="L89778" i="4"/>
  <c r="L89779" i="4"/>
  <c r="L89780" i="4"/>
  <c r="L89781" i="4"/>
  <c r="L89782" i="4"/>
  <c r="L89783" i="4"/>
  <c r="L89784" i="4"/>
  <c r="L89785" i="4"/>
  <c r="L89786" i="4"/>
  <c r="L89787" i="4"/>
  <c r="L89788" i="4"/>
  <c r="L89789" i="4"/>
  <c r="L89790" i="4"/>
  <c r="L89791" i="4"/>
  <c r="L89792" i="4"/>
  <c r="L89793" i="4"/>
  <c r="L89794" i="4"/>
  <c r="L89795" i="4"/>
  <c r="L89796" i="4"/>
  <c r="L89797" i="4"/>
  <c r="L89798" i="4"/>
  <c r="L89799" i="4"/>
  <c r="L89800" i="4"/>
  <c r="L89801" i="4"/>
  <c r="L89802" i="4"/>
  <c r="L89803" i="4"/>
  <c r="L89804" i="4"/>
  <c r="L89805" i="4"/>
  <c r="L89806" i="4"/>
  <c r="L89807" i="4"/>
  <c r="L89808" i="4"/>
  <c r="L89809" i="4"/>
  <c r="L89810" i="4"/>
  <c r="L89811" i="4"/>
  <c r="L89812" i="4"/>
  <c r="L89813" i="4"/>
  <c r="L89814" i="4"/>
  <c r="L89815" i="4"/>
  <c r="L89816" i="4"/>
  <c r="L89817" i="4"/>
  <c r="L89818" i="4"/>
  <c r="L89819" i="4"/>
  <c r="L89820" i="4"/>
  <c r="L89821" i="4"/>
  <c r="L89822" i="4"/>
  <c r="L89823" i="4"/>
  <c r="L89824" i="4"/>
  <c r="L89825" i="4"/>
  <c r="L89826" i="4"/>
  <c r="L89827" i="4"/>
  <c r="L89828" i="4"/>
  <c r="L89829" i="4"/>
  <c r="L89830" i="4"/>
  <c r="L89831" i="4"/>
  <c r="L89832" i="4"/>
  <c r="L89833" i="4"/>
  <c r="L89834" i="4"/>
  <c r="L89835" i="4"/>
  <c r="L89836" i="4"/>
  <c r="L89837" i="4"/>
  <c r="L89838" i="4"/>
  <c r="L89839" i="4"/>
  <c r="L89840" i="4"/>
  <c r="L89841" i="4"/>
  <c r="L89842" i="4"/>
  <c r="L89843" i="4"/>
  <c r="L89844" i="4"/>
  <c r="L89845" i="4"/>
  <c r="L89846" i="4"/>
  <c r="L89847" i="4"/>
  <c r="L89848" i="4"/>
  <c r="L89849" i="4"/>
  <c r="L89850" i="4"/>
  <c r="L89851" i="4"/>
  <c r="L89852" i="4"/>
  <c r="L89853" i="4"/>
  <c r="L89854" i="4"/>
  <c r="L89855" i="4"/>
  <c r="L89856" i="4"/>
  <c r="L89857" i="4"/>
  <c r="L89858" i="4"/>
  <c r="L89859" i="4"/>
  <c r="L89860" i="4"/>
  <c r="L89861" i="4"/>
  <c r="L89862" i="4"/>
  <c r="L89863" i="4"/>
  <c r="L89864" i="4"/>
  <c r="L89865" i="4"/>
  <c r="L89866" i="4"/>
  <c r="L89867" i="4"/>
  <c r="L89868" i="4"/>
  <c r="L89869" i="4"/>
  <c r="L89870" i="4"/>
  <c r="L89871" i="4"/>
  <c r="L89872" i="4"/>
  <c r="L89873" i="4"/>
  <c r="L89874" i="4"/>
  <c r="L89875" i="4"/>
  <c r="L89876" i="4"/>
  <c r="L89877" i="4"/>
  <c r="L89878" i="4"/>
  <c r="L89879" i="4"/>
  <c r="L89880" i="4"/>
  <c r="L89881" i="4"/>
  <c r="L89882" i="4"/>
  <c r="L89883" i="4"/>
  <c r="L89884" i="4"/>
  <c r="L89885" i="4"/>
  <c r="L89886" i="4"/>
  <c r="L89887" i="4"/>
  <c r="L89888" i="4"/>
  <c r="L89889" i="4"/>
  <c r="L89890" i="4"/>
  <c r="L89891" i="4"/>
  <c r="L89892" i="4"/>
  <c r="L89893" i="4"/>
  <c r="L89894" i="4"/>
  <c r="L89895" i="4"/>
  <c r="L89896" i="4"/>
  <c r="L89897" i="4"/>
  <c r="L89898" i="4"/>
  <c r="L89899" i="4"/>
  <c r="L89900" i="4"/>
  <c r="L89901" i="4"/>
  <c r="L89902" i="4"/>
  <c r="L89903" i="4"/>
  <c r="L89904" i="4"/>
  <c r="L89905" i="4"/>
  <c r="L89906" i="4"/>
  <c r="L89907" i="4"/>
  <c r="L89908" i="4"/>
  <c r="L89909" i="4"/>
  <c r="L89910" i="4"/>
  <c r="L89911" i="4"/>
  <c r="L89912" i="4"/>
  <c r="L89913" i="4"/>
  <c r="L89914" i="4"/>
  <c r="L89915" i="4"/>
  <c r="L89916" i="4"/>
  <c r="L89917" i="4"/>
  <c r="L89918" i="4"/>
  <c r="L89919" i="4"/>
  <c r="L89920" i="4"/>
  <c r="L89921" i="4"/>
  <c r="L89922" i="4"/>
  <c r="L89923" i="4"/>
  <c r="L89924" i="4"/>
  <c r="L89925" i="4"/>
  <c r="L89926" i="4"/>
  <c r="L89927" i="4"/>
  <c r="L89928" i="4"/>
  <c r="L89929" i="4"/>
  <c r="L89930" i="4"/>
  <c r="L89931" i="4"/>
  <c r="L89932" i="4"/>
  <c r="L89933" i="4"/>
  <c r="L89934" i="4"/>
  <c r="L89935" i="4"/>
  <c r="L89936" i="4"/>
  <c r="L89937" i="4"/>
  <c r="L89938" i="4"/>
  <c r="L89939" i="4"/>
  <c r="L89940" i="4"/>
  <c r="L89941" i="4"/>
  <c r="L89942" i="4"/>
  <c r="L89943" i="4"/>
  <c r="L89944" i="4"/>
  <c r="L89945" i="4"/>
  <c r="L89946" i="4"/>
  <c r="L89947" i="4"/>
  <c r="L89948" i="4"/>
  <c r="L89949" i="4"/>
  <c r="L89950" i="4"/>
  <c r="L89951" i="4"/>
  <c r="L89952" i="4"/>
  <c r="L89953" i="4"/>
  <c r="L89954" i="4"/>
  <c r="L89955" i="4"/>
  <c r="L89956" i="4"/>
  <c r="L89957" i="4"/>
  <c r="L89958" i="4"/>
  <c r="L89959" i="4"/>
  <c r="L89960" i="4"/>
  <c r="L89961" i="4"/>
  <c r="L89962" i="4"/>
  <c r="L89963" i="4"/>
  <c r="L89964" i="4"/>
  <c r="L89965" i="4"/>
  <c r="L89966" i="4"/>
  <c r="L89967" i="4"/>
  <c r="L89968" i="4"/>
  <c r="L89969" i="4"/>
  <c r="L89970" i="4"/>
  <c r="L89971" i="4"/>
  <c r="L89972" i="4"/>
  <c r="L89973" i="4"/>
  <c r="L89974" i="4"/>
  <c r="L89975" i="4"/>
  <c r="L89976" i="4"/>
  <c r="L89977" i="4"/>
  <c r="L89978" i="4"/>
  <c r="L89979" i="4"/>
  <c r="L89980" i="4"/>
  <c r="L89981" i="4"/>
  <c r="L89982" i="4"/>
  <c r="L89983" i="4"/>
  <c r="L89984" i="4"/>
  <c r="L89985" i="4"/>
  <c r="L89986" i="4"/>
  <c r="L89987" i="4"/>
  <c r="L89988" i="4"/>
  <c r="L89989" i="4"/>
  <c r="L89990" i="4"/>
  <c r="L89991" i="4"/>
  <c r="L89992" i="4"/>
  <c r="L89993" i="4"/>
  <c r="L89994" i="4"/>
  <c r="L89995" i="4"/>
  <c r="L89996" i="4"/>
  <c r="L89997" i="4"/>
  <c r="L89998" i="4"/>
  <c r="L89999" i="4"/>
  <c r="L90000" i="4"/>
  <c r="L90001" i="4"/>
  <c r="L90002" i="4"/>
  <c r="L90003" i="4"/>
  <c r="L90004" i="4"/>
  <c r="L90005" i="4"/>
  <c r="L90006" i="4"/>
  <c r="L90007" i="4"/>
  <c r="L90008" i="4"/>
  <c r="L90009" i="4"/>
  <c r="L90010" i="4"/>
  <c r="L90011" i="4"/>
  <c r="L90012" i="4"/>
  <c r="L90013" i="4"/>
  <c r="L90014" i="4"/>
  <c r="L90015" i="4"/>
  <c r="L90016" i="4"/>
  <c r="L90017" i="4"/>
  <c r="L90018" i="4"/>
  <c r="L90019" i="4"/>
  <c r="L90020" i="4"/>
  <c r="L90021" i="4"/>
  <c r="L90022" i="4"/>
  <c r="L90023" i="4"/>
  <c r="L90024" i="4"/>
  <c r="L90025" i="4"/>
  <c r="L90026" i="4"/>
  <c r="L90027" i="4"/>
  <c r="L90028" i="4"/>
  <c r="L90029" i="4"/>
  <c r="L90030" i="4"/>
  <c r="L90031" i="4"/>
  <c r="L90032" i="4"/>
  <c r="L90033" i="4"/>
  <c r="L90034" i="4"/>
  <c r="L90035" i="4"/>
  <c r="L90036" i="4"/>
  <c r="L90037" i="4"/>
  <c r="L90038" i="4"/>
  <c r="L90039" i="4"/>
  <c r="L90040" i="4"/>
  <c r="L90041" i="4"/>
  <c r="L90042" i="4"/>
  <c r="L90043" i="4"/>
  <c r="L90044" i="4"/>
  <c r="L90045" i="4"/>
  <c r="L90046" i="4"/>
  <c r="L90047" i="4"/>
  <c r="L90048" i="4"/>
  <c r="L90049" i="4"/>
  <c r="L90050" i="4"/>
  <c r="L90051" i="4"/>
  <c r="L90052" i="4"/>
  <c r="L90053" i="4"/>
  <c r="L90054" i="4"/>
  <c r="L90055" i="4"/>
  <c r="L90056" i="4"/>
  <c r="L90057" i="4"/>
  <c r="L90058" i="4"/>
  <c r="L90059" i="4"/>
  <c r="L90060" i="4"/>
  <c r="L90061" i="4"/>
  <c r="L90062" i="4"/>
  <c r="L90063" i="4"/>
  <c r="L90064" i="4"/>
  <c r="L90065" i="4"/>
  <c r="L90066" i="4"/>
  <c r="L90067" i="4"/>
  <c r="L90068" i="4"/>
  <c r="L90069" i="4"/>
  <c r="L90070" i="4"/>
  <c r="L90071" i="4"/>
  <c r="L90072" i="4"/>
  <c r="L90073" i="4"/>
  <c r="L90074" i="4"/>
  <c r="L90075" i="4"/>
  <c r="L90076" i="4"/>
  <c r="L90077" i="4"/>
  <c r="L90078" i="4"/>
  <c r="L90079" i="4"/>
  <c r="L90080" i="4"/>
  <c r="L90081" i="4"/>
  <c r="L90082" i="4"/>
  <c r="L90083" i="4"/>
  <c r="L90084" i="4"/>
  <c r="L90085" i="4"/>
  <c r="L90086" i="4"/>
  <c r="L90087" i="4"/>
  <c r="L90088" i="4"/>
  <c r="L90089" i="4"/>
  <c r="L90090" i="4"/>
  <c r="L90091" i="4"/>
  <c r="L90092" i="4"/>
  <c r="L90093" i="4"/>
  <c r="L90094" i="4"/>
  <c r="L90095" i="4"/>
  <c r="L90096" i="4"/>
  <c r="L90097" i="4"/>
  <c r="L90098" i="4"/>
  <c r="L90099" i="4"/>
  <c r="L90100" i="4"/>
  <c r="L90101" i="4"/>
  <c r="L90102" i="4"/>
  <c r="L90103" i="4"/>
  <c r="L90104" i="4"/>
  <c r="L90105" i="4"/>
  <c r="L90106" i="4"/>
  <c r="L90107" i="4"/>
  <c r="L90108" i="4"/>
  <c r="L90109" i="4"/>
  <c r="L90110" i="4"/>
  <c r="L90111" i="4"/>
  <c r="L90112" i="4"/>
  <c r="L90113" i="4"/>
  <c r="L90114" i="4"/>
  <c r="L90115" i="4"/>
  <c r="L90116" i="4"/>
  <c r="L90117" i="4"/>
  <c r="L90118" i="4"/>
  <c r="L90119" i="4"/>
  <c r="L90120" i="4"/>
  <c r="L90121" i="4"/>
  <c r="L90122" i="4"/>
  <c r="L90123" i="4"/>
  <c r="L90124" i="4"/>
  <c r="L90125" i="4"/>
  <c r="L90126" i="4"/>
  <c r="L90127" i="4"/>
  <c r="L90128" i="4"/>
  <c r="L90129" i="4"/>
  <c r="L90130" i="4"/>
  <c r="L90131" i="4"/>
  <c r="L90132" i="4"/>
  <c r="L90133" i="4"/>
  <c r="L90134" i="4"/>
  <c r="L90135" i="4"/>
  <c r="L90136" i="4"/>
  <c r="L90137" i="4"/>
  <c r="L90138" i="4"/>
  <c r="L90139" i="4"/>
  <c r="L90140" i="4"/>
  <c r="L90141" i="4"/>
  <c r="L90142" i="4"/>
  <c r="L90143" i="4"/>
  <c r="L90144" i="4"/>
  <c r="L90145" i="4"/>
  <c r="L90146" i="4"/>
  <c r="L90147" i="4"/>
  <c r="L90148" i="4"/>
  <c r="L90149" i="4"/>
  <c r="L90150" i="4"/>
  <c r="L90151" i="4"/>
  <c r="L90152" i="4"/>
  <c r="L90153" i="4"/>
  <c r="L90154" i="4"/>
  <c r="L90155" i="4"/>
  <c r="L90156" i="4"/>
  <c r="L90157" i="4"/>
  <c r="L90158" i="4"/>
  <c r="L90159" i="4"/>
  <c r="L90160" i="4"/>
  <c r="L90161" i="4"/>
  <c r="L90162" i="4"/>
  <c r="L90163" i="4"/>
  <c r="L90164" i="4"/>
  <c r="L90165" i="4"/>
  <c r="L90166" i="4"/>
  <c r="L90167" i="4"/>
  <c r="L90168" i="4"/>
  <c r="L90169" i="4"/>
  <c r="L90170" i="4"/>
  <c r="L90171" i="4"/>
  <c r="L90172" i="4"/>
  <c r="L90173" i="4"/>
  <c r="L90174" i="4"/>
  <c r="L90175" i="4"/>
  <c r="L90176" i="4"/>
  <c r="L90177" i="4"/>
  <c r="L90178" i="4"/>
  <c r="L90179" i="4"/>
  <c r="L90180" i="4"/>
  <c r="L90181" i="4"/>
  <c r="L90182" i="4"/>
  <c r="L90183" i="4"/>
  <c r="L90184" i="4"/>
  <c r="L90185" i="4"/>
  <c r="L90186" i="4"/>
  <c r="L90187" i="4"/>
  <c r="L90188" i="4"/>
  <c r="L90189" i="4"/>
  <c r="L90190" i="4"/>
  <c r="L90191" i="4"/>
  <c r="L90192" i="4"/>
  <c r="L90193" i="4"/>
  <c r="L90194" i="4"/>
  <c r="L90195" i="4"/>
  <c r="L90196" i="4"/>
  <c r="L90197" i="4"/>
  <c r="L90198" i="4"/>
  <c r="L90199" i="4"/>
  <c r="L90200" i="4"/>
  <c r="L90201" i="4"/>
  <c r="L90202" i="4"/>
  <c r="L90203" i="4"/>
  <c r="L90204" i="4"/>
  <c r="L90205" i="4"/>
  <c r="L90206" i="4"/>
  <c r="L90207" i="4"/>
  <c r="L90208" i="4"/>
  <c r="L90209" i="4"/>
  <c r="L90210" i="4"/>
  <c r="L90211" i="4"/>
  <c r="L90212" i="4"/>
  <c r="L90213" i="4"/>
  <c r="L90214" i="4"/>
  <c r="L90215" i="4"/>
  <c r="L90216" i="4"/>
  <c r="L90217" i="4"/>
  <c r="L90218" i="4"/>
  <c r="L90219" i="4"/>
  <c r="L90220" i="4"/>
  <c r="L90221" i="4"/>
  <c r="L90222" i="4"/>
  <c r="L90223" i="4"/>
  <c r="L90224" i="4"/>
  <c r="L90225" i="4"/>
  <c r="L90226" i="4"/>
  <c r="L90227" i="4"/>
  <c r="L90228" i="4"/>
  <c r="L90229" i="4"/>
  <c r="L90230" i="4"/>
  <c r="L90231" i="4"/>
  <c r="L90232" i="4"/>
  <c r="L90233" i="4"/>
  <c r="L90234" i="4"/>
  <c r="L90235" i="4"/>
  <c r="L90236" i="4"/>
  <c r="L90237" i="4"/>
  <c r="L90238" i="4"/>
  <c r="L90239" i="4"/>
  <c r="L90240" i="4"/>
  <c r="L90241" i="4"/>
  <c r="L90242" i="4"/>
  <c r="L90243" i="4"/>
  <c r="L90244" i="4"/>
  <c r="L90245" i="4"/>
  <c r="L90246" i="4"/>
  <c r="L90247" i="4"/>
  <c r="L90248" i="4"/>
  <c r="L90249" i="4"/>
  <c r="L90250" i="4"/>
  <c r="L90251" i="4"/>
  <c r="L90252" i="4"/>
  <c r="L90253" i="4"/>
  <c r="L90254" i="4"/>
  <c r="L90255" i="4"/>
  <c r="L90256" i="4"/>
  <c r="L90257" i="4"/>
  <c r="L90258" i="4"/>
  <c r="L90259" i="4"/>
  <c r="L90260" i="4"/>
  <c r="L90261" i="4"/>
  <c r="L90262" i="4"/>
  <c r="L90263" i="4"/>
  <c r="L90264" i="4"/>
  <c r="L90265" i="4"/>
  <c r="L90266" i="4"/>
  <c r="L90267" i="4"/>
  <c r="L90268" i="4"/>
  <c r="L90269" i="4"/>
  <c r="L90270" i="4"/>
  <c r="L90271" i="4"/>
  <c r="L90272" i="4"/>
  <c r="L90273" i="4"/>
  <c r="L90274" i="4"/>
  <c r="L90275" i="4"/>
  <c r="L90276" i="4"/>
  <c r="L90277" i="4"/>
  <c r="L90278" i="4"/>
  <c r="L90279" i="4"/>
  <c r="L90280" i="4"/>
  <c r="L90281" i="4"/>
  <c r="L90282" i="4"/>
  <c r="L90283" i="4"/>
  <c r="L90284" i="4"/>
  <c r="L90285" i="4"/>
  <c r="L90286" i="4"/>
  <c r="L90287" i="4"/>
  <c r="L90288" i="4"/>
  <c r="L90289" i="4"/>
  <c r="L90290" i="4"/>
  <c r="L90291" i="4"/>
  <c r="L90292" i="4"/>
  <c r="L90293" i="4"/>
  <c r="L90294" i="4"/>
  <c r="L90295" i="4"/>
  <c r="L90296" i="4"/>
  <c r="L90297" i="4"/>
  <c r="L90298" i="4"/>
  <c r="L90299" i="4"/>
  <c r="L90300" i="4"/>
  <c r="L90301" i="4"/>
  <c r="L90302" i="4"/>
  <c r="L90303" i="4"/>
  <c r="L90304" i="4"/>
  <c r="L90305" i="4"/>
  <c r="L90306" i="4"/>
  <c r="L90307" i="4"/>
  <c r="L90308" i="4"/>
  <c r="L90309" i="4"/>
  <c r="L90310" i="4"/>
  <c r="L90311" i="4"/>
  <c r="L90312" i="4"/>
  <c r="L90313" i="4"/>
  <c r="L90314" i="4"/>
  <c r="L90315" i="4"/>
  <c r="L90316" i="4"/>
  <c r="L90317" i="4"/>
  <c r="L90318" i="4"/>
  <c r="L90319" i="4"/>
  <c r="L90320" i="4"/>
  <c r="L90321" i="4"/>
  <c r="L90322" i="4"/>
  <c r="L90323" i="4"/>
  <c r="L90324" i="4"/>
  <c r="L90325" i="4"/>
  <c r="L90326" i="4"/>
  <c r="L90327" i="4"/>
  <c r="L90328" i="4"/>
  <c r="L90329" i="4"/>
  <c r="L90330" i="4"/>
  <c r="L90331" i="4"/>
  <c r="L90332" i="4"/>
  <c r="L90333" i="4"/>
  <c r="L90334" i="4"/>
  <c r="L90335" i="4"/>
  <c r="L90336" i="4"/>
  <c r="L90337" i="4"/>
  <c r="L90338" i="4"/>
  <c r="L90339" i="4"/>
  <c r="L90340" i="4"/>
  <c r="L90341" i="4"/>
  <c r="L90342" i="4"/>
  <c r="L90343" i="4"/>
  <c r="L90344" i="4"/>
  <c r="L90345" i="4"/>
  <c r="L90346" i="4"/>
  <c r="L90347" i="4"/>
  <c r="L90348" i="4"/>
  <c r="L90349" i="4"/>
  <c r="L90350" i="4"/>
  <c r="L90351" i="4"/>
  <c r="L90352" i="4"/>
  <c r="L90353" i="4"/>
  <c r="L90354" i="4"/>
  <c r="L90355" i="4"/>
  <c r="L90356" i="4"/>
  <c r="L90357" i="4"/>
  <c r="L90358" i="4"/>
  <c r="L90359" i="4"/>
  <c r="L90360" i="4"/>
  <c r="L90361" i="4"/>
  <c r="L90362" i="4"/>
  <c r="L90363" i="4"/>
  <c r="L90364" i="4"/>
  <c r="L90365" i="4"/>
  <c r="L90366" i="4"/>
  <c r="L90367" i="4"/>
  <c r="L90368" i="4"/>
  <c r="L90369" i="4"/>
  <c r="L90370" i="4"/>
  <c r="L90371" i="4"/>
  <c r="L90372" i="4"/>
  <c r="L90373" i="4"/>
  <c r="L90374" i="4"/>
  <c r="L90375" i="4"/>
  <c r="L90376" i="4"/>
  <c r="L90377" i="4"/>
  <c r="L90378" i="4"/>
  <c r="L90379" i="4"/>
  <c r="L90380" i="4"/>
  <c r="L90381" i="4"/>
  <c r="L90382" i="4"/>
  <c r="L90383" i="4"/>
  <c r="L90384" i="4"/>
  <c r="L90385" i="4"/>
  <c r="L90386" i="4"/>
  <c r="L90387" i="4"/>
  <c r="L90388" i="4"/>
  <c r="L90389" i="4"/>
  <c r="L90390" i="4"/>
  <c r="L90391" i="4"/>
  <c r="L90392" i="4"/>
  <c r="L90393" i="4"/>
  <c r="L90394" i="4"/>
  <c r="L90395" i="4"/>
  <c r="L90396" i="4"/>
  <c r="L90397" i="4"/>
  <c r="L90398" i="4"/>
  <c r="L90399" i="4"/>
  <c r="L90400" i="4"/>
  <c r="L90401" i="4"/>
  <c r="L90402" i="4"/>
  <c r="L90403" i="4"/>
  <c r="L90404" i="4"/>
  <c r="L90405" i="4"/>
  <c r="L90406" i="4"/>
  <c r="L90407" i="4"/>
  <c r="L90408" i="4"/>
  <c r="L90409" i="4"/>
  <c r="L90410" i="4"/>
  <c r="L90411" i="4"/>
  <c r="L90412" i="4"/>
  <c r="L90413" i="4"/>
  <c r="L90414" i="4"/>
  <c r="L90415" i="4"/>
  <c r="L90416" i="4"/>
  <c r="L90417" i="4"/>
  <c r="L90418" i="4"/>
  <c r="L90419" i="4"/>
  <c r="L90420" i="4"/>
  <c r="L90421" i="4"/>
  <c r="L90422" i="4"/>
  <c r="L90423" i="4"/>
  <c r="L90424" i="4"/>
  <c r="L90425" i="4"/>
  <c r="L90426" i="4"/>
  <c r="L90427" i="4"/>
  <c r="L90428" i="4"/>
  <c r="L90429" i="4"/>
  <c r="L90430" i="4"/>
  <c r="L90431" i="4"/>
  <c r="L90432" i="4"/>
  <c r="L90433" i="4"/>
  <c r="L90434" i="4"/>
  <c r="L90435" i="4"/>
  <c r="L90436" i="4"/>
  <c r="L90437" i="4"/>
  <c r="L90438" i="4"/>
  <c r="L90439" i="4"/>
  <c r="L90440" i="4"/>
  <c r="L90441" i="4"/>
  <c r="L90442" i="4"/>
  <c r="L90443" i="4"/>
  <c r="L90444" i="4"/>
  <c r="L90445" i="4"/>
  <c r="L90446" i="4"/>
  <c r="L90447" i="4"/>
  <c r="L90448" i="4"/>
  <c r="L90449" i="4"/>
  <c r="L90450" i="4"/>
  <c r="L90451" i="4"/>
  <c r="L90452" i="4"/>
  <c r="L90453" i="4"/>
  <c r="L90454" i="4"/>
  <c r="L90455" i="4"/>
  <c r="L90456" i="4"/>
  <c r="L90457" i="4"/>
  <c r="L90458" i="4"/>
  <c r="L90459" i="4"/>
  <c r="L90460" i="4"/>
  <c r="L90461" i="4"/>
  <c r="L90462" i="4"/>
  <c r="L90463" i="4"/>
  <c r="L90464" i="4"/>
  <c r="L90465" i="4"/>
  <c r="L90466" i="4"/>
  <c r="L90467" i="4"/>
  <c r="L90468" i="4"/>
  <c r="L90469" i="4"/>
  <c r="L90470" i="4"/>
  <c r="L90471" i="4"/>
  <c r="L90472" i="4"/>
  <c r="L90473" i="4"/>
  <c r="L90474" i="4"/>
  <c r="L90475" i="4"/>
  <c r="L90476" i="4"/>
  <c r="L90477" i="4"/>
  <c r="L90478" i="4"/>
  <c r="L90479" i="4"/>
  <c r="L90480" i="4"/>
  <c r="L90481" i="4"/>
  <c r="L90482" i="4"/>
  <c r="L90483" i="4"/>
  <c r="L90484" i="4"/>
  <c r="L90485" i="4"/>
  <c r="L90486" i="4"/>
  <c r="L90487" i="4"/>
  <c r="L90488" i="4"/>
  <c r="L90489" i="4"/>
  <c r="L90490" i="4"/>
  <c r="L90491" i="4"/>
  <c r="L90492" i="4"/>
  <c r="L90493" i="4"/>
  <c r="L90494" i="4"/>
  <c r="L90495" i="4"/>
  <c r="L90496" i="4"/>
  <c r="L90497" i="4"/>
  <c r="L90498" i="4"/>
  <c r="L90499" i="4"/>
  <c r="L90500" i="4"/>
  <c r="L90501" i="4"/>
  <c r="L90502" i="4"/>
  <c r="L90503" i="4"/>
  <c r="L90504" i="4"/>
  <c r="L90505" i="4"/>
  <c r="L90506" i="4"/>
  <c r="L90507" i="4"/>
  <c r="L90508" i="4"/>
  <c r="L90509" i="4"/>
  <c r="L90510" i="4"/>
  <c r="L90511" i="4"/>
  <c r="L90512" i="4"/>
  <c r="L90513" i="4"/>
  <c r="L90514" i="4"/>
  <c r="L90515" i="4"/>
  <c r="L90516" i="4"/>
  <c r="L90517" i="4"/>
  <c r="L90518" i="4"/>
  <c r="L90519" i="4"/>
  <c r="L90520" i="4"/>
  <c r="L90521" i="4"/>
  <c r="L90522" i="4"/>
  <c r="L90523" i="4"/>
  <c r="L90524" i="4"/>
  <c r="L90525" i="4"/>
  <c r="L90526" i="4"/>
  <c r="L90527" i="4"/>
  <c r="L90528" i="4"/>
  <c r="L90529" i="4"/>
  <c r="L90530" i="4"/>
  <c r="L90531" i="4"/>
  <c r="L90532" i="4"/>
  <c r="L90533" i="4"/>
  <c r="L90534" i="4"/>
  <c r="L90535" i="4"/>
  <c r="L90536" i="4"/>
  <c r="L90537" i="4"/>
  <c r="L90538" i="4"/>
  <c r="L90539" i="4"/>
  <c r="L90540" i="4"/>
  <c r="L90541" i="4"/>
  <c r="L90542" i="4"/>
  <c r="L90543" i="4"/>
  <c r="L90544" i="4"/>
  <c r="L90545" i="4"/>
  <c r="L90546" i="4"/>
  <c r="L90547" i="4"/>
  <c r="L90548" i="4"/>
  <c r="L90549" i="4"/>
  <c r="L90550" i="4"/>
  <c r="L90551" i="4"/>
  <c r="L90552" i="4"/>
  <c r="L90553" i="4"/>
  <c r="L90554" i="4"/>
  <c r="L90555" i="4"/>
  <c r="L90556" i="4"/>
  <c r="L90557" i="4"/>
  <c r="L90558" i="4"/>
  <c r="L90559" i="4"/>
  <c r="L90560" i="4"/>
  <c r="L90561" i="4"/>
  <c r="L90562" i="4"/>
  <c r="L90563" i="4"/>
  <c r="L90564" i="4"/>
  <c r="L90565" i="4"/>
  <c r="L90566" i="4"/>
  <c r="L90567" i="4"/>
  <c r="L90568" i="4"/>
  <c r="L90569" i="4"/>
  <c r="L90570" i="4"/>
  <c r="L90571" i="4"/>
  <c r="L90572" i="4"/>
  <c r="L90573" i="4"/>
  <c r="L90574" i="4"/>
  <c r="L90575" i="4"/>
  <c r="L90576" i="4"/>
  <c r="L90577" i="4"/>
  <c r="L90578" i="4"/>
  <c r="L90579" i="4"/>
  <c r="L90580" i="4"/>
  <c r="L90581" i="4"/>
  <c r="L90582" i="4"/>
  <c r="L90583" i="4"/>
  <c r="L90584" i="4"/>
  <c r="L90585" i="4"/>
  <c r="L90586" i="4"/>
  <c r="L90587" i="4"/>
  <c r="L90588" i="4"/>
  <c r="L90589" i="4"/>
  <c r="L90590" i="4"/>
  <c r="L90591" i="4"/>
  <c r="L90592" i="4"/>
  <c r="L90593" i="4"/>
  <c r="L90594" i="4"/>
  <c r="L90595" i="4"/>
  <c r="L90596" i="4"/>
  <c r="L90597" i="4"/>
  <c r="L90598" i="4"/>
  <c r="L90599" i="4"/>
  <c r="L90600" i="4"/>
  <c r="L90601" i="4"/>
  <c r="L90602" i="4"/>
  <c r="L90603" i="4"/>
  <c r="L90604" i="4"/>
  <c r="L90605" i="4"/>
  <c r="L90606" i="4"/>
  <c r="L90607" i="4"/>
  <c r="L90608" i="4"/>
  <c r="L90609" i="4"/>
  <c r="L90610" i="4"/>
  <c r="L90611" i="4"/>
  <c r="L90612" i="4"/>
  <c r="L90613" i="4"/>
  <c r="L90614" i="4"/>
  <c r="L90615" i="4"/>
  <c r="L90616" i="4"/>
  <c r="L90617" i="4"/>
  <c r="L90618" i="4"/>
  <c r="L90619" i="4"/>
  <c r="L90620" i="4"/>
  <c r="L90621" i="4"/>
  <c r="L90622" i="4"/>
  <c r="L90623" i="4"/>
  <c r="L90624" i="4"/>
  <c r="L90625" i="4"/>
  <c r="L90626" i="4"/>
  <c r="L90627" i="4"/>
  <c r="L90628" i="4"/>
  <c r="L90629" i="4"/>
  <c r="L90630" i="4"/>
  <c r="L90631" i="4"/>
  <c r="L90632" i="4"/>
  <c r="L90633" i="4"/>
  <c r="L90634" i="4"/>
  <c r="L90635" i="4"/>
  <c r="L90636" i="4"/>
  <c r="L90637" i="4"/>
  <c r="L90638" i="4"/>
  <c r="L90639" i="4"/>
  <c r="L90640" i="4"/>
  <c r="L90641" i="4"/>
  <c r="L90642" i="4"/>
  <c r="L90643" i="4"/>
  <c r="L90644" i="4"/>
  <c r="L90645" i="4"/>
  <c r="L90646" i="4"/>
  <c r="L90647" i="4"/>
  <c r="L90648" i="4"/>
  <c r="L90649" i="4"/>
  <c r="L90650" i="4"/>
  <c r="L90651" i="4"/>
  <c r="L90652" i="4"/>
  <c r="L90653" i="4"/>
  <c r="L90654" i="4"/>
  <c r="L90655" i="4"/>
  <c r="L90656" i="4"/>
  <c r="L90657" i="4"/>
  <c r="L90658" i="4"/>
  <c r="L90659" i="4"/>
  <c r="L90660" i="4"/>
  <c r="L90661" i="4"/>
  <c r="L90662" i="4"/>
  <c r="L90663" i="4"/>
  <c r="L90664" i="4"/>
  <c r="L90665" i="4"/>
  <c r="L90666" i="4"/>
  <c r="L90667" i="4"/>
  <c r="L90668" i="4"/>
  <c r="L90669" i="4"/>
  <c r="L90670" i="4"/>
  <c r="L90671" i="4"/>
  <c r="L90672" i="4"/>
  <c r="L90673" i="4"/>
  <c r="L90674" i="4"/>
  <c r="L90675" i="4"/>
  <c r="L90676" i="4"/>
  <c r="L90677" i="4"/>
  <c r="L90678" i="4"/>
  <c r="L90679" i="4"/>
  <c r="L90680" i="4"/>
  <c r="L90681" i="4"/>
  <c r="L90682" i="4"/>
  <c r="L90683" i="4"/>
  <c r="L90684" i="4"/>
  <c r="L90685" i="4"/>
  <c r="L90686" i="4"/>
  <c r="L90687" i="4"/>
  <c r="L90688" i="4"/>
  <c r="L90689" i="4"/>
  <c r="L90690" i="4"/>
  <c r="L90691" i="4"/>
  <c r="L90692" i="4"/>
  <c r="L90693" i="4"/>
  <c r="L90694" i="4"/>
  <c r="L90695" i="4"/>
  <c r="L90696" i="4"/>
  <c r="L90697" i="4"/>
  <c r="L90698" i="4"/>
  <c r="L90699" i="4"/>
  <c r="L90700" i="4"/>
  <c r="L90701" i="4"/>
  <c r="L90702" i="4"/>
  <c r="L90703" i="4"/>
  <c r="L90704" i="4"/>
  <c r="L90705" i="4"/>
  <c r="L90706" i="4"/>
  <c r="L90707" i="4"/>
  <c r="L90708" i="4"/>
  <c r="L90709" i="4"/>
  <c r="L90710" i="4"/>
  <c r="L90711" i="4"/>
  <c r="L90712" i="4"/>
  <c r="L90713" i="4"/>
  <c r="L90714" i="4"/>
  <c r="L90715" i="4"/>
  <c r="L90716" i="4"/>
  <c r="L90717" i="4"/>
  <c r="L90718" i="4"/>
  <c r="L90719" i="4"/>
  <c r="L90720" i="4"/>
  <c r="L90721" i="4"/>
  <c r="L90722" i="4"/>
  <c r="L90723" i="4"/>
  <c r="L90724" i="4"/>
  <c r="L90725" i="4"/>
  <c r="L90726" i="4"/>
  <c r="L90727" i="4"/>
  <c r="L90728" i="4"/>
  <c r="L90729" i="4"/>
  <c r="L90730" i="4"/>
  <c r="L90731" i="4"/>
  <c r="L90732" i="4"/>
  <c r="L90733" i="4"/>
  <c r="L90734" i="4"/>
  <c r="L90735" i="4"/>
  <c r="L90736" i="4"/>
  <c r="L90737" i="4"/>
  <c r="L90738" i="4"/>
  <c r="L90739" i="4"/>
  <c r="L90740" i="4"/>
  <c r="L90741" i="4"/>
  <c r="L90742" i="4"/>
  <c r="L90743" i="4"/>
  <c r="L90744" i="4"/>
  <c r="L90745" i="4"/>
  <c r="L90746" i="4"/>
  <c r="L90747" i="4"/>
  <c r="L90748" i="4"/>
  <c r="L90749" i="4"/>
  <c r="L90750" i="4"/>
  <c r="L90751" i="4"/>
  <c r="L90752" i="4"/>
  <c r="L90753" i="4"/>
  <c r="L90754" i="4"/>
  <c r="L90755" i="4"/>
  <c r="L90756" i="4"/>
  <c r="L90757" i="4"/>
  <c r="L90758" i="4"/>
  <c r="L90759" i="4"/>
  <c r="L90760" i="4"/>
  <c r="L90761" i="4"/>
  <c r="L90762" i="4"/>
  <c r="L90763" i="4"/>
  <c r="L90764" i="4"/>
  <c r="L90765" i="4"/>
  <c r="L90766" i="4"/>
  <c r="L90767" i="4"/>
  <c r="L90768" i="4"/>
  <c r="L90769" i="4"/>
  <c r="L90770" i="4"/>
  <c r="L90771" i="4"/>
  <c r="L90772" i="4"/>
  <c r="L90773" i="4"/>
  <c r="L90774" i="4"/>
  <c r="L90775" i="4"/>
  <c r="L90776" i="4"/>
  <c r="L90777" i="4"/>
  <c r="L90778" i="4"/>
  <c r="L90779" i="4"/>
  <c r="L90780" i="4"/>
  <c r="L90781" i="4"/>
  <c r="L90782" i="4"/>
  <c r="L90783" i="4"/>
  <c r="L90784" i="4"/>
  <c r="L90785" i="4"/>
  <c r="L90786" i="4"/>
  <c r="L90787" i="4"/>
  <c r="L90788" i="4"/>
  <c r="L90789" i="4"/>
  <c r="L90790" i="4"/>
  <c r="L90791" i="4"/>
  <c r="L90792" i="4"/>
  <c r="L90793" i="4"/>
  <c r="L90794" i="4"/>
  <c r="L90795" i="4"/>
  <c r="L90796" i="4"/>
  <c r="L90797" i="4"/>
  <c r="L90798" i="4"/>
  <c r="L90799" i="4"/>
  <c r="L90800" i="4"/>
  <c r="L90801" i="4"/>
  <c r="L90802" i="4"/>
  <c r="L90803" i="4"/>
  <c r="L90804" i="4"/>
  <c r="L90805" i="4"/>
  <c r="L90806" i="4"/>
  <c r="L90807" i="4"/>
  <c r="L90808" i="4"/>
  <c r="L90809" i="4"/>
  <c r="L90810" i="4"/>
  <c r="L90811" i="4"/>
  <c r="L90812" i="4"/>
  <c r="L90813" i="4"/>
  <c r="L90814" i="4"/>
  <c r="L90815" i="4"/>
  <c r="L90816" i="4"/>
  <c r="L90817" i="4"/>
  <c r="L90818" i="4"/>
  <c r="L90819" i="4"/>
  <c r="L90820" i="4"/>
  <c r="L90821" i="4"/>
  <c r="L90822" i="4"/>
  <c r="L90823" i="4"/>
  <c r="L90824" i="4"/>
  <c r="L90825" i="4"/>
  <c r="L90826" i="4"/>
  <c r="L90827" i="4"/>
  <c r="L90828" i="4"/>
  <c r="L90829" i="4"/>
  <c r="L90830" i="4"/>
  <c r="L90831" i="4"/>
  <c r="L90832" i="4"/>
  <c r="L90833" i="4"/>
  <c r="L90834" i="4"/>
  <c r="L90835" i="4"/>
  <c r="L90836" i="4"/>
  <c r="L90837" i="4"/>
  <c r="L90838" i="4"/>
  <c r="L90839" i="4"/>
  <c r="L90840" i="4"/>
  <c r="L90841" i="4"/>
  <c r="L90842" i="4"/>
  <c r="L90843" i="4"/>
  <c r="L90844" i="4"/>
  <c r="L90845" i="4"/>
  <c r="L90846" i="4"/>
  <c r="L90847" i="4"/>
  <c r="L90848" i="4"/>
  <c r="L90849" i="4"/>
  <c r="L90850" i="4"/>
  <c r="L90851" i="4"/>
  <c r="L90852" i="4"/>
  <c r="L90853" i="4"/>
  <c r="L90854" i="4"/>
  <c r="L90855" i="4"/>
  <c r="L90856" i="4"/>
  <c r="L90857" i="4"/>
  <c r="L90858" i="4"/>
  <c r="L90859" i="4"/>
  <c r="L90860" i="4"/>
  <c r="L90861" i="4"/>
  <c r="L90862" i="4"/>
  <c r="L90863" i="4"/>
  <c r="L90864" i="4"/>
  <c r="L90865" i="4"/>
  <c r="L90866" i="4"/>
  <c r="L90867" i="4"/>
  <c r="L90868" i="4"/>
  <c r="L90869" i="4"/>
  <c r="L90870" i="4"/>
  <c r="L90871" i="4"/>
  <c r="L90872" i="4"/>
  <c r="L90873" i="4"/>
  <c r="L90874" i="4"/>
  <c r="L90875" i="4"/>
  <c r="L90876" i="4"/>
  <c r="L90877" i="4"/>
  <c r="L90878" i="4"/>
  <c r="L90879" i="4"/>
  <c r="L90880" i="4"/>
  <c r="L90881" i="4"/>
  <c r="L90882" i="4"/>
  <c r="L90883" i="4"/>
  <c r="L90884" i="4"/>
  <c r="L90885" i="4"/>
  <c r="L90886" i="4"/>
  <c r="L90887" i="4"/>
  <c r="L90888" i="4"/>
  <c r="L90889" i="4"/>
  <c r="L90890" i="4"/>
  <c r="L90891" i="4"/>
  <c r="L90892" i="4"/>
  <c r="L90893" i="4"/>
  <c r="L90894" i="4"/>
  <c r="L90895" i="4"/>
  <c r="L90896" i="4"/>
  <c r="L90897" i="4"/>
  <c r="L90898" i="4"/>
  <c r="L90899" i="4"/>
  <c r="L90900" i="4"/>
  <c r="L90901" i="4"/>
  <c r="L90902" i="4"/>
  <c r="L90903" i="4"/>
  <c r="L90904" i="4"/>
  <c r="L90905" i="4"/>
  <c r="L90906" i="4"/>
  <c r="L90907" i="4"/>
  <c r="L90908" i="4"/>
  <c r="L90909" i="4"/>
  <c r="L90910" i="4"/>
  <c r="L90911" i="4"/>
  <c r="L90912" i="4"/>
  <c r="L90913" i="4"/>
  <c r="L90914" i="4"/>
  <c r="L90915" i="4"/>
  <c r="L90916" i="4"/>
  <c r="L90917" i="4"/>
  <c r="L90918" i="4"/>
  <c r="L90919" i="4"/>
  <c r="L90920" i="4"/>
  <c r="L90921" i="4"/>
  <c r="L90922" i="4"/>
  <c r="L90923" i="4"/>
  <c r="L90924" i="4"/>
  <c r="L90925" i="4"/>
  <c r="L90926" i="4"/>
  <c r="L90927" i="4"/>
  <c r="L90928" i="4"/>
  <c r="L90929" i="4"/>
  <c r="L90930" i="4"/>
  <c r="L90931" i="4"/>
  <c r="L90932" i="4"/>
  <c r="L90933" i="4"/>
  <c r="L90934" i="4"/>
  <c r="L90935" i="4"/>
  <c r="L90936" i="4"/>
  <c r="L90937" i="4"/>
  <c r="L90938" i="4"/>
  <c r="L90939" i="4"/>
  <c r="L90940" i="4"/>
  <c r="L90941" i="4"/>
  <c r="L90942" i="4"/>
  <c r="L90943" i="4"/>
  <c r="L90944" i="4"/>
  <c r="L90945" i="4"/>
  <c r="L90946" i="4"/>
  <c r="L90947" i="4"/>
  <c r="L90948" i="4"/>
  <c r="L90949" i="4"/>
  <c r="L90950" i="4"/>
  <c r="L90951" i="4"/>
  <c r="L90952" i="4"/>
  <c r="L90953" i="4"/>
  <c r="L90954" i="4"/>
  <c r="L90955" i="4"/>
  <c r="L90956" i="4"/>
  <c r="L90957" i="4"/>
  <c r="L90958" i="4"/>
  <c r="L90959" i="4"/>
  <c r="L90960" i="4"/>
  <c r="L90961" i="4"/>
  <c r="L90962" i="4"/>
  <c r="L90963" i="4"/>
  <c r="L90964" i="4"/>
  <c r="L90965" i="4"/>
  <c r="L90966" i="4"/>
  <c r="L90967" i="4"/>
  <c r="L90968" i="4"/>
  <c r="L90969" i="4"/>
  <c r="L90970" i="4"/>
  <c r="L90971" i="4"/>
  <c r="L90972" i="4"/>
  <c r="L90973" i="4"/>
  <c r="L90974" i="4"/>
  <c r="L90975" i="4"/>
  <c r="L90976" i="4"/>
  <c r="L90977" i="4"/>
  <c r="L90978" i="4"/>
  <c r="L90979" i="4"/>
  <c r="L90980" i="4"/>
  <c r="L90981" i="4"/>
  <c r="L90982" i="4"/>
  <c r="L90983" i="4"/>
  <c r="L90984" i="4"/>
  <c r="L90985" i="4"/>
  <c r="L90986" i="4"/>
  <c r="L90987" i="4"/>
  <c r="L90988" i="4"/>
  <c r="L90989" i="4"/>
  <c r="L90990" i="4"/>
  <c r="L90991" i="4"/>
  <c r="L90992" i="4"/>
  <c r="L90993" i="4"/>
  <c r="L90994" i="4"/>
  <c r="L90995" i="4"/>
  <c r="L90996" i="4"/>
  <c r="L90997" i="4"/>
  <c r="L90998" i="4"/>
  <c r="L90999" i="4"/>
  <c r="L91000" i="4"/>
  <c r="L91001" i="4"/>
  <c r="L91002" i="4"/>
  <c r="L91003" i="4"/>
  <c r="L91004" i="4"/>
  <c r="L91005" i="4"/>
  <c r="L91006" i="4"/>
  <c r="L91007" i="4"/>
  <c r="L91008" i="4"/>
  <c r="L91009" i="4"/>
  <c r="L91010" i="4"/>
  <c r="L91011" i="4"/>
  <c r="L91012" i="4"/>
  <c r="L91013" i="4"/>
  <c r="L91014" i="4"/>
  <c r="L91015" i="4"/>
  <c r="L91016" i="4"/>
  <c r="L91017" i="4"/>
  <c r="L91018" i="4"/>
  <c r="L91019" i="4"/>
  <c r="L91020" i="4"/>
  <c r="L91021" i="4"/>
  <c r="L91022" i="4"/>
  <c r="L91023" i="4"/>
  <c r="L91024" i="4"/>
  <c r="L91025" i="4"/>
  <c r="L91026" i="4"/>
  <c r="L91027" i="4"/>
  <c r="L91028" i="4"/>
  <c r="L91029" i="4"/>
  <c r="L91030" i="4"/>
  <c r="L91031" i="4"/>
  <c r="L91032" i="4"/>
  <c r="L91033" i="4"/>
  <c r="L91034" i="4"/>
  <c r="L91035" i="4"/>
  <c r="L91036" i="4"/>
  <c r="L91037" i="4"/>
  <c r="L91038" i="4"/>
  <c r="L91039" i="4"/>
  <c r="L91040" i="4"/>
  <c r="L91041" i="4"/>
  <c r="L91042" i="4"/>
  <c r="L91043" i="4"/>
  <c r="L91044" i="4"/>
  <c r="L91045" i="4"/>
  <c r="L91046" i="4"/>
  <c r="L91047" i="4"/>
  <c r="L91048" i="4"/>
  <c r="L91049" i="4"/>
  <c r="L91050" i="4"/>
  <c r="L91051" i="4"/>
  <c r="L91052" i="4"/>
  <c r="L91053" i="4"/>
  <c r="L91054" i="4"/>
  <c r="L91055" i="4"/>
  <c r="L91056" i="4"/>
  <c r="L91057" i="4"/>
  <c r="L91058" i="4"/>
  <c r="L91059" i="4"/>
  <c r="L91060" i="4"/>
  <c r="L91061" i="4"/>
  <c r="L91062" i="4"/>
  <c r="L91063" i="4"/>
  <c r="L91064" i="4"/>
  <c r="L91065" i="4"/>
  <c r="L91066" i="4"/>
  <c r="L91067" i="4"/>
  <c r="L91068" i="4"/>
  <c r="L91069" i="4"/>
  <c r="L91070" i="4"/>
  <c r="L91071" i="4"/>
  <c r="L91072" i="4"/>
  <c r="L91073" i="4"/>
  <c r="L91074" i="4"/>
  <c r="L91075" i="4"/>
  <c r="L91076" i="4"/>
  <c r="L91077" i="4"/>
  <c r="L91078" i="4"/>
  <c r="L91079" i="4"/>
  <c r="L91080" i="4"/>
  <c r="L91081" i="4"/>
  <c r="L91082" i="4"/>
  <c r="L91083" i="4"/>
  <c r="L91084" i="4"/>
  <c r="L91085" i="4"/>
  <c r="L91086" i="4"/>
  <c r="L91087" i="4"/>
  <c r="L91088" i="4"/>
  <c r="L91089" i="4"/>
  <c r="L91090" i="4"/>
  <c r="L91091" i="4"/>
  <c r="L91092" i="4"/>
  <c r="L91093" i="4"/>
  <c r="L91094" i="4"/>
  <c r="L91095" i="4"/>
  <c r="L91096" i="4"/>
  <c r="L91097" i="4"/>
  <c r="L91098" i="4"/>
  <c r="L91099" i="4"/>
  <c r="L91100" i="4"/>
  <c r="L91101" i="4"/>
  <c r="L91102" i="4"/>
  <c r="L91103" i="4"/>
  <c r="L91104" i="4"/>
  <c r="L91105" i="4"/>
  <c r="L91106" i="4"/>
  <c r="L91107" i="4"/>
  <c r="L91108" i="4"/>
  <c r="L91109" i="4"/>
  <c r="L91110" i="4"/>
  <c r="L91111" i="4"/>
  <c r="L91112" i="4"/>
  <c r="L91113" i="4"/>
  <c r="L91114" i="4"/>
  <c r="L91115" i="4"/>
  <c r="L91116" i="4"/>
  <c r="L91117" i="4"/>
  <c r="L91118" i="4"/>
  <c r="L91119" i="4"/>
  <c r="L91120" i="4"/>
  <c r="L91121" i="4"/>
  <c r="L91122" i="4"/>
  <c r="L91123" i="4"/>
  <c r="L91124" i="4"/>
  <c r="L91125" i="4"/>
  <c r="L91126" i="4"/>
  <c r="L91127" i="4"/>
  <c r="L91128" i="4"/>
  <c r="L91129" i="4"/>
  <c r="L91130" i="4"/>
  <c r="L91131" i="4"/>
  <c r="L91132" i="4"/>
  <c r="L91133" i="4"/>
  <c r="L91134" i="4"/>
  <c r="L91135" i="4"/>
  <c r="L91136" i="4"/>
  <c r="L91137" i="4"/>
  <c r="L91138" i="4"/>
  <c r="L91139" i="4"/>
  <c r="L91140" i="4"/>
  <c r="L91141" i="4"/>
  <c r="L91142" i="4"/>
  <c r="L91143" i="4"/>
  <c r="L91144" i="4"/>
  <c r="L91145" i="4"/>
  <c r="L91146" i="4"/>
  <c r="L91147" i="4"/>
  <c r="L91148" i="4"/>
  <c r="L91149" i="4"/>
  <c r="L91150" i="4"/>
  <c r="L91151" i="4"/>
  <c r="L91152" i="4"/>
  <c r="L91153" i="4"/>
  <c r="L91154" i="4"/>
  <c r="L91155" i="4"/>
  <c r="L91156" i="4"/>
  <c r="L91157" i="4"/>
  <c r="L91158" i="4"/>
  <c r="L91159" i="4"/>
  <c r="L91160" i="4"/>
  <c r="L91161" i="4"/>
  <c r="L91162" i="4"/>
  <c r="L91163" i="4"/>
  <c r="L91164" i="4"/>
  <c r="L91165" i="4"/>
  <c r="L91166" i="4"/>
  <c r="L91167" i="4"/>
  <c r="L91168" i="4"/>
  <c r="L91169" i="4"/>
  <c r="L91170" i="4"/>
  <c r="L91171" i="4"/>
  <c r="L91172" i="4"/>
  <c r="L91173" i="4"/>
  <c r="L91174" i="4"/>
  <c r="L91175" i="4"/>
  <c r="L91176" i="4"/>
  <c r="L91177" i="4"/>
  <c r="L91178" i="4"/>
  <c r="L91179" i="4"/>
  <c r="L91180" i="4"/>
  <c r="L91181" i="4"/>
  <c r="L91182" i="4"/>
  <c r="L91183" i="4"/>
  <c r="L91184" i="4"/>
  <c r="L91185" i="4"/>
  <c r="L91186" i="4"/>
  <c r="L91187" i="4"/>
  <c r="L91188" i="4"/>
  <c r="L91189" i="4"/>
  <c r="L91190" i="4"/>
  <c r="L91191" i="4"/>
  <c r="L91192" i="4"/>
  <c r="L91193" i="4"/>
  <c r="L91194" i="4"/>
  <c r="L91195" i="4"/>
  <c r="L91196" i="4"/>
  <c r="L91197" i="4"/>
  <c r="L91198" i="4"/>
  <c r="L91199" i="4"/>
  <c r="L91200" i="4"/>
  <c r="L91201" i="4"/>
  <c r="L91202" i="4"/>
  <c r="L91203" i="4"/>
  <c r="L91204" i="4"/>
  <c r="L91205" i="4"/>
  <c r="L91206" i="4"/>
  <c r="L91207" i="4"/>
  <c r="L91208" i="4"/>
  <c r="L91209" i="4"/>
  <c r="L91210" i="4"/>
  <c r="L91211" i="4"/>
  <c r="L91212" i="4"/>
  <c r="L91213" i="4"/>
  <c r="L91214" i="4"/>
  <c r="L91215" i="4"/>
  <c r="L91216" i="4"/>
  <c r="L91217" i="4"/>
  <c r="L91218" i="4"/>
  <c r="L91219" i="4"/>
  <c r="L91220" i="4"/>
  <c r="L91221" i="4"/>
  <c r="L91222" i="4"/>
  <c r="L91223" i="4"/>
  <c r="L91224" i="4"/>
  <c r="L91225" i="4"/>
  <c r="L91226" i="4"/>
  <c r="L91227" i="4"/>
  <c r="L91228" i="4"/>
  <c r="L91229" i="4"/>
  <c r="L91230" i="4"/>
  <c r="L91231" i="4"/>
  <c r="L91232" i="4"/>
  <c r="L91233" i="4"/>
  <c r="L91234" i="4"/>
  <c r="L91235" i="4"/>
  <c r="L91236" i="4"/>
  <c r="L91237" i="4"/>
  <c r="L91238" i="4"/>
  <c r="L91239" i="4"/>
  <c r="L91240" i="4"/>
  <c r="L91241" i="4"/>
  <c r="L91242" i="4"/>
  <c r="L91243" i="4"/>
  <c r="L91244" i="4"/>
  <c r="L91245" i="4"/>
  <c r="L91246" i="4"/>
  <c r="L91247" i="4"/>
  <c r="L91248" i="4"/>
  <c r="L91249" i="4"/>
  <c r="L91250" i="4"/>
  <c r="L91251" i="4"/>
  <c r="L91252" i="4"/>
  <c r="L91253" i="4"/>
  <c r="L91254" i="4"/>
  <c r="L91255" i="4"/>
  <c r="L91256" i="4"/>
  <c r="L91257" i="4"/>
  <c r="L91258" i="4"/>
  <c r="L91259" i="4"/>
  <c r="L91260" i="4"/>
  <c r="L91261" i="4"/>
  <c r="L91262" i="4"/>
  <c r="L91263" i="4"/>
  <c r="L91264" i="4"/>
  <c r="L91265" i="4"/>
  <c r="L91266" i="4"/>
  <c r="L91267" i="4"/>
  <c r="L91268" i="4"/>
  <c r="L91269" i="4"/>
  <c r="L91270" i="4"/>
  <c r="L91271" i="4"/>
  <c r="L91272" i="4"/>
  <c r="L91273" i="4"/>
  <c r="L91274" i="4"/>
  <c r="L91275" i="4"/>
  <c r="L91276" i="4"/>
  <c r="L91277" i="4"/>
  <c r="L91278" i="4"/>
  <c r="L91279" i="4"/>
  <c r="L91280" i="4"/>
  <c r="L91281" i="4"/>
  <c r="L91282" i="4"/>
  <c r="L91283" i="4"/>
  <c r="L91284" i="4"/>
  <c r="L91285" i="4"/>
  <c r="L91286" i="4"/>
  <c r="L91287" i="4"/>
  <c r="L91288" i="4"/>
  <c r="L91289" i="4"/>
  <c r="L91290" i="4"/>
  <c r="L91291" i="4"/>
  <c r="L91292" i="4"/>
  <c r="L91293" i="4"/>
  <c r="L91294" i="4"/>
  <c r="L91295" i="4"/>
  <c r="L91296" i="4"/>
  <c r="L91297" i="4"/>
  <c r="L91298" i="4"/>
  <c r="L91299" i="4"/>
  <c r="L91300" i="4"/>
  <c r="L91301" i="4"/>
  <c r="L91302" i="4"/>
  <c r="L91303" i="4"/>
  <c r="L91304" i="4"/>
  <c r="L91305" i="4"/>
  <c r="L91306" i="4"/>
  <c r="L91307" i="4"/>
  <c r="L91308" i="4"/>
  <c r="L91309" i="4"/>
  <c r="L91310" i="4"/>
  <c r="L91311" i="4"/>
  <c r="L91312" i="4"/>
  <c r="L91313" i="4"/>
  <c r="L91314" i="4"/>
  <c r="L91315" i="4"/>
  <c r="L91316" i="4"/>
  <c r="L91317" i="4"/>
  <c r="L91318" i="4"/>
  <c r="L91319" i="4"/>
  <c r="L91320" i="4"/>
  <c r="L91321" i="4"/>
  <c r="L91322" i="4"/>
  <c r="L91323" i="4"/>
  <c r="L91324" i="4"/>
  <c r="L91325" i="4"/>
  <c r="L91326" i="4"/>
  <c r="L91327" i="4"/>
  <c r="L91328" i="4"/>
  <c r="L91329" i="4"/>
  <c r="L91330" i="4"/>
  <c r="L91331" i="4"/>
  <c r="L91332" i="4"/>
  <c r="L91333" i="4"/>
  <c r="L91334" i="4"/>
  <c r="L91335" i="4"/>
  <c r="L91336" i="4"/>
  <c r="L91337" i="4"/>
  <c r="L91338" i="4"/>
  <c r="L91339" i="4"/>
  <c r="L91340" i="4"/>
  <c r="L91341" i="4"/>
  <c r="L91342" i="4"/>
  <c r="L91343" i="4"/>
  <c r="L91344" i="4"/>
  <c r="L91345" i="4"/>
  <c r="L91346" i="4"/>
  <c r="L91347" i="4"/>
  <c r="L91348" i="4"/>
  <c r="L91349" i="4"/>
  <c r="L91350" i="4"/>
  <c r="L91351" i="4"/>
  <c r="L91352" i="4"/>
  <c r="L91353" i="4"/>
  <c r="L91354" i="4"/>
  <c r="L91355" i="4"/>
  <c r="L91356" i="4"/>
  <c r="L91357" i="4"/>
  <c r="L91358" i="4"/>
  <c r="L91359" i="4"/>
  <c r="L91360" i="4"/>
  <c r="L91361" i="4"/>
  <c r="L91362" i="4"/>
  <c r="L91363" i="4"/>
  <c r="L91364" i="4"/>
  <c r="L91365" i="4"/>
  <c r="L91366" i="4"/>
  <c r="L91367" i="4"/>
  <c r="L91368" i="4"/>
  <c r="L91369" i="4"/>
  <c r="L91370" i="4"/>
  <c r="L91371" i="4"/>
  <c r="L91372" i="4"/>
  <c r="L91373" i="4"/>
  <c r="L91374" i="4"/>
  <c r="L91375" i="4"/>
  <c r="L91376" i="4"/>
  <c r="L91377" i="4"/>
  <c r="L91378" i="4"/>
  <c r="L91379" i="4"/>
  <c r="L91380" i="4"/>
  <c r="L91381" i="4"/>
  <c r="L91382" i="4"/>
  <c r="L91383" i="4"/>
  <c r="L91384" i="4"/>
  <c r="L91385" i="4"/>
  <c r="L91386" i="4"/>
  <c r="L91387" i="4"/>
  <c r="L91388" i="4"/>
  <c r="L91389" i="4"/>
  <c r="L91390" i="4"/>
  <c r="L91391" i="4"/>
  <c r="L91392" i="4"/>
  <c r="L91393" i="4"/>
  <c r="L91394" i="4"/>
  <c r="L91395" i="4"/>
  <c r="L91396" i="4"/>
  <c r="L91397" i="4"/>
  <c r="L91398" i="4"/>
  <c r="L91399" i="4"/>
  <c r="L91400" i="4"/>
  <c r="L91401" i="4"/>
  <c r="L91402" i="4"/>
  <c r="L91403" i="4"/>
  <c r="L91404" i="4"/>
  <c r="L91405" i="4"/>
  <c r="L91406" i="4"/>
  <c r="L91407" i="4"/>
  <c r="L91408" i="4"/>
  <c r="L91409" i="4"/>
  <c r="L91410" i="4"/>
  <c r="L91411" i="4"/>
  <c r="L91412" i="4"/>
  <c r="L91413" i="4"/>
  <c r="L91414" i="4"/>
  <c r="L91415" i="4"/>
  <c r="L91416" i="4"/>
  <c r="L91417" i="4"/>
  <c r="L91418" i="4"/>
  <c r="L91419" i="4"/>
  <c r="L91420" i="4"/>
  <c r="L91421" i="4"/>
  <c r="L91422" i="4"/>
  <c r="L91423" i="4"/>
  <c r="L91424" i="4"/>
  <c r="L91425" i="4"/>
  <c r="L91426" i="4"/>
  <c r="L91427" i="4"/>
  <c r="L91428" i="4"/>
  <c r="L91429" i="4"/>
  <c r="L91430" i="4"/>
  <c r="L91431" i="4"/>
  <c r="L91432" i="4"/>
  <c r="L91433" i="4"/>
  <c r="L91434" i="4"/>
  <c r="L91435" i="4"/>
  <c r="L91436" i="4"/>
  <c r="L91437" i="4"/>
  <c r="L91438" i="4"/>
  <c r="L91439" i="4"/>
  <c r="L91440" i="4"/>
  <c r="L91441" i="4"/>
  <c r="L91442" i="4"/>
  <c r="L91443" i="4"/>
  <c r="L91444" i="4"/>
  <c r="L91445" i="4"/>
  <c r="L91446" i="4"/>
  <c r="L91447" i="4"/>
  <c r="L91448" i="4"/>
  <c r="L91449" i="4"/>
  <c r="L91450" i="4"/>
  <c r="L91451" i="4"/>
  <c r="L91452" i="4"/>
  <c r="L91453" i="4"/>
  <c r="L91454" i="4"/>
  <c r="L91455" i="4"/>
  <c r="L91456" i="4"/>
  <c r="L91457" i="4"/>
  <c r="L91458" i="4"/>
  <c r="L91459" i="4"/>
  <c r="L91460" i="4"/>
  <c r="L91461" i="4"/>
  <c r="L91462" i="4"/>
  <c r="L91463" i="4"/>
  <c r="L91464" i="4"/>
  <c r="L91465" i="4"/>
  <c r="L91466" i="4"/>
  <c r="L91467" i="4"/>
  <c r="L91468" i="4"/>
  <c r="L91469" i="4"/>
  <c r="L91470" i="4"/>
  <c r="L91471" i="4"/>
  <c r="L91472" i="4"/>
  <c r="L91473" i="4"/>
  <c r="L91474" i="4"/>
  <c r="L91475" i="4"/>
  <c r="L91476" i="4"/>
  <c r="L91477" i="4"/>
  <c r="L91478" i="4"/>
  <c r="L91479" i="4"/>
  <c r="L91480" i="4"/>
  <c r="L91481" i="4"/>
  <c r="L91482" i="4"/>
  <c r="L91483" i="4"/>
  <c r="L91484" i="4"/>
  <c r="L91485" i="4"/>
  <c r="L91486" i="4"/>
  <c r="L91487" i="4"/>
  <c r="L91488" i="4"/>
  <c r="L91489" i="4"/>
  <c r="L91490" i="4"/>
  <c r="L91491" i="4"/>
  <c r="L91492" i="4"/>
  <c r="L91493" i="4"/>
  <c r="L91494" i="4"/>
  <c r="L91495" i="4"/>
  <c r="L91496" i="4"/>
  <c r="L91497" i="4"/>
  <c r="L91498" i="4"/>
  <c r="L91499" i="4"/>
  <c r="L91500" i="4"/>
  <c r="L91501" i="4"/>
  <c r="L91502" i="4"/>
  <c r="L91503" i="4"/>
  <c r="L91504" i="4"/>
  <c r="L91505" i="4"/>
  <c r="L91506" i="4"/>
  <c r="L91507" i="4"/>
  <c r="L91508" i="4"/>
  <c r="L91509" i="4"/>
  <c r="L91510" i="4"/>
  <c r="L91511" i="4"/>
  <c r="L91512" i="4"/>
  <c r="L91513" i="4"/>
  <c r="L91514" i="4"/>
  <c r="L91515" i="4"/>
  <c r="L91516" i="4"/>
  <c r="L91517" i="4"/>
  <c r="L91518" i="4"/>
  <c r="L91519" i="4"/>
  <c r="L91520" i="4"/>
  <c r="L91521" i="4"/>
  <c r="L91522" i="4"/>
  <c r="L91523" i="4"/>
  <c r="L91524" i="4"/>
  <c r="L91525" i="4"/>
  <c r="L91526" i="4"/>
  <c r="L91527" i="4"/>
  <c r="L91528" i="4"/>
  <c r="L91529" i="4"/>
  <c r="L91530" i="4"/>
  <c r="L91531" i="4"/>
  <c r="L91532" i="4"/>
  <c r="L91533" i="4"/>
  <c r="L91534" i="4"/>
  <c r="L91535" i="4"/>
  <c r="L91536" i="4"/>
  <c r="L91537" i="4"/>
  <c r="L91538" i="4"/>
  <c r="L91539" i="4"/>
  <c r="L91540" i="4"/>
  <c r="L91541" i="4"/>
  <c r="L91542" i="4"/>
  <c r="L91543" i="4"/>
  <c r="L91544" i="4"/>
  <c r="L91545" i="4"/>
  <c r="L91546" i="4"/>
  <c r="L91547" i="4"/>
  <c r="L91548" i="4"/>
  <c r="L91549" i="4"/>
  <c r="L91550" i="4"/>
  <c r="L91551" i="4"/>
  <c r="L91552" i="4"/>
  <c r="L91553" i="4"/>
  <c r="L91554" i="4"/>
  <c r="L91555" i="4"/>
  <c r="L91556" i="4"/>
  <c r="L91557" i="4"/>
  <c r="L91558" i="4"/>
  <c r="L91559" i="4"/>
  <c r="L91560" i="4"/>
  <c r="L91561" i="4"/>
  <c r="L91562" i="4"/>
  <c r="L91563" i="4"/>
  <c r="L91564" i="4"/>
  <c r="L91565" i="4"/>
  <c r="L91566" i="4"/>
  <c r="L91567" i="4"/>
  <c r="L91568" i="4"/>
  <c r="L91569" i="4"/>
  <c r="L91570" i="4"/>
  <c r="L91571" i="4"/>
  <c r="L91572" i="4"/>
  <c r="L91573" i="4"/>
  <c r="L91574" i="4"/>
  <c r="L91575" i="4"/>
  <c r="L91576" i="4"/>
  <c r="L91577" i="4"/>
  <c r="L91578" i="4"/>
  <c r="L91579" i="4"/>
  <c r="L91580" i="4"/>
  <c r="L91581" i="4"/>
  <c r="L91582" i="4"/>
  <c r="L91583" i="4"/>
  <c r="L91584" i="4"/>
  <c r="L91585" i="4"/>
  <c r="L91586" i="4"/>
  <c r="L91587" i="4"/>
  <c r="L91588" i="4"/>
  <c r="L91589" i="4"/>
  <c r="L91590" i="4"/>
  <c r="L91591" i="4"/>
  <c r="L91592" i="4"/>
  <c r="L91593" i="4"/>
  <c r="L91594" i="4"/>
  <c r="L91595" i="4"/>
  <c r="L91596" i="4"/>
  <c r="L91597" i="4"/>
  <c r="L91598" i="4"/>
  <c r="L91599" i="4"/>
  <c r="L91600" i="4"/>
  <c r="L91601" i="4"/>
  <c r="L91602" i="4"/>
  <c r="L91603" i="4"/>
  <c r="L91604" i="4"/>
  <c r="L91605" i="4"/>
  <c r="L91606" i="4"/>
  <c r="L91607" i="4"/>
  <c r="L91608" i="4"/>
  <c r="L91609" i="4"/>
  <c r="L91610" i="4"/>
  <c r="L91611" i="4"/>
  <c r="L91612" i="4"/>
  <c r="L91613" i="4"/>
  <c r="L91614" i="4"/>
  <c r="L91615" i="4"/>
  <c r="L91616" i="4"/>
  <c r="L91617" i="4"/>
  <c r="L91618" i="4"/>
  <c r="L91619" i="4"/>
  <c r="L91620" i="4"/>
  <c r="L91621" i="4"/>
  <c r="L91622" i="4"/>
  <c r="L91623" i="4"/>
  <c r="L91624" i="4"/>
  <c r="L91625" i="4"/>
  <c r="L91626" i="4"/>
  <c r="L91627" i="4"/>
  <c r="L91628" i="4"/>
  <c r="L91629" i="4"/>
  <c r="L91630" i="4"/>
  <c r="L91631" i="4"/>
  <c r="L91632" i="4"/>
  <c r="L91633" i="4"/>
  <c r="L91634" i="4"/>
  <c r="L91635" i="4"/>
  <c r="L91636" i="4"/>
  <c r="L91637" i="4"/>
  <c r="L91638" i="4"/>
  <c r="L91639" i="4"/>
  <c r="L91640" i="4"/>
  <c r="L91641" i="4"/>
  <c r="L91642" i="4"/>
  <c r="L91643" i="4"/>
  <c r="L91644" i="4"/>
  <c r="L91645" i="4"/>
  <c r="L91646" i="4"/>
  <c r="L91647" i="4"/>
  <c r="L91648" i="4"/>
  <c r="L91649" i="4"/>
  <c r="L91650" i="4"/>
  <c r="L91651" i="4"/>
  <c r="L91652" i="4"/>
  <c r="L91653" i="4"/>
  <c r="L91654" i="4"/>
  <c r="L91655" i="4"/>
  <c r="L91656" i="4"/>
  <c r="L91657" i="4"/>
  <c r="L91658" i="4"/>
  <c r="L91659" i="4"/>
  <c r="L91660" i="4"/>
  <c r="L91661" i="4"/>
  <c r="L91662" i="4"/>
  <c r="L91663" i="4"/>
  <c r="L91664" i="4"/>
  <c r="L91665" i="4"/>
  <c r="L91666" i="4"/>
  <c r="L91667" i="4"/>
  <c r="L91668" i="4"/>
  <c r="L91669" i="4"/>
  <c r="L91670" i="4"/>
  <c r="L91671" i="4"/>
  <c r="L91672" i="4"/>
  <c r="L91673" i="4"/>
  <c r="L91674" i="4"/>
  <c r="L91675" i="4"/>
  <c r="L91676" i="4"/>
  <c r="L91677" i="4"/>
  <c r="L91678" i="4"/>
  <c r="L91679" i="4"/>
  <c r="L91680" i="4"/>
  <c r="L91681" i="4"/>
  <c r="L91682" i="4"/>
  <c r="L91683" i="4"/>
  <c r="L91684" i="4"/>
  <c r="L91685" i="4"/>
  <c r="L91686" i="4"/>
  <c r="L91687" i="4"/>
  <c r="L91688" i="4"/>
  <c r="L91689" i="4"/>
  <c r="L91690" i="4"/>
  <c r="L91691" i="4"/>
  <c r="L91692" i="4"/>
  <c r="L91693" i="4"/>
  <c r="L91694" i="4"/>
  <c r="L91695" i="4"/>
  <c r="L91696" i="4"/>
  <c r="L91697" i="4"/>
  <c r="L91698" i="4"/>
  <c r="L91699" i="4"/>
  <c r="L91700" i="4"/>
  <c r="L91701" i="4"/>
  <c r="L91702" i="4"/>
  <c r="L91703" i="4"/>
  <c r="L91704" i="4"/>
  <c r="L91705" i="4"/>
  <c r="L91706" i="4"/>
  <c r="L91707" i="4"/>
  <c r="L91708" i="4"/>
  <c r="L91709" i="4"/>
  <c r="L91710" i="4"/>
  <c r="L91711" i="4"/>
  <c r="L91712" i="4"/>
  <c r="L91713" i="4"/>
  <c r="L91714" i="4"/>
  <c r="L91715" i="4"/>
  <c r="L91716" i="4"/>
  <c r="L91717" i="4"/>
  <c r="L91718" i="4"/>
  <c r="L91719" i="4"/>
  <c r="L91720" i="4"/>
  <c r="L91721" i="4"/>
  <c r="L91722" i="4"/>
  <c r="L91723" i="4"/>
  <c r="L91724" i="4"/>
  <c r="L91725" i="4"/>
  <c r="L91726" i="4"/>
  <c r="L91727" i="4"/>
  <c r="L91728" i="4"/>
  <c r="L91729" i="4"/>
  <c r="L91730" i="4"/>
  <c r="L91731" i="4"/>
  <c r="L91732" i="4"/>
  <c r="L91733" i="4"/>
  <c r="L91734" i="4"/>
  <c r="L91735" i="4"/>
  <c r="L91736" i="4"/>
  <c r="L91737" i="4"/>
  <c r="L91738" i="4"/>
  <c r="L91739" i="4"/>
  <c r="L91740" i="4"/>
  <c r="L91741" i="4"/>
  <c r="L91742" i="4"/>
  <c r="L91743" i="4"/>
  <c r="L91744" i="4"/>
  <c r="L91745" i="4"/>
  <c r="L91746" i="4"/>
  <c r="L91747" i="4"/>
  <c r="L91748" i="4"/>
  <c r="L91749" i="4"/>
  <c r="L91750" i="4"/>
  <c r="L91751" i="4"/>
  <c r="L91752" i="4"/>
  <c r="L91753" i="4"/>
  <c r="L91754" i="4"/>
  <c r="L91755" i="4"/>
  <c r="L91756" i="4"/>
  <c r="L91757" i="4"/>
  <c r="L91758" i="4"/>
  <c r="L91759" i="4"/>
  <c r="L91760" i="4"/>
  <c r="L91761" i="4"/>
  <c r="L91762" i="4"/>
  <c r="L91763" i="4"/>
  <c r="L91764" i="4"/>
  <c r="L91765" i="4"/>
  <c r="L91766" i="4"/>
  <c r="L91767" i="4"/>
  <c r="L91768" i="4"/>
  <c r="L91769" i="4"/>
  <c r="L91770" i="4"/>
  <c r="L91771" i="4"/>
  <c r="L91772" i="4"/>
  <c r="L91773" i="4"/>
  <c r="L91774" i="4"/>
  <c r="L91775" i="4"/>
  <c r="L91776" i="4"/>
  <c r="L91777" i="4"/>
  <c r="L91778" i="4"/>
  <c r="L91779" i="4"/>
  <c r="L91780" i="4"/>
  <c r="L91781" i="4"/>
  <c r="L91782" i="4"/>
  <c r="L91783" i="4"/>
  <c r="L91784" i="4"/>
  <c r="L91785" i="4"/>
  <c r="L91786" i="4"/>
  <c r="L91787" i="4"/>
  <c r="L91788" i="4"/>
  <c r="L91789" i="4"/>
  <c r="L91790" i="4"/>
  <c r="L91791" i="4"/>
  <c r="L91792" i="4"/>
  <c r="L91793" i="4"/>
  <c r="L91794" i="4"/>
  <c r="L91795" i="4"/>
  <c r="L91796" i="4"/>
  <c r="L91797" i="4"/>
  <c r="L91798" i="4"/>
  <c r="L91799" i="4"/>
  <c r="L91800" i="4"/>
  <c r="L91801" i="4"/>
  <c r="L91802" i="4"/>
  <c r="L91803" i="4"/>
  <c r="L91804" i="4"/>
  <c r="L91805" i="4"/>
  <c r="L91806" i="4"/>
  <c r="L91807" i="4"/>
  <c r="L91808" i="4"/>
  <c r="L91809" i="4"/>
  <c r="L91810" i="4"/>
  <c r="L91811" i="4"/>
  <c r="L91812" i="4"/>
  <c r="L91813" i="4"/>
  <c r="L91814" i="4"/>
  <c r="L91815" i="4"/>
  <c r="L91816" i="4"/>
  <c r="L91817" i="4"/>
  <c r="L91818" i="4"/>
  <c r="L91819" i="4"/>
  <c r="L91820" i="4"/>
  <c r="L91821" i="4"/>
  <c r="L91822" i="4"/>
  <c r="L91823" i="4"/>
  <c r="L91824" i="4"/>
  <c r="L91825" i="4"/>
  <c r="L91826" i="4"/>
  <c r="L91827" i="4"/>
  <c r="L91828" i="4"/>
  <c r="L91829" i="4"/>
  <c r="L91830" i="4"/>
  <c r="L91831" i="4"/>
  <c r="L91832" i="4"/>
  <c r="L91833" i="4"/>
  <c r="L91834" i="4"/>
  <c r="L91835" i="4"/>
  <c r="L91836" i="4"/>
  <c r="L91837" i="4"/>
  <c r="L91838" i="4"/>
  <c r="L91839" i="4"/>
  <c r="L91840" i="4"/>
  <c r="L91841" i="4"/>
  <c r="L91842" i="4"/>
  <c r="L91843" i="4"/>
  <c r="L91844" i="4"/>
  <c r="L91845" i="4"/>
  <c r="L91846" i="4"/>
  <c r="L91847" i="4"/>
  <c r="L91848" i="4"/>
  <c r="L91849" i="4"/>
  <c r="L91850" i="4"/>
  <c r="L91851" i="4"/>
  <c r="L91852" i="4"/>
  <c r="L91853" i="4"/>
  <c r="L91854" i="4"/>
  <c r="L91855" i="4"/>
  <c r="L91856" i="4"/>
  <c r="L91857" i="4"/>
  <c r="L91858" i="4"/>
  <c r="L91859" i="4"/>
  <c r="L91860" i="4"/>
  <c r="L91861" i="4"/>
  <c r="L91862" i="4"/>
  <c r="L91863" i="4"/>
  <c r="L91864" i="4"/>
  <c r="L91865" i="4"/>
  <c r="L91866" i="4"/>
  <c r="L91867" i="4"/>
  <c r="L91868" i="4"/>
  <c r="L91869" i="4"/>
  <c r="L91870" i="4"/>
  <c r="L91871" i="4"/>
  <c r="L91872" i="4"/>
  <c r="L91873" i="4"/>
  <c r="L91874" i="4"/>
  <c r="L91875" i="4"/>
  <c r="L91876" i="4"/>
  <c r="L91877" i="4"/>
  <c r="L91878" i="4"/>
  <c r="L91879" i="4"/>
  <c r="L91880" i="4"/>
  <c r="L91881" i="4"/>
  <c r="L91882" i="4"/>
  <c r="L91883" i="4"/>
  <c r="L91884" i="4"/>
  <c r="L91885" i="4"/>
  <c r="L91886" i="4"/>
  <c r="L91887" i="4"/>
  <c r="L91888" i="4"/>
  <c r="L91889" i="4"/>
  <c r="L91890" i="4"/>
  <c r="L91891" i="4"/>
  <c r="L91892" i="4"/>
  <c r="L91893" i="4"/>
  <c r="L91894" i="4"/>
  <c r="L91895" i="4"/>
  <c r="L91896" i="4"/>
  <c r="L91897" i="4"/>
  <c r="L91898" i="4"/>
  <c r="L91899" i="4"/>
  <c r="L91900" i="4"/>
  <c r="L91901" i="4"/>
  <c r="L91902" i="4"/>
  <c r="L91903" i="4"/>
  <c r="L91904" i="4"/>
  <c r="L91905" i="4"/>
  <c r="L91906" i="4"/>
  <c r="L91907" i="4"/>
  <c r="L91908" i="4"/>
  <c r="L91909" i="4"/>
  <c r="L91910" i="4"/>
  <c r="L91911" i="4"/>
  <c r="L91912" i="4"/>
  <c r="L91913" i="4"/>
  <c r="L91914" i="4"/>
  <c r="L91915" i="4"/>
  <c r="L91916" i="4"/>
  <c r="L91917" i="4"/>
  <c r="L91918" i="4"/>
  <c r="L91919" i="4"/>
  <c r="L91920" i="4"/>
  <c r="L91921" i="4"/>
  <c r="L91922" i="4"/>
  <c r="L91923" i="4"/>
  <c r="L91924" i="4"/>
  <c r="L91925" i="4"/>
  <c r="L91926" i="4"/>
  <c r="L91927" i="4"/>
  <c r="L91928" i="4"/>
  <c r="L91929" i="4"/>
  <c r="L91930" i="4"/>
  <c r="L91931" i="4"/>
  <c r="L91932" i="4"/>
  <c r="L91933" i="4"/>
  <c r="L91934" i="4"/>
  <c r="L91935" i="4"/>
  <c r="L91936" i="4"/>
  <c r="L91937" i="4"/>
  <c r="L91938" i="4"/>
  <c r="L91939" i="4"/>
  <c r="L91940" i="4"/>
  <c r="L91941" i="4"/>
  <c r="L91942" i="4"/>
  <c r="L91943" i="4"/>
  <c r="L91944" i="4"/>
  <c r="L91945" i="4"/>
  <c r="L91946" i="4"/>
  <c r="L91947" i="4"/>
  <c r="L91948" i="4"/>
  <c r="L91949" i="4"/>
  <c r="L91950" i="4"/>
  <c r="L91951" i="4"/>
  <c r="L91952" i="4"/>
  <c r="L91953" i="4"/>
  <c r="L91954" i="4"/>
  <c r="L91955" i="4"/>
  <c r="L91956" i="4"/>
  <c r="L91957" i="4"/>
  <c r="L91958" i="4"/>
  <c r="L91959" i="4"/>
  <c r="L91960" i="4"/>
  <c r="L91961" i="4"/>
  <c r="L91962" i="4"/>
  <c r="L91963" i="4"/>
  <c r="L91964" i="4"/>
  <c r="L91965" i="4"/>
  <c r="L91966" i="4"/>
  <c r="L91967" i="4"/>
  <c r="L91968" i="4"/>
  <c r="L91969" i="4"/>
  <c r="L91970" i="4"/>
  <c r="L91971" i="4"/>
  <c r="L91972" i="4"/>
  <c r="L91973" i="4"/>
  <c r="L91974" i="4"/>
  <c r="L91975" i="4"/>
  <c r="L91976" i="4"/>
  <c r="L91977" i="4"/>
  <c r="L91978" i="4"/>
  <c r="L91979" i="4"/>
  <c r="L91980" i="4"/>
  <c r="L91981" i="4"/>
  <c r="L91982" i="4"/>
  <c r="L91983" i="4"/>
  <c r="L91984" i="4"/>
  <c r="L91985" i="4"/>
  <c r="L91986" i="4"/>
  <c r="L91987" i="4"/>
  <c r="L91988" i="4"/>
  <c r="L91989" i="4"/>
  <c r="L91990" i="4"/>
  <c r="L91991" i="4"/>
  <c r="L91992" i="4"/>
  <c r="L91993" i="4"/>
  <c r="L91994" i="4"/>
  <c r="L91995" i="4"/>
  <c r="L91996" i="4"/>
  <c r="L91997" i="4"/>
  <c r="L91998" i="4"/>
  <c r="L91999" i="4"/>
  <c r="L92000" i="4"/>
  <c r="L92001" i="4"/>
  <c r="L92002" i="4"/>
  <c r="L92003" i="4"/>
  <c r="L92004" i="4"/>
  <c r="L92005" i="4"/>
  <c r="L92006" i="4"/>
  <c r="L92007" i="4"/>
  <c r="L92008" i="4"/>
  <c r="L92009" i="4"/>
  <c r="L92010" i="4"/>
  <c r="L92011" i="4"/>
  <c r="L92012" i="4"/>
  <c r="L92013" i="4"/>
  <c r="L92014" i="4"/>
  <c r="L92015" i="4"/>
  <c r="L92016" i="4"/>
  <c r="L92017" i="4"/>
  <c r="L92018" i="4"/>
  <c r="L92019" i="4"/>
  <c r="L92020" i="4"/>
  <c r="L92021" i="4"/>
  <c r="L92022" i="4"/>
  <c r="L92023" i="4"/>
  <c r="L92024" i="4"/>
  <c r="L92025" i="4"/>
  <c r="L92026" i="4"/>
  <c r="L92027" i="4"/>
  <c r="L92028" i="4"/>
  <c r="L92029" i="4"/>
  <c r="L92030" i="4"/>
  <c r="L92031" i="4"/>
  <c r="L92032" i="4"/>
  <c r="L92033" i="4"/>
  <c r="L92034" i="4"/>
  <c r="L92035" i="4"/>
  <c r="L92036" i="4"/>
  <c r="L92037" i="4"/>
  <c r="L92038" i="4"/>
  <c r="L92039" i="4"/>
  <c r="L92040" i="4"/>
  <c r="L92041" i="4"/>
  <c r="L92042" i="4"/>
  <c r="L92043" i="4"/>
  <c r="L92044" i="4"/>
  <c r="L92045" i="4"/>
  <c r="L92046" i="4"/>
  <c r="L92047" i="4"/>
  <c r="L92048" i="4"/>
  <c r="L92049" i="4"/>
  <c r="L92050" i="4"/>
  <c r="L92051" i="4"/>
  <c r="L92052" i="4"/>
  <c r="L92053" i="4"/>
  <c r="L92054" i="4"/>
  <c r="L92055" i="4"/>
  <c r="L92056" i="4"/>
  <c r="L92057" i="4"/>
  <c r="L92058" i="4"/>
  <c r="L92059" i="4"/>
  <c r="L92060" i="4"/>
  <c r="L92061" i="4"/>
  <c r="L92062" i="4"/>
  <c r="L92063" i="4"/>
  <c r="L92064" i="4"/>
  <c r="L92065" i="4"/>
  <c r="L92066" i="4"/>
  <c r="L92067" i="4"/>
  <c r="L92068" i="4"/>
  <c r="L92069" i="4"/>
  <c r="L92070" i="4"/>
  <c r="L92071" i="4"/>
  <c r="L92072" i="4"/>
  <c r="L92073" i="4"/>
  <c r="L92074" i="4"/>
  <c r="L92075" i="4"/>
  <c r="L92076" i="4"/>
  <c r="L92077" i="4"/>
  <c r="L92078" i="4"/>
  <c r="L92079" i="4"/>
  <c r="L92080" i="4"/>
  <c r="L92081" i="4"/>
  <c r="L92082" i="4"/>
  <c r="L92083" i="4"/>
  <c r="L92084" i="4"/>
  <c r="L92085" i="4"/>
  <c r="L92086" i="4"/>
  <c r="L92087" i="4"/>
  <c r="L92088" i="4"/>
  <c r="L92089" i="4"/>
  <c r="L92090" i="4"/>
  <c r="L92091" i="4"/>
  <c r="L92092" i="4"/>
  <c r="L92093" i="4"/>
  <c r="L92094" i="4"/>
  <c r="L92095" i="4"/>
  <c r="L92096" i="4"/>
  <c r="L92097" i="4"/>
  <c r="L92098" i="4"/>
  <c r="L92099" i="4"/>
  <c r="L92100" i="4"/>
  <c r="L92101" i="4"/>
  <c r="L92102" i="4"/>
  <c r="L92103" i="4"/>
  <c r="L92104" i="4"/>
  <c r="L92105" i="4"/>
  <c r="L92106" i="4"/>
  <c r="L92107" i="4"/>
  <c r="L92108" i="4"/>
  <c r="L92109" i="4"/>
  <c r="L92110" i="4"/>
  <c r="L92111" i="4"/>
  <c r="L92112" i="4"/>
  <c r="L92113" i="4"/>
  <c r="L92114" i="4"/>
  <c r="L92115" i="4"/>
  <c r="L92116" i="4"/>
  <c r="L92117" i="4"/>
  <c r="L92118" i="4"/>
  <c r="L92119" i="4"/>
  <c r="L92120" i="4"/>
  <c r="L92121" i="4"/>
  <c r="L92122" i="4"/>
  <c r="L92123" i="4"/>
  <c r="L92124" i="4"/>
  <c r="L92125" i="4"/>
  <c r="L92126" i="4"/>
  <c r="L92127" i="4"/>
  <c r="L92128" i="4"/>
  <c r="L92129" i="4"/>
  <c r="L92130" i="4"/>
  <c r="L92131" i="4"/>
  <c r="L92132" i="4"/>
  <c r="L92133" i="4"/>
  <c r="L92134" i="4"/>
  <c r="L92135" i="4"/>
  <c r="L92136" i="4"/>
  <c r="L92137" i="4"/>
  <c r="L92138" i="4"/>
  <c r="L92139" i="4"/>
  <c r="L92140" i="4"/>
  <c r="L92141" i="4"/>
  <c r="L92142" i="4"/>
  <c r="L92143" i="4"/>
  <c r="L92144" i="4"/>
  <c r="L92145" i="4"/>
  <c r="L92146" i="4"/>
  <c r="L92147" i="4"/>
  <c r="L92148" i="4"/>
  <c r="L92149" i="4"/>
  <c r="L92150" i="4"/>
  <c r="L92151" i="4"/>
  <c r="L92152" i="4"/>
  <c r="L92153" i="4"/>
  <c r="L92154" i="4"/>
  <c r="L92155" i="4"/>
  <c r="L92156" i="4"/>
  <c r="L92157" i="4"/>
  <c r="L92158" i="4"/>
  <c r="L92159" i="4"/>
  <c r="L92160" i="4"/>
  <c r="L92161" i="4"/>
  <c r="L92162" i="4"/>
  <c r="L92163" i="4"/>
  <c r="L92164" i="4"/>
  <c r="L92165" i="4"/>
  <c r="L92166" i="4"/>
  <c r="L92167" i="4"/>
  <c r="L92168" i="4"/>
  <c r="L92169" i="4"/>
  <c r="L92170" i="4"/>
  <c r="L92171" i="4"/>
  <c r="L92172" i="4"/>
  <c r="L92173" i="4"/>
  <c r="L92174" i="4"/>
  <c r="L92175" i="4"/>
  <c r="L92176" i="4"/>
  <c r="L92177" i="4"/>
  <c r="L92178" i="4"/>
  <c r="L92179" i="4"/>
  <c r="L92180" i="4"/>
  <c r="L92181" i="4"/>
  <c r="L92182" i="4"/>
  <c r="L92183" i="4"/>
  <c r="L92184" i="4"/>
  <c r="L92185" i="4"/>
  <c r="L92186" i="4"/>
  <c r="L92187" i="4"/>
  <c r="L92188" i="4"/>
  <c r="L92189" i="4"/>
  <c r="L92190" i="4"/>
  <c r="L92191" i="4"/>
  <c r="L92192" i="4"/>
  <c r="L92193" i="4"/>
  <c r="L92194" i="4"/>
  <c r="L92195" i="4"/>
  <c r="L92196" i="4"/>
  <c r="L92197" i="4"/>
  <c r="L92198" i="4"/>
  <c r="L92199" i="4"/>
  <c r="L92200" i="4"/>
  <c r="L92201" i="4"/>
  <c r="L92202" i="4"/>
  <c r="L92203" i="4"/>
  <c r="L92204" i="4"/>
  <c r="L92205" i="4"/>
  <c r="L92206" i="4"/>
  <c r="L92207" i="4"/>
  <c r="L92208" i="4"/>
  <c r="L92209" i="4"/>
  <c r="L92210" i="4"/>
  <c r="L92211" i="4"/>
  <c r="L92212" i="4"/>
  <c r="L92213" i="4"/>
  <c r="L92214" i="4"/>
  <c r="L92215" i="4"/>
  <c r="L92216" i="4"/>
  <c r="L92217" i="4"/>
  <c r="L92218" i="4"/>
  <c r="L92219" i="4"/>
  <c r="L92220" i="4"/>
  <c r="L92221" i="4"/>
  <c r="L92222" i="4"/>
  <c r="L92223" i="4"/>
  <c r="L92224" i="4"/>
  <c r="L92225" i="4"/>
  <c r="L92226" i="4"/>
  <c r="L92227" i="4"/>
  <c r="L92228" i="4"/>
  <c r="L92229" i="4"/>
  <c r="L92230" i="4"/>
  <c r="L92231" i="4"/>
  <c r="L92232" i="4"/>
  <c r="L92233" i="4"/>
  <c r="L92234" i="4"/>
  <c r="L92235" i="4"/>
  <c r="L92236" i="4"/>
  <c r="L92237" i="4"/>
  <c r="L92238" i="4"/>
  <c r="L92239" i="4"/>
  <c r="L92240" i="4"/>
  <c r="L92241" i="4"/>
  <c r="L92242" i="4"/>
  <c r="L92243" i="4"/>
  <c r="L92244" i="4"/>
  <c r="L92245" i="4"/>
  <c r="L92246" i="4"/>
  <c r="L92247" i="4"/>
  <c r="L92248" i="4"/>
  <c r="L92249" i="4"/>
  <c r="L92250" i="4"/>
  <c r="L92251" i="4"/>
  <c r="L92252" i="4"/>
  <c r="L92253" i="4"/>
  <c r="L92254" i="4"/>
  <c r="L92255" i="4"/>
  <c r="L92256" i="4"/>
  <c r="L92257" i="4"/>
  <c r="L92258" i="4"/>
  <c r="L92259" i="4"/>
  <c r="L92260" i="4"/>
  <c r="L92261" i="4"/>
  <c r="L92262" i="4"/>
  <c r="L92263" i="4"/>
  <c r="L92264" i="4"/>
  <c r="L92265" i="4"/>
  <c r="L92266" i="4"/>
  <c r="L92267" i="4"/>
  <c r="L92268" i="4"/>
  <c r="L92269" i="4"/>
  <c r="L92270" i="4"/>
  <c r="L92271" i="4"/>
  <c r="L92272" i="4"/>
  <c r="L92273" i="4"/>
  <c r="L92274" i="4"/>
  <c r="L92275" i="4"/>
  <c r="L92276" i="4"/>
  <c r="L92277" i="4"/>
  <c r="L92278" i="4"/>
  <c r="L92279" i="4"/>
  <c r="L92280" i="4"/>
  <c r="L92281" i="4"/>
  <c r="L92282" i="4"/>
  <c r="L92283" i="4"/>
  <c r="L92284" i="4"/>
  <c r="L92285" i="4"/>
  <c r="L92286" i="4"/>
  <c r="L92287" i="4"/>
  <c r="L92288" i="4"/>
  <c r="L92289" i="4"/>
  <c r="L92290" i="4"/>
  <c r="L92291" i="4"/>
  <c r="L92292" i="4"/>
  <c r="L92293" i="4"/>
  <c r="L92294" i="4"/>
  <c r="L92295" i="4"/>
  <c r="L92296" i="4"/>
  <c r="L92297" i="4"/>
  <c r="L92298" i="4"/>
  <c r="L92299" i="4"/>
  <c r="L92300" i="4"/>
  <c r="L92301" i="4"/>
  <c r="L92302" i="4"/>
  <c r="L92303" i="4"/>
  <c r="L92304" i="4"/>
  <c r="L92305" i="4"/>
  <c r="L92306" i="4"/>
  <c r="L92307" i="4"/>
  <c r="L92308" i="4"/>
  <c r="L92309" i="4"/>
  <c r="L92310" i="4"/>
  <c r="L92311" i="4"/>
  <c r="L92312" i="4"/>
  <c r="L92313" i="4"/>
  <c r="L92314" i="4"/>
  <c r="L92315" i="4"/>
  <c r="L92316" i="4"/>
  <c r="L92317" i="4"/>
  <c r="L92318" i="4"/>
  <c r="L92319" i="4"/>
  <c r="L92320" i="4"/>
  <c r="L92321" i="4"/>
  <c r="L92322" i="4"/>
  <c r="L92323" i="4"/>
  <c r="L92324" i="4"/>
  <c r="L92325" i="4"/>
  <c r="L92326" i="4"/>
  <c r="L92327" i="4"/>
  <c r="L92328" i="4"/>
  <c r="L92329" i="4"/>
  <c r="L92330" i="4"/>
  <c r="L92331" i="4"/>
  <c r="L92332" i="4"/>
  <c r="L92333" i="4"/>
  <c r="L92334" i="4"/>
  <c r="L92335" i="4"/>
  <c r="L92336" i="4"/>
  <c r="L92337" i="4"/>
  <c r="L92338" i="4"/>
  <c r="L92339" i="4"/>
  <c r="L92340" i="4"/>
  <c r="L92341" i="4"/>
  <c r="L92342" i="4"/>
  <c r="L92343" i="4"/>
  <c r="L92344" i="4"/>
  <c r="L92345" i="4"/>
  <c r="L92346" i="4"/>
  <c r="L92347" i="4"/>
  <c r="L92348" i="4"/>
  <c r="L92349" i="4"/>
  <c r="L92350" i="4"/>
  <c r="L92351" i="4"/>
  <c r="L92352" i="4"/>
  <c r="L92353" i="4"/>
  <c r="L92354" i="4"/>
  <c r="L92355" i="4"/>
  <c r="L92356" i="4"/>
  <c r="L92357" i="4"/>
  <c r="L92358" i="4"/>
  <c r="L92359" i="4"/>
  <c r="L92360" i="4"/>
  <c r="L92361" i="4"/>
  <c r="L92362" i="4"/>
  <c r="L92363" i="4"/>
  <c r="L92364" i="4"/>
  <c r="L92365" i="4"/>
  <c r="L92366" i="4"/>
  <c r="L92367" i="4"/>
  <c r="L92368" i="4"/>
  <c r="L92369" i="4"/>
  <c r="L92370" i="4"/>
  <c r="L92371" i="4"/>
  <c r="L92372" i="4"/>
  <c r="L92373" i="4"/>
  <c r="L92374" i="4"/>
  <c r="L92375" i="4"/>
  <c r="L92376" i="4"/>
  <c r="L92377" i="4"/>
  <c r="L92378" i="4"/>
  <c r="L92379" i="4"/>
  <c r="L92380" i="4"/>
  <c r="L92381" i="4"/>
  <c r="L92382" i="4"/>
  <c r="L92383" i="4"/>
  <c r="L92384" i="4"/>
  <c r="L92385" i="4"/>
  <c r="L92386" i="4"/>
  <c r="L92387" i="4"/>
  <c r="L92388" i="4"/>
  <c r="L92389" i="4"/>
  <c r="L92390" i="4"/>
  <c r="L92391" i="4"/>
  <c r="L92392" i="4"/>
  <c r="L92393" i="4"/>
  <c r="L92394" i="4"/>
  <c r="L92395" i="4"/>
  <c r="L92396" i="4"/>
  <c r="L92397" i="4"/>
  <c r="L92398" i="4"/>
  <c r="L92399" i="4"/>
  <c r="L92400" i="4"/>
  <c r="L92401" i="4"/>
  <c r="L92402" i="4"/>
  <c r="L92403" i="4"/>
  <c r="L92404" i="4"/>
  <c r="L92405" i="4"/>
  <c r="L92406" i="4"/>
  <c r="L92407" i="4"/>
  <c r="L92408" i="4"/>
  <c r="L92409" i="4"/>
  <c r="L92410" i="4"/>
  <c r="L92411" i="4"/>
  <c r="L92412" i="4"/>
  <c r="L92413" i="4"/>
  <c r="L92414" i="4"/>
  <c r="L92415" i="4"/>
  <c r="L92416" i="4"/>
  <c r="L92417" i="4"/>
  <c r="L92418" i="4"/>
  <c r="L92419" i="4"/>
  <c r="L92420" i="4"/>
  <c r="L92421" i="4"/>
  <c r="L92422" i="4"/>
  <c r="L92423" i="4"/>
  <c r="L92424" i="4"/>
  <c r="L92425" i="4"/>
  <c r="L92426" i="4"/>
  <c r="L92427" i="4"/>
  <c r="L92428" i="4"/>
  <c r="L92429" i="4"/>
  <c r="L92430" i="4"/>
  <c r="L92431" i="4"/>
  <c r="L92432" i="4"/>
  <c r="L92433" i="4"/>
  <c r="L92434" i="4"/>
  <c r="L92435" i="4"/>
  <c r="L92436" i="4"/>
  <c r="L92437" i="4"/>
  <c r="L92438" i="4"/>
  <c r="L92439" i="4"/>
  <c r="L92440" i="4"/>
  <c r="L92441" i="4"/>
  <c r="L92442" i="4"/>
  <c r="L92443" i="4"/>
  <c r="L92444" i="4"/>
  <c r="L92445" i="4"/>
  <c r="L92446" i="4"/>
  <c r="L92447" i="4"/>
  <c r="L92448" i="4"/>
  <c r="L92449" i="4"/>
  <c r="L92450" i="4"/>
  <c r="L92451" i="4"/>
  <c r="L92452" i="4"/>
  <c r="L92453" i="4"/>
  <c r="L92454" i="4"/>
  <c r="L92455" i="4"/>
  <c r="L92456" i="4"/>
  <c r="L92457" i="4"/>
  <c r="L92458" i="4"/>
  <c r="L92459" i="4"/>
  <c r="L92460" i="4"/>
  <c r="L92461" i="4"/>
  <c r="L92462" i="4"/>
  <c r="L92463" i="4"/>
  <c r="L92464" i="4"/>
  <c r="L92465" i="4"/>
  <c r="L92466" i="4"/>
  <c r="L92467" i="4"/>
  <c r="L92468" i="4"/>
  <c r="L92469" i="4"/>
  <c r="L92470" i="4"/>
  <c r="L92471" i="4"/>
  <c r="L92472" i="4"/>
  <c r="L92473" i="4"/>
  <c r="L92474" i="4"/>
  <c r="L92475" i="4"/>
  <c r="L92476" i="4"/>
  <c r="L92477" i="4"/>
  <c r="L92478" i="4"/>
  <c r="L92479" i="4"/>
  <c r="L92480" i="4"/>
  <c r="L92481" i="4"/>
  <c r="L92482" i="4"/>
  <c r="L92483" i="4"/>
  <c r="L92484" i="4"/>
  <c r="L92485" i="4"/>
  <c r="L92486" i="4"/>
  <c r="L92487" i="4"/>
  <c r="L92488" i="4"/>
  <c r="L92489" i="4"/>
  <c r="L92490" i="4"/>
  <c r="L92491" i="4"/>
  <c r="L92492" i="4"/>
  <c r="L92493" i="4"/>
  <c r="L92494" i="4"/>
  <c r="L92495" i="4"/>
  <c r="L92496" i="4"/>
  <c r="L92497" i="4"/>
  <c r="L92498" i="4"/>
  <c r="L92499" i="4"/>
  <c r="L92500" i="4"/>
  <c r="L92501" i="4"/>
  <c r="L92502" i="4"/>
  <c r="L92503" i="4"/>
  <c r="L92504" i="4"/>
  <c r="L92505" i="4"/>
  <c r="L92506" i="4"/>
  <c r="L92507" i="4"/>
  <c r="L92508" i="4"/>
  <c r="L92509" i="4"/>
  <c r="L92510" i="4"/>
  <c r="L92511" i="4"/>
  <c r="L92512" i="4"/>
  <c r="L92513" i="4"/>
  <c r="L92514" i="4"/>
  <c r="L92515" i="4"/>
  <c r="L92516" i="4"/>
  <c r="L92517" i="4"/>
  <c r="L92518" i="4"/>
  <c r="L92519" i="4"/>
  <c r="L92520" i="4"/>
  <c r="L92521" i="4"/>
  <c r="L92522" i="4"/>
  <c r="L92523" i="4"/>
  <c r="L92524" i="4"/>
  <c r="L92525" i="4"/>
  <c r="L92526" i="4"/>
  <c r="L92527" i="4"/>
  <c r="L92528" i="4"/>
  <c r="L92529" i="4"/>
  <c r="L92530" i="4"/>
  <c r="L92531" i="4"/>
  <c r="L92532" i="4"/>
  <c r="L92533" i="4"/>
  <c r="L92534" i="4"/>
  <c r="L92535" i="4"/>
  <c r="L92536" i="4"/>
  <c r="L92537" i="4"/>
  <c r="L92538" i="4"/>
  <c r="L92539" i="4"/>
  <c r="L92540" i="4"/>
  <c r="L92541" i="4"/>
  <c r="L92542" i="4"/>
  <c r="L92543" i="4"/>
  <c r="L92544" i="4"/>
  <c r="L92545" i="4"/>
  <c r="L92546" i="4"/>
  <c r="L92547" i="4"/>
  <c r="L92548" i="4"/>
  <c r="L92549" i="4"/>
  <c r="L92550" i="4"/>
  <c r="L92551" i="4"/>
  <c r="L92552" i="4"/>
  <c r="L92553" i="4"/>
  <c r="L92554" i="4"/>
  <c r="L92555" i="4"/>
  <c r="L92556" i="4"/>
  <c r="L92557" i="4"/>
  <c r="L92558" i="4"/>
  <c r="L92559" i="4"/>
  <c r="L92560" i="4"/>
  <c r="L92561" i="4"/>
  <c r="L92562" i="4"/>
  <c r="L92563" i="4"/>
  <c r="L92564" i="4"/>
  <c r="L92565" i="4"/>
  <c r="L92566" i="4"/>
  <c r="L92567" i="4"/>
  <c r="L92568" i="4"/>
  <c r="L92569" i="4"/>
  <c r="L92570" i="4"/>
  <c r="L92571" i="4"/>
  <c r="L92572" i="4"/>
  <c r="L92573" i="4"/>
  <c r="L92574" i="4"/>
  <c r="L92575" i="4"/>
  <c r="L92576" i="4"/>
  <c r="L92577" i="4"/>
  <c r="L92578" i="4"/>
  <c r="L92579" i="4"/>
  <c r="L92580" i="4"/>
  <c r="L92581" i="4"/>
  <c r="L92582" i="4"/>
  <c r="L92583" i="4"/>
  <c r="L92584" i="4"/>
  <c r="L92585" i="4"/>
  <c r="L92586" i="4"/>
  <c r="L92587" i="4"/>
  <c r="L92588" i="4"/>
  <c r="L92589" i="4"/>
  <c r="L92590" i="4"/>
  <c r="L92591" i="4"/>
  <c r="L92592" i="4"/>
  <c r="L92593" i="4"/>
  <c r="L92594" i="4"/>
  <c r="L92595" i="4"/>
  <c r="L92596" i="4"/>
  <c r="L92597" i="4"/>
  <c r="L92598" i="4"/>
  <c r="L92599" i="4"/>
  <c r="L92600" i="4"/>
  <c r="L92601" i="4"/>
  <c r="L92602" i="4"/>
  <c r="L92603" i="4"/>
  <c r="L92604" i="4"/>
  <c r="L92605" i="4"/>
  <c r="L92606" i="4"/>
  <c r="L92607" i="4"/>
  <c r="L92608" i="4"/>
  <c r="L92609" i="4"/>
  <c r="L92610" i="4"/>
  <c r="L92611" i="4"/>
  <c r="L92612" i="4"/>
  <c r="L92613" i="4"/>
  <c r="L92614" i="4"/>
  <c r="L92615" i="4"/>
  <c r="L92616" i="4"/>
  <c r="L92617" i="4"/>
  <c r="L92618" i="4"/>
  <c r="L92619" i="4"/>
  <c r="L92620" i="4"/>
  <c r="L92621" i="4"/>
  <c r="L92622" i="4"/>
  <c r="L92623" i="4"/>
  <c r="L92624" i="4"/>
  <c r="L92625" i="4"/>
  <c r="L92626" i="4"/>
  <c r="L92627" i="4"/>
  <c r="L92628" i="4"/>
  <c r="L92629" i="4"/>
  <c r="L92630" i="4"/>
  <c r="L92631" i="4"/>
  <c r="L92632" i="4"/>
  <c r="L92633" i="4"/>
  <c r="L92634" i="4"/>
  <c r="L92635" i="4"/>
  <c r="L92636" i="4"/>
  <c r="L92637" i="4"/>
  <c r="L92638" i="4"/>
  <c r="L92639" i="4"/>
  <c r="L92640" i="4"/>
  <c r="L92641" i="4"/>
  <c r="L92642" i="4"/>
  <c r="L92643" i="4"/>
  <c r="L92644" i="4"/>
  <c r="L92645" i="4"/>
  <c r="L92646" i="4"/>
  <c r="L92647" i="4"/>
  <c r="L92648" i="4"/>
  <c r="L92649" i="4"/>
  <c r="L92650" i="4"/>
  <c r="L92651" i="4"/>
  <c r="L92652" i="4"/>
  <c r="L92653" i="4"/>
  <c r="L92654" i="4"/>
  <c r="L92655" i="4"/>
  <c r="L92656" i="4"/>
  <c r="L92657" i="4"/>
  <c r="L92658" i="4"/>
  <c r="L92659" i="4"/>
  <c r="L92660" i="4"/>
  <c r="L92661" i="4"/>
  <c r="L92662" i="4"/>
  <c r="L92663" i="4"/>
  <c r="L92664" i="4"/>
  <c r="L92665" i="4"/>
  <c r="L92666" i="4"/>
  <c r="L92667" i="4"/>
  <c r="L92668" i="4"/>
  <c r="L92669" i="4"/>
  <c r="L92670" i="4"/>
  <c r="L92671" i="4"/>
  <c r="L92672" i="4"/>
  <c r="L92673" i="4"/>
  <c r="L92674" i="4"/>
  <c r="L92675" i="4"/>
  <c r="L92676" i="4"/>
  <c r="L92677" i="4"/>
  <c r="L92678" i="4"/>
  <c r="L92679" i="4"/>
  <c r="L92680" i="4"/>
  <c r="L92681" i="4"/>
  <c r="L92682" i="4"/>
  <c r="L92683" i="4"/>
  <c r="L92684" i="4"/>
  <c r="L92685" i="4"/>
  <c r="L92686" i="4"/>
  <c r="L92687" i="4"/>
  <c r="L92688" i="4"/>
  <c r="L92689" i="4"/>
  <c r="L92690" i="4"/>
  <c r="L92691" i="4"/>
  <c r="L92692" i="4"/>
  <c r="L92693" i="4"/>
  <c r="L92694" i="4"/>
  <c r="L92695" i="4"/>
  <c r="L92696" i="4"/>
  <c r="L92697" i="4"/>
  <c r="L92698" i="4"/>
  <c r="L92699" i="4"/>
  <c r="L92700" i="4"/>
  <c r="L92701" i="4"/>
  <c r="L92702" i="4"/>
  <c r="L92703" i="4"/>
  <c r="L92704" i="4"/>
  <c r="L92705" i="4"/>
  <c r="L92706" i="4"/>
  <c r="L92707" i="4"/>
  <c r="L92708" i="4"/>
  <c r="L92709" i="4"/>
  <c r="L92710" i="4"/>
  <c r="L92711" i="4"/>
  <c r="L92712" i="4"/>
  <c r="L92713" i="4"/>
  <c r="L92714" i="4"/>
  <c r="L92715" i="4"/>
  <c r="L92716" i="4"/>
  <c r="L92717" i="4"/>
  <c r="L92718" i="4"/>
  <c r="L92719" i="4"/>
  <c r="L92720" i="4"/>
  <c r="L92721" i="4"/>
  <c r="L92722" i="4"/>
  <c r="L92723" i="4"/>
  <c r="L92724" i="4"/>
  <c r="L92725" i="4"/>
  <c r="L92726" i="4"/>
  <c r="L92727" i="4"/>
  <c r="L92728" i="4"/>
  <c r="L92729" i="4"/>
  <c r="L92730" i="4"/>
  <c r="L92731" i="4"/>
  <c r="L92732" i="4"/>
  <c r="L92733" i="4"/>
  <c r="L92734" i="4"/>
  <c r="L92735" i="4"/>
  <c r="L92736" i="4"/>
  <c r="L92737" i="4"/>
  <c r="L92738" i="4"/>
  <c r="L92739" i="4"/>
  <c r="L92740" i="4"/>
  <c r="L92741" i="4"/>
  <c r="L92742" i="4"/>
  <c r="L92743" i="4"/>
  <c r="L92744" i="4"/>
  <c r="L92745" i="4"/>
  <c r="L92746" i="4"/>
  <c r="L92747" i="4"/>
  <c r="L92748" i="4"/>
  <c r="L92749" i="4"/>
  <c r="L92750" i="4"/>
  <c r="L92751" i="4"/>
  <c r="L92752" i="4"/>
  <c r="L92753" i="4"/>
  <c r="L92754" i="4"/>
  <c r="L92755" i="4"/>
  <c r="L92756" i="4"/>
  <c r="L92757" i="4"/>
  <c r="L92758" i="4"/>
  <c r="L92759" i="4"/>
  <c r="L92760" i="4"/>
  <c r="L92761" i="4"/>
  <c r="L92762" i="4"/>
  <c r="L92763" i="4"/>
  <c r="L92764" i="4"/>
  <c r="L92765" i="4"/>
  <c r="L92766" i="4"/>
  <c r="L92767" i="4"/>
  <c r="L92768" i="4"/>
  <c r="L92769" i="4"/>
  <c r="L92770" i="4"/>
  <c r="L92771" i="4"/>
  <c r="L92772" i="4"/>
  <c r="L92773" i="4"/>
  <c r="L92774" i="4"/>
  <c r="L92775" i="4"/>
  <c r="L92776" i="4"/>
  <c r="L92777" i="4"/>
  <c r="L92778" i="4"/>
  <c r="L92779" i="4"/>
  <c r="L92780" i="4"/>
  <c r="L92781" i="4"/>
  <c r="L92782" i="4"/>
  <c r="L92783" i="4"/>
  <c r="L92784" i="4"/>
  <c r="L92785" i="4"/>
  <c r="L92786" i="4"/>
  <c r="L92787" i="4"/>
  <c r="L92788" i="4"/>
  <c r="L92789" i="4"/>
  <c r="L92790" i="4"/>
  <c r="L92791" i="4"/>
  <c r="L92792" i="4"/>
  <c r="L92793" i="4"/>
  <c r="L92794" i="4"/>
  <c r="L92795" i="4"/>
  <c r="L92796" i="4"/>
  <c r="L92797" i="4"/>
  <c r="L92798" i="4"/>
  <c r="L92799" i="4"/>
  <c r="L92800" i="4"/>
  <c r="L92801" i="4"/>
  <c r="L92802" i="4"/>
  <c r="L92803" i="4"/>
  <c r="L92804" i="4"/>
  <c r="L92805" i="4"/>
  <c r="L92806" i="4"/>
  <c r="L92807" i="4"/>
  <c r="L92808" i="4"/>
  <c r="L92809" i="4"/>
  <c r="L92810" i="4"/>
  <c r="L92811" i="4"/>
  <c r="L92812" i="4"/>
  <c r="L92813" i="4"/>
  <c r="L92814" i="4"/>
  <c r="L92815" i="4"/>
  <c r="L92816" i="4"/>
  <c r="L92817" i="4"/>
  <c r="L92818" i="4"/>
  <c r="L92819" i="4"/>
  <c r="L92820" i="4"/>
  <c r="L92821" i="4"/>
  <c r="L92822" i="4"/>
  <c r="L92823" i="4"/>
  <c r="L92824" i="4"/>
  <c r="L92825" i="4"/>
  <c r="L92826" i="4"/>
  <c r="L92827" i="4"/>
  <c r="L92828" i="4"/>
  <c r="L92829" i="4"/>
  <c r="L92830" i="4"/>
  <c r="L92831" i="4"/>
  <c r="L92832" i="4"/>
  <c r="L92833" i="4"/>
  <c r="L92834" i="4"/>
  <c r="L92835" i="4"/>
  <c r="L92836" i="4"/>
  <c r="L92837" i="4"/>
  <c r="L92838" i="4"/>
  <c r="L92839" i="4"/>
  <c r="L92840" i="4"/>
  <c r="L92841" i="4"/>
  <c r="L92842" i="4"/>
  <c r="L92843" i="4"/>
  <c r="L92844" i="4"/>
  <c r="L92845" i="4"/>
  <c r="L92846" i="4"/>
  <c r="L92847" i="4"/>
  <c r="L92848" i="4"/>
  <c r="L92849" i="4"/>
  <c r="L92850" i="4"/>
  <c r="L92851" i="4"/>
  <c r="L92852" i="4"/>
  <c r="L92853" i="4"/>
  <c r="L92854" i="4"/>
  <c r="L92855" i="4"/>
  <c r="L92856" i="4"/>
  <c r="L92857" i="4"/>
  <c r="L92858" i="4"/>
  <c r="L92859" i="4"/>
  <c r="L92860" i="4"/>
  <c r="L92861" i="4"/>
  <c r="L92862" i="4"/>
  <c r="L92863" i="4"/>
  <c r="L92864" i="4"/>
  <c r="L92865" i="4"/>
  <c r="L92866" i="4"/>
  <c r="L92867" i="4"/>
  <c r="L92868" i="4"/>
  <c r="L92869" i="4"/>
  <c r="L92870" i="4"/>
  <c r="L92871" i="4"/>
  <c r="L92872" i="4"/>
  <c r="L92873" i="4"/>
  <c r="L92874" i="4"/>
  <c r="L92875" i="4"/>
  <c r="L92876" i="4"/>
  <c r="L92877" i="4"/>
  <c r="L92878" i="4"/>
  <c r="L92879" i="4"/>
  <c r="L92880" i="4"/>
  <c r="L92881" i="4"/>
  <c r="L92882" i="4"/>
  <c r="L92883" i="4"/>
  <c r="L92884" i="4"/>
  <c r="L92885" i="4"/>
  <c r="L92886" i="4"/>
  <c r="L92887" i="4"/>
  <c r="L92888" i="4"/>
  <c r="L92889" i="4"/>
  <c r="L92890" i="4"/>
  <c r="L92891" i="4"/>
  <c r="L92892" i="4"/>
  <c r="L92893" i="4"/>
  <c r="L92894" i="4"/>
  <c r="L92895" i="4"/>
  <c r="L92896" i="4"/>
  <c r="L92897" i="4"/>
  <c r="L92898" i="4"/>
  <c r="L92899" i="4"/>
  <c r="L92900" i="4"/>
  <c r="L92901" i="4"/>
  <c r="L92902" i="4"/>
  <c r="L92903" i="4"/>
  <c r="L92904" i="4"/>
  <c r="L92905" i="4"/>
  <c r="L92906" i="4"/>
  <c r="L92907" i="4"/>
  <c r="L92908" i="4"/>
  <c r="L92909" i="4"/>
  <c r="L92910" i="4"/>
  <c r="L92911" i="4"/>
  <c r="L92912" i="4"/>
  <c r="L92913" i="4"/>
  <c r="L92914" i="4"/>
  <c r="L92915" i="4"/>
  <c r="L92916" i="4"/>
  <c r="L92917" i="4"/>
  <c r="L92918" i="4"/>
  <c r="L92919" i="4"/>
  <c r="L92920" i="4"/>
  <c r="L92921" i="4"/>
  <c r="L92922" i="4"/>
  <c r="L92923" i="4"/>
  <c r="L92924" i="4"/>
  <c r="L92925" i="4"/>
  <c r="L92926" i="4"/>
  <c r="L92927" i="4"/>
  <c r="L92928" i="4"/>
  <c r="L92929" i="4"/>
  <c r="L92930" i="4"/>
  <c r="L92931" i="4"/>
  <c r="L92932" i="4"/>
  <c r="L92933" i="4"/>
  <c r="L92934" i="4"/>
  <c r="L92935" i="4"/>
  <c r="L92936" i="4"/>
  <c r="L92937" i="4"/>
  <c r="L92938" i="4"/>
  <c r="L92939" i="4"/>
  <c r="L92940" i="4"/>
  <c r="L92941" i="4"/>
  <c r="L92942" i="4"/>
  <c r="L92943" i="4"/>
  <c r="L92944" i="4"/>
  <c r="L92945" i="4"/>
  <c r="L92946" i="4"/>
  <c r="L92947" i="4"/>
  <c r="L92948" i="4"/>
  <c r="L92949" i="4"/>
  <c r="L92950" i="4"/>
  <c r="L92951" i="4"/>
  <c r="L92952" i="4"/>
  <c r="L92953" i="4"/>
  <c r="L92954" i="4"/>
  <c r="L92955" i="4"/>
  <c r="L92956" i="4"/>
  <c r="L92957" i="4"/>
  <c r="L92958" i="4"/>
  <c r="L92959" i="4"/>
  <c r="L92960" i="4"/>
  <c r="L92961" i="4"/>
  <c r="L92962" i="4"/>
  <c r="L92963" i="4"/>
  <c r="L92964" i="4"/>
  <c r="L92965" i="4"/>
  <c r="L92966" i="4"/>
  <c r="L92967" i="4"/>
  <c r="L92968" i="4"/>
  <c r="L92969" i="4"/>
  <c r="L92970" i="4"/>
  <c r="L92971" i="4"/>
  <c r="L92972" i="4"/>
  <c r="L92973" i="4"/>
  <c r="L92974" i="4"/>
  <c r="L92975" i="4"/>
  <c r="L92976" i="4"/>
  <c r="L92977" i="4"/>
  <c r="L92978" i="4"/>
  <c r="L92979" i="4"/>
  <c r="L92980" i="4"/>
  <c r="L92981" i="4"/>
  <c r="L92982" i="4"/>
  <c r="L92983" i="4"/>
  <c r="L92984" i="4"/>
  <c r="L92985" i="4"/>
  <c r="L92986" i="4"/>
  <c r="L92987" i="4"/>
  <c r="L92988" i="4"/>
  <c r="L92989" i="4"/>
  <c r="L92990" i="4"/>
  <c r="L92991" i="4"/>
  <c r="L92992" i="4"/>
  <c r="L92993" i="4"/>
  <c r="L92994" i="4"/>
  <c r="L92995" i="4"/>
  <c r="L92996" i="4"/>
  <c r="L92997" i="4"/>
  <c r="L92998" i="4"/>
  <c r="L92999" i="4"/>
  <c r="L93000" i="4"/>
  <c r="L93001" i="4"/>
  <c r="L93002" i="4"/>
  <c r="L93003" i="4"/>
  <c r="L93004" i="4"/>
  <c r="L93005" i="4"/>
  <c r="L93006" i="4"/>
  <c r="L93007" i="4"/>
  <c r="L93008" i="4"/>
  <c r="L93009" i="4"/>
  <c r="L93010" i="4"/>
  <c r="L93011" i="4"/>
  <c r="L93012" i="4"/>
  <c r="L93013" i="4"/>
  <c r="L93014" i="4"/>
  <c r="L93015" i="4"/>
  <c r="L93016" i="4"/>
  <c r="L93017" i="4"/>
  <c r="L93018" i="4"/>
  <c r="L93019" i="4"/>
  <c r="L93020" i="4"/>
  <c r="L93021" i="4"/>
  <c r="L93022" i="4"/>
  <c r="L93023" i="4"/>
  <c r="L93024" i="4"/>
  <c r="L93025" i="4"/>
  <c r="L93026" i="4"/>
  <c r="L93027" i="4"/>
  <c r="L93028" i="4"/>
  <c r="L93029" i="4"/>
  <c r="L93030" i="4"/>
  <c r="L93031" i="4"/>
  <c r="L93032" i="4"/>
  <c r="L93033" i="4"/>
  <c r="L93034" i="4"/>
  <c r="L93035" i="4"/>
  <c r="L93036" i="4"/>
  <c r="L93037" i="4"/>
  <c r="L93038" i="4"/>
  <c r="L93039" i="4"/>
  <c r="L93040" i="4"/>
  <c r="L93041" i="4"/>
  <c r="L93042" i="4"/>
  <c r="L93043" i="4"/>
  <c r="L93044" i="4"/>
  <c r="L93045" i="4"/>
  <c r="L93046" i="4"/>
  <c r="L93047" i="4"/>
  <c r="L93048" i="4"/>
  <c r="L93049" i="4"/>
  <c r="L93050" i="4"/>
  <c r="L93051" i="4"/>
  <c r="L93052" i="4"/>
  <c r="L93053" i="4"/>
  <c r="L93054" i="4"/>
  <c r="L93055" i="4"/>
  <c r="L93056" i="4"/>
  <c r="L93057" i="4"/>
  <c r="L93058" i="4"/>
  <c r="L93059" i="4"/>
  <c r="L93060" i="4"/>
  <c r="L93061" i="4"/>
  <c r="L93062" i="4"/>
  <c r="L93063" i="4"/>
  <c r="L93064" i="4"/>
  <c r="L93065" i="4"/>
  <c r="L93066" i="4"/>
  <c r="L93067" i="4"/>
  <c r="L93068" i="4"/>
  <c r="L93069" i="4"/>
  <c r="L93070" i="4"/>
  <c r="L93071" i="4"/>
  <c r="L93072" i="4"/>
  <c r="L93073" i="4"/>
  <c r="L93074" i="4"/>
  <c r="L93075" i="4"/>
  <c r="L93076" i="4"/>
  <c r="L93077" i="4"/>
  <c r="L93078" i="4"/>
  <c r="L93079" i="4"/>
  <c r="L93080" i="4"/>
  <c r="L93081" i="4"/>
  <c r="L93082" i="4"/>
  <c r="L93083" i="4"/>
  <c r="L93084" i="4"/>
  <c r="L93085" i="4"/>
  <c r="L93086" i="4"/>
  <c r="L93087" i="4"/>
  <c r="L93088" i="4"/>
  <c r="L93089" i="4"/>
  <c r="L93090" i="4"/>
  <c r="L93091" i="4"/>
  <c r="L93092" i="4"/>
  <c r="L93093" i="4"/>
  <c r="L93094" i="4"/>
  <c r="L93095" i="4"/>
  <c r="L93096" i="4"/>
  <c r="L93097" i="4"/>
  <c r="L93098" i="4"/>
  <c r="L93099" i="4"/>
  <c r="L93100" i="4"/>
  <c r="L93101" i="4"/>
  <c r="L93102" i="4"/>
  <c r="L93103" i="4"/>
  <c r="L93104" i="4"/>
  <c r="L93105" i="4"/>
  <c r="L93106" i="4"/>
  <c r="L93107" i="4"/>
  <c r="L93108" i="4"/>
  <c r="L93109" i="4"/>
  <c r="L93110" i="4"/>
  <c r="L93111" i="4"/>
  <c r="L93112" i="4"/>
  <c r="L93113" i="4"/>
  <c r="L93114" i="4"/>
  <c r="L93115" i="4"/>
  <c r="L93116" i="4"/>
  <c r="L93117" i="4"/>
  <c r="L93118" i="4"/>
  <c r="L93119" i="4"/>
  <c r="L93120" i="4"/>
  <c r="L93121" i="4"/>
  <c r="L93122" i="4"/>
  <c r="L93123" i="4"/>
  <c r="L93124" i="4"/>
  <c r="L93125" i="4"/>
  <c r="L93126" i="4"/>
  <c r="L93127" i="4"/>
  <c r="L93128" i="4"/>
  <c r="L93129" i="4"/>
  <c r="L93130" i="4"/>
  <c r="L93131" i="4"/>
  <c r="L93132" i="4"/>
  <c r="L93133" i="4"/>
  <c r="L93134" i="4"/>
  <c r="L93135" i="4"/>
  <c r="L93136" i="4"/>
  <c r="L93137" i="4"/>
  <c r="L93138" i="4"/>
  <c r="L93139" i="4"/>
  <c r="L93140" i="4"/>
  <c r="L93141" i="4"/>
  <c r="L93142" i="4"/>
  <c r="L93143" i="4"/>
  <c r="L93144" i="4"/>
  <c r="L93145" i="4"/>
  <c r="L93146" i="4"/>
  <c r="L93147" i="4"/>
  <c r="L93148" i="4"/>
  <c r="L93149" i="4"/>
  <c r="L93150" i="4"/>
  <c r="L93151" i="4"/>
  <c r="L93152" i="4"/>
  <c r="L93153" i="4"/>
  <c r="L93154" i="4"/>
  <c r="L93155" i="4"/>
  <c r="L93156" i="4"/>
  <c r="L93157" i="4"/>
  <c r="L93158" i="4"/>
  <c r="L93159" i="4"/>
  <c r="L93160" i="4"/>
  <c r="L93161" i="4"/>
  <c r="L93162" i="4"/>
  <c r="L93163" i="4"/>
  <c r="L93164" i="4"/>
  <c r="L93165" i="4"/>
  <c r="L93166" i="4"/>
  <c r="L93167" i="4"/>
  <c r="L93168" i="4"/>
  <c r="L93169" i="4"/>
  <c r="L93170" i="4"/>
  <c r="L93171" i="4"/>
  <c r="L93172" i="4"/>
  <c r="L93173" i="4"/>
  <c r="L93174" i="4"/>
  <c r="L93175" i="4"/>
  <c r="L93176" i="4"/>
  <c r="L93177" i="4"/>
  <c r="L93178" i="4"/>
  <c r="L93179" i="4"/>
  <c r="L93180" i="4"/>
  <c r="L93181" i="4"/>
  <c r="L93182" i="4"/>
  <c r="L93183" i="4"/>
  <c r="L93184" i="4"/>
  <c r="L93185" i="4"/>
  <c r="L93186" i="4"/>
  <c r="L93187" i="4"/>
  <c r="L93188" i="4"/>
  <c r="L93189" i="4"/>
  <c r="L93190" i="4"/>
  <c r="L93191" i="4"/>
  <c r="L93192" i="4"/>
  <c r="L93193" i="4"/>
  <c r="L93194" i="4"/>
  <c r="L93195" i="4"/>
  <c r="L93196" i="4"/>
  <c r="L93197" i="4"/>
  <c r="L93198" i="4"/>
  <c r="L93199" i="4"/>
  <c r="L93200" i="4"/>
  <c r="L93201" i="4"/>
  <c r="L93202" i="4"/>
  <c r="L93203" i="4"/>
  <c r="L93204" i="4"/>
  <c r="L93205" i="4"/>
  <c r="L93206" i="4"/>
  <c r="L93207" i="4"/>
  <c r="L93208" i="4"/>
  <c r="L93209" i="4"/>
  <c r="L93210" i="4"/>
  <c r="L93211" i="4"/>
  <c r="L93212" i="4"/>
  <c r="L93213" i="4"/>
  <c r="L93214" i="4"/>
  <c r="L93215" i="4"/>
  <c r="L93216" i="4"/>
  <c r="L93217" i="4"/>
  <c r="L93218" i="4"/>
  <c r="L93219" i="4"/>
  <c r="L93220" i="4"/>
  <c r="L93221" i="4"/>
  <c r="L93222" i="4"/>
  <c r="L93223" i="4"/>
  <c r="L93224" i="4"/>
  <c r="L93225" i="4"/>
  <c r="L93226" i="4"/>
  <c r="L93227" i="4"/>
  <c r="L93228" i="4"/>
  <c r="L93229" i="4"/>
  <c r="L93230" i="4"/>
  <c r="L93231" i="4"/>
  <c r="L93232" i="4"/>
  <c r="L93233" i="4"/>
  <c r="L93234" i="4"/>
  <c r="L93235" i="4"/>
  <c r="L93236" i="4"/>
  <c r="L93237" i="4"/>
  <c r="L93238" i="4"/>
  <c r="L93239" i="4"/>
  <c r="L93240" i="4"/>
  <c r="L93241" i="4"/>
  <c r="L93242" i="4"/>
  <c r="L93243" i="4"/>
  <c r="L93244" i="4"/>
  <c r="L93245" i="4"/>
  <c r="L93246" i="4"/>
  <c r="L93247" i="4"/>
  <c r="L93248" i="4"/>
  <c r="L93249" i="4"/>
  <c r="L93250" i="4"/>
  <c r="L93251" i="4"/>
  <c r="L93252" i="4"/>
  <c r="L93253" i="4"/>
  <c r="L93254" i="4"/>
  <c r="L93255" i="4"/>
  <c r="L93256" i="4"/>
  <c r="L93257" i="4"/>
  <c r="L93258" i="4"/>
  <c r="L93259" i="4"/>
  <c r="L93260" i="4"/>
  <c r="L93261" i="4"/>
  <c r="L93262" i="4"/>
  <c r="L93263" i="4"/>
  <c r="L93264" i="4"/>
  <c r="L93265" i="4"/>
  <c r="L93266" i="4"/>
  <c r="L93267" i="4"/>
  <c r="L93268" i="4"/>
  <c r="L93269" i="4"/>
  <c r="L93270" i="4"/>
  <c r="L93271" i="4"/>
  <c r="L93272" i="4"/>
  <c r="L93273" i="4"/>
  <c r="L93274" i="4"/>
  <c r="L93275" i="4"/>
  <c r="L93276" i="4"/>
  <c r="L93277" i="4"/>
  <c r="L93278" i="4"/>
  <c r="L93279" i="4"/>
  <c r="L93280" i="4"/>
  <c r="L93281" i="4"/>
  <c r="L93282" i="4"/>
  <c r="L93283" i="4"/>
  <c r="L93284" i="4"/>
  <c r="L93285" i="4"/>
  <c r="L93286" i="4"/>
  <c r="L93287" i="4"/>
  <c r="L93288" i="4"/>
  <c r="L93289" i="4"/>
  <c r="L93290" i="4"/>
  <c r="L93291" i="4"/>
  <c r="L93292" i="4"/>
  <c r="L93293" i="4"/>
  <c r="L93294" i="4"/>
  <c r="L93295" i="4"/>
  <c r="L93296" i="4"/>
  <c r="L93297" i="4"/>
  <c r="L93298" i="4"/>
  <c r="L93299" i="4"/>
  <c r="L93300" i="4"/>
  <c r="L93301" i="4"/>
  <c r="L93302" i="4"/>
  <c r="L93303" i="4"/>
  <c r="L93304" i="4"/>
  <c r="L93305" i="4"/>
  <c r="L93306" i="4"/>
  <c r="L93307" i="4"/>
  <c r="L93308" i="4"/>
  <c r="L93309" i="4"/>
  <c r="L93310" i="4"/>
  <c r="L93311" i="4"/>
  <c r="L93312" i="4"/>
  <c r="L93313" i="4"/>
  <c r="L93314" i="4"/>
  <c r="L93315" i="4"/>
  <c r="L93316" i="4"/>
  <c r="L93317" i="4"/>
  <c r="L93318" i="4"/>
  <c r="L93319" i="4"/>
  <c r="L93320" i="4"/>
  <c r="L93321" i="4"/>
  <c r="L93322" i="4"/>
  <c r="L93323" i="4"/>
  <c r="L93324" i="4"/>
  <c r="L93325" i="4"/>
  <c r="L93326" i="4"/>
  <c r="L93327" i="4"/>
  <c r="L93328" i="4"/>
  <c r="L93329" i="4"/>
  <c r="L93330" i="4"/>
  <c r="L93331" i="4"/>
  <c r="L93332" i="4"/>
  <c r="L93333" i="4"/>
  <c r="L93334" i="4"/>
  <c r="L93335" i="4"/>
  <c r="L93336" i="4"/>
  <c r="L93337" i="4"/>
  <c r="L93338" i="4"/>
  <c r="L93339" i="4"/>
  <c r="L93340" i="4"/>
  <c r="L93341" i="4"/>
  <c r="L93342" i="4"/>
  <c r="L93343" i="4"/>
  <c r="L93344" i="4"/>
  <c r="L93345" i="4"/>
  <c r="L93346" i="4"/>
  <c r="L93347" i="4"/>
  <c r="L93348" i="4"/>
  <c r="L93349" i="4"/>
  <c r="L93350" i="4"/>
  <c r="L93351" i="4"/>
  <c r="L93352" i="4"/>
  <c r="L93353" i="4"/>
  <c r="L93354" i="4"/>
  <c r="L93355" i="4"/>
  <c r="L93356" i="4"/>
  <c r="L93357" i="4"/>
  <c r="L93358" i="4"/>
  <c r="L93359" i="4"/>
  <c r="L93360" i="4"/>
  <c r="L93361" i="4"/>
  <c r="L93362" i="4"/>
  <c r="L93363" i="4"/>
  <c r="L93364" i="4"/>
  <c r="L93365" i="4"/>
  <c r="L93366" i="4"/>
  <c r="L93367" i="4"/>
  <c r="L93368" i="4"/>
  <c r="L93369" i="4"/>
  <c r="L93370" i="4"/>
  <c r="L93371" i="4"/>
  <c r="L93372" i="4"/>
  <c r="L93373" i="4"/>
  <c r="L93374" i="4"/>
  <c r="L93375" i="4"/>
  <c r="L93376" i="4"/>
  <c r="L93377" i="4"/>
  <c r="L93378" i="4"/>
  <c r="L93379" i="4"/>
  <c r="L93380" i="4"/>
  <c r="L93381" i="4"/>
  <c r="L93382" i="4"/>
  <c r="L93383" i="4"/>
  <c r="L93384" i="4"/>
  <c r="L93385" i="4"/>
  <c r="L93386" i="4"/>
  <c r="L93387" i="4"/>
  <c r="L93388" i="4"/>
  <c r="L93389" i="4"/>
  <c r="L93390" i="4"/>
  <c r="L93391" i="4"/>
  <c r="L93392" i="4"/>
  <c r="L93393" i="4"/>
  <c r="L93394" i="4"/>
  <c r="L93395" i="4"/>
  <c r="L93396" i="4"/>
  <c r="L93397" i="4"/>
  <c r="L93398" i="4"/>
  <c r="L93399" i="4"/>
  <c r="L93400" i="4"/>
  <c r="L93401" i="4"/>
  <c r="L93402" i="4"/>
  <c r="L93403" i="4"/>
  <c r="L93404" i="4"/>
  <c r="L93405" i="4"/>
  <c r="L93406" i="4"/>
  <c r="L93407" i="4"/>
  <c r="L93408" i="4"/>
  <c r="L93409" i="4"/>
  <c r="L93410" i="4"/>
  <c r="L93411" i="4"/>
  <c r="L93412" i="4"/>
  <c r="L93413" i="4"/>
  <c r="L93414" i="4"/>
  <c r="L93415" i="4"/>
  <c r="L93416" i="4"/>
  <c r="L93417" i="4"/>
  <c r="L93418" i="4"/>
  <c r="L93419" i="4"/>
  <c r="L93420" i="4"/>
  <c r="L93421" i="4"/>
  <c r="L93422" i="4"/>
  <c r="L93423" i="4"/>
  <c r="L93424" i="4"/>
  <c r="L93425" i="4"/>
  <c r="L93426" i="4"/>
  <c r="L93427" i="4"/>
  <c r="L93428" i="4"/>
  <c r="L93429" i="4"/>
  <c r="L93430" i="4"/>
  <c r="L93431" i="4"/>
  <c r="L93432" i="4"/>
  <c r="L93433" i="4"/>
  <c r="L93434" i="4"/>
  <c r="L93435" i="4"/>
  <c r="L93436" i="4"/>
  <c r="L93437" i="4"/>
  <c r="L93438" i="4"/>
  <c r="L93439" i="4"/>
  <c r="L93440" i="4"/>
  <c r="L93441" i="4"/>
  <c r="L93442" i="4"/>
  <c r="L93443" i="4"/>
  <c r="L93444" i="4"/>
  <c r="L93445" i="4"/>
  <c r="L93446" i="4"/>
  <c r="L93447" i="4"/>
  <c r="L93448" i="4"/>
  <c r="L93449" i="4"/>
  <c r="L93450" i="4"/>
  <c r="L93451" i="4"/>
  <c r="L93452" i="4"/>
  <c r="L93453" i="4"/>
  <c r="L93454" i="4"/>
  <c r="L93455" i="4"/>
  <c r="L93456" i="4"/>
  <c r="L93457" i="4"/>
  <c r="L93458" i="4"/>
  <c r="L93459" i="4"/>
  <c r="L93460" i="4"/>
  <c r="L93461" i="4"/>
  <c r="L93462" i="4"/>
  <c r="L93463" i="4"/>
  <c r="L93464" i="4"/>
  <c r="L93465" i="4"/>
  <c r="L93466" i="4"/>
  <c r="L93467" i="4"/>
  <c r="L93468" i="4"/>
  <c r="L93469" i="4"/>
  <c r="L93470" i="4"/>
  <c r="L93471" i="4"/>
  <c r="L93472" i="4"/>
  <c r="L93473" i="4"/>
  <c r="L93474" i="4"/>
  <c r="L93475" i="4"/>
  <c r="L93476" i="4"/>
  <c r="L93477" i="4"/>
  <c r="L93478" i="4"/>
  <c r="L93479" i="4"/>
  <c r="L93480" i="4"/>
  <c r="L93481" i="4"/>
  <c r="L93482" i="4"/>
  <c r="L93483" i="4"/>
  <c r="L93484" i="4"/>
  <c r="L93485" i="4"/>
  <c r="L93486" i="4"/>
  <c r="L93487" i="4"/>
  <c r="L93488" i="4"/>
  <c r="L93489" i="4"/>
  <c r="L93490" i="4"/>
  <c r="L93491" i="4"/>
  <c r="L93492" i="4"/>
  <c r="L93493" i="4"/>
  <c r="L93494" i="4"/>
  <c r="L93495" i="4"/>
  <c r="L93496" i="4"/>
  <c r="L93497" i="4"/>
  <c r="L93498" i="4"/>
  <c r="L93499" i="4"/>
  <c r="L93500" i="4"/>
  <c r="L93501" i="4"/>
  <c r="L93502" i="4"/>
  <c r="L93503" i="4"/>
  <c r="L93504" i="4"/>
  <c r="L93505" i="4"/>
  <c r="L93506" i="4"/>
  <c r="L93507" i="4"/>
  <c r="L93508" i="4"/>
  <c r="L93509" i="4"/>
  <c r="L93510" i="4"/>
  <c r="L93511" i="4"/>
  <c r="L93512" i="4"/>
  <c r="L93513" i="4"/>
  <c r="L93514" i="4"/>
  <c r="L93515" i="4"/>
  <c r="L93516" i="4"/>
  <c r="L93517" i="4"/>
  <c r="L93518" i="4"/>
  <c r="L93519" i="4"/>
  <c r="L93520" i="4"/>
  <c r="L93521" i="4"/>
  <c r="L93522" i="4"/>
  <c r="L93523" i="4"/>
  <c r="L93524" i="4"/>
  <c r="L93525" i="4"/>
  <c r="L93526" i="4"/>
  <c r="L93527" i="4"/>
  <c r="L93528" i="4"/>
  <c r="L93529" i="4"/>
  <c r="L93530" i="4"/>
  <c r="L93531" i="4"/>
  <c r="L93532" i="4"/>
  <c r="L93533" i="4"/>
  <c r="L93534" i="4"/>
  <c r="L93535" i="4"/>
  <c r="L93536" i="4"/>
  <c r="L93537" i="4"/>
  <c r="L93538" i="4"/>
  <c r="L93539" i="4"/>
  <c r="L93540" i="4"/>
  <c r="L93541" i="4"/>
  <c r="L93542" i="4"/>
  <c r="L93543" i="4"/>
  <c r="L93544" i="4"/>
  <c r="L93545" i="4"/>
  <c r="L93546" i="4"/>
  <c r="L93547" i="4"/>
  <c r="L93548" i="4"/>
  <c r="L93549" i="4"/>
  <c r="L93550" i="4"/>
  <c r="L93551" i="4"/>
  <c r="L93552" i="4"/>
  <c r="L93553" i="4"/>
  <c r="L93554" i="4"/>
  <c r="L93555" i="4"/>
  <c r="L93556" i="4"/>
  <c r="L93557" i="4"/>
  <c r="L93558" i="4"/>
  <c r="L93559" i="4"/>
  <c r="L93560" i="4"/>
  <c r="L93561" i="4"/>
  <c r="L93562" i="4"/>
  <c r="L93563" i="4"/>
  <c r="L93564" i="4"/>
  <c r="L93565" i="4"/>
  <c r="L93566" i="4"/>
  <c r="L93567" i="4"/>
  <c r="L93568" i="4"/>
  <c r="L93569" i="4"/>
  <c r="L93570" i="4"/>
  <c r="L93571" i="4"/>
  <c r="L93572" i="4"/>
  <c r="L93573" i="4"/>
  <c r="L93574" i="4"/>
  <c r="L93575" i="4"/>
  <c r="L93576" i="4"/>
  <c r="L93577" i="4"/>
  <c r="L93578" i="4"/>
  <c r="L93579" i="4"/>
  <c r="L93580" i="4"/>
  <c r="L93581" i="4"/>
  <c r="L93582" i="4"/>
  <c r="L93583" i="4"/>
  <c r="L93584" i="4"/>
  <c r="L93585" i="4"/>
  <c r="L93586" i="4"/>
  <c r="L93587" i="4"/>
  <c r="L93588" i="4"/>
  <c r="L93589" i="4"/>
  <c r="L93590" i="4"/>
  <c r="L93591" i="4"/>
  <c r="L93592" i="4"/>
  <c r="L93593" i="4"/>
  <c r="L93594" i="4"/>
  <c r="L93595" i="4"/>
  <c r="L93596" i="4"/>
  <c r="L93597" i="4"/>
  <c r="L93598" i="4"/>
  <c r="L93599" i="4"/>
  <c r="L93600" i="4"/>
  <c r="L93601" i="4"/>
  <c r="L93602" i="4"/>
  <c r="L93603" i="4"/>
  <c r="L93604" i="4"/>
  <c r="L93605" i="4"/>
  <c r="L93606" i="4"/>
  <c r="L93607" i="4"/>
  <c r="L93608" i="4"/>
  <c r="L93609" i="4"/>
  <c r="L93610" i="4"/>
  <c r="L93611" i="4"/>
  <c r="L93612" i="4"/>
  <c r="L93613" i="4"/>
  <c r="L93614" i="4"/>
  <c r="L93615" i="4"/>
  <c r="L93616" i="4"/>
  <c r="L93617" i="4"/>
  <c r="L93618" i="4"/>
  <c r="L93619" i="4"/>
  <c r="L93620" i="4"/>
  <c r="L93621" i="4"/>
  <c r="L93622" i="4"/>
  <c r="L93623" i="4"/>
  <c r="L93624" i="4"/>
  <c r="L93625" i="4"/>
  <c r="L93626" i="4"/>
  <c r="L93627" i="4"/>
  <c r="L93628" i="4"/>
  <c r="L93629" i="4"/>
  <c r="L93630" i="4"/>
  <c r="L93631" i="4"/>
  <c r="L93632" i="4"/>
  <c r="L93633" i="4"/>
  <c r="L93634" i="4"/>
  <c r="L93635" i="4"/>
  <c r="L93636" i="4"/>
  <c r="L93637" i="4"/>
  <c r="L93638" i="4"/>
  <c r="L93639" i="4"/>
  <c r="L93640" i="4"/>
  <c r="L93641" i="4"/>
  <c r="L93642" i="4"/>
  <c r="L93643" i="4"/>
  <c r="L93644" i="4"/>
  <c r="L93645" i="4"/>
  <c r="L93646" i="4"/>
  <c r="L93647" i="4"/>
  <c r="L93648" i="4"/>
  <c r="L93649" i="4"/>
  <c r="L93650" i="4"/>
  <c r="L93651" i="4"/>
  <c r="L93652" i="4"/>
  <c r="L93653" i="4"/>
  <c r="L93654" i="4"/>
  <c r="L93655" i="4"/>
  <c r="L93656" i="4"/>
  <c r="L93657" i="4"/>
  <c r="L93658" i="4"/>
  <c r="L93659" i="4"/>
  <c r="L93660" i="4"/>
  <c r="L93661" i="4"/>
  <c r="L93662" i="4"/>
  <c r="L93663" i="4"/>
  <c r="L93664" i="4"/>
  <c r="L93665" i="4"/>
  <c r="L93666" i="4"/>
  <c r="L93667" i="4"/>
  <c r="L93668" i="4"/>
  <c r="L93669" i="4"/>
  <c r="L93670" i="4"/>
  <c r="L93671" i="4"/>
  <c r="L93672" i="4"/>
  <c r="L93673" i="4"/>
  <c r="L93674" i="4"/>
  <c r="L93675" i="4"/>
  <c r="L93676" i="4"/>
  <c r="L93677" i="4"/>
  <c r="L93678" i="4"/>
  <c r="L93679" i="4"/>
  <c r="L93680" i="4"/>
  <c r="L93681" i="4"/>
  <c r="L93682" i="4"/>
  <c r="L93683" i="4"/>
  <c r="L93684" i="4"/>
  <c r="L93685" i="4"/>
  <c r="L93686" i="4"/>
  <c r="L93687" i="4"/>
  <c r="L93688" i="4"/>
  <c r="L93689" i="4"/>
  <c r="L93690" i="4"/>
  <c r="L93691" i="4"/>
  <c r="L93692" i="4"/>
  <c r="L93693" i="4"/>
  <c r="L93694" i="4"/>
  <c r="L93695" i="4"/>
  <c r="L93696" i="4"/>
  <c r="L93697" i="4"/>
  <c r="L93698" i="4"/>
  <c r="L93699" i="4"/>
  <c r="L93700" i="4"/>
  <c r="L93701" i="4"/>
  <c r="L93702" i="4"/>
  <c r="L93703" i="4"/>
  <c r="L93704" i="4"/>
  <c r="L93705" i="4"/>
  <c r="L93706" i="4"/>
  <c r="L93707" i="4"/>
  <c r="L93708" i="4"/>
  <c r="L93709" i="4"/>
  <c r="L93710" i="4"/>
  <c r="L93711" i="4"/>
  <c r="L93712" i="4"/>
  <c r="L93713" i="4"/>
  <c r="L93714" i="4"/>
  <c r="L93715" i="4"/>
  <c r="L93716" i="4"/>
  <c r="L93717" i="4"/>
  <c r="L93718" i="4"/>
  <c r="L93719" i="4"/>
  <c r="L93720" i="4"/>
  <c r="L93721" i="4"/>
  <c r="L93722" i="4"/>
  <c r="L93723" i="4"/>
  <c r="L93724" i="4"/>
  <c r="L93725" i="4"/>
  <c r="L93726" i="4"/>
  <c r="L93727" i="4"/>
  <c r="L93728" i="4"/>
  <c r="L93729" i="4"/>
  <c r="L93730" i="4"/>
  <c r="L93731" i="4"/>
  <c r="L93732" i="4"/>
  <c r="L93733" i="4"/>
  <c r="L93734" i="4"/>
  <c r="L93735" i="4"/>
  <c r="L93736" i="4"/>
  <c r="L93737" i="4"/>
  <c r="L93738" i="4"/>
  <c r="L93739" i="4"/>
  <c r="L93740" i="4"/>
  <c r="L93741" i="4"/>
  <c r="L93742" i="4"/>
  <c r="L93743" i="4"/>
  <c r="L93744" i="4"/>
  <c r="L93745" i="4"/>
  <c r="L93746" i="4"/>
  <c r="L93747" i="4"/>
  <c r="L93748" i="4"/>
  <c r="L93749" i="4"/>
  <c r="L93750" i="4"/>
  <c r="L93751" i="4"/>
  <c r="L93752" i="4"/>
  <c r="L93753" i="4"/>
  <c r="L93754" i="4"/>
  <c r="L93755" i="4"/>
  <c r="L93756" i="4"/>
  <c r="L93757" i="4"/>
  <c r="L93758" i="4"/>
  <c r="L93759" i="4"/>
  <c r="L93760" i="4"/>
  <c r="L93761" i="4"/>
  <c r="L93762" i="4"/>
  <c r="L93763" i="4"/>
  <c r="L93764" i="4"/>
  <c r="L93765" i="4"/>
  <c r="L93766" i="4"/>
  <c r="L93767" i="4"/>
  <c r="L93768" i="4"/>
  <c r="L93769" i="4"/>
  <c r="L93770" i="4"/>
  <c r="L93771" i="4"/>
  <c r="L93772" i="4"/>
  <c r="L93773" i="4"/>
  <c r="L93774" i="4"/>
  <c r="L93775" i="4"/>
  <c r="L93776" i="4"/>
  <c r="L93777" i="4"/>
  <c r="L93778" i="4"/>
  <c r="L93779" i="4"/>
  <c r="L93780" i="4"/>
  <c r="L93781" i="4"/>
  <c r="L93782" i="4"/>
  <c r="L93783" i="4"/>
  <c r="L93784" i="4"/>
  <c r="L93785" i="4"/>
  <c r="L93786" i="4"/>
  <c r="L93787" i="4"/>
  <c r="L93788" i="4"/>
  <c r="L93789" i="4"/>
  <c r="L93790" i="4"/>
  <c r="L93791" i="4"/>
  <c r="L93792" i="4"/>
  <c r="L93793" i="4"/>
  <c r="L93794" i="4"/>
  <c r="L93795" i="4"/>
  <c r="L93796" i="4"/>
  <c r="L93797" i="4"/>
  <c r="L93798" i="4"/>
  <c r="L93799" i="4"/>
  <c r="L93800" i="4"/>
  <c r="L93801" i="4"/>
  <c r="L93802" i="4"/>
  <c r="L93803" i="4"/>
  <c r="L93804" i="4"/>
  <c r="L93805" i="4"/>
  <c r="L93806" i="4"/>
  <c r="L93807" i="4"/>
  <c r="L93808" i="4"/>
  <c r="L93809" i="4"/>
  <c r="L93810" i="4"/>
  <c r="L93811" i="4"/>
  <c r="L93812" i="4"/>
  <c r="L93813" i="4"/>
  <c r="L93814" i="4"/>
  <c r="L93815" i="4"/>
  <c r="L93816" i="4"/>
  <c r="L93817" i="4"/>
  <c r="L93818" i="4"/>
  <c r="L93819" i="4"/>
  <c r="L93820" i="4"/>
  <c r="L93821" i="4"/>
  <c r="L93822" i="4"/>
  <c r="L93823" i="4"/>
  <c r="L93824" i="4"/>
  <c r="L93825" i="4"/>
  <c r="L93826" i="4"/>
  <c r="L93827" i="4"/>
  <c r="L93828" i="4"/>
  <c r="L93829" i="4"/>
  <c r="L93830" i="4"/>
  <c r="L93831" i="4"/>
  <c r="L93832" i="4"/>
  <c r="L93833" i="4"/>
  <c r="L93834" i="4"/>
  <c r="L93835" i="4"/>
  <c r="L93836" i="4"/>
  <c r="L93837" i="4"/>
  <c r="L93838" i="4"/>
  <c r="L93839" i="4"/>
  <c r="L93840" i="4"/>
  <c r="L93841" i="4"/>
  <c r="L93842" i="4"/>
  <c r="L93843" i="4"/>
  <c r="L93844" i="4"/>
  <c r="L93845" i="4"/>
  <c r="L93846" i="4"/>
  <c r="L93847" i="4"/>
  <c r="L93848" i="4"/>
  <c r="L93849" i="4"/>
  <c r="L93850" i="4"/>
  <c r="L93851" i="4"/>
  <c r="L93852" i="4"/>
  <c r="L93853" i="4"/>
  <c r="L93854" i="4"/>
  <c r="L93855" i="4"/>
  <c r="L93856" i="4"/>
  <c r="L93857" i="4"/>
  <c r="L93858" i="4"/>
  <c r="L93859" i="4"/>
  <c r="L93860" i="4"/>
  <c r="L93861" i="4"/>
  <c r="L93862" i="4"/>
  <c r="L93863" i="4"/>
  <c r="L93864" i="4"/>
  <c r="L93865" i="4"/>
  <c r="L93866" i="4"/>
  <c r="L93867" i="4"/>
  <c r="L93868" i="4"/>
  <c r="L93869" i="4"/>
  <c r="L93870" i="4"/>
  <c r="L93871" i="4"/>
  <c r="L93872" i="4"/>
  <c r="L93873" i="4"/>
  <c r="L93874" i="4"/>
  <c r="L93875" i="4"/>
  <c r="L93876" i="4"/>
  <c r="L93877" i="4"/>
  <c r="L93878" i="4"/>
  <c r="L93879" i="4"/>
  <c r="L93880" i="4"/>
  <c r="L93881" i="4"/>
  <c r="L93882" i="4"/>
  <c r="L93883" i="4"/>
  <c r="L93884" i="4"/>
  <c r="L93885" i="4"/>
  <c r="L93886" i="4"/>
  <c r="L93887" i="4"/>
  <c r="L93888" i="4"/>
  <c r="L93889" i="4"/>
  <c r="L93890" i="4"/>
  <c r="L93891" i="4"/>
  <c r="L93892" i="4"/>
  <c r="L93893" i="4"/>
  <c r="L93894" i="4"/>
  <c r="L93895" i="4"/>
  <c r="L93896" i="4"/>
  <c r="L93897" i="4"/>
  <c r="L93898" i="4"/>
  <c r="L93899" i="4"/>
  <c r="L93900" i="4"/>
  <c r="L93901" i="4"/>
  <c r="L93902" i="4"/>
  <c r="L93903" i="4"/>
  <c r="L93904" i="4"/>
  <c r="L93905" i="4"/>
  <c r="L93906" i="4"/>
  <c r="L93907" i="4"/>
  <c r="L93908" i="4"/>
  <c r="L93909" i="4"/>
  <c r="L93910" i="4"/>
  <c r="L93911" i="4"/>
  <c r="L93912" i="4"/>
  <c r="L93913" i="4"/>
  <c r="L93914" i="4"/>
  <c r="L93915" i="4"/>
  <c r="L93916" i="4"/>
  <c r="L93917" i="4"/>
  <c r="L93918" i="4"/>
  <c r="L93919" i="4"/>
  <c r="L93920" i="4"/>
  <c r="L93921" i="4"/>
  <c r="L93922" i="4"/>
  <c r="L93923" i="4"/>
  <c r="L93924" i="4"/>
  <c r="L93925" i="4"/>
  <c r="L93926" i="4"/>
  <c r="L93927" i="4"/>
  <c r="L93928" i="4"/>
  <c r="L93929" i="4"/>
  <c r="L93930" i="4"/>
  <c r="L93931" i="4"/>
  <c r="L93932" i="4"/>
  <c r="L93933" i="4"/>
  <c r="L93934" i="4"/>
  <c r="L93935" i="4"/>
  <c r="L93936" i="4"/>
  <c r="L93937" i="4"/>
  <c r="L93938" i="4"/>
  <c r="L93939" i="4"/>
  <c r="L93940" i="4"/>
  <c r="L93941" i="4"/>
  <c r="L93942" i="4"/>
  <c r="L93943" i="4"/>
  <c r="L93944" i="4"/>
  <c r="L93945" i="4"/>
  <c r="L93946" i="4"/>
  <c r="L93947" i="4"/>
  <c r="L93948" i="4"/>
  <c r="L93949" i="4"/>
  <c r="L93950" i="4"/>
  <c r="L93951" i="4"/>
  <c r="L93952" i="4"/>
  <c r="L93953" i="4"/>
  <c r="L93954" i="4"/>
  <c r="L93955" i="4"/>
  <c r="L93956" i="4"/>
  <c r="L93957" i="4"/>
  <c r="L93958" i="4"/>
  <c r="L93959" i="4"/>
  <c r="L93960" i="4"/>
  <c r="L93961" i="4"/>
  <c r="L93962" i="4"/>
  <c r="L93963" i="4"/>
  <c r="L93964" i="4"/>
  <c r="L93965" i="4"/>
  <c r="L93966" i="4"/>
  <c r="L93967" i="4"/>
  <c r="L93968" i="4"/>
  <c r="L93969" i="4"/>
  <c r="L93970" i="4"/>
  <c r="L93971" i="4"/>
  <c r="L93972" i="4"/>
  <c r="L93973" i="4"/>
  <c r="L93974" i="4"/>
  <c r="L93975" i="4"/>
  <c r="L93976" i="4"/>
  <c r="L93977" i="4"/>
  <c r="L93978" i="4"/>
  <c r="L93979" i="4"/>
  <c r="L93980" i="4"/>
  <c r="L93981" i="4"/>
  <c r="L93982" i="4"/>
  <c r="L93983" i="4"/>
  <c r="L93984" i="4"/>
  <c r="L93985" i="4"/>
  <c r="L93986" i="4"/>
  <c r="L93987" i="4"/>
  <c r="L93988" i="4"/>
  <c r="L93989" i="4"/>
  <c r="L93990" i="4"/>
  <c r="L93991" i="4"/>
  <c r="L93992" i="4"/>
  <c r="L93993" i="4"/>
  <c r="L93994" i="4"/>
  <c r="L93995" i="4"/>
  <c r="L93996" i="4"/>
  <c r="L93997" i="4"/>
  <c r="L93998" i="4"/>
  <c r="L93999" i="4"/>
  <c r="L94000" i="4"/>
  <c r="L94001" i="4"/>
  <c r="L94002" i="4"/>
  <c r="L94003" i="4"/>
  <c r="L94004" i="4"/>
  <c r="L94005" i="4"/>
  <c r="L94006" i="4"/>
  <c r="L94007" i="4"/>
  <c r="L94008" i="4"/>
  <c r="L94009" i="4"/>
  <c r="L94010" i="4"/>
  <c r="L94011" i="4"/>
  <c r="L94012" i="4"/>
  <c r="L94013" i="4"/>
  <c r="L94014" i="4"/>
  <c r="L94015" i="4"/>
  <c r="L94016" i="4"/>
  <c r="L94017" i="4"/>
  <c r="L94018" i="4"/>
  <c r="L94019" i="4"/>
  <c r="L94020" i="4"/>
  <c r="L94021" i="4"/>
  <c r="L94022" i="4"/>
  <c r="L94023" i="4"/>
  <c r="L94024" i="4"/>
  <c r="L94025" i="4"/>
  <c r="L94026" i="4"/>
  <c r="L94027" i="4"/>
  <c r="L94028" i="4"/>
  <c r="L94029" i="4"/>
  <c r="L94030" i="4"/>
  <c r="L94031" i="4"/>
  <c r="L94032" i="4"/>
  <c r="L94033" i="4"/>
  <c r="L94034" i="4"/>
  <c r="L94035" i="4"/>
  <c r="L94036" i="4"/>
  <c r="L94037" i="4"/>
  <c r="L94038" i="4"/>
  <c r="L94039" i="4"/>
  <c r="L94040" i="4"/>
  <c r="L94041" i="4"/>
  <c r="L94042" i="4"/>
  <c r="L94043" i="4"/>
  <c r="L94044" i="4"/>
  <c r="L94045" i="4"/>
  <c r="L94046" i="4"/>
  <c r="L94047" i="4"/>
  <c r="L94048" i="4"/>
  <c r="L94049" i="4"/>
  <c r="L94050" i="4"/>
  <c r="L94051" i="4"/>
  <c r="L94052" i="4"/>
  <c r="L94053" i="4"/>
  <c r="L94054" i="4"/>
  <c r="L94055" i="4"/>
  <c r="L94056" i="4"/>
  <c r="L94057" i="4"/>
  <c r="L94058" i="4"/>
  <c r="L94059" i="4"/>
  <c r="L94060" i="4"/>
  <c r="L94061" i="4"/>
  <c r="L94062" i="4"/>
  <c r="L94063" i="4"/>
  <c r="L94064" i="4"/>
  <c r="L94065" i="4"/>
  <c r="L94066" i="4"/>
  <c r="L94067" i="4"/>
  <c r="L94068" i="4"/>
  <c r="L94069" i="4"/>
  <c r="L94070" i="4"/>
  <c r="L94071" i="4"/>
  <c r="L94072" i="4"/>
  <c r="L94073" i="4"/>
  <c r="L94074" i="4"/>
  <c r="L94075" i="4"/>
  <c r="L94076" i="4"/>
  <c r="L94077" i="4"/>
  <c r="L94078" i="4"/>
  <c r="L94079" i="4"/>
  <c r="L94080" i="4"/>
  <c r="L94081" i="4"/>
  <c r="L94082" i="4"/>
  <c r="L94083" i="4"/>
  <c r="L94084" i="4"/>
  <c r="L94085" i="4"/>
  <c r="L94086" i="4"/>
  <c r="L94087" i="4"/>
  <c r="L94088" i="4"/>
  <c r="L94089" i="4"/>
  <c r="L94090" i="4"/>
  <c r="L94091" i="4"/>
  <c r="L94092" i="4"/>
  <c r="L94093" i="4"/>
  <c r="L94094" i="4"/>
  <c r="L94095" i="4"/>
  <c r="L94096" i="4"/>
  <c r="L94097" i="4"/>
  <c r="L94098" i="4"/>
  <c r="L94099" i="4"/>
  <c r="L94100" i="4"/>
  <c r="L94101" i="4"/>
  <c r="L94102" i="4"/>
  <c r="L94103" i="4"/>
  <c r="L94104" i="4"/>
  <c r="L94105" i="4"/>
  <c r="L94106" i="4"/>
  <c r="L94107" i="4"/>
  <c r="L94108" i="4"/>
  <c r="L94109" i="4"/>
  <c r="L94110" i="4"/>
  <c r="L94111" i="4"/>
  <c r="L94112" i="4"/>
  <c r="L94113" i="4"/>
  <c r="L94114" i="4"/>
  <c r="L94115" i="4"/>
  <c r="L94116" i="4"/>
  <c r="L94117" i="4"/>
  <c r="L94118" i="4"/>
  <c r="L94119" i="4"/>
  <c r="L94120" i="4"/>
  <c r="L94121" i="4"/>
  <c r="L94122" i="4"/>
  <c r="L94123" i="4"/>
  <c r="L94124" i="4"/>
  <c r="L94125" i="4"/>
  <c r="L94126" i="4"/>
  <c r="L94127" i="4"/>
  <c r="L94128" i="4"/>
  <c r="L94129" i="4"/>
  <c r="L94130" i="4"/>
  <c r="L94131" i="4"/>
  <c r="L94132" i="4"/>
  <c r="L94133" i="4"/>
  <c r="L94134" i="4"/>
  <c r="L94135" i="4"/>
  <c r="L94136" i="4"/>
  <c r="L94137" i="4"/>
  <c r="L94138" i="4"/>
  <c r="L94139" i="4"/>
  <c r="L94140" i="4"/>
  <c r="L94141" i="4"/>
  <c r="L94142" i="4"/>
  <c r="L94143" i="4"/>
  <c r="L94144" i="4"/>
  <c r="L94145" i="4"/>
  <c r="L94146" i="4"/>
  <c r="L94147" i="4"/>
  <c r="L94148" i="4"/>
  <c r="L94149" i="4"/>
  <c r="L94150" i="4"/>
  <c r="L94151" i="4"/>
  <c r="L94152" i="4"/>
  <c r="L94153" i="4"/>
  <c r="L94154" i="4"/>
  <c r="L94155" i="4"/>
  <c r="L94156" i="4"/>
  <c r="L94157" i="4"/>
  <c r="L94158" i="4"/>
  <c r="L94159" i="4"/>
  <c r="L94160" i="4"/>
  <c r="L94161" i="4"/>
  <c r="L94162" i="4"/>
  <c r="L94163" i="4"/>
  <c r="L94164" i="4"/>
  <c r="L94165" i="4"/>
  <c r="L94166" i="4"/>
  <c r="L94167" i="4"/>
  <c r="L94168" i="4"/>
  <c r="L94169" i="4"/>
  <c r="L94170" i="4"/>
  <c r="L94171" i="4"/>
  <c r="L94172" i="4"/>
  <c r="L94173" i="4"/>
  <c r="L94174" i="4"/>
  <c r="L94175" i="4"/>
  <c r="L94176" i="4"/>
  <c r="L94177" i="4"/>
  <c r="L94178" i="4"/>
  <c r="L94179" i="4"/>
  <c r="L94180" i="4"/>
  <c r="L94181" i="4"/>
  <c r="L94182" i="4"/>
  <c r="L94183" i="4"/>
  <c r="L94184" i="4"/>
  <c r="L94185" i="4"/>
  <c r="L94186" i="4"/>
  <c r="L94187" i="4"/>
  <c r="L94188" i="4"/>
  <c r="L94189" i="4"/>
  <c r="L94190" i="4"/>
  <c r="L94191" i="4"/>
  <c r="L94192" i="4"/>
  <c r="L94193" i="4"/>
  <c r="L94194" i="4"/>
  <c r="L94195" i="4"/>
  <c r="L94196" i="4"/>
  <c r="L94197" i="4"/>
  <c r="L94198" i="4"/>
  <c r="L94199" i="4"/>
  <c r="L94200" i="4"/>
  <c r="L94201" i="4"/>
  <c r="L94202" i="4"/>
  <c r="L94203" i="4"/>
  <c r="L94204" i="4"/>
  <c r="L94205" i="4"/>
  <c r="L94206" i="4"/>
  <c r="L94207" i="4"/>
  <c r="L94208" i="4"/>
  <c r="L94209" i="4"/>
  <c r="L94210" i="4"/>
  <c r="L94211" i="4"/>
  <c r="L94212" i="4"/>
  <c r="L94213" i="4"/>
  <c r="L94214" i="4"/>
  <c r="L94215" i="4"/>
  <c r="L94216" i="4"/>
  <c r="L94217" i="4"/>
  <c r="L94218" i="4"/>
  <c r="L94219" i="4"/>
  <c r="L94220" i="4"/>
  <c r="L94221" i="4"/>
  <c r="L94222" i="4"/>
  <c r="L94223" i="4"/>
  <c r="L94224" i="4"/>
  <c r="L94225" i="4"/>
  <c r="L94226" i="4"/>
  <c r="L94227" i="4"/>
  <c r="L94228" i="4"/>
  <c r="L94229" i="4"/>
  <c r="L94230" i="4"/>
  <c r="L94231" i="4"/>
  <c r="L94232" i="4"/>
  <c r="L94233" i="4"/>
  <c r="L94234" i="4"/>
  <c r="L94235" i="4"/>
  <c r="L94236" i="4"/>
  <c r="L94237" i="4"/>
  <c r="L94238" i="4"/>
  <c r="L94239" i="4"/>
  <c r="L94240" i="4"/>
  <c r="L94241" i="4"/>
  <c r="L94242" i="4"/>
  <c r="L94243" i="4"/>
  <c r="L94244" i="4"/>
  <c r="L94245" i="4"/>
  <c r="L94246" i="4"/>
  <c r="L94247" i="4"/>
  <c r="L94248" i="4"/>
  <c r="L94249" i="4"/>
  <c r="L94250" i="4"/>
  <c r="L94251" i="4"/>
  <c r="L94252" i="4"/>
  <c r="L94253" i="4"/>
  <c r="L94254" i="4"/>
  <c r="L94255" i="4"/>
  <c r="L94256" i="4"/>
  <c r="L94257" i="4"/>
  <c r="L94258" i="4"/>
  <c r="L94259" i="4"/>
  <c r="L94260" i="4"/>
  <c r="L94261" i="4"/>
  <c r="L94262" i="4"/>
  <c r="L94263" i="4"/>
  <c r="L94264" i="4"/>
  <c r="L94265" i="4"/>
  <c r="L94266" i="4"/>
  <c r="L94267" i="4"/>
  <c r="L94268" i="4"/>
  <c r="L94269" i="4"/>
  <c r="L94270" i="4"/>
  <c r="L94271" i="4"/>
  <c r="L94272" i="4"/>
  <c r="L94273" i="4"/>
  <c r="L94274" i="4"/>
  <c r="L94275" i="4"/>
  <c r="L94276" i="4"/>
  <c r="L94277" i="4"/>
  <c r="L94278" i="4"/>
  <c r="L94279" i="4"/>
  <c r="L94280" i="4"/>
  <c r="L94281" i="4"/>
  <c r="L94282" i="4"/>
  <c r="L94283" i="4"/>
  <c r="L94284" i="4"/>
  <c r="L94285" i="4"/>
  <c r="L94286" i="4"/>
  <c r="L94287" i="4"/>
  <c r="L94288" i="4"/>
  <c r="L94289" i="4"/>
  <c r="L94290" i="4"/>
  <c r="L94291" i="4"/>
  <c r="L94292" i="4"/>
  <c r="L94293" i="4"/>
  <c r="L94294" i="4"/>
  <c r="L94295" i="4"/>
  <c r="L94296" i="4"/>
  <c r="L94297" i="4"/>
  <c r="L94298" i="4"/>
  <c r="L94299" i="4"/>
  <c r="L94300" i="4"/>
  <c r="L94301" i="4"/>
  <c r="L94302" i="4"/>
  <c r="L94303" i="4"/>
  <c r="L94304" i="4"/>
  <c r="L94305" i="4"/>
  <c r="L94306" i="4"/>
  <c r="L94307" i="4"/>
  <c r="L94308" i="4"/>
  <c r="L94309" i="4"/>
  <c r="L94310" i="4"/>
  <c r="L94311" i="4"/>
  <c r="L94312" i="4"/>
  <c r="L94313" i="4"/>
  <c r="L94314" i="4"/>
  <c r="L94315" i="4"/>
  <c r="L94316" i="4"/>
  <c r="L94317" i="4"/>
  <c r="L94318" i="4"/>
  <c r="L94319" i="4"/>
  <c r="L94320" i="4"/>
  <c r="L94321" i="4"/>
  <c r="L94322" i="4"/>
  <c r="L94323" i="4"/>
  <c r="L94324" i="4"/>
  <c r="L94325" i="4"/>
  <c r="L94326" i="4"/>
  <c r="L94327" i="4"/>
  <c r="L94328" i="4"/>
  <c r="L94329" i="4"/>
  <c r="L94330" i="4"/>
  <c r="L94331" i="4"/>
  <c r="L94332" i="4"/>
  <c r="L94333" i="4"/>
  <c r="L94334" i="4"/>
  <c r="L94335" i="4"/>
  <c r="L94336" i="4"/>
  <c r="L94337" i="4"/>
  <c r="L94338" i="4"/>
  <c r="L94339" i="4"/>
  <c r="L94340" i="4"/>
  <c r="L94341" i="4"/>
  <c r="L94342" i="4"/>
  <c r="L94343" i="4"/>
  <c r="L94344" i="4"/>
  <c r="L94345" i="4"/>
  <c r="L94346" i="4"/>
  <c r="L94347" i="4"/>
  <c r="L94348" i="4"/>
  <c r="L94349" i="4"/>
  <c r="L94350" i="4"/>
  <c r="L94351" i="4"/>
  <c r="L94352" i="4"/>
  <c r="L94353" i="4"/>
  <c r="L94354" i="4"/>
  <c r="L94355" i="4"/>
  <c r="L94356" i="4"/>
  <c r="L94357" i="4"/>
  <c r="L94358" i="4"/>
  <c r="L94359" i="4"/>
  <c r="L94360" i="4"/>
  <c r="L94361" i="4"/>
  <c r="L94362" i="4"/>
  <c r="L94363" i="4"/>
  <c r="L94364" i="4"/>
  <c r="L94365" i="4"/>
  <c r="L94366" i="4"/>
  <c r="L94367" i="4"/>
  <c r="L94368" i="4"/>
  <c r="L94369" i="4"/>
  <c r="L94370" i="4"/>
  <c r="L94371" i="4"/>
  <c r="L94372" i="4"/>
  <c r="L94373" i="4"/>
  <c r="L94374" i="4"/>
  <c r="L94375" i="4"/>
  <c r="L94376" i="4"/>
  <c r="L94377" i="4"/>
  <c r="L94378" i="4"/>
  <c r="L94379" i="4"/>
  <c r="L94380" i="4"/>
  <c r="L94381" i="4"/>
  <c r="L94382" i="4"/>
  <c r="L94383" i="4"/>
  <c r="L94384" i="4"/>
  <c r="L94385" i="4"/>
  <c r="L94386" i="4"/>
  <c r="L94387" i="4"/>
  <c r="L94388" i="4"/>
  <c r="L94389" i="4"/>
  <c r="L94390" i="4"/>
  <c r="L94391" i="4"/>
  <c r="L94392" i="4"/>
  <c r="L94393" i="4"/>
  <c r="L94394" i="4"/>
  <c r="L94395" i="4"/>
  <c r="L94396" i="4"/>
  <c r="L94397" i="4"/>
  <c r="L94398" i="4"/>
  <c r="L94399" i="4"/>
  <c r="L94400" i="4"/>
  <c r="L94401" i="4"/>
  <c r="L94402" i="4"/>
  <c r="L94403" i="4"/>
  <c r="L94404" i="4"/>
  <c r="L94405" i="4"/>
  <c r="L94406" i="4"/>
  <c r="L94407" i="4"/>
  <c r="L94408" i="4"/>
  <c r="L94409" i="4"/>
  <c r="L94410" i="4"/>
  <c r="L94411" i="4"/>
  <c r="L94412" i="4"/>
  <c r="L94413" i="4"/>
  <c r="L94414" i="4"/>
  <c r="L94415" i="4"/>
  <c r="L94416" i="4"/>
  <c r="L94417" i="4"/>
  <c r="L94418" i="4"/>
  <c r="L94419" i="4"/>
  <c r="L94420" i="4"/>
  <c r="L94421" i="4"/>
  <c r="L94422" i="4"/>
  <c r="L94423" i="4"/>
  <c r="L94424" i="4"/>
  <c r="L94425" i="4"/>
  <c r="L94426" i="4"/>
  <c r="L94427" i="4"/>
  <c r="L94428" i="4"/>
  <c r="L94429" i="4"/>
  <c r="L94430" i="4"/>
  <c r="L94431" i="4"/>
  <c r="L94432" i="4"/>
  <c r="L94433" i="4"/>
  <c r="L94434" i="4"/>
  <c r="L94435" i="4"/>
  <c r="L94436" i="4"/>
  <c r="L94437" i="4"/>
  <c r="L94438" i="4"/>
  <c r="L94439" i="4"/>
  <c r="L94440" i="4"/>
  <c r="L94441" i="4"/>
  <c r="L94442" i="4"/>
  <c r="L94443" i="4"/>
  <c r="L94444" i="4"/>
  <c r="L94445" i="4"/>
  <c r="L94446" i="4"/>
  <c r="L94447" i="4"/>
  <c r="L94448" i="4"/>
  <c r="L94449" i="4"/>
  <c r="L94450" i="4"/>
  <c r="L94451" i="4"/>
  <c r="L94452" i="4"/>
  <c r="L94453" i="4"/>
  <c r="L94454" i="4"/>
  <c r="L94455" i="4"/>
  <c r="L94456" i="4"/>
  <c r="L94457" i="4"/>
  <c r="L94458" i="4"/>
  <c r="L94459" i="4"/>
  <c r="L94460" i="4"/>
  <c r="L94461" i="4"/>
  <c r="L94462" i="4"/>
  <c r="L94463" i="4"/>
  <c r="L94464" i="4"/>
  <c r="L94465" i="4"/>
  <c r="L94466" i="4"/>
  <c r="L94467" i="4"/>
  <c r="L94468" i="4"/>
  <c r="L94469" i="4"/>
  <c r="L94470" i="4"/>
  <c r="L94471" i="4"/>
  <c r="L94472" i="4"/>
  <c r="L94473" i="4"/>
  <c r="L94474" i="4"/>
  <c r="L94475" i="4"/>
  <c r="L94476" i="4"/>
  <c r="L94477" i="4"/>
  <c r="L94478" i="4"/>
  <c r="L94479" i="4"/>
  <c r="L94480" i="4"/>
  <c r="L94481" i="4"/>
  <c r="L94482" i="4"/>
  <c r="L94483" i="4"/>
  <c r="L94484" i="4"/>
  <c r="L94485" i="4"/>
  <c r="L94486" i="4"/>
  <c r="L94487" i="4"/>
  <c r="L94488" i="4"/>
  <c r="L94489" i="4"/>
  <c r="L94490" i="4"/>
  <c r="L94491" i="4"/>
  <c r="L94492" i="4"/>
  <c r="L94493" i="4"/>
  <c r="L94494" i="4"/>
  <c r="L94495" i="4"/>
  <c r="L94496" i="4"/>
  <c r="L94497" i="4"/>
  <c r="L94498" i="4"/>
  <c r="L94499" i="4"/>
  <c r="L94500" i="4"/>
  <c r="L94501" i="4"/>
  <c r="L94502" i="4"/>
  <c r="L94503" i="4"/>
  <c r="L94504" i="4"/>
  <c r="L94505" i="4"/>
  <c r="L94506" i="4"/>
  <c r="L94507" i="4"/>
  <c r="L94508" i="4"/>
  <c r="L94509" i="4"/>
  <c r="L94510" i="4"/>
  <c r="L94511" i="4"/>
  <c r="L94512" i="4"/>
  <c r="L94513" i="4"/>
  <c r="L94514" i="4"/>
  <c r="L94515" i="4"/>
  <c r="L94516" i="4"/>
  <c r="L94517" i="4"/>
  <c r="L94518" i="4"/>
  <c r="L94519" i="4"/>
  <c r="L94520" i="4"/>
  <c r="L94521" i="4"/>
  <c r="L94522" i="4"/>
  <c r="L94523" i="4"/>
  <c r="L94524" i="4"/>
  <c r="L94525" i="4"/>
  <c r="L94526" i="4"/>
  <c r="L94527" i="4"/>
  <c r="L94528" i="4"/>
  <c r="L94529" i="4"/>
  <c r="L94530" i="4"/>
  <c r="L94531" i="4"/>
  <c r="L94532" i="4"/>
  <c r="L94533" i="4"/>
  <c r="L94534" i="4"/>
  <c r="L94535" i="4"/>
  <c r="L94536" i="4"/>
  <c r="L94537" i="4"/>
  <c r="L94538" i="4"/>
  <c r="L94539" i="4"/>
  <c r="L94540" i="4"/>
  <c r="L94541" i="4"/>
  <c r="L94542" i="4"/>
  <c r="L94543" i="4"/>
  <c r="L94544" i="4"/>
  <c r="L94545" i="4"/>
  <c r="L94546" i="4"/>
  <c r="L94547" i="4"/>
  <c r="L94548" i="4"/>
  <c r="L94549" i="4"/>
  <c r="L94550" i="4"/>
  <c r="L94551" i="4"/>
  <c r="L94552" i="4"/>
  <c r="L94553" i="4"/>
  <c r="L94554" i="4"/>
  <c r="L94555" i="4"/>
  <c r="L94556" i="4"/>
  <c r="L94557" i="4"/>
  <c r="L94558" i="4"/>
  <c r="L94559" i="4"/>
  <c r="L94560" i="4"/>
  <c r="L94561" i="4"/>
  <c r="L94562" i="4"/>
  <c r="L94563" i="4"/>
  <c r="L94564" i="4"/>
  <c r="L94565" i="4"/>
  <c r="L94566" i="4"/>
  <c r="L94567" i="4"/>
  <c r="L94568" i="4"/>
  <c r="L94569" i="4"/>
  <c r="L94570" i="4"/>
  <c r="L94571" i="4"/>
  <c r="L94572" i="4"/>
  <c r="L94573" i="4"/>
  <c r="L94574" i="4"/>
  <c r="L94575" i="4"/>
  <c r="L94576" i="4"/>
  <c r="L94577" i="4"/>
  <c r="L94578" i="4"/>
  <c r="L94579" i="4"/>
  <c r="L94580" i="4"/>
  <c r="L94581" i="4"/>
  <c r="L94582" i="4"/>
  <c r="L94583" i="4"/>
  <c r="L94584" i="4"/>
  <c r="L94585" i="4"/>
  <c r="L94586" i="4"/>
  <c r="L94587" i="4"/>
  <c r="L94588" i="4"/>
  <c r="L94589" i="4"/>
  <c r="L94590" i="4"/>
  <c r="L94591" i="4"/>
  <c r="L94592" i="4"/>
  <c r="L94593" i="4"/>
  <c r="L94594" i="4"/>
  <c r="L94595" i="4"/>
  <c r="L94596" i="4"/>
  <c r="L94597" i="4"/>
  <c r="L94598" i="4"/>
  <c r="L94599" i="4"/>
  <c r="L94600" i="4"/>
  <c r="L94601" i="4"/>
  <c r="L94602" i="4"/>
  <c r="L94603" i="4"/>
  <c r="L94604" i="4"/>
  <c r="L94605" i="4"/>
  <c r="L94606" i="4"/>
  <c r="L94607" i="4"/>
  <c r="L94608" i="4"/>
  <c r="L94609" i="4"/>
  <c r="L94610" i="4"/>
  <c r="L94611" i="4"/>
  <c r="L94612" i="4"/>
  <c r="L94613" i="4"/>
  <c r="L94614" i="4"/>
  <c r="L94615" i="4"/>
  <c r="L94616" i="4"/>
  <c r="L94617" i="4"/>
  <c r="L94618" i="4"/>
  <c r="L94619" i="4"/>
  <c r="L94620" i="4"/>
  <c r="L94621" i="4"/>
  <c r="L94622" i="4"/>
  <c r="L94623" i="4"/>
  <c r="L94624" i="4"/>
  <c r="L94625" i="4"/>
  <c r="L94626" i="4"/>
  <c r="L94627" i="4"/>
  <c r="L94628" i="4"/>
  <c r="L94629" i="4"/>
  <c r="L94630" i="4"/>
  <c r="L94631" i="4"/>
  <c r="L94632" i="4"/>
  <c r="L94633" i="4"/>
  <c r="L94634" i="4"/>
  <c r="L94635" i="4"/>
  <c r="L94636" i="4"/>
  <c r="L94637" i="4"/>
  <c r="L94638" i="4"/>
  <c r="L94639" i="4"/>
  <c r="L94640" i="4"/>
  <c r="L94641" i="4"/>
  <c r="L94642" i="4"/>
  <c r="L94643" i="4"/>
  <c r="L94644" i="4"/>
  <c r="L94645" i="4"/>
  <c r="L94646" i="4"/>
  <c r="L94647" i="4"/>
  <c r="L94648" i="4"/>
  <c r="L94649" i="4"/>
  <c r="L94650" i="4"/>
  <c r="L94651" i="4"/>
  <c r="L94652" i="4"/>
  <c r="L94653" i="4"/>
  <c r="L94654" i="4"/>
  <c r="L94655" i="4"/>
  <c r="L94656" i="4"/>
  <c r="L94657" i="4"/>
  <c r="L94658" i="4"/>
  <c r="L94659" i="4"/>
  <c r="L94660" i="4"/>
  <c r="L94661" i="4"/>
  <c r="L94662" i="4"/>
  <c r="L94663" i="4"/>
  <c r="L94664" i="4"/>
  <c r="L94665" i="4"/>
  <c r="L94666" i="4"/>
  <c r="L94667" i="4"/>
  <c r="L94668" i="4"/>
  <c r="L94669" i="4"/>
  <c r="L94670" i="4"/>
  <c r="L94671" i="4"/>
  <c r="L94672" i="4"/>
  <c r="L94673" i="4"/>
  <c r="L94674" i="4"/>
  <c r="L94675" i="4"/>
  <c r="L94676" i="4"/>
  <c r="L94677" i="4"/>
  <c r="L94678" i="4"/>
  <c r="L94679" i="4"/>
  <c r="L94680" i="4"/>
  <c r="L94681" i="4"/>
  <c r="L94682" i="4"/>
  <c r="L94683" i="4"/>
  <c r="L94684" i="4"/>
  <c r="L94685" i="4"/>
  <c r="L94686" i="4"/>
  <c r="L94687" i="4"/>
  <c r="L94688" i="4"/>
  <c r="L94689" i="4"/>
  <c r="L94690" i="4"/>
  <c r="L94691" i="4"/>
  <c r="L94692" i="4"/>
  <c r="L94693" i="4"/>
  <c r="L94694" i="4"/>
  <c r="L94695" i="4"/>
  <c r="L94696" i="4"/>
  <c r="L94697" i="4"/>
  <c r="L94698" i="4"/>
  <c r="L94699" i="4"/>
  <c r="L94700" i="4"/>
  <c r="L94701" i="4"/>
  <c r="L94702" i="4"/>
  <c r="L94703" i="4"/>
  <c r="L94704" i="4"/>
  <c r="L94705" i="4"/>
  <c r="L94706" i="4"/>
  <c r="L94707" i="4"/>
  <c r="L94708" i="4"/>
  <c r="L94709" i="4"/>
  <c r="L94710" i="4"/>
  <c r="L94711" i="4"/>
  <c r="L94712" i="4"/>
  <c r="L94713" i="4"/>
  <c r="L94714" i="4"/>
  <c r="L94715" i="4"/>
  <c r="L94716" i="4"/>
  <c r="L94717" i="4"/>
  <c r="L94718" i="4"/>
  <c r="L94719" i="4"/>
  <c r="L94720" i="4"/>
  <c r="L94721" i="4"/>
  <c r="L94722" i="4"/>
  <c r="L94723" i="4"/>
  <c r="L94724" i="4"/>
  <c r="L94725" i="4"/>
  <c r="L94726" i="4"/>
  <c r="L94727" i="4"/>
  <c r="L94728" i="4"/>
  <c r="L94729" i="4"/>
  <c r="L94730" i="4"/>
  <c r="L94731" i="4"/>
  <c r="L94732" i="4"/>
  <c r="L94733" i="4"/>
  <c r="L94734" i="4"/>
  <c r="L94735" i="4"/>
  <c r="L94736" i="4"/>
  <c r="L94737" i="4"/>
  <c r="L94738" i="4"/>
  <c r="L94739" i="4"/>
  <c r="L94740" i="4"/>
  <c r="L94741" i="4"/>
  <c r="L94742" i="4"/>
  <c r="L94743" i="4"/>
  <c r="L94744" i="4"/>
  <c r="L94745" i="4"/>
  <c r="L94746" i="4"/>
  <c r="L94747" i="4"/>
  <c r="L94748" i="4"/>
  <c r="L94749" i="4"/>
  <c r="L94750" i="4"/>
  <c r="L94751" i="4"/>
  <c r="L94752" i="4"/>
  <c r="L94753" i="4"/>
  <c r="L94754" i="4"/>
  <c r="L94755" i="4"/>
  <c r="L94756" i="4"/>
  <c r="L94757" i="4"/>
  <c r="L94758" i="4"/>
  <c r="L94759" i="4"/>
  <c r="L94760" i="4"/>
  <c r="L94761" i="4"/>
  <c r="L94762" i="4"/>
  <c r="L94763" i="4"/>
  <c r="L94764" i="4"/>
  <c r="L94765" i="4"/>
  <c r="L94766" i="4"/>
  <c r="L94767" i="4"/>
  <c r="L94768" i="4"/>
  <c r="L94769" i="4"/>
  <c r="L94770" i="4"/>
  <c r="L94771" i="4"/>
  <c r="L94772" i="4"/>
  <c r="L94773" i="4"/>
  <c r="L94774" i="4"/>
  <c r="L94775" i="4"/>
  <c r="L94776" i="4"/>
  <c r="L94777" i="4"/>
  <c r="L94778" i="4"/>
  <c r="L94779" i="4"/>
  <c r="L94780" i="4"/>
  <c r="L94781" i="4"/>
  <c r="L94782" i="4"/>
  <c r="L94783" i="4"/>
  <c r="L94784" i="4"/>
  <c r="L94785" i="4"/>
  <c r="L94786" i="4"/>
  <c r="L94787" i="4"/>
  <c r="L94788" i="4"/>
  <c r="L94789" i="4"/>
  <c r="L94790" i="4"/>
  <c r="L94791" i="4"/>
  <c r="L94792" i="4"/>
  <c r="L94793" i="4"/>
  <c r="L94794" i="4"/>
  <c r="L94795" i="4"/>
  <c r="L94796" i="4"/>
  <c r="L94797" i="4"/>
  <c r="L94798" i="4"/>
  <c r="L94799" i="4"/>
  <c r="L94800" i="4"/>
  <c r="L94801" i="4"/>
  <c r="L94802" i="4"/>
  <c r="L94803" i="4"/>
  <c r="L94804" i="4"/>
  <c r="L94805" i="4"/>
  <c r="L94806" i="4"/>
  <c r="L94807" i="4"/>
  <c r="L94808" i="4"/>
  <c r="L94809" i="4"/>
  <c r="L94810" i="4"/>
  <c r="L94811" i="4"/>
  <c r="L94812" i="4"/>
  <c r="L94813" i="4"/>
  <c r="L94814" i="4"/>
  <c r="L94815" i="4"/>
  <c r="L94816" i="4"/>
  <c r="L94817" i="4"/>
  <c r="L94818" i="4"/>
  <c r="L94819" i="4"/>
  <c r="L94820" i="4"/>
  <c r="L94821" i="4"/>
  <c r="L94822" i="4"/>
  <c r="L94823" i="4"/>
  <c r="L94824" i="4"/>
  <c r="L94825" i="4"/>
  <c r="L94826" i="4"/>
  <c r="L94827" i="4"/>
  <c r="L94828" i="4"/>
  <c r="L94829" i="4"/>
  <c r="L94830" i="4"/>
  <c r="L94831" i="4"/>
  <c r="L94832" i="4"/>
  <c r="L94833" i="4"/>
  <c r="L94834" i="4"/>
  <c r="L94835" i="4"/>
  <c r="L94836" i="4"/>
  <c r="L94837" i="4"/>
  <c r="L94838" i="4"/>
  <c r="L94839" i="4"/>
  <c r="L94840" i="4"/>
  <c r="L94841" i="4"/>
  <c r="L94842" i="4"/>
  <c r="L94843" i="4"/>
  <c r="L94844" i="4"/>
  <c r="L94845" i="4"/>
  <c r="L94846" i="4"/>
  <c r="L94847" i="4"/>
  <c r="L94848" i="4"/>
  <c r="L94849" i="4"/>
  <c r="L94850" i="4"/>
  <c r="L94851" i="4"/>
  <c r="L94852" i="4"/>
  <c r="L94853" i="4"/>
  <c r="L94854" i="4"/>
  <c r="L94855" i="4"/>
  <c r="L94856" i="4"/>
  <c r="L94857" i="4"/>
  <c r="L94858" i="4"/>
  <c r="L94859" i="4"/>
  <c r="L94860" i="4"/>
  <c r="L94861" i="4"/>
  <c r="L94862" i="4"/>
  <c r="L94863" i="4"/>
  <c r="L94864" i="4"/>
  <c r="L94865" i="4"/>
  <c r="L94866" i="4"/>
  <c r="L94867" i="4"/>
  <c r="L94868" i="4"/>
  <c r="L94869" i="4"/>
  <c r="L94870" i="4"/>
  <c r="L94871" i="4"/>
  <c r="L94872" i="4"/>
  <c r="L94873" i="4"/>
  <c r="L94874" i="4"/>
  <c r="L94875" i="4"/>
  <c r="L94876" i="4"/>
  <c r="L94877" i="4"/>
  <c r="L94878" i="4"/>
  <c r="L94879" i="4"/>
  <c r="L94880" i="4"/>
  <c r="L94881" i="4"/>
  <c r="L94882" i="4"/>
  <c r="L94883" i="4"/>
  <c r="L94884" i="4"/>
  <c r="L94885" i="4"/>
  <c r="L94886" i="4"/>
  <c r="L94887" i="4"/>
  <c r="L94888" i="4"/>
  <c r="L94889" i="4"/>
  <c r="L94890" i="4"/>
  <c r="L94891" i="4"/>
  <c r="L94892" i="4"/>
  <c r="L94893" i="4"/>
  <c r="L94894" i="4"/>
  <c r="L94895" i="4"/>
  <c r="L94896" i="4"/>
  <c r="L94897" i="4"/>
  <c r="L94898" i="4"/>
  <c r="L94899" i="4"/>
  <c r="L94900" i="4"/>
  <c r="L94901" i="4"/>
  <c r="L94902" i="4"/>
  <c r="L94903" i="4"/>
  <c r="L94904" i="4"/>
  <c r="L94905" i="4"/>
  <c r="L94906" i="4"/>
  <c r="L94907" i="4"/>
  <c r="L94908" i="4"/>
  <c r="L94909" i="4"/>
  <c r="L94910" i="4"/>
  <c r="L94911" i="4"/>
  <c r="L94912" i="4"/>
  <c r="L94913" i="4"/>
  <c r="L94914" i="4"/>
  <c r="L94915" i="4"/>
  <c r="L94916" i="4"/>
  <c r="L94917" i="4"/>
  <c r="L94918" i="4"/>
  <c r="L94919" i="4"/>
  <c r="L94920" i="4"/>
  <c r="L94921" i="4"/>
  <c r="L94922" i="4"/>
  <c r="L94923" i="4"/>
  <c r="L94924" i="4"/>
  <c r="L94925" i="4"/>
  <c r="L94926" i="4"/>
  <c r="L94927" i="4"/>
  <c r="L94928" i="4"/>
  <c r="L94929" i="4"/>
  <c r="L94930" i="4"/>
  <c r="L94931" i="4"/>
  <c r="L94932" i="4"/>
  <c r="L94933" i="4"/>
  <c r="L94934" i="4"/>
  <c r="L94935" i="4"/>
  <c r="L94936" i="4"/>
  <c r="L94937" i="4"/>
  <c r="L94938" i="4"/>
  <c r="L94939" i="4"/>
  <c r="L94940" i="4"/>
  <c r="L94941" i="4"/>
  <c r="L94942" i="4"/>
  <c r="L94943" i="4"/>
  <c r="L94944" i="4"/>
  <c r="L94945" i="4"/>
  <c r="L94946" i="4"/>
  <c r="L94947" i="4"/>
  <c r="L94948" i="4"/>
  <c r="L94949" i="4"/>
  <c r="L94950" i="4"/>
  <c r="L94951" i="4"/>
  <c r="L94952" i="4"/>
  <c r="L94953" i="4"/>
  <c r="L94954" i="4"/>
  <c r="L94955" i="4"/>
  <c r="L94956" i="4"/>
  <c r="L94957" i="4"/>
  <c r="L94958" i="4"/>
  <c r="L94959" i="4"/>
  <c r="L94960" i="4"/>
  <c r="L94961" i="4"/>
  <c r="L94962" i="4"/>
  <c r="L94963" i="4"/>
  <c r="L94964" i="4"/>
  <c r="L94965" i="4"/>
  <c r="L94966" i="4"/>
  <c r="L94967" i="4"/>
  <c r="L94968" i="4"/>
  <c r="L94969" i="4"/>
  <c r="L94970" i="4"/>
  <c r="L94971" i="4"/>
  <c r="L94972" i="4"/>
  <c r="L94973" i="4"/>
  <c r="L94974" i="4"/>
  <c r="L94975" i="4"/>
  <c r="L94976" i="4"/>
  <c r="L94977" i="4"/>
  <c r="L94978" i="4"/>
  <c r="L94979" i="4"/>
  <c r="L94980" i="4"/>
  <c r="L94981" i="4"/>
  <c r="L94982" i="4"/>
  <c r="L94983" i="4"/>
  <c r="L94984" i="4"/>
  <c r="L94985" i="4"/>
  <c r="L94986" i="4"/>
  <c r="L94987" i="4"/>
  <c r="L94988" i="4"/>
  <c r="L94989" i="4"/>
  <c r="L94990" i="4"/>
  <c r="L94991" i="4"/>
  <c r="L94992" i="4"/>
  <c r="L94993" i="4"/>
  <c r="L94994" i="4"/>
  <c r="L94995" i="4"/>
  <c r="L94996" i="4"/>
  <c r="L94997" i="4"/>
  <c r="L94998" i="4"/>
  <c r="L94999" i="4"/>
  <c r="L95000" i="4"/>
  <c r="L95001" i="4"/>
  <c r="L95002" i="4"/>
  <c r="L95003" i="4"/>
  <c r="L95004" i="4"/>
  <c r="L95005" i="4"/>
  <c r="L95006" i="4"/>
  <c r="L95007" i="4"/>
  <c r="L95008" i="4"/>
  <c r="L95009" i="4"/>
  <c r="L95010" i="4"/>
  <c r="L95011" i="4"/>
  <c r="L95012" i="4"/>
  <c r="L95013" i="4"/>
  <c r="L95014" i="4"/>
  <c r="L95015" i="4"/>
  <c r="L95016" i="4"/>
  <c r="L95017" i="4"/>
  <c r="L95018" i="4"/>
  <c r="L95019" i="4"/>
  <c r="L95020" i="4"/>
  <c r="L95021" i="4"/>
  <c r="L95022" i="4"/>
  <c r="L95023" i="4"/>
  <c r="L95024" i="4"/>
  <c r="L95025" i="4"/>
  <c r="L95026" i="4"/>
  <c r="L95027" i="4"/>
  <c r="L95028" i="4"/>
  <c r="L95029" i="4"/>
  <c r="L95030" i="4"/>
  <c r="L95031" i="4"/>
  <c r="L95032" i="4"/>
  <c r="L95033" i="4"/>
  <c r="L95034" i="4"/>
  <c r="L95035" i="4"/>
  <c r="L95036" i="4"/>
  <c r="L95037" i="4"/>
  <c r="L95038" i="4"/>
  <c r="L95039" i="4"/>
  <c r="L95040" i="4"/>
  <c r="L95041" i="4"/>
  <c r="L95042" i="4"/>
  <c r="L95043" i="4"/>
  <c r="L95044" i="4"/>
  <c r="L95045" i="4"/>
  <c r="L95046" i="4"/>
  <c r="L95047" i="4"/>
  <c r="L95048" i="4"/>
  <c r="L95049" i="4"/>
  <c r="L95050" i="4"/>
  <c r="L95051" i="4"/>
  <c r="L95052" i="4"/>
  <c r="L95053" i="4"/>
  <c r="L95054" i="4"/>
  <c r="L95055" i="4"/>
  <c r="L95056" i="4"/>
  <c r="L95057" i="4"/>
  <c r="L95058" i="4"/>
  <c r="L95059" i="4"/>
  <c r="L95060" i="4"/>
  <c r="L95061" i="4"/>
  <c r="L95062" i="4"/>
  <c r="L95063" i="4"/>
  <c r="L95064" i="4"/>
  <c r="L95065" i="4"/>
  <c r="L95066" i="4"/>
  <c r="L95067" i="4"/>
  <c r="L95068" i="4"/>
  <c r="L95069" i="4"/>
  <c r="L95070" i="4"/>
  <c r="L95071" i="4"/>
  <c r="L95072" i="4"/>
  <c r="L95073" i="4"/>
  <c r="L95074" i="4"/>
  <c r="L95075" i="4"/>
  <c r="L95076" i="4"/>
  <c r="L95077" i="4"/>
  <c r="L95078" i="4"/>
  <c r="L95079" i="4"/>
  <c r="L95080" i="4"/>
  <c r="L95081" i="4"/>
  <c r="L95082" i="4"/>
  <c r="L95083" i="4"/>
  <c r="L95084" i="4"/>
  <c r="L95085" i="4"/>
  <c r="L95086" i="4"/>
  <c r="L95087" i="4"/>
  <c r="L95088" i="4"/>
  <c r="L95089" i="4"/>
  <c r="L95090" i="4"/>
  <c r="L95091" i="4"/>
  <c r="L95092" i="4"/>
  <c r="L95093" i="4"/>
  <c r="L95094" i="4"/>
  <c r="L95095" i="4"/>
  <c r="L95096" i="4"/>
  <c r="L95097" i="4"/>
  <c r="L95098" i="4"/>
  <c r="L95099" i="4"/>
  <c r="L95100" i="4"/>
  <c r="L95101" i="4"/>
  <c r="L95102" i="4"/>
  <c r="L95103" i="4"/>
  <c r="L95104" i="4"/>
  <c r="L95105" i="4"/>
  <c r="L95106" i="4"/>
  <c r="L95107" i="4"/>
  <c r="L95108" i="4"/>
  <c r="L95109" i="4"/>
  <c r="L95110" i="4"/>
  <c r="L95111" i="4"/>
  <c r="L95112" i="4"/>
  <c r="L95113" i="4"/>
  <c r="L95114" i="4"/>
  <c r="L95115" i="4"/>
  <c r="L95116" i="4"/>
  <c r="L95117" i="4"/>
  <c r="L95118" i="4"/>
  <c r="L95119" i="4"/>
  <c r="L95120" i="4"/>
  <c r="L95121" i="4"/>
  <c r="L95122" i="4"/>
  <c r="L95123" i="4"/>
  <c r="L95124" i="4"/>
  <c r="L95125" i="4"/>
  <c r="L95126" i="4"/>
  <c r="L95127" i="4"/>
  <c r="L95128" i="4"/>
  <c r="L95129" i="4"/>
  <c r="L95130" i="4"/>
  <c r="L95131" i="4"/>
  <c r="L95132" i="4"/>
  <c r="L95133" i="4"/>
  <c r="L95134" i="4"/>
  <c r="L95135" i="4"/>
  <c r="L95136" i="4"/>
  <c r="L95137" i="4"/>
  <c r="L95138" i="4"/>
  <c r="L95139" i="4"/>
  <c r="L95140" i="4"/>
  <c r="L95141" i="4"/>
  <c r="L95142" i="4"/>
  <c r="L95143" i="4"/>
  <c r="L95144" i="4"/>
  <c r="L95145" i="4"/>
  <c r="L95146" i="4"/>
  <c r="L95147" i="4"/>
  <c r="L95148" i="4"/>
  <c r="L95149" i="4"/>
  <c r="L95150" i="4"/>
  <c r="L95151" i="4"/>
  <c r="L95152" i="4"/>
  <c r="L95153" i="4"/>
  <c r="L95154" i="4"/>
  <c r="L95155" i="4"/>
  <c r="L95156" i="4"/>
  <c r="L95157" i="4"/>
  <c r="L95158" i="4"/>
  <c r="L95159" i="4"/>
  <c r="L95160" i="4"/>
  <c r="L95161" i="4"/>
  <c r="L95162" i="4"/>
  <c r="L95163" i="4"/>
  <c r="L95164" i="4"/>
  <c r="L95165" i="4"/>
  <c r="L95166" i="4"/>
  <c r="L95167" i="4"/>
  <c r="L95168" i="4"/>
  <c r="L95169" i="4"/>
  <c r="L95170" i="4"/>
  <c r="L95171" i="4"/>
  <c r="L95172" i="4"/>
  <c r="L95173" i="4"/>
  <c r="L95174" i="4"/>
  <c r="L95175" i="4"/>
  <c r="L95176" i="4"/>
  <c r="L95177" i="4"/>
  <c r="L95178" i="4"/>
  <c r="L95179" i="4"/>
  <c r="L95180" i="4"/>
  <c r="L95181" i="4"/>
  <c r="L95182" i="4"/>
  <c r="L95183" i="4"/>
  <c r="L95184" i="4"/>
  <c r="L95185" i="4"/>
  <c r="L95186" i="4"/>
  <c r="L95187" i="4"/>
  <c r="L95188" i="4"/>
  <c r="L95189" i="4"/>
  <c r="L95190" i="4"/>
  <c r="L95191" i="4"/>
  <c r="L95192" i="4"/>
  <c r="L95193" i="4"/>
  <c r="L95194" i="4"/>
  <c r="L95195" i="4"/>
  <c r="L95196" i="4"/>
  <c r="L95197" i="4"/>
  <c r="L95198" i="4"/>
  <c r="L95199" i="4"/>
  <c r="L95200" i="4"/>
  <c r="L95201" i="4"/>
  <c r="L95202" i="4"/>
  <c r="L95203" i="4"/>
  <c r="L95204" i="4"/>
  <c r="L95205" i="4"/>
  <c r="L95206" i="4"/>
  <c r="L95207" i="4"/>
  <c r="L95208" i="4"/>
  <c r="L95209" i="4"/>
  <c r="L95210" i="4"/>
  <c r="L95211" i="4"/>
  <c r="L95212" i="4"/>
  <c r="L95213" i="4"/>
  <c r="L95214" i="4"/>
  <c r="L95215" i="4"/>
  <c r="L95216" i="4"/>
  <c r="L95217" i="4"/>
  <c r="L95218" i="4"/>
  <c r="L95219" i="4"/>
  <c r="L95220" i="4"/>
  <c r="L95221" i="4"/>
  <c r="L95222" i="4"/>
  <c r="L95223" i="4"/>
  <c r="L95224" i="4"/>
  <c r="L95225" i="4"/>
  <c r="L95226" i="4"/>
  <c r="L95227" i="4"/>
  <c r="L95228" i="4"/>
  <c r="L95229" i="4"/>
  <c r="L95230" i="4"/>
  <c r="L95231" i="4"/>
  <c r="L95232" i="4"/>
  <c r="L95233" i="4"/>
  <c r="L95234" i="4"/>
  <c r="L95235" i="4"/>
  <c r="L95236" i="4"/>
  <c r="L95237" i="4"/>
  <c r="L95238" i="4"/>
  <c r="L95239" i="4"/>
  <c r="L95240" i="4"/>
  <c r="L95241" i="4"/>
  <c r="L95242" i="4"/>
  <c r="L95243" i="4"/>
  <c r="L95244" i="4"/>
  <c r="L95245" i="4"/>
  <c r="L95246" i="4"/>
  <c r="L95247" i="4"/>
  <c r="L95248" i="4"/>
  <c r="L95249" i="4"/>
  <c r="L95250" i="4"/>
  <c r="L95251" i="4"/>
  <c r="L95252" i="4"/>
  <c r="L95253" i="4"/>
  <c r="L95254" i="4"/>
  <c r="L95255" i="4"/>
  <c r="L95256" i="4"/>
  <c r="L95257" i="4"/>
  <c r="L95258" i="4"/>
  <c r="L95259" i="4"/>
  <c r="L95260" i="4"/>
  <c r="L95261" i="4"/>
  <c r="L95262" i="4"/>
  <c r="L95263" i="4"/>
  <c r="L95264" i="4"/>
  <c r="L95265" i="4"/>
  <c r="L95266" i="4"/>
  <c r="L95267" i="4"/>
  <c r="L95268" i="4"/>
  <c r="L95269" i="4"/>
  <c r="L95270" i="4"/>
  <c r="L95271" i="4"/>
  <c r="L95272" i="4"/>
  <c r="L95273" i="4"/>
  <c r="L95274" i="4"/>
  <c r="L95275" i="4"/>
  <c r="L95276" i="4"/>
  <c r="L95277" i="4"/>
  <c r="L95278" i="4"/>
  <c r="L95279" i="4"/>
  <c r="L95280" i="4"/>
  <c r="L95281" i="4"/>
  <c r="L95282" i="4"/>
  <c r="L95283" i="4"/>
  <c r="L95284" i="4"/>
  <c r="L95285" i="4"/>
  <c r="L95286" i="4"/>
  <c r="L95287" i="4"/>
  <c r="L95288" i="4"/>
  <c r="L95289" i="4"/>
  <c r="L95290" i="4"/>
  <c r="L95291" i="4"/>
  <c r="L95292" i="4"/>
  <c r="L95293" i="4"/>
  <c r="L95294" i="4"/>
  <c r="L95295" i="4"/>
  <c r="L95296" i="4"/>
  <c r="L95297" i="4"/>
  <c r="L95298" i="4"/>
  <c r="L95299" i="4"/>
  <c r="L95300" i="4"/>
  <c r="L95301" i="4"/>
  <c r="L95302" i="4"/>
  <c r="L95303" i="4"/>
  <c r="L95304" i="4"/>
  <c r="L95305" i="4"/>
  <c r="L95306" i="4"/>
  <c r="L95307" i="4"/>
  <c r="L95308" i="4"/>
  <c r="L95309" i="4"/>
  <c r="L95310" i="4"/>
  <c r="L95311" i="4"/>
  <c r="L95312" i="4"/>
  <c r="L95313" i="4"/>
  <c r="L95314" i="4"/>
  <c r="L95315" i="4"/>
  <c r="L95316" i="4"/>
  <c r="L95317" i="4"/>
  <c r="L95318" i="4"/>
  <c r="L95319" i="4"/>
  <c r="L95320" i="4"/>
  <c r="L95321" i="4"/>
  <c r="L95322" i="4"/>
  <c r="L95323" i="4"/>
  <c r="L95324" i="4"/>
  <c r="L95325" i="4"/>
  <c r="L95326" i="4"/>
  <c r="L95327" i="4"/>
  <c r="L95328" i="4"/>
  <c r="L95329" i="4"/>
  <c r="L95330" i="4"/>
  <c r="L95331" i="4"/>
  <c r="L95332" i="4"/>
  <c r="L95333" i="4"/>
  <c r="L95334" i="4"/>
  <c r="L95335" i="4"/>
  <c r="L95336" i="4"/>
  <c r="L95337" i="4"/>
  <c r="L95338" i="4"/>
  <c r="L95339" i="4"/>
  <c r="L95340" i="4"/>
  <c r="L95341" i="4"/>
  <c r="L95342" i="4"/>
  <c r="L95343" i="4"/>
  <c r="L95344" i="4"/>
  <c r="L95345" i="4"/>
  <c r="L95346" i="4"/>
  <c r="L95347" i="4"/>
  <c r="L95348" i="4"/>
  <c r="L95349" i="4"/>
  <c r="L95350" i="4"/>
  <c r="L95351" i="4"/>
  <c r="L95352" i="4"/>
  <c r="L95353" i="4"/>
  <c r="L95354" i="4"/>
  <c r="L95355" i="4"/>
  <c r="L95356" i="4"/>
  <c r="L95357" i="4"/>
  <c r="L95358" i="4"/>
  <c r="L95359" i="4"/>
  <c r="L95360" i="4"/>
  <c r="L95361" i="4"/>
  <c r="L95362" i="4"/>
  <c r="L95363" i="4"/>
  <c r="L95364" i="4"/>
  <c r="L95365" i="4"/>
  <c r="L95366" i="4"/>
  <c r="L95367" i="4"/>
  <c r="L95368" i="4"/>
  <c r="L95369" i="4"/>
  <c r="L95370" i="4"/>
  <c r="L95371" i="4"/>
  <c r="L95372" i="4"/>
  <c r="L95373" i="4"/>
  <c r="L95374" i="4"/>
  <c r="L95375" i="4"/>
  <c r="L95376" i="4"/>
  <c r="L95377" i="4"/>
  <c r="L95378" i="4"/>
  <c r="L95379" i="4"/>
  <c r="L95380" i="4"/>
  <c r="L95381" i="4"/>
  <c r="L95382" i="4"/>
  <c r="L95383" i="4"/>
  <c r="L95384" i="4"/>
  <c r="L95385" i="4"/>
  <c r="L95386" i="4"/>
  <c r="L95387" i="4"/>
  <c r="L95388" i="4"/>
  <c r="L95389" i="4"/>
  <c r="L95390" i="4"/>
  <c r="L95391" i="4"/>
  <c r="L95392" i="4"/>
  <c r="L95393" i="4"/>
  <c r="L95394" i="4"/>
  <c r="L95395" i="4"/>
  <c r="L95396" i="4"/>
  <c r="L95397" i="4"/>
  <c r="L95398" i="4"/>
  <c r="L95399" i="4"/>
  <c r="L95400" i="4"/>
  <c r="L95401" i="4"/>
  <c r="L95402" i="4"/>
  <c r="L95403" i="4"/>
  <c r="L95404" i="4"/>
  <c r="L95405" i="4"/>
  <c r="L95406" i="4"/>
  <c r="L95407" i="4"/>
  <c r="L95408" i="4"/>
  <c r="L95409" i="4"/>
  <c r="L95410" i="4"/>
  <c r="L95411" i="4"/>
  <c r="L95412" i="4"/>
  <c r="L95413" i="4"/>
  <c r="L95414" i="4"/>
  <c r="L95415" i="4"/>
  <c r="L95416" i="4"/>
  <c r="L95417" i="4"/>
  <c r="L95418" i="4"/>
  <c r="L95419" i="4"/>
  <c r="L95420" i="4"/>
  <c r="L95421" i="4"/>
  <c r="L95422" i="4"/>
  <c r="L95423" i="4"/>
  <c r="L95424" i="4"/>
  <c r="L95425" i="4"/>
  <c r="L95426" i="4"/>
  <c r="L95427" i="4"/>
  <c r="L95428" i="4"/>
  <c r="L95429" i="4"/>
  <c r="L95430" i="4"/>
  <c r="L95431" i="4"/>
  <c r="L95432" i="4"/>
  <c r="L95433" i="4"/>
  <c r="L95434" i="4"/>
  <c r="L95435" i="4"/>
  <c r="L95436" i="4"/>
  <c r="L95437" i="4"/>
  <c r="L95438" i="4"/>
  <c r="L95439" i="4"/>
  <c r="L95440" i="4"/>
  <c r="L95441" i="4"/>
  <c r="L95442" i="4"/>
  <c r="L95443" i="4"/>
  <c r="L95444" i="4"/>
  <c r="L95445" i="4"/>
  <c r="L95446" i="4"/>
  <c r="L95447" i="4"/>
  <c r="L95448" i="4"/>
  <c r="L95449" i="4"/>
  <c r="L95450" i="4"/>
  <c r="L95451" i="4"/>
  <c r="L95452" i="4"/>
  <c r="L95453" i="4"/>
  <c r="L95454" i="4"/>
  <c r="L95455" i="4"/>
  <c r="L95456" i="4"/>
  <c r="L95457" i="4"/>
  <c r="L95458" i="4"/>
  <c r="L95459" i="4"/>
  <c r="L95460" i="4"/>
  <c r="L95461" i="4"/>
  <c r="L95462" i="4"/>
  <c r="L95463" i="4"/>
  <c r="L95464" i="4"/>
  <c r="L95465" i="4"/>
  <c r="L95466" i="4"/>
  <c r="L95467" i="4"/>
  <c r="L95468" i="4"/>
  <c r="L95469" i="4"/>
  <c r="L95470" i="4"/>
  <c r="L95471" i="4"/>
  <c r="L95472" i="4"/>
  <c r="L95473" i="4"/>
  <c r="L95474" i="4"/>
  <c r="L95475" i="4"/>
  <c r="L95476" i="4"/>
  <c r="L95477" i="4"/>
  <c r="L95478" i="4"/>
  <c r="L95479" i="4"/>
  <c r="L95480" i="4"/>
  <c r="L95481" i="4"/>
  <c r="L95482" i="4"/>
  <c r="L95483" i="4"/>
  <c r="L95484" i="4"/>
  <c r="L95485" i="4"/>
  <c r="L95486" i="4"/>
  <c r="L95487" i="4"/>
  <c r="L95488" i="4"/>
  <c r="L95489" i="4"/>
  <c r="L95490" i="4"/>
  <c r="L95491" i="4"/>
  <c r="L95492" i="4"/>
  <c r="L95493" i="4"/>
  <c r="L95494" i="4"/>
  <c r="L95495" i="4"/>
  <c r="L95496" i="4"/>
  <c r="L95497" i="4"/>
  <c r="L95498" i="4"/>
  <c r="L95499" i="4"/>
  <c r="L95500" i="4"/>
  <c r="L95501" i="4"/>
  <c r="L95502" i="4"/>
  <c r="L95503" i="4"/>
  <c r="L95504" i="4"/>
  <c r="L95505" i="4"/>
  <c r="L95506" i="4"/>
  <c r="L95507" i="4"/>
  <c r="L95508" i="4"/>
  <c r="L95509" i="4"/>
  <c r="L95510" i="4"/>
  <c r="L95511" i="4"/>
  <c r="L95512" i="4"/>
  <c r="L95513" i="4"/>
  <c r="L95514" i="4"/>
  <c r="L95515" i="4"/>
  <c r="L95516" i="4"/>
  <c r="L95517" i="4"/>
  <c r="L95518" i="4"/>
  <c r="L95519" i="4"/>
  <c r="L95520" i="4"/>
  <c r="L95521" i="4"/>
  <c r="L95522" i="4"/>
  <c r="L95523" i="4"/>
  <c r="L95524" i="4"/>
  <c r="L95525" i="4"/>
  <c r="L95526" i="4"/>
  <c r="L95527" i="4"/>
  <c r="L95528" i="4"/>
  <c r="L95529" i="4"/>
  <c r="L95530" i="4"/>
  <c r="L95531" i="4"/>
  <c r="L95532" i="4"/>
  <c r="L95533" i="4"/>
  <c r="L95534" i="4"/>
  <c r="L95535" i="4"/>
  <c r="L95536" i="4"/>
  <c r="L95537" i="4"/>
  <c r="L95538" i="4"/>
  <c r="L95539" i="4"/>
  <c r="L95540" i="4"/>
  <c r="L95541" i="4"/>
  <c r="L95542" i="4"/>
  <c r="L95543" i="4"/>
  <c r="L95544" i="4"/>
  <c r="L95545" i="4"/>
  <c r="L95546" i="4"/>
  <c r="L95547" i="4"/>
  <c r="L95548" i="4"/>
  <c r="L95549" i="4"/>
  <c r="L95550" i="4"/>
  <c r="L95551" i="4"/>
  <c r="L95552" i="4"/>
  <c r="L95553" i="4"/>
  <c r="L95554" i="4"/>
  <c r="L95555" i="4"/>
  <c r="L95556" i="4"/>
  <c r="L95557" i="4"/>
  <c r="L95558" i="4"/>
  <c r="L95559" i="4"/>
  <c r="L95560" i="4"/>
  <c r="L95561" i="4"/>
  <c r="L95562" i="4"/>
  <c r="L95563" i="4"/>
  <c r="L95564" i="4"/>
  <c r="L95565" i="4"/>
  <c r="L95566" i="4"/>
  <c r="L95567" i="4"/>
  <c r="L95568" i="4"/>
  <c r="L95569" i="4"/>
  <c r="L95570" i="4"/>
  <c r="L95571" i="4"/>
  <c r="L95572" i="4"/>
  <c r="L95573" i="4"/>
  <c r="L95574" i="4"/>
  <c r="L95575" i="4"/>
  <c r="L95576" i="4"/>
  <c r="L95577" i="4"/>
  <c r="L95578" i="4"/>
  <c r="L95579" i="4"/>
  <c r="L95580" i="4"/>
  <c r="L95581" i="4"/>
  <c r="L95582" i="4"/>
  <c r="L95583" i="4"/>
  <c r="L95584" i="4"/>
  <c r="L95585" i="4"/>
  <c r="L95586" i="4"/>
  <c r="L95587" i="4"/>
  <c r="L95588" i="4"/>
  <c r="L95589" i="4"/>
  <c r="L95590" i="4"/>
  <c r="L95591" i="4"/>
  <c r="L95592" i="4"/>
  <c r="L95593" i="4"/>
  <c r="L95594" i="4"/>
  <c r="L95595" i="4"/>
  <c r="L95596" i="4"/>
  <c r="L95597" i="4"/>
  <c r="L95598" i="4"/>
  <c r="L95599" i="4"/>
  <c r="L95600" i="4"/>
  <c r="L95601" i="4"/>
  <c r="L95602" i="4"/>
  <c r="L95603" i="4"/>
  <c r="L95604" i="4"/>
  <c r="L95605" i="4"/>
  <c r="L95606" i="4"/>
  <c r="L95607" i="4"/>
  <c r="L95608" i="4"/>
  <c r="L95609" i="4"/>
  <c r="L95610" i="4"/>
  <c r="L95611" i="4"/>
  <c r="L95612" i="4"/>
  <c r="L95613" i="4"/>
  <c r="L95614" i="4"/>
  <c r="L95615" i="4"/>
  <c r="L95616" i="4"/>
  <c r="L95617" i="4"/>
  <c r="L95618" i="4"/>
  <c r="L95619" i="4"/>
  <c r="L95620" i="4"/>
  <c r="L95621" i="4"/>
  <c r="L95622" i="4"/>
  <c r="L95623" i="4"/>
  <c r="L95624" i="4"/>
  <c r="L95625" i="4"/>
  <c r="L95626" i="4"/>
  <c r="L95627" i="4"/>
  <c r="L95628" i="4"/>
  <c r="L95629" i="4"/>
  <c r="L95630" i="4"/>
  <c r="L95631" i="4"/>
  <c r="L95632" i="4"/>
  <c r="L95633" i="4"/>
  <c r="L95634" i="4"/>
  <c r="L95635" i="4"/>
  <c r="L95636" i="4"/>
  <c r="L95637" i="4"/>
  <c r="L95638" i="4"/>
  <c r="L95639" i="4"/>
  <c r="L95640" i="4"/>
  <c r="L95641" i="4"/>
  <c r="L95642" i="4"/>
  <c r="L95643" i="4"/>
  <c r="L95644" i="4"/>
  <c r="L95645" i="4"/>
  <c r="L95646" i="4"/>
  <c r="L95647" i="4"/>
  <c r="L95648" i="4"/>
  <c r="L95649" i="4"/>
  <c r="L95650" i="4"/>
  <c r="L95651" i="4"/>
  <c r="L95652" i="4"/>
  <c r="L95653" i="4"/>
  <c r="L95654" i="4"/>
  <c r="L95655" i="4"/>
  <c r="L95656" i="4"/>
  <c r="L95657" i="4"/>
  <c r="L95658" i="4"/>
  <c r="L95659" i="4"/>
  <c r="L95660" i="4"/>
  <c r="L95661" i="4"/>
  <c r="L95662" i="4"/>
  <c r="L95663" i="4"/>
  <c r="L95664" i="4"/>
  <c r="L95665" i="4"/>
  <c r="L95666" i="4"/>
  <c r="L95667" i="4"/>
  <c r="L95668" i="4"/>
  <c r="L95669" i="4"/>
  <c r="L95670" i="4"/>
  <c r="L95671" i="4"/>
  <c r="L95672" i="4"/>
  <c r="L95673" i="4"/>
  <c r="L95674" i="4"/>
  <c r="L95675" i="4"/>
  <c r="L95676" i="4"/>
  <c r="L95677" i="4"/>
  <c r="L95678" i="4"/>
  <c r="L95679" i="4"/>
  <c r="L95680" i="4"/>
  <c r="L95681" i="4"/>
  <c r="L95682" i="4"/>
  <c r="L95683" i="4"/>
  <c r="L95684" i="4"/>
  <c r="L95685" i="4"/>
  <c r="L95686" i="4"/>
  <c r="L95687" i="4"/>
  <c r="L95688" i="4"/>
  <c r="L95689" i="4"/>
  <c r="L95690" i="4"/>
  <c r="L95691" i="4"/>
  <c r="L95692" i="4"/>
  <c r="L95693" i="4"/>
  <c r="L95694" i="4"/>
  <c r="L95695" i="4"/>
  <c r="L95696" i="4"/>
  <c r="L95697" i="4"/>
  <c r="L95698" i="4"/>
  <c r="L95699" i="4"/>
  <c r="L95700" i="4"/>
  <c r="L95701" i="4"/>
  <c r="L95702" i="4"/>
  <c r="L95703" i="4"/>
  <c r="L95704" i="4"/>
  <c r="L95705" i="4"/>
  <c r="L95706" i="4"/>
  <c r="L95707" i="4"/>
  <c r="L95708" i="4"/>
  <c r="L95709" i="4"/>
  <c r="L95710" i="4"/>
  <c r="L95711" i="4"/>
  <c r="L95712" i="4"/>
  <c r="L95713" i="4"/>
  <c r="L95714" i="4"/>
  <c r="L95715" i="4"/>
  <c r="L95716" i="4"/>
  <c r="L95717" i="4"/>
  <c r="L95718" i="4"/>
  <c r="L95719" i="4"/>
  <c r="L95720" i="4"/>
  <c r="L95721" i="4"/>
  <c r="L95722" i="4"/>
  <c r="L95723" i="4"/>
  <c r="L95724" i="4"/>
  <c r="L95725" i="4"/>
  <c r="L95726" i="4"/>
  <c r="L95727" i="4"/>
  <c r="L95728" i="4"/>
  <c r="L95729" i="4"/>
  <c r="L95730" i="4"/>
  <c r="L95731" i="4"/>
  <c r="L95732" i="4"/>
  <c r="L95733" i="4"/>
  <c r="L95734" i="4"/>
  <c r="L95735" i="4"/>
  <c r="L95736" i="4"/>
  <c r="L95737" i="4"/>
  <c r="L95738" i="4"/>
  <c r="L95739" i="4"/>
  <c r="L95740" i="4"/>
  <c r="L95741" i="4"/>
  <c r="L95742" i="4"/>
  <c r="L95743" i="4"/>
  <c r="L95744" i="4"/>
  <c r="L95745" i="4"/>
  <c r="L95746" i="4"/>
  <c r="L95747" i="4"/>
  <c r="L95748" i="4"/>
  <c r="L95749" i="4"/>
  <c r="L95750" i="4"/>
  <c r="L95751" i="4"/>
  <c r="L95752" i="4"/>
  <c r="L95753" i="4"/>
  <c r="L95754" i="4"/>
  <c r="L95755" i="4"/>
  <c r="L95756" i="4"/>
  <c r="L95757" i="4"/>
  <c r="L95758" i="4"/>
  <c r="L95759" i="4"/>
  <c r="L95760" i="4"/>
  <c r="L95761" i="4"/>
  <c r="L95762" i="4"/>
  <c r="L95763" i="4"/>
  <c r="L95764" i="4"/>
  <c r="L95765" i="4"/>
  <c r="L95766" i="4"/>
  <c r="L95767" i="4"/>
  <c r="L95768" i="4"/>
  <c r="L95769" i="4"/>
  <c r="L95770" i="4"/>
  <c r="L95771" i="4"/>
  <c r="L95772" i="4"/>
  <c r="L95773" i="4"/>
  <c r="L95774" i="4"/>
  <c r="L95775" i="4"/>
  <c r="L95776" i="4"/>
  <c r="L95777" i="4"/>
  <c r="L95778" i="4"/>
  <c r="L95779" i="4"/>
  <c r="L95780" i="4"/>
  <c r="L95781" i="4"/>
  <c r="L95782" i="4"/>
  <c r="L95783" i="4"/>
  <c r="L95784" i="4"/>
  <c r="L95785" i="4"/>
  <c r="L95786" i="4"/>
  <c r="L95787" i="4"/>
  <c r="L95788" i="4"/>
  <c r="L95789" i="4"/>
  <c r="L95790" i="4"/>
  <c r="L95791" i="4"/>
  <c r="L95792" i="4"/>
  <c r="L95793" i="4"/>
  <c r="L95794" i="4"/>
  <c r="L95795" i="4"/>
  <c r="L95796" i="4"/>
  <c r="L95797" i="4"/>
  <c r="L95798" i="4"/>
  <c r="L95799" i="4"/>
  <c r="L95800" i="4"/>
  <c r="L95801" i="4"/>
  <c r="L95802" i="4"/>
  <c r="L95803" i="4"/>
  <c r="L95804" i="4"/>
  <c r="L95805" i="4"/>
  <c r="L95806" i="4"/>
  <c r="L95807" i="4"/>
  <c r="L95808" i="4"/>
  <c r="L95809" i="4"/>
  <c r="L95810" i="4"/>
  <c r="L95811" i="4"/>
  <c r="L95812" i="4"/>
  <c r="L95813" i="4"/>
  <c r="L95814" i="4"/>
  <c r="L95815" i="4"/>
  <c r="L95816" i="4"/>
  <c r="L95817" i="4"/>
  <c r="L95818" i="4"/>
  <c r="L95819" i="4"/>
  <c r="L95820" i="4"/>
  <c r="L95821" i="4"/>
  <c r="L95822" i="4"/>
  <c r="L95823" i="4"/>
  <c r="L95824" i="4"/>
  <c r="L95825" i="4"/>
  <c r="L95826" i="4"/>
  <c r="L95827" i="4"/>
  <c r="L95828" i="4"/>
  <c r="L95829" i="4"/>
  <c r="L95830" i="4"/>
  <c r="L95831" i="4"/>
  <c r="L95832" i="4"/>
  <c r="L95833" i="4"/>
  <c r="L95834" i="4"/>
  <c r="L95835" i="4"/>
  <c r="L95836" i="4"/>
  <c r="L95837" i="4"/>
  <c r="L95838" i="4"/>
  <c r="L95839" i="4"/>
  <c r="L95840" i="4"/>
  <c r="L95841" i="4"/>
  <c r="L95842" i="4"/>
  <c r="L95843" i="4"/>
  <c r="L95844" i="4"/>
  <c r="L95845" i="4"/>
  <c r="L95846" i="4"/>
  <c r="L95847" i="4"/>
  <c r="L95848" i="4"/>
  <c r="L95849" i="4"/>
  <c r="L95850" i="4"/>
  <c r="L95851" i="4"/>
  <c r="L95852" i="4"/>
  <c r="L95853" i="4"/>
  <c r="L95854" i="4"/>
  <c r="L95855" i="4"/>
  <c r="L95856" i="4"/>
  <c r="L95857" i="4"/>
  <c r="L95858" i="4"/>
  <c r="L95859" i="4"/>
  <c r="L95860" i="4"/>
  <c r="L95861" i="4"/>
  <c r="L95862" i="4"/>
  <c r="L95863" i="4"/>
  <c r="L95864" i="4"/>
  <c r="L95865" i="4"/>
  <c r="L95866" i="4"/>
  <c r="L95867" i="4"/>
  <c r="L95868" i="4"/>
  <c r="L95869" i="4"/>
  <c r="L95870" i="4"/>
  <c r="L95871" i="4"/>
  <c r="L95872" i="4"/>
  <c r="L95873" i="4"/>
  <c r="L95874" i="4"/>
  <c r="L95875" i="4"/>
  <c r="L95876" i="4"/>
  <c r="L95877" i="4"/>
  <c r="L95878" i="4"/>
  <c r="L95879" i="4"/>
  <c r="L95880" i="4"/>
  <c r="L95881" i="4"/>
  <c r="L95882" i="4"/>
  <c r="L95883" i="4"/>
  <c r="L95884" i="4"/>
  <c r="L95885" i="4"/>
  <c r="L95886" i="4"/>
  <c r="L95887" i="4"/>
  <c r="L95888" i="4"/>
  <c r="L95889" i="4"/>
  <c r="L95890" i="4"/>
  <c r="L95891" i="4"/>
  <c r="L95892" i="4"/>
  <c r="L95893" i="4"/>
  <c r="L95894" i="4"/>
  <c r="L95895" i="4"/>
  <c r="L95896" i="4"/>
  <c r="L95897" i="4"/>
  <c r="L95898" i="4"/>
  <c r="L95899" i="4"/>
  <c r="L95900" i="4"/>
  <c r="L95901" i="4"/>
  <c r="L95902" i="4"/>
  <c r="L95903" i="4"/>
  <c r="L95904" i="4"/>
  <c r="L95905" i="4"/>
  <c r="L95906" i="4"/>
  <c r="L95907" i="4"/>
  <c r="L95908" i="4"/>
  <c r="L95909" i="4"/>
  <c r="L95910" i="4"/>
  <c r="L95911" i="4"/>
  <c r="L95912" i="4"/>
  <c r="L95913" i="4"/>
  <c r="L95914" i="4"/>
  <c r="L95915" i="4"/>
  <c r="L95916" i="4"/>
  <c r="L95917" i="4"/>
  <c r="L95918" i="4"/>
  <c r="L95919" i="4"/>
  <c r="L95920" i="4"/>
  <c r="L95921" i="4"/>
  <c r="L95922" i="4"/>
  <c r="L95923" i="4"/>
  <c r="L95924" i="4"/>
  <c r="L95925" i="4"/>
  <c r="L95926" i="4"/>
  <c r="L95927" i="4"/>
  <c r="L95928" i="4"/>
  <c r="L95929" i="4"/>
  <c r="L95930" i="4"/>
  <c r="L95931" i="4"/>
  <c r="L95932" i="4"/>
  <c r="L95933" i="4"/>
  <c r="L95934" i="4"/>
  <c r="L95935" i="4"/>
  <c r="L95936" i="4"/>
  <c r="L95937" i="4"/>
  <c r="L95938" i="4"/>
  <c r="L95939" i="4"/>
  <c r="L95940" i="4"/>
  <c r="L95941" i="4"/>
  <c r="L95942" i="4"/>
  <c r="L95943" i="4"/>
  <c r="L95944" i="4"/>
  <c r="L95945" i="4"/>
  <c r="L95946" i="4"/>
  <c r="L95947" i="4"/>
  <c r="L95948" i="4"/>
  <c r="L95949" i="4"/>
  <c r="L95950" i="4"/>
  <c r="L95951" i="4"/>
  <c r="L95952" i="4"/>
  <c r="L95953" i="4"/>
  <c r="L95954" i="4"/>
  <c r="L95955" i="4"/>
  <c r="L95956" i="4"/>
  <c r="L95957" i="4"/>
  <c r="L95958" i="4"/>
  <c r="L95959" i="4"/>
  <c r="L95960" i="4"/>
  <c r="L95961" i="4"/>
  <c r="L95962" i="4"/>
  <c r="L95963" i="4"/>
  <c r="L95964" i="4"/>
  <c r="L95965" i="4"/>
  <c r="L95966" i="4"/>
  <c r="L95967" i="4"/>
  <c r="L95968" i="4"/>
  <c r="L95969" i="4"/>
  <c r="L95970" i="4"/>
  <c r="L95971" i="4"/>
  <c r="L95972" i="4"/>
  <c r="L95973" i="4"/>
  <c r="L95974" i="4"/>
  <c r="L95975" i="4"/>
  <c r="L95976" i="4"/>
  <c r="L95977" i="4"/>
  <c r="L95978" i="4"/>
  <c r="L95979" i="4"/>
  <c r="L95980" i="4"/>
  <c r="L95981" i="4"/>
  <c r="L95982" i="4"/>
  <c r="L95983" i="4"/>
  <c r="L95984" i="4"/>
  <c r="L95985" i="4"/>
  <c r="L95986" i="4"/>
  <c r="L95987" i="4"/>
  <c r="L95988" i="4"/>
  <c r="L95989" i="4"/>
  <c r="L95990" i="4"/>
  <c r="L95991" i="4"/>
  <c r="L95992" i="4"/>
  <c r="L95993" i="4"/>
  <c r="L95994" i="4"/>
  <c r="L95995" i="4"/>
  <c r="L95996" i="4"/>
  <c r="L95997" i="4"/>
  <c r="L95998" i="4"/>
  <c r="L95999" i="4"/>
  <c r="L96000" i="4"/>
  <c r="L96001" i="4"/>
  <c r="L96002" i="4"/>
  <c r="L96003" i="4"/>
  <c r="L96004" i="4"/>
  <c r="L96005" i="4"/>
  <c r="L96006" i="4"/>
  <c r="L96007" i="4"/>
  <c r="L96008" i="4"/>
  <c r="L96009" i="4"/>
  <c r="L96010" i="4"/>
  <c r="L96011" i="4"/>
  <c r="L96012" i="4"/>
  <c r="L96013" i="4"/>
  <c r="L96014" i="4"/>
  <c r="L96015" i="4"/>
  <c r="L96016" i="4"/>
  <c r="L96017" i="4"/>
  <c r="L96018" i="4"/>
  <c r="L96019" i="4"/>
  <c r="L96020" i="4"/>
  <c r="L96021" i="4"/>
  <c r="L96022" i="4"/>
  <c r="L96023" i="4"/>
  <c r="L96024" i="4"/>
  <c r="L96025" i="4"/>
  <c r="L96026" i="4"/>
  <c r="L96027" i="4"/>
  <c r="L96028" i="4"/>
  <c r="L96029" i="4"/>
  <c r="L96030" i="4"/>
  <c r="L96031" i="4"/>
  <c r="L96032" i="4"/>
  <c r="L96033" i="4"/>
  <c r="L96034" i="4"/>
  <c r="L96035" i="4"/>
  <c r="L96036" i="4"/>
  <c r="L96037" i="4"/>
  <c r="L96038" i="4"/>
  <c r="L96039" i="4"/>
  <c r="L96040" i="4"/>
  <c r="L96041" i="4"/>
  <c r="L96042" i="4"/>
  <c r="L96043" i="4"/>
  <c r="L96044" i="4"/>
  <c r="L96045" i="4"/>
  <c r="L96046" i="4"/>
  <c r="L96047" i="4"/>
  <c r="L96048" i="4"/>
  <c r="L96049" i="4"/>
  <c r="L96050" i="4"/>
  <c r="L96051" i="4"/>
  <c r="L96052" i="4"/>
  <c r="L96053" i="4"/>
  <c r="L96054" i="4"/>
  <c r="L96055" i="4"/>
  <c r="L96056" i="4"/>
  <c r="L96057" i="4"/>
  <c r="L96058" i="4"/>
  <c r="L96059" i="4"/>
  <c r="L96060" i="4"/>
  <c r="L96061" i="4"/>
  <c r="L96062" i="4"/>
  <c r="L96063" i="4"/>
  <c r="L96064" i="4"/>
  <c r="L96065" i="4"/>
  <c r="L96066" i="4"/>
  <c r="L96067" i="4"/>
  <c r="L96068" i="4"/>
  <c r="L96069" i="4"/>
  <c r="L96070" i="4"/>
  <c r="L96071" i="4"/>
  <c r="L96072" i="4"/>
  <c r="L96073" i="4"/>
  <c r="L96074" i="4"/>
  <c r="L96075" i="4"/>
  <c r="L96076" i="4"/>
  <c r="L96077" i="4"/>
  <c r="L96078" i="4"/>
  <c r="L96079" i="4"/>
  <c r="L96080" i="4"/>
  <c r="L96081" i="4"/>
  <c r="L96082" i="4"/>
  <c r="L96083" i="4"/>
  <c r="L96084" i="4"/>
  <c r="L96085" i="4"/>
  <c r="L96086" i="4"/>
  <c r="L96087" i="4"/>
  <c r="L96088" i="4"/>
  <c r="L96089" i="4"/>
  <c r="L96090" i="4"/>
  <c r="L96091" i="4"/>
  <c r="L96092" i="4"/>
  <c r="L96093" i="4"/>
  <c r="L96094" i="4"/>
  <c r="L96095" i="4"/>
  <c r="L96096" i="4"/>
  <c r="L96097" i="4"/>
  <c r="L96098" i="4"/>
  <c r="L96099" i="4"/>
  <c r="L96100" i="4"/>
  <c r="L96101" i="4"/>
  <c r="L96102" i="4"/>
  <c r="L96103" i="4"/>
  <c r="L96104" i="4"/>
  <c r="L96105" i="4"/>
  <c r="L96106" i="4"/>
  <c r="L96107" i="4"/>
  <c r="L96108" i="4"/>
  <c r="L96109" i="4"/>
  <c r="L96110" i="4"/>
  <c r="L96111" i="4"/>
  <c r="L96112" i="4"/>
  <c r="L96113" i="4"/>
  <c r="L96114" i="4"/>
  <c r="L96115" i="4"/>
  <c r="L96116" i="4"/>
  <c r="L96117" i="4"/>
  <c r="L96118" i="4"/>
  <c r="L96119" i="4"/>
  <c r="L96120" i="4"/>
  <c r="L96121" i="4"/>
  <c r="L96122" i="4"/>
  <c r="L96123" i="4"/>
  <c r="L96124" i="4"/>
  <c r="L96125" i="4"/>
  <c r="L96126" i="4"/>
  <c r="L96127" i="4"/>
  <c r="L96128" i="4"/>
  <c r="L96129" i="4"/>
  <c r="L96130" i="4"/>
  <c r="L96131" i="4"/>
  <c r="L96132" i="4"/>
  <c r="L96133" i="4"/>
  <c r="L96134" i="4"/>
  <c r="L96135" i="4"/>
  <c r="L96136" i="4"/>
  <c r="L96137" i="4"/>
  <c r="L96138" i="4"/>
  <c r="L96139" i="4"/>
  <c r="L96140" i="4"/>
  <c r="L96141" i="4"/>
  <c r="L96142" i="4"/>
  <c r="L96143" i="4"/>
  <c r="L96144" i="4"/>
  <c r="L96145" i="4"/>
  <c r="L96146" i="4"/>
  <c r="L96147" i="4"/>
  <c r="L96148" i="4"/>
  <c r="L96149" i="4"/>
  <c r="L96150" i="4"/>
  <c r="L96151" i="4"/>
  <c r="L96152" i="4"/>
  <c r="L96153" i="4"/>
  <c r="L96154" i="4"/>
  <c r="L96155" i="4"/>
  <c r="L96156" i="4"/>
  <c r="L96157" i="4"/>
  <c r="L96158" i="4"/>
  <c r="L96159" i="4"/>
  <c r="L96160" i="4"/>
  <c r="L96161" i="4"/>
  <c r="L96162" i="4"/>
  <c r="L96163" i="4"/>
  <c r="L96164" i="4"/>
  <c r="L96165" i="4"/>
  <c r="L96166" i="4"/>
  <c r="L96167" i="4"/>
  <c r="L96168" i="4"/>
  <c r="L96169" i="4"/>
  <c r="L96170" i="4"/>
  <c r="L96171" i="4"/>
  <c r="L96172" i="4"/>
  <c r="L96173" i="4"/>
  <c r="L96174" i="4"/>
  <c r="L96175" i="4"/>
  <c r="L96176" i="4"/>
  <c r="L96177" i="4"/>
  <c r="L96178" i="4"/>
  <c r="L96179" i="4"/>
  <c r="L96180" i="4"/>
  <c r="L96181" i="4"/>
  <c r="L96182" i="4"/>
  <c r="L96183" i="4"/>
  <c r="L96184" i="4"/>
  <c r="L96185" i="4"/>
  <c r="L96186" i="4"/>
  <c r="L96187" i="4"/>
  <c r="L96188" i="4"/>
  <c r="L96189" i="4"/>
  <c r="L96190" i="4"/>
  <c r="L96191" i="4"/>
  <c r="L96192" i="4"/>
  <c r="L96193" i="4"/>
  <c r="L96194" i="4"/>
  <c r="L96195" i="4"/>
  <c r="L96196" i="4"/>
  <c r="L96197" i="4"/>
  <c r="L96198" i="4"/>
  <c r="L96199" i="4"/>
  <c r="L96200" i="4"/>
  <c r="L96201" i="4"/>
  <c r="L96202" i="4"/>
  <c r="L96203" i="4"/>
  <c r="L96204" i="4"/>
  <c r="L96205" i="4"/>
  <c r="L96206" i="4"/>
  <c r="L96207" i="4"/>
  <c r="L96208" i="4"/>
  <c r="L96209" i="4"/>
  <c r="L96210" i="4"/>
  <c r="L96211" i="4"/>
  <c r="L96212" i="4"/>
  <c r="L96213" i="4"/>
  <c r="L96214" i="4"/>
  <c r="L96215" i="4"/>
  <c r="L96216" i="4"/>
  <c r="L96217" i="4"/>
  <c r="L96218" i="4"/>
  <c r="L96219" i="4"/>
  <c r="L96220" i="4"/>
  <c r="L96221" i="4"/>
  <c r="L96222" i="4"/>
  <c r="L96223" i="4"/>
  <c r="L96224" i="4"/>
  <c r="L96225" i="4"/>
  <c r="L96226" i="4"/>
  <c r="L96227" i="4"/>
  <c r="L96228" i="4"/>
  <c r="L96229" i="4"/>
  <c r="L96230" i="4"/>
  <c r="L96231" i="4"/>
  <c r="L96232" i="4"/>
  <c r="L96233" i="4"/>
  <c r="L96234" i="4"/>
  <c r="L96235" i="4"/>
  <c r="L96236" i="4"/>
  <c r="L96237" i="4"/>
  <c r="L96238" i="4"/>
  <c r="L96239" i="4"/>
  <c r="L96240" i="4"/>
  <c r="L96241" i="4"/>
  <c r="L96242" i="4"/>
  <c r="L96243" i="4"/>
  <c r="L96244" i="4"/>
  <c r="L96245" i="4"/>
  <c r="L96246" i="4"/>
  <c r="L96247" i="4"/>
  <c r="L96248" i="4"/>
  <c r="L96249" i="4"/>
  <c r="L96250" i="4"/>
  <c r="L96251" i="4"/>
  <c r="L96252" i="4"/>
  <c r="L96253" i="4"/>
  <c r="L96254" i="4"/>
  <c r="L96255" i="4"/>
  <c r="L96256" i="4"/>
  <c r="L96257" i="4"/>
  <c r="L96258" i="4"/>
  <c r="L96259" i="4"/>
  <c r="L96260" i="4"/>
  <c r="L96261" i="4"/>
  <c r="L96262" i="4"/>
  <c r="L96263" i="4"/>
  <c r="L96264" i="4"/>
  <c r="L96265" i="4"/>
  <c r="L96266" i="4"/>
  <c r="L96267" i="4"/>
  <c r="L96268" i="4"/>
  <c r="L96269" i="4"/>
  <c r="L96270" i="4"/>
  <c r="L96271" i="4"/>
  <c r="L96272" i="4"/>
  <c r="L96273" i="4"/>
  <c r="L96274" i="4"/>
  <c r="L96275" i="4"/>
  <c r="L96276" i="4"/>
  <c r="L96277" i="4"/>
  <c r="L96278" i="4"/>
  <c r="L96279" i="4"/>
  <c r="L96280" i="4"/>
  <c r="L96281" i="4"/>
  <c r="L96282" i="4"/>
  <c r="L96283" i="4"/>
  <c r="L96284" i="4"/>
  <c r="L96285" i="4"/>
  <c r="L96286" i="4"/>
  <c r="L96287" i="4"/>
  <c r="L96288" i="4"/>
  <c r="L96289" i="4"/>
  <c r="L96290" i="4"/>
  <c r="L96291" i="4"/>
  <c r="L96292" i="4"/>
  <c r="L96293" i="4"/>
  <c r="L96294" i="4"/>
  <c r="L96295" i="4"/>
  <c r="L96296" i="4"/>
  <c r="L96297" i="4"/>
  <c r="L96298" i="4"/>
  <c r="L96299" i="4"/>
  <c r="L96300" i="4"/>
  <c r="L96301" i="4"/>
  <c r="L96302" i="4"/>
  <c r="L96303" i="4"/>
  <c r="L96304" i="4"/>
  <c r="L96305" i="4"/>
  <c r="L96306" i="4"/>
  <c r="L96307" i="4"/>
  <c r="L96308" i="4"/>
  <c r="L96309" i="4"/>
  <c r="L96310" i="4"/>
  <c r="L96311" i="4"/>
  <c r="L96312" i="4"/>
  <c r="L96313" i="4"/>
  <c r="L96314" i="4"/>
  <c r="L96315" i="4"/>
  <c r="L96316" i="4"/>
  <c r="L96317" i="4"/>
  <c r="L96318" i="4"/>
  <c r="L96319" i="4"/>
  <c r="L96320" i="4"/>
  <c r="L96321" i="4"/>
  <c r="L96322" i="4"/>
  <c r="L96323" i="4"/>
  <c r="L96324" i="4"/>
  <c r="L96325" i="4"/>
  <c r="L96326" i="4"/>
  <c r="L96327" i="4"/>
  <c r="L96328" i="4"/>
  <c r="L96329" i="4"/>
  <c r="L96330" i="4"/>
  <c r="L96331" i="4"/>
  <c r="L96332" i="4"/>
  <c r="L96333" i="4"/>
  <c r="L96334" i="4"/>
  <c r="L96335" i="4"/>
  <c r="L96336" i="4"/>
  <c r="L96337" i="4"/>
  <c r="L96338" i="4"/>
  <c r="L96339" i="4"/>
  <c r="L96340" i="4"/>
  <c r="L96341" i="4"/>
  <c r="L96342" i="4"/>
  <c r="L96343" i="4"/>
  <c r="L96344" i="4"/>
  <c r="L96345" i="4"/>
  <c r="L96346" i="4"/>
  <c r="L96347" i="4"/>
  <c r="L96348" i="4"/>
  <c r="L96349" i="4"/>
  <c r="L96350" i="4"/>
  <c r="L96351" i="4"/>
  <c r="L96352" i="4"/>
  <c r="L96353" i="4"/>
  <c r="L96354" i="4"/>
  <c r="L96355" i="4"/>
  <c r="L96356" i="4"/>
  <c r="L96357" i="4"/>
  <c r="L96358" i="4"/>
  <c r="L96359" i="4"/>
  <c r="L96360" i="4"/>
  <c r="L96361" i="4"/>
  <c r="L96362" i="4"/>
  <c r="L96363" i="4"/>
  <c r="L96364" i="4"/>
  <c r="L96365" i="4"/>
  <c r="L96366" i="4"/>
  <c r="L96367" i="4"/>
  <c r="L96368" i="4"/>
  <c r="L96369" i="4"/>
  <c r="L96370" i="4"/>
  <c r="L96371" i="4"/>
  <c r="L96372" i="4"/>
  <c r="L96373" i="4"/>
  <c r="L96374" i="4"/>
  <c r="L96375" i="4"/>
  <c r="L96376" i="4"/>
  <c r="L96377" i="4"/>
  <c r="L96378" i="4"/>
  <c r="L96379" i="4"/>
  <c r="L96380" i="4"/>
  <c r="L96381" i="4"/>
  <c r="L96382" i="4"/>
  <c r="L96383" i="4"/>
  <c r="L96384" i="4"/>
  <c r="L96385" i="4"/>
  <c r="L96386" i="4"/>
  <c r="L96387" i="4"/>
  <c r="L96388" i="4"/>
  <c r="L96389" i="4"/>
  <c r="L96390" i="4"/>
  <c r="L96391" i="4"/>
  <c r="L96392" i="4"/>
  <c r="L96393" i="4"/>
  <c r="L96394" i="4"/>
  <c r="L96395" i="4"/>
  <c r="L96396" i="4"/>
  <c r="L96397" i="4"/>
  <c r="L96398" i="4"/>
  <c r="L96399" i="4"/>
  <c r="L96400" i="4"/>
  <c r="L96401" i="4"/>
  <c r="L96402" i="4"/>
  <c r="L96403" i="4"/>
  <c r="L96404" i="4"/>
  <c r="L96405" i="4"/>
  <c r="L96406" i="4"/>
  <c r="L96407" i="4"/>
  <c r="L96408" i="4"/>
  <c r="L96409" i="4"/>
  <c r="L96410" i="4"/>
  <c r="L96411" i="4"/>
  <c r="L96412" i="4"/>
  <c r="L96413" i="4"/>
  <c r="L96414" i="4"/>
  <c r="L96415" i="4"/>
  <c r="L96416" i="4"/>
  <c r="L96417" i="4"/>
  <c r="L96418" i="4"/>
  <c r="L96419" i="4"/>
  <c r="L96420" i="4"/>
  <c r="L96421" i="4"/>
  <c r="L96422" i="4"/>
  <c r="L96423" i="4"/>
  <c r="L96424" i="4"/>
  <c r="L96425" i="4"/>
  <c r="L96426" i="4"/>
  <c r="L96427" i="4"/>
  <c r="L96428" i="4"/>
  <c r="L96429" i="4"/>
  <c r="L96430" i="4"/>
  <c r="L96431" i="4"/>
  <c r="L96432" i="4"/>
  <c r="L96433" i="4"/>
  <c r="L96434" i="4"/>
  <c r="L96435" i="4"/>
  <c r="L96436" i="4"/>
  <c r="L96437" i="4"/>
  <c r="L96438" i="4"/>
  <c r="L96439" i="4"/>
  <c r="L96440" i="4"/>
  <c r="L96441" i="4"/>
  <c r="L96442" i="4"/>
  <c r="L96443" i="4"/>
  <c r="L96444" i="4"/>
  <c r="L96445" i="4"/>
  <c r="L96446" i="4"/>
  <c r="L96447" i="4"/>
  <c r="L96448" i="4"/>
  <c r="L96449" i="4"/>
  <c r="L96450" i="4"/>
  <c r="L96451" i="4"/>
  <c r="L96452" i="4"/>
  <c r="L96453" i="4"/>
  <c r="L96454" i="4"/>
  <c r="L96455" i="4"/>
  <c r="L96456" i="4"/>
  <c r="L96457" i="4"/>
  <c r="L96458" i="4"/>
  <c r="L96459" i="4"/>
  <c r="L96460" i="4"/>
  <c r="L96461" i="4"/>
  <c r="L96462" i="4"/>
  <c r="L96463" i="4"/>
  <c r="L96464" i="4"/>
  <c r="L96465" i="4"/>
  <c r="L96466" i="4"/>
  <c r="L96467" i="4"/>
  <c r="L96468" i="4"/>
  <c r="L96469" i="4"/>
  <c r="L96470" i="4"/>
  <c r="L96471" i="4"/>
  <c r="L96472" i="4"/>
  <c r="L96473" i="4"/>
  <c r="L96474" i="4"/>
  <c r="L96475" i="4"/>
  <c r="L96476" i="4"/>
  <c r="L96477" i="4"/>
  <c r="L96478" i="4"/>
  <c r="L96479" i="4"/>
  <c r="L96480" i="4"/>
  <c r="L96481" i="4"/>
  <c r="L96482" i="4"/>
  <c r="L96483" i="4"/>
  <c r="L96484" i="4"/>
  <c r="L96485" i="4"/>
  <c r="L96486" i="4"/>
  <c r="L96487" i="4"/>
  <c r="L96488" i="4"/>
  <c r="L96489" i="4"/>
  <c r="L96490" i="4"/>
  <c r="L96491" i="4"/>
  <c r="L96492" i="4"/>
  <c r="L96493" i="4"/>
  <c r="L96494" i="4"/>
  <c r="L96495" i="4"/>
  <c r="L96496" i="4"/>
  <c r="L96497" i="4"/>
  <c r="L96498" i="4"/>
  <c r="L96499" i="4"/>
  <c r="L96500" i="4"/>
  <c r="L96501" i="4"/>
  <c r="L96502" i="4"/>
  <c r="L96503" i="4"/>
  <c r="L96504" i="4"/>
  <c r="L96505" i="4"/>
  <c r="L96506" i="4"/>
  <c r="L96507" i="4"/>
  <c r="L96508" i="4"/>
  <c r="L96509" i="4"/>
  <c r="L96510" i="4"/>
  <c r="L96511" i="4"/>
  <c r="L96512" i="4"/>
  <c r="L96513" i="4"/>
  <c r="L96514" i="4"/>
  <c r="L96515" i="4"/>
  <c r="L96516" i="4"/>
  <c r="L96517" i="4"/>
  <c r="L96518" i="4"/>
  <c r="L96519" i="4"/>
  <c r="L96520" i="4"/>
  <c r="L96521" i="4"/>
  <c r="L96522" i="4"/>
  <c r="L96523" i="4"/>
  <c r="L96524" i="4"/>
  <c r="L96525" i="4"/>
  <c r="L96526" i="4"/>
  <c r="L96527" i="4"/>
  <c r="L96528" i="4"/>
  <c r="L96529" i="4"/>
  <c r="L96530" i="4"/>
  <c r="L96531" i="4"/>
  <c r="L96532" i="4"/>
  <c r="L96533" i="4"/>
  <c r="L96534" i="4"/>
  <c r="L96535" i="4"/>
  <c r="L96536" i="4"/>
  <c r="L96537" i="4"/>
  <c r="L96538" i="4"/>
  <c r="L96539" i="4"/>
  <c r="L96540" i="4"/>
  <c r="L96541" i="4"/>
  <c r="L96542" i="4"/>
  <c r="L96543" i="4"/>
  <c r="L96544" i="4"/>
  <c r="L96545" i="4"/>
  <c r="L96546" i="4"/>
  <c r="L96547" i="4"/>
  <c r="L96548" i="4"/>
  <c r="L96549" i="4"/>
  <c r="L96550" i="4"/>
  <c r="L96551" i="4"/>
  <c r="L96552" i="4"/>
  <c r="L96553" i="4"/>
  <c r="L96554" i="4"/>
  <c r="L96555" i="4"/>
  <c r="L96556" i="4"/>
  <c r="L96557" i="4"/>
  <c r="L96558" i="4"/>
  <c r="L96559" i="4"/>
  <c r="L96560" i="4"/>
  <c r="L96561" i="4"/>
  <c r="L96562" i="4"/>
  <c r="L96563" i="4"/>
  <c r="L96564" i="4"/>
  <c r="L96565" i="4"/>
  <c r="L96566" i="4"/>
  <c r="L96567" i="4"/>
  <c r="L96568" i="4"/>
  <c r="L96569" i="4"/>
  <c r="L96570" i="4"/>
  <c r="L96571" i="4"/>
  <c r="L96572" i="4"/>
  <c r="L96573" i="4"/>
  <c r="L96574" i="4"/>
  <c r="L96575" i="4"/>
  <c r="L96576" i="4"/>
  <c r="L96577" i="4"/>
  <c r="L96578" i="4"/>
  <c r="L96579" i="4"/>
  <c r="L96580" i="4"/>
  <c r="L96581" i="4"/>
  <c r="L96582" i="4"/>
  <c r="L96583" i="4"/>
  <c r="L96584" i="4"/>
  <c r="L96585" i="4"/>
  <c r="L96586" i="4"/>
  <c r="L96587" i="4"/>
  <c r="L96588" i="4"/>
  <c r="L96589" i="4"/>
  <c r="L96590" i="4"/>
  <c r="L96591" i="4"/>
  <c r="L96592" i="4"/>
  <c r="L96593" i="4"/>
  <c r="L96594" i="4"/>
  <c r="L96595" i="4"/>
  <c r="L96596" i="4"/>
  <c r="L96597" i="4"/>
  <c r="L96598" i="4"/>
  <c r="L96599" i="4"/>
  <c r="L96600" i="4"/>
  <c r="L96601" i="4"/>
  <c r="L96602" i="4"/>
  <c r="L96603" i="4"/>
  <c r="L96604" i="4"/>
  <c r="L96605" i="4"/>
  <c r="L96606" i="4"/>
  <c r="L96607" i="4"/>
  <c r="L96608" i="4"/>
  <c r="L96609" i="4"/>
  <c r="L96610" i="4"/>
  <c r="L96611" i="4"/>
  <c r="L96612" i="4"/>
  <c r="L96613" i="4"/>
  <c r="L96614" i="4"/>
  <c r="L96615" i="4"/>
  <c r="L96616" i="4"/>
  <c r="L96617" i="4"/>
  <c r="L96618" i="4"/>
  <c r="L96619" i="4"/>
  <c r="L96620" i="4"/>
  <c r="L96621" i="4"/>
  <c r="L96622" i="4"/>
  <c r="L96623" i="4"/>
  <c r="L96624" i="4"/>
  <c r="L96625" i="4"/>
  <c r="L96626" i="4"/>
  <c r="L96627" i="4"/>
  <c r="L96628" i="4"/>
  <c r="L96629" i="4"/>
  <c r="L96630" i="4"/>
  <c r="L96631" i="4"/>
  <c r="L96632" i="4"/>
  <c r="L96633" i="4"/>
  <c r="L96634" i="4"/>
  <c r="L96635" i="4"/>
  <c r="L96636" i="4"/>
  <c r="L96637" i="4"/>
  <c r="L96638" i="4"/>
  <c r="L96639" i="4"/>
  <c r="L96640" i="4"/>
  <c r="L96641" i="4"/>
  <c r="L96642" i="4"/>
  <c r="L96643" i="4"/>
  <c r="L96644" i="4"/>
  <c r="L96645" i="4"/>
  <c r="L96646" i="4"/>
  <c r="L96647" i="4"/>
  <c r="L96648" i="4"/>
  <c r="L96649" i="4"/>
  <c r="L96650" i="4"/>
  <c r="L96651" i="4"/>
  <c r="L96652" i="4"/>
  <c r="L96653" i="4"/>
  <c r="L96654" i="4"/>
  <c r="L96655" i="4"/>
  <c r="L96656" i="4"/>
  <c r="L96657" i="4"/>
  <c r="L96658" i="4"/>
  <c r="L96659" i="4"/>
  <c r="L96660" i="4"/>
  <c r="L96661" i="4"/>
  <c r="L96662" i="4"/>
  <c r="L96663" i="4"/>
  <c r="L96664" i="4"/>
  <c r="L96665" i="4"/>
  <c r="L96666" i="4"/>
  <c r="L96667" i="4"/>
  <c r="L96668" i="4"/>
  <c r="L96669" i="4"/>
  <c r="L96670" i="4"/>
  <c r="L96671" i="4"/>
  <c r="L96672" i="4"/>
  <c r="L96673" i="4"/>
  <c r="L96674" i="4"/>
  <c r="L96675" i="4"/>
  <c r="L96676" i="4"/>
  <c r="L96677" i="4"/>
  <c r="L96678" i="4"/>
  <c r="L96679" i="4"/>
  <c r="L96680" i="4"/>
  <c r="L96681" i="4"/>
  <c r="L96682" i="4"/>
  <c r="L96683" i="4"/>
  <c r="L96684" i="4"/>
  <c r="L96685" i="4"/>
  <c r="L96686" i="4"/>
  <c r="L96687" i="4"/>
  <c r="L96688" i="4"/>
  <c r="L96689" i="4"/>
  <c r="L96690" i="4"/>
  <c r="L96691" i="4"/>
  <c r="L96692" i="4"/>
  <c r="L96693" i="4"/>
  <c r="L96694" i="4"/>
  <c r="L96695" i="4"/>
  <c r="L96696" i="4"/>
  <c r="L96697" i="4"/>
  <c r="L96698" i="4"/>
  <c r="L96699" i="4"/>
  <c r="L96700" i="4"/>
  <c r="L96701" i="4"/>
  <c r="L96702" i="4"/>
  <c r="L96703" i="4"/>
  <c r="L96704" i="4"/>
  <c r="L96705" i="4"/>
  <c r="L96706" i="4"/>
  <c r="L96707" i="4"/>
  <c r="L96708" i="4"/>
  <c r="L96709" i="4"/>
  <c r="L96710" i="4"/>
  <c r="L96711" i="4"/>
  <c r="L96712" i="4"/>
  <c r="L96713" i="4"/>
  <c r="L96714" i="4"/>
  <c r="L96715" i="4"/>
  <c r="L96716" i="4"/>
  <c r="L96717" i="4"/>
  <c r="L96718" i="4"/>
  <c r="L96719" i="4"/>
  <c r="L96720" i="4"/>
  <c r="L96721" i="4"/>
  <c r="L96722" i="4"/>
  <c r="L96723" i="4"/>
  <c r="L96724" i="4"/>
  <c r="L96725" i="4"/>
  <c r="L96726" i="4"/>
  <c r="L96727" i="4"/>
  <c r="L96728" i="4"/>
  <c r="L96729" i="4"/>
  <c r="L96730" i="4"/>
  <c r="L96731" i="4"/>
  <c r="L96732" i="4"/>
  <c r="L96733" i="4"/>
  <c r="L96734" i="4"/>
  <c r="L96735" i="4"/>
  <c r="L96736" i="4"/>
  <c r="L96737" i="4"/>
  <c r="L96738" i="4"/>
  <c r="L96739" i="4"/>
  <c r="L96740" i="4"/>
  <c r="L96741" i="4"/>
  <c r="L96742" i="4"/>
  <c r="L96743" i="4"/>
  <c r="L96744" i="4"/>
  <c r="L96745" i="4"/>
  <c r="L96746" i="4"/>
  <c r="L96747" i="4"/>
  <c r="L96748" i="4"/>
  <c r="L96749" i="4"/>
  <c r="L96750" i="4"/>
  <c r="L96751" i="4"/>
  <c r="L96752" i="4"/>
  <c r="L96753" i="4"/>
  <c r="L96754" i="4"/>
  <c r="L96755" i="4"/>
  <c r="L96756" i="4"/>
  <c r="L96757" i="4"/>
  <c r="L96758" i="4"/>
  <c r="L96759" i="4"/>
  <c r="L96760" i="4"/>
  <c r="L96761" i="4"/>
  <c r="L96762" i="4"/>
  <c r="L96763" i="4"/>
  <c r="L96764" i="4"/>
  <c r="L96765" i="4"/>
  <c r="L96766" i="4"/>
  <c r="L96767" i="4"/>
  <c r="L96768" i="4"/>
  <c r="L96769" i="4"/>
  <c r="L96770" i="4"/>
  <c r="L96771" i="4"/>
  <c r="L96772" i="4"/>
  <c r="L96773" i="4"/>
  <c r="L96774" i="4"/>
  <c r="L96775" i="4"/>
  <c r="L96776" i="4"/>
  <c r="L96777" i="4"/>
  <c r="L96778" i="4"/>
  <c r="L96779" i="4"/>
  <c r="L96780" i="4"/>
  <c r="L96781" i="4"/>
  <c r="L96782" i="4"/>
  <c r="L96783" i="4"/>
  <c r="L96784" i="4"/>
  <c r="L96785" i="4"/>
  <c r="L96786" i="4"/>
  <c r="L96787" i="4"/>
  <c r="L96788" i="4"/>
  <c r="L96789" i="4"/>
  <c r="L96790" i="4"/>
  <c r="L96791" i="4"/>
  <c r="L96792" i="4"/>
  <c r="L96793" i="4"/>
  <c r="L96794" i="4"/>
  <c r="L96795" i="4"/>
  <c r="L96796" i="4"/>
  <c r="L96797" i="4"/>
  <c r="L96798" i="4"/>
  <c r="L96799" i="4"/>
  <c r="L96800" i="4"/>
  <c r="L96801" i="4"/>
  <c r="L96802" i="4"/>
  <c r="L96803" i="4"/>
  <c r="L96804" i="4"/>
  <c r="L96805" i="4"/>
  <c r="L96806" i="4"/>
  <c r="L96807" i="4"/>
  <c r="L96808" i="4"/>
  <c r="L96809" i="4"/>
  <c r="L96810" i="4"/>
  <c r="L96811" i="4"/>
  <c r="L96812" i="4"/>
  <c r="L96813" i="4"/>
  <c r="L96814" i="4"/>
  <c r="L96815" i="4"/>
  <c r="L96816" i="4"/>
  <c r="L96817" i="4"/>
  <c r="L96818" i="4"/>
  <c r="L96819" i="4"/>
  <c r="L96820" i="4"/>
  <c r="L96821" i="4"/>
  <c r="L96822" i="4"/>
  <c r="L96823" i="4"/>
  <c r="L96824" i="4"/>
  <c r="L96825" i="4"/>
  <c r="L96826" i="4"/>
  <c r="L96827" i="4"/>
  <c r="L96828" i="4"/>
  <c r="L96829" i="4"/>
  <c r="L96830" i="4"/>
  <c r="L96831" i="4"/>
  <c r="L96832" i="4"/>
  <c r="L96833" i="4"/>
  <c r="L96834" i="4"/>
  <c r="L96835" i="4"/>
  <c r="L96836" i="4"/>
  <c r="L96837" i="4"/>
  <c r="L96838" i="4"/>
  <c r="L96839" i="4"/>
  <c r="L96840" i="4"/>
  <c r="L96841" i="4"/>
  <c r="L96842" i="4"/>
  <c r="L96843" i="4"/>
  <c r="L96844" i="4"/>
  <c r="L96845" i="4"/>
  <c r="L96846" i="4"/>
  <c r="L96847" i="4"/>
  <c r="L96848" i="4"/>
  <c r="L96849" i="4"/>
  <c r="L96850" i="4"/>
  <c r="L96851" i="4"/>
  <c r="L96852" i="4"/>
  <c r="L96853" i="4"/>
  <c r="L96854" i="4"/>
  <c r="L96855" i="4"/>
  <c r="L96856" i="4"/>
  <c r="L96857" i="4"/>
  <c r="L96858" i="4"/>
  <c r="L96859" i="4"/>
  <c r="L96860" i="4"/>
  <c r="L96861" i="4"/>
  <c r="L96862" i="4"/>
  <c r="L96863" i="4"/>
  <c r="L96864" i="4"/>
  <c r="L96865" i="4"/>
  <c r="L96866" i="4"/>
  <c r="L96867" i="4"/>
  <c r="L96868" i="4"/>
  <c r="L96869" i="4"/>
  <c r="L96870" i="4"/>
  <c r="L96871" i="4"/>
  <c r="L96872" i="4"/>
  <c r="L96873" i="4"/>
  <c r="L96874" i="4"/>
  <c r="L96875" i="4"/>
  <c r="L96876" i="4"/>
  <c r="L96877" i="4"/>
  <c r="L96878" i="4"/>
  <c r="L96879" i="4"/>
  <c r="L96880" i="4"/>
  <c r="L96881" i="4"/>
  <c r="L96882" i="4"/>
  <c r="L96883" i="4"/>
  <c r="L96884" i="4"/>
  <c r="L96885" i="4"/>
  <c r="L96886" i="4"/>
  <c r="L96887" i="4"/>
  <c r="L96888" i="4"/>
  <c r="L96889" i="4"/>
  <c r="L96890" i="4"/>
  <c r="L96891" i="4"/>
  <c r="L96892" i="4"/>
  <c r="L96893" i="4"/>
  <c r="L96894" i="4"/>
  <c r="L96895" i="4"/>
  <c r="L96896" i="4"/>
  <c r="L96897" i="4"/>
  <c r="L96898" i="4"/>
  <c r="L96899" i="4"/>
  <c r="L96900" i="4"/>
  <c r="L96901" i="4"/>
  <c r="L96902" i="4"/>
  <c r="L96903" i="4"/>
  <c r="L96904" i="4"/>
  <c r="L96905" i="4"/>
  <c r="L96906" i="4"/>
  <c r="L96907" i="4"/>
  <c r="L96908" i="4"/>
  <c r="L96909" i="4"/>
  <c r="L96910" i="4"/>
  <c r="L96911" i="4"/>
  <c r="L96912" i="4"/>
  <c r="L96913" i="4"/>
  <c r="L96914" i="4"/>
  <c r="L96915" i="4"/>
  <c r="L96916" i="4"/>
  <c r="L96917" i="4"/>
  <c r="L96918" i="4"/>
  <c r="L96919" i="4"/>
  <c r="L96920" i="4"/>
  <c r="L96921" i="4"/>
  <c r="L96922" i="4"/>
  <c r="L96923" i="4"/>
  <c r="L96924" i="4"/>
  <c r="L96925" i="4"/>
  <c r="L96926" i="4"/>
  <c r="L96927" i="4"/>
  <c r="L96928" i="4"/>
  <c r="L96929" i="4"/>
  <c r="L96930" i="4"/>
  <c r="L96931" i="4"/>
  <c r="L96932" i="4"/>
  <c r="L96933" i="4"/>
  <c r="L96934" i="4"/>
  <c r="L96935" i="4"/>
  <c r="L96936" i="4"/>
  <c r="L96937" i="4"/>
  <c r="L96938" i="4"/>
  <c r="L96939" i="4"/>
  <c r="L96940" i="4"/>
  <c r="L96941" i="4"/>
  <c r="L96942" i="4"/>
  <c r="L96943" i="4"/>
  <c r="L96944" i="4"/>
  <c r="L96945" i="4"/>
  <c r="L96946" i="4"/>
  <c r="L96947" i="4"/>
  <c r="L96948" i="4"/>
  <c r="L96949" i="4"/>
  <c r="L96950" i="4"/>
  <c r="L96951" i="4"/>
  <c r="L96952" i="4"/>
  <c r="L96953" i="4"/>
  <c r="L96954" i="4"/>
  <c r="L96955" i="4"/>
  <c r="L96956" i="4"/>
  <c r="L96957" i="4"/>
  <c r="L96958" i="4"/>
  <c r="L96959" i="4"/>
  <c r="L96960" i="4"/>
  <c r="L96961" i="4"/>
  <c r="L96962" i="4"/>
  <c r="L96963" i="4"/>
  <c r="L96964" i="4"/>
  <c r="L96965" i="4"/>
  <c r="L96966" i="4"/>
  <c r="L96967" i="4"/>
  <c r="L96968" i="4"/>
  <c r="L96969" i="4"/>
  <c r="L96970" i="4"/>
  <c r="L96971" i="4"/>
  <c r="L96972" i="4"/>
  <c r="L96973" i="4"/>
  <c r="L96974" i="4"/>
  <c r="L96975" i="4"/>
  <c r="L96976" i="4"/>
  <c r="L96977" i="4"/>
  <c r="L96978" i="4"/>
  <c r="L96979" i="4"/>
  <c r="L96980" i="4"/>
  <c r="L96981" i="4"/>
  <c r="L96982" i="4"/>
  <c r="L96983" i="4"/>
  <c r="L96984" i="4"/>
  <c r="L96985" i="4"/>
  <c r="L96986" i="4"/>
  <c r="L96987" i="4"/>
  <c r="L96988" i="4"/>
  <c r="L96989" i="4"/>
  <c r="L96990" i="4"/>
  <c r="L96991" i="4"/>
  <c r="L96992" i="4"/>
  <c r="L96993" i="4"/>
  <c r="L96994" i="4"/>
  <c r="L96995" i="4"/>
  <c r="L96996" i="4"/>
  <c r="L96997" i="4"/>
  <c r="L96998" i="4"/>
  <c r="L96999" i="4"/>
  <c r="L97000" i="4"/>
  <c r="L97001" i="4"/>
  <c r="L97002" i="4"/>
  <c r="L97003" i="4"/>
  <c r="L97004" i="4"/>
  <c r="L97005" i="4"/>
  <c r="L97006" i="4"/>
  <c r="L97007" i="4"/>
  <c r="L97008" i="4"/>
  <c r="L97009" i="4"/>
  <c r="L97010" i="4"/>
  <c r="L97011" i="4"/>
  <c r="L97012" i="4"/>
  <c r="L97013" i="4"/>
  <c r="L97014" i="4"/>
  <c r="L97015" i="4"/>
  <c r="L97016" i="4"/>
  <c r="L97017" i="4"/>
  <c r="L97018" i="4"/>
  <c r="L97019" i="4"/>
  <c r="L97020" i="4"/>
  <c r="L97021" i="4"/>
  <c r="L97022" i="4"/>
  <c r="L97023" i="4"/>
  <c r="L97024" i="4"/>
  <c r="L97025" i="4"/>
  <c r="L97026" i="4"/>
  <c r="L97027" i="4"/>
  <c r="L97028" i="4"/>
  <c r="L97029" i="4"/>
  <c r="L97030" i="4"/>
  <c r="L97031" i="4"/>
  <c r="L97032" i="4"/>
  <c r="L97033" i="4"/>
  <c r="L97034" i="4"/>
  <c r="L97035" i="4"/>
  <c r="L97036" i="4"/>
  <c r="L97037" i="4"/>
  <c r="L97038" i="4"/>
  <c r="L97039" i="4"/>
  <c r="L97040" i="4"/>
  <c r="L97041" i="4"/>
  <c r="L97042" i="4"/>
  <c r="L97043" i="4"/>
  <c r="L97044" i="4"/>
  <c r="L97045" i="4"/>
  <c r="L97046" i="4"/>
  <c r="L97047" i="4"/>
  <c r="L97048" i="4"/>
  <c r="L97049" i="4"/>
  <c r="L97050" i="4"/>
  <c r="L97051" i="4"/>
  <c r="L97052" i="4"/>
  <c r="L97053" i="4"/>
  <c r="L97054" i="4"/>
  <c r="L97055" i="4"/>
  <c r="L97056" i="4"/>
  <c r="L97057" i="4"/>
  <c r="L97058" i="4"/>
  <c r="L97059" i="4"/>
  <c r="L97060" i="4"/>
  <c r="L97061" i="4"/>
  <c r="L97062" i="4"/>
  <c r="L97063" i="4"/>
  <c r="L97064" i="4"/>
  <c r="L97065" i="4"/>
  <c r="L97066" i="4"/>
  <c r="L97067" i="4"/>
  <c r="L97068" i="4"/>
  <c r="L97069" i="4"/>
  <c r="L97070" i="4"/>
  <c r="L97071" i="4"/>
  <c r="L97072" i="4"/>
  <c r="L97073" i="4"/>
  <c r="L97074" i="4"/>
  <c r="L97075" i="4"/>
  <c r="L97076" i="4"/>
  <c r="L97077" i="4"/>
  <c r="L97078" i="4"/>
  <c r="L97079" i="4"/>
  <c r="L97080" i="4"/>
  <c r="L97081" i="4"/>
  <c r="L97082" i="4"/>
  <c r="L97083" i="4"/>
  <c r="L97084" i="4"/>
  <c r="L97085" i="4"/>
  <c r="L97086" i="4"/>
  <c r="L97087" i="4"/>
  <c r="L97088" i="4"/>
  <c r="L97089" i="4"/>
  <c r="L97090" i="4"/>
  <c r="L97091" i="4"/>
  <c r="L97092" i="4"/>
  <c r="L97093" i="4"/>
  <c r="L97094" i="4"/>
  <c r="L97095" i="4"/>
  <c r="L97096" i="4"/>
  <c r="L97097" i="4"/>
  <c r="L97098" i="4"/>
  <c r="L97099" i="4"/>
  <c r="L97100" i="4"/>
  <c r="L97101" i="4"/>
  <c r="L97102" i="4"/>
  <c r="L97103" i="4"/>
  <c r="L97104" i="4"/>
  <c r="L97105" i="4"/>
  <c r="L97106" i="4"/>
  <c r="L97107" i="4"/>
  <c r="L97108" i="4"/>
  <c r="L97109" i="4"/>
  <c r="L97110" i="4"/>
  <c r="L97111" i="4"/>
  <c r="L97112" i="4"/>
  <c r="L97113" i="4"/>
  <c r="L97114" i="4"/>
  <c r="L97115" i="4"/>
  <c r="L97116" i="4"/>
  <c r="L97117" i="4"/>
  <c r="L97118" i="4"/>
  <c r="L97119" i="4"/>
  <c r="L97120" i="4"/>
  <c r="L97121" i="4"/>
  <c r="L97122" i="4"/>
  <c r="L97123" i="4"/>
  <c r="L97124" i="4"/>
  <c r="L97125" i="4"/>
  <c r="L97126" i="4"/>
  <c r="L97127" i="4"/>
  <c r="L97128" i="4"/>
  <c r="L97129" i="4"/>
  <c r="L97130" i="4"/>
  <c r="L97131" i="4"/>
  <c r="L97132" i="4"/>
  <c r="L97133" i="4"/>
  <c r="L97134" i="4"/>
  <c r="L97135" i="4"/>
  <c r="L97136" i="4"/>
  <c r="L97137" i="4"/>
  <c r="L97138" i="4"/>
  <c r="L97139" i="4"/>
  <c r="L97140" i="4"/>
  <c r="L97141" i="4"/>
  <c r="L97142" i="4"/>
  <c r="L97143" i="4"/>
  <c r="L97144" i="4"/>
  <c r="L97145" i="4"/>
  <c r="L97146" i="4"/>
  <c r="L97147" i="4"/>
  <c r="L97148" i="4"/>
  <c r="L97149" i="4"/>
  <c r="L97150" i="4"/>
  <c r="L97151" i="4"/>
  <c r="L97152" i="4"/>
  <c r="L97153" i="4"/>
  <c r="L97154" i="4"/>
  <c r="L97155" i="4"/>
  <c r="L97156" i="4"/>
  <c r="L97157" i="4"/>
  <c r="L97158" i="4"/>
  <c r="L97159" i="4"/>
  <c r="L97160" i="4"/>
  <c r="L97161" i="4"/>
  <c r="L97162" i="4"/>
  <c r="L97163" i="4"/>
  <c r="L97164" i="4"/>
  <c r="L97165" i="4"/>
  <c r="L97166" i="4"/>
  <c r="L97167" i="4"/>
  <c r="L97168" i="4"/>
  <c r="L97169" i="4"/>
  <c r="L97170" i="4"/>
  <c r="L97171" i="4"/>
  <c r="L97172" i="4"/>
  <c r="L97173" i="4"/>
  <c r="L97174" i="4"/>
  <c r="L97175" i="4"/>
  <c r="L97176" i="4"/>
  <c r="L97177" i="4"/>
  <c r="L97178" i="4"/>
  <c r="L97179" i="4"/>
  <c r="L97180" i="4"/>
  <c r="L97181" i="4"/>
  <c r="L97182" i="4"/>
  <c r="L97183" i="4"/>
  <c r="L97184" i="4"/>
  <c r="L97185" i="4"/>
  <c r="L97186" i="4"/>
  <c r="L97187" i="4"/>
  <c r="L97188" i="4"/>
  <c r="L97189" i="4"/>
  <c r="L97190" i="4"/>
  <c r="L97191" i="4"/>
  <c r="L97192" i="4"/>
  <c r="L97193" i="4"/>
  <c r="L97194" i="4"/>
  <c r="L97195" i="4"/>
  <c r="L97196" i="4"/>
  <c r="L97197" i="4"/>
  <c r="L97198" i="4"/>
  <c r="L97199" i="4"/>
  <c r="L97200" i="4"/>
  <c r="L97201" i="4"/>
  <c r="L97202" i="4"/>
  <c r="L97203" i="4"/>
  <c r="L97204" i="4"/>
  <c r="L97205" i="4"/>
  <c r="L97206" i="4"/>
  <c r="L97207" i="4"/>
  <c r="L97208" i="4"/>
  <c r="L97209" i="4"/>
  <c r="L97210" i="4"/>
  <c r="L97211" i="4"/>
  <c r="L97212" i="4"/>
  <c r="L97213" i="4"/>
  <c r="L97214" i="4"/>
  <c r="L97215" i="4"/>
  <c r="L97216" i="4"/>
  <c r="L97217" i="4"/>
  <c r="L97218" i="4"/>
  <c r="L97219" i="4"/>
  <c r="L97220" i="4"/>
  <c r="L97221" i="4"/>
  <c r="L97222" i="4"/>
  <c r="L97223" i="4"/>
  <c r="L97224" i="4"/>
  <c r="L97225" i="4"/>
  <c r="L97226" i="4"/>
  <c r="L97227" i="4"/>
  <c r="L97228" i="4"/>
  <c r="L97229" i="4"/>
  <c r="L97230" i="4"/>
  <c r="L97231" i="4"/>
  <c r="L97232" i="4"/>
  <c r="L97233" i="4"/>
  <c r="L97234" i="4"/>
  <c r="L97235" i="4"/>
  <c r="L97236" i="4"/>
  <c r="L97237" i="4"/>
  <c r="L97238" i="4"/>
  <c r="L97239" i="4"/>
  <c r="L97240" i="4"/>
  <c r="L97241" i="4"/>
  <c r="L97242" i="4"/>
  <c r="L97243" i="4"/>
  <c r="L97244" i="4"/>
  <c r="L97245" i="4"/>
  <c r="L97246" i="4"/>
  <c r="L97247" i="4"/>
  <c r="L97248" i="4"/>
  <c r="L97249" i="4"/>
  <c r="L97250" i="4"/>
  <c r="L97251" i="4"/>
  <c r="L97252" i="4"/>
  <c r="L97253" i="4"/>
  <c r="L97254" i="4"/>
  <c r="L97255" i="4"/>
  <c r="L97256" i="4"/>
  <c r="L97257" i="4"/>
  <c r="L97258" i="4"/>
  <c r="L97259" i="4"/>
  <c r="L97260" i="4"/>
  <c r="L97261" i="4"/>
  <c r="L97262" i="4"/>
  <c r="L97263" i="4"/>
  <c r="L97264" i="4"/>
  <c r="L97265" i="4"/>
  <c r="L97266" i="4"/>
  <c r="L97267" i="4"/>
  <c r="L97268" i="4"/>
  <c r="L97269" i="4"/>
  <c r="L97270" i="4"/>
  <c r="L97271" i="4"/>
  <c r="L97272" i="4"/>
  <c r="L97273" i="4"/>
  <c r="L97274" i="4"/>
  <c r="L97275" i="4"/>
  <c r="L97276" i="4"/>
  <c r="L97277" i="4"/>
  <c r="L97278" i="4"/>
  <c r="L97279" i="4"/>
  <c r="L97280" i="4"/>
  <c r="L97281" i="4"/>
  <c r="L97282" i="4"/>
  <c r="L97283" i="4"/>
  <c r="L97284" i="4"/>
  <c r="L97285" i="4"/>
  <c r="L97286" i="4"/>
  <c r="L97287" i="4"/>
  <c r="L97288" i="4"/>
  <c r="L97289" i="4"/>
  <c r="L97290" i="4"/>
  <c r="L97291" i="4"/>
  <c r="L97292" i="4"/>
  <c r="L97293" i="4"/>
  <c r="L97294" i="4"/>
  <c r="L97295" i="4"/>
  <c r="L97296" i="4"/>
  <c r="L97297" i="4"/>
  <c r="L97298" i="4"/>
  <c r="L97299" i="4"/>
  <c r="L97300" i="4"/>
  <c r="L97301" i="4"/>
  <c r="L97302" i="4"/>
  <c r="L97303" i="4"/>
  <c r="L97304" i="4"/>
  <c r="L97305" i="4"/>
  <c r="L97306" i="4"/>
  <c r="L97307" i="4"/>
  <c r="L97308" i="4"/>
  <c r="L97309" i="4"/>
  <c r="L97310" i="4"/>
  <c r="L97311" i="4"/>
  <c r="L97312" i="4"/>
  <c r="L97313" i="4"/>
  <c r="L97314" i="4"/>
  <c r="L97315" i="4"/>
  <c r="L97316" i="4"/>
  <c r="L97317" i="4"/>
  <c r="L97318" i="4"/>
  <c r="L97319" i="4"/>
  <c r="L97320" i="4"/>
  <c r="L97321" i="4"/>
  <c r="L97322" i="4"/>
  <c r="L97323" i="4"/>
  <c r="L97324" i="4"/>
  <c r="L97325" i="4"/>
  <c r="L97326" i="4"/>
  <c r="L97327" i="4"/>
  <c r="L97328" i="4"/>
  <c r="L97329" i="4"/>
  <c r="L97330" i="4"/>
  <c r="L97331" i="4"/>
  <c r="L97332" i="4"/>
  <c r="L97333" i="4"/>
  <c r="L97334" i="4"/>
  <c r="L97335" i="4"/>
  <c r="L97336" i="4"/>
  <c r="L97337" i="4"/>
  <c r="L97338" i="4"/>
  <c r="L97339" i="4"/>
  <c r="L97340" i="4"/>
  <c r="L97341" i="4"/>
  <c r="L97342" i="4"/>
  <c r="L97343" i="4"/>
  <c r="L97344" i="4"/>
  <c r="L97345" i="4"/>
  <c r="L97346" i="4"/>
  <c r="L97347" i="4"/>
  <c r="L97348" i="4"/>
  <c r="L97349" i="4"/>
  <c r="L97350" i="4"/>
  <c r="L97351" i="4"/>
  <c r="L97352" i="4"/>
  <c r="L97353" i="4"/>
  <c r="L97354" i="4"/>
  <c r="L97355" i="4"/>
  <c r="L97356" i="4"/>
  <c r="L97357" i="4"/>
  <c r="L97358" i="4"/>
  <c r="L97359" i="4"/>
  <c r="L97360" i="4"/>
  <c r="L97361" i="4"/>
  <c r="L97362" i="4"/>
  <c r="L97363" i="4"/>
  <c r="L97364" i="4"/>
  <c r="L97365" i="4"/>
  <c r="L97366" i="4"/>
  <c r="L97367" i="4"/>
  <c r="L97368" i="4"/>
  <c r="L97369" i="4"/>
  <c r="L97370" i="4"/>
  <c r="L97371" i="4"/>
  <c r="L97372" i="4"/>
  <c r="L97373" i="4"/>
  <c r="L97374" i="4"/>
  <c r="L97375" i="4"/>
  <c r="L97376" i="4"/>
  <c r="L97377" i="4"/>
  <c r="L97378" i="4"/>
  <c r="L97379" i="4"/>
  <c r="L97380" i="4"/>
  <c r="L97381" i="4"/>
  <c r="L97382" i="4"/>
  <c r="L97383" i="4"/>
  <c r="L97384" i="4"/>
  <c r="L97385" i="4"/>
  <c r="L97386" i="4"/>
  <c r="L97387" i="4"/>
  <c r="L97388" i="4"/>
  <c r="L97389" i="4"/>
  <c r="L97390" i="4"/>
  <c r="L97391" i="4"/>
  <c r="L97392" i="4"/>
  <c r="L97393" i="4"/>
  <c r="L97394" i="4"/>
  <c r="L97395" i="4"/>
  <c r="L97396" i="4"/>
  <c r="L97397" i="4"/>
  <c r="L97398" i="4"/>
  <c r="L97399" i="4"/>
  <c r="L97400" i="4"/>
  <c r="L97401" i="4"/>
  <c r="L97402" i="4"/>
  <c r="L97403" i="4"/>
  <c r="L97404" i="4"/>
  <c r="L97405" i="4"/>
  <c r="L97406" i="4"/>
  <c r="L97407" i="4"/>
  <c r="L97408" i="4"/>
  <c r="L97409" i="4"/>
  <c r="L97410" i="4"/>
  <c r="L97411" i="4"/>
  <c r="L97412" i="4"/>
  <c r="L97413" i="4"/>
  <c r="L97414" i="4"/>
  <c r="L97415" i="4"/>
  <c r="L97416" i="4"/>
  <c r="L97417" i="4"/>
  <c r="L97418" i="4"/>
  <c r="L97419" i="4"/>
  <c r="L97420" i="4"/>
  <c r="L97421" i="4"/>
  <c r="L97422" i="4"/>
  <c r="L97423" i="4"/>
  <c r="L97424" i="4"/>
  <c r="L97425" i="4"/>
  <c r="L97426" i="4"/>
  <c r="L97427" i="4"/>
  <c r="L97428" i="4"/>
  <c r="L97429" i="4"/>
  <c r="L97430" i="4"/>
  <c r="L97431" i="4"/>
  <c r="L97432" i="4"/>
  <c r="L97433" i="4"/>
  <c r="L97434" i="4"/>
  <c r="L97435" i="4"/>
  <c r="L97436" i="4"/>
  <c r="L97437" i="4"/>
  <c r="L97438" i="4"/>
  <c r="L97439" i="4"/>
  <c r="L97440" i="4"/>
  <c r="L97441" i="4"/>
  <c r="L97442" i="4"/>
  <c r="L97443" i="4"/>
  <c r="L97444" i="4"/>
  <c r="L97445" i="4"/>
  <c r="L97446" i="4"/>
  <c r="L97447" i="4"/>
  <c r="L97448" i="4"/>
  <c r="L97449" i="4"/>
  <c r="L97450" i="4"/>
  <c r="L97451" i="4"/>
  <c r="L97452" i="4"/>
  <c r="L97453" i="4"/>
  <c r="L97454" i="4"/>
  <c r="L97455" i="4"/>
  <c r="L97456" i="4"/>
  <c r="L97457" i="4"/>
  <c r="L97458" i="4"/>
  <c r="L97459" i="4"/>
  <c r="L97460" i="4"/>
  <c r="L97461" i="4"/>
  <c r="L97462" i="4"/>
  <c r="L97463" i="4"/>
  <c r="L97464" i="4"/>
  <c r="L97465" i="4"/>
  <c r="L97466" i="4"/>
  <c r="L97467" i="4"/>
  <c r="L97468" i="4"/>
  <c r="L97469" i="4"/>
  <c r="L97470" i="4"/>
  <c r="L97471" i="4"/>
  <c r="L97472" i="4"/>
  <c r="L97473" i="4"/>
  <c r="L97474" i="4"/>
  <c r="L97475" i="4"/>
  <c r="L97476" i="4"/>
  <c r="L97477" i="4"/>
  <c r="L97478" i="4"/>
  <c r="L97479" i="4"/>
  <c r="L97480" i="4"/>
  <c r="L97481" i="4"/>
  <c r="L97482" i="4"/>
  <c r="L97483" i="4"/>
  <c r="L97484" i="4"/>
  <c r="L97485" i="4"/>
  <c r="L97486" i="4"/>
  <c r="L97487" i="4"/>
  <c r="L97488" i="4"/>
  <c r="L97489" i="4"/>
  <c r="L97490" i="4"/>
  <c r="L97491" i="4"/>
  <c r="L97492" i="4"/>
  <c r="L97493" i="4"/>
  <c r="L97494" i="4"/>
  <c r="L97495" i="4"/>
  <c r="L97496" i="4"/>
  <c r="L97497" i="4"/>
  <c r="L97498" i="4"/>
  <c r="L97499" i="4"/>
  <c r="L97500" i="4"/>
  <c r="L97501" i="4"/>
  <c r="L97502" i="4"/>
  <c r="L97503" i="4"/>
  <c r="L97504" i="4"/>
  <c r="L97505" i="4"/>
  <c r="L97506" i="4"/>
  <c r="L97507" i="4"/>
  <c r="L97508" i="4"/>
  <c r="L97509" i="4"/>
  <c r="L97510" i="4"/>
  <c r="L97511" i="4"/>
  <c r="L97512" i="4"/>
  <c r="L97513" i="4"/>
  <c r="L97514" i="4"/>
  <c r="L97515" i="4"/>
  <c r="L97516" i="4"/>
  <c r="L97517" i="4"/>
  <c r="L97518" i="4"/>
  <c r="L97519" i="4"/>
  <c r="L97520" i="4"/>
  <c r="L97521" i="4"/>
  <c r="L97522" i="4"/>
  <c r="L97523" i="4"/>
  <c r="L97524" i="4"/>
  <c r="L97525" i="4"/>
  <c r="L97526" i="4"/>
  <c r="L97527" i="4"/>
  <c r="L97528" i="4"/>
  <c r="L97529" i="4"/>
  <c r="L97530" i="4"/>
  <c r="L97531" i="4"/>
  <c r="L97532" i="4"/>
  <c r="L97533" i="4"/>
  <c r="L97534" i="4"/>
  <c r="L97535" i="4"/>
  <c r="L97536" i="4"/>
  <c r="L97537" i="4"/>
  <c r="L97538" i="4"/>
  <c r="L97539" i="4"/>
  <c r="L97540" i="4"/>
  <c r="L97541" i="4"/>
  <c r="L97542" i="4"/>
  <c r="L97543" i="4"/>
  <c r="L97544" i="4"/>
  <c r="L97545" i="4"/>
  <c r="L97546" i="4"/>
  <c r="L97547" i="4"/>
  <c r="L97548" i="4"/>
  <c r="L97549" i="4"/>
  <c r="L97550" i="4"/>
  <c r="L97551" i="4"/>
  <c r="L97552" i="4"/>
  <c r="L97553" i="4"/>
  <c r="L97554" i="4"/>
  <c r="L97555" i="4"/>
  <c r="L97556" i="4"/>
  <c r="L97557" i="4"/>
  <c r="L97558" i="4"/>
  <c r="L97559" i="4"/>
  <c r="L97560" i="4"/>
  <c r="L97561" i="4"/>
  <c r="L97562" i="4"/>
  <c r="L97563" i="4"/>
  <c r="L97564" i="4"/>
  <c r="L97565" i="4"/>
  <c r="L97566" i="4"/>
  <c r="L97567" i="4"/>
  <c r="L97568" i="4"/>
  <c r="L97569" i="4"/>
  <c r="L97570" i="4"/>
  <c r="L97571" i="4"/>
  <c r="L97572" i="4"/>
  <c r="L97573" i="4"/>
  <c r="L97574" i="4"/>
  <c r="L97575" i="4"/>
  <c r="L97576" i="4"/>
  <c r="L97577" i="4"/>
  <c r="L97578" i="4"/>
  <c r="L97579" i="4"/>
  <c r="L97580" i="4"/>
  <c r="L97581" i="4"/>
  <c r="L97582" i="4"/>
  <c r="L97583" i="4"/>
  <c r="L97584" i="4"/>
  <c r="L97585" i="4"/>
  <c r="L97586" i="4"/>
  <c r="L97587" i="4"/>
  <c r="L97588" i="4"/>
  <c r="L97589" i="4"/>
  <c r="L97590" i="4"/>
  <c r="L97591" i="4"/>
  <c r="L97592" i="4"/>
  <c r="L97593" i="4"/>
  <c r="L97594" i="4"/>
  <c r="L97595" i="4"/>
  <c r="L97596" i="4"/>
  <c r="L97597" i="4"/>
  <c r="L97598" i="4"/>
  <c r="L97599" i="4"/>
  <c r="L97600" i="4"/>
  <c r="L97601" i="4"/>
  <c r="L97602" i="4"/>
  <c r="L97603" i="4"/>
  <c r="L97604" i="4"/>
  <c r="L97605" i="4"/>
  <c r="L97606" i="4"/>
  <c r="L97607" i="4"/>
  <c r="L97608" i="4"/>
  <c r="L97609" i="4"/>
  <c r="L97610" i="4"/>
  <c r="L97611" i="4"/>
  <c r="L97612" i="4"/>
  <c r="L97613" i="4"/>
  <c r="L97614" i="4"/>
  <c r="L97615" i="4"/>
  <c r="L97616" i="4"/>
  <c r="L97617" i="4"/>
  <c r="L97618" i="4"/>
  <c r="L97619" i="4"/>
  <c r="L97620" i="4"/>
  <c r="L97621" i="4"/>
  <c r="L97622" i="4"/>
  <c r="L97623" i="4"/>
  <c r="L97624" i="4"/>
  <c r="L97625" i="4"/>
  <c r="L97626" i="4"/>
  <c r="L97627" i="4"/>
  <c r="L97628" i="4"/>
  <c r="L97629" i="4"/>
  <c r="L97630" i="4"/>
  <c r="L97631" i="4"/>
  <c r="L97632" i="4"/>
  <c r="L97633" i="4"/>
  <c r="L97634" i="4"/>
  <c r="L97635" i="4"/>
  <c r="L97636" i="4"/>
  <c r="L97637" i="4"/>
  <c r="L97638" i="4"/>
  <c r="L97639" i="4"/>
  <c r="L97640" i="4"/>
  <c r="L97641" i="4"/>
  <c r="L97642" i="4"/>
  <c r="L97643" i="4"/>
  <c r="L97644" i="4"/>
  <c r="L97645" i="4"/>
  <c r="L97646" i="4"/>
  <c r="L97647" i="4"/>
  <c r="L97648" i="4"/>
  <c r="L97649" i="4"/>
  <c r="L97650" i="4"/>
  <c r="L97651" i="4"/>
  <c r="L97652" i="4"/>
  <c r="L97653" i="4"/>
  <c r="L97654" i="4"/>
  <c r="L97655" i="4"/>
  <c r="L97656" i="4"/>
  <c r="L97657" i="4"/>
  <c r="L97658" i="4"/>
  <c r="L97659" i="4"/>
  <c r="L97660" i="4"/>
  <c r="L97661" i="4"/>
  <c r="L97662" i="4"/>
  <c r="L97663" i="4"/>
  <c r="L97664" i="4"/>
  <c r="L97665" i="4"/>
  <c r="L97666" i="4"/>
  <c r="L97667" i="4"/>
  <c r="L97668" i="4"/>
  <c r="L97669" i="4"/>
  <c r="L97670" i="4"/>
  <c r="L97671" i="4"/>
  <c r="L97672" i="4"/>
  <c r="L97673" i="4"/>
  <c r="L97674" i="4"/>
  <c r="L97675" i="4"/>
  <c r="L97676" i="4"/>
  <c r="L97677" i="4"/>
  <c r="L97678" i="4"/>
  <c r="L97679" i="4"/>
  <c r="L97680" i="4"/>
  <c r="L97681" i="4"/>
  <c r="L97682" i="4"/>
  <c r="L97683" i="4"/>
  <c r="L97684" i="4"/>
  <c r="L97685" i="4"/>
  <c r="L97686" i="4"/>
  <c r="L97687" i="4"/>
  <c r="L97688" i="4"/>
  <c r="L97689" i="4"/>
  <c r="L97690" i="4"/>
  <c r="L97691" i="4"/>
  <c r="L97692" i="4"/>
  <c r="L97693" i="4"/>
  <c r="L97694" i="4"/>
  <c r="L97695" i="4"/>
  <c r="L97696" i="4"/>
  <c r="L97697" i="4"/>
  <c r="L97698" i="4"/>
  <c r="L97699" i="4"/>
  <c r="L97700" i="4"/>
  <c r="L97701" i="4"/>
  <c r="L97702" i="4"/>
  <c r="L97703" i="4"/>
  <c r="L97704" i="4"/>
  <c r="L97705" i="4"/>
  <c r="L97706" i="4"/>
  <c r="L97707" i="4"/>
  <c r="L97708" i="4"/>
  <c r="L97709" i="4"/>
  <c r="L97710" i="4"/>
  <c r="L97711" i="4"/>
  <c r="L97712" i="4"/>
  <c r="L97713" i="4"/>
  <c r="L97714" i="4"/>
  <c r="L97715" i="4"/>
  <c r="L97716" i="4"/>
  <c r="L97717" i="4"/>
  <c r="L97718" i="4"/>
  <c r="L97719" i="4"/>
  <c r="L97720" i="4"/>
  <c r="L97721" i="4"/>
  <c r="L97722" i="4"/>
  <c r="L97723" i="4"/>
  <c r="L97724" i="4"/>
  <c r="L97725" i="4"/>
  <c r="L97726" i="4"/>
  <c r="L97727" i="4"/>
  <c r="L97728" i="4"/>
  <c r="L97729" i="4"/>
  <c r="L97730" i="4"/>
  <c r="L97731" i="4"/>
  <c r="L97732" i="4"/>
  <c r="L97733" i="4"/>
  <c r="L97734" i="4"/>
  <c r="L97735" i="4"/>
  <c r="L97736" i="4"/>
  <c r="L97737" i="4"/>
  <c r="L97738" i="4"/>
  <c r="L97739" i="4"/>
  <c r="L97740" i="4"/>
  <c r="L97741" i="4"/>
  <c r="L97742" i="4"/>
  <c r="L97743" i="4"/>
  <c r="L97744" i="4"/>
  <c r="L97745" i="4"/>
  <c r="L97746" i="4"/>
  <c r="L97747" i="4"/>
  <c r="L97748" i="4"/>
  <c r="L97749" i="4"/>
  <c r="L97750" i="4"/>
  <c r="L97751" i="4"/>
  <c r="L97752" i="4"/>
  <c r="L97753" i="4"/>
  <c r="L97754" i="4"/>
  <c r="L97755" i="4"/>
  <c r="L97756" i="4"/>
  <c r="L97757" i="4"/>
  <c r="L97758" i="4"/>
  <c r="L97759" i="4"/>
  <c r="L97760" i="4"/>
  <c r="L97761" i="4"/>
  <c r="L97762" i="4"/>
  <c r="L97763" i="4"/>
  <c r="L97764" i="4"/>
  <c r="L97765" i="4"/>
  <c r="L97766" i="4"/>
  <c r="L97767" i="4"/>
  <c r="L97768" i="4"/>
  <c r="L97769" i="4"/>
  <c r="L97770" i="4"/>
  <c r="L97771" i="4"/>
  <c r="L97772" i="4"/>
  <c r="L97773" i="4"/>
  <c r="L97774" i="4"/>
  <c r="L97775" i="4"/>
  <c r="L97776" i="4"/>
  <c r="L97777" i="4"/>
  <c r="L97778" i="4"/>
  <c r="L97779" i="4"/>
  <c r="L97780" i="4"/>
  <c r="L97781" i="4"/>
  <c r="L97782" i="4"/>
  <c r="L97783" i="4"/>
  <c r="L97784" i="4"/>
  <c r="L97785" i="4"/>
  <c r="L97786" i="4"/>
  <c r="L97787" i="4"/>
  <c r="L97788" i="4"/>
  <c r="L97789" i="4"/>
  <c r="L97790" i="4"/>
  <c r="L97791" i="4"/>
  <c r="L97792" i="4"/>
  <c r="L97793" i="4"/>
  <c r="L97794" i="4"/>
  <c r="L97795" i="4"/>
  <c r="L97796" i="4"/>
  <c r="L97797" i="4"/>
  <c r="L97798" i="4"/>
  <c r="L97799" i="4"/>
  <c r="L97800" i="4"/>
  <c r="L97801" i="4"/>
  <c r="L97802" i="4"/>
  <c r="L97803" i="4"/>
  <c r="L97804" i="4"/>
  <c r="L97805" i="4"/>
  <c r="L97806" i="4"/>
  <c r="L97807" i="4"/>
  <c r="L97808" i="4"/>
  <c r="L97809" i="4"/>
  <c r="L97810" i="4"/>
  <c r="L97811" i="4"/>
  <c r="L97812" i="4"/>
  <c r="L97813" i="4"/>
  <c r="L97814" i="4"/>
  <c r="L97815" i="4"/>
  <c r="L97816" i="4"/>
  <c r="L97817" i="4"/>
  <c r="L97818" i="4"/>
  <c r="L97819" i="4"/>
  <c r="L97820" i="4"/>
  <c r="L97821" i="4"/>
  <c r="L97822" i="4"/>
  <c r="L97823" i="4"/>
  <c r="L97824" i="4"/>
  <c r="L97825" i="4"/>
  <c r="L97826" i="4"/>
  <c r="L97827" i="4"/>
  <c r="L97828" i="4"/>
  <c r="L97829" i="4"/>
  <c r="L97830" i="4"/>
  <c r="L97831" i="4"/>
  <c r="L97832" i="4"/>
  <c r="L97833" i="4"/>
  <c r="L97834" i="4"/>
  <c r="L97835" i="4"/>
  <c r="L97836" i="4"/>
  <c r="L97837" i="4"/>
  <c r="L97838" i="4"/>
  <c r="L97839" i="4"/>
  <c r="L97840" i="4"/>
  <c r="L97841" i="4"/>
  <c r="L97842" i="4"/>
  <c r="L97843" i="4"/>
  <c r="L97844" i="4"/>
  <c r="L97845" i="4"/>
  <c r="L97846" i="4"/>
  <c r="L97847" i="4"/>
  <c r="L97848" i="4"/>
  <c r="L97849" i="4"/>
  <c r="L97850" i="4"/>
  <c r="L97851" i="4"/>
  <c r="L97852" i="4"/>
  <c r="L97853" i="4"/>
  <c r="L97854" i="4"/>
  <c r="L97855" i="4"/>
  <c r="L97856" i="4"/>
  <c r="L97857" i="4"/>
  <c r="L97858" i="4"/>
  <c r="L97859" i="4"/>
  <c r="L97860" i="4"/>
  <c r="L97861" i="4"/>
  <c r="L97862" i="4"/>
  <c r="L97863" i="4"/>
  <c r="L97864" i="4"/>
  <c r="L97865" i="4"/>
  <c r="L97866" i="4"/>
  <c r="L97867" i="4"/>
  <c r="L97868" i="4"/>
  <c r="L97869" i="4"/>
  <c r="L97870" i="4"/>
  <c r="L97871" i="4"/>
  <c r="L97872" i="4"/>
  <c r="L97873" i="4"/>
  <c r="L97874" i="4"/>
  <c r="L97875" i="4"/>
  <c r="L97876" i="4"/>
  <c r="L97877" i="4"/>
  <c r="L97878" i="4"/>
  <c r="L97879" i="4"/>
  <c r="L97880" i="4"/>
  <c r="L97881" i="4"/>
  <c r="L97882" i="4"/>
  <c r="L97883" i="4"/>
  <c r="L97884" i="4"/>
  <c r="L97885" i="4"/>
  <c r="L97886" i="4"/>
  <c r="L97887" i="4"/>
  <c r="L97888" i="4"/>
  <c r="L97889" i="4"/>
  <c r="L97890" i="4"/>
  <c r="L97891" i="4"/>
  <c r="L97892" i="4"/>
  <c r="L97893" i="4"/>
  <c r="L97894" i="4"/>
  <c r="L97895" i="4"/>
  <c r="L97896" i="4"/>
  <c r="L97897" i="4"/>
  <c r="L97898" i="4"/>
  <c r="L97899" i="4"/>
  <c r="L97900" i="4"/>
  <c r="L97901" i="4"/>
  <c r="L97902" i="4"/>
  <c r="L97903" i="4"/>
  <c r="L97904" i="4"/>
  <c r="L97905" i="4"/>
  <c r="L97906" i="4"/>
  <c r="L97907" i="4"/>
  <c r="L97908" i="4"/>
  <c r="L97909" i="4"/>
  <c r="L97910" i="4"/>
  <c r="L97911" i="4"/>
  <c r="L97912" i="4"/>
  <c r="L97913" i="4"/>
  <c r="L97914" i="4"/>
  <c r="L97915" i="4"/>
  <c r="L97916" i="4"/>
  <c r="L97917" i="4"/>
  <c r="L97918" i="4"/>
  <c r="L97919" i="4"/>
  <c r="L97920" i="4"/>
  <c r="L97921" i="4"/>
  <c r="L97922" i="4"/>
  <c r="L97923" i="4"/>
  <c r="L97924" i="4"/>
  <c r="L97925" i="4"/>
  <c r="L97926" i="4"/>
  <c r="L97927" i="4"/>
  <c r="L97928" i="4"/>
  <c r="L97929" i="4"/>
  <c r="L97930" i="4"/>
  <c r="L97931" i="4"/>
  <c r="L97932" i="4"/>
  <c r="L97933" i="4"/>
  <c r="L97934" i="4"/>
  <c r="L97935" i="4"/>
  <c r="L97936" i="4"/>
  <c r="L97937" i="4"/>
  <c r="L97938" i="4"/>
  <c r="L97939" i="4"/>
  <c r="L97940" i="4"/>
  <c r="L97941" i="4"/>
  <c r="L97942" i="4"/>
  <c r="L97943" i="4"/>
  <c r="L97944" i="4"/>
  <c r="L97945" i="4"/>
  <c r="L97946" i="4"/>
  <c r="L97947" i="4"/>
  <c r="L97948" i="4"/>
  <c r="L97949" i="4"/>
  <c r="L97950" i="4"/>
  <c r="L97951" i="4"/>
  <c r="L97952" i="4"/>
  <c r="L97953" i="4"/>
  <c r="L97954" i="4"/>
  <c r="L97955" i="4"/>
  <c r="L97956" i="4"/>
  <c r="L97957" i="4"/>
  <c r="L97958" i="4"/>
  <c r="L97959" i="4"/>
  <c r="L97960" i="4"/>
  <c r="L97961" i="4"/>
  <c r="L97962" i="4"/>
  <c r="L97963" i="4"/>
  <c r="L97964" i="4"/>
  <c r="L97965" i="4"/>
  <c r="L97966" i="4"/>
  <c r="L97967" i="4"/>
  <c r="L97968" i="4"/>
  <c r="L97969" i="4"/>
  <c r="L97970" i="4"/>
  <c r="L97971" i="4"/>
  <c r="L97972" i="4"/>
  <c r="L97973" i="4"/>
  <c r="L97974" i="4"/>
  <c r="L97975" i="4"/>
  <c r="L97976" i="4"/>
  <c r="L97977" i="4"/>
  <c r="L97978" i="4"/>
  <c r="L97979" i="4"/>
  <c r="L97980" i="4"/>
  <c r="L97981" i="4"/>
  <c r="L97982" i="4"/>
  <c r="L97983" i="4"/>
  <c r="L97984" i="4"/>
  <c r="L97985" i="4"/>
  <c r="L97986" i="4"/>
  <c r="L97987" i="4"/>
  <c r="L97988" i="4"/>
  <c r="L97989" i="4"/>
  <c r="L97990" i="4"/>
  <c r="L97991" i="4"/>
  <c r="L97992" i="4"/>
  <c r="L97993" i="4"/>
  <c r="L97994" i="4"/>
  <c r="L97995" i="4"/>
  <c r="L97996" i="4"/>
  <c r="L97997" i="4"/>
  <c r="L97998" i="4"/>
  <c r="L97999" i="4"/>
  <c r="L98000" i="4"/>
  <c r="L98001" i="4"/>
  <c r="L98002" i="4"/>
  <c r="L98003" i="4"/>
  <c r="L98004" i="4"/>
  <c r="L98005" i="4"/>
  <c r="L98006" i="4"/>
  <c r="L98007" i="4"/>
  <c r="L98008" i="4"/>
  <c r="L98009" i="4"/>
  <c r="L98010" i="4"/>
  <c r="L98011" i="4"/>
  <c r="L98012" i="4"/>
  <c r="L98013" i="4"/>
  <c r="L98014" i="4"/>
  <c r="L98015" i="4"/>
  <c r="L98016" i="4"/>
  <c r="L98017" i="4"/>
  <c r="L98018" i="4"/>
  <c r="L98019" i="4"/>
  <c r="L98020" i="4"/>
  <c r="L98021" i="4"/>
  <c r="L98022" i="4"/>
  <c r="L98023" i="4"/>
  <c r="L98024" i="4"/>
  <c r="L98025" i="4"/>
  <c r="L98026" i="4"/>
  <c r="L98027" i="4"/>
  <c r="L98028" i="4"/>
  <c r="L98029" i="4"/>
  <c r="L98030" i="4"/>
  <c r="L98031" i="4"/>
  <c r="L98032" i="4"/>
  <c r="L98033" i="4"/>
  <c r="L98034" i="4"/>
  <c r="L98035" i="4"/>
  <c r="L98036" i="4"/>
  <c r="L98037" i="4"/>
  <c r="L98038" i="4"/>
  <c r="L98039" i="4"/>
  <c r="L98040" i="4"/>
  <c r="L98041" i="4"/>
  <c r="L98042" i="4"/>
  <c r="L98043" i="4"/>
  <c r="L98044" i="4"/>
  <c r="L98045" i="4"/>
  <c r="L98046" i="4"/>
  <c r="L98047" i="4"/>
  <c r="L98048" i="4"/>
  <c r="L98049" i="4"/>
  <c r="L98050" i="4"/>
  <c r="L98051" i="4"/>
  <c r="L98052" i="4"/>
  <c r="L98053" i="4"/>
  <c r="L98054" i="4"/>
  <c r="L98055" i="4"/>
  <c r="L98056" i="4"/>
  <c r="L98057" i="4"/>
  <c r="L98058" i="4"/>
  <c r="L98059" i="4"/>
  <c r="L98060" i="4"/>
  <c r="L98061" i="4"/>
  <c r="L98062" i="4"/>
  <c r="L98063" i="4"/>
  <c r="L98064" i="4"/>
  <c r="L98065" i="4"/>
  <c r="L98066" i="4"/>
  <c r="L98067" i="4"/>
  <c r="L98068" i="4"/>
  <c r="L98069" i="4"/>
  <c r="L98070" i="4"/>
  <c r="L98071" i="4"/>
  <c r="L98072" i="4"/>
  <c r="L98073" i="4"/>
  <c r="L98074" i="4"/>
  <c r="L98075" i="4"/>
  <c r="L98076" i="4"/>
  <c r="L98077" i="4"/>
  <c r="L98078" i="4"/>
  <c r="L98079" i="4"/>
  <c r="L98080" i="4"/>
  <c r="L98081" i="4"/>
  <c r="L98082" i="4"/>
  <c r="L98083" i="4"/>
  <c r="L98084" i="4"/>
  <c r="L98085" i="4"/>
  <c r="L98086" i="4"/>
  <c r="L98087" i="4"/>
  <c r="L98088" i="4"/>
  <c r="L98089" i="4"/>
  <c r="L98090" i="4"/>
  <c r="L98091" i="4"/>
  <c r="L98092" i="4"/>
  <c r="L98093" i="4"/>
  <c r="L98094" i="4"/>
  <c r="L98095" i="4"/>
  <c r="L98096" i="4"/>
  <c r="L98097" i="4"/>
  <c r="L98098" i="4"/>
  <c r="L98099" i="4"/>
  <c r="L98100" i="4"/>
  <c r="L98101" i="4"/>
  <c r="L98102" i="4"/>
  <c r="L98103" i="4"/>
  <c r="L98104" i="4"/>
  <c r="L98105" i="4"/>
  <c r="L98106" i="4"/>
  <c r="L98107" i="4"/>
  <c r="L98108" i="4"/>
  <c r="L98109" i="4"/>
  <c r="L98110" i="4"/>
  <c r="L98111" i="4"/>
  <c r="L98112" i="4"/>
  <c r="L98113" i="4"/>
  <c r="L98114" i="4"/>
  <c r="L98115" i="4"/>
  <c r="L98116" i="4"/>
  <c r="L98117" i="4"/>
  <c r="L98118" i="4"/>
  <c r="L98119" i="4"/>
  <c r="L98120" i="4"/>
  <c r="L98121" i="4"/>
  <c r="L98122" i="4"/>
  <c r="L98123" i="4"/>
  <c r="L98124" i="4"/>
  <c r="L98125" i="4"/>
  <c r="L98126" i="4"/>
  <c r="L98127" i="4"/>
  <c r="L98128" i="4"/>
  <c r="L98129" i="4"/>
  <c r="L98130" i="4"/>
  <c r="L98131" i="4"/>
  <c r="L98132" i="4"/>
  <c r="L98133" i="4"/>
  <c r="L98134" i="4"/>
  <c r="L98135" i="4"/>
  <c r="L98136" i="4"/>
  <c r="L98137" i="4"/>
  <c r="L98138" i="4"/>
  <c r="L98139" i="4"/>
  <c r="L98140" i="4"/>
  <c r="L98141" i="4"/>
  <c r="L98142" i="4"/>
  <c r="L98143" i="4"/>
  <c r="L98144" i="4"/>
  <c r="L98145" i="4"/>
  <c r="L98146" i="4"/>
  <c r="L98147" i="4"/>
  <c r="L98148" i="4"/>
  <c r="L98149" i="4"/>
  <c r="L98150" i="4"/>
  <c r="L98151" i="4"/>
  <c r="L98152" i="4"/>
  <c r="L98153" i="4"/>
  <c r="L98154" i="4"/>
  <c r="L98155" i="4"/>
  <c r="L98156" i="4"/>
  <c r="L98157" i="4"/>
  <c r="L98158" i="4"/>
  <c r="L98159" i="4"/>
  <c r="L98160" i="4"/>
  <c r="L98161" i="4"/>
  <c r="L98162" i="4"/>
  <c r="L98163" i="4"/>
  <c r="L98164" i="4"/>
  <c r="L98165" i="4"/>
  <c r="L98166" i="4"/>
  <c r="L98167" i="4"/>
  <c r="L98168" i="4"/>
  <c r="L98169" i="4"/>
  <c r="L98170" i="4"/>
  <c r="L98171" i="4"/>
  <c r="L98172" i="4"/>
  <c r="L98173" i="4"/>
  <c r="L98174" i="4"/>
  <c r="L98175" i="4"/>
  <c r="L98176" i="4"/>
  <c r="L98177" i="4"/>
  <c r="L98178" i="4"/>
  <c r="L98179" i="4"/>
  <c r="L98180" i="4"/>
  <c r="L98181" i="4"/>
  <c r="L98182" i="4"/>
  <c r="L98183" i="4"/>
  <c r="L98184" i="4"/>
  <c r="L98185" i="4"/>
  <c r="L98186" i="4"/>
  <c r="L98187" i="4"/>
  <c r="L98188" i="4"/>
  <c r="L98189" i="4"/>
  <c r="L98190" i="4"/>
  <c r="L98191" i="4"/>
  <c r="L98192" i="4"/>
  <c r="L98193" i="4"/>
  <c r="L98194" i="4"/>
  <c r="L98195" i="4"/>
  <c r="L98196" i="4"/>
  <c r="L98197" i="4"/>
  <c r="L98198" i="4"/>
  <c r="L98199" i="4"/>
  <c r="L98200" i="4"/>
  <c r="L98201" i="4"/>
  <c r="L98202" i="4"/>
  <c r="L98203" i="4"/>
  <c r="L98204" i="4"/>
  <c r="L98205" i="4"/>
  <c r="L98206" i="4"/>
  <c r="L98207" i="4"/>
  <c r="L98208" i="4"/>
  <c r="L98209" i="4"/>
  <c r="L98210" i="4"/>
  <c r="L98211" i="4"/>
  <c r="L98212" i="4"/>
  <c r="L98213" i="4"/>
  <c r="L98214" i="4"/>
  <c r="L98215" i="4"/>
  <c r="L98216" i="4"/>
  <c r="L98217" i="4"/>
  <c r="L98218" i="4"/>
  <c r="L98219" i="4"/>
  <c r="L98220" i="4"/>
  <c r="L98221" i="4"/>
  <c r="L98222" i="4"/>
  <c r="L98223" i="4"/>
  <c r="L98224" i="4"/>
  <c r="L98225" i="4"/>
  <c r="L98226" i="4"/>
  <c r="L98227" i="4"/>
  <c r="L98228" i="4"/>
  <c r="L98229" i="4"/>
  <c r="L98230" i="4"/>
  <c r="L98231" i="4"/>
  <c r="L98232" i="4"/>
  <c r="L98233" i="4"/>
  <c r="L98234" i="4"/>
  <c r="L98235" i="4"/>
  <c r="L98236" i="4"/>
  <c r="L98237" i="4"/>
  <c r="L98238" i="4"/>
  <c r="L98239" i="4"/>
  <c r="L98240" i="4"/>
  <c r="L98241" i="4"/>
  <c r="L98242" i="4"/>
  <c r="L98243" i="4"/>
  <c r="L98244" i="4"/>
  <c r="L98245" i="4"/>
  <c r="L98246" i="4"/>
  <c r="L98247" i="4"/>
  <c r="L98248" i="4"/>
  <c r="L98249" i="4"/>
  <c r="L98250" i="4"/>
  <c r="L98251" i="4"/>
  <c r="L98252" i="4"/>
  <c r="L98253" i="4"/>
  <c r="L98254" i="4"/>
  <c r="L98255" i="4"/>
  <c r="L98256" i="4"/>
  <c r="L98257" i="4"/>
  <c r="L98258" i="4"/>
  <c r="L98259" i="4"/>
  <c r="L98260" i="4"/>
  <c r="L98261" i="4"/>
  <c r="L98262" i="4"/>
  <c r="L98263" i="4"/>
  <c r="L98264" i="4"/>
  <c r="L98265" i="4"/>
  <c r="L98266" i="4"/>
  <c r="L98267" i="4"/>
  <c r="L98268" i="4"/>
  <c r="L98269" i="4"/>
  <c r="L98270" i="4"/>
  <c r="L98271" i="4"/>
  <c r="L98272" i="4"/>
  <c r="L98273" i="4"/>
  <c r="L98274" i="4"/>
  <c r="L98275" i="4"/>
  <c r="L98276" i="4"/>
  <c r="L98277" i="4"/>
  <c r="L98278" i="4"/>
  <c r="L98279" i="4"/>
  <c r="L98280" i="4"/>
  <c r="L98281" i="4"/>
  <c r="L98282" i="4"/>
  <c r="L98283" i="4"/>
  <c r="L98284" i="4"/>
  <c r="L98285" i="4"/>
  <c r="L98286" i="4"/>
  <c r="L98287" i="4"/>
  <c r="L98288" i="4"/>
  <c r="L98289" i="4"/>
  <c r="L98290" i="4"/>
  <c r="L98291" i="4"/>
  <c r="L98292" i="4"/>
  <c r="L98293" i="4"/>
  <c r="L98294" i="4"/>
  <c r="L98295" i="4"/>
  <c r="L98296" i="4"/>
  <c r="L98297" i="4"/>
  <c r="L98298" i="4"/>
  <c r="L98299" i="4"/>
  <c r="L98300" i="4"/>
  <c r="L98301" i="4"/>
  <c r="L98302" i="4"/>
  <c r="L98303" i="4"/>
  <c r="L98304" i="4"/>
  <c r="L98305" i="4"/>
  <c r="L98306" i="4"/>
  <c r="L98307" i="4"/>
  <c r="L98308" i="4"/>
  <c r="L98309" i="4"/>
  <c r="L98310" i="4"/>
  <c r="L98311" i="4"/>
  <c r="L98312" i="4"/>
  <c r="L98313" i="4"/>
  <c r="L98314" i="4"/>
  <c r="L98315" i="4"/>
  <c r="L98316" i="4"/>
  <c r="L98317" i="4"/>
  <c r="L98318" i="4"/>
  <c r="L98319" i="4"/>
  <c r="L98320" i="4"/>
  <c r="L98321" i="4"/>
  <c r="L98322" i="4"/>
  <c r="L98323" i="4"/>
  <c r="L98324" i="4"/>
  <c r="L98325" i="4"/>
  <c r="L98326" i="4"/>
  <c r="L98327" i="4"/>
  <c r="L98328" i="4"/>
  <c r="L98329" i="4"/>
  <c r="L98330" i="4"/>
  <c r="L98331" i="4"/>
  <c r="L98332" i="4"/>
  <c r="L98333" i="4"/>
  <c r="L98334" i="4"/>
  <c r="L98335" i="4"/>
  <c r="L98336" i="4"/>
  <c r="L98337" i="4"/>
  <c r="L98338" i="4"/>
  <c r="L98339" i="4"/>
  <c r="L98340" i="4"/>
  <c r="L98341" i="4"/>
  <c r="L98342" i="4"/>
  <c r="L98343" i="4"/>
  <c r="L98344" i="4"/>
  <c r="L98345" i="4"/>
  <c r="L98346" i="4"/>
  <c r="L98347" i="4"/>
  <c r="L98348" i="4"/>
  <c r="L98349" i="4"/>
  <c r="L98350" i="4"/>
  <c r="L98351" i="4"/>
  <c r="L98352" i="4"/>
  <c r="L98353" i="4"/>
  <c r="L98354" i="4"/>
  <c r="L98355" i="4"/>
  <c r="L98356" i="4"/>
  <c r="L98357" i="4"/>
  <c r="L98358" i="4"/>
  <c r="L98359" i="4"/>
  <c r="L98360" i="4"/>
  <c r="L98361" i="4"/>
  <c r="L98362" i="4"/>
  <c r="L98363" i="4"/>
  <c r="L98364" i="4"/>
  <c r="L98365" i="4"/>
  <c r="L98366" i="4"/>
  <c r="L98367" i="4"/>
  <c r="L98368" i="4"/>
  <c r="L98369" i="4"/>
  <c r="L98370" i="4"/>
  <c r="L98371" i="4"/>
  <c r="L98372" i="4"/>
  <c r="L98373" i="4"/>
  <c r="L98374" i="4"/>
  <c r="L98375" i="4"/>
  <c r="L98376" i="4"/>
  <c r="L98377" i="4"/>
  <c r="L98378" i="4"/>
  <c r="L98379" i="4"/>
  <c r="L98380" i="4"/>
  <c r="L98381" i="4"/>
  <c r="L98382" i="4"/>
  <c r="L98383" i="4"/>
  <c r="L98384" i="4"/>
  <c r="L98385" i="4"/>
  <c r="L98386" i="4"/>
  <c r="L98387" i="4"/>
  <c r="L98388" i="4"/>
  <c r="L98389" i="4"/>
  <c r="L98390" i="4"/>
  <c r="L98391" i="4"/>
  <c r="L98392" i="4"/>
  <c r="L98393" i="4"/>
  <c r="L98394" i="4"/>
  <c r="L98395" i="4"/>
  <c r="L98396" i="4"/>
  <c r="L98397" i="4"/>
  <c r="L98398" i="4"/>
  <c r="L98399" i="4"/>
  <c r="L98400" i="4"/>
  <c r="L98401" i="4"/>
  <c r="L98402" i="4"/>
  <c r="L98403" i="4"/>
  <c r="L98404" i="4"/>
  <c r="L98405" i="4"/>
  <c r="L98406" i="4"/>
  <c r="L98407" i="4"/>
  <c r="L98408" i="4"/>
  <c r="L98409" i="4"/>
  <c r="L98410" i="4"/>
  <c r="L98411" i="4"/>
  <c r="L98412" i="4"/>
  <c r="L98413" i="4"/>
  <c r="L98414" i="4"/>
  <c r="L98415" i="4"/>
  <c r="L98416" i="4"/>
  <c r="L98417" i="4"/>
  <c r="L98418" i="4"/>
  <c r="L98419" i="4"/>
  <c r="L98420" i="4"/>
  <c r="L98421" i="4"/>
  <c r="L98422" i="4"/>
  <c r="L98423" i="4"/>
  <c r="L98424" i="4"/>
  <c r="L98425" i="4"/>
  <c r="L98426" i="4"/>
  <c r="L98427" i="4"/>
  <c r="L98428" i="4"/>
  <c r="L98429" i="4"/>
  <c r="L98430" i="4"/>
  <c r="L98431" i="4"/>
  <c r="L98432" i="4"/>
  <c r="L98433" i="4"/>
  <c r="L98434" i="4"/>
  <c r="L98435" i="4"/>
  <c r="L98436" i="4"/>
  <c r="L98437" i="4"/>
  <c r="L98438" i="4"/>
  <c r="L98439" i="4"/>
  <c r="L98440" i="4"/>
  <c r="L98441" i="4"/>
  <c r="L98442" i="4"/>
  <c r="L98443" i="4"/>
  <c r="L98444" i="4"/>
  <c r="L98445" i="4"/>
  <c r="L98446" i="4"/>
  <c r="L98447" i="4"/>
  <c r="L98448" i="4"/>
  <c r="L98449" i="4"/>
  <c r="L98450" i="4"/>
  <c r="L98451" i="4"/>
  <c r="L98452" i="4"/>
  <c r="L98453" i="4"/>
  <c r="L98454" i="4"/>
  <c r="L98455" i="4"/>
  <c r="L98456" i="4"/>
  <c r="L98457" i="4"/>
  <c r="L98458" i="4"/>
  <c r="L98459" i="4"/>
  <c r="L98460" i="4"/>
  <c r="L98461" i="4"/>
  <c r="L98462" i="4"/>
  <c r="L98463" i="4"/>
  <c r="L98464" i="4"/>
  <c r="L98465" i="4"/>
  <c r="L98466" i="4"/>
  <c r="L98467" i="4"/>
  <c r="L98468" i="4"/>
  <c r="L98469" i="4"/>
  <c r="L98470" i="4"/>
  <c r="L98471" i="4"/>
  <c r="L98472" i="4"/>
  <c r="L98473" i="4"/>
  <c r="L98474" i="4"/>
  <c r="L98475" i="4"/>
  <c r="L98476" i="4"/>
  <c r="L98477" i="4"/>
  <c r="L98478" i="4"/>
  <c r="L98479" i="4"/>
  <c r="L98480" i="4"/>
  <c r="L98481" i="4"/>
  <c r="L98482" i="4"/>
  <c r="L98483" i="4"/>
  <c r="L98484" i="4"/>
  <c r="L98485" i="4"/>
  <c r="L98486" i="4"/>
  <c r="L98487" i="4"/>
  <c r="L98488" i="4"/>
  <c r="L98489" i="4"/>
  <c r="L98490" i="4"/>
  <c r="L98491" i="4"/>
  <c r="L98492" i="4"/>
  <c r="L98493" i="4"/>
  <c r="L98494" i="4"/>
  <c r="L98495" i="4"/>
  <c r="L98496" i="4"/>
  <c r="L98497" i="4"/>
  <c r="L98498" i="4"/>
  <c r="L98499" i="4"/>
  <c r="L98500" i="4"/>
  <c r="L98501" i="4"/>
  <c r="L98502" i="4"/>
  <c r="L98503" i="4"/>
  <c r="L98504" i="4"/>
  <c r="L98505" i="4"/>
  <c r="L98506" i="4"/>
  <c r="L98507" i="4"/>
  <c r="L98508" i="4"/>
  <c r="L98509" i="4"/>
  <c r="L98510" i="4"/>
  <c r="L98511" i="4"/>
  <c r="L98512" i="4"/>
  <c r="L98513" i="4"/>
  <c r="L98514" i="4"/>
  <c r="L98515" i="4"/>
  <c r="L98516" i="4"/>
  <c r="L98517" i="4"/>
  <c r="L98518" i="4"/>
  <c r="L98519" i="4"/>
  <c r="L98520" i="4"/>
  <c r="L98521" i="4"/>
  <c r="L98522" i="4"/>
  <c r="L98523" i="4"/>
  <c r="L98524" i="4"/>
  <c r="L98525" i="4"/>
  <c r="L98526" i="4"/>
  <c r="L98527" i="4"/>
  <c r="L98528" i="4"/>
  <c r="L98529" i="4"/>
  <c r="L98530" i="4"/>
  <c r="L98531" i="4"/>
  <c r="L98532" i="4"/>
  <c r="L98533" i="4"/>
  <c r="L98534" i="4"/>
  <c r="L98535" i="4"/>
  <c r="L98536" i="4"/>
  <c r="L98537" i="4"/>
  <c r="L98538" i="4"/>
  <c r="L98539" i="4"/>
  <c r="L98540" i="4"/>
  <c r="L98541" i="4"/>
  <c r="L98542" i="4"/>
  <c r="L98543" i="4"/>
  <c r="L98544" i="4"/>
  <c r="L98545" i="4"/>
  <c r="L98546" i="4"/>
  <c r="L98547" i="4"/>
  <c r="L98548" i="4"/>
  <c r="L98549" i="4"/>
  <c r="L98550" i="4"/>
  <c r="L98551" i="4"/>
  <c r="L98552" i="4"/>
  <c r="L98553" i="4"/>
  <c r="L98554" i="4"/>
  <c r="L98555" i="4"/>
  <c r="L98556" i="4"/>
  <c r="L98557" i="4"/>
  <c r="L98558" i="4"/>
  <c r="L98559" i="4"/>
  <c r="L98560" i="4"/>
  <c r="L98561" i="4"/>
  <c r="L98562" i="4"/>
  <c r="L98563" i="4"/>
  <c r="L98564" i="4"/>
  <c r="L98565" i="4"/>
  <c r="L98566" i="4"/>
  <c r="L98567" i="4"/>
  <c r="L98568" i="4"/>
  <c r="L98569" i="4"/>
  <c r="L98570" i="4"/>
  <c r="L98571" i="4"/>
  <c r="L98572" i="4"/>
  <c r="L98573" i="4"/>
  <c r="L98574" i="4"/>
  <c r="L98575" i="4"/>
  <c r="L98576" i="4"/>
  <c r="L98577" i="4"/>
  <c r="L98578" i="4"/>
  <c r="L98579" i="4"/>
  <c r="L98580" i="4"/>
  <c r="L98581" i="4"/>
  <c r="L98582" i="4"/>
  <c r="L98583" i="4"/>
  <c r="L98584" i="4"/>
  <c r="L98585" i="4"/>
  <c r="L98586" i="4"/>
  <c r="L98587" i="4"/>
  <c r="L98588" i="4"/>
  <c r="L98589" i="4"/>
  <c r="L98590" i="4"/>
  <c r="L98591" i="4"/>
  <c r="L98592" i="4"/>
  <c r="L98593" i="4"/>
  <c r="L98594" i="4"/>
  <c r="L98595" i="4"/>
  <c r="L98596" i="4"/>
  <c r="L98597" i="4"/>
  <c r="L98598" i="4"/>
  <c r="L98599" i="4"/>
  <c r="L98600" i="4"/>
  <c r="L98601" i="4"/>
  <c r="L98602" i="4"/>
  <c r="L98603" i="4"/>
  <c r="L98604" i="4"/>
  <c r="L98605" i="4"/>
  <c r="L98606" i="4"/>
  <c r="L98607" i="4"/>
  <c r="L98608" i="4"/>
  <c r="L98609" i="4"/>
  <c r="L98610" i="4"/>
  <c r="L98611" i="4"/>
  <c r="L98612" i="4"/>
  <c r="L98613" i="4"/>
  <c r="L98614" i="4"/>
  <c r="L98615" i="4"/>
  <c r="L98616" i="4"/>
  <c r="L98617" i="4"/>
  <c r="L98618" i="4"/>
  <c r="L98619" i="4"/>
  <c r="L98620" i="4"/>
  <c r="L98621" i="4"/>
  <c r="L98622" i="4"/>
  <c r="L98623" i="4"/>
  <c r="L98624" i="4"/>
  <c r="L98625" i="4"/>
  <c r="L98626" i="4"/>
  <c r="L98627" i="4"/>
  <c r="L98628" i="4"/>
  <c r="L98629" i="4"/>
  <c r="L98630" i="4"/>
  <c r="L98631" i="4"/>
  <c r="L98632" i="4"/>
  <c r="L98633" i="4"/>
  <c r="L98634" i="4"/>
  <c r="L98635" i="4"/>
  <c r="L98636" i="4"/>
  <c r="L98637" i="4"/>
  <c r="L98638" i="4"/>
  <c r="L98639" i="4"/>
  <c r="L98640" i="4"/>
  <c r="L98641" i="4"/>
  <c r="L98642" i="4"/>
  <c r="L98643" i="4"/>
  <c r="L98644" i="4"/>
  <c r="L98645" i="4"/>
  <c r="L98646" i="4"/>
  <c r="L98647" i="4"/>
  <c r="L98648" i="4"/>
  <c r="L98649" i="4"/>
  <c r="L98650" i="4"/>
  <c r="L98651" i="4"/>
  <c r="L98652" i="4"/>
  <c r="L98653" i="4"/>
  <c r="L98654" i="4"/>
  <c r="L98655" i="4"/>
  <c r="L98656" i="4"/>
  <c r="L98657" i="4"/>
  <c r="L98658" i="4"/>
  <c r="L98659" i="4"/>
  <c r="L98660" i="4"/>
  <c r="L98661" i="4"/>
  <c r="L98662" i="4"/>
  <c r="L98663" i="4"/>
  <c r="L98664" i="4"/>
  <c r="L98665" i="4"/>
  <c r="L98666" i="4"/>
  <c r="L98667" i="4"/>
  <c r="L98668" i="4"/>
  <c r="L98669" i="4"/>
  <c r="L98670" i="4"/>
  <c r="L98671" i="4"/>
  <c r="L98672" i="4"/>
  <c r="L98673" i="4"/>
  <c r="L98674" i="4"/>
  <c r="L98675" i="4"/>
  <c r="L98676" i="4"/>
  <c r="L98677" i="4"/>
  <c r="L98678" i="4"/>
  <c r="L98679" i="4"/>
  <c r="L98680" i="4"/>
  <c r="L98681" i="4"/>
  <c r="L98682" i="4"/>
  <c r="L98683" i="4"/>
  <c r="L98684" i="4"/>
  <c r="L98685" i="4"/>
  <c r="L98686" i="4"/>
  <c r="L98687" i="4"/>
  <c r="L98688" i="4"/>
  <c r="L98689" i="4"/>
  <c r="L98690" i="4"/>
  <c r="L98691" i="4"/>
  <c r="L98692" i="4"/>
  <c r="L98693" i="4"/>
  <c r="L98694" i="4"/>
  <c r="L98695" i="4"/>
  <c r="L98696" i="4"/>
  <c r="L98697" i="4"/>
  <c r="L98698" i="4"/>
  <c r="L98699" i="4"/>
  <c r="L98700" i="4"/>
  <c r="L98701" i="4"/>
  <c r="L98702" i="4"/>
  <c r="L98703" i="4"/>
  <c r="L98704" i="4"/>
  <c r="L98705" i="4"/>
  <c r="L98706" i="4"/>
  <c r="L98707" i="4"/>
  <c r="L98708" i="4"/>
  <c r="L98709" i="4"/>
  <c r="L98710" i="4"/>
  <c r="L98711" i="4"/>
  <c r="L98712" i="4"/>
  <c r="L98713" i="4"/>
  <c r="L98714" i="4"/>
  <c r="L98715" i="4"/>
  <c r="L98716" i="4"/>
  <c r="L98717" i="4"/>
  <c r="L98718" i="4"/>
  <c r="L98719" i="4"/>
  <c r="L98720" i="4"/>
  <c r="L98721" i="4"/>
  <c r="L98722" i="4"/>
  <c r="L98723" i="4"/>
  <c r="L98724" i="4"/>
  <c r="L98725" i="4"/>
  <c r="L98726" i="4"/>
  <c r="L98727" i="4"/>
  <c r="L98728" i="4"/>
  <c r="L98729" i="4"/>
  <c r="L98730" i="4"/>
  <c r="L98731" i="4"/>
  <c r="L98732" i="4"/>
  <c r="L98733" i="4"/>
  <c r="L98734" i="4"/>
  <c r="L98735" i="4"/>
  <c r="L98736" i="4"/>
  <c r="L98737" i="4"/>
  <c r="L98738" i="4"/>
  <c r="L98739" i="4"/>
  <c r="L98740" i="4"/>
  <c r="L98741" i="4"/>
  <c r="L98742" i="4"/>
  <c r="L98743" i="4"/>
  <c r="L98744" i="4"/>
  <c r="L98745" i="4"/>
  <c r="L98746" i="4"/>
  <c r="L98747" i="4"/>
  <c r="L98748" i="4"/>
  <c r="L98749" i="4"/>
  <c r="L98750" i="4"/>
  <c r="L98751" i="4"/>
  <c r="L98752" i="4"/>
  <c r="L98753" i="4"/>
  <c r="L98754" i="4"/>
  <c r="L98755" i="4"/>
  <c r="L98756" i="4"/>
  <c r="L98757" i="4"/>
  <c r="L98758" i="4"/>
  <c r="L98759" i="4"/>
  <c r="L98760" i="4"/>
  <c r="L98761" i="4"/>
  <c r="L98762" i="4"/>
  <c r="L98763" i="4"/>
  <c r="L98764" i="4"/>
  <c r="L98765" i="4"/>
  <c r="L98766" i="4"/>
  <c r="L98767" i="4"/>
  <c r="L98768" i="4"/>
  <c r="L98769" i="4"/>
  <c r="L98770" i="4"/>
  <c r="L98771" i="4"/>
  <c r="L98772" i="4"/>
  <c r="L98773" i="4"/>
  <c r="L98774" i="4"/>
  <c r="L98775" i="4"/>
  <c r="L98776" i="4"/>
  <c r="L98777" i="4"/>
  <c r="L98778" i="4"/>
  <c r="L98779" i="4"/>
  <c r="L98780" i="4"/>
  <c r="L98781" i="4"/>
  <c r="L98782" i="4"/>
  <c r="L98783" i="4"/>
  <c r="L98784" i="4"/>
  <c r="L98785" i="4"/>
  <c r="L98786" i="4"/>
  <c r="L98787" i="4"/>
  <c r="L98788" i="4"/>
  <c r="L98789" i="4"/>
  <c r="L98790" i="4"/>
  <c r="L98791" i="4"/>
  <c r="L98792" i="4"/>
  <c r="L98793" i="4"/>
  <c r="L98794" i="4"/>
  <c r="L98795" i="4"/>
  <c r="L98796" i="4"/>
  <c r="L98797" i="4"/>
  <c r="L98798" i="4"/>
  <c r="L98799" i="4"/>
  <c r="L98800" i="4"/>
  <c r="L98801" i="4"/>
  <c r="L98802" i="4"/>
  <c r="L98803" i="4"/>
  <c r="L98804" i="4"/>
  <c r="L98805" i="4"/>
  <c r="L98806" i="4"/>
  <c r="L98807" i="4"/>
  <c r="L98808" i="4"/>
  <c r="L98809" i="4"/>
  <c r="L98810" i="4"/>
  <c r="L98811" i="4"/>
  <c r="L98812" i="4"/>
  <c r="L98813" i="4"/>
  <c r="L98814" i="4"/>
  <c r="L98815" i="4"/>
  <c r="L98816" i="4"/>
  <c r="L98817" i="4"/>
  <c r="L98818" i="4"/>
  <c r="L98819" i="4"/>
  <c r="L98820" i="4"/>
  <c r="L98821" i="4"/>
  <c r="L98822" i="4"/>
  <c r="L98823" i="4"/>
  <c r="L98824" i="4"/>
  <c r="L98825" i="4"/>
  <c r="L98826" i="4"/>
  <c r="L98827" i="4"/>
  <c r="L98828" i="4"/>
  <c r="L98829" i="4"/>
  <c r="L98830" i="4"/>
  <c r="L98831" i="4"/>
  <c r="L98832" i="4"/>
  <c r="L98833" i="4"/>
  <c r="L98834" i="4"/>
  <c r="L98835" i="4"/>
  <c r="L98836" i="4"/>
  <c r="L98837" i="4"/>
  <c r="L98838" i="4"/>
  <c r="L98839" i="4"/>
  <c r="L98840" i="4"/>
  <c r="L98841" i="4"/>
  <c r="L98842" i="4"/>
  <c r="L98843" i="4"/>
  <c r="L98844" i="4"/>
  <c r="L98845" i="4"/>
  <c r="L98846" i="4"/>
  <c r="L98847" i="4"/>
  <c r="L98848" i="4"/>
  <c r="L98849" i="4"/>
  <c r="L98850" i="4"/>
  <c r="L98851" i="4"/>
  <c r="L98852" i="4"/>
  <c r="L98853" i="4"/>
  <c r="L98854" i="4"/>
  <c r="L98855" i="4"/>
  <c r="L98856" i="4"/>
  <c r="L98857" i="4"/>
  <c r="L98858" i="4"/>
  <c r="L98859" i="4"/>
  <c r="L98860" i="4"/>
  <c r="L98861" i="4"/>
  <c r="L98862" i="4"/>
  <c r="L98863" i="4"/>
  <c r="L98864" i="4"/>
  <c r="L98865" i="4"/>
  <c r="L98866" i="4"/>
  <c r="L98867" i="4"/>
  <c r="L98868" i="4"/>
  <c r="L98869" i="4"/>
  <c r="L98870" i="4"/>
  <c r="L98871" i="4"/>
  <c r="L98872" i="4"/>
  <c r="L98873" i="4"/>
  <c r="L98874" i="4"/>
  <c r="L98875" i="4"/>
  <c r="L98876" i="4"/>
  <c r="L98877" i="4"/>
  <c r="L98878" i="4"/>
  <c r="L98879" i="4"/>
  <c r="L98880" i="4"/>
  <c r="L98881" i="4"/>
  <c r="L98882" i="4"/>
  <c r="L98883" i="4"/>
  <c r="L98884" i="4"/>
  <c r="L98885" i="4"/>
  <c r="L98886" i="4"/>
  <c r="L98887" i="4"/>
  <c r="L98888" i="4"/>
  <c r="L98889" i="4"/>
  <c r="L98890" i="4"/>
  <c r="L98891" i="4"/>
  <c r="L98892" i="4"/>
  <c r="L98893" i="4"/>
  <c r="L98894" i="4"/>
  <c r="L98895" i="4"/>
  <c r="L98896" i="4"/>
  <c r="L98897" i="4"/>
  <c r="L98898" i="4"/>
  <c r="L98899" i="4"/>
  <c r="L98900" i="4"/>
  <c r="L98901" i="4"/>
  <c r="L98902" i="4"/>
  <c r="L98903" i="4"/>
  <c r="L98904" i="4"/>
  <c r="L98905" i="4"/>
  <c r="L98906" i="4"/>
  <c r="L98907" i="4"/>
  <c r="L98908" i="4"/>
  <c r="L98909" i="4"/>
  <c r="L98910" i="4"/>
  <c r="L98911" i="4"/>
  <c r="L98912" i="4"/>
  <c r="L98913" i="4"/>
  <c r="L98914" i="4"/>
  <c r="L98915" i="4"/>
  <c r="L98916" i="4"/>
  <c r="L98917" i="4"/>
  <c r="L98918" i="4"/>
  <c r="L98919" i="4"/>
  <c r="L98920" i="4"/>
  <c r="L98921" i="4"/>
  <c r="L98922" i="4"/>
  <c r="L98923" i="4"/>
  <c r="L98924" i="4"/>
  <c r="L98925" i="4"/>
  <c r="L98926" i="4"/>
  <c r="L98927" i="4"/>
  <c r="L98928" i="4"/>
  <c r="L98929" i="4"/>
  <c r="L98930" i="4"/>
  <c r="L98931" i="4"/>
  <c r="L98932" i="4"/>
  <c r="L98933" i="4"/>
  <c r="L98934" i="4"/>
  <c r="L98935" i="4"/>
  <c r="L98936" i="4"/>
  <c r="L98937" i="4"/>
  <c r="L98938" i="4"/>
  <c r="L98939" i="4"/>
  <c r="L98940" i="4"/>
  <c r="L98941" i="4"/>
  <c r="L98942" i="4"/>
  <c r="L98943" i="4"/>
  <c r="L98944" i="4"/>
  <c r="L98945" i="4"/>
  <c r="L98946" i="4"/>
  <c r="L98947" i="4"/>
  <c r="L98948" i="4"/>
  <c r="L98949" i="4"/>
  <c r="L98950" i="4"/>
  <c r="L98951" i="4"/>
  <c r="L98952" i="4"/>
  <c r="L98953" i="4"/>
  <c r="L98954" i="4"/>
  <c r="L98955" i="4"/>
  <c r="L98956" i="4"/>
  <c r="L98957" i="4"/>
  <c r="L98958" i="4"/>
  <c r="L98959" i="4"/>
  <c r="L98960" i="4"/>
  <c r="L98961" i="4"/>
  <c r="L98962" i="4"/>
  <c r="L98963" i="4"/>
  <c r="L98964" i="4"/>
  <c r="L98965" i="4"/>
  <c r="L98966" i="4"/>
  <c r="L98967" i="4"/>
  <c r="L98968" i="4"/>
  <c r="L98969" i="4"/>
  <c r="L98970" i="4"/>
  <c r="L98971" i="4"/>
  <c r="L98972" i="4"/>
  <c r="L98973" i="4"/>
  <c r="L98974" i="4"/>
  <c r="L98975" i="4"/>
  <c r="L98976" i="4"/>
  <c r="L98977" i="4"/>
  <c r="L98978" i="4"/>
  <c r="L98979" i="4"/>
  <c r="L98980" i="4"/>
  <c r="L98981" i="4"/>
  <c r="L98982" i="4"/>
  <c r="L98983" i="4"/>
  <c r="L98984" i="4"/>
  <c r="L98985" i="4"/>
  <c r="L98986" i="4"/>
  <c r="L98987" i="4"/>
  <c r="L98988" i="4"/>
  <c r="L98989" i="4"/>
  <c r="L98990" i="4"/>
  <c r="L98991" i="4"/>
  <c r="L98992" i="4"/>
  <c r="L98993" i="4"/>
  <c r="L98994" i="4"/>
  <c r="L98995" i="4"/>
  <c r="L98996" i="4"/>
  <c r="L98997" i="4"/>
  <c r="L98998" i="4"/>
  <c r="L98999" i="4"/>
  <c r="L99000" i="4"/>
  <c r="L99001" i="4"/>
  <c r="L99002" i="4"/>
  <c r="L99003" i="4"/>
  <c r="L99004" i="4"/>
  <c r="L99005" i="4"/>
  <c r="L99006" i="4"/>
  <c r="L99007" i="4"/>
  <c r="L99008" i="4"/>
  <c r="L99009" i="4"/>
  <c r="L99010" i="4"/>
  <c r="L99011" i="4"/>
  <c r="L99012" i="4"/>
  <c r="L99013" i="4"/>
  <c r="L99014" i="4"/>
  <c r="L99015" i="4"/>
  <c r="L99016" i="4"/>
  <c r="L99017" i="4"/>
  <c r="L99018" i="4"/>
  <c r="L99019" i="4"/>
  <c r="L99020" i="4"/>
  <c r="L99021" i="4"/>
  <c r="L99022" i="4"/>
  <c r="L99023" i="4"/>
  <c r="L99024" i="4"/>
  <c r="L99025" i="4"/>
  <c r="L99026" i="4"/>
  <c r="L99027" i="4"/>
  <c r="L99028" i="4"/>
  <c r="L99029" i="4"/>
  <c r="L99030" i="4"/>
  <c r="L99031" i="4"/>
  <c r="L99032" i="4"/>
  <c r="L99033" i="4"/>
  <c r="L99034" i="4"/>
  <c r="L99035" i="4"/>
  <c r="L99036" i="4"/>
  <c r="L99037" i="4"/>
  <c r="L99038" i="4"/>
  <c r="L99039" i="4"/>
  <c r="L99040" i="4"/>
  <c r="L99041" i="4"/>
  <c r="L99042" i="4"/>
  <c r="L99043" i="4"/>
  <c r="L99044" i="4"/>
  <c r="L99045" i="4"/>
  <c r="L99046" i="4"/>
  <c r="L99047" i="4"/>
  <c r="L99048" i="4"/>
  <c r="L99049" i="4"/>
  <c r="L99050" i="4"/>
  <c r="L99051" i="4"/>
  <c r="L99052" i="4"/>
  <c r="L99053" i="4"/>
  <c r="L99054" i="4"/>
  <c r="L99055" i="4"/>
  <c r="L99056" i="4"/>
  <c r="L99057" i="4"/>
  <c r="L99058" i="4"/>
  <c r="L99059" i="4"/>
  <c r="L99060" i="4"/>
  <c r="L99061" i="4"/>
  <c r="L99062" i="4"/>
  <c r="L99063" i="4"/>
  <c r="L99064" i="4"/>
  <c r="L99065" i="4"/>
  <c r="L99066" i="4"/>
  <c r="L99067" i="4"/>
  <c r="L99068" i="4"/>
  <c r="L99069" i="4"/>
  <c r="L99070" i="4"/>
  <c r="L99071" i="4"/>
  <c r="L99072" i="4"/>
  <c r="L99073" i="4"/>
  <c r="L99074" i="4"/>
  <c r="L99075" i="4"/>
  <c r="L99076" i="4"/>
  <c r="L99077" i="4"/>
  <c r="L99078" i="4"/>
  <c r="L99079" i="4"/>
  <c r="L99080" i="4"/>
  <c r="L99081" i="4"/>
  <c r="L99082" i="4"/>
  <c r="L99083" i="4"/>
  <c r="L99084" i="4"/>
  <c r="L99085" i="4"/>
  <c r="L99086" i="4"/>
  <c r="L99087" i="4"/>
  <c r="L99088" i="4"/>
  <c r="L99089" i="4"/>
  <c r="L99090" i="4"/>
  <c r="L99091" i="4"/>
  <c r="L99092" i="4"/>
  <c r="L99093" i="4"/>
  <c r="L99094" i="4"/>
  <c r="L99095" i="4"/>
  <c r="L99096" i="4"/>
  <c r="L99097" i="4"/>
  <c r="L99098" i="4"/>
  <c r="L99099" i="4"/>
  <c r="L99100" i="4"/>
  <c r="L99101" i="4"/>
  <c r="L99102" i="4"/>
  <c r="L99103" i="4"/>
  <c r="L99104" i="4"/>
  <c r="L99105" i="4"/>
  <c r="L99106" i="4"/>
  <c r="L99107" i="4"/>
  <c r="L99108" i="4"/>
  <c r="L99109" i="4"/>
  <c r="L99110" i="4"/>
  <c r="L99111" i="4"/>
  <c r="L99112" i="4"/>
  <c r="L99113" i="4"/>
  <c r="L99114" i="4"/>
  <c r="L99115" i="4"/>
  <c r="L99116" i="4"/>
  <c r="L99117" i="4"/>
  <c r="L99118" i="4"/>
  <c r="L99119" i="4"/>
  <c r="L99120" i="4"/>
  <c r="L99121" i="4"/>
  <c r="L99122" i="4"/>
  <c r="L99123" i="4"/>
  <c r="L99124" i="4"/>
  <c r="L99125" i="4"/>
  <c r="L99126" i="4"/>
  <c r="L99127" i="4"/>
  <c r="L99128" i="4"/>
  <c r="L99129" i="4"/>
  <c r="L99130" i="4"/>
  <c r="L99131" i="4"/>
  <c r="L99132" i="4"/>
  <c r="L99133" i="4"/>
  <c r="L99134" i="4"/>
  <c r="L99135" i="4"/>
  <c r="L99136" i="4"/>
  <c r="L99137" i="4"/>
  <c r="L99138" i="4"/>
  <c r="L99139" i="4"/>
  <c r="L99140" i="4"/>
  <c r="L99141" i="4"/>
  <c r="L99142" i="4"/>
  <c r="L99143" i="4"/>
  <c r="L99144" i="4"/>
  <c r="L99145" i="4"/>
  <c r="L99146" i="4"/>
  <c r="L99147" i="4"/>
  <c r="L99148" i="4"/>
  <c r="L99149" i="4"/>
  <c r="L99150" i="4"/>
  <c r="L99151" i="4"/>
  <c r="L99152" i="4"/>
  <c r="L99153" i="4"/>
  <c r="L99154" i="4"/>
  <c r="L99155" i="4"/>
  <c r="L99156" i="4"/>
  <c r="L99157" i="4"/>
  <c r="L99158" i="4"/>
  <c r="L99159" i="4"/>
  <c r="L99160" i="4"/>
  <c r="L99161" i="4"/>
  <c r="L99162" i="4"/>
  <c r="L99163" i="4"/>
  <c r="L99164" i="4"/>
  <c r="L99165" i="4"/>
  <c r="L99166" i="4"/>
  <c r="L99167" i="4"/>
  <c r="L99168" i="4"/>
  <c r="L99169" i="4"/>
  <c r="L99170" i="4"/>
  <c r="L99171" i="4"/>
  <c r="L99172" i="4"/>
  <c r="L99173" i="4"/>
  <c r="L99174" i="4"/>
  <c r="L99175" i="4"/>
  <c r="L99176" i="4"/>
  <c r="L99177" i="4"/>
  <c r="L99178" i="4"/>
  <c r="L99179" i="4"/>
  <c r="L99180" i="4"/>
  <c r="L99181" i="4"/>
  <c r="L99182" i="4"/>
  <c r="L99183" i="4"/>
  <c r="L99184" i="4"/>
  <c r="L99185" i="4"/>
  <c r="L99186" i="4"/>
  <c r="L99187" i="4"/>
  <c r="L99188" i="4"/>
  <c r="L99189" i="4"/>
  <c r="L99190" i="4"/>
  <c r="L99191" i="4"/>
  <c r="L99192" i="4"/>
  <c r="L99193" i="4"/>
  <c r="L99194" i="4"/>
  <c r="L99195" i="4"/>
  <c r="L99196" i="4"/>
  <c r="L99197" i="4"/>
  <c r="L99198" i="4"/>
  <c r="L99199" i="4"/>
  <c r="L99200" i="4"/>
  <c r="L99201" i="4"/>
  <c r="L99202" i="4"/>
  <c r="L99203" i="4"/>
  <c r="L99204" i="4"/>
  <c r="L99205" i="4"/>
  <c r="L99206" i="4"/>
  <c r="L99207" i="4"/>
  <c r="L99208" i="4"/>
  <c r="L99209" i="4"/>
  <c r="L99210" i="4"/>
  <c r="L99211" i="4"/>
  <c r="L99212" i="4"/>
  <c r="L99213" i="4"/>
  <c r="L99214" i="4"/>
  <c r="L99215" i="4"/>
  <c r="L99216" i="4"/>
  <c r="L99217" i="4"/>
  <c r="L99218" i="4"/>
  <c r="L99219" i="4"/>
  <c r="L99220" i="4"/>
  <c r="L99221" i="4"/>
  <c r="L99222" i="4"/>
  <c r="L99223" i="4"/>
  <c r="L99224" i="4"/>
  <c r="L99225" i="4"/>
  <c r="L99226" i="4"/>
  <c r="L99227" i="4"/>
  <c r="L99228" i="4"/>
  <c r="L99229" i="4"/>
  <c r="L99230" i="4"/>
  <c r="L99231" i="4"/>
  <c r="L99232" i="4"/>
  <c r="L99233" i="4"/>
  <c r="L99234" i="4"/>
  <c r="L99235" i="4"/>
  <c r="L99236" i="4"/>
  <c r="L99237" i="4"/>
  <c r="L99238" i="4"/>
  <c r="L99239" i="4"/>
  <c r="L99240" i="4"/>
  <c r="L99241" i="4"/>
  <c r="L99242" i="4"/>
  <c r="L99243" i="4"/>
  <c r="L99244" i="4"/>
  <c r="L99245" i="4"/>
  <c r="L99246" i="4"/>
  <c r="L99247" i="4"/>
  <c r="L99248" i="4"/>
  <c r="L99249" i="4"/>
  <c r="L99250" i="4"/>
  <c r="L99251" i="4"/>
  <c r="L99252" i="4"/>
  <c r="L99253" i="4"/>
  <c r="L99254" i="4"/>
  <c r="L99255" i="4"/>
  <c r="L99256" i="4"/>
  <c r="L99257" i="4"/>
  <c r="L99258" i="4"/>
  <c r="L99259" i="4"/>
  <c r="L99260" i="4"/>
  <c r="L99261" i="4"/>
  <c r="L99262" i="4"/>
  <c r="L99263" i="4"/>
  <c r="L99264" i="4"/>
  <c r="L99265" i="4"/>
  <c r="L99266" i="4"/>
  <c r="L99267" i="4"/>
  <c r="L99268" i="4"/>
  <c r="L99269" i="4"/>
  <c r="L99270" i="4"/>
  <c r="L99271" i="4"/>
  <c r="L99272" i="4"/>
  <c r="L99273" i="4"/>
  <c r="L99274" i="4"/>
  <c r="L99275" i="4"/>
  <c r="L99276" i="4"/>
  <c r="L99277" i="4"/>
  <c r="L99278" i="4"/>
  <c r="L99279" i="4"/>
  <c r="L99280" i="4"/>
  <c r="L99281" i="4"/>
  <c r="L99282" i="4"/>
  <c r="L99283" i="4"/>
  <c r="L99284" i="4"/>
  <c r="L99285" i="4"/>
  <c r="L99286" i="4"/>
  <c r="L99287" i="4"/>
  <c r="L99288" i="4"/>
  <c r="L99289" i="4"/>
  <c r="L99290" i="4"/>
  <c r="L99291" i="4"/>
  <c r="L99292" i="4"/>
  <c r="L99293" i="4"/>
  <c r="L99294" i="4"/>
  <c r="L99295" i="4"/>
  <c r="L99296" i="4"/>
  <c r="L99297" i="4"/>
  <c r="L99298" i="4"/>
  <c r="L99299" i="4"/>
  <c r="L99300" i="4"/>
  <c r="L99301" i="4"/>
  <c r="L99302" i="4"/>
  <c r="L99303" i="4"/>
  <c r="L99304" i="4"/>
  <c r="L99305" i="4"/>
  <c r="L99306" i="4"/>
  <c r="L99307" i="4"/>
  <c r="L99308" i="4"/>
  <c r="L99309" i="4"/>
  <c r="L99310" i="4"/>
  <c r="L99311" i="4"/>
  <c r="L99312" i="4"/>
  <c r="L99313" i="4"/>
  <c r="L99314" i="4"/>
  <c r="L99315" i="4"/>
  <c r="L99316" i="4"/>
  <c r="L99317" i="4"/>
  <c r="L99318" i="4"/>
  <c r="L99319" i="4"/>
  <c r="L99320" i="4"/>
  <c r="L99321" i="4"/>
  <c r="L99322" i="4"/>
  <c r="L99323" i="4"/>
  <c r="L99324" i="4"/>
  <c r="L99325" i="4"/>
  <c r="L99326" i="4"/>
  <c r="L99327" i="4"/>
  <c r="L99328" i="4"/>
  <c r="L99329" i="4"/>
  <c r="L99330" i="4"/>
  <c r="L99331" i="4"/>
  <c r="L99332" i="4"/>
  <c r="L99333" i="4"/>
  <c r="L99334" i="4"/>
  <c r="L99335" i="4"/>
  <c r="L99336" i="4"/>
  <c r="L99337" i="4"/>
  <c r="L99338" i="4"/>
  <c r="L99339" i="4"/>
  <c r="L99340" i="4"/>
  <c r="L99341" i="4"/>
  <c r="L99342" i="4"/>
  <c r="L99343" i="4"/>
  <c r="L99344" i="4"/>
  <c r="L99345" i="4"/>
  <c r="L99346" i="4"/>
  <c r="L99347" i="4"/>
  <c r="L99348" i="4"/>
  <c r="L99349" i="4"/>
  <c r="L99350" i="4"/>
  <c r="L99351" i="4"/>
  <c r="L99352" i="4"/>
  <c r="L99353" i="4"/>
  <c r="L99354" i="4"/>
  <c r="L99355" i="4"/>
  <c r="L99356" i="4"/>
  <c r="L99357" i="4"/>
  <c r="L99358" i="4"/>
  <c r="L99359" i="4"/>
  <c r="L99360" i="4"/>
  <c r="L99361" i="4"/>
  <c r="L99362" i="4"/>
  <c r="L99363" i="4"/>
  <c r="L99364" i="4"/>
  <c r="L99365" i="4"/>
  <c r="L99366" i="4"/>
  <c r="L99367" i="4"/>
  <c r="L99368" i="4"/>
  <c r="L99369" i="4"/>
  <c r="L99370" i="4"/>
  <c r="L99371" i="4"/>
  <c r="L99372" i="4"/>
  <c r="L99373" i="4"/>
  <c r="L99374" i="4"/>
  <c r="L99375" i="4"/>
  <c r="L99376" i="4"/>
  <c r="L99377" i="4"/>
  <c r="L99378" i="4"/>
  <c r="L99379" i="4"/>
  <c r="L99380" i="4"/>
  <c r="L99381" i="4"/>
  <c r="L99382" i="4"/>
  <c r="L99383" i="4"/>
  <c r="L99384" i="4"/>
  <c r="L99385" i="4"/>
  <c r="L99386" i="4"/>
  <c r="L99387" i="4"/>
  <c r="L99388" i="4"/>
  <c r="L99389" i="4"/>
  <c r="L99390" i="4"/>
  <c r="L99391" i="4"/>
  <c r="L99392" i="4"/>
  <c r="L99393" i="4"/>
  <c r="L99394" i="4"/>
  <c r="L99395" i="4"/>
  <c r="L99396" i="4"/>
  <c r="L99397" i="4"/>
  <c r="L99398" i="4"/>
  <c r="L99399" i="4"/>
  <c r="L99400" i="4"/>
  <c r="L99401" i="4"/>
  <c r="L99402" i="4"/>
  <c r="L99403" i="4"/>
  <c r="L99404" i="4"/>
  <c r="L99405" i="4"/>
  <c r="L99406" i="4"/>
  <c r="L99407" i="4"/>
  <c r="L99408" i="4"/>
  <c r="L99409" i="4"/>
  <c r="L99410" i="4"/>
  <c r="L99411" i="4"/>
  <c r="L99412" i="4"/>
  <c r="L99413" i="4"/>
  <c r="L99414" i="4"/>
  <c r="L99415" i="4"/>
  <c r="L99416" i="4"/>
  <c r="L99417" i="4"/>
  <c r="L99418" i="4"/>
  <c r="L99419" i="4"/>
  <c r="L99420" i="4"/>
  <c r="L99421" i="4"/>
  <c r="L99422" i="4"/>
  <c r="L99423" i="4"/>
  <c r="L99424" i="4"/>
  <c r="L99425" i="4"/>
  <c r="L99426" i="4"/>
  <c r="L99427" i="4"/>
  <c r="L99428" i="4"/>
  <c r="L99429" i="4"/>
  <c r="L99430" i="4"/>
  <c r="L99431" i="4"/>
  <c r="L99432" i="4"/>
  <c r="L99433" i="4"/>
  <c r="L99434" i="4"/>
  <c r="L99435" i="4"/>
  <c r="L99436" i="4"/>
  <c r="L99437" i="4"/>
  <c r="L99438" i="4"/>
  <c r="L99439" i="4"/>
  <c r="L99440" i="4"/>
  <c r="L99441" i="4"/>
  <c r="L99442" i="4"/>
  <c r="L99443" i="4"/>
  <c r="L99444" i="4"/>
  <c r="L99445" i="4"/>
  <c r="L99446" i="4"/>
  <c r="L99447" i="4"/>
  <c r="L99448" i="4"/>
  <c r="L99449" i="4"/>
  <c r="L99450" i="4"/>
  <c r="L99451" i="4"/>
  <c r="L99452" i="4"/>
  <c r="L99453" i="4"/>
  <c r="L99454" i="4"/>
  <c r="L99455" i="4"/>
  <c r="L99456" i="4"/>
  <c r="L99457" i="4"/>
  <c r="L99458" i="4"/>
  <c r="L99459" i="4"/>
  <c r="L99460" i="4"/>
  <c r="L99461" i="4"/>
  <c r="L99462" i="4"/>
  <c r="L99463" i="4"/>
  <c r="L99464" i="4"/>
  <c r="L99465" i="4"/>
  <c r="L99466" i="4"/>
  <c r="L99467" i="4"/>
  <c r="L99468" i="4"/>
  <c r="L99469" i="4"/>
  <c r="L99470" i="4"/>
  <c r="L99471" i="4"/>
  <c r="L99472" i="4"/>
  <c r="L99473" i="4"/>
  <c r="L99474" i="4"/>
  <c r="L99475" i="4"/>
  <c r="L99476" i="4"/>
  <c r="L99477" i="4"/>
  <c r="L99478" i="4"/>
  <c r="L99479" i="4"/>
  <c r="L99480" i="4"/>
  <c r="L99481" i="4"/>
  <c r="L99482" i="4"/>
  <c r="L99483" i="4"/>
  <c r="L99484" i="4"/>
  <c r="L99485" i="4"/>
  <c r="L99486" i="4"/>
  <c r="L99487" i="4"/>
  <c r="L99488" i="4"/>
  <c r="L99489" i="4"/>
  <c r="L99490" i="4"/>
  <c r="L99491" i="4"/>
  <c r="L99492" i="4"/>
  <c r="L99493" i="4"/>
  <c r="L99494" i="4"/>
  <c r="L99495" i="4"/>
  <c r="L99496" i="4"/>
  <c r="L99497" i="4"/>
  <c r="L99498" i="4"/>
  <c r="L99499" i="4"/>
  <c r="L99500" i="4"/>
  <c r="L99501" i="4"/>
  <c r="L99502" i="4"/>
  <c r="L99503" i="4"/>
  <c r="L99504" i="4"/>
  <c r="L99505" i="4"/>
  <c r="L99506" i="4"/>
  <c r="L99507" i="4"/>
  <c r="L99508" i="4"/>
  <c r="L99509" i="4"/>
  <c r="L99510" i="4"/>
  <c r="L99511" i="4"/>
  <c r="L99512" i="4"/>
  <c r="L99513" i="4"/>
  <c r="L99514" i="4"/>
  <c r="L99515" i="4"/>
  <c r="L99516" i="4"/>
  <c r="L99517" i="4"/>
  <c r="L99518" i="4"/>
  <c r="L99519" i="4"/>
  <c r="L99520" i="4"/>
  <c r="L99521" i="4"/>
  <c r="L99522" i="4"/>
  <c r="L99523" i="4"/>
  <c r="L99524" i="4"/>
  <c r="L99525" i="4"/>
  <c r="L99526" i="4"/>
  <c r="L99527" i="4"/>
  <c r="L99528" i="4"/>
  <c r="L99529" i="4"/>
  <c r="L99530" i="4"/>
  <c r="L99531" i="4"/>
  <c r="L99532" i="4"/>
  <c r="L99533" i="4"/>
  <c r="L99534" i="4"/>
  <c r="L99535" i="4"/>
  <c r="L99536" i="4"/>
  <c r="L99537" i="4"/>
  <c r="L99538" i="4"/>
  <c r="L99539" i="4"/>
  <c r="L99540" i="4"/>
  <c r="L99541" i="4"/>
  <c r="L99542" i="4"/>
  <c r="L99543" i="4"/>
  <c r="L99544" i="4"/>
  <c r="L99545" i="4"/>
  <c r="L99546" i="4"/>
  <c r="L99547" i="4"/>
  <c r="L99548" i="4"/>
  <c r="L99549" i="4"/>
  <c r="L99550" i="4"/>
  <c r="L99551" i="4"/>
  <c r="L99552" i="4"/>
  <c r="L99553" i="4"/>
  <c r="L99554" i="4"/>
  <c r="L99555" i="4"/>
  <c r="L99556" i="4"/>
  <c r="L99557" i="4"/>
  <c r="L99558" i="4"/>
  <c r="L99559" i="4"/>
  <c r="L99560" i="4"/>
  <c r="L99561" i="4"/>
  <c r="L99562" i="4"/>
  <c r="L99563" i="4"/>
  <c r="L99564" i="4"/>
  <c r="L99565" i="4"/>
  <c r="L99566" i="4"/>
  <c r="L99567" i="4"/>
  <c r="L99568" i="4"/>
  <c r="L99569" i="4"/>
  <c r="L99570" i="4"/>
  <c r="L99571" i="4"/>
  <c r="L99572" i="4"/>
  <c r="L99573" i="4"/>
  <c r="L99574" i="4"/>
  <c r="L99575" i="4"/>
  <c r="L99576" i="4"/>
  <c r="L99577" i="4"/>
  <c r="L99578" i="4"/>
  <c r="L99579" i="4"/>
  <c r="L99580" i="4"/>
  <c r="L99581" i="4"/>
  <c r="L99582" i="4"/>
  <c r="L99583" i="4"/>
  <c r="L99584" i="4"/>
  <c r="L99585" i="4"/>
  <c r="L99586" i="4"/>
  <c r="L99587" i="4"/>
  <c r="L99588" i="4"/>
  <c r="L99589" i="4"/>
  <c r="L99590" i="4"/>
  <c r="L99591" i="4"/>
  <c r="L99592" i="4"/>
  <c r="L99593" i="4"/>
  <c r="L99594" i="4"/>
  <c r="L99595" i="4"/>
  <c r="L99596" i="4"/>
  <c r="L99597" i="4"/>
  <c r="L99598" i="4"/>
  <c r="L99599" i="4"/>
  <c r="L99600" i="4"/>
  <c r="L99601" i="4"/>
  <c r="L99602" i="4"/>
  <c r="L99603" i="4"/>
  <c r="L99604" i="4"/>
  <c r="L99605" i="4"/>
  <c r="L99606" i="4"/>
  <c r="L99607" i="4"/>
  <c r="L99608" i="4"/>
  <c r="L99609" i="4"/>
  <c r="L99610" i="4"/>
  <c r="L99611" i="4"/>
  <c r="L99612" i="4"/>
  <c r="L99613" i="4"/>
  <c r="L99614" i="4"/>
  <c r="L99615" i="4"/>
  <c r="L99616" i="4"/>
  <c r="L99617" i="4"/>
  <c r="L99618" i="4"/>
  <c r="L99619" i="4"/>
  <c r="L99620" i="4"/>
  <c r="L99621" i="4"/>
  <c r="L99622" i="4"/>
  <c r="L99623" i="4"/>
  <c r="L99624" i="4"/>
  <c r="L99625" i="4"/>
  <c r="L99626" i="4"/>
  <c r="L99627" i="4"/>
  <c r="L99628" i="4"/>
  <c r="L99629" i="4"/>
  <c r="L99630" i="4"/>
  <c r="L99631" i="4"/>
  <c r="L99632" i="4"/>
  <c r="L99633" i="4"/>
  <c r="L99634" i="4"/>
  <c r="L99635" i="4"/>
  <c r="L99636" i="4"/>
  <c r="L99637" i="4"/>
  <c r="L99638" i="4"/>
  <c r="L99639" i="4"/>
  <c r="L99640" i="4"/>
  <c r="L99641" i="4"/>
  <c r="L99642" i="4"/>
  <c r="L99643" i="4"/>
  <c r="L99644" i="4"/>
  <c r="L99645" i="4"/>
  <c r="L99646" i="4"/>
  <c r="L99647" i="4"/>
  <c r="L99648" i="4"/>
  <c r="L99649" i="4"/>
  <c r="L99650" i="4"/>
  <c r="L99651" i="4"/>
  <c r="L99652" i="4"/>
  <c r="L99653" i="4"/>
  <c r="L99654" i="4"/>
  <c r="L99655" i="4"/>
  <c r="L99656" i="4"/>
  <c r="L99657" i="4"/>
  <c r="L99658" i="4"/>
  <c r="L99659" i="4"/>
  <c r="L99660" i="4"/>
  <c r="L99661" i="4"/>
  <c r="L99662" i="4"/>
  <c r="L99663" i="4"/>
  <c r="L99664" i="4"/>
  <c r="L99665" i="4"/>
  <c r="L99666" i="4"/>
  <c r="L99667" i="4"/>
  <c r="L99668" i="4"/>
  <c r="L99669" i="4"/>
  <c r="L99670" i="4"/>
  <c r="L99671" i="4"/>
  <c r="L99672" i="4"/>
  <c r="L99673" i="4"/>
  <c r="L99674" i="4"/>
  <c r="L99675" i="4"/>
  <c r="L99676" i="4"/>
  <c r="L99677" i="4"/>
  <c r="L99678" i="4"/>
  <c r="L99679" i="4"/>
  <c r="L99680" i="4"/>
  <c r="L99681" i="4"/>
  <c r="L99682" i="4"/>
  <c r="L99683" i="4"/>
  <c r="L99684" i="4"/>
  <c r="L99685" i="4"/>
  <c r="L99686" i="4"/>
  <c r="L99687" i="4"/>
  <c r="L99688" i="4"/>
  <c r="L99689" i="4"/>
  <c r="L99690" i="4"/>
  <c r="L99691" i="4"/>
  <c r="L99692" i="4"/>
  <c r="L99693" i="4"/>
  <c r="L99694" i="4"/>
  <c r="L99695" i="4"/>
  <c r="L99696" i="4"/>
  <c r="L99697" i="4"/>
  <c r="L99698" i="4"/>
  <c r="L99699" i="4"/>
  <c r="L99700" i="4"/>
  <c r="L99701" i="4"/>
  <c r="L99702" i="4"/>
  <c r="L99703" i="4"/>
  <c r="L99704" i="4"/>
  <c r="L99705" i="4"/>
  <c r="L99706" i="4"/>
  <c r="L99707" i="4"/>
  <c r="L99708" i="4"/>
  <c r="L99709" i="4"/>
  <c r="L99710" i="4"/>
  <c r="L99711" i="4"/>
  <c r="L99712" i="4"/>
  <c r="L99713" i="4"/>
  <c r="L99714" i="4"/>
  <c r="L99715" i="4"/>
  <c r="L99716" i="4"/>
  <c r="L99717" i="4"/>
  <c r="L99718" i="4"/>
  <c r="L99719" i="4"/>
  <c r="L99720" i="4"/>
  <c r="L99721" i="4"/>
  <c r="L99722" i="4"/>
  <c r="L99723" i="4"/>
  <c r="L99724" i="4"/>
  <c r="L99725" i="4"/>
  <c r="L99726" i="4"/>
  <c r="L99727" i="4"/>
  <c r="L99728" i="4"/>
  <c r="L99729" i="4"/>
  <c r="L99730" i="4"/>
  <c r="L99731" i="4"/>
  <c r="L99732" i="4"/>
  <c r="L99733" i="4"/>
  <c r="L99734" i="4"/>
  <c r="L99735" i="4"/>
  <c r="L99736" i="4"/>
  <c r="L99737" i="4"/>
  <c r="L99738" i="4"/>
  <c r="L99739" i="4"/>
  <c r="L99740" i="4"/>
  <c r="L99741" i="4"/>
  <c r="L99742" i="4"/>
  <c r="L99743" i="4"/>
  <c r="L99744" i="4"/>
  <c r="L99745" i="4"/>
  <c r="L99746" i="4"/>
  <c r="L99747" i="4"/>
  <c r="L99748" i="4"/>
  <c r="L99749" i="4"/>
  <c r="L99750" i="4"/>
  <c r="L99751" i="4"/>
  <c r="L99752" i="4"/>
  <c r="L99753" i="4"/>
  <c r="L99754" i="4"/>
  <c r="L99755" i="4"/>
  <c r="L99756" i="4"/>
  <c r="L99757" i="4"/>
  <c r="L99758" i="4"/>
  <c r="L99759" i="4"/>
  <c r="L99760" i="4"/>
  <c r="L99761" i="4"/>
  <c r="L99762" i="4"/>
  <c r="L99763" i="4"/>
  <c r="L99764" i="4"/>
  <c r="L99765" i="4"/>
  <c r="L99766" i="4"/>
  <c r="L99767" i="4"/>
  <c r="L99768" i="4"/>
  <c r="L99769" i="4"/>
  <c r="L99770" i="4"/>
  <c r="L99771" i="4"/>
  <c r="L99772" i="4"/>
  <c r="L99773" i="4"/>
  <c r="L99774" i="4"/>
  <c r="L99775" i="4"/>
  <c r="L99776" i="4"/>
  <c r="L99777" i="4"/>
  <c r="L99778" i="4"/>
  <c r="L99779" i="4"/>
  <c r="L99780" i="4"/>
  <c r="L99781" i="4"/>
  <c r="L99782" i="4"/>
  <c r="L99783" i="4"/>
  <c r="L99784" i="4"/>
  <c r="L99785" i="4"/>
  <c r="L99786" i="4"/>
  <c r="L99787" i="4"/>
  <c r="L99788" i="4"/>
  <c r="L99789" i="4"/>
  <c r="L99790" i="4"/>
  <c r="L99791" i="4"/>
  <c r="L99792" i="4"/>
  <c r="L99793" i="4"/>
  <c r="L99794" i="4"/>
  <c r="L99795" i="4"/>
  <c r="L99796" i="4"/>
  <c r="L99797" i="4"/>
  <c r="L99798" i="4"/>
  <c r="L99799" i="4"/>
  <c r="L99800" i="4"/>
  <c r="L99801" i="4"/>
  <c r="L99802" i="4"/>
  <c r="L99803" i="4"/>
  <c r="L99804" i="4"/>
  <c r="L99805" i="4"/>
  <c r="L99806" i="4"/>
  <c r="L99807" i="4"/>
  <c r="L99808" i="4"/>
  <c r="L99809" i="4"/>
  <c r="L99810" i="4"/>
  <c r="L99811" i="4"/>
  <c r="L99812" i="4"/>
  <c r="L99813" i="4"/>
  <c r="L99814" i="4"/>
  <c r="L99815" i="4"/>
  <c r="L99816" i="4"/>
  <c r="L99817" i="4"/>
  <c r="L99818" i="4"/>
  <c r="L99819" i="4"/>
  <c r="L99820" i="4"/>
  <c r="L99821" i="4"/>
  <c r="L99822" i="4"/>
  <c r="L99823" i="4"/>
  <c r="L99824" i="4"/>
  <c r="L99825" i="4"/>
  <c r="L99826" i="4"/>
  <c r="L99827" i="4"/>
  <c r="L99828" i="4"/>
  <c r="L99829" i="4"/>
  <c r="L99830" i="4"/>
  <c r="L99831" i="4"/>
  <c r="L99832" i="4"/>
  <c r="L99833" i="4"/>
  <c r="L99834" i="4"/>
  <c r="L99835" i="4"/>
  <c r="L99836" i="4"/>
  <c r="L99837" i="4"/>
  <c r="L99838" i="4"/>
  <c r="L99839" i="4"/>
  <c r="L99840" i="4"/>
  <c r="L99841" i="4"/>
  <c r="L99842" i="4"/>
  <c r="L99843" i="4"/>
  <c r="L99844" i="4"/>
  <c r="L99845" i="4"/>
  <c r="L99846" i="4"/>
  <c r="L99847" i="4"/>
  <c r="L99848" i="4"/>
  <c r="L99849" i="4"/>
  <c r="L99850" i="4"/>
  <c r="L99851" i="4"/>
  <c r="L99852" i="4"/>
  <c r="L99853" i="4"/>
  <c r="L99854" i="4"/>
  <c r="L99855" i="4"/>
  <c r="L99856" i="4"/>
  <c r="L99857" i="4"/>
  <c r="L99858" i="4"/>
  <c r="L99859" i="4"/>
  <c r="L99860" i="4"/>
  <c r="L99861" i="4"/>
  <c r="L99862" i="4"/>
  <c r="L99863" i="4"/>
  <c r="L99864" i="4"/>
  <c r="L99865" i="4"/>
  <c r="L99866" i="4"/>
  <c r="L99867" i="4"/>
  <c r="L99868" i="4"/>
  <c r="L99869" i="4"/>
  <c r="L99870" i="4"/>
  <c r="L99871" i="4"/>
  <c r="L99872" i="4"/>
  <c r="L99873" i="4"/>
  <c r="L99874" i="4"/>
  <c r="L99875" i="4"/>
  <c r="L99876" i="4"/>
  <c r="L99877" i="4"/>
  <c r="L99878" i="4"/>
  <c r="L99879" i="4"/>
  <c r="L99880" i="4"/>
  <c r="L99881" i="4"/>
  <c r="L99882" i="4"/>
  <c r="L99883" i="4"/>
  <c r="L99884" i="4"/>
  <c r="L99885" i="4"/>
  <c r="L99886" i="4"/>
  <c r="L99887" i="4"/>
  <c r="L99888" i="4"/>
  <c r="L99889" i="4"/>
  <c r="L99890" i="4"/>
  <c r="L99891" i="4"/>
  <c r="L99892" i="4"/>
  <c r="L99893" i="4"/>
  <c r="L99894" i="4"/>
  <c r="L99895" i="4"/>
  <c r="L99896" i="4"/>
  <c r="L99897" i="4"/>
  <c r="L99898" i="4"/>
  <c r="L99899" i="4"/>
  <c r="L99900" i="4"/>
  <c r="L99901" i="4"/>
  <c r="L99902" i="4"/>
  <c r="L99903" i="4"/>
  <c r="L99904" i="4"/>
  <c r="L99905" i="4"/>
  <c r="L99906" i="4"/>
  <c r="L99907" i="4"/>
  <c r="L99908" i="4"/>
  <c r="L99909" i="4"/>
  <c r="L99910" i="4"/>
  <c r="L99911" i="4"/>
  <c r="L99912" i="4"/>
  <c r="L99913" i="4"/>
  <c r="L99914" i="4"/>
  <c r="L99915" i="4"/>
  <c r="L99916" i="4"/>
  <c r="L99917" i="4"/>
  <c r="L99918" i="4"/>
  <c r="L99919" i="4"/>
  <c r="L99920" i="4"/>
  <c r="L99921" i="4"/>
  <c r="L99922" i="4"/>
  <c r="L99923" i="4"/>
  <c r="L99924" i="4"/>
  <c r="L99925" i="4"/>
  <c r="L99926" i="4"/>
  <c r="L99927" i="4"/>
  <c r="L99928" i="4"/>
  <c r="L99929" i="4"/>
  <c r="L99930" i="4"/>
  <c r="L99931" i="4"/>
  <c r="L99932" i="4"/>
  <c r="L99933" i="4"/>
  <c r="L99934" i="4"/>
  <c r="L99935" i="4"/>
  <c r="L99936" i="4"/>
  <c r="L99937" i="4"/>
  <c r="L99938" i="4"/>
  <c r="L99939" i="4"/>
  <c r="L99940" i="4"/>
  <c r="L99941" i="4"/>
  <c r="L99942" i="4"/>
  <c r="L99943" i="4"/>
  <c r="L99944" i="4"/>
  <c r="L99945" i="4"/>
  <c r="L99946" i="4"/>
  <c r="L99947" i="4"/>
  <c r="L99948" i="4"/>
  <c r="L99949" i="4"/>
  <c r="L99950" i="4"/>
  <c r="L99951" i="4"/>
  <c r="L99952" i="4"/>
  <c r="L99953" i="4"/>
  <c r="L99954" i="4"/>
  <c r="L99955" i="4"/>
  <c r="L99956" i="4"/>
  <c r="L99957" i="4"/>
  <c r="L99958" i="4"/>
  <c r="L99959" i="4"/>
  <c r="L99960" i="4"/>
  <c r="L99961" i="4"/>
  <c r="L99962" i="4"/>
  <c r="L99963" i="4"/>
  <c r="L99964" i="4"/>
  <c r="L99965" i="4"/>
  <c r="L99966" i="4"/>
  <c r="L99967" i="4"/>
  <c r="L99968" i="4"/>
  <c r="L99969" i="4"/>
  <c r="L99970" i="4"/>
  <c r="L99971" i="4"/>
  <c r="L99972" i="4"/>
  <c r="L99973" i="4"/>
  <c r="L99974" i="4"/>
  <c r="L99975" i="4"/>
  <c r="L99976" i="4"/>
  <c r="L99977" i="4"/>
  <c r="L99978" i="4"/>
  <c r="L99979" i="4"/>
  <c r="L99980" i="4"/>
  <c r="L99981" i="4"/>
  <c r="L99982" i="4"/>
  <c r="L99983" i="4"/>
  <c r="L99984" i="4"/>
  <c r="L99985" i="4"/>
  <c r="L99986" i="4"/>
  <c r="L99987" i="4"/>
  <c r="L99988" i="4"/>
  <c r="L99989" i="4"/>
  <c r="L99990" i="4"/>
  <c r="L99991" i="4"/>
  <c r="L99992" i="4"/>
  <c r="L99993" i="4"/>
  <c r="L99994" i="4"/>
  <c r="L99995" i="4"/>
  <c r="L99996" i="4"/>
  <c r="L99997" i="4"/>
  <c r="L99998" i="4"/>
  <c r="L99999" i="4"/>
  <c r="L100000" i="4"/>
  <c r="L100001" i="4"/>
  <c r="L100002" i="4"/>
  <c r="L100003" i="4"/>
  <c r="L100004" i="4"/>
  <c r="L100005" i="4"/>
  <c r="L100006" i="4"/>
  <c r="L100007" i="4"/>
  <c r="L100008" i="4"/>
  <c r="L100009" i="4"/>
  <c r="L100010" i="4"/>
  <c r="L100011" i="4"/>
  <c r="L100012" i="4"/>
  <c r="L100013" i="4"/>
  <c r="L100014" i="4"/>
  <c r="L100015" i="4"/>
  <c r="L100016" i="4"/>
  <c r="L100017" i="4"/>
  <c r="L100018" i="4"/>
  <c r="L100019" i="4"/>
  <c r="L100020" i="4"/>
  <c r="L100021" i="4"/>
  <c r="L100022" i="4"/>
  <c r="L100023" i="4"/>
  <c r="L100024" i="4"/>
  <c r="L100025" i="4"/>
  <c r="L100026" i="4"/>
  <c r="L100027" i="4"/>
  <c r="L100028" i="4"/>
  <c r="L100029" i="4"/>
  <c r="L100030" i="4"/>
  <c r="L100031" i="4"/>
  <c r="L100032" i="4"/>
  <c r="L100033" i="4"/>
  <c r="L100034" i="4"/>
  <c r="L100035" i="4"/>
  <c r="L100036" i="4"/>
  <c r="L100037" i="4"/>
  <c r="L100038" i="4"/>
  <c r="L100039" i="4"/>
  <c r="L100040" i="4"/>
  <c r="L100041" i="4"/>
  <c r="L100042" i="4"/>
  <c r="L100043" i="4"/>
  <c r="L100044" i="4"/>
  <c r="L100045" i="4"/>
  <c r="L100046" i="4"/>
  <c r="L100047" i="4"/>
  <c r="L100048" i="4"/>
  <c r="L100049" i="4"/>
  <c r="L100050" i="4"/>
  <c r="L100051" i="4"/>
  <c r="L100052" i="4"/>
  <c r="L100053" i="4"/>
  <c r="L100054" i="4"/>
  <c r="L100055" i="4"/>
  <c r="L100056" i="4"/>
  <c r="L100057" i="4"/>
  <c r="L100058" i="4"/>
  <c r="L100059" i="4"/>
  <c r="L100060" i="4"/>
  <c r="L100061" i="4"/>
  <c r="L100062" i="4"/>
  <c r="L100063" i="4"/>
  <c r="L100064" i="4"/>
  <c r="L100065" i="4"/>
  <c r="L100066" i="4"/>
  <c r="L100067" i="4"/>
  <c r="L100068" i="4"/>
  <c r="L100069" i="4"/>
  <c r="L100070" i="4"/>
  <c r="L100071" i="4"/>
  <c r="L100072" i="4"/>
  <c r="L100073" i="4"/>
  <c r="L100074" i="4"/>
  <c r="L100075" i="4"/>
  <c r="L100076" i="4"/>
  <c r="L100077" i="4"/>
  <c r="L100078" i="4"/>
  <c r="L100079" i="4"/>
  <c r="L100080" i="4"/>
  <c r="L100081" i="4"/>
  <c r="L100082" i="4"/>
  <c r="L100083" i="4"/>
  <c r="L100084" i="4"/>
  <c r="L100085" i="4"/>
  <c r="L100086" i="4"/>
  <c r="L100087" i="4"/>
  <c r="L100088" i="4"/>
  <c r="L100089" i="4"/>
  <c r="L100090" i="4"/>
  <c r="L100091" i="4"/>
  <c r="L100092" i="4"/>
  <c r="L100093" i="4"/>
  <c r="L100094" i="4"/>
  <c r="L100095" i="4"/>
  <c r="L100096" i="4"/>
  <c r="L100097" i="4"/>
  <c r="L100098" i="4"/>
  <c r="L100099" i="4"/>
  <c r="L100100" i="4"/>
  <c r="L100101" i="4"/>
  <c r="L100102" i="4"/>
  <c r="L100103" i="4"/>
  <c r="L100104" i="4"/>
  <c r="L100105" i="4"/>
  <c r="L100106" i="4"/>
  <c r="L100107" i="4"/>
  <c r="L100108" i="4"/>
  <c r="L100109" i="4"/>
  <c r="L100110" i="4"/>
  <c r="L100111" i="4"/>
  <c r="L100112" i="4"/>
  <c r="L100113" i="4"/>
  <c r="L100114" i="4"/>
  <c r="L100115" i="4"/>
  <c r="L100116" i="4"/>
  <c r="L100117" i="4"/>
  <c r="L100118" i="4"/>
  <c r="L100119" i="4"/>
  <c r="L100120" i="4"/>
  <c r="L100121" i="4"/>
  <c r="L100122" i="4"/>
  <c r="L100123" i="4"/>
  <c r="L100124" i="4"/>
  <c r="L100125" i="4"/>
  <c r="L100126" i="4"/>
  <c r="L100127" i="4"/>
  <c r="L100128" i="4"/>
  <c r="L100129" i="4"/>
  <c r="L100130" i="4"/>
  <c r="L100131" i="4"/>
  <c r="L100132" i="4"/>
  <c r="L100133" i="4"/>
  <c r="L100134" i="4"/>
  <c r="L100135" i="4"/>
  <c r="L100136" i="4"/>
  <c r="L100137" i="4"/>
  <c r="L100138" i="4"/>
  <c r="L100139" i="4"/>
  <c r="L100140" i="4"/>
  <c r="L100141" i="4"/>
  <c r="L100142" i="4"/>
  <c r="L100143" i="4"/>
  <c r="L100144" i="4"/>
  <c r="L100145" i="4"/>
  <c r="L100146" i="4"/>
  <c r="L100147" i="4"/>
  <c r="L100148" i="4"/>
  <c r="L100149" i="4"/>
  <c r="L100150" i="4"/>
  <c r="L100151" i="4"/>
  <c r="L100152" i="4"/>
  <c r="L100153" i="4"/>
  <c r="L100154" i="4"/>
  <c r="L100155" i="4"/>
  <c r="L100156" i="4"/>
  <c r="L100157" i="4"/>
  <c r="L100158" i="4"/>
  <c r="L100159" i="4"/>
  <c r="L100160" i="4"/>
  <c r="L100161" i="4"/>
  <c r="L100162" i="4"/>
  <c r="L100163" i="4"/>
  <c r="L100164" i="4"/>
  <c r="L100165" i="4"/>
  <c r="L100166" i="4"/>
  <c r="L100167" i="4"/>
  <c r="L100168" i="4"/>
  <c r="L100169" i="4"/>
  <c r="L100170" i="4"/>
  <c r="L100171" i="4"/>
  <c r="L100172" i="4"/>
  <c r="L100173" i="4"/>
  <c r="L100174" i="4"/>
  <c r="L100175" i="4"/>
  <c r="L100176" i="4"/>
  <c r="L100177" i="4"/>
  <c r="L100178" i="4"/>
  <c r="L100179" i="4"/>
  <c r="L100180" i="4"/>
  <c r="L100181" i="4"/>
  <c r="L100182" i="4"/>
  <c r="L100183" i="4"/>
  <c r="L100184" i="4"/>
  <c r="L100185" i="4"/>
  <c r="L100186" i="4"/>
  <c r="L100187" i="4"/>
  <c r="L100188" i="4"/>
  <c r="L100189" i="4"/>
  <c r="L100190" i="4"/>
  <c r="L100191" i="4"/>
  <c r="L100192" i="4"/>
  <c r="L100193" i="4"/>
  <c r="L100194" i="4"/>
  <c r="L100195" i="4"/>
  <c r="L100196" i="4"/>
  <c r="L100197" i="4"/>
  <c r="L100198" i="4"/>
  <c r="L100199" i="4"/>
  <c r="L100200" i="4"/>
  <c r="L100201" i="4"/>
  <c r="L100202" i="4"/>
  <c r="L100203" i="4"/>
  <c r="L100204" i="4"/>
  <c r="L100205" i="4"/>
  <c r="L100206" i="4"/>
  <c r="L100207" i="4"/>
  <c r="L100208" i="4"/>
  <c r="L100209" i="4"/>
  <c r="L100210" i="4"/>
  <c r="L100211" i="4"/>
  <c r="L100212" i="4"/>
  <c r="L100213" i="4"/>
  <c r="L100214" i="4"/>
  <c r="L100215" i="4"/>
  <c r="L100216" i="4"/>
  <c r="L100217" i="4"/>
  <c r="L100218" i="4"/>
  <c r="L100219" i="4"/>
  <c r="L100220" i="4"/>
  <c r="L100221" i="4"/>
  <c r="L100222" i="4"/>
  <c r="L100223" i="4"/>
  <c r="L100224" i="4"/>
  <c r="L100225" i="4"/>
  <c r="L100226" i="4"/>
  <c r="L100227" i="4"/>
  <c r="L100228" i="4"/>
  <c r="L100229" i="4"/>
  <c r="L100230" i="4"/>
  <c r="L100231" i="4"/>
  <c r="L100232" i="4"/>
  <c r="L100233" i="4"/>
  <c r="L100234" i="4"/>
  <c r="L100235" i="4"/>
  <c r="L100236" i="4"/>
  <c r="L100237" i="4"/>
  <c r="L100238" i="4"/>
  <c r="L100239" i="4"/>
  <c r="L100240" i="4"/>
  <c r="L100241" i="4"/>
  <c r="L100242" i="4"/>
  <c r="L100243" i="4"/>
  <c r="L100244" i="4"/>
  <c r="L100245" i="4"/>
  <c r="L100246" i="4"/>
  <c r="L100247" i="4"/>
  <c r="L100248" i="4"/>
  <c r="L100249" i="4"/>
  <c r="L100250" i="4"/>
  <c r="L100251" i="4"/>
  <c r="L100252" i="4"/>
  <c r="L100253" i="4"/>
  <c r="L100254" i="4"/>
  <c r="L100255" i="4"/>
  <c r="L100256" i="4"/>
  <c r="L100257" i="4"/>
  <c r="L100258" i="4"/>
  <c r="L100259" i="4"/>
  <c r="L100260" i="4"/>
  <c r="L100261" i="4"/>
  <c r="L100262" i="4"/>
  <c r="L100263" i="4"/>
  <c r="L100264" i="4"/>
  <c r="L100265" i="4"/>
  <c r="L100266" i="4"/>
  <c r="L100267" i="4"/>
  <c r="L100268" i="4"/>
  <c r="L100269" i="4"/>
  <c r="L100270" i="4"/>
  <c r="L100271" i="4"/>
  <c r="L100272" i="4"/>
  <c r="L100273" i="4"/>
  <c r="L100274" i="4"/>
  <c r="L100275" i="4"/>
  <c r="L100276" i="4"/>
  <c r="L100277" i="4"/>
  <c r="L100278" i="4"/>
  <c r="L100279" i="4"/>
  <c r="L100280" i="4"/>
  <c r="L100281" i="4"/>
  <c r="L100282" i="4"/>
  <c r="L100283" i="4"/>
  <c r="L100284" i="4"/>
  <c r="L100285" i="4"/>
  <c r="L100286" i="4"/>
  <c r="L100287" i="4"/>
  <c r="L100288" i="4"/>
  <c r="L100289" i="4"/>
  <c r="L100290" i="4"/>
  <c r="L100291" i="4"/>
  <c r="L100292" i="4"/>
  <c r="L100293" i="4"/>
  <c r="L100294" i="4"/>
  <c r="L100295" i="4"/>
  <c r="L100296" i="4"/>
  <c r="L100297" i="4"/>
  <c r="L100298" i="4"/>
  <c r="L100299" i="4"/>
  <c r="L100300" i="4"/>
  <c r="L100301" i="4"/>
  <c r="L100302" i="4"/>
  <c r="L100303" i="4"/>
  <c r="L100304" i="4"/>
  <c r="L100305" i="4"/>
  <c r="L100306" i="4"/>
  <c r="L100307" i="4"/>
  <c r="L100308" i="4"/>
  <c r="L100309" i="4"/>
  <c r="L100310" i="4"/>
  <c r="L100311" i="4"/>
  <c r="L100312" i="4"/>
  <c r="L100313" i="4"/>
  <c r="L100314" i="4"/>
  <c r="L100315" i="4"/>
  <c r="L100316" i="4"/>
  <c r="L100317" i="4"/>
  <c r="L100318" i="4"/>
  <c r="L100319" i="4"/>
  <c r="L100320" i="4"/>
  <c r="L100321" i="4"/>
  <c r="L100322" i="4"/>
  <c r="L100323" i="4"/>
  <c r="L100324" i="4"/>
  <c r="L100325" i="4"/>
  <c r="L100326" i="4"/>
  <c r="L100327" i="4"/>
  <c r="L100328" i="4"/>
  <c r="L100329" i="4"/>
  <c r="L100330" i="4"/>
  <c r="L100331" i="4"/>
  <c r="L100332" i="4"/>
  <c r="L100333" i="4"/>
  <c r="L100334" i="4"/>
  <c r="L100335" i="4"/>
  <c r="L100336" i="4"/>
  <c r="L100337" i="4"/>
  <c r="L100338" i="4"/>
  <c r="L100339" i="4"/>
  <c r="L100340" i="4"/>
  <c r="L100341" i="4"/>
  <c r="L100342" i="4"/>
  <c r="L100343" i="4"/>
  <c r="L100344" i="4"/>
  <c r="L100345" i="4"/>
  <c r="L100346" i="4"/>
  <c r="L100347" i="4"/>
  <c r="L100348" i="4"/>
  <c r="L100349" i="4"/>
  <c r="L100350" i="4"/>
  <c r="L100351" i="4"/>
  <c r="L100352" i="4"/>
  <c r="L100353" i="4"/>
  <c r="L100354" i="4"/>
  <c r="L100355" i="4"/>
  <c r="L100356" i="4"/>
  <c r="L100357" i="4"/>
  <c r="L100358" i="4"/>
  <c r="L100359" i="4"/>
  <c r="L100360" i="4"/>
  <c r="L100361" i="4"/>
  <c r="L100362" i="4"/>
  <c r="L100363" i="4"/>
  <c r="L100364" i="4"/>
  <c r="L100365" i="4"/>
  <c r="L100366" i="4"/>
  <c r="L100367" i="4"/>
  <c r="L100368" i="4"/>
  <c r="L100369" i="4"/>
  <c r="L100370" i="4"/>
  <c r="L100371" i="4"/>
  <c r="L100372" i="4"/>
  <c r="L100373" i="4"/>
  <c r="L100374" i="4"/>
  <c r="L100375" i="4"/>
  <c r="L100376" i="4"/>
  <c r="L100377" i="4"/>
  <c r="L100378" i="4"/>
  <c r="L100379" i="4"/>
  <c r="L100380" i="4"/>
  <c r="L100381" i="4"/>
  <c r="L100382" i="4"/>
  <c r="L100383" i="4"/>
  <c r="L100384" i="4"/>
  <c r="L100385" i="4"/>
  <c r="L100386" i="4"/>
  <c r="L100387" i="4"/>
  <c r="L100388" i="4"/>
  <c r="L100389" i="4"/>
  <c r="L100390" i="4"/>
  <c r="L100391" i="4"/>
  <c r="L100392" i="4"/>
  <c r="L100393" i="4"/>
  <c r="L100394" i="4"/>
  <c r="L100395" i="4"/>
  <c r="L100396" i="4"/>
  <c r="L100397" i="4"/>
  <c r="L100398" i="4"/>
  <c r="L100399" i="4"/>
  <c r="L100400" i="4"/>
  <c r="L100401" i="4"/>
  <c r="L100402" i="4"/>
  <c r="L100403" i="4"/>
  <c r="L100404" i="4"/>
  <c r="L100405" i="4"/>
  <c r="L100406" i="4"/>
  <c r="L100407" i="4"/>
  <c r="L100408" i="4"/>
  <c r="L100409" i="4"/>
  <c r="L100410" i="4"/>
  <c r="L100411" i="4"/>
  <c r="L100412" i="4"/>
  <c r="L100413" i="4"/>
  <c r="L100414" i="4"/>
  <c r="L100415" i="4"/>
  <c r="L100416" i="4"/>
  <c r="L100417" i="4"/>
  <c r="L100418" i="4"/>
  <c r="L100419" i="4"/>
  <c r="L100420" i="4"/>
  <c r="L100421" i="4"/>
  <c r="L100422" i="4"/>
  <c r="L100423" i="4"/>
  <c r="L100424" i="4"/>
  <c r="L100425" i="4"/>
  <c r="L100426" i="4"/>
  <c r="L100427" i="4"/>
  <c r="L100428" i="4"/>
  <c r="L100429" i="4"/>
  <c r="L100430" i="4"/>
  <c r="L100431" i="4"/>
  <c r="L100432" i="4"/>
  <c r="L100433" i="4"/>
  <c r="L100434" i="4"/>
  <c r="L100435" i="4"/>
  <c r="L100436" i="4"/>
  <c r="L100437" i="4"/>
  <c r="L100438" i="4"/>
  <c r="L100439" i="4"/>
  <c r="L100440" i="4"/>
  <c r="L100441" i="4"/>
  <c r="L100442" i="4"/>
  <c r="L100443" i="4"/>
  <c r="L100444" i="4"/>
  <c r="L100445" i="4"/>
  <c r="L100446" i="4"/>
  <c r="L100447" i="4"/>
  <c r="L100448" i="4"/>
  <c r="L100449" i="4"/>
  <c r="L100450" i="4"/>
  <c r="L100451" i="4"/>
  <c r="L100452" i="4"/>
  <c r="L100453" i="4"/>
  <c r="L100454" i="4"/>
  <c r="L100455" i="4"/>
  <c r="L100456" i="4"/>
  <c r="L100457" i="4"/>
  <c r="L100458" i="4"/>
  <c r="L100459" i="4"/>
  <c r="L100460" i="4"/>
  <c r="L100461" i="4"/>
  <c r="L100462" i="4"/>
  <c r="L100463" i="4"/>
  <c r="L100464" i="4"/>
  <c r="L100465" i="4"/>
  <c r="L100466" i="4"/>
  <c r="L100467" i="4"/>
  <c r="L100468" i="4"/>
  <c r="L100469" i="4"/>
  <c r="L100470" i="4"/>
  <c r="L100471" i="4"/>
  <c r="L100472" i="4"/>
  <c r="L100473" i="4"/>
  <c r="L100474" i="4"/>
  <c r="L100475" i="4"/>
  <c r="L100476" i="4"/>
  <c r="L100477" i="4"/>
  <c r="L100478" i="4"/>
  <c r="L100479" i="4"/>
  <c r="L100480" i="4"/>
  <c r="L100481" i="4"/>
  <c r="L100482" i="4"/>
  <c r="L100483" i="4"/>
  <c r="L100484" i="4"/>
  <c r="L100485" i="4"/>
  <c r="L100486" i="4"/>
  <c r="L100487" i="4"/>
  <c r="L100488" i="4"/>
  <c r="L100489" i="4"/>
  <c r="L100490" i="4"/>
  <c r="L100491" i="4"/>
  <c r="L100492" i="4"/>
  <c r="L100493" i="4"/>
  <c r="L100494" i="4"/>
  <c r="L100495" i="4"/>
  <c r="L100496" i="4"/>
  <c r="L100497" i="4"/>
  <c r="L100498" i="4"/>
  <c r="L100499" i="4"/>
  <c r="L100500" i="4"/>
  <c r="L100501" i="4"/>
  <c r="L100502" i="4"/>
  <c r="L100503" i="4"/>
  <c r="L100504" i="4"/>
  <c r="L100505" i="4"/>
  <c r="L100506" i="4"/>
  <c r="L100507" i="4"/>
  <c r="L100508" i="4"/>
  <c r="L100509" i="4"/>
  <c r="L100510" i="4"/>
  <c r="L100511" i="4"/>
  <c r="L100512" i="4"/>
  <c r="L100513" i="4"/>
  <c r="L100514" i="4"/>
  <c r="L100515" i="4"/>
  <c r="L100516" i="4"/>
  <c r="L100517" i="4"/>
  <c r="L100518" i="4"/>
  <c r="L100519" i="4"/>
  <c r="L100520" i="4"/>
  <c r="L100521" i="4"/>
  <c r="L100522" i="4"/>
  <c r="L100523" i="4"/>
  <c r="L100524" i="4"/>
  <c r="L100525" i="4"/>
  <c r="L100526" i="4"/>
  <c r="L100527" i="4"/>
  <c r="L100528" i="4"/>
  <c r="L100529" i="4"/>
  <c r="L100530" i="4"/>
  <c r="L100531" i="4"/>
  <c r="L100532" i="4"/>
  <c r="L100533" i="4"/>
  <c r="L100534" i="4"/>
  <c r="L100535" i="4"/>
  <c r="L100536" i="4"/>
  <c r="L100537" i="4"/>
  <c r="L100538" i="4"/>
  <c r="L100539" i="4"/>
  <c r="L100540" i="4"/>
  <c r="L100541" i="4"/>
  <c r="L100542" i="4"/>
  <c r="L100543" i="4"/>
  <c r="L100544" i="4"/>
  <c r="L100545" i="4"/>
  <c r="L100546" i="4"/>
  <c r="L100547" i="4"/>
  <c r="L100548" i="4"/>
  <c r="L100549" i="4"/>
  <c r="L100550" i="4"/>
  <c r="L100551" i="4"/>
  <c r="L100552" i="4"/>
  <c r="L100553" i="4"/>
  <c r="L100554" i="4"/>
  <c r="L100555" i="4"/>
  <c r="L100556" i="4"/>
  <c r="L100557" i="4"/>
  <c r="L100558" i="4"/>
  <c r="L100559" i="4"/>
  <c r="L100560" i="4"/>
  <c r="L100561" i="4"/>
  <c r="L100562" i="4"/>
  <c r="L100563" i="4"/>
  <c r="L100564" i="4"/>
  <c r="L100565" i="4"/>
  <c r="L100566" i="4"/>
  <c r="L100567" i="4"/>
  <c r="L100568" i="4"/>
  <c r="L100569" i="4"/>
  <c r="L100570" i="4"/>
  <c r="L100571" i="4"/>
  <c r="L100572" i="4"/>
  <c r="L100573" i="4"/>
  <c r="L100574" i="4"/>
  <c r="L100575" i="4"/>
  <c r="L100576" i="4"/>
  <c r="L100577" i="4"/>
  <c r="L100578" i="4"/>
  <c r="L100579" i="4"/>
  <c r="L100580" i="4"/>
  <c r="L100581" i="4"/>
  <c r="L100582" i="4"/>
  <c r="L100583" i="4"/>
  <c r="L100584" i="4"/>
  <c r="L100585" i="4"/>
  <c r="L100586" i="4"/>
  <c r="L100587" i="4"/>
  <c r="L100588" i="4"/>
  <c r="L100589" i="4"/>
  <c r="L100590" i="4"/>
  <c r="L100591" i="4"/>
  <c r="L100592" i="4"/>
  <c r="L100593" i="4"/>
  <c r="L100594" i="4"/>
  <c r="L100595" i="4"/>
  <c r="L100596" i="4"/>
  <c r="L100597" i="4"/>
  <c r="L100598" i="4"/>
  <c r="L100599" i="4"/>
  <c r="L100600" i="4"/>
  <c r="L100601" i="4"/>
  <c r="L100602" i="4"/>
  <c r="L100603" i="4"/>
  <c r="L100604" i="4"/>
  <c r="L100605" i="4"/>
  <c r="L100606" i="4"/>
  <c r="L100607" i="4"/>
  <c r="L100608" i="4"/>
  <c r="L100609" i="4"/>
  <c r="L100610" i="4"/>
  <c r="L100611" i="4"/>
  <c r="L100612" i="4"/>
  <c r="L100613" i="4"/>
  <c r="L100614" i="4"/>
  <c r="L100615" i="4"/>
  <c r="L100616" i="4"/>
  <c r="L100617" i="4"/>
  <c r="L100618" i="4"/>
  <c r="L100619" i="4"/>
  <c r="L100620" i="4"/>
  <c r="L100621" i="4"/>
  <c r="L100622" i="4"/>
  <c r="L100623" i="4"/>
  <c r="L100624" i="4"/>
  <c r="L100625" i="4"/>
  <c r="L100626" i="4"/>
  <c r="L100627" i="4"/>
  <c r="L100628" i="4"/>
  <c r="L100629" i="4"/>
  <c r="L100630" i="4"/>
  <c r="L100631" i="4"/>
  <c r="L100632" i="4"/>
  <c r="L100633" i="4"/>
  <c r="L100634" i="4"/>
  <c r="L100635" i="4"/>
  <c r="L100636" i="4"/>
  <c r="L100637" i="4"/>
  <c r="L100638" i="4"/>
  <c r="L100639" i="4"/>
  <c r="L100640" i="4"/>
  <c r="L100641" i="4"/>
  <c r="L100642" i="4"/>
  <c r="L100643" i="4"/>
  <c r="L100644" i="4"/>
  <c r="L100645" i="4"/>
  <c r="L100646" i="4"/>
  <c r="L100647" i="4"/>
  <c r="L100648" i="4"/>
  <c r="L100649" i="4"/>
  <c r="L100650" i="4"/>
  <c r="L100651" i="4"/>
  <c r="L100652" i="4"/>
  <c r="L100653" i="4"/>
  <c r="L100654" i="4"/>
  <c r="L100655" i="4"/>
  <c r="L100656" i="4"/>
  <c r="L100657" i="4"/>
  <c r="L100658" i="4"/>
  <c r="L100659" i="4"/>
  <c r="L100660" i="4"/>
  <c r="L100661" i="4"/>
  <c r="L100662" i="4"/>
  <c r="L100663" i="4"/>
  <c r="L100664" i="4"/>
  <c r="L100665" i="4"/>
  <c r="L100666" i="4"/>
  <c r="L100667" i="4"/>
  <c r="L100668" i="4"/>
  <c r="L100669" i="4"/>
  <c r="L100670" i="4"/>
  <c r="L100671" i="4"/>
  <c r="L100672" i="4"/>
  <c r="L100673" i="4"/>
  <c r="L100674" i="4"/>
  <c r="L100675" i="4"/>
  <c r="L100676" i="4"/>
  <c r="L100677" i="4"/>
  <c r="L100678" i="4"/>
  <c r="L100679" i="4"/>
  <c r="L100680" i="4"/>
  <c r="L100681" i="4"/>
  <c r="L100682" i="4"/>
  <c r="L100683" i="4"/>
  <c r="L100684" i="4"/>
  <c r="L100685" i="4"/>
  <c r="L100686" i="4"/>
  <c r="L100687" i="4"/>
  <c r="L100688" i="4"/>
  <c r="L100689" i="4"/>
  <c r="L100690" i="4"/>
  <c r="L100691" i="4"/>
  <c r="L100692" i="4"/>
  <c r="L100693" i="4"/>
  <c r="L100694" i="4"/>
  <c r="L100695" i="4"/>
  <c r="L100696" i="4"/>
  <c r="L100697" i="4"/>
  <c r="L100698" i="4"/>
  <c r="L100699" i="4"/>
  <c r="L100700" i="4"/>
  <c r="L100701" i="4"/>
  <c r="L100702" i="4"/>
  <c r="L100703" i="4"/>
  <c r="L100704" i="4"/>
  <c r="L100705" i="4"/>
  <c r="L100706" i="4"/>
  <c r="L100707" i="4"/>
  <c r="L100708" i="4"/>
  <c r="L100709" i="4"/>
  <c r="L100710" i="4"/>
  <c r="L100711" i="4"/>
  <c r="L100712" i="4"/>
  <c r="L100713" i="4"/>
  <c r="L100714" i="4"/>
  <c r="L100715" i="4"/>
  <c r="L100716" i="4"/>
  <c r="L100717" i="4"/>
  <c r="L100718" i="4"/>
  <c r="L100719" i="4"/>
  <c r="L100720" i="4"/>
  <c r="L100721" i="4"/>
  <c r="L100722" i="4"/>
  <c r="L100723" i="4"/>
  <c r="L100724" i="4"/>
  <c r="L100725" i="4"/>
  <c r="L100726" i="4"/>
  <c r="L100727" i="4"/>
  <c r="L100728" i="4"/>
  <c r="L100729" i="4"/>
  <c r="L100730" i="4"/>
  <c r="L100731" i="4"/>
  <c r="L100732" i="4"/>
  <c r="L100733" i="4"/>
  <c r="L100734" i="4"/>
  <c r="L100735" i="4"/>
  <c r="L100736" i="4"/>
  <c r="L100737" i="4"/>
  <c r="L100738" i="4"/>
  <c r="L100739" i="4"/>
  <c r="L100740" i="4"/>
  <c r="L100741" i="4"/>
  <c r="L100742" i="4"/>
  <c r="L100743" i="4"/>
  <c r="L100744" i="4"/>
  <c r="L100745" i="4"/>
  <c r="L100746" i="4"/>
  <c r="L100747" i="4"/>
  <c r="L100748" i="4"/>
  <c r="L100749" i="4"/>
  <c r="L100750" i="4"/>
  <c r="L100751" i="4"/>
  <c r="L100752" i="4"/>
  <c r="L100753" i="4"/>
  <c r="L100754" i="4"/>
  <c r="L100755" i="4"/>
  <c r="L100756" i="4"/>
  <c r="L100757" i="4"/>
  <c r="L100758" i="4"/>
  <c r="L100759" i="4"/>
  <c r="L100760" i="4"/>
  <c r="L100761" i="4"/>
  <c r="L100762" i="4"/>
  <c r="L100763" i="4"/>
  <c r="L100764" i="4"/>
  <c r="L100765" i="4"/>
  <c r="L100766" i="4"/>
  <c r="L100767" i="4"/>
  <c r="L100768" i="4"/>
  <c r="L100769" i="4"/>
  <c r="L100770" i="4"/>
  <c r="L100771" i="4"/>
  <c r="L100772" i="4"/>
  <c r="L100773" i="4"/>
  <c r="L100774" i="4"/>
  <c r="L100775" i="4"/>
  <c r="L100776" i="4"/>
  <c r="L100777" i="4"/>
  <c r="L100778" i="4"/>
  <c r="L100779" i="4"/>
  <c r="L100780" i="4"/>
  <c r="L100781" i="4"/>
  <c r="L100782" i="4"/>
  <c r="L100783" i="4"/>
  <c r="L100784" i="4"/>
  <c r="L100785" i="4"/>
  <c r="L100786" i="4"/>
  <c r="L100787" i="4"/>
  <c r="L100788" i="4"/>
  <c r="L100789" i="4"/>
  <c r="L100790" i="4"/>
  <c r="L100791" i="4"/>
  <c r="L100792" i="4"/>
  <c r="L100793" i="4"/>
  <c r="L100794" i="4"/>
  <c r="L100795" i="4"/>
  <c r="L100796" i="4"/>
  <c r="L100797" i="4"/>
  <c r="L100798" i="4"/>
  <c r="L100799" i="4"/>
  <c r="L100800" i="4"/>
  <c r="L100801" i="4"/>
  <c r="L100802" i="4"/>
  <c r="L100803" i="4"/>
  <c r="L100804" i="4"/>
  <c r="L100805" i="4"/>
  <c r="L100806" i="4"/>
  <c r="L100807" i="4"/>
  <c r="L100808" i="4"/>
  <c r="L100809" i="4"/>
  <c r="L100810" i="4"/>
  <c r="L100811" i="4"/>
  <c r="L100812" i="4"/>
  <c r="L100813" i="4"/>
  <c r="L100814" i="4"/>
  <c r="L100815" i="4"/>
  <c r="L100816" i="4"/>
  <c r="L100817" i="4"/>
  <c r="L100818" i="4"/>
  <c r="L100819" i="4"/>
  <c r="L100820" i="4"/>
  <c r="L100821" i="4"/>
  <c r="L100822" i="4"/>
  <c r="L100823" i="4"/>
  <c r="L100824" i="4"/>
  <c r="L100825" i="4"/>
  <c r="L100826" i="4"/>
  <c r="L100827" i="4"/>
  <c r="L100828" i="4"/>
  <c r="L100829" i="4"/>
  <c r="L100830" i="4"/>
  <c r="L100831" i="4"/>
  <c r="L100832" i="4"/>
  <c r="L100833" i="4"/>
  <c r="L100834" i="4"/>
  <c r="L100835" i="4"/>
  <c r="L100836" i="4"/>
  <c r="L100837" i="4"/>
  <c r="L100838" i="4"/>
  <c r="L100839" i="4"/>
  <c r="L100840" i="4"/>
  <c r="L100841" i="4"/>
  <c r="L100842" i="4"/>
  <c r="L100843" i="4"/>
  <c r="L100844" i="4"/>
  <c r="L100845" i="4"/>
  <c r="L100846" i="4"/>
  <c r="L100847" i="4"/>
  <c r="L100848" i="4"/>
  <c r="L100849" i="4"/>
  <c r="L100850" i="4"/>
  <c r="L100851" i="4"/>
  <c r="L100852" i="4"/>
  <c r="L100853" i="4"/>
  <c r="L100854" i="4"/>
  <c r="L100855" i="4"/>
  <c r="L100856" i="4"/>
  <c r="L100857" i="4"/>
  <c r="L100858" i="4"/>
  <c r="L100859" i="4"/>
  <c r="L100860" i="4"/>
  <c r="L100861" i="4"/>
  <c r="L100862" i="4"/>
  <c r="L100863" i="4"/>
  <c r="L100864" i="4"/>
  <c r="L100865" i="4"/>
  <c r="L100866" i="4"/>
  <c r="L100867" i="4"/>
  <c r="L100868" i="4"/>
  <c r="L100869" i="4"/>
  <c r="L100870" i="4"/>
  <c r="L100871" i="4"/>
  <c r="L100872" i="4"/>
  <c r="L100873" i="4"/>
  <c r="L100874" i="4"/>
  <c r="L100875" i="4"/>
  <c r="L100876" i="4"/>
  <c r="L100877" i="4"/>
  <c r="L100878" i="4"/>
  <c r="L100879" i="4"/>
  <c r="L100880" i="4"/>
  <c r="L100881" i="4"/>
  <c r="L100882" i="4"/>
  <c r="L100883" i="4"/>
  <c r="L100884" i="4"/>
  <c r="L100885" i="4"/>
  <c r="L100886" i="4"/>
  <c r="L100887" i="4"/>
  <c r="L100888" i="4"/>
  <c r="L100889" i="4"/>
  <c r="L100890" i="4"/>
  <c r="L100891" i="4"/>
  <c r="L100892" i="4"/>
  <c r="L100893" i="4"/>
  <c r="L100894" i="4"/>
  <c r="L100895" i="4"/>
  <c r="L100896" i="4"/>
  <c r="L100897" i="4"/>
  <c r="L100898" i="4"/>
  <c r="L100899" i="4"/>
  <c r="L100900" i="4"/>
  <c r="L100901" i="4"/>
  <c r="L100902" i="4"/>
  <c r="L100903" i="4"/>
  <c r="L100904" i="4"/>
  <c r="L100905" i="4"/>
  <c r="L100906" i="4"/>
  <c r="L100907" i="4"/>
  <c r="L100908" i="4"/>
  <c r="L100909" i="4"/>
  <c r="L100910" i="4"/>
  <c r="L100911" i="4"/>
  <c r="L100912" i="4"/>
  <c r="L100913" i="4"/>
  <c r="L100914" i="4"/>
  <c r="L100915" i="4"/>
  <c r="L100916" i="4"/>
  <c r="L100917" i="4"/>
  <c r="L100918" i="4"/>
  <c r="L100919" i="4"/>
  <c r="L100920" i="4"/>
  <c r="L100921" i="4"/>
  <c r="L100922" i="4"/>
  <c r="L100923" i="4"/>
  <c r="L100924" i="4"/>
  <c r="L100925" i="4"/>
  <c r="L100926" i="4"/>
  <c r="L100927" i="4"/>
  <c r="L100928" i="4"/>
  <c r="L100929" i="4"/>
  <c r="L100930" i="4"/>
  <c r="L100931" i="4"/>
  <c r="L100932" i="4"/>
  <c r="L100933" i="4"/>
  <c r="L100934" i="4"/>
  <c r="L100935" i="4"/>
  <c r="L100936" i="4"/>
  <c r="L100937" i="4"/>
  <c r="L100938" i="4"/>
  <c r="L100939" i="4"/>
  <c r="L100940" i="4"/>
  <c r="L100941" i="4"/>
  <c r="L100942" i="4"/>
  <c r="L100943" i="4"/>
  <c r="L100944" i="4"/>
  <c r="L100945" i="4"/>
  <c r="L100946" i="4"/>
  <c r="L100947" i="4"/>
  <c r="L100948" i="4"/>
  <c r="L100949" i="4"/>
  <c r="L100950" i="4"/>
  <c r="L100951" i="4"/>
  <c r="L100952" i="4"/>
  <c r="L100953" i="4"/>
  <c r="L100954" i="4"/>
  <c r="L100955" i="4"/>
  <c r="L100956" i="4"/>
  <c r="L100957" i="4"/>
  <c r="L100958" i="4"/>
  <c r="L100959" i="4"/>
  <c r="L100960" i="4"/>
  <c r="L100961" i="4"/>
  <c r="L100962" i="4"/>
  <c r="L100963" i="4"/>
  <c r="L100964" i="4"/>
  <c r="L100965" i="4"/>
  <c r="L100966" i="4"/>
  <c r="L100967" i="4"/>
  <c r="L100968" i="4"/>
  <c r="L100969" i="4"/>
  <c r="L100970" i="4"/>
  <c r="L100971" i="4"/>
  <c r="L100972" i="4"/>
  <c r="L100973" i="4"/>
  <c r="L100974" i="4"/>
  <c r="L100975" i="4"/>
  <c r="L100976" i="4"/>
  <c r="L100977" i="4"/>
  <c r="L100978" i="4"/>
  <c r="L100979" i="4"/>
  <c r="L100980" i="4"/>
  <c r="L100981" i="4"/>
  <c r="L100982" i="4"/>
  <c r="L100983" i="4"/>
  <c r="L100984" i="4"/>
  <c r="L100985" i="4"/>
  <c r="L100986" i="4"/>
  <c r="L100987" i="4"/>
  <c r="L100988" i="4"/>
  <c r="L100989" i="4"/>
  <c r="L100990" i="4"/>
  <c r="L100991" i="4"/>
  <c r="L100992" i="4"/>
  <c r="L100993" i="4"/>
  <c r="L100994" i="4"/>
  <c r="L100995" i="4"/>
  <c r="L100996" i="4"/>
  <c r="L100997" i="4"/>
  <c r="L100998" i="4"/>
  <c r="L100999" i="4"/>
  <c r="L101000" i="4"/>
  <c r="L101001" i="4"/>
  <c r="L101002" i="4"/>
  <c r="L101003" i="4"/>
  <c r="L101004" i="4"/>
  <c r="L101005" i="4"/>
  <c r="L101006" i="4"/>
  <c r="L101007" i="4"/>
  <c r="L101008" i="4"/>
  <c r="L101009" i="4"/>
  <c r="L101010" i="4"/>
  <c r="L101011" i="4"/>
  <c r="L101012" i="4"/>
  <c r="L101013" i="4"/>
  <c r="L101014" i="4"/>
  <c r="L101015" i="4"/>
  <c r="L101016" i="4"/>
  <c r="L101017" i="4"/>
  <c r="L101018" i="4"/>
  <c r="L101019" i="4"/>
  <c r="L101020" i="4"/>
  <c r="L101021" i="4"/>
  <c r="L101022" i="4"/>
  <c r="L101023" i="4"/>
  <c r="L101024" i="4"/>
  <c r="L101025" i="4"/>
  <c r="L101026" i="4"/>
  <c r="L101027" i="4"/>
  <c r="L101028" i="4"/>
  <c r="L101029" i="4"/>
  <c r="L101030" i="4"/>
  <c r="L101031" i="4"/>
  <c r="L101032" i="4"/>
  <c r="L101033" i="4"/>
  <c r="L101034" i="4"/>
  <c r="L101035" i="4"/>
  <c r="L101036" i="4"/>
  <c r="L101037" i="4"/>
  <c r="L101038" i="4"/>
  <c r="L101039" i="4"/>
  <c r="L101040" i="4"/>
  <c r="L101041" i="4"/>
  <c r="L101042" i="4"/>
  <c r="L101043" i="4"/>
  <c r="L101044" i="4"/>
  <c r="L101045" i="4"/>
  <c r="L101046" i="4"/>
  <c r="L101047" i="4"/>
  <c r="L101048" i="4"/>
  <c r="L101049" i="4"/>
  <c r="L101050" i="4"/>
  <c r="L101051" i="4"/>
  <c r="L101052" i="4"/>
  <c r="L101053" i="4"/>
  <c r="L101054" i="4"/>
  <c r="L101055" i="4"/>
  <c r="L101056" i="4"/>
  <c r="L101057" i="4"/>
  <c r="L101058" i="4"/>
  <c r="L101059" i="4"/>
  <c r="L101060" i="4"/>
  <c r="L101061" i="4"/>
  <c r="L101062" i="4"/>
  <c r="L101063" i="4"/>
  <c r="L101064" i="4"/>
  <c r="L101065" i="4"/>
  <c r="L101066" i="4"/>
  <c r="L101067" i="4"/>
  <c r="L101068" i="4"/>
  <c r="L101069" i="4"/>
  <c r="L101070" i="4"/>
  <c r="L101071" i="4"/>
  <c r="L101072" i="4"/>
  <c r="L101073" i="4"/>
  <c r="L101074" i="4"/>
  <c r="L101075" i="4"/>
  <c r="L101076" i="4"/>
  <c r="L101077" i="4"/>
  <c r="L101078" i="4"/>
  <c r="L101079" i="4"/>
  <c r="L101080" i="4"/>
  <c r="L101081" i="4"/>
  <c r="L101082" i="4"/>
  <c r="L101083" i="4"/>
  <c r="L101084" i="4"/>
  <c r="L101085" i="4"/>
  <c r="L101086" i="4"/>
  <c r="L101087" i="4"/>
  <c r="L101088" i="4"/>
  <c r="L101089" i="4"/>
  <c r="L101090" i="4"/>
  <c r="L101091" i="4"/>
  <c r="L101092" i="4"/>
  <c r="L101093" i="4"/>
  <c r="L101094" i="4"/>
  <c r="L101095" i="4"/>
  <c r="L101096" i="4"/>
  <c r="L101097" i="4"/>
  <c r="L101098" i="4"/>
  <c r="L101099" i="4"/>
  <c r="L101100" i="4"/>
  <c r="L101101" i="4"/>
  <c r="L101102" i="4"/>
  <c r="L101103" i="4"/>
  <c r="L101104" i="4"/>
  <c r="L101105" i="4"/>
  <c r="L101106" i="4"/>
  <c r="L101107" i="4"/>
  <c r="L101108" i="4"/>
  <c r="L101109" i="4"/>
  <c r="L101110" i="4"/>
  <c r="L101111" i="4"/>
  <c r="L101112" i="4"/>
  <c r="L101113" i="4"/>
  <c r="L101114" i="4"/>
  <c r="L101115" i="4"/>
  <c r="L101116" i="4"/>
  <c r="L101117" i="4"/>
  <c r="L101118" i="4"/>
  <c r="L101119" i="4"/>
  <c r="L101120" i="4"/>
  <c r="L101121" i="4"/>
  <c r="L101122" i="4"/>
  <c r="L101123" i="4"/>
  <c r="L101124" i="4"/>
  <c r="L101125" i="4"/>
  <c r="L101126" i="4"/>
  <c r="L101127" i="4"/>
  <c r="L101128" i="4"/>
  <c r="L101129" i="4"/>
  <c r="L101130" i="4"/>
  <c r="L101131" i="4"/>
  <c r="L101132" i="4"/>
  <c r="L101133" i="4"/>
  <c r="L101134" i="4"/>
  <c r="L101135" i="4"/>
  <c r="L101136" i="4"/>
  <c r="L101137" i="4"/>
  <c r="L101138" i="4"/>
  <c r="L101139" i="4"/>
  <c r="L101140" i="4"/>
  <c r="L101141" i="4"/>
  <c r="L101142" i="4"/>
  <c r="L101143" i="4"/>
  <c r="L101144" i="4"/>
  <c r="L101145" i="4"/>
  <c r="L101146" i="4"/>
  <c r="L101147" i="4"/>
  <c r="L101148" i="4"/>
  <c r="L101149" i="4"/>
  <c r="L101150" i="4"/>
  <c r="L101151" i="4"/>
  <c r="L101152" i="4"/>
  <c r="L101153" i="4"/>
  <c r="L101154" i="4"/>
  <c r="L101155" i="4"/>
  <c r="L101156" i="4"/>
  <c r="L101157" i="4"/>
  <c r="L101158" i="4"/>
  <c r="L101159" i="4"/>
  <c r="L101160" i="4"/>
  <c r="L101161" i="4"/>
  <c r="L101162" i="4"/>
  <c r="L101163" i="4"/>
  <c r="L101164" i="4"/>
  <c r="L101165" i="4"/>
  <c r="L101166" i="4"/>
  <c r="L101167" i="4"/>
  <c r="L101168" i="4"/>
  <c r="L101169" i="4"/>
  <c r="L101170" i="4"/>
  <c r="L101171" i="4"/>
  <c r="L101172" i="4"/>
  <c r="L101173" i="4"/>
  <c r="L101174" i="4"/>
  <c r="L101175" i="4"/>
  <c r="L101176" i="4"/>
  <c r="L101177" i="4"/>
  <c r="L101178" i="4"/>
  <c r="L101179" i="4"/>
  <c r="L101180" i="4"/>
  <c r="L101181" i="4"/>
  <c r="L101182" i="4"/>
  <c r="L101183" i="4"/>
  <c r="L101184" i="4"/>
  <c r="L101185" i="4"/>
  <c r="L101186" i="4"/>
  <c r="L101187" i="4"/>
  <c r="L101188" i="4"/>
  <c r="L101189" i="4"/>
  <c r="L101190" i="4"/>
  <c r="L101191" i="4"/>
  <c r="L101192" i="4"/>
  <c r="L101193" i="4"/>
  <c r="L101194" i="4"/>
  <c r="L101195" i="4"/>
  <c r="L101196" i="4"/>
  <c r="L101197" i="4"/>
  <c r="L101198" i="4"/>
  <c r="L101199" i="4"/>
  <c r="L101200" i="4"/>
  <c r="L101201" i="4"/>
  <c r="L101202" i="4"/>
  <c r="L101203" i="4"/>
  <c r="L101204" i="4"/>
  <c r="L101205" i="4"/>
  <c r="L101206" i="4"/>
  <c r="L101207" i="4"/>
  <c r="L101208" i="4"/>
  <c r="L101209" i="4"/>
  <c r="L101210" i="4"/>
  <c r="L101211" i="4"/>
  <c r="L101212" i="4"/>
  <c r="L101213" i="4"/>
  <c r="L101214" i="4"/>
  <c r="L101215" i="4"/>
  <c r="L101216" i="4"/>
  <c r="L101217" i="4"/>
  <c r="L101218" i="4"/>
  <c r="L101219" i="4"/>
  <c r="L101220" i="4"/>
  <c r="L101221" i="4"/>
  <c r="L101222" i="4"/>
  <c r="L101223" i="4"/>
  <c r="L101224" i="4"/>
  <c r="L101225" i="4"/>
  <c r="L101226" i="4"/>
  <c r="L101227" i="4"/>
  <c r="L101228" i="4"/>
  <c r="L101229" i="4"/>
  <c r="L101230" i="4"/>
  <c r="L101231" i="4"/>
  <c r="L101232" i="4"/>
  <c r="L101233" i="4"/>
  <c r="L101234" i="4"/>
  <c r="L101235" i="4"/>
  <c r="L101236" i="4"/>
  <c r="L101237" i="4"/>
  <c r="L101238" i="4"/>
  <c r="L101239" i="4"/>
  <c r="L101240" i="4"/>
  <c r="L101241" i="4"/>
  <c r="L101242" i="4"/>
  <c r="L101243" i="4"/>
  <c r="L101244" i="4"/>
  <c r="L101245" i="4"/>
  <c r="L101246" i="4"/>
  <c r="L101247" i="4"/>
  <c r="L101248" i="4"/>
  <c r="L101249" i="4"/>
  <c r="L101250" i="4"/>
  <c r="L101251" i="4"/>
  <c r="L101252" i="4"/>
  <c r="L101253" i="4"/>
  <c r="L101254" i="4"/>
  <c r="L101255" i="4"/>
  <c r="L101256" i="4"/>
  <c r="L101257" i="4"/>
  <c r="L101258" i="4"/>
  <c r="L101259" i="4"/>
  <c r="L101260" i="4"/>
  <c r="L101261" i="4"/>
  <c r="L101262" i="4"/>
  <c r="L101263" i="4"/>
  <c r="L101264" i="4"/>
  <c r="L101265" i="4"/>
  <c r="L101266" i="4"/>
  <c r="L101267" i="4"/>
  <c r="L101268" i="4"/>
  <c r="L101269" i="4"/>
  <c r="L101270" i="4"/>
  <c r="L101271" i="4"/>
  <c r="L101272" i="4"/>
  <c r="L101273" i="4"/>
  <c r="L101274" i="4"/>
  <c r="L101275" i="4"/>
  <c r="L101276" i="4"/>
  <c r="L101277" i="4"/>
  <c r="L101278" i="4"/>
  <c r="L101279" i="4"/>
  <c r="L101280" i="4"/>
  <c r="L101281" i="4"/>
  <c r="L101282" i="4"/>
  <c r="L101283" i="4"/>
  <c r="L101284" i="4"/>
  <c r="L101285" i="4"/>
  <c r="L101286" i="4"/>
  <c r="L101287" i="4"/>
  <c r="L101288" i="4"/>
  <c r="L101289" i="4"/>
  <c r="L101290" i="4"/>
  <c r="L101291" i="4"/>
  <c r="L101292" i="4"/>
  <c r="L101293" i="4"/>
  <c r="L101294" i="4"/>
  <c r="L101295" i="4"/>
  <c r="L101296" i="4"/>
  <c r="L101297" i="4"/>
  <c r="L101298" i="4"/>
  <c r="L101299" i="4"/>
  <c r="L101300" i="4"/>
  <c r="L101301" i="4"/>
  <c r="L101302" i="4"/>
  <c r="L101303" i="4"/>
  <c r="L101304" i="4"/>
  <c r="L101305" i="4"/>
  <c r="L101306" i="4"/>
  <c r="L101307" i="4"/>
  <c r="L101308" i="4"/>
  <c r="L101309" i="4"/>
  <c r="L101310" i="4"/>
  <c r="L101311" i="4"/>
  <c r="L101312" i="4"/>
  <c r="L101313" i="4"/>
  <c r="L101314" i="4"/>
  <c r="L101315" i="4"/>
  <c r="L101316" i="4"/>
  <c r="L101317" i="4"/>
  <c r="L101318" i="4"/>
  <c r="L101319" i="4"/>
  <c r="L101320" i="4"/>
  <c r="L101321" i="4"/>
  <c r="L101322" i="4"/>
  <c r="L101323" i="4"/>
  <c r="L101324" i="4"/>
  <c r="L101325" i="4"/>
  <c r="L101326" i="4"/>
  <c r="L101327" i="4"/>
  <c r="L101328" i="4"/>
  <c r="L101329" i="4"/>
  <c r="L101330" i="4"/>
  <c r="L101331" i="4"/>
  <c r="L101332" i="4"/>
  <c r="L101333" i="4"/>
  <c r="L101334" i="4"/>
  <c r="L101335" i="4"/>
  <c r="L101336" i="4"/>
  <c r="L101337" i="4"/>
  <c r="L101338" i="4"/>
  <c r="L101339" i="4"/>
  <c r="L101340" i="4"/>
  <c r="L101341" i="4"/>
  <c r="L101342" i="4"/>
  <c r="L101343" i="4"/>
  <c r="L101344" i="4"/>
  <c r="L101345" i="4"/>
  <c r="L101346" i="4"/>
  <c r="L101347" i="4"/>
  <c r="L101348" i="4"/>
  <c r="L101349" i="4"/>
  <c r="L101350" i="4"/>
  <c r="L101351" i="4"/>
  <c r="L101352" i="4"/>
  <c r="L101353" i="4"/>
  <c r="L101354" i="4"/>
  <c r="L101355" i="4"/>
  <c r="L101356" i="4"/>
  <c r="L101357" i="4"/>
  <c r="L101358" i="4"/>
  <c r="L101359" i="4"/>
  <c r="L101360" i="4"/>
  <c r="L101361" i="4"/>
  <c r="L101362" i="4"/>
  <c r="L101363" i="4"/>
  <c r="L101364" i="4"/>
  <c r="L101365" i="4"/>
  <c r="L101366" i="4"/>
  <c r="L101367" i="4"/>
  <c r="L101368" i="4"/>
  <c r="L101369" i="4"/>
  <c r="L101370" i="4"/>
  <c r="L101371" i="4"/>
  <c r="L101372" i="4"/>
  <c r="L101373" i="4"/>
  <c r="L101374" i="4"/>
  <c r="L101375" i="4"/>
  <c r="L101376" i="4"/>
  <c r="L101377" i="4"/>
  <c r="L101378" i="4"/>
  <c r="L101379" i="4"/>
  <c r="L101380" i="4"/>
  <c r="L101381" i="4"/>
  <c r="L101382" i="4"/>
  <c r="L101383" i="4"/>
  <c r="L101384" i="4"/>
  <c r="L101385" i="4"/>
  <c r="L101386" i="4"/>
  <c r="L101387" i="4"/>
  <c r="L101388" i="4"/>
  <c r="L101389" i="4"/>
  <c r="L101390" i="4"/>
  <c r="L101391" i="4"/>
  <c r="L101392" i="4"/>
  <c r="L101393" i="4"/>
  <c r="L101394" i="4"/>
  <c r="L101395" i="4"/>
  <c r="L101396" i="4"/>
  <c r="L101397" i="4"/>
  <c r="L101398" i="4"/>
  <c r="L101399" i="4"/>
  <c r="L101400" i="4"/>
  <c r="L101401" i="4"/>
  <c r="L101402" i="4"/>
  <c r="L101403" i="4"/>
  <c r="L101404" i="4"/>
  <c r="L101405" i="4"/>
  <c r="L101406" i="4"/>
  <c r="L101407" i="4"/>
  <c r="L101408" i="4"/>
  <c r="L101409" i="4"/>
  <c r="L101410" i="4"/>
  <c r="L101411" i="4"/>
  <c r="L101412" i="4"/>
  <c r="L101413" i="4"/>
  <c r="L101414" i="4"/>
  <c r="L101415" i="4"/>
  <c r="L101416" i="4"/>
  <c r="L101417" i="4"/>
  <c r="L101418" i="4"/>
  <c r="L101419" i="4"/>
  <c r="L101420" i="4"/>
  <c r="L101421" i="4"/>
  <c r="L101422" i="4"/>
  <c r="L101423" i="4"/>
  <c r="L101424" i="4"/>
  <c r="L101425" i="4"/>
  <c r="L101426" i="4"/>
  <c r="L101427" i="4"/>
  <c r="L101428" i="4"/>
  <c r="L101429" i="4"/>
  <c r="L101430" i="4"/>
  <c r="L101431" i="4"/>
  <c r="L101432" i="4"/>
  <c r="L101433" i="4"/>
  <c r="L101434" i="4"/>
  <c r="L101435" i="4"/>
  <c r="L101436" i="4"/>
  <c r="L101437" i="4"/>
  <c r="L101438" i="4"/>
  <c r="L101439" i="4"/>
  <c r="L101440" i="4"/>
  <c r="L101441" i="4"/>
  <c r="L101442" i="4"/>
  <c r="L101443" i="4"/>
  <c r="L101444" i="4"/>
  <c r="L101445" i="4"/>
  <c r="L101446" i="4"/>
  <c r="L101447" i="4"/>
  <c r="L101448" i="4"/>
  <c r="L101449" i="4"/>
  <c r="L101450" i="4"/>
  <c r="L101451" i="4"/>
  <c r="L101452" i="4"/>
  <c r="L101453" i="4"/>
  <c r="L101454" i="4"/>
  <c r="L101455" i="4"/>
  <c r="L101456" i="4"/>
  <c r="L101457" i="4"/>
  <c r="L101458" i="4"/>
  <c r="L101459" i="4"/>
  <c r="L101460" i="4"/>
  <c r="L101461" i="4"/>
  <c r="L101462" i="4"/>
  <c r="L101463" i="4"/>
  <c r="L101464" i="4"/>
  <c r="L101465" i="4"/>
  <c r="L101466" i="4"/>
  <c r="L101467" i="4"/>
  <c r="L101468" i="4"/>
  <c r="L101469" i="4"/>
  <c r="L101470" i="4"/>
  <c r="L101471" i="4"/>
  <c r="L101472" i="4"/>
  <c r="L101473" i="4"/>
  <c r="L101474" i="4"/>
  <c r="L101475" i="4"/>
  <c r="L101476" i="4"/>
  <c r="L101477" i="4"/>
  <c r="L101478" i="4"/>
  <c r="L101479" i="4"/>
  <c r="L101480" i="4"/>
  <c r="L101481" i="4"/>
  <c r="L101482" i="4"/>
  <c r="L101483" i="4"/>
  <c r="L101484" i="4"/>
  <c r="L101485" i="4"/>
  <c r="L101486" i="4"/>
  <c r="L101487" i="4"/>
  <c r="L101488" i="4"/>
  <c r="L101489" i="4"/>
  <c r="L101490" i="4"/>
  <c r="L101491" i="4"/>
  <c r="L101492" i="4"/>
  <c r="L101493" i="4"/>
  <c r="L101494" i="4"/>
  <c r="L101495" i="4"/>
  <c r="L101496" i="4"/>
  <c r="L101497" i="4"/>
  <c r="L101498" i="4"/>
  <c r="L101499" i="4"/>
  <c r="L101500" i="4"/>
  <c r="L101501" i="4"/>
  <c r="L101502" i="4"/>
  <c r="L101503" i="4"/>
  <c r="L101504" i="4"/>
  <c r="L101505" i="4"/>
  <c r="L101506" i="4"/>
  <c r="L101507" i="4"/>
  <c r="L101508" i="4"/>
  <c r="L101509" i="4"/>
  <c r="L101510" i="4"/>
  <c r="L101511" i="4"/>
  <c r="L101512" i="4"/>
  <c r="L101513" i="4"/>
  <c r="L101514" i="4"/>
  <c r="L101515" i="4"/>
  <c r="L101516" i="4"/>
  <c r="L101517" i="4"/>
  <c r="L101518" i="4"/>
  <c r="L101519" i="4"/>
  <c r="L101520" i="4"/>
  <c r="L101521" i="4"/>
  <c r="L101522" i="4"/>
  <c r="L101523" i="4"/>
  <c r="L101524" i="4"/>
  <c r="L101525" i="4"/>
  <c r="L101526" i="4"/>
  <c r="L101527" i="4"/>
  <c r="L101528" i="4"/>
  <c r="L101529" i="4"/>
  <c r="L101530" i="4"/>
  <c r="L101531" i="4"/>
  <c r="L101532" i="4"/>
  <c r="L101533" i="4"/>
  <c r="L101534" i="4"/>
  <c r="L101535" i="4"/>
  <c r="L101536" i="4"/>
  <c r="L101537" i="4"/>
  <c r="L101538" i="4"/>
  <c r="L101539" i="4"/>
  <c r="L101540" i="4"/>
  <c r="L101541" i="4"/>
  <c r="L101542" i="4"/>
  <c r="L101543" i="4"/>
  <c r="L101544" i="4"/>
  <c r="L101545" i="4"/>
  <c r="L101546" i="4"/>
  <c r="L101547" i="4"/>
  <c r="L101548" i="4"/>
  <c r="L101549" i="4"/>
  <c r="L101550" i="4"/>
  <c r="L101551" i="4"/>
  <c r="L101552" i="4"/>
  <c r="L101553" i="4"/>
  <c r="L101554" i="4"/>
  <c r="L101555" i="4"/>
  <c r="L101556" i="4"/>
  <c r="L101557" i="4"/>
  <c r="L101558" i="4"/>
  <c r="L101559" i="4"/>
  <c r="L101560" i="4"/>
  <c r="L101561" i="4"/>
  <c r="L101562" i="4"/>
  <c r="L101563" i="4"/>
  <c r="L101564" i="4"/>
  <c r="L101565" i="4"/>
  <c r="L101566" i="4"/>
  <c r="L101567" i="4"/>
  <c r="L101568" i="4"/>
  <c r="L101569" i="4"/>
  <c r="L101570" i="4"/>
  <c r="L101571" i="4"/>
  <c r="L101572" i="4"/>
  <c r="L101573" i="4"/>
  <c r="L101574" i="4"/>
  <c r="L101575" i="4"/>
  <c r="L101576" i="4"/>
  <c r="L101577" i="4"/>
  <c r="L101578" i="4"/>
  <c r="L101579" i="4"/>
  <c r="L101580" i="4"/>
  <c r="L101581" i="4"/>
  <c r="L101582" i="4"/>
  <c r="L101583" i="4"/>
  <c r="L101584" i="4"/>
  <c r="L101585" i="4"/>
  <c r="L101586" i="4"/>
  <c r="L101587" i="4"/>
  <c r="L101588" i="4"/>
  <c r="L101589" i="4"/>
  <c r="L101590" i="4"/>
  <c r="L101591" i="4"/>
  <c r="L101592" i="4"/>
  <c r="L101593" i="4"/>
  <c r="L101594" i="4"/>
  <c r="L101595" i="4"/>
  <c r="L101596" i="4"/>
  <c r="L101597" i="4"/>
  <c r="L101598" i="4"/>
  <c r="L101599" i="4"/>
  <c r="L101600" i="4"/>
  <c r="L101601" i="4"/>
  <c r="L101602" i="4"/>
  <c r="L101603" i="4"/>
  <c r="L101604" i="4"/>
  <c r="L101605" i="4"/>
  <c r="L101606" i="4"/>
  <c r="L101607" i="4"/>
  <c r="L101608" i="4"/>
  <c r="L101609" i="4"/>
  <c r="L101610" i="4"/>
  <c r="L101611" i="4"/>
  <c r="L101612" i="4"/>
  <c r="L101613" i="4"/>
  <c r="L101614" i="4"/>
  <c r="L101615" i="4"/>
  <c r="L101616" i="4"/>
  <c r="L101617" i="4"/>
  <c r="L101618" i="4"/>
  <c r="L101619" i="4"/>
  <c r="L101620" i="4"/>
  <c r="L101621" i="4"/>
  <c r="L101622" i="4"/>
  <c r="L101623" i="4"/>
  <c r="L101624" i="4"/>
  <c r="L101625" i="4"/>
  <c r="L101626" i="4"/>
  <c r="L101627" i="4"/>
  <c r="L101628" i="4"/>
  <c r="L101629" i="4"/>
  <c r="L101630" i="4"/>
  <c r="L101631" i="4"/>
  <c r="L101632" i="4"/>
  <c r="L101633" i="4"/>
  <c r="L101634" i="4"/>
  <c r="L101635" i="4"/>
  <c r="L101636" i="4"/>
  <c r="L101637" i="4"/>
  <c r="L101638" i="4"/>
  <c r="L101639" i="4"/>
  <c r="L101640" i="4"/>
  <c r="L101641" i="4"/>
  <c r="L101642" i="4"/>
  <c r="L101643" i="4"/>
  <c r="L101644" i="4"/>
  <c r="L101645" i="4"/>
  <c r="L101646" i="4"/>
  <c r="L101647" i="4"/>
  <c r="L101648" i="4"/>
  <c r="L101649" i="4"/>
  <c r="L101650" i="4"/>
  <c r="L101651" i="4"/>
  <c r="L101652" i="4"/>
  <c r="L101653" i="4"/>
  <c r="L101654" i="4"/>
  <c r="L101655" i="4"/>
  <c r="L101656" i="4"/>
  <c r="L101657" i="4"/>
  <c r="L101658" i="4"/>
  <c r="L101659" i="4"/>
  <c r="L101660" i="4"/>
  <c r="L101661" i="4"/>
  <c r="L101662" i="4"/>
  <c r="L101663" i="4"/>
  <c r="L101664" i="4"/>
  <c r="L101665" i="4"/>
  <c r="L101666" i="4"/>
  <c r="L101667" i="4"/>
  <c r="L101668" i="4"/>
  <c r="L101669" i="4"/>
  <c r="L101670" i="4"/>
  <c r="L101671" i="4"/>
  <c r="L101672" i="4"/>
  <c r="L101673" i="4"/>
  <c r="L101674" i="4"/>
  <c r="L101675" i="4"/>
  <c r="L101676" i="4"/>
  <c r="L101677" i="4"/>
  <c r="L101678" i="4"/>
  <c r="L101679" i="4"/>
  <c r="L101680" i="4"/>
  <c r="L101681" i="4"/>
  <c r="L101682" i="4"/>
  <c r="L101683" i="4"/>
  <c r="L101684" i="4"/>
  <c r="L101685" i="4"/>
  <c r="L101686" i="4"/>
  <c r="L101687" i="4"/>
  <c r="L101688" i="4"/>
  <c r="L101689" i="4"/>
  <c r="L101690" i="4"/>
  <c r="L101691" i="4"/>
  <c r="L101692" i="4"/>
  <c r="L101693" i="4"/>
  <c r="L101694" i="4"/>
  <c r="L101695" i="4"/>
  <c r="L101696" i="4"/>
  <c r="L101697" i="4"/>
  <c r="L101698" i="4"/>
  <c r="L101699" i="4"/>
  <c r="L101700" i="4"/>
  <c r="L101701" i="4"/>
  <c r="L101702" i="4"/>
  <c r="L101703" i="4"/>
  <c r="L101704" i="4"/>
  <c r="L101705" i="4"/>
  <c r="L101706" i="4"/>
  <c r="L101707" i="4"/>
  <c r="L101708" i="4"/>
  <c r="L101709" i="4"/>
  <c r="L101710" i="4"/>
  <c r="L101711" i="4"/>
  <c r="L101712" i="4"/>
  <c r="L101713" i="4"/>
  <c r="L101714" i="4"/>
  <c r="L101715" i="4"/>
  <c r="L101716" i="4"/>
  <c r="L101717" i="4"/>
  <c r="L101718" i="4"/>
  <c r="L101719" i="4"/>
  <c r="L101720" i="4"/>
  <c r="L101721" i="4"/>
  <c r="L101722" i="4"/>
  <c r="L101723" i="4"/>
  <c r="L101724" i="4"/>
  <c r="L101725" i="4"/>
  <c r="L101726" i="4"/>
  <c r="L101727" i="4"/>
  <c r="L101728" i="4"/>
  <c r="L101729" i="4"/>
  <c r="L101730" i="4"/>
  <c r="L101731" i="4"/>
  <c r="L101732" i="4"/>
  <c r="L101733" i="4"/>
  <c r="L101734" i="4"/>
  <c r="L101735" i="4"/>
  <c r="L101736" i="4"/>
  <c r="L101737" i="4"/>
  <c r="L101738" i="4"/>
  <c r="L101739" i="4"/>
  <c r="L101740" i="4"/>
  <c r="L101741" i="4"/>
  <c r="L101742" i="4"/>
  <c r="L101743" i="4"/>
  <c r="L101744" i="4"/>
  <c r="L101745" i="4"/>
  <c r="L101746" i="4"/>
  <c r="L101747" i="4"/>
  <c r="L101748" i="4"/>
  <c r="L101749" i="4"/>
  <c r="L101750" i="4"/>
  <c r="L101751" i="4"/>
  <c r="L101752" i="4"/>
  <c r="L101753" i="4"/>
  <c r="L101754" i="4"/>
  <c r="L101755" i="4"/>
  <c r="L101756" i="4"/>
  <c r="L101757" i="4"/>
  <c r="L101758" i="4"/>
  <c r="L101759" i="4"/>
  <c r="L101760" i="4"/>
  <c r="L101761" i="4"/>
  <c r="L101762" i="4"/>
  <c r="L101763" i="4"/>
  <c r="L101764" i="4"/>
  <c r="L101765" i="4"/>
  <c r="L101766" i="4"/>
  <c r="L101767" i="4"/>
  <c r="L101768" i="4"/>
  <c r="L101769" i="4"/>
  <c r="L101770" i="4"/>
  <c r="L101771" i="4"/>
  <c r="L101772" i="4"/>
  <c r="L101773" i="4"/>
  <c r="L101774" i="4"/>
  <c r="L101775" i="4"/>
  <c r="L101776" i="4"/>
  <c r="L101777" i="4"/>
  <c r="L101778" i="4"/>
  <c r="L101779" i="4"/>
  <c r="L101780" i="4"/>
  <c r="L101781" i="4"/>
  <c r="L101782" i="4"/>
  <c r="L101783" i="4"/>
  <c r="L101784" i="4"/>
  <c r="L101785" i="4"/>
  <c r="L101786" i="4"/>
  <c r="L101787" i="4"/>
  <c r="L101788" i="4"/>
  <c r="L101789" i="4"/>
  <c r="L101790" i="4"/>
  <c r="L101791" i="4"/>
  <c r="L101792" i="4"/>
  <c r="L101793" i="4"/>
  <c r="L101794" i="4"/>
  <c r="L101795" i="4"/>
  <c r="L101796" i="4"/>
  <c r="L101797" i="4"/>
  <c r="L101798" i="4"/>
  <c r="L101799" i="4"/>
  <c r="L101800" i="4"/>
  <c r="L101801" i="4"/>
  <c r="L101802" i="4"/>
  <c r="L101803" i="4"/>
  <c r="L101804" i="4"/>
  <c r="L101805" i="4"/>
  <c r="L101806" i="4"/>
  <c r="L101807" i="4"/>
  <c r="L101808" i="4"/>
  <c r="L101809" i="4"/>
  <c r="L101810" i="4"/>
  <c r="L101811" i="4"/>
  <c r="L101812" i="4"/>
  <c r="L101813" i="4"/>
  <c r="L101814" i="4"/>
  <c r="L101815" i="4"/>
  <c r="L101816" i="4"/>
  <c r="L101817" i="4"/>
  <c r="L101818" i="4"/>
  <c r="L101819" i="4"/>
  <c r="L101820" i="4"/>
  <c r="L101821" i="4"/>
  <c r="L101822" i="4"/>
  <c r="L101823" i="4"/>
  <c r="L101824" i="4"/>
  <c r="L101825" i="4"/>
  <c r="L101826" i="4"/>
  <c r="L101827" i="4"/>
  <c r="L101828" i="4"/>
  <c r="L101829" i="4"/>
  <c r="L101830" i="4"/>
  <c r="L101831" i="4"/>
  <c r="L101832" i="4"/>
  <c r="L101833" i="4"/>
  <c r="L101834" i="4"/>
  <c r="L101835" i="4"/>
  <c r="L101836" i="4"/>
  <c r="L101837" i="4"/>
  <c r="L101838" i="4"/>
  <c r="L101839" i="4"/>
  <c r="L101840" i="4"/>
  <c r="L101841" i="4"/>
  <c r="L101842" i="4"/>
  <c r="L101843" i="4"/>
  <c r="L101844" i="4"/>
  <c r="L101845" i="4"/>
  <c r="L101846" i="4"/>
  <c r="L101847" i="4"/>
  <c r="L101848" i="4"/>
  <c r="L101849" i="4"/>
  <c r="L101850" i="4"/>
  <c r="L101851" i="4"/>
  <c r="L101852" i="4"/>
  <c r="L101853" i="4"/>
  <c r="L101854" i="4"/>
  <c r="L101855" i="4"/>
  <c r="L101856" i="4"/>
  <c r="L101857" i="4"/>
  <c r="L101858" i="4"/>
  <c r="L101859" i="4"/>
  <c r="L101860" i="4"/>
  <c r="L101861" i="4"/>
  <c r="L101862" i="4"/>
  <c r="L101863" i="4"/>
  <c r="L101864" i="4"/>
  <c r="L101865" i="4"/>
  <c r="L101866" i="4"/>
  <c r="L101867" i="4"/>
  <c r="L101868" i="4"/>
  <c r="L101869" i="4"/>
  <c r="L101870" i="4"/>
  <c r="L101871" i="4"/>
  <c r="L101872" i="4"/>
  <c r="L101873" i="4"/>
  <c r="L101874" i="4"/>
  <c r="L101875" i="4"/>
  <c r="L101876" i="4"/>
  <c r="L101877" i="4"/>
  <c r="L101878" i="4"/>
  <c r="L101879" i="4"/>
  <c r="L101880" i="4"/>
  <c r="L101881" i="4"/>
  <c r="L101882" i="4"/>
  <c r="L101883" i="4"/>
  <c r="L101884" i="4"/>
  <c r="L101885" i="4"/>
  <c r="L101886" i="4"/>
  <c r="L101887" i="4"/>
  <c r="L101888" i="4"/>
  <c r="L101889" i="4"/>
  <c r="L101890" i="4"/>
  <c r="L101891" i="4"/>
  <c r="L101892" i="4"/>
  <c r="L101893" i="4"/>
  <c r="L101894" i="4"/>
  <c r="L101895" i="4"/>
  <c r="L101896" i="4"/>
  <c r="L101897" i="4"/>
  <c r="L101898" i="4"/>
  <c r="L101899" i="4"/>
  <c r="L101900" i="4"/>
  <c r="L101901" i="4"/>
  <c r="L101902" i="4"/>
  <c r="L101903" i="4"/>
  <c r="L101904" i="4"/>
  <c r="L101905" i="4"/>
  <c r="L101906" i="4"/>
  <c r="L101907" i="4"/>
  <c r="L101908" i="4"/>
  <c r="L101909" i="4"/>
  <c r="L101910" i="4"/>
  <c r="L101911" i="4"/>
  <c r="L101912" i="4"/>
  <c r="L101913" i="4"/>
  <c r="L101914" i="4"/>
  <c r="L101915" i="4"/>
  <c r="L101916" i="4"/>
  <c r="L101917" i="4"/>
  <c r="L101918" i="4"/>
  <c r="L101919" i="4"/>
  <c r="L101920" i="4"/>
  <c r="L101921" i="4"/>
  <c r="L101922" i="4"/>
  <c r="L101923" i="4"/>
  <c r="L101924" i="4"/>
  <c r="L101925" i="4"/>
  <c r="L101926" i="4"/>
  <c r="L101927" i="4"/>
  <c r="L101928" i="4"/>
  <c r="L101929" i="4"/>
  <c r="L101930" i="4"/>
  <c r="L101931" i="4"/>
  <c r="L101932" i="4"/>
  <c r="L101933" i="4"/>
  <c r="L101934" i="4"/>
  <c r="L101935" i="4"/>
  <c r="L101936" i="4"/>
  <c r="L101937" i="4"/>
  <c r="L101938" i="4"/>
  <c r="L101939" i="4"/>
  <c r="L101940" i="4"/>
  <c r="L101941" i="4"/>
  <c r="L101942" i="4"/>
  <c r="L101943" i="4"/>
  <c r="L101944" i="4"/>
  <c r="L101945" i="4"/>
  <c r="L101946" i="4"/>
  <c r="L101947" i="4"/>
  <c r="L101948" i="4"/>
  <c r="L101949" i="4"/>
  <c r="L101950" i="4"/>
  <c r="L101951" i="4"/>
  <c r="L101952" i="4"/>
  <c r="L101953" i="4"/>
  <c r="L101954" i="4"/>
  <c r="L101955" i="4"/>
  <c r="L101956" i="4"/>
  <c r="L101957" i="4"/>
  <c r="L101958" i="4"/>
  <c r="L101959" i="4"/>
  <c r="L101960" i="4"/>
  <c r="L101961" i="4"/>
  <c r="L101962" i="4"/>
  <c r="L101963" i="4"/>
  <c r="L101964" i="4"/>
  <c r="L101965" i="4"/>
  <c r="L101966" i="4"/>
  <c r="L101967" i="4"/>
  <c r="L101968" i="4"/>
  <c r="L101969" i="4"/>
  <c r="L101970" i="4"/>
  <c r="L101971" i="4"/>
  <c r="L101972" i="4"/>
  <c r="L101973" i="4"/>
  <c r="L101974" i="4"/>
  <c r="L101975" i="4"/>
  <c r="L101976" i="4"/>
  <c r="L101977" i="4"/>
  <c r="L101978" i="4"/>
  <c r="L101979" i="4"/>
  <c r="L101980" i="4"/>
  <c r="L101981" i="4"/>
  <c r="L101982" i="4"/>
  <c r="L101983" i="4"/>
  <c r="L101984" i="4"/>
  <c r="L101985" i="4"/>
  <c r="L101986" i="4"/>
  <c r="L101987" i="4"/>
  <c r="L101988" i="4"/>
  <c r="L101989" i="4"/>
  <c r="L101990" i="4"/>
  <c r="L101991" i="4"/>
  <c r="L101992" i="4"/>
  <c r="L101993" i="4"/>
  <c r="L101994" i="4"/>
  <c r="L101995" i="4"/>
  <c r="L101996" i="4"/>
  <c r="L101997" i="4"/>
  <c r="L101998" i="4"/>
  <c r="L101999" i="4"/>
  <c r="L102000" i="4"/>
  <c r="L102001" i="4"/>
  <c r="L102002" i="4"/>
  <c r="L102003" i="4"/>
  <c r="L102004" i="4"/>
  <c r="L102005" i="4"/>
  <c r="L102006" i="4"/>
  <c r="L102007" i="4"/>
  <c r="L102008" i="4"/>
  <c r="L102009" i="4"/>
  <c r="L102010" i="4"/>
  <c r="L102011" i="4"/>
  <c r="L102012" i="4"/>
  <c r="L102013" i="4"/>
  <c r="L102014" i="4"/>
  <c r="L102015" i="4"/>
  <c r="L102016" i="4"/>
  <c r="L102017" i="4"/>
  <c r="L102018" i="4"/>
  <c r="L102019" i="4"/>
  <c r="L102020" i="4"/>
  <c r="L102021" i="4"/>
  <c r="L102022" i="4"/>
  <c r="L102023" i="4"/>
  <c r="L102024" i="4"/>
  <c r="L102025" i="4"/>
  <c r="L102026" i="4"/>
  <c r="L102027" i="4"/>
  <c r="L102028" i="4"/>
  <c r="L102029" i="4"/>
  <c r="L102030" i="4"/>
  <c r="L102031" i="4"/>
  <c r="L102032" i="4"/>
  <c r="L102033" i="4"/>
  <c r="L102034" i="4"/>
  <c r="L102035" i="4"/>
  <c r="L102036" i="4"/>
  <c r="L102037" i="4"/>
  <c r="L102038" i="4"/>
  <c r="L102039" i="4"/>
  <c r="L102040" i="4"/>
  <c r="L102041" i="4"/>
  <c r="L102042" i="4"/>
  <c r="L102043" i="4"/>
  <c r="L102044" i="4"/>
  <c r="L102045" i="4"/>
  <c r="L102046" i="4"/>
  <c r="L102047" i="4"/>
  <c r="L102048" i="4"/>
  <c r="L102049" i="4"/>
  <c r="L102050" i="4"/>
  <c r="L102051" i="4"/>
  <c r="L102052" i="4"/>
  <c r="L102053" i="4"/>
  <c r="L102054" i="4"/>
  <c r="L102055" i="4"/>
  <c r="L102056" i="4"/>
  <c r="L102057" i="4"/>
  <c r="L102058" i="4"/>
  <c r="L102059" i="4"/>
  <c r="L102060" i="4"/>
  <c r="L102061" i="4"/>
  <c r="L102062" i="4"/>
  <c r="L102063" i="4"/>
  <c r="L102064" i="4"/>
  <c r="L102065" i="4"/>
  <c r="L102066" i="4"/>
  <c r="L102067" i="4"/>
  <c r="L102068" i="4"/>
  <c r="L102069" i="4"/>
  <c r="L102070" i="4"/>
  <c r="L102071" i="4"/>
  <c r="L102072" i="4"/>
  <c r="L102073" i="4"/>
  <c r="L102074" i="4"/>
  <c r="L102075" i="4"/>
  <c r="L102076" i="4"/>
  <c r="L102077" i="4"/>
  <c r="L102078" i="4"/>
  <c r="L102079" i="4"/>
  <c r="L102080" i="4"/>
  <c r="L102081" i="4"/>
  <c r="L102082" i="4"/>
  <c r="L102083" i="4"/>
  <c r="L102084" i="4"/>
  <c r="L102085" i="4"/>
  <c r="L102086" i="4"/>
  <c r="L102087" i="4"/>
  <c r="L102088" i="4"/>
  <c r="L102089" i="4"/>
  <c r="L102090" i="4"/>
  <c r="L102091" i="4"/>
  <c r="L102092" i="4"/>
  <c r="L102093" i="4"/>
  <c r="L102094" i="4"/>
  <c r="L102095" i="4"/>
  <c r="L102096" i="4"/>
  <c r="L102097" i="4"/>
  <c r="L102098" i="4"/>
  <c r="L102099" i="4"/>
  <c r="L102100" i="4"/>
  <c r="L102101" i="4"/>
  <c r="L102102" i="4"/>
  <c r="L102103" i="4"/>
  <c r="L102104" i="4"/>
  <c r="L102105" i="4"/>
  <c r="L102106" i="4"/>
  <c r="L102107" i="4"/>
  <c r="L102108" i="4"/>
  <c r="L102109" i="4"/>
  <c r="L102110" i="4"/>
  <c r="L102111" i="4"/>
  <c r="L102112" i="4"/>
  <c r="L102113" i="4"/>
  <c r="L102114" i="4"/>
  <c r="L102115" i="4"/>
  <c r="L102116" i="4"/>
  <c r="L102117" i="4"/>
  <c r="L102118" i="4"/>
  <c r="L102119" i="4"/>
  <c r="L102120" i="4"/>
  <c r="L102121" i="4"/>
  <c r="L102122" i="4"/>
  <c r="L102123" i="4"/>
  <c r="L102124" i="4"/>
  <c r="L102125" i="4"/>
  <c r="L102126" i="4"/>
  <c r="L102127" i="4"/>
  <c r="L102128" i="4"/>
  <c r="L102129" i="4"/>
  <c r="L102130" i="4"/>
  <c r="L102131" i="4"/>
  <c r="L102132" i="4"/>
  <c r="L102133" i="4"/>
  <c r="L102134" i="4"/>
  <c r="L102135" i="4"/>
  <c r="L102136" i="4"/>
  <c r="L102137" i="4"/>
  <c r="L102138" i="4"/>
  <c r="L102139" i="4"/>
  <c r="L102140" i="4"/>
  <c r="L102141" i="4"/>
  <c r="L102142" i="4"/>
  <c r="L102143" i="4"/>
  <c r="L102144" i="4"/>
  <c r="L102145" i="4"/>
  <c r="L102146" i="4"/>
  <c r="L102147" i="4"/>
  <c r="L102148" i="4"/>
  <c r="L102149" i="4"/>
  <c r="L102150" i="4"/>
  <c r="L102151" i="4"/>
  <c r="L102152" i="4"/>
  <c r="L102153" i="4"/>
  <c r="L102154" i="4"/>
  <c r="L102155" i="4"/>
  <c r="L102156" i="4"/>
  <c r="L102157" i="4"/>
  <c r="L102158" i="4"/>
  <c r="L102159" i="4"/>
  <c r="L102160" i="4"/>
  <c r="L102161" i="4"/>
  <c r="L102162" i="4"/>
  <c r="L102163" i="4"/>
  <c r="L102164" i="4"/>
  <c r="L102165" i="4"/>
  <c r="L102166" i="4"/>
  <c r="L102167" i="4"/>
  <c r="L102168" i="4"/>
  <c r="L102169" i="4"/>
  <c r="L102170" i="4"/>
  <c r="L102171" i="4"/>
  <c r="L102172" i="4"/>
  <c r="L102173" i="4"/>
  <c r="L102174" i="4"/>
  <c r="L102175" i="4"/>
  <c r="L102176" i="4"/>
  <c r="L102177" i="4"/>
  <c r="L102178" i="4"/>
  <c r="L102179" i="4"/>
  <c r="L102180" i="4"/>
  <c r="L102181" i="4"/>
  <c r="L102182" i="4"/>
  <c r="L102183" i="4"/>
  <c r="L102184" i="4"/>
  <c r="L102185" i="4"/>
  <c r="L102186" i="4"/>
  <c r="L102187" i="4"/>
  <c r="L102188" i="4"/>
  <c r="L102189" i="4"/>
  <c r="L102190" i="4"/>
  <c r="L102191" i="4"/>
  <c r="L102192" i="4"/>
  <c r="L102193" i="4"/>
  <c r="L102194" i="4"/>
  <c r="L102195" i="4"/>
  <c r="L102196" i="4"/>
  <c r="L102197" i="4"/>
  <c r="L102198" i="4"/>
  <c r="L102199" i="4"/>
  <c r="L102200" i="4"/>
  <c r="L102201" i="4"/>
  <c r="L102202" i="4"/>
  <c r="L102203" i="4"/>
  <c r="L102204" i="4"/>
  <c r="L102205" i="4"/>
  <c r="L102206" i="4"/>
  <c r="L102207" i="4"/>
  <c r="L102208" i="4"/>
  <c r="L102209" i="4"/>
  <c r="L102210" i="4"/>
  <c r="L102211" i="4"/>
  <c r="L102212" i="4"/>
  <c r="L102213" i="4"/>
  <c r="L102214" i="4"/>
  <c r="L102215" i="4"/>
  <c r="L102216" i="4"/>
  <c r="L102217" i="4"/>
  <c r="L102218" i="4"/>
  <c r="L102219" i="4"/>
  <c r="L102220" i="4"/>
  <c r="L102221" i="4"/>
  <c r="L102222" i="4"/>
  <c r="L102223" i="4"/>
  <c r="L102224" i="4"/>
  <c r="L102225" i="4"/>
  <c r="L102226" i="4"/>
  <c r="L102227" i="4"/>
  <c r="L102228" i="4"/>
  <c r="L102229" i="4"/>
  <c r="L102230" i="4"/>
  <c r="L102231" i="4"/>
  <c r="L102232" i="4"/>
  <c r="L102233" i="4"/>
  <c r="L102234" i="4"/>
  <c r="L102235" i="4"/>
  <c r="L102236" i="4"/>
  <c r="L102237" i="4"/>
  <c r="L102238" i="4"/>
  <c r="L102239" i="4"/>
  <c r="L102240" i="4"/>
  <c r="L102241" i="4"/>
  <c r="L102242" i="4"/>
  <c r="L102243" i="4"/>
  <c r="L102244" i="4"/>
  <c r="L102245" i="4"/>
  <c r="L102246" i="4"/>
  <c r="L102247" i="4"/>
  <c r="L102248" i="4"/>
  <c r="L102249" i="4"/>
  <c r="L102250" i="4"/>
  <c r="L102251" i="4"/>
  <c r="L102252" i="4"/>
  <c r="L102253" i="4"/>
  <c r="L102254" i="4"/>
  <c r="L102255" i="4"/>
  <c r="L102256" i="4"/>
  <c r="L102257" i="4"/>
  <c r="L102258" i="4"/>
  <c r="L102259" i="4"/>
  <c r="L102260" i="4"/>
  <c r="L102261" i="4"/>
  <c r="L102262" i="4"/>
  <c r="L102263" i="4"/>
  <c r="L102264" i="4"/>
  <c r="L102265" i="4"/>
  <c r="L102266" i="4"/>
  <c r="L102267" i="4"/>
  <c r="L102268" i="4"/>
  <c r="L102269" i="4"/>
  <c r="L102270" i="4"/>
  <c r="L102271" i="4"/>
  <c r="L102272" i="4"/>
  <c r="L102273" i="4"/>
  <c r="L102274" i="4"/>
  <c r="L102275" i="4"/>
  <c r="L102276" i="4"/>
  <c r="L102277" i="4"/>
  <c r="L102278" i="4"/>
  <c r="L102279" i="4"/>
  <c r="L102280" i="4"/>
  <c r="L102281" i="4"/>
  <c r="L102282" i="4"/>
  <c r="L102283" i="4"/>
  <c r="L102284" i="4"/>
  <c r="L102285" i="4"/>
  <c r="L102286" i="4"/>
  <c r="L102287" i="4"/>
  <c r="L102288" i="4"/>
  <c r="L102289" i="4"/>
  <c r="L102290" i="4"/>
  <c r="L102291" i="4"/>
  <c r="L102292" i="4"/>
  <c r="L102293" i="4"/>
  <c r="L102294" i="4"/>
  <c r="L102295" i="4"/>
  <c r="L102296" i="4"/>
  <c r="L102297" i="4"/>
  <c r="L102298" i="4"/>
  <c r="L102299" i="4"/>
  <c r="L102300" i="4"/>
  <c r="L102301" i="4"/>
  <c r="L102302" i="4"/>
  <c r="L102303" i="4"/>
  <c r="L102304" i="4"/>
  <c r="L102305" i="4"/>
  <c r="L102306" i="4"/>
  <c r="L102307" i="4"/>
  <c r="L102308" i="4"/>
  <c r="L102309" i="4"/>
  <c r="L102310" i="4"/>
  <c r="L102311" i="4"/>
  <c r="L102312" i="4"/>
  <c r="L102313" i="4"/>
  <c r="L102314" i="4"/>
  <c r="L102315" i="4"/>
  <c r="L102316" i="4"/>
  <c r="L102317" i="4"/>
  <c r="L102318" i="4"/>
  <c r="L102319" i="4"/>
  <c r="L102320" i="4"/>
  <c r="L102321" i="4"/>
  <c r="L102322" i="4"/>
  <c r="L102323" i="4"/>
  <c r="L102324" i="4"/>
  <c r="L102325" i="4"/>
  <c r="L102326" i="4"/>
  <c r="L102327" i="4"/>
  <c r="L102328" i="4"/>
  <c r="L102329" i="4"/>
  <c r="L102330" i="4"/>
  <c r="L102331" i="4"/>
  <c r="L102332" i="4"/>
  <c r="L102333" i="4"/>
  <c r="L102334" i="4"/>
  <c r="L102335" i="4"/>
  <c r="L102336" i="4"/>
  <c r="L102337" i="4"/>
  <c r="L102338" i="4"/>
  <c r="L102339" i="4"/>
  <c r="L102340" i="4"/>
  <c r="L102341" i="4"/>
  <c r="L102342" i="4"/>
  <c r="L102343" i="4"/>
  <c r="L102344" i="4"/>
  <c r="L102345" i="4"/>
  <c r="L102346" i="4"/>
  <c r="L102347" i="4"/>
  <c r="L102348" i="4"/>
  <c r="L102349" i="4"/>
  <c r="L102350" i="4"/>
  <c r="L102351" i="4"/>
  <c r="L102352" i="4"/>
  <c r="L102353" i="4"/>
  <c r="L102354" i="4"/>
  <c r="L102355" i="4"/>
  <c r="L102356" i="4"/>
  <c r="L102357" i="4"/>
  <c r="L102358" i="4"/>
  <c r="L102359" i="4"/>
  <c r="L102360" i="4"/>
  <c r="L102361" i="4"/>
  <c r="L102362" i="4"/>
  <c r="L102363" i="4"/>
  <c r="L102364" i="4"/>
  <c r="L102365" i="4"/>
  <c r="L102366" i="4"/>
  <c r="L102367" i="4"/>
  <c r="L102368" i="4"/>
  <c r="L102369" i="4"/>
  <c r="L102370" i="4"/>
  <c r="L102371" i="4"/>
  <c r="L102372" i="4"/>
  <c r="L102373" i="4"/>
  <c r="L102374" i="4"/>
  <c r="L102375" i="4"/>
  <c r="L102376" i="4"/>
  <c r="L102377" i="4"/>
  <c r="L102378" i="4"/>
  <c r="L102379" i="4"/>
  <c r="L102380" i="4"/>
  <c r="L102381" i="4"/>
  <c r="L102382" i="4"/>
  <c r="L102383" i="4"/>
  <c r="L102384" i="4"/>
  <c r="L102385" i="4"/>
  <c r="L102386" i="4"/>
  <c r="L102387" i="4"/>
  <c r="L102388" i="4"/>
  <c r="L102389" i="4"/>
  <c r="L102390" i="4"/>
  <c r="L102391" i="4"/>
  <c r="L102392" i="4"/>
  <c r="L102393" i="4"/>
  <c r="L102394" i="4"/>
  <c r="L102395" i="4"/>
  <c r="L102396" i="4"/>
  <c r="L102397" i="4"/>
  <c r="L102398" i="4"/>
  <c r="L102399" i="4"/>
  <c r="L102400" i="4"/>
  <c r="L102401" i="4"/>
  <c r="L102402" i="4"/>
  <c r="L102403" i="4"/>
  <c r="L102404" i="4"/>
  <c r="L102405" i="4"/>
  <c r="L102406" i="4"/>
  <c r="L102407" i="4"/>
  <c r="L102408" i="4"/>
  <c r="L102409" i="4"/>
  <c r="L102410" i="4"/>
  <c r="L102411" i="4"/>
  <c r="L102412" i="4"/>
  <c r="L102413" i="4"/>
  <c r="L102414" i="4"/>
  <c r="L102415" i="4"/>
  <c r="L102416" i="4"/>
  <c r="L102417" i="4"/>
  <c r="L102418" i="4"/>
  <c r="L102419" i="4"/>
  <c r="L102420" i="4"/>
  <c r="L102421" i="4"/>
  <c r="L102422" i="4"/>
  <c r="L102423" i="4"/>
  <c r="L102424" i="4"/>
  <c r="L102425" i="4"/>
  <c r="L102426" i="4"/>
  <c r="L102427" i="4"/>
  <c r="L102428" i="4"/>
  <c r="L102429" i="4"/>
  <c r="L102430" i="4"/>
  <c r="L102431" i="4"/>
  <c r="L102432" i="4"/>
  <c r="L102433" i="4"/>
  <c r="L102434" i="4"/>
  <c r="L102435" i="4"/>
  <c r="L102436" i="4"/>
  <c r="L102437" i="4"/>
  <c r="L102438" i="4"/>
  <c r="L102439" i="4"/>
  <c r="L102440" i="4"/>
  <c r="L102441" i="4"/>
  <c r="L102442" i="4"/>
  <c r="L102443" i="4"/>
  <c r="L102444" i="4"/>
  <c r="L102445" i="4"/>
  <c r="L102446" i="4"/>
  <c r="L102447" i="4"/>
  <c r="L102448" i="4"/>
  <c r="L102449" i="4"/>
  <c r="L102450" i="4"/>
  <c r="L102451" i="4"/>
  <c r="L102452" i="4"/>
  <c r="L102453" i="4"/>
  <c r="L102454" i="4"/>
  <c r="L102455" i="4"/>
  <c r="L102456" i="4"/>
  <c r="L102457" i="4"/>
  <c r="L102458" i="4"/>
  <c r="L102459" i="4"/>
  <c r="L102460" i="4"/>
  <c r="L102461" i="4"/>
  <c r="L102462" i="4"/>
  <c r="L102463" i="4"/>
  <c r="L102464" i="4"/>
  <c r="L102465" i="4"/>
  <c r="L102466" i="4"/>
  <c r="L102467" i="4"/>
  <c r="L102468" i="4"/>
  <c r="L102469" i="4"/>
  <c r="L102470" i="4"/>
  <c r="L102471" i="4"/>
  <c r="L102472" i="4"/>
  <c r="L102473" i="4"/>
  <c r="L102474" i="4"/>
  <c r="L102475" i="4"/>
  <c r="L102476" i="4"/>
  <c r="L102477" i="4"/>
  <c r="L102478" i="4"/>
  <c r="L102479" i="4"/>
  <c r="L102480" i="4"/>
  <c r="L102481" i="4"/>
  <c r="L102482" i="4"/>
  <c r="L102483" i="4"/>
  <c r="L102484" i="4"/>
  <c r="L102485" i="4"/>
  <c r="L102486" i="4"/>
  <c r="L102487" i="4"/>
  <c r="L102488" i="4"/>
  <c r="L102489" i="4"/>
  <c r="L102490" i="4"/>
  <c r="L102491" i="4"/>
  <c r="L102492" i="4"/>
  <c r="L102493" i="4"/>
  <c r="L102494" i="4"/>
  <c r="L102495" i="4"/>
  <c r="L102496" i="4"/>
  <c r="L102497" i="4"/>
  <c r="L102498" i="4"/>
  <c r="L102499" i="4"/>
  <c r="L102500" i="4"/>
  <c r="L102501" i="4"/>
  <c r="L102502" i="4"/>
  <c r="L102503" i="4"/>
  <c r="L102504" i="4"/>
  <c r="L102505" i="4"/>
  <c r="L102506" i="4"/>
  <c r="L102507" i="4"/>
  <c r="L102508" i="4"/>
  <c r="L102509" i="4"/>
  <c r="L102510" i="4"/>
  <c r="L102511" i="4"/>
  <c r="L102512" i="4"/>
  <c r="L102513" i="4"/>
  <c r="L102514" i="4"/>
  <c r="L102515" i="4"/>
  <c r="L102516" i="4"/>
  <c r="L102517" i="4"/>
  <c r="L102518" i="4"/>
  <c r="L102519" i="4"/>
  <c r="L102520" i="4"/>
  <c r="L102521" i="4"/>
  <c r="L102522" i="4"/>
  <c r="L102523" i="4"/>
  <c r="L102524" i="4"/>
  <c r="L102525" i="4"/>
  <c r="L102526" i="4"/>
  <c r="L102527" i="4"/>
  <c r="L102528" i="4"/>
  <c r="L102529" i="4"/>
  <c r="L102530" i="4"/>
  <c r="L102531" i="4"/>
  <c r="L102532" i="4"/>
  <c r="L102533" i="4"/>
  <c r="L102534" i="4"/>
  <c r="L102535" i="4"/>
  <c r="L102536" i="4"/>
  <c r="L102537" i="4"/>
  <c r="L102538" i="4"/>
  <c r="L102539" i="4"/>
  <c r="L102540" i="4"/>
  <c r="L102541" i="4"/>
  <c r="L102542" i="4"/>
  <c r="L102543" i="4"/>
  <c r="L102544" i="4"/>
  <c r="L102545" i="4"/>
  <c r="L102546" i="4"/>
  <c r="L102547" i="4"/>
  <c r="L102548" i="4"/>
  <c r="L102549" i="4"/>
  <c r="L102550" i="4"/>
  <c r="L102551" i="4"/>
  <c r="L102552" i="4"/>
  <c r="L102553" i="4"/>
  <c r="L102554" i="4"/>
  <c r="L102555" i="4"/>
  <c r="L102556" i="4"/>
  <c r="L102557" i="4"/>
  <c r="L102558" i="4"/>
  <c r="L102559" i="4"/>
  <c r="L102560" i="4"/>
  <c r="L102561" i="4"/>
  <c r="L102562" i="4"/>
  <c r="L102563" i="4"/>
  <c r="L102564" i="4"/>
  <c r="L102565" i="4"/>
  <c r="L102566" i="4"/>
  <c r="L102567" i="4"/>
  <c r="L102568" i="4"/>
  <c r="L102569" i="4"/>
  <c r="L102570" i="4"/>
  <c r="L102571" i="4"/>
  <c r="L102572" i="4"/>
  <c r="L102573" i="4"/>
  <c r="L102574" i="4"/>
  <c r="L102575" i="4"/>
  <c r="L102576" i="4"/>
  <c r="L102577" i="4"/>
  <c r="L102578" i="4"/>
  <c r="L102579" i="4"/>
  <c r="L102580" i="4"/>
  <c r="L102581" i="4"/>
  <c r="L102582" i="4"/>
  <c r="L102583" i="4"/>
  <c r="L102584" i="4"/>
  <c r="L102585" i="4"/>
  <c r="L102586" i="4"/>
  <c r="L102587" i="4"/>
  <c r="L102588" i="4"/>
  <c r="L102589" i="4"/>
  <c r="L102590" i="4"/>
  <c r="L102591" i="4"/>
  <c r="L102592" i="4"/>
  <c r="L102593" i="4"/>
  <c r="L102594" i="4"/>
  <c r="L102595" i="4"/>
  <c r="L102596" i="4"/>
  <c r="L102597" i="4"/>
  <c r="L102598" i="4"/>
  <c r="L102599" i="4"/>
  <c r="L102600" i="4"/>
  <c r="L102601" i="4"/>
  <c r="L102602" i="4"/>
  <c r="L102603" i="4"/>
  <c r="L102604" i="4"/>
  <c r="L102605" i="4"/>
  <c r="L102606" i="4"/>
  <c r="L102607" i="4"/>
  <c r="L102608" i="4"/>
  <c r="L102609" i="4"/>
  <c r="L102610" i="4"/>
  <c r="L102611" i="4"/>
  <c r="L102612" i="4"/>
  <c r="L102613" i="4"/>
  <c r="L102614" i="4"/>
  <c r="L102615" i="4"/>
  <c r="L102616" i="4"/>
  <c r="L102617" i="4"/>
  <c r="L102618" i="4"/>
  <c r="L102619" i="4"/>
  <c r="L102620" i="4"/>
  <c r="L102621" i="4"/>
  <c r="L102622" i="4"/>
  <c r="L102623" i="4"/>
  <c r="L102624" i="4"/>
  <c r="L102625" i="4"/>
  <c r="L102626" i="4"/>
  <c r="L102627" i="4"/>
  <c r="L102628" i="4"/>
  <c r="L102629" i="4"/>
  <c r="L102630" i="4"/>
  <c r="L102631" i="4"/>
  <c r="L102632" i="4"/>
  <c r="L102633" i="4"/>
  <c r="L102634" i="4"/>
  <c r="L102635" i="4"/>
  <c r="L102636" i="4"/>
  <c r="L102637" i="4"/>
  <c r="L102638" i="4"/>
  <c r="L102639" i="4"/>
  <c r="L102640" i="4"/>
  <c r="L102641" i="4"/>
  <c r="L102642" i="4"/>
  <c r="L102643" i="4"/>
  <c r="L102644" i="4"/>
  <c r="L102645" i="4"/>
  <c r="L102646" i="4"/>
  <c r="L102647" i="4"/>
  <c r="L102648" i="4"/>
  <c r="L102649" i="4"/>
  <c r="L102650" i="4"/>
  <c r="L102651" i="4"/>
  <c r="L102652" i="4"/>
  <c r="L102653" i="4"/>
  <c r="L102654" i="4"/>
  <c r="L102655" i="4"/>
  <c r="L102656" i="4"/>
  <c r="L102657" i="4"/>
  <c r="L102658" i="4"/>
  <c r="L102659" i="4"/>
  <c r="L102660" i="4"/>
  <c r="L102661" i="4"/>
  <c r="L102662" i="4"/>
  <c r="L102663" i="4"/>
  <c r="L102664" i="4"/>
  <c r="L102665" i="4"/>
  <c r="L102666" i="4"/>
  <c r="L102667" i="4"/>
  <c r="L102668" i="4"/>
  <c r="L102669" i="4"/>
  <c r="L102670" i="4"/>
  <c r="L102671" i="4"/>
  <c r="L102672" i="4"/>
  <c r="L102673" i="4"/>
  <c r="L102674" i="4"/>
  <c r="L102675" i="4"/>
  <c r="L102676" i="4"/>
  <c r="L102677" i="4"/>
  <c r="L102678" i="4"/>
  <c r="L102679" i="4"/>
  <c r="L102680" i="4"/>
  <c r="L102681" i="4"/>
  <c r="L102682" i="4"/>
  <c r="L102683" i="4"/>
  <c r="L102684" i="4"/>
  <c r="L102685" i="4"/>
  <c r="L102686" i="4"/>
  <c r="L102687" i="4"/>
  <c r="L102688" i="4"/>
  <c r="L102689" i="4"/>
  <c r="L102690" i="4"/>
  <c r="L102691" i="4"/>
  <c r="L102692" i="4"/>
  <c r="L102693" i="4"/>
  <c r="L102694" i="4"/>
  <c r="L102695" i="4"/>
  <c r="L102696" i="4"/>
  <c r="L102697" i="4"/>
  <c r="L102698" i="4"/>
  <c r="L102699" i="4"/>
  <c r="L102700" i="4"/>
  <c r="L102701" i="4"/>
  <c r="L102702" i="4"/>
  <c r="L102703" i="4"/>
  <c r="L102704" i="4"/>
  <c r="L102705" i="4"/>
  <c r="L102706" i="4"/>
  <c r="L102707" i="4"/>
  <c r="L102708" i="4"/>
  <c r="L102709" i="4"/>
  <c r="L102710" i="4"/>
  <c r="L102711" i="4"/>
  <c r="L102712" i="4"/>
  <c r="L102713" i="4"/>
  <c r="L102714" i="4"/>
  <c r="L102715" i="4"/>
  <c r="L102716" i="4"/>
  <c r="L102717" i="4"/>
  <c r="L102718" i="4"/>
  <c r="L102719" i="4"/>
  <c r="L102720" i="4"/>
  <c r="L102721" i="4"/>
  <c r="L102722" i="4"/>
  <c r="L102723" i="4"/>
  <c r="L102724" i="4"/>
  <c r="L102725" i="4"/>
  <c r="L102726" i="4"/>
  <c r="L102727" i="4"/>
  <c r="L102728" i="4"/>
  <c r="L102729" i="4"/>
  <c r="L102730" i="4"/>
  <c r="L102731" i="4"/>
  <c r="L102732" i="4"/>
  <c r="L102733" i="4"/>
  <c r="L102734" i="4"/>
  <c r="L102735" i="4"/>
  <c r="L102736" i="4"/>
  <c r="L102737" i="4"/>
  <c r="L102738" i="4"/>
  <c r="L102739" i="4"/>
  <c r="L102740" i="4"/>
  <c r="L102741" i="4"/>
  <c r="L102742" i="4"/>
  <c r="L102743" i="4"/>
  <c r="L102744" i="4"/>
  <c r="L102745" i="4"/>
  <c r="L102746" i="4"/>
  <c r="L102747" i="4"/>
  <c r="L102748" i="4"/>
  <c r="L102749" i="4"/>
  <c r="L102750" i="4"/>
  <c r="L102751" i="4"/>
  <c r="L102752" i="4"/>
  <c r="L102753" i="4"/>
  <c r="L102754" i="4"/>
  <c r="L102755" i="4"/>
  <c r="L102756" i="4"/>
  <c r="L102757" i="4"/>
  <c r="L102758" i="4"/>
  <c r="L102759" i="4"/>
  <c r="L102760" i="4"/>
  <c r="L102761" i="4"/>
  <c r="L102762" i="4"/>
  <c r="L102763" i="4"/>
  <c r="L102764" i="4"/>
  <c r="L102765" i="4"/>
  <c r="L102766" i="4"/>
  <c r="L102767" i="4"/>
  <c r="L102768" i="4"/>
  <c r="L102769" i="4"/>
  <c r="L102770" i="4"/>
  <c r="L102771" i="4"/>
  <c r="L102772" i="4"/>
  <c r="L102773" i="4"/>
  <c r="L102774" i="4"/>
  <c r="L102775" i="4"/>
  <c r="L102776" i="4"/>
  <c r="L102777" i="4"/>
  <c r="L102778" i="4"/>
  <c r="L102779" i="4"/>
  <c r="L102780" i="4"/>
  <c r="L102781" i="4"/>
  <c r="L102782" i="4"/>
  <c r="L102783" i="4"/>
  <c r="L102784" i="4"/>
  <c r="L102785" i="4"/>
  <c r="L102786" i="4"/>
  <c r="L102787" i="4"/>
  <c r="L102788" i="4"/>
  <c r="L102789" i="4"/>
  <c r="L102790" i="4"/>
  <c r="L102791" i="4"/>
  <c r="L102792" i="4"/>
  <c r="L102793" i="4"/>
  <c r="L102794" i="4"/>
  <c r="L102795" i="4"/>
  <c r="L102796" i="4"/>
  <c r="L102797" i="4"/>
  <c r="L102798" i="4"/>
  <c r="L102799" i="4"/>
  <c r="L102800" i="4"/>
  <c r="L102801" i="4"/>
  <c r="L102802" i="4"/>
  <c r="L102803" i="4"/>
  <c r="L102804" i="4"/>
  <c r="L102805" i="4"/>
  <c r="L102806" i="4"/>
  <c r="L102807" i="4"/>
  <c r="L102808" i="4"/>
  <c r="L102809" i="4"/>
  <c r="L102810" i="4"/>
  <c r="L102811" i="4"/>
  <c r="L102812" i="4"/>
  <c r="L102813" i="4"/>
  <c r="L102814" i="4"/>
  <c r="L102815" i="4"/>
  <c r="L102816" i="4"/>
  <c r="L102817" i="4"/>
  <c r="L102818" i="4"/>
  <c r="L102819" i="4"/>
  <c r="L102820" i="4"/>
  <c r="L102821" i="4"/>
  <c r="L102822" i="4"/>
  <c r="L102823" i="4"/>
  <c r="L102824" i="4"/>
  <c r="L102825" i="4"/>
  <c r="L102826" i="4"/>
  <c r="L102827" i="4"/>
  <c r="L102828" i="4"/>
  <c r="L102829" i="4"/>
  <c r="L102830" i="4"/>
  <c r="L102831" i="4"/>
  <c r="L102832" i="4"/>
  <c r="L102833" i="4"/>
  <c r="L102834" i="4"/>
  <c r="L102835" i="4"/>
  <c r="L102836" i="4"/>
  <c r="L102837" i="4"/>
  <c r="L102838" i="4"/>
  <c r="L102839" i="4"/>
  <c r="L102840" i="4"/>
  <c r="L102841" i="4"/>
  <c r="L102842" i="4"/>
  <c r="L102843" i="4"/>
  <c r="L102844" i="4"/>
  <c r="L102845" i="4"/>
  <c r="L102846" i="4"/>
  <c r="L102847" i="4"/>
  <c r="L102848" i="4"/>
  <c r="L102849" i="4"/>
  <c r="L102850" i="4"/>
  <c r="L102851" i="4"/>
  <c r="L102852" i="4"/>
  <c r="L102853" i="4"/>
  <c r="L102854" i="4"/>
  <c r="L102855" i="4"/>
  <c r="L102856" i="4"/>
  <c r="L102857" i="4"/>
  <c r="L102858" i="4"/>
  <c r="L102859" i="4"/>
  <c r="L102860" i="4"/>
  <c r="L102861" i="4"/>
  <c r="L102862" i="4"/>
  <c r="L102863" i="4"/>
  <c r="L102864" i="4"/>
  <c r="L102865" i="4"/>
  <c r="L102866" i="4"/>
  <c r="L102867" i="4"/>
  <c r="L102868" i="4"/>
  <c r="L102869" i="4"/>
  <c r="L102870" i="4"/>
  <c r="L102871" i="4"/>
  <c r="L102872" i="4"/>
  <c r="L102873" i="4"/>
  <c r="L102874" i="4"/>
  <c r="L102875" i="4"/>
  <c r="L102876" i="4"/>
  <c r="L102877" i="4"/>
  <c r="L102878" i="4"/>
  <c r="L102879" i="4"/>
  <c r="L102880" i="4"/>
  <c r="L102881" i="4"/>
  <c r="L102882" i="4"/>
  <c r="L102883" i="4"/>
  <c r="L102884" i="4"/>
  <c r="L102885" i="4"/>
  <c r="L102886" i="4"/>
  <c r="L102887" i="4"/>
  <c r="L102888" i="4"/>
  <c r="L102889" i="4"/>
  <c r="L102890" i="4"/>
  <c r="L102891" i="4"/>
  <c r="L102892" i="4"/>
  <c r="L102893" i="4"/>
  <c r="L102894" i="4"/>
  <c r="L102895" i="4"/>
  <c r="L102896" i="4"/>
  <c r="L102897" i="4"/>
  <c r="L102898" i="4"/>
  <c r="L102899" i="4"/>
  <c r="L102900" i="4"/>
  <c r="L102901" i="4"/>
  <c r="L102902" i="4"/>
  <c r="L102903" i="4"/>
  <c r="L102904" i="4"/>
  <c r="L102905" i="4"/>
  <c r="L102906" i="4"/>
  <c r="L102907" i="4"/>
  <c r="L102908" i="4"/>
  <c r="L102909" i="4"/>
  <c r="L102910" i="4"/>
  <c r="L102911" i="4"/>
  <c r="L102912" i="4"/>
  <c r="L102913" i="4"/>
  <c r="L102914" i="4"/>
  <c r="L102915" i="4"/>
  <c r="L102916" i="4"/>
  <c r="L102917" i="4"/>
  <c r="L102918" i="4"/>
  <c r="L102919" i="4"/>
  <c r="L102920" i="4"/>
  <c r="L102921" i="4"/>
  <c r="L102922" i="4"/>
  <c r="L102923" i="4"/>
  <c r="L102924" i="4"/>
  <c r="L102925" i="4"/>
  <c r="L102926" i="4"/>
  <c r="L102927" i="4"/>
  <c r="L102928" i="4"/>
  <c r="L102929" i="4"/>
  <c r="L102930" i="4"/>
  <c r="L102931" i="4"/>
  <c r="L102932" i="4"/>
  <c r="L102933" i="4"/>
  <c r="L102934" i="4"/>
  <c r="L102935" i="4"/>
  <c r="L102936" i="4"/>
  <c r="L102937" i="4"/>
  <c r="L102938" i="4"/>
  <c r="L102939" i="4"/>
  <c r="L102940" i="4"/>
  <c r="L102941" i="4"/>
  <c r="L102942" i="4"/>
  <c r="L102943" i="4"/>
  <c r="L102944" i="4"/>
  <c r="L102945" i="4"/>
  <c r="L102946" i="4"/>
  <c r="L102947" i="4"/>
  <c r="L102948" i="4"/>
  <c r="L102949" i="4"/>
  <c r="L102950" i="4"/>
  <c r="L102951" i="4"/>
  <c r="L102952" i="4"/>
  <c r="L102953" i="4"/>
  <c r="L102954" i="4"/>
  <c r="L102955" i="4"/>
  <c r="L102956" i="4"/>
  <c r="L102957" i="4"/>
  <c r="L102958" i="4"/>
  <c r="L102959" i="4"/>
  <c r="L102960" i="4"/>
  <c r="L102961" i="4"/>
  <c r="L102962" i="4"/>
  <c r="L102963" i="4"/>
  <c r="L102964" i="4"/>
  <c r="L102965" i="4"/>
  <c r="L102966" i="4"/>
  <c r="L102967" i="4"/>
  <c r="L102968" i="4"/>
  <c r="L102969" i="4"/>
  <c r="L102970" i="4"/>
  <c r="L102971" i="4"/>
  <c r="L102972" i="4"/>
  <c r="L102973" i="4"/>
  <c r="L102974" i="4"/>
  <c r="L102975" i="4"/>
  <c r="L102976" i="4"/>
  <c r="L102977" i="4"/>
  <c r="L102978" i="4"/>
  <c r="L102979" i="4"/>
  <c r="L102980" i="4"/>
  <c r="L102981" i="4"/>
  <c r="L102982" i="4"/>
  <c r="L102983" i="4"/>
  <c r="L102984" i="4"/>
  <c r="L102985" i="4"/>
  <c r="L102986" i="4"/>
  <c r="L102987" i="4"/>
  <c r="L102988" i="4"/>
  <c r="L102989" i="4"/>
  <c r="L102990" i="4"/>
  <c r="L102991" i="4"/>
  <c r="L102992" i="4"/>
  <c r="L102993" i="4"/>
  <c r="L102994" i="4"/>
  <c r="L102995" i="4"/>
  <c r="L102996" i="4"/>
  <c r="L102997" i="4"/>
  <c r="L102998" i="4"/>
  <c r="L102999" i="4"/>
  <c r="L103000" i="4"/>
  <c r="L103001" i="4"/>
  <c r="L103002" i="4"/>
  <c r="L103003" i="4"/>
  <c r="L103004" i="4"/>
  <c r="L103005" i="4"/>
  <c r="L103006" i="4"/>
  <c r="L103007" i="4"/>
  <c r="L103008" i="4"/>
  <c r="L103009" i="4"/>
  <c r="L103010" i="4"/>
  <c r="L103011" i="4"/>
  <c r="L103012" i="4"/>
  <c r="L103013" i="4"/>
  <c r="L103014" i="4"/>
  <c r="L103015" i="4"/>
  <c r="L103016" i="4"/>
  <c r="L103017" i="4"/>
  <c r="L103018" i="4"/>
  <c r="L103019" i="4"/>
  <c r="L103020" i="4"/>
  <c r="L103021" i="4"/>
  <c r="L103022" i="4"/>
  <c r="L103023" i="4"/>
  <c r="L103024" i="4"/>
  <c r="L103025" i="4"/>
  <c r="L103026" i="4"/>
  <c r="L103027" i="4"/>
  <c r="L103028" i="4"/>
  <c r="L103029" i="4"/>
  <c r="L103030" i="4"/>
  <c r="L103031" i="4"/>
  <c r="L103032" i="4"/>
  <c r="L103033" i="4"/>
  <c r="L103034" i="4"/>
  <c r="L103035" i="4"/>
  <c r="L103036" i="4"/>
  <c r="L103037" i="4"/>
  <c r="L103038" i="4"/>
  <c r="L103039" i="4"/>
  <c r="L103040" i="4"/>
  <c r="L103041" i="4"/>
  <c r="L103042" i="4"/>
  <c r="L103043" i="4"/>
  <c r="L103044" i="4"/>
  <c r="L103045" i="4"/>
  <c r="L103046" i="4"/>
  <c r="L103047" i="4"/>
  <c r="L103048" i="4"/>
  <c r="L103049" i="4"/>
  <c r="L103050" i="4"/>
  <c r="L103051" i="4"/>
  <c r="L103052" i="4"/>
  <c r="L103053" i="4"/>
  <c r="L103054" i="4"/>
  <c r="L103055" i="4"/>
  <c r="L103056" i="4"/>
  <c r="L103057" i="4"/>
  <c r="L103058" i="4"/>
  <c r="L103059" i="4"/>
  <c r="L103060" i="4"/>
  <c r="L103061" i="4"/>
  <c r="L103062" i="4"/>
  <c r="L103063" i="4"/>
  <c r="L103064" i="4"/>
  <c r="L103065" i="4"/>
  <c r="L103066" i="4"/>
  <c r="L103067" i="4"/>
  <c r="L103068" i="4"/>
  <c r="L103069" i="4"/>
  <c r="L103070" i="4"/>
  <c r="L103071" i="4"/>
  <c r="L103072" i="4"/>
  <c r="L103073" i="4"/>
  <c r="L103074" i="4"/>
  <c r="L103075" i="4"/>
  <c r="L103076" i="4"/>
  <c r="L103077" i="4"/>
  <c r="L103078" i="4"/>
  <c r="L103079" i="4"/>
  <c r="L103080" i="4"/>
  <c r="L103081" i="4"/>
  <c r="L103082" i="4"/>
  <c r="L103083" i="4"/>
  <c r="L103084" i="4"/>
  <c r="L103085" i="4"/>
  <c r="L103086" i="4"/>
  <c r="L103087" i="4"/>
  <c r="L103088" i="4"/>
  <c r="L103089" i="4"/>
  <c r="L103090" i="4"/>
  <c r="L103091" i="4"/>
  <c r="L103092" i="4"/>
  <c r="L103093" i="4"/>
  <c r="L103094" i="4"/>
  <c r="L103095" i="4"/>
  <c r="L103096" i="4"/>
  <c r="L103097" i="4"/>
  <c r="L103098" i="4"/>
  <c r="L103099" i="4"/>
  <c r="L103100" i="4"/>
  <c r="L103101" i="4"/>
  <c r="L103102" i="4"/>
  <c r="L103103" i="4"/>
  <c r="L103104" i="4"/>
  <c r="L103105" i="4"/>
  <c r="L103106" i="4"/>
  <c r="L103107" i="4"/>
  <c r="L103108" i="4"/>
  <c r="L103109" i="4"/>
  <c r="L103110" i="4"/>
  <c r="L103111" i="4"/>
  <c r="L103112" i="4"/>
  <c r="L103113" i="4"/>
  <c r="L103114" i="4"/>
  <c r="L103115" i="4"/>
  <c r="L103116" i="4"/>
  <c r="L103117" i="4"/>
  <c r="L103118" i="4"/>
  <c r="L103119" i="4"/>
  <c r="L103120" i="4"/>
  <c r="L103121" i="4"/>
  <c r="L103122" i="4"/>
  <c r="L103123" i="4"/>
  <c r="L103124" i="4"/>
  <c r="L103125" i="4"/>
  <c r="L103126" i="4"/>
  <c r="L103127" i="4"/>
  <c r="L103128" i="4"/>
  <c r="L103129" i="4"/>
  <c r="L103130" i="4"/>
  <c r="L103131" i="4"/>
  <c r="L103132" i="4"/>
  <c r="L103133" i="4"/>
  <c r="L103134" i="4"/>
  <c r="L103135" i="4"/>
  <c r="L103136" i="4"/>
  <c r="L103137" i="4"/>
  <c r="L103138" i="4"/>
  <c r="L103139" i="4"/>
  <c r="L103140" i="4"/>
  <c r="L103141" i="4"/>
  <c r="L103142" i="4"/>
  <c r="L103143" i="4"/>
  <c r="L103144" i="4"/>
  <c r="L103145" i="4"/>
  <c r="L103146" i="4"/>
  <c r="L103147" i="4"/>
  <c r="L103148" i="4"/>
  <c r="L103149" i="4"/>
  <c r="L103150" i="4"/>
  <c r="L103151" i="4"/>
  <c r="L103152" i="4"/>
  <c r="L103153" i="4"/>
  <c r="L103154" i="4"/>
  <c r="L103155" i="4"/>
  <c r="L103156" i="4"/>
  <c r="L103157" i="4"/>
  <c r="L103158" i="4"/>
  <c r="L103159" i="4"/>
  <c r="L103160" i="4"/>
  <c r="L103161" i="4"/>
  <c r="L103162" i="4"/>
  <c r="L103163" i="4"/>
  <c r="L103164" i="4"/>
  <c r="L103165" i="4"/>
  <c r="L103166" i="4"/>
  <c r="L103167" i="4"/>
  <c r="L103168" i="4"/>
  <c r="L103169" i="4"/>
  <c r="L103170" i="4"/>
  <c r="L103171" i="4"/>
  <c r="L103172" i="4"/>
  <c r="L103173" i="4"/>
  <c r="L103174" i="4"/>
  <c r="L103175" i="4"/>
  <c r="L103176" i="4"/>
  <c r="L103177" i="4"/>
  <c r="L103178" i="4"/>
  <c r="L103179" i="4"/>
  <c r="L103180" i="4"/>
  <c r="L103181" i="4"/>
  <c r="L103182" i="4"/>
  <c r="L103183" i="4"/>
  <c r="L103184" i="4"/>
  <c r="L103185" i="4"/>
  <c r="L103186" i="4"/>
  <c r="L103187" i="4"/>
  <c r="L103188" i="4"/>
  <c r="L103189" i="4"/>
  <c r="L103190" i="4"/>
  <c r="L103191" i="4"/>
  <c r="L103192" i="4"/>
  <c r="L103193" i="4"/>
  <c r="L103194" i="4"/>
  <c r="L103195" i="4"/>
  <c r="L103196" i="4"/>
  <c r="L103197" i="4"/>
  <c r="L103198" i="4"/>
  <c r="L103199" i="4"/>
  <c r="L103200" i="4"/>
  <c r="L103201" i="4"/>
  <c r="L103202" i="4"/>
  <c r="L103203" i="4"/>
  <c r="L103204" i="4"/>
  <c r="L103205" i="4"/>
  <c r="L103206" i="4"/>
  <c r="L103207" i="4"/>
  <c r="L103208" i="4"/>
  <c r="L103209" i="4"/>
  <c r="L103210" i="4"/>
  <c r="L103211" i="4"/>
  <c r="L103212" i="4"/>
  <c r="L103213" i="4"/>
  <c r="L103214" i="4"/>
  <c r="L103215" i="4"/>
  <c r="L103216" i="4"/>
  <c r="L103217" i="4"/>
  <c r="L103218" i="4"/>
  <c r="L103219" i="4"/>
  <c r="L103220" i="4"/>
  <c r="L103221" i="4"/>
  <c r="L103222" i="4"/>
  <c r="L103223" i="4"/>
  <c r="L103224" i="4"/>
  <c r="L103225" i="4"/>
  <c r="L103226" i="4"/>
  <c r="L103227" i="4"/>
  <c r="L103228" i="4"/>
  <c r="L103229" i="4"/>
  <c r="L103230" i="4"/>
  <c r="L103231" i="4"/>
  <c r="L103232" i="4"/>
  <c r="L103233" i="4"/>
  <c r="L103234" i="4"/>
  <c r="L103235" i="4"/>
  <c r="L103236" i="4"/>
  <c r="L103237" i="4"/>
  <c r="L103238" i="4"/>
  <c r="L103239" i="4"/>
  <c r="L103240" i="4"/>
  <c r="L103241" i="4"/>
  <c r="L103242" i="4"/>
  <c r="L103243" i="4"/>
  <c r="L103244" i="4"/>
  <c r="L103245" i="4"/>
  <c r="L103246" i="4"/>
  <c r="L103247" i="4"/>
  <c r="L103248" i="4"/>
  <c r="L103249" i="4"/>
  <c r="L103250" i="4"/>
  <c r="L103251" i="4"/>
  <c r="L103252" i="4"/>
  <c r="L103253" i="4"/>
  <c r="L103254" i="4"/>
  <c r="L103255" i="4"/>
  <c r="L103256" i="4"/>
  <c r="L103257" i="4"/>
  <c r="L103258" i="4"/>
  <c r="L103259" i="4"/>
  <c r="L103260" i="4"/>
  <c r="L103261" i="4"/>
  <c r="L103262" i="4"/>
  <c r="L103263" i="4"/>
  <c r="L103264" i="4"/>
  <c r="L103265" i="4"/>
  <c r="L103266" i="4"/>
  <c r="L103267" i="4"/>
  <c r="L103268" i="4"/>
  <c r="L103269" i="4"/>
  <c r="L103270" i="4"/>
  <c r="L103271" i="4"/>
  <c r="L103272" i="4"/>
  <c r="L103273" i="4"/>
  <c r="L103274" i="4"/>
  <c r="L103275" i="4"/>
  <c r="L103276" i="4"/>
  <c r="L103277" i="4"/>
  <c r="L103278" i="4"/>
  <c r="L103279" i="4"/>
  <c r="L103280" i="4"/>
  <c r="L103281" i="4"/>
  <c r="L103282" i="4"/>
  <c r="L103283" i="4"/>
  <c r="L103284" i="4"/>
  <c r="L103285" i="4"/>
  <c r="L103286" i="4"/>
  <c r="L103287" i="4"/>
  <c r="L103288" i="4"/>
  <c r="L103289" i="4"/>
  <c r="L103290" i="4"/>
  <c r="L103291" i="4"/>
  <c r="L103292" i="4"/>
  <c r="L103293" i="4"/>
  <c r="L103294" i="4"/>
  <c r="L103295" i="4"/>
  <c r="L103296" i="4"/>
  <c r="L103297" i="4"/>
  <c r="L103298" i="4"/>
  <c r="L103299" i="4"/>
  <c r="L103300" i="4"/>
  <c r="L103301" i="4"/>
  <c r="L103302" i="4"/>
  <c r="L103303" i="4"/>
  <c r="L103304" i="4"/>
  <c r="L103305" i="4"/>
  <c r="L103306" i="4"/>
  <c r="L103307" i="4"/>
  <c r="L103308" i="4"/>
  <c r="L103309" i="4"/>
  <c r="L103310" i="4"/>
  <c r="L103311" i="4"/>
  <c r="L103312" i="4"/>
  <c r="L103313" i="4"/>
  <c r="L103314" i="4"/>
  <c r="L103315" i="4"/>
  <c r="L103316" i="4"/>
  <c r="L103317" i="4"/>
  <c r="L103318" i="4"/>
  <c r="L103319" i="4"/>
  <c r="L103320" i="4"/>
  <c r="L103321" i="4"/>
  <c r="L103322" i="4"/>
  <c r="L103323" i="4"/>
  <c r="L103324" i="4"/>
  <c r="L103325" i="4"/>
  <c r="L103326" i="4"/>
  <c r="L103327" i="4"/>
  <c r="L103328" i="4"/>
  <c r="L103329" i="4"/>
  <c r="L103330" i="4"/>
  <c r="L103331" i="4"/>
  <c r="L103332" i="4"/>
  <c r="L103333" i="4"/>
  <c r="L103334" i="4"/>
  <c r="L103335" i="4"/>
  <c r="L103336" i="4"/>
  <c r="L103337" i="4"/>
  <c r="L103338" i="4"/>
  <c r="L103339" i="4"/>
  <c r="L103340" i="4"/>
  <c r="L103341" i="4"/>
  <c r="L103342" i="4"/>
  <c r="L103343" i="4"/>
  <c r="L103344" i="4"/>
  <c r="L103345" i="4"/>
  <c r="L103346" i="4"/>
  <c r="L103347" i="4"/>
  <c r="L103348" i="4"/>
  <c r="L103349" i="4"/>
  <c r="L103350" i="4"/>
  <c r="L103351" i="4"/>
  <c r="L103352" i="4"/>
  <c r="L103353" i="4"/>
  <c r="L103354" i="4"/>
  <c r="L103355" i="4"/>
  <c r="L103356" i="4"/>
  <c r="L103357" i="4"/>
  <c r="L103358" i="4"/>
  <c r="L103359" i="4"/>
  <c r="L103360" i="4"/>
  <c r="L103361" i="4"/>
  <c r="L103362" i="4"/>
  <c r="L103363" i="4"/>
  <c r="L103364" i="4"/>
  <c r="L103365" i="4"/>
  <c r="L103366" i="4"/>
  <c r="L103367" i="4"/>
  <c r="L103368" i="4"/>
  <c r="L103369" i="4"/>
  <c r="L103370" i="4"/>
  <c r="L103371" i="4"/>
  <c r="L103372" i="4"/>
  <c r="L103373" i="4"/>
  <c r="L103374" i="4"/>
  <c r="L103375" i="4"/>
  <c r="L103376" i="4"/>
  <c r="L103377" i="4"/>
  <c r="L103378" i="4"/>
  <c r="L103379" i="4"/>
  <c r="L103380" i="4"/>
  <c r="L103381" i="4"/>
  <c r="L103382" i="4"/>
  <c r="L103383" i="4"/>
  <c r="L103384" i="4"/>
  <c r="L103385" i="4"/>
  <c r="L103386" i="4"/>
  <c r="L103387" i="4"/>
  <c r="L103388" i="4"/>
  <c r="L103389" i="4"/>
  <c r="L103390" i="4"/>
  <c r="L103391" i="4"/>
  <c r="L103392" i="4"/>
  <c r="L103393" i="4"/>
  <c r="L103394" i="4"/>
  <c r="L103395" i="4"/>
  <c r="L103396" i="4"/>
  <c r="L103397" i="4"/>
  <c r="L103398" i="4"/>
  <c r="L103399" i="4"/>
  <c r="L103400" i="4"/>
  <c r="L103401" i="4"/>
  <c r="L103402" i="4"/>
  <c r="L103403" i="4"/>
  <c r="L103404" i="4"/>
  <c r="L103405" i="4"/>
  <c r="L103406" i="4"/>
  <c r="L103407" i="4"/>
  <c r="L103408" i="4"/>
  <c r="L103409" i="4"/>
  <c r="L103410" i="4"/>
  <c r="L103411" i="4"/>
  <c r="L103412" i="4"/>
  <c r="L103413" i="4"/>
  <c r="L103414" i="4"/>
  <c r="L103415" i="4"/>
  <c r="L103416" i="4"/>
  <c r="L103417" i="4"/>
  <c r="L103418" i="4"/>
  <c r="L103419" i="4"/>
  <c r="L103420" i="4"/>
  <c r="L103421" i="4"/>
  <c r="L103422" i="4"/>
  <c r="L103423" i="4"/>
  <c r="L103424" i="4"/>
  <c r="L103425" i="4"/>
  <c r="L103426" i="4"/>
  <c r="L103427" i="4"/>
  <c r="L103428" i="4"/>
  <c r="L103429" i="4"/>
  <c r="L103430" i="4"/>
  <c r="L103431" i="4"/>
  <c r="L103432" i="4"/>
  <c r="L103433" i="4"/>
  <c r="L103434" i="4"/>
  <c r="L103435" i="4"/>
  <c r="L103436" i="4"/>
  <c r="L103437" i="4"/>
  <c r="L103438" i="4"/>
  <c r="L103439" i="4"/>
  <c r="L103440" i="4"/>
  <c r="L103441" i="4"/>
  <c r="L103442" i="4"/>
  <c r="L103443" i="4"/>
  <c r="L103444" i="4"/>
  <c r="L103445" i="4"/>
  <c r="L103446" i="4"/>
  <c r="L103447" i="4"/>
  <c r="L103448" i="4"/>
  <c r="L103449" i="4"/>
  <c r="L103450" i="4"/>
  <c r="L103451" i="4"/>
  <c r="L103452" i="4"/>
  <c r="L103453" i="4"/>
  <c r="L103454" i="4"/>
  <c r="L103455" i="4"/>
  <c r="L103456" i="4"/>
  <c r="L103457" i="4"/>
  <c r="L103458" i="4"/>
  <c r="L103459" i="4"/>
  <c r="L103460" i="4"/>
  <c r="L103461" i="4"/>
  <c r="L103462" i="4"/>
  <c r="L103463" i="4"/>
  <c r="L103464" i="4"/>
  <c r="L103465" i="4"/>
  <c r="L103466" i="4"/>
  <c r="L103467" i="4"/>
  <c r="L103468" i="4"/>
  <c r="L103469" i="4"/>
  <c r="L103470" i="4"/>
  <c r="L103471" i="4"/>
  <c r="L103472" i="4"/>
  <c r="L103473" i="4"/>
  <c r="L103474" i="4"/>
  <c r="L103475" i="4"/>
  <c r="L103476" i="4"/>
  <c r="L103477" i="4"/>
  <c r="L103478" i="4"/>
  <c r="L103479" i="4"/>
  <c r="L103480" i="4"/>
  <c r="L103481" i="4"/>
  <c r="L103482" i="4"/>
  <c r="L103483" i="4"/>
  <c r="L103484" i="4"/>
  <c r="L103485" i="4"/>
  <c r="L103486" i="4"/>
  <c r="L103487" i="4"/>
  <c r="L103488" i="4"/>
  <c r="L103489" i="4"/>
  <c r="L103490" i="4"/>
  <c r="L103491" i="4"/>
  <c r="L103492" i="4"/>
  <c r="L103493" i="4"/>
  <c r="L103494" i="4"/>
  <c r="L103495" i="4"/>
  <c r="L103496" i="4"/>
  <c r="L103497" i="4"/>
  <c r="L103498" i="4"/>
  <c r="L103499" i="4"/>
  <c r="L103500" i="4"/>
  <c r="L103501" i="4"/>
  <c r="L103502" i="4"/>
  <c r="L103503" i="4"/>
  <c r="L103504" i="4"/>
  <c r="L103505" i="4"/>
  <c r="L103506" i="4"/>
  <c r="L103507" i="4"/>
  <c r="L103508" i="4"/>
  <c r="L103509" i="4"/>
  <c r="L103510" i="4"/>
  <c r="L103511" i="4"/>
  <c r="L103512" i="4"/>
  <c r="L103513" i="4"/>
  <c r="L103514" i="4"/>
  <c r="L103515" i="4"/>
  <c r="L103516" i="4"/>
  <c r="L103517" i="4"/>
  <c r="L103518" i="4"/>
  <c r="L103519" i="4"/>
  <c r="L103520" i="4"/>
  <c r="L103521" i="4"/>
  <c r="L103522" i="4"/>
  <c r="L103523" i="4"/>
  <c r="L103524" i="4"/>
  <c r="L103525" i="4"/>
  <c r="L103526" i="4"/>
  <c r="L103527" i="4"/>
  <c r="L103528" i="4"/>
  <c r="L103529" i="4"/>
  <c r="L103530" i="4"/>
  <c r="L103531" i="4"/>
  <c r="L103532" i="4"/>
  <c r="L103533" i="4"/>
  <c r="L103534" i="4"/>
  <c r="L103535" i="4"/>
  <c r="L103536" i="4"/>
  <c r="L103537" i="4"/>
  <c r="L103538" i="4"/>
  <c r="L103539" i="4"/>
  <c r="L103540" i="4"/>
  <c r="L103541" i="4"/>
  <c r="L103542" i="4"/>
  <c r="L103543" i="4"/>
  <c r="L103544" i="4"/>
  <c r="L103545" i="4"/>
  <c r="L103546" i="4"/>
  <c r="L103547" i="4"/>
  <c r="L103548" i="4"/>
  <c r="L103549" i="4"/>
  <c r="L103550" i="4"/>
  <c r="L103551" i="4"/>
  <c r="L103552" i="4"/>
  <c r="L103553" i="4"/>
  <c r="L103554" i="4"/>
  <c r="L103555" i="4"/>
  <c r="L103556" i="4"/>
  <c r="L103557" i="4"/>
  <c r="L103558" i="4"/>
  <c r="L103559" i="4"/>
  <c r="L103560" i="4"/>
  <c r="L103561" i="4"/>
  <c r="L103562" i="4"/>
  <c r="L103563" i="4"/>
  <c r="L103564" i="4"/>
  <c r="L103565" i="4"/>
  <c r="L103566" i="4"/>
  <c r="L103567" i="4"/>
  <c r="L103568" i="4"/>
  <c r="L103569" i="4"/>
  <c r="L103570" i="4"/>
  <c r="L103571" i="4"/>
  <c r="L103572" i="4"/>
  <c r="L103573" i="4"/>
  <c r="L103574" i="4"/>
  <c r="L103575" i="4"/>
  <c r="L103576" i="4"/>
  <c r="L103577" i="4"/>
  <c r="L103578" i="4"/>
  <c r="L103579" i="4"/>
  <c r="L103580" i="4"/>
  <c r="L103581" i="4"/>
  <c r="L103582" i="4"/>
  <c r="L103583" i="4"/>
  <c r="L103584" i="4"/>
  <c r="L103585" i="4"/>
  <c r="L103586" i="4"/>
  <c r="L103587" i="4"/>
  <c r="L103588" i="4"/>
  <c r="L103589" i="4"/>
  <c r="L103590" i="4"/>
  <c r="L103591" i="4"/>
  <c r="L103592" i="4"/>
  <c r="L103593" i="4"/>
  <c r="L103594" i="4"/>
  <c r="L103595" i="4"/>
  <c r="L103596" i="4"/>
  <c r="L103597" i="4"/>
  <c r="L103598" i="4"/>
  <c r="L103599" i="4"/>
  <c r="L103600" i="4"/>
  <c r="L103601" i="4"/>
  <c r="L103602" i="4"/>
  <c r="L103603" i="4"/>
  <c r="L103604" i="4"/>
  <c r="L103605" i="4"/>
  <c r="L103606" i="4"/>
  <c r="L103607" i="4"/>
  <c r="L103608" i="4"/>
  <c r="L103609" i="4"/>
  <c r="L103610" i="4"/>
  <c r="L103611" i="4"/>
  <c r="L103612" i="4"/>
  <c r="L103613" i="4"/>
  <c r="L103614" i="4"/>
  <c r="L103615" i="4"/>
  <c r="L103616" i="4"/>
  <c r="L103617" i="4"/>
  <c r="L103618" i="4"/>
  <c r="L103619" i="4"/>
  <c r="L103620" i="4"/>
  <c r="L103621" i="4"/>
  <c r="L103622" i="4"/>
  <c r="L103623" i="4"/>
  <c r="L103624" i="4"/>
  <c r="L103625" i="4"/>
  <c r="L103626" i="4"/>
  <c r="L103627" i="4"/>
  <c r="L103628" i="4"/>
  <c r="L103629" i="4"/>
  <c r="L103630" i="4"/>
  <c r="L103631" i="4"/>
  <c r="L103632" i="4"/>
  <c r="L103633" i="4"/>
  <c r="L103634" i="4"/>
  <c r="L103635" i="4"/>
  <c r="L103636" i="4"/>
  <c r="L103637" i="4"/>
  <c r="L103638" i="4"/>
  <c r="L103639" i="4"/>
  <c r="L103640" i="4"/>
  <c r="L103641" i="4"/>
  <c r="L103642" i="4"/>
  <c r="L103643" i="4"/>
  <c r="L103644" i="4"/>
  <c r="L103645" i="4"/>
  <c r="L103646" i="4"/>
  <c r="L103647" i="4"/>
  <c r="L103648" i="4"/>
  <c r="L103649" i="4"/>
  <c r="L103650" i="4"/>
  <c r="L103651" i="4"/>
  <c r="L103652" i="4"/>
  <c r="L103653" i="4"/>
  <c r="L103654" i="4"/>
  <c r="L103655" i="4"/>
  <c r="L103656" i="4"/>
  <c r="L103657" i="4"/>
  <c r="L103658" i="4"/>
  <c r="L103659" i="4"/>
  <c r="L103660" i="4"/>
  <c r="L103661" i="4"/>
  <c r="L103662" i="4"/>
  <c r="L103663" i="4"/>
  <c r="L103664" i="4"/>
  <c r="L103665" i="4"/>
  <c r="L103666" i="4"/>
  <c r="L103667" i="4"/>
  <c r="L103668" i="4"/>
  <c r="L103669" i="4"/>
  <c r="L103670" i="4"/>
  <c r="L103671" i="4"/>
  <c r="L103672" i="4"/>
  <c r="L103673" i="4"/>
  <c r="L103674" i="4"/>
  <c r="L103675" i="4"/>
  <c r="L103676" i="4"/>
  <c r="L103677" i="4"/>
  <c r="L103678" i="4"/>
  <c r="L103679" i="4"/>
  <c r="L103680" i="4"/>
  <c r="L103681" i="4"/>
  <c r="L103682" i="4"/>
  <c r="L103683" i="4"/>
  <c r="L103684" i="4"/>
  <c r="L103685" i="4"/>
  <c r="L103686" i="4"/>
  <c r="L103687" i="4"/>
  <c r="L103688" i="4"/>
  <c r="L103689" i="4"/>
  <c r="L103690" i="4"/>
  <c r="L103691" i="4"/>
  <c r="L103692" i="4"/>
  <c r="L103693" i="4"/>
  <c r="L103694" i="4"/>
  <c r="L103695" i="4"/>
  <c r="L103696" i="4"/>
  <c r="L103697" i="4"/>
  <c r="L103698" i="4"/>
  <c r="L103699" i="4"/>
  <c r="L103700" i="4"/>
  <c r="L103701" i="4"/>
  <c r="L103702" i="4"/>
  <c r="L103703" i="4"/>
  <c r="L103704" i="4"/>
  <c r="L103705" i="4"/>
  <c r="L103706" i="4"/>
  <c r="L103707" i="4"/>
  <c r="L103708" i="4"/>
  <c r="L103709" i="4"/>
  <c r="L103710" i="4"/>
  <c r="L103711" i="4"/>
  <c r="L103712" i="4"/>
  <c r="L103713" i="4"/>
  <c r="L103714" i="4"/>
  <c r="L103715" i="4"/>
  <c r="L103716" i="4"/>
  <c r="L103717" i="4"/>
  <c r="L103718" i="4"/>
  <c r="L103719" i="4"/>
  <c r="L103720" i="4"/>
  <c r="L103721" i="4"/>
  <c r="L103722" i="4"/>
  <c r="L103723" i="4"/>
  <c r="L103724" i="4"/>
  <c r="L103725" i="4"/>
  <c r="L103726" i="4"/>
  <c r="L103727" i="4"/>
  <c r="L103728" i="4"/>
  <c r="L103729" i="4"/>
  <c r="L103730" i="4"/>
  <c r="L103731" i="4"/>
  <c r="L103732" i="4"/>
  <c r="L103733" i="4"/>
  <c r="L103734" i="4"/>
  <c r="L103735" i="4"/>
  <c r="L103736" i="4"/>
  <c r="L103737" i="4"/>
  <c r="L103738" i="4"/>
  <c r="L103739" i="4"/>
  <c r="L103740" i="4"/>
  <c r="L103741" i="4"/>
  <c r="L103742" i="4"/>
  <c r="L103743" i="4"/>
  <c r="L103744" i="4"/>
  <c r="L103745" i="4"/>
  <c r="L103746" i="4"/>
  <c r="L103747" i="4"/>
  <c r="L103748" i="4"/>
  <c r="L103749" i="4"/>
  <c r="L103750" i="4"/>
  <c r="L103751" i="4"/>
  <c r="L103752" i="4"/>
  <c r="L103753" i="4"/>
  <c r="L103754" i="4"/>
  <c r="L103755" i="4"/>
  <c r="L103756" i="4"/>
  <c r="L103757" i="4"/>
  <c r="L103758" i="4"/>
  <c r="L103759" i="4"/>
  <c r="L103760" i="4"/>
  <c r="L103761" i="4"/>
  <c r="L103762" i="4"/>
  <c r="L103763" i="4"/>
  <c r="L103764" i="4"/>
  <c r="L103765" i="4"/>
  <c r="L103766" i="4"/>
  <c r="L103767" i="4"/>
  <c r="L103768" i="4"/>
  <c r="L103769" i="4"/>
  <c r="L103770" i="4"/>
  <c r="L103771" i="4"/>
  <c r="L103772" i="4"/>
  <c r="L103773" i="4"/>
  <c r="L103774" i="4"/>
  <c r="L103775" i="4"/>
  <c r="L103776" i="4"/>
  <c r="L103777" i="4"/>
  <c r="L103778" i="4"/>
  <c r="L103779" i="4"/>
  <c r="L103780" i="4"/>
  <c r="L103781" i="4"/>
  <c r="L103782" i="4"/>
  <c r="L103783" i="4"/>
  <c r="L103784" i="4"/>
  <c r="L103785" i="4"/>
  <c r="L103786" i="4"/>
  <c r="L103787" i="4"/>
  <c r="L103788" i="4"/>
  <c r="L103789" i="4"/>
  <c r="L103790" i="4"/>
  <c r="L103791" i="4"/>
  <c r="L103792" i="4"/>
  <c r="L103793" i="4"/>
  <c r="L103794" i="4"/>
  <c r="L103795" i="4"/>
  <c r="L103796" i="4"/>
  <c r="L103797" i="4"/>
  <c r="L103798" i="4"/>
  <c r="L103799" i="4"/>
  <c r="L103800" i="4"/>
  <c r="L103801" i="4"/>
  <c r="L103802" i="4"/>
  <c r="L103803" i="4"/>
  <c r="L103804" i="4"/>
  <c r="L103805" i="4"/>
  <c r="L103806" i="4"/>
  <c r="L103807" i="4"/>
  <c r="L103808" i="4"/>
  <c r="L103809" i="4"/>
  <c r="L103810" i="4"/>
  <c r="L103811" i="4"/>
  <c r="L103812" i="4"/>
  <c r="L103813" i="4"/>
  <c r="L103814" i="4"/>
  <c r="L103815" i="4"/>
  <c r="L103816" i="4"/>
  <c r="L103817" i="4"/>
  <c r="L103818" i="4"/>
  <c r="L103819" i="4"/>
  <c r="L103820" i="4"/>
  <c r="L103821" i="4"/>
  <c r="L103822" i="4"/>
  <c r="L103823" i="4"/>
  <c r="L103824" i="4"/>
  <c r="L103825" i="4"/>
  <c r="L103826" i="4"/>
  <c r="L103827" i="4"/>
  <c r="L103828" i="4"/>
  <c r="L103829" i="4"/>
  <c r="L103830" i="4"/>
  <c r="L103831" i="4"/>
  <c r="L103832" i="4"/>
  <c r="L103833" i="4"/>
  <c r="L103834" i="4"/>
  <c r="L103835" i="4"/>
  <c r="L103836" i="4"/>
  <c r="L103837" i="4"/>
  <c r="L103838" i="4"/>
  <c r="L103839" i="4"/>
  <c r="L103840" i="4"/>
  <c r="L103841" i="4"/>
  <c r="L103842" i="4"/>
  <c r="L103843" i="4"/>
  <c r="L103844" i="4"/>
  <c r="L103845" i="4"/>
  <c r="L103846" i="4"/>
  <c r="L103847" i="4"/>
  <c r="L103848" i="4"/>
  <c r="L103849" i="4"/>
  <c r="L103850" i="4"/>
  <c r="L103851" i="4"/>
  <c r="L103852" i="4"/>
  <c r="L103853" i="4"/>
  <c r="L103854" i="4"/>
  <c r="L103855" i="4"/>
  <c r="L103856" i="4"/>
  <c r="L103857" i="4"/>
  <c r="L103858" i="4"/>
  <c r="L103859" i="4"/>
  <c r="L103860" i="4"/>
  <c r="L103861" i="4"/>
  <c r="L103862" i="4"/>
  <c r="L103863" i="4"/>
  <c r="L103864" i="4"/>
  <c r="L103865" i="4"/>
  <c r="L103866" i="4"/>
  <c r="L103867" i="4"/>
  <c r="L103868" i="4"/>
  <c r="L103869" i="4"/>
  <c r="L103870" i="4"/>
  <c r="L103871" i="4"/>
  <c r="L103872" i="4"/>
  <c r="L103873" i="4"/>
  <c r="L103874" i="4"/>
  <c r="L103875" i="4"/>
  <c r="L103876" i="4"/>
  <c r="L103877" i="4"/>
  <c r="L103878" i="4"/>
  <c r="L103879" i="4"/>
  <c r="L103880" i="4"/>
  <c r="L103881" i="4"/>
  <c r="L103882" i="4"/>
  <c r="L103883" i="4"/>
  <c r="L103884" i="4"/>
  <c r="L103885" i="4"/>
  <c r="L103886" i="4"/>
  <c r="L103887" i="4"/>
  <c r="L103888" i="4"/>
  <c r="L103889" i="4"/>
  <c r="L103890" i="4"/>
  <c r="L103891" i="4"/>
  <c r="L103892" i="4"/>
  <c r="L103893" i="4"/>
  <c r="L103894" i="4"/>
  <c r="L103895" i="4"/>
  <c r="L103896" i="4"/>
  <c r="L103897" i="4"/>
  <c r="L103898" i="4"/>
  <c r="L103899" i="4"/>
  <c r="L103900" i="4"/>
  <c r="L103901" i="4"/>
  <c r="L103902" i="4"/>
  <c r="L103903" i="4"/>
  <c r="L103904" i="4"/>
  <c r="L103905" i="4"/>
  <c r="L103906" i="4"/>
  <c r="L103907" i="4"/>
  <c r="L103908" i="4"/>
  <c r="L103909" i="4"/>
  <c r="L103910" i="4"/>
  <c r="L103911" i="4"/>
  <c r="L103912" i="4"/>
  <c r="L103913" i="4"/>
  <c r="L103914" i="4"/>
  <c r="L103915" i="4"/>
  <c r="L103916" i="4"/>
  <c r="L103917" i="4"/>
  <c r="L103918" i="4"/>
  <c r="L103919" i="4"/>
  <c r="L103920" i="4"/>
  <c r="L103921" i="4"/>
  <c r="L103922" i="4"/>
  <c r="L103923" i="4"/>
  <c r="L103924" i="4"/>
  <c r="L103925" i="4"/>
  <c r="L103926" i="4"/>
  <c r="L103927" i="4"/>
  <c r="L103928" i="4"/>
  <c r="L103929" i="4"/>
  <c r="L103930" i="4"/>
  <c r="L103931" i="4"/>
  <c r="L103932" i="4"/>
  <c r="L103933" i="4"/>
  <c r="L103934" i="4"/>
  <c r="L103935" i="4"/>
  <c r="L103936" i="4"/>
  <c r="L103937" i="4"/>
  <c r="L103938" i="4"/>
  <c r="L103939" i="4"/>
  <c r="L103940" i="4"/>
  <c r="L103941" i="4"/>
  <c r="L103942" i="4"/>
  <c r="L103943" i="4"/>
  <c r="L103944" i="4"/>
  <c r="L103945" i="4"/>
  <c r="L103946" i="4"/>
  <c r="L103947" i="4"/>
  <c r="L103948" i="4"/>
  <c r="L103949" i="4"/>
  <c r="L103950" i="4"/>
  <c r="L103951" i="4"/>
  <c r="L103952" i="4"/>
  <c r="L103953" i="4"/>
  <c r="L103954" i="4"/>
  <c r="L103955" i="4"/>
  <c r="L103956" i="4"/>
  <c r="L103957" i="4"/>
  <c r="L103958" i="4"/>
  <c r="L103959" i="4"/>
  <c r="L103960" i="4"/>
  <c r="L103961" i="4"/>
  <c r="L103962" i="4"/>
  <c r="L103963" i="4"/>
  <c r="L103964" i="4"/>
  <c r="L103965" i="4"/>
  <c r="L103966" i="4"/>
  <c r="L103967" i="4"/>
  <c r="L103968" i="4"/>
  <c r="L103969" i="4"/>
  <c r="L103970" i="4"/>
  <c r="L103971" i="4"/>
  <c r="L103972" i="4"/>
  <c r="L103973" i="4"/>
  <c r="L103974" i="4"/>
  <c r="L103975" i="4"/>
  <c r="L103976" i="4"/>
  <c r="L103977" i="4"/>
  <c r="L103978" i="4"/>
  <c r="L103979" i="4"/>
  <c r="L103980" i="4"/>
  <c r="L103981" i="4"/>
  <c r="L103982" i="4"/>
  <c r="L103983" i="4"/>
  <c r="L103984" i="4"/>
  <c r="L103985" i="4"/>
  <c r="L103986" i="4"/>
  <c r="L103987" i="4"/>
  <c r="L103988" i="4"/>
  <c r="L103989" i="4"/>
  <c r="L103990" i="4"/>
  <c r="L103991" i="4"/>
  <c r="L103992" i="4"/>
  <c r="L103993" i="4"/>
  <c r="L103994" i="4"/>
  <c r="L103995" i="4"/>
  <c r="L103996" i="4"/>
  <c r="L103997" i="4"/>
  <c r="L103998" i="4"/>
  <c r="L103999" i="4"/>
  <c r="L104000" i="4"/>
  <c r="L104001" i="4"/>
  <c r="L104002" i="4"/>
  <c r="L104003" i="4"/>
  <c r="L104004" i="4"/>
  <c r="L104005" i="4"/>
  <c r="L104006" i="4"/>
  <c r="L104007" i="4"/>
  <c r="L104008" i="4"/>
  <c r="L104009" i="4"/>
  <c r="L104010" i="4"/>
  <c r="L104011" i="4"/>
  <c r="L104012" i="4"/>
  <c r="L104013" i="4"/>
  <c r="L104014" i="4"/>
  <c r="L104015" i="4"/>
  <c r="L104016" i="4"/>
  <c r="L104017" i="4"/>
  <c r="L104018" i="4"/>
  <c r="L104019" i="4"/>
  <c r="L104020" i="4"/>
  <c r="L104021" i="4"/>
  <c r="L104022" i="4"/>
  <c r="L104023" i="4"/>
  <c r="L104024" i="4"/>
  <c r="L104025" i="4"/>
  <c r="L104026" i="4"/>
  <c r="L104027" i="4"/>
  <c r="L104028" i="4"/>
  <c r="L104029" i="4"/>
  <c r="L104030" i="4"/>
  <c r="L104031" i="4"/>
  <c r="L104032" i="4"/>
  <c r="L104033" i="4"/>
  <c r="L104034" i="4"/>
  <c r="L104035" i="4"/>
  <c r="L104036" i="4"/>
  <c r="L104037" i="4"/>
  <c r="L104038" i="4"/>
  <c r="L104039" i="4"/>
  <c r="L104040" i="4"/>
  <c r="L104041" i="4"/>
  <c r="L104042" i="4"/>
  <c r="L104043" i="4"/>
  <c r="L104044" i="4"/>
  <c r="L104045" i="4"/>
  <c r="L104046" i="4"/>
  <c r="L104047" i="4"/>
  <c r="L104048" i="4"/>
  <c r="L104049" i="4"/>
  <c r="L104050" i="4"/>
  <c r="L104051" i="4"/>
  <c r="L104052" i="4"/>
  <c r="L104053" i="4"/>
  <c r="L104054" i="4"/>
  <c r="L104055" i="4"/>
  <c r="L104056" i="4"/>
  <c r="L104057" i="4"/>
  <c r="L104058" i="4"/>
  <c r="L104059" i="4"/>
  <c r="L104060" i="4"/>
  <c r="L104061" i="4"/>
  <c r="L104062" i="4"/>
  <c r="L104063" i="4"/>
  <c r="L104064" i="4"/>
  <c r="L104065" i="4"/>
  <c r="L104066" i="4"/>
  <c r="L104067" i="4"/>
  <c r="L104068" i="4"/>
  <c r="L104069" i="4"/>
  <c r="L104070" i="4"/>
  <c r="L104071" i="4"/>
  <c r="L104072" i="4"/>
  <c r="L104073" i="4"/>
  <c r="L104074" i="4"/>
  <c r="L104075" i="4"/>
  <c r="L104076" i="4"/>
  <c r="L104077" i="4"/>
  <c r="L104078" i="4"/>
  <c r="L104079" i="4"/>
  <c r="L104080" i="4"/>
  <c r="L104081" i="4"/>
  <c r="L104082" i="4"/>
  <c r="L104083" i="4"/>
  <c r="L104084" i="4"/>
  <c r="L104085" i="4"/>
  <c r="L104086" i="4"/>
  <c r="L104087" i="4"/>
  <c r="L104088" i="4"/>
  <c r="L104089" i="4"/>
  <c r="L104090" i="4"/>
  <c r="L104091" i="4"/>
  <c r="L104092" i="4"/>
  <c r="L104093" i="4"/>
  <c r="L104094" i="4"/>
  <c r="L104095" i="4"/>
  <c r="L104096" i="4"/>
  <c r="L104097" i="4"/>
  <c r="L104098" i="4"/>
  <c r="L104099" i="4"/>
  <c r="L104100" i="4"/>
  <c r="L104101" i="4"/>
  <c r="L104102" i="4"/>
  <c r="L104103" i="4"/>
  <c r="L104104" i="4"/>
  <c r="L104105" i="4"/>
  <c r="L104106" i="4"/>
  <c r="L104107" i="4"/>
  <c r="L104108" i="4"/>
  <c r="L104109" i="4"/>
  <c r="L104110" i="4"/>
  <c r="L104111" i="4"/>
  <c r="L104112" i="4"/>
  <c r="L104113" i="4"/>
  <c r="L104114" i="4"/>
  <c r="L104115" i="4"/>
  <c r="L104116" i="4"/>
  <c r="L104117" i="4"/>
  <c r="L104118" i="4"/>
  <c r="L104119" i="4"/>
  <c r="L104120" i="4"/>
  <c r="L104121" i="4"/>
  <c r="L104122" i="4"/>
  <c r="L104123" i="4"/>
  <c r="L104124" i="4"/>
  <c r="L104125" i="4"/>
  <c r="L104126" i="4"/>
  <c r="L104127" i="4"/>
  <c r="L104128" i="4"/>
  <c r="L104129" i="4"/>
  <c r="L104130" i="4"/>
  <c r="L104131" i="4"/>
  <c r="L104132" i="4"/>
  <c r="L104133" i="4"/>
  <c r="L104134" i="4"/>
  <c r="L104135" i="4"/>
  <c r="L104136" i="4"/>
  <c r="L104137" i="4"/>
  <c r="L104138" i="4"/>
  <c r="L104139" i="4"/>
  <c r="L104140" i="4"/>
  <c r="L104141" i="4"/>
  <c r="L104142" i="4"/>
  <c r="L104143" i="4"/>
  <c r="L104144" i="4"/>
  <c r="L104145" i="4"/>
  <c r="L104146" i="4"/>
  <c r="L104147" i="4"/>
  <c r="L104148" i="4"/>
  <c r="L104149" i="4"/>
  <c r="L104150" i="4"/>
  <c r="L104151" i="4"/>
  <c r="L104152" i="4"/>
  <c r="L104153" i="4"/>
  <c r="L104154" i="4"/>
  <c r="L104155" i="4"/>
  <c r="L104156" i="4"/>
  <c r="L104157" i="4"/>
  <c r="L104158" i="4"/>
  <c r="L104159" i="4"/>
  <c r="L104160" i="4"/>
  <c r="L104161" i="4"/>
  <c r="L104162" i="4"/>
  <c r="L104163" i="4"/>
  <c r="L104164" i="4"/>
  <c r="L104165" i="4"/>
  <c r="L104166" i="4"/>
  <c r="L104167" i="4"/>
  <c r="L104168" i="4"/>
  <c r="L104169" i="4"/>
  <c r="L104170" i="4"/>
  <c r="L104171" i="4"/>
  <c r="L104172" i="4"/>
  <c r="L104173" i="4"/>
  <c r="L104174" i="4"/>
  <c r="L104175" i="4"/>
  <c r="L104176" i="4"/>
  <c r="L104177" i="4"/>
  <c r="L104178" i="4"/>
  <c r="L104179" i="4"/>
  <c r="L104180" i="4"/>
  <c r="L104181" i="4"/>
  <c r="L104182" i="4"/>
  <c r="L104183" i="4"/>
  <c r="L104184" i="4"/>
  <c r="L104185" i="4"/>
  <c r="L104186" i="4"/>
  <c r="L104187" i="4"/>
  <c r="L104188" i="4"/>
  <c r="L104189" i="4"/>
  <c r="L104190" i="4"/>
  <c r="L104191" i="4"/>
  <c r="L104192" i="4"/>
  <c r="L104193" i="4"/>
  <c r="L104194" i="4"/>
  <c r="L104195" i="4"/>
  <c r="L104196" i="4"/>
  <c r="L104197" i="4"/>
  <c r="L104198" i="4"/>
  <c r="L104199" i="4"/>
  <c r="L104200" i="4"/>
  <c r="L104201" i="4"/>
  <c r="L104202" i="4"/>
  <c r="L104203" i="4"/>
  <c r="L104204" i="4"/>
  <c r="L104205" i="4"/>
  <c r="L104206" i="4"/>
  <c r="L104207" i="4"/>
  <c r="L104208" i="4"/>
  <c r="L104209" i="4"/>
  <c r="L104210" i="4"/>
  <c r="L104211" i="4"/>
  <c r="L104212" i="4"/>
  <c r="L104213" i="4"/>
  <c r="L104214" i="4"/>
  <c r="L104215" i="4"/>
  <c r="L104216" i="4"/>
  <c r="L104217" i="4"/>
  <c r="L104218" i="4"/>
  <c r="L104219" i="4"/>
  <c r="L104220" i="4"/>
  <c r="L104221" i="4"/>
  <c r="L104222" i="4"/>
  <c r="L104223" i="4"/>
  <c r="L104224" i="4"/>
  <c r="L104225" i="4"/>
  <c r="L104226" i="4"/>
  <c r="L104227" i="4"/>
  <c r="L104228" i="4"/>
  <c r="L104229" i="4"/>
  <c r="L104230" i="4"/>
  <c r="L104231" i="4"/>
  <c r="L104232" i="4"/>
  <c r="L104233" i="4"/>
  <c r="L104234" i="4"/>
  <c r="L104235" i="4"/>
  <c r="L104236" i="4"/>
  <c r="L104237" i="4"/>
  <c r="L104238" i="4"/>
  <c r="L104239" i="4"/>
  <c r="L104240" i="4"/>
  <c r="L104241" i="4"/>
  <c r="L104242" i="4"/>
  <c r="L104243" i="4"/>
  <c r="L104244" i="4"/>
  <c r="L104245" i="4"/>
  <c r="L104246" i="4"/>
  <c r="L104247" i="4"/>
  <c r="L104248" i="4"/>
  <c r="L104249" i="4"/>
  <c r="L104250" i="4"/>
  <c r="L104251" i="4"/>
  <c r="L104252" i="4"/>
  <c r="L104253" i="4"/>
  <c r="L104254" i="4"/>
  <c r="L104255" i="4"/>
  <c r="L104256" i="4"/>
  <c r="L104257" i="4"/>
  <c r="L104258" i="4"/>
  <c r="L104259" i="4"/>
  <c r="L104260" i="4"/>
  <c r="L104261" i="4"/>
  <c r="L104262" i="4"/>
  <c r="L104263" i="4"/>
  <c r="L104264" i="4"/>
  <c r="L104265" i="4"/>
  <c r="L104266" i="4"/>
  <c r="L104267" i="4"/>
  <c r="L104268" i="4"/>
  <c r="L104269" i="4"/>
  <c r="L104270" i="4"/>
  <c r="L104271" i="4"/>
  <c r="L104272" i="4"/>
  <c r="L104273" i="4"/>
  <c r="L104274" i="4"/>
  <c r="L104275" i="4"/>
  <c r="L104276" i="4"/>
  <c r="L104277" i="4"/>
  <c r="L104278" i="4"/>
  <c r="L104279" i="4"/>
  <c r="L104280" i="4"/>
  <c r="L104281" i="4"/>
  <c r="L104282" i="4"/>
  <c r="L104283" i="4"/>
  <c r="L104284" i="4"/>
  <c r="L104285" i="4"/>
  <c r="L104286" i="4"/>
  <c r="L104287" i="4"/>
  <c r="L104288" i="4"/>
  <c r="L104289" i="4"/>
  <c r="L104290" i="4"/>
  <c r="L104291" i="4"/>
  <c r="L104292" i="4"/>
  <c r="L104293" i="4"/>
  <c r="L104294" i="4"/>
  <c r="L104295" i="4"/>
  <c r="L104296" i="4"/>
  <c r="L104297" i="4"/>
  <c r="L104298" i="4"/>
  <c r="L104299" i="4"/>
  <c r="L104300" i="4"/>
  <c r="L104301" i="4"/>
  <c r="L104302" i="4"/>
  <c r="L104303" i="4"/>
  <c r="L104304" i="4"/>
  <c r="L104305" i="4"/>
  <c r="L104306" i="4"/>
  <c r="L104307" i="4"/>
  <c r="L104308" i="4"/>
  <c r="L104309" i="4"/>
  <c r="L104310" i="4"/>
  <c r="L104311" i="4"/>
  <c r="L104312" i="4"/>
  <c r="L104313" i="4"/>
  <c r="L104314" i="4"/>
  <c r="L104315" i="4"/>
  <c r="L104316" i="4"/>
  <c r="L104317" i="4"/>
  <c r="L104318" i="4"/>
  <c r="L104319" i="4"/>
  <c r="L104320" i="4"/>
  <c r="L104321" i="4"/>
  <c r="L104322" i="4"/>
  <c r="L104323" i="4"/>
  <c r="L104324" i="4"/>
  <c r="L104325" i="4"/>
  <c r="L104326" i="4"/>
  <c r="L104327" i="4"/>
  <c r="L104328" i="4"/>
  <c r="L104329" i="4"/>
  <c r="L104330" i="4"/>
  <c r="L104331" i="4"/>
  <c r="L104332" i="4"/>
  <c r="L104333" i="4"/>
  <c r="L104334" i="4"/>
  <c r="L104335" i="4"/>
  <c r="L104336" i="4"/>
  <c r="L104337" i="4"/>
  <c r="L104338" i="4"/>
  <c r="L104339" i="4"/>
  <c r="L104340" i="4"/>
  <c r="L104341" i="4"/>
  <c r="L104342" i="4"/>
  <c r="L104343" i="4"/>
  <c r="L104344" i="4"/>
  <c r="L104345" i="4"/>
  <c r="L104346" i="4"/>
  <c r="L104347" i="4"/>
  <c r="L104348" i="4"/>
  <c r="L104349" i="4"/>
  <c r="L104350" i="4"/>
  <c r="L104351" i="4"/>
  <c r="L104352" i="4"/>
  <c r="L104353" i="4"/>
  <c r="L104354" i="4"/>
  <c r="L104355" i="4"/>
  <c r="L104356" i="4"/>
  <c r="L104357" i="4"/>
  <c r="L104358" i="4"/>
  <c r="L104359" i="4"/>
  <c r="L104360" i="4"/>
  <c r="L104361" i="4"/>
  <c r="L104362" i="4"/>
  <c r="L104363" i="4"/>
  <c r="L104364" i="4"/>
  <c r="L104365" i="4"/>
  <c r="L104366" i="4"/>
  <c r="L104367" i="4"/>
  <c r="L104368" i="4"/>
  <c r="L104369" i="4"/>
  <c r="L104370" i="4"/>
  <c r="L104371" i="4"/>
  <c r="L104372" i="4"/>
  <c r="L104373" i="4"/>
  <c r="L104374" i="4"/>
  <c r="L104375" i="4"/>
  <c r="L104376" i="4"/>
  <c r="L104377" i="4"/>
  <c r="L104378" i="4"/>
  <c r="L104379" i="4"/>
  <c r="L104380" i="4"/>
  <c r="L104381" i="4"/>
  <c r="L104382" i="4"/>
  <c r="L104383" i="4"/>
  <c r="L104384" i="4"/>
  <c r="L104385" i="4"/>
  <c r="L104386" i="4"/>
  <c r="L104387" i="4"/>
  <c r="L104388" i="4"/>
  <c r="L104389" i="4"/>
  <c r="L104390" i="4"/>
  <c r="L104391" i="4"/>
  <c r="L104392" i="4"/>
  <c r="L104393" i="4"/>
  <c r="L104394" i="4"/>
  <c r="L104395" i="4"/>
  <c r="L104396" i="4"/>
  <c r="L104397" i="4"/>
  <c r="L104398" i="4"/>
  <c r="L104399" i="4"/>
  <c r="L104400" i="4"/>
  <c r="L104401" i="4"/>
  <c r="L104402" i="4"/>
  <c r="L104403" i="4"/>
  <c r="L104404" i="4"/>
  <c r="L104405" i="4"/>
  <c r="L104406" i="4"/>
  <c r="L104407" i="4"/>
  <c r="L104408" i="4"/>
  <c r="L104409" i="4"/>
  <c r="L104410" i="4"/>
  <c r="L104411" i="4"/>
  <c r="L104412" i="4"/>
  <c r="L104413" i="4"/>
  <c r="L104414" i="4"/>
  <c r="L104415" i="4"/>
  <c r="L104416" i="4"/>
  <c r="L104417" i="4"/>
  <c r="L104418" i="4"/>
  <c r="L104419" i="4"/>
  <c r="L104420" i="4"/>
  <c r="L104421" i="4"/>
  <c r="L104422" i="4"/>
  <c r="L104423" i="4"/>
  <c r="L104424" i="4"/>
  <c r="L104425" i="4"/>
  <c r="L104426" i="4"/>
  <c r="L104427" i="4"/>
  <c r="L104428" i="4"/>
  <c r="L104429" i="4"/>
  <c r="L104430" i="4"/>
  <c r="L104431" i="4"/>
  <c r="L104432" i="4"/>
  <c r="L104433" i="4"/>
  <c r="L104434" i="4"/>
  <c r="L104435" i="4"/>
  <c r="L104436" i="4"/>
  <c r="L104437" i="4"/>
  <c r="L104438" i="4"/>
  <c r="L104439" i="4"/>
  <c r="L104440" i="4"/>
  <c r="L104441" i="4"/>
  <c r="L104442" i="4"/>
  <c r="L104443" i="4"/>
  <c r="L104444" i="4"/>
  <c r="L104445" i="4"/>
  <c r="L104446" i="4"/>
  <c r="L104447" i="4"/>
  <c r="L104448" i="4"/>
  <c r="L104449" i="4"/>
  <c r="L104450" i="4"/>
  <c r="L104451" i="4"/>
  <c r="L104452" i="4"/>
  <c r="L104453" i="4"/>
  <c r="L104454" i="4"/>
  <c r="L104455" i="4"/>
  <c r="L104456" i="4"/>
  <c r="L104457" i="4"/>
  <c r="L104458" i="4"/>
  <c r="L104459" i="4"/>
  <c r="L104460" i="4"/>
  <c r="L104461" i="4"/>
  <c r="L104462" i="4"/>
  <c r="L104463" i="4"/>
  <c r="L104464" i="4"/>
  <c r="L104465" i="4"/>
  <c r="L104466" i="4"/>
  <c r="L104467" i="4"/>
  <c r="L104468" i="4"/>
  <c r="L104469" i="4"/>
  <c r="L104470" i="4"/>
  <c r="L104471" i="4"/>
  <c r="L104472" i="4"/>
  <c r="L104473" i="4"/>
  <c r="L104474" i="4"/>
  <c r="L104475" i="4"/>
  <c r="L104476" i="4"/>
  <c r="L104477" i="4"/>
  <c r="L104478" i="4"/>
  <c r="L104479" i="4"/>
  <c r="L104480" i="4"/>
  <c r="L104481" i="4"/>
  <c r="L104482" i="4"/>
  <c r="L104483" i="4"/>
  <c r="L104484" i="4"/>
  <c r="L104485" i="4"/>
  <c r="L104486" i="4"/>
  <c r="L104487" i="4"/>
  <c r="L104488" i="4"/>
  <c r="L104489" i="4"/>
  <c r="L104490" i="4"/>
  <c r="L104491" i="4"/>
  <c r="L104492" i="4"/>
  <c r="L104493" i="4"/>
  <c r="L104494" i="4"/>
  <c r="L104495" i="4"/>
  <c r="L104496" i="4"/>
  <c r="L104497" i="4"/>
  <c r="L104498" i="4"/>
  <c r="L104499" i="4"/>
  <c r="L104500" i="4"/>
  <c r="L104501" i="4"/>
  <c r="L104502" i="4"/>
  <c r="L104503" i="4"/>
  <c r="L104504" i="4"/>
  <c r="L104505" i="4"/>
  <c r="L104506" i="4"/>
  <c r="L104507" i="4"/>
  <c r="L104508" i="4"/>
  <c r="L104509" i="4"/>
  <c r="L104510" i="4"/>
  <c r="L104511" i="4"/>
  <c r="L104512" i="4"/>
  <c r="L104513" i="4"/>
  <c r="L104514" i="4"/>
  <c r="L104515" i="4"/>
  <c r="L104516" i="4"/>
  <c r="L104517" i="4"/>
  <c r="L104518" i="4"/>
  <c r="L104519" i="4"/>
  <c r="L104520" i="4"/>
  <c r="L104521" i="4"/>
  <c r="L104522" i="4"/>
  <c r="L104523" i="4"/>
  <c r="L104524" i="4"/>
  <c r="L104525" i="4"/>
  <c r="L104526" i="4"/>
  <c r="L104527" i="4"/>
  <c r="L104528" i="4"/>
  <c r="L104529" i="4"/>
  <c r="L104530" i="4"/>
  <c r="L104531" i="4"/>
  <c r="L104532" i="4"/>
  <c r="L104533" i="4"/>
  <c r="L104534" i="4"/>
  <c r="L104535" i="4"/>
  <c r="L104536" i="4"/>
  <c r="L104537" i="4"/>
  <c r="L104538" i="4"/>
  <c r="L104539" i="4"/>
  <c r="L104540" i="4"/>
  <c r="L104541" i="4"/>
  <c r="L104542" i="4"/>
  <c r="L104543" i="4"/>
  <c r="L104544" i="4"/>
  <c r="L104545" i="4"/>
  <c r="L104546" i="4"/>
  <c r="L104547" i="4"/>
  <c r="L104548" i="4"/>
  <c r="L104549" i="4"/>
  <c r="L104550" i="4"/>
  <c r="L104551" i="4"/>
  <c r="L104552" i="4"/>
  <c r="L104553" i="4"/>
  <c r="L104554" i="4"/>
  <c r="L104555" i="4"/>
  <c r="L104556" i="4"/>
  <c r="L104557" i="4"/>
  <c r="L104558" i="4"/>
  <c r="L104559" i="4"/>
  <c r="L104560" i="4"/>
  <c r="L104561" i="4"/>
  <c r="L104562" i="4"/>
  <c r="L104563" i="4"/>
  <c r="L104564" i="4"/>
  <c r="L104565" i="4"/>
  <c r="L104566" i="4"/>
  <c r="L104567" i="4"/>
  <c r="L104568" i="4"/>
  <c r="L104569" i="4"/>
  <c r="L104570" i="4"/>
  <c r="L104571" i="4"/>
  <c r="L104572" i="4"/>
  <c r="L104573" i="4"/>
  <c r="L104574" i="4"/>
  <c r="L104575" i="4"/>
  <c r="L104576" i="4"/>
  <c r="L104577" i="4"/>
  <c r="L104578" i="4"/>
  <c r="L104579" i="4"/>
  <c r="L104580" i="4"/>
  <c r="L104581" i="4"/>
  <c r="L104582" i="4"/>
  <c r="L104583" i="4"/>
  <c r="L104584" i="4"/>
  <c r="L104585" i="4"/>
  <c r="L104586" i="4"/>
  <c r="L104587" i="4"/>
  <c r="L104588" i="4"/>
  <c r="L104589" i="4"/>
  <c r="L104590" i="4"/>
  <c r="L104591" i="4"/>
  <c r="L104592" i="4"/>
  <c r="L104593" i="4"/>
  <c r="L104594" i="4"/>
  <c r="L104595" i="4"/>
  <c r="L104596" i="4"/>
  <c r="L104597" i="4"/>
  <c r="L104598" i="4"/>
  <c r="L104599" i="4"/>
  <c r="L104600" i="4"/>
  <c r="L104601" i="4"/>
  <c r="L104602" i="4"/>
  <c r="L104603" i="4"/>
  <c r="L104604" i="4"/>
  <c r="L104605" i="4"/>
  <c r="L104606" i="4"/>
  <c r="L104607" i="4"/>
  <c r="L104608" i="4"/>
  <c r="L104609" i="4"/>
  <c r="L104610" i="4"/>
  <c r="L104611" i="4"/>
  <c r="L104612" i="4"/>
  <c r="L104613" i="4"/>
  <c r="L104614" i="4"/>
  <c r="L104615" i="4"/>
  <c r="L104616" i="4"/>
  <c r="L104617" i="4"/>
  <c r="L104618" i="4"/>
  <c r="L104619" i="4"/>
  <c r="L104620" i="4"/>
  <c r="L104621" i="4"/>
  <c r="L104622" i="4"/>
  <c r="L104623" i="4"/>
  <c r="L104624" i="4"/>
  <c r="L104625" i="4"/>
  <c r="L104626" i="4"/>
  <c r="L104627" i="4"/>
  <c r="L104628" i="4"/>
  <c r="L104629" i="4"/>
  <c r="L104630" i="4"/>
  <c r="L104631" i="4"/>
  <c r="L104632" i="4"/>
  <c r="L104633" i="4"/>
  <c r="L104634" i="4"/>
  <c r="L104635" i="4"/>
  <c r="L104636" i="4"/>
  <c r="L104637" i="4"/>
  <c r="L104638" i="4"/>
  <c r="L104639" i="4"/>
  <c r="L104640" i="4"/>
  <c r="L104641" i="4"/>
  <c r="L104642" i="4"/>
  <c r="L104643" i="4"/>
  <c r="L104644" i="4"/>
  <c r="L104645" i="4"/>
  <c r="L104646" i="4"/>
  <c r="L104647" i="4"/>
  <c r="L104648" i="4"/>
  <c r="L104649" i="4"/>
  <c r="L104650" i="4"/>
  <c r="L104651" i="4"/>
  <c r="L104652" i="4"/>
  <c r="L104653" i="4"/>
  <c r="L104654" i="4"/>
  <c r="L104655" i="4"/>
  <c r="L104656" i="4"/>
  <c r="L104657" i="4"/>
  <c r="L104658" i="4"/>
  <c r="L104659" i="4"/>
  <c r="L104660" i="4"/>
  <c r="L104661" i="4"/>
  <c r="L104662" i="4"/>
  <c r="L104663" i="4"/>
  <c r="L104664" i="4"/>
  <c r="L104665" i="4"/>
  <c r="L104666" i="4"/>
  <c r="L104667" i="4"/>
  <c r="L104668" i="4"/>
  <c r="L104669" i="4"/>
  <c r="L104670" i="4"/>
  <c r="L104671" i="4"/>
  <c r="L104672" i="4"/>
  <c r="L104673" i="4"/>
  <c r="L104674" i="4"/>
  <c r="L104675" i="4"/>
  <c r="L104676" i="4"/>
  <c r="L104677" i="4"/>
  <c r="L104678" i="4"/>
  <c r="L104679" i="4"/>
  <c r="L104680" i="4"/>
  <c r="L104681" i="4"/>
  <c r="L104682" i="4"/>
  <c r="L104683" i="4"/>
  <c r="L104684" i="4"/>
  <c r="L104685" i="4"/>
  <c r="L104686" i="4"/>
  <c r="L104687" i="4"/>
  <c r="L104688" i="4"/>
  <c r="L104689" i="4"/>
  <c r="L104690" i="4"/>
  <c r="L104691" i="4"/>
  <c r="L104692" i="4"/>
  <c r="L104693" i="4"/>
  <c r="L104694" i="4"/>
  <c r="L104695" i="4"/>
  <c r="L104696" i="4"/>
  <c r="L104697" i="4"/>
  <c r="L104698" i="4"/>
  <c r="L104699" i="4"/>
  <c r="L104700" i="4"/>
  <c r="L104701" i="4"/>
  <c r="L104702" i="4"/>
  <c r="L104703" i="4"/>
  <c r="L104704" i="4"/>
  <c r="L104705" i="4"/>
  <c r="L104706" i="4"/>
  <c r="L104707" i="4"/>
  <c r="L104708" i="4"/>
  <c r="L104709" i="4"/>
  <c r="L104710" i="4"/>
  <c r="L104711" i="4"/>
  <c r="L104712" i="4"/>
  <c r="L104713" i="4"/>
  <c r="L104714" i="4"/>
  <c r="L104715" i="4"/>
  <c r="L104716" i="4"/>
  <c r="L104717" i="4"/>
  <c r="L104718" i="4"/>
  <c r="L104719" i="4"/>
  <c r="L104720" i="4"/>
  <c r="L104721" i="4"/>
  <c r="L104722" i="4"/>
  <c r="L104723" i="4"/>
  <c r="L104724" i="4"/>
  <c r="L104725" i="4"/>
  <c r="L104726" i="4"/>
  <c r="L104727" i="4"/>
  <c r="L104728" i="4"/>
  <c r="L104729" i="4"/>
  <c r="L104730" i="4"/>
  <c r="L104731" i="4"/>
  <c r="L104732" i="4"/>
  <c r="L104733" i="4"/>
  <c r="L104734" i="4"/>
  <c r="L104735" i="4"/>
  <c r="L104736" i="4"/>
  <c r="L104737" i="4"/>
  <c r="L104738" i="4"/>
  <c r="L104739" i="4"/>
  <c r="L104740" i="4"/>
  <c r="L104741" i="4"/>
  <c r="L104742" i="4"/>
  <c r="L104743" i="4"/>
  <c r="L104744" i="4"/>
  <c r="L104745" i="4"/>
  <c r="L104746" i="4"/>
  <c r="L104747" i="4"/>
  <c r="L104748" i="4"/>
  <c r="L104749" i="4"/>
  <c r="L104750" i="4"/>
  <c r="L104751" i="4"/>
  <c r="L104752" i="4"/>
  <c r="L104753" i="4"/>
  <c r="L104754" i="4"/>
  <c r="L104755" i="4"/>
  <c r="L104756" i="4"/>
  <c r="L104757" i="4"/>
  <c r="L104758" i="4"/>
  <c r="L104759" i="4"/>
  <c r="L104760" i="4"/>
  <c r="L104761" i="4"/>
  <c r="L104762" i="4"/>
  <c r="L104763" i="4"/>
  <c r="L104764" i="4"/>
  <c r="L104765" i="4"/>
  <c r="L104766" i="4"/>
  <c r="L104767" i="4"/>
  <c r="L104768" i="4"/>
  <c r="L104769" i="4"/>
  <c r="L104770" i="4"/>
  <c r="L104771" i="4"/>
  <c r="L104772" i="4"/>
  <c r="L104773" i="4"/>
  <c r="L104774" i="4"/>
  <c r="L104775" i="4"/>
  <c r="L104776" i="4"/>
  <c r="L104777" i="4"/>
  <c r="L104778" i="4"/>
  <c r="L104779" i="4"/>
  <c r="L104780" i="4"/>
  <c r="L104781" i="4"/>
  <c r="L104782" i="4"/>
  <c r="L104783" i="4"/>
  <c r="L104784" i="4"/>
  <c r="L104785" i="4"/>
  <c r="L104786" i="4"/>
  <c r="L104787" i="4"/>
  <c r="L104788" i="4"/>
  <c r="L104789" i="4"/>
  <c r="L104790" i="4"/>
  <c r="L104791" i="4"/>
  <c r="L104792" i="4"/>
  <c r="L104793" i="4"/>
  <c r="L104794" i="4"/>
  <c r="L104795" i="4"/>
  <c r="L104796" i="4"/>
  <c r="L104797" i="4"/>
  <c r="L104798" i="4"/>
  <c r="L104799" i="4"/>
  <c r="L104800" i="4"/>
  <c r="L104801" i="4"/>
  <c r="L104802" i="4"/>
  <c r="L104803" i="4"/>
  <c r="L104804" i="4"/>
  <c r="L104805" i="4"/>
  <c r="L104806" i="4"/>
  <c r="L104807" i="4"/>
  <c r="L104808" i="4"/>
  <c r="L104809" i="4"/>
  <c r="L104810" i="4"/>
  <c r="L104811" i="4"/>
  <c r="L104812" i="4"/>
  <c r="L104813" i="4"/>
  <c r="L104814" i="4"/>
  <c r="L104815" i="4"/>
  <c r="L104816" i="4"/>
  <c r="L104817" i="4"/>
  <c r="L104818" i="4"/>
  <c r="L104819" i="4"/>
  <c r="L104820" i="4"/>
  <c r="L104821" i="4"/>
  <c r="L104822" i="4"/>
  <c r="L104823" i="4"/>
  <c r="L104824" i="4"/>
  <c r="L104825" i="4"/>
  <c r="L104826" i="4"/>
  <c r="L104827" i="4"/>
  <c r="L104828" i="4"/>
  <c r="L104829" i="4"/>
  <c r="L104830" i="4"/>
  <c r="L104831" i="4"/>
  <c r="L104832" i="4"/>
  <c r="L104833" i="4"/>
  <c r="L104834" i="4"/>
  <c r="L104835" i="4"/>
  <c r="L104836" i="4"/>
  <c r="L104837" i="4"/>
  <c r="L104838" i="4"/>
  <c r="L104839" i="4"/>
  <c r="L104840" i="4"/>
  <c r="L104841" i="4"/>
  <c r="L104842" i="4"/>
  <c r="L104843" i="4"/>
  <c r="L104844" i="4"/>
  <c r="L104845" i="4"/>
  <c r="L104846" i="4"/>
  <c r="L104847" i="4"/>
  <c r="L104848" i="4"/>
  <c r="L104849" i="4"/>
  <c r="L104850" i="4"/>
  <c r="L104851" i="4"/>
  <c r="L104852" i="4"/>
  <c r="L104853" i="4"/>
  <c r="L104854" i="4"/>
  <c r="L104855" i="4"/>
  <c r="L104856" i="4"/>
  <c r="L104857" i="4"/>
  <c r="L104858" i="4"/>
  <c r="L104859" i="4"/>
  <c r="L104860" i="4"/>
  <c r="L104861" i="4"/>
  <c r="L104862" i="4"/>
  <c r="L104863" i="4"/>
  <c r="L104864" i="4"/>
  <c r="L104865" i="4"/>
  <c r="L104866" i="4"/>
  <c r="L104867" i="4"/>
  <c r="L104868" i="4"/>
  <c r="L104869" i="4"/>
  <c r="L104870" i="4"/>
  <c r="L104871" i="4"/>
  <c r="L104872" i="4"/>
  <c r="L104873" i="4"/>
  <c r="L104874" i="4"/>
  <c r="L104875" i="4"/>
  <c r="L104876" i="4"/>
  <c r="L104877" i="4"/>
  <c r="L104878" i="4"/>
  <c r="L104879" i="4"/>
  <c r="L104880" i="4"/>
  <c r="L104881" i="4"/>
  <c r="L104882" i="4"/>
  <c r="L104883" i="4"/>
  <c r="L104884" i="4"/>
  <c r="L104885" i="4"/>
  <c r="L104886" i="4"/>
  <c r="L104887" i="4"/>
  <c r="L104888" i="4"/>
  <c r="L104889" i="4"/>
  <c r="L104890" i="4"/>
  <c r="L104891" i="4"/>
  <c r="L104892" i="4"/>
  <c r="L104893" i="4"/>
  <c r="L104894" i="4"/>
  <c r="L104895" i="4"/>
  <c r="L104896" i="4"/>
  <c r="L104897" i="4"/>
  <c r="L104898" i="4"/>
  <c r="L104899" i="4"/>
  <c r="L104900" i="4"/>
  <c r="L104901" i="4"/>
  <c r="L104902" i="4"/>
  <c r="L104903" i="4"/>
  <c r="L104904" i="4"/>
  <c r="L104905" i="4"/>
  <c r="L104906" i="4"/>
  <c r="L104907" i="4"/>
  <c r="L104908" i="4"/>
  <c r="L104909" i="4"/>
  <c r="L104910" i="4"/>
  <c r="L104911" i="4"/>
  <c r="L104912" i="4"/>
  <c r="L104913" i="4"/>
  <c r="L104914" i="4"/>
  <c r="L104915" i="4"/>
  <c r="L104916" i="4"/>
  <c r="L104917" i="4"/>
  <c r="L104918" i="4"/>
  <c r="L104919" i="4"/>
  <c r="L104920" i="4"/>
  <c r="L104921" i="4"/>
  <c r="L104922" i="4"/>
  <c r="L104923" i="4"/>
  <c r="L104924" i="4"/>
  <c r="L104925" i="4"/>
  <c r="L104926" i="4"/>
  <c r="L104927" i="4"/>
  <c r="L104928" i="4"/>
  <c r="L104929" i="4"/>
  <c r="L104930" i="4"/>
  <c r="L104931" i="4"/>
  <c r="L104932" i="4"/>
  <c r="L104933" i="4"/>
  <c r="L104934" i="4"/>
  <c r="L104935" i="4"/>
  <c r="L104936" i="4"/>
  <c r="L104937" i="4"/>
  <c r="L104938" i="4"/>
  <c r="L104939" i="4"/>
  <c r="L104940" i="4"/>
  <c r="L104941" i="4"/>
  <c r="L104942" i="4"/>
  <c r="L104943" i="4"/>
  <c r="L104944" i="4"/>
  <c r="L104945" i="4"/>
  <c r="L104946" i="4"/>
  <c r="L104947" i="4"/>
  <c r="L104948" i="4"/>
  <c r="L104949" i="4"/>
  <c r="L104950" i="4"/>
  <c r="L104951" i="4"/>
  <c r="L104952" i="4"/>
  <c r="L104953" i="4"/>
  <c r="L104954" i="4"/>
  <c r="L104955" i="4"/>
  <c r="L104956" i="4"/>
  <c r="L104957" i="4"/>
  <c r="L104958" i="4"/>
  <c r="L104959" i="4"/>
  <c r="L104960" i="4"/>
  <c r="L104961" i="4"/>
  <c r="L104962" i="4"/>
  <c r="L104963" i="4"/>
  <c r="L104964" i="4"/>
  <c r="L104965" i="4"/>
  <c r="L104966" i="4"/>
  <c r="L104967" i="4"/>
  <c r="L104968" i="4"/>
  <c r="L104969" i="4"/>
  <c r="L104970" i="4"/>
  <c r="L104971" i="4"/>
  <c r="L104972" i="4"/>
  <c r="L104973" i="4"/>
  <c r="L104974" i="4"/>
  <c r="L104975" i="4"/>
  <c r="L104976" i="4"/>
  <c r="L104977" i="4"/>
  <c r="L104978" i="4"/>
  <c r="L104979" i="4"/>
  <c r="L104980" i="4"/>
  <c r="L104981" i="4"/>
  <c r="L104982" i="4"/>
  <c r="L104983" i="4"/>
  <c r="L104984" i="4"/>
  <c r="L104985" i="4"/>
  <c r="L104986" i="4"/>
  <c r="L104987" i="4"/>
  <c r="L104988" i="4"/>
  <c r="L104989" i="4"/>
  <c r="L104990" i="4"/>
  <c r="L104991" i="4"/>
  <c r="L104992" i="4"/>
  <c r="L104993" i="4"/>
  <c r="L104994" i="4"/>
  <c r="L104995" i="4"/>
  <c r="L104996" i="4"/>
  <c r="L104997" i="4"/>
  <c r="L104998" i="4"/>
  <c r="L104999" i="4"/>
  <c r="L105000" i="4"/>
  <c r="L105001" i="4"/>
  <c r="L105002" i="4"/>
  <c r="L105003" i="4"/>
  <c r="L105004" i="4"/>
  <c r="L105005" i="4"/>
  <c r="L105006" i="4"/>
  <c r="L105007" i="4"/>
  <c r="L105008" i="4"/>
  <c r="L105009" i="4"/>
  <c r="L105010" i="4"/>
  <c r="L105011" i="4"/>
  <c r="L105012" i="4"/>
  <c r="L105013" i="4"/>
  <c r="L105014" i="4"/>
  <c r="L105015" i="4"/>
  <c r="L105016" i="4"/>
  <c r="L105017" i="4"/>
  <c r="L105018" i="4"/>
  <c r="L105019" i="4"/>
  <c r="L105020" i="4"/>
  <c r="L105021" i="4"/>
  <c r="L105022" i="4"/>
  <c r="L105023" i="4"/>
  <c r="L105024" i="4"/>
  <c r="L105025" i="4"/>
  <c r="L105026" i="4"/>
  <c r="L105027" i="4"/>
  <c r="L105028" i="4"/>
  <c r="L105029" i="4"/>
  <c r="L105030" i="4"/>
  <c r="L105031" i="4"/>
  <c r="L105032" i="4"/>
  <c r="L105033" i="4"/>
  <c r="L105034" i="4"/>
  <c r="L105035" i="4"/>
  <c r="L105036" i="4"/>
  <c r="L105037" i="4"/>
  <c r="L105038" i="4"/>
  <c r="L105039" i="4"/>
  <c r="L105040" i="4"/>
  <c r="L105041" i="4"/>
  <c r="L105042" i="4"/>
  <c r="L105043" i="4"/>
  <c r="L105044" i="4"/>
  <c r="L105045" i="4"/>
  <c r="L105046" i="4"/>
  <c r="L105047" i="4"/>
  <c r="L105048" i="4"/>
  <c r="L105049" i="4"/>
  <c r="L105050" i="4"/>
  <c r="L105051" i="4"/>
  <c r="L105052" i="4"/>
  <c r="L105053" i="4"/>
  <c r="L105054" i="4"/>
  <c r="L105055" i="4"/>
  <c r="L105056" i="4"/>
  <c r="L105057" i="4"/>
  <c r="L105058" i="4"/>
  <c r="L105059" i="4"/>
  <c r="L105060" i="4"/>
  <c r="L105061" i="4"/>
  <c r="L105062" i="4"/>
  <c r="L105063" i="4"/>
  <c r="L105064" i="4"/>
  <c r="L105065" i="4"/>
  <c r="L105066" i="4"/>
  <c r="L105067" i="4"/>
  <c r="L105068" i="4"/>
  <c r="L105069" i="4"/>
  <c r="L105070" i="4"/>
  <c r="L105071" i="4"/>
  <c r="L105072" i="4"/>
  <c r="L105073" i="4"/>
  <c r="L105074" i="4"/>
  <c r="L105075" i="4"/>
  <c r="L105076" i="4"/>
  <c r="L105077" i="4"/>
  <c r="L105078" i="4"/>
  <c r="L105079" i="4"/>
  <c r="L105080" i="4"/>
  <c r="L105081" i="4"/>
  <c r="L105082" i="4"/>
  <c r="L105083" i="4"/>
  <c r="L105084" i="4"/>
  <c r="L105085" i="4"/>
  <c r="L105086" i="4"/>
  <c r="L105087" i="4"/>
  <c r="L105088" i="4"/>
  <c r="L105089" i="4"/>
  <c r="L105090" i="4"/>
  <c r="L105091" i="4"/>
  <c r="L105092" i="4"/>
  <c r="L105093" i="4"/>
  <c r="L105094" i="4"/>
  <c r="L105095" i="4"/>
  <c r="L105096" i="4"/>
  <c r="L105097" i="4"/>
  <c r="L105098" i="4"/>
  <c r="L105099" i="4"/>
  <c r="L105100" i="4"/>
  <c r="L105101" i="4"/>
  <c r="L105102" i="4"/>
  <c r="L105103" i="4"/>
  <c r="L105104" i="4"/>
  <c r="L105105" i="4"/>
  <c r="L105106" i="4"/>
  <c r="L105107" i="4"/>
  <c r="L105108" i="4"/>
  <c r="L105109" i="4"/>
  <c r="L105110" i="4"/>
  <c r="L105111" i="4"/>
  <c r="L105112" i="4"/>
  <c r="L105113" i="4"/>
  <c r="L105114" i="4"/>
  <c r="L105115" i="4"/>
  <c r="L105116" i="4"/>
  <c r="L105117" i="4"/>
  <c r="L105118" i="4"/>
  <c r="L105119" i="4"/>
  <c r="L105120" i="4"/>
  <c r="L105121" i="4"/>
  <c r="L105122" i="4"/>
  <c r="L105123" i="4"/>
  <c r="L105124" i="4"/>
  <c r="L105125" i="4"/>
  <c r="L105126" i="4"/>
  <c r="L105127" i="4"/>
  <c r="L105128" i="4"/>
  <c r="L105129" i="4"/>
  <c r="L105130" i="4"/>
  <c r="L105131" i="4"/>
  <c r="L105132" i="4"/>
  <c r="L105133" i="4"/>
  <c r="L105134" i="4"/>
  <c r="L105135" i="4"/>
  <c r="L105136" i="4"/>
  <c r="L105137" i="4"/>
  <c r="L105138" i="4"/>
  <c r="L105139" i="4"/>
  <c r="L105140" i="4"/>
  <c r="L105141" i="4"/>
  <c r="L105142" i="4"/>
  <c r="L105143" i="4"/>
  <c r="L105144" i="4"/>
  <c r="L105145" i="4"/>
  <c r="L105146" i="4"/>
  <c r="L105147" i="4"/>
  <c r="L105148" i="4"/>
  <c r="L105149" i="4"/>
  <c r="L105150" i="4"/>
  <c r="L105151" i="4"/>
  <c r="L105152" i="4"/>
  <c r="L105153" i="4"/>
  <c r="L105154" i="4"/>
  <c r="L105155" i="4"/>
  <c r="L105156" i="4"/>
  <c r="L105157" i="4"/>
  <c r="L105158" i="4"/>
  <c r="L105159" i="4"/>
  <c r="L105160" i="4"/>
  <c r="L105161" i="4"/>
  <c r="L105162" i="4"/>
  <c r="L105163" i="4"/>
  <c r="L105164" i="4"/>
  <c r="L105165" i="4"/>
  <c r="L105166" i="4"/>
  <c r="L105167" i="4"/>
  <c r="L105168" i="4"/>
  <c r="L105169" i="4"/>
  <c r="L105170" i="4"/>
  <c r="L105171" i="4"/>
  <c r="L105172" i="4"/>
  <c r="L105173" i="4"/>
  <c r="L105174" i="4"/>
  <c r="L105175" i="4"/>
  <c r="L105176" i="4"/>
  <c r="L105177" i="4"/>
  <c r="L105178" i="4"/>
  <c r="L105179" i="4"/>
  <c r="L105180" i="4"/>
  <c r="L105181" i="4"/>
  <c r="L105182" i="4"/>
  <c r="L105183" i="4"/>
  <c r="L105184" i="4"/>
  <c r="L105185" i="4"/>
  <c r="L105186" i="4"/>
  <c r="L105187" i="4"/>
  <c r="L105188" i="4"/>
  <c r="L105189" i="4"/>
  <c r="L105190" i="4"/>
  <c r="L105191" i="4"/>
  <c r="L105192" i="4"/>
  <c r="L105193" i="4"/>
  <c r="L105194" i="4"/>
  <c r="L105195" i="4"/>
  <c r="L105196" i="4"/>
  <c r="L105197" i="4"/>
  <c r="L105198" i="4"/>
  <c r="L105199" i="4"/>
  <c r="L105200" i="4"/>
  <c r="L105201" i="4"/>
  <c r="L105202" i="4"/>
  <c r="L105203" i="4"/>
  <c r="L105204" i="4"/>
  <c r="L105205" i="4"/>
  <c r="L105206" i="4"/>
  <c r="L105207" i="4"/>
  <c r="L105208" i="4"/>
  <c r="L105209" i="4"/>
  <c r="L105210" i="4"/>
  <c r="L105211" i="4"/>
  <c r="L105212" i="4"/>
  <c r="L105213" i="4"/>
  <c r="L105214" i="4"/>
  <c r="L105215" i="4"/>
  <c r="L105216" i="4"/>
  <c r="L105217" i="4"/>
  <c r="L105218" i="4"/>
  <c r="L105219" i="4"/>
  <c r="L105220" i="4"/>
  <c r="L105221" i="4"/>
  <c r="L105222" i="4"/>
  <c r="L105223" i="4"/>
  <c r="L105224" i="4"/>
  <c r="L105225" i="4"/>
  <c r="L105226" i="4"/>
  <c r="L105227" i="4"/>
  <c r="L105228" i="4"/>
  <c r="L105229" i="4"/>
  <c r="L105230" i="4"/>
  <c r="L105231" i="4"/>
  <c r="L105232" i="4"/>
  <c r="L105233" i="4"/>
  <c r="L105234" i="4"/>
  <c r="L105235" i="4"/>
  <c r="L105236" i="4"/>
  <c r="L105237" i="4"/>
  <c r="L105238" i="4"/>
  <c r="L105239" i="4"/>
  <c r="L105240" i="4"/>
  <c r="L105241" i="4"/>
  <c r="L105242" i="4"/>
  <c r="L105243" i="4"/>
  <c r="L105244" i="4"/>
  <c r="L105245" i="4"/>
  <c r="L105246" i="4"/>
  <c r="L105247" i="4"/>
  <c r="L105248" i="4"/>
  <c r="L105249" i="4"/>
  <c r="L105250" i="4"/>
  <c r="L105251" i="4"/>
  <c r="L105252" i="4"/>
  <c r="L105253" i="4"/>
  <c r="L105254" i="4"/>
  <c r="L105255" i="4"/>
  <c r="L105256" i="4"/>
  <c r="L105257" i="4"/>
  <c r="L105258" i="4"/>
  <c r="L105259" i="4"/>
  <c r="L105260" i="4"/>
  <c r="L105261" i="4"/>
  <c r="L105262" i="4"/>
  <c r="L105263" i="4"/>
  <c r="L105264" i="4"/>
  <c r="L105265" i="4"/>
  <c r="L105266" i="4"/>
  <c r="L105267" i="4"/>
  <c r="L105268" i="4"/>
  <c r="L105269" i="4"/>
  <c r="L105270" i="4"/>
  <c r="L105271" i="4"/>
  <c r="L105272" i="4"/>
  <c r="L105273" i="4"/>
  <c r="L105274" i="4"/>
  <c r="L105275" i="4"/>
  <c r="L105276" i="4"/>
  <c r="L105277" i="4"/>
  <c r="L105278" i="4"/>
  <c r="L105279" i="4"/>
  <c r="L105280" i="4"/>
  <c r="L105281" i="4"/>
  <c r="L105282" i="4"/>
  <c r="L105283" i="4"/>
  <c r="L105284" i="4"/>
  <c r="L105285" i="4"/>
  <c r="L105286" i="4"/>
  <c r="L105287" i="4"/>
  <c r="L105288" i="4"/>
  <c r="L105289" i="4"/>
  <c r="L105290" i="4"/>
  <c r="L105291" i="4"/>
  <c r="L105292" i="4"/>
  <c r="L105293" i="4"/>
  <c r="L105294" i="4"/>
  <c r="L105295" i="4"/>
  <c r="L105296" i="4"/>
  <c r="L105297" i="4"/>
  <c r="L105298" i="4"/>
  <c r="L105299" i="4"/>
  <c r="L105300" i="4"/>
  <c r="L105301" i="4"/>
  <c r="L105302" i="4"/>
  <c r="L105303" i="4"/>
  <c r="L105304" i="4"/>
  <c r="L105305" i="4"/>
  <c r="L105306" i="4"/>
  <c r="L105307" i="4"/>
  <c r="L105308" i="4"/>
  <c r="L105309" i="4"/>
  <c r="L105310" i="4"/>
  <c r="L105311" i="4"/>
  <c r="L105312" i="4"/>
  <c r="L105313" i="4"/>
  <c r="L105314" i="4"/>
  <c r="L105315" i="4"/>
  <c r="L105316" i="4"/>
  <c r="L105317" i="4"/>
  <c r="L105318" i="4"/>
  <c r="L105319" i="4"/>
  <c r="L105320" i="4"/>
  <c r="L105321" i="4"/>
  <c r="L105322" i="4"/>
  <c r="L105323" i="4"/>
  <c r="L105324" i="4"/>
  <c r="L105325" i="4"/>
  <c r="L105326" i="4"/>
  <c r="L105327" i="4"/>
  <c r="L105328" i="4"/>
  <c r="L105329" i="4"/>
  <c r="L105330" i="4"/>
  <c r="L105331" i="4"/>
  <c r="L105332" i="4"/>
  <c r="L105333" i="4"/>
  <c r="L105334" i="4"/>
  <c r="L105335" i="4"/>
  <c r="L105336" i="4"/>
  <c r="L105337" i="4"/>
  <c r="L105338" i="4"/>
  <c r="L105339" i="4"/>
  <c r="L105340" i="4"/>
  <c r="L105341" i="4"/>
  <c r="L105342" i="4"/>
  <c r="L105343" i="4"/>
  <c r="L105344" i="4"/>
  <c r="L105345" i="4"/>
  <c r="L105346" i="4"/>
  <c r="L105347" i="4"/>
  <c r="L105348" i="4"/>
  <c r="L105349" i="4"/>
  <c r="L105350" i="4"/>
  <c r="L105351" i="4"/>
  <c r="L105352" i="4"/>
  <c r="L105353" i="4"/>
  <c r="L105354" i="4"/>
  <c r="L105355" i="4"/>
  <c r="L105356" i="4"/>
  <c r="L105357" i="4"/>
  <c r="L105358" i="4"/>
  <c r="L105359" i="4"/>
  <c r="L105360" i="4"/>
  <c r="L105361" i="4"/>
  <c r="L105362" i="4"/>
  <c r="L105363" i="4"/>
  <c r="L105364" i="4"/>
  <c r="L105365" i="4"/>
  <c r="L105366" i="4"/>
  <c r="L105367" i="4"/>
  <c r="L105368" i="4"/>
  <c r="L105369" i="4"/>
  <c r="L105370" i="4"/>
  <c r="L105371" i="4"/>
  <c r="L105372" i="4"/>
  <c r="L105373" i="4"/>
  <c r="L105374" i="4"/>
  <c r="L105375" i="4"/>
  <c r="L105376" i="4"/>
  <c r="L105377" i="4"/>
  <c r="L105378" i="4"/>
  <c r="L105379" i="4"/>
  <c r="L105380" i="4"/>
  <c r="L105381" i="4"/>
  <c r="L105382" i="4"/>
  <c r="L105383" i="4"/>
  <c r="L105384" i="4"/>
  <c r="L105385" i="4"/>
  <c r="L105386" i="4"/>
  <c r="L105387" i="4"/>
  <c r="L105388" i="4"/>
  <c r="L105389" i="4"/>
  <c r="L105390" i="4"/>
  <c r="L105391" i="4"/>
  <c r="L105392" i="4"/>
  <c r="L105393" i="4"/>
  <c r="L105394" i="4"/>
  <c r="L105395" i="4"/>
  <c r="L105396" i="4"/>
  <c r="L105397" i="4"/>
  <c r="L105398" i="4"/>
  <c r="L105399" i="4"/>
  <c r="L105400" i="4"/>
  <c r="L105401" i="4"/>
  <c r="L105402" i="4"/>
  <c r="L105403" i="4"/>
  <c r="L105404" i="4"/>
  <c r="L105405" i="4"/>
  <c r="L105406" i="4"/>
  <c r="L105407" i="4"/>
  <c r="L105408" i="4"/>
  <c r="L105409" i="4"/>
  <c r="L105410" i="4"/>
  <c r="L105411" i="4"/>
  <c r="L105412" i="4"/>
  <c r="L105413" i="4"/>
  <c r="L105414" i="4"/>
  <c r="L105415" i="4"/>
  <c r="L105416" i="4"/>
  <c r="L105417" i="4"/>
  <c r="L105418" i="4"/>
  <c r="L105419" i="4"/>
  <c r="L105420" i="4"/>
  <c r="L105421" i="4"/>
  <c r="L105422" i="4"/>
  <c r="L105423" i="4"/>
  <c r="L105424" i="4"/>
  <c r="L105425" i="4"/>
  <c r="L105426" i="4"/>
  <c r="L105427" i="4"/>
  <c r="L105428" i="4"/>
  <c r="L105429" i="4"/>
  <c r="L105430" i="4"/>
  <c r="L105431" i="4"/>
  <c r="L105432" i="4"/>
  <c r="L105433" i="4"/>
  <c r="L105434" i="4"/>
  <c r="L105435" i="4"/>
  <c r="L105436" i="4"/>
  <c r="L105437" i="4"/>
  <c r="L105438" i="4"/>
  <c r="L105439" i="4"/>
  <c r="L105440" i="4"/>
  <c r="L105441" i="4"/>
  <c r="L105442" i="4"/>
  <c r="L105443" i="4"/>
  <c r="L105444" i="4"/>
  <c r="L105445" i="4"/>
  <c r="L105446" i="4"/>
  <c r="L105447" i="4"/>
  <c r="L105448" i="4"/>
  <c r="L105449" i="4"/>
  <c r="L105450" i="4"/>
  <c r="L105451" i="4"/>
  <c r="L105452" i="4"/>
  <c r="L105453" i="4"/>
  <c r="L105454" i="4"/>
  <c r="L105455" i="4"/>
  <c r="L105456" i="4"/>
  <c r="L105457" i="4"/>
  <c r="L105458" i="4"/>
  <c r="L105459" i="4"/>
  <c r="L105460" i="4"/>
  <c r="L105461" i="4"/>
  <c r="L105462" i="4"/>
  <c r="L105463" i="4"/>
  <c r="L105464" i="4"/>
  <c r="L105465" i="4"/>
  <c r="L105466" i="4"/>
  <c r="L105467" i="4"/>
  <c r="L105468" i="4"/>
  <c r="L105469" i="4"/>
  <c r="L105470" i="4"/>
  <c r="L105471" i="4"/>
  <c r="L105472" i="4"/>
  <c r="L105473" i="4"/>
  <c r="L105474" i="4"/>
  <c r="L105475" i="4"/>
  <c r="L105476" i="4"/>
  <c r="L105477" i="4"/>
  <c r="L105478" i="4"/>
  <c r="L105479" i="4"/>
  <c r="L105480" i="4"/>
  <c r="L105481" i="4"/>
  <c r="L105482" i="4"/>
  <c r="L105483" i="4"/>
  <c r="L105484" i="4"/>
  <c r="L105485" i="4"/>
  <c r="L105486" i="4"/>
  <c r="L105487" i="4"/>
  <c r="L105488" i="4"/>
  <c r="L105489" i="4"/>
  <c r="L105490" i="4"/>
  <c r="L105491" i="4"/>
  <c r="L105492" i="4"/>
  <c r="L105493" i="4"/>
  <c r="L105494" i="4"/>
  <c r="L105495" i="4"/>
  <c r="L105496" i="4"/>
  <c r="L105497" i="4"/>
  <c r="L105498" i="4"/>
  <c r="L105499" i="4"/>
  <c r="L105500" i="4"/>
  <c r="L105501" i="4"/>
  <c r="L105502" i="4"/>
  <c r="L105503" i="4"/>
  <c r="L105504" i="4"/>
  <c r="L105505" i="4"/>
  <c r="L105506" i="4"/>
  <c r="L105507" i="4"/>
  <c r="L105508" i="4"/>
  <c r="L105509" i="4"/>
  <c r="L105510" i="4"/>
  <c r="L105511" i="4"/>
  <c r="L105512" i="4"/>
  <c r="L105513" i="4"/>
  <c r="L105514" i="4"/>
  <c r="L105515" i="4"/>
  <c r="L105516" i="4"/>
  <c r="L105517" i="4"/>
  <c r="L105518" i="4"/>
  <c r="L105519" i="4"/>
  <c r="L105520" i="4"/>
  <c r="L105521" i="4"/>
  <c r="L105522" i="4"/>
  <c r="L105523" i="4"/>
  <c r="L105524" i="4"/>
  <c r="L105525" i="4"/>
  <c r="L105526" i="4"/>
  <c r="L105527" i="4"/>
  <c r="L105528" i="4"/>
  <c r="L105529" i="4"/>
  <c r="L105530" i="4"/>
  <c r="L105531" i="4"/>
  <c r="L105532" i="4"/>
  <c r="L105533" i="4"/>
  <c r="L105534" i="4"/>
  <c r="L105535" i="4"/>
  <c r="L105536" i="4"/>
  <c r="L105537" i="4"/>
  <c r="L105538" i="4"/>
  <c r="L105539" i="4"/>
  <c r="L105540" i="4"/>
  <c r="L105541" i="4"/>
  <c r="L105542" i="4"/>
  <c r="L105543" i="4"/>
  <c r="L105544" i="4"/>
  <c r="L105545" i="4"/>
  <c r="L105546" i="4"/>
  <c r="L105547" i="4"/>
  <c r="L105548" i="4"/>
  <c r="L105549" i="4"/>
  <c r="L105550" i="4"/>
  <c r="L105551" i="4"/>
  <c r="L105552" i="4"/>
  <c r="L105553" i="4"/>
  <c r="L105554" i="4"/>
  <c r="L105555" i="4"/>
  <c r="L105556" i="4"/>
  <c r="L105557" i="4"/>
  <c r="L105558" i="4"/>
  <c r="L105559" i="4"/>
  <c r="L105560" i="4"/>
  <c r="L105561" i="4"/>
  <c r="L105562" i="4"/>
  <c r="L105563" i="4"/>
  <c r="L105564" i="4"/>
  <c r="L105565" i="4"/>
  <c r="L105566" i="4"/>
  <c r="L105567" i="4"/>
  <c r="L105568" i="4"/>
  <c r="L105569" i="4"/>
  <c r="L105570" i="4"/>
  <c r="L105571" i="4"/>
  <c r="L105572" i="4"/>
  <c r="L105573" i="4"/>
  <c r="L105574" i="4"/>
  <c r="L105575" i="4"/>
  <c r="L105576" i="4"/>
  <c r="L105577" i="4"/>
  <c r="L105578" i="4"/>
  <c r="L105579" i="4"/>
  <c r="L105580" i="4"/>
  <c r="L105581" i="4"/>
  <c r="L105582" i="4"/>
  <c r="L105583" i="4"/>
  <c r="L105584" i="4"/>
  <c r="L105585" i="4"/>
  <c r="L105586" i="4"/>
  <c r="L105587" i="4"/>
  <c r="L105588" i="4"/>
  <c r="L105589" i="4"/>
  <c r="L105590" i="4"/>
  <c r="L105591" i="4"/>
  <c r="L105592" i="4"/>
  <c r="L105593" i="4"/>
  <c r="L105594" i="4"/>
  <c r="L105595" i="4"/>
  <c r="L105596" i="4"/>
  <c r="L105597" i="4"/>
  <c r="L105598" i="4"/>
  <c r="L105599" i="4"/>
  <c r="L105600" i="4"/>
  <c r="L105601" i="4"/>
  <c r="L105602" i="4"/>
  <c r="L105603" i="4"/>
  <c r="L105604" i="4"/>
  <c r="L105605" i="4"/>
  <c r="L105606" i="4"/>
  <c r="L105607" i="4"/>
  <c r="L105608" i="4"/>
  <c r="L105609" i="4"/>
  <c r="L105610" i="4"/>
  <c r="L105611" i="4"/>
  <c r="L105612" i="4"/>
  <c r="L105613" i="4"/>
  <c r="L105614" i="4"/>
  <c r="L105615" i="4"/>
  <c r="L105616" i="4"/>
  <c r="L105617" i="4"/>
  <c r="L105618" i="4"/>
  <c r="L105619" i="4"/>
  <c r="L105620" i="4"/>
  <c r="L105621" i="4"/>
  <c r="L105622" i="4"/>
  <c r="L105623" i="4"/>
  <c r="L105624" i="4"/>
  <c r="L105625" i="4"/>
  <c r="L105626" i="4"/>
  <c r="L105627" i="4"/>
  <c r="L105628" i="4"/>
  <c r="L105629" i="4"/>
  <c r="L105630" i="4"/>
  <c r="L105631" i="4"/>
  <c r="L105632" i="4"/>
  <c r="L105633" i="4"/>
  <c r="L105634" i="4"/>
  <c r="L105635" i="4"/>
  <c r="L105636" i="4"/>
  <c r="L105637" i="4"/>
  <c r="L105638" i="4"/>
  <c r="L105639" i="4"/>
  <c r="L105640" i="4"/>
  <c r="L105641" i="4"/>
  <c r="L105642" i="4"/>
  <c r="L105643" i="4"/>
  <c r="L105644" i="4"/>
  <c r="L105645" i="4"/>
  <c r="L105646" i="4"/>
  <c r="L105647" i="4"/>
  <c r="L105648" i="4"/>
  <c r="L105649" i="4"/>
  <c r="L105650" i="4"/>
  <c r="L105651" i="4"/>
  <c r="L105652" i="4"/>
  <c r="L105653" i="4"/>
  <c r="L105654" i="4"/>
  <c r="L105655" i="4"/>
  <c r="L105656" i="4"/>
  <c r="L105657" i="4"/>
  <c r="L105658" i="4"/>
  <c r="L105659" i="4"/>
  <c r="L105660" i="4"/>
  <c r="L105661" i="4"/>
  <c r="L105662" i="4"/>
  <c r="L105663" i="4"/>
  <c r="L105664" i="4"/>
  <c r="L105665" i="4"/>
  <c r="L105666" i="4"/>
  <c r="L105667" i="4"/>
  <c r="L105668" i="4"/>
  <c r="L105669" i="4"/>
  <c r="L105670" i="4"/>
  <c r="L105671" i="4"/>
  <c r="L105672" i="4"/>
  <c r="L105673" i="4"/>
  <c r="L105674" i="4"/>
  <c r="L105675" i="4"/>
  <c r="L105676" i="4"/>
  <c r="L105677" i="4"/>
  <c r="L105678" i="4"/>
  <c r="L105679" i="4"/>
  <c r="L105680" i="4"/>
  <c r="L105681" i="4"/>
  <c r="L105682" i="4"/>
  <c r="L105683" i="4"/>
  <c r="L105684" i="4"/>
  <c r="L105685" i="4"/>
  <c r="L105686" i="4"/>
  <c r="L105687" i="4"/>
  <c r="L105688" i="4"/>
  <c r="L105689" i="4"/>
  <c r="L105690" i="4"/>
  <c r="L105691" i="4"/>
  <c r="L105692" i="4"/>
  <c r="L105693" i="4"/>
  <c r="L105694" i="4"/>
  <c r="L105695" i="4"/>
  <c r="L105696" i="4"/>
  <c r="L105697" i="4"/>
  <c r="L105698" i="4"/>
  <c r="L105699" i="4"/>
  <c r="L105700" i="4"/>
  <c r="L105701" i="4"/>
  <c r="L105702" i="4"/>
  <c r="L105703" i="4"/>
  <c r="L105704" i="4"/>
  <c r="L105705" i="4"/>
  <c r="L105706" i="4"/>
  <c r="L105707" i="4"/>
  <c r="L105708" i="4"/>
  <c r="L105709" i="4"/>
  <c r="L105710" i="4"/>
  <c r="L105711" i="4"/>
  <c r="L105712" i="4"/>
  <c r="L105713" i="4"/>
  <c r="L105714" i="4"/>
  <c r="L105715" i="4"/>
  <c r="L105716" i="4"/>
  <c r="L105717" i="4"/>
  <c r="L105718" i="4"/>
  <c r="L105719" i="4"/>
  <c r="L105720" i="4"/>
  <c r="L105721" i="4"/>
  <c r="L105722" i="4"/>
  <c r="L105723" i="4"/>
  <c r="L105724" i="4"/>
  <c r="L105725" i="4"/>
  <c r="L105726" i="4"/>
  <c r="L105727" i="4"/>
  <c r="L105728" i="4"/>
  <c r="L105729" i="4"/>
  <c r="L105730" i="4"/>
  <c r="L105731" i="4"/>
  <c r="L105732" i="4"/>
  <c r="L105733" i="4"/>
  <c r="L105734" i="4"/>
  <c r="L105735" i="4"/>
  <c r="L105736" i="4"/>
  <c r="L105737" i="4"/>
  <c r="L105738" i="4"/>
  <c r="L105739" i="4"/>
  <c r="L105740" i="4"/>
  <c r="L105741" i="4"/>
  <c r="L105742" i="4"/>
  <c r="L105743" i="4"/>
  <c r="L105744" i="4"/>
  <c r="L105745" i="4"/>
  <c r="L105746" i="4"/>
  <c r="L105747" i="4"/>
  <c r="L105748" i="4"/>
  <c r="L105749" i="4"/>
  <c r="L105750" i="4"/>
  <c r="L105751" i="4"/>
  <c r="L105752" i="4"/>
  <c r="L105753" i="4"/>
  <c r="L105754" i="4"/>
  <c r="L105755" i="4"/>
  <c r="L105756" i="4"/>
  <c r="L105757" i="4"/>
  <c r="L105758" i="4"/>
  <c r="L105759" i="4"/>
  <c r="L105760" i="4"/>
  <c r="L105761" i="4"/>
  <c r="L105762" i="4"/>
  <c r="L105763" i="4"/>
  <c r="L105764" i="4"/>
  <c r="L105765" i="4"/>
  <c r="L105766" i="4"/>
  <c r="L105767" i="4"/>
  <c r="L105768" i="4"/>
  <c r="L105769" i="4"/>
  <c r="L105770" i="4"/>
  <c r="L105771" i="4"/>
  <c r="L105772" i="4"/>
  <c r="L105773" i="4"/>
  <c r="L105774" i="4"/>
  <c r="L105775" i="4"/>
  <c r="L105776" i="4"/>
  <c r="L105777" i="4"/>
  <c r="L105778" i="4"/>
  <c r="L105779" i="4"/>
  <c r="L105780" i="4"/>
  <c r="L105781" i="4"/>
  <c r="L105782" i="4"/>
  <c r="L105783" i="4"/>
  <c r="L105784" i="4"/>
  <c r="L105785" i="4"/>
  <c r="L105786" i="4"/>
  <c r="L105787" i="4"/>
  <c r="L105788" i="4"/>
  <c r="L105789" i="4"/>
  <c r="L105790" i="4"/>
  <c r="L105791" i="4"/>
  <c r="L105792" i="4"/>
  <c r="L105793" i="4"/>
  <c r="L105794" i="4"/>
  <c r="L105795" i="4"/>
  <c r="L105796" i="4"/>
  <c r="L105797" i="4"/>
  <c r="L105798" i="4"/>
  <c r="L105799" i="4"/>
  <c r="L105800" i="4"/>
  <c r="L105801" i="4"/>
  <c r="L105802" i="4"/>
  <c r="L105803" i="4"/>
  <c r="L105804" i="4"/>
  <c r="L105805" i="4"/>
  <c r="L105806" i="4"/>
  <c r="L105807" i="4"/>
  <c r="L105808" i="4"/>
  <c r="L105809" i="4"/>
  <c r="L105810" i="4"/>
  <c r="L105811" i="4"/>
  <c r="L105812" i="4"/>
  <c r="L105813" i="4"/>
  <c r="L105814" i="4"/>
  <c r="L105815" i="4"/>
  <c r="L105816" i="4"/>
  <c r="L105817" i="4"/>
  <c r="L105818" i="4"/>
  <c r="L105819" i="4"/>
  <c r="L105820" i="4"/>
  <c r="L105821" i="4"/>
  <c r="L105822" i="4"/>
  <c r="L105823" i="4"/>
  <c r="L105824" i="4"/>
  <c r="L105825" i="4"/>
  <c r="L105826" i="4"/>
  <c r="L105827" i="4"/>
  <c r="L105828" i="4"/>
  <c r="L105829" i="4"/>
  <c r="L105830" i="4"/>
  <c r="L105831" i="4"/>
  <c r="L105832" i="4"/>
  <c r="L105833" i="4"/>
  <c r="L105834" i="4"/>
  <c r="L105835" i="4"/>
  <c r="L105836" i="4"/>
  <c r="L105837" i="4"/>
  <c r="L105838" i="4"/>
  <c r="L105839" i="4"/>
  <c r="L105840" i="4"/>
  <c r="L105841" i="4"/>
  <c r="L105842" i="4"/>
  <c r="L105843" i="4"/>
  <c r="L105844" i="4"/>
  <c r="L105845" i="4"/>
  <c r="L105846" i="4"/>
  <c r="L105847" i="4"/>
  <c r="L105848" i="4"/>
  <c r="L105849" i="4"/>
  <c r="L105850" i="4"/>
  <c r="L105851" i="4"/>
  <c r="L105852" i="4"/>
  <c r="L105853" i="4"/>
  <c r="L105854" i="4"/>
  <c r="L105855" i="4"/>
  <c r="L105856" i="4"/>
  <c r="L105857" i="4"/>
  <c r="L105858" i="4"/>
  <c r="L105859" i="4"/>
  <c r="L105860" i="4"/>
  <c r="L105861" i="4"/>
  <c r="L105862" i="4"/>
  <c r="L105863" i="4"/>
  <c r="L105864" i="4"/>
  <c r="L105865" i="4"/>
  <c r="L105866" i="4"/>
  <c r="L105867" i="4"/>
  <c r="L105868" i="4"/>
  <c r="L105869" i="4"/>
  <c r="L105870" i="4"/>
  <c r="L105871" i="4"/>
  <c r="L105872" i="4"/>
  <c r="L105873" i="4"/>
  <c r="L105874" i="4"/>
  <c r="L105875" i="4"/>
  <c r="L105876" i="4"/>
  <c r="L105877" i="4"/>
  <c r="L105878" i="4"/>
  <c r="L105879" i="4"/>
  <c r="L105880" i="4"/>
  <c r="L105881" i="4"/>
  <c r="L105882" i="4"/>
  <c r="L105883" i="4"/>
  <c r="L105884" i="4"/>
  <c r="L105885" i="4"/>
  <c r="L105886" i="4"/>
  <c r="L105887" i="4"/>
  <c r="L105888" i="4"/>
  <c r="L105889" i="4"/>
  <c r="L105890" i="4"/>
  <c r="L105891" i="4"/>
  <c r="L105892" i="4"/>
  <c r="L105893" i="4"/>
  <c r="L105894" i="4"/>
  <c r="L105895" i="4"/>
  <c r="L105896" i="4"/>
  <c r="L105897" i="4"/>
  <c r="L105898" i="4"/>
  <c r="L105899" i="4"/>
  <c r="L105900" i="4"/>
  <c r="L105901" i="4"/>
  <c r="L105902" i="4"/>
  <c r="L105903" i="4"/>
  <c r="L105904" i="4"/>
  <c r="L105905" i="4"/>
  <c r="L105906" i="4"/>
  <c r="L105907" i="4"/>
  <c r="L105908" i="4"/>
  <c r="L105909" i="4"/>
  <c r="L105910" i="4"/>
  <c r="L105911" i="4"/>
  <c r="L105912" i="4"/>
  <c r="L105913" i="4"/>
  <c r="L105914" i="4"/>
  <c r="L105915" i="4"/>
  <c r="L105916" i="4"/>
  <c r="L105917" i="4"/>
  <c r="L105918" i="4"/>
  <c r="L105919" i="4"/>
  <c r="L105920" i="4"/>
  <c r="L105921" i="4"/>
  <c r="L105922" i="4"/>
  <c r="L105923" i="4"/>
  <c r="L105924" i="4"/>
  <c r="L105925" i="4"/>
  <c r="L105926" i="4"/>
  <c r="L105927" i="4"/>
  <c r="L105928" i="4"/>
  <c r="L105929" i="4"/>
  <c r="L105930" i="4"/>
  <c r="L105931" i="4"/>
  <c r="L105932" i="4"/>
  <c r="L105933" i="4"/>
  <c r="L105934" i="4"/>
  <c r="L105935" i="4"/>
  <c r="L105936" i="4"/>
  <c r="L105937" i="4"/>
  <c r="L105938" i="4"/>
  <c r="L105939" i="4"/>
  <c r="L105940" i="4"/>
  <c r="L105941" i="4"/>
  <c r="L105942" i="4"/>
  <c r="L105943" i="4"/>
  <c r="L105944" i="4"/>
  <c r="L105945" i="4"/>
  <c r="L105946" i="4"/>
  <c r="L105947" i="4"/>
  <c r="L105948" i="4"/>
  <c r="L105949" i="4"/>
  <c r="L105950" i="4"/>
  <c r="L105951" i="4"/>
  <c r="L105952" i="4"/>
  <c r="L105953" i="4"/>
  <c r="L105954" i="4"/>
  <c r="L105955" i="4"/>
  <c r="L105956" i="4"/>
  <c r="L105957" i="4"/>
  <c r="L105958" i="4"/>
  <c r="L105959" i="4"/>
  <c r="L105960" i="4"/>
  <c r="L105961" i="4"/>
  <c r="L105962" i="4"/>
  <c r="L105963" i="4"/>
  <c r="L105964" i="4"/>
  <c r="L105965" i="4"/>
  <c r="L105966" i="4"/>
  <c r="L105967" i="4"/>
  <c r="L105968" i="4"/>
  <c r="L105969" i="4"/>
  <c r="L105970" i="4"/>
  <c r="L105971" i="4"/>
  <c r="L105972" i="4"/>
  <c r="L105973" i="4"/>
  <c r="L105974" i="4"/>
  <c r="L105975" i="4"/>
  <c r="L105976" i="4"/>
  <c r="L105977" i="4"/>
  <c r="L105978" i="4"/>
  <c r="L105979" i="4"/>
  <c r="L105980" i="4"/>
  <c r="L105981" i="4"/>
  <c r="L105982" i="4"/>
  <c r="L105983" i="4"/>
  <c r="L105984" i="4"/>
  <c r="L105985" i="4"/>
  <c r="L105986" i="4"/>
  <c r="L105987" i="4"/>
  <c r="L105988" i="4"/>
  <c r="L105989" i="4"/>
  <c r="L105990" i="4"/>
  <c r="L105991" i="4"/>
  <c r="L105992" i="4"/>
  <c r="L105993" i="4"/>
  <c r="L105994" i="4"/>
  <c r="L105995" i="4"/>
  <c r="L105996" i="4"/>
  <c r="L105997" i="4"/>
  <c r="L105998" i="4"/>
  <c r="L105999" i="4"/>
  <c r="L106000" i="4"/>
  <c r="L106001" i="4"/>
  <c r="L106002" i="4"/>
  <c r="L106003" i="4"/>
  <c r="L106004" i="4"/>
  <c r="L106005" i="4"/>
  <c r="L106006" i="4"/>
  <c r="L106007" i="4"/>
  <c r="L106008" i="4"/>
  <c r="L106009" i="4"/>
  <c r="L106010" i="4"/>
  <c r="L106011" i="4"/>
  <c r="L106012" i="4"/>
  <c r="L106013" i="4"/>
  <c r="L106014" i="4"/>
  <c r="L106015" i="4"/>
  <c r="L106016" i="4"/>
  <c r="L106017" i="4"/>
  <c r="L106018" i="4"/>
  <c r="L106019" i="4"/>
  <c r="L106020" i="4"/>
  <c r="L106021" i="4"/>
  <c r="L106022" i="4"/>
  <c r="L106023" i="4"/>
  <c r="L106024" i="4"/>
  <c r="L106025" i="4"/>
  <c r="L106026" i="4"/>
  <c r="L106027" i="4"/>
  <c r="L106028" i="4"/>
  <c r="L106029" i="4"/>
  <c r="L106030" i="4"/>
  <c r="L106031" i="4"/>
  <c r="L106032" i="4"/>
  <c r="L106033" i="4"/>
  <c r="L106034" i="4"/>
  <c r="L106035" i="4"/>
  <c r="L106036" i="4"/>
  <c r="L106037" i="4"/>
  <c r="L106038" i="4"/>
  <c r="L106039" i="4"/>
  <c r="L106040" i="4"/>
  <c r="L106041" i="4"/>
  <c r="L106042" i="4"/>
  <c r="L106043" i="4"/>
  <c r="L106044" i="4"/>
  <c r="L106045" i="4"/>
  <c r="L106046" i="4"/>
  <c r="L106047" i="4"/>
  <c r="L106048" i="4"/>
  <c r="L106049" i="4"/>
  <c r="L106050" i="4"/>
  <c r="L106051" i="4"/>
  <c r="L106052" i="4"/>
  <c r="L106053" i="4"/>
  <c r="L106054" i="4"/>
  <c r="L106055" i="4"/>
  <c r="L106056" i="4"/>
  <c r="L106057" i="4"/>
  <c r="L106058" i="4"/>
  <c r="L106059" i="4"/>
  <c r="L106060" i="4"/>
  <c r="L106061" i="4"/>
  <c r="L106062" i="4"/>
  <c r="L106063" i="4"/>
  <c r="L106064" i="4"/>
  <c r="L106065" i="4"/>
  <c r="L106066" i="4"/>
  <c r="L106067" i="4"/>
  <c r="L106068" i="4"/>
  <c r="L106069" i="4"/>
  <c r="L106070" i="4"/>
  <c r="L106071" i="4"/>
  <c r="L106072" i="4"/>
  <c r="L106073" i="4"/>
  <c r="L106074" i="4"/>
  <c r="L106075" i="4"/>
  <c r="L106076" i="4"/>
  <c r="L106077" i="4"/>
  <c r="L106078" i="4"/>
  <c r="L106079" i="4"/>
  <c r="L106080" i="4"/>
  <c r="L106081" i="4"/>
  <c r="L106082" i="4"/>
  <c r="L106083" i="4"/>
  <c r="L106084" i="4"/>
  <c r="L106085" i="4"/>
  <c r="L106086" i="4"/>
  <c r="L106087" i="4"/>
  <c r="L106088" i="4"/>
  <c r="L106089" i="4"/>
  <c r="L106090" i="4"/>
  <c r="L106091" i="4"/>
  <c r="L106092" i="4"/>
  <c r="L106093" i="4"/>
  <c r="L106094" i="4"/>
  <c r="L106095" i="4"/>
  <c r="L106096" i="4"/>
  <c r="L106097" i="4"/>
  <c r="L106098" i="4"/>
  <c r="L106099" i="4"/>
  <c r="L106100" i="4"/>
  <c r="L106101" i="4"/>
  <c r="L106102" i="4"/>
  <c r="L106103" i="4"/>
  <c r="L106104" i="4"/>
  <c r="L106105" i="4"/>
  <c r="L106106" i="4"/>
  <c r="L106107" i="4"/>
  <c r="L106108" i="4"/>
  <c r="L106109" i="4"/>
  <c r="L106110" i="4"/>
  <c r="L106111" i="4"/>
  <c r="L106112" i="4"/>
  <c r="L106113" i="4"/>
  <c r="L106114" i="4"/>
  <c r="L106115" i="4"/>
  <c r="L106116" i="4"/>
  <c r="L106117" i="4"/>
  <c r="L106118" i="4"/>
  <c r="L106119" i="4"/>
  <c r="L106120" i="4"/>
  <c r="L106121" i="4"/>
  <c r="L106122" i="4"/>
  <c r="L106123" i="4"/>
  <c r="L106124" i="4"/>
  <c r="L106125" i="4"/>
  <c r="L106126" i="4"/>
  <c r="L106127" i="4"/>
  <c r="L106128" i="4"/>
  <c r="L106129" i="4"/>
  <c r="L106130" i="4"/>
  <c r="L106131" i="4"/>
  <c r="L106132" i="4"/>
  <c r="L106133" i="4"/>
  <c r="L106134" i="4"/>
  <c r="L106135" i="4"/>
  <c r="L106136" i="4"/>
  <c r="L106137" i="4"/>
  <c r="L106138" i="4"/>
  <c r="L106139" i="4"/>
  <c r="L106140" i="4"/>
  <c r="L106141" i="4"/>
  <c r="L106142" i="4"/>
  <c r="L106143" i="4"/>
  <c r="L106144" i="4"/>
  <c r="L106145" i="4"/>
  <c r="L106146" i="4"/>
  <c r="L106147" i="4"/>
  <c r="L106148" i="4"/>
  <c r="L106149" i="4"/>
  <c r="L106150" i="4"/>
  <c r="L106151" i="4"/>
  <c r="L106152" i="4"/>
  <c r="L106153" i="4"/>
  <c r="L106154" i="4"/>
  <c r="L106155" i="4"/>
  <c r="L106156" i="4"/>
  <c r="L106157" i="4"/>
  <c r="L106158" i="4"/>
  <c r="L106159" i="4"/>
  <c r="L106160" i="4"/>
  <c r="L106161" i="4"/>
  <c r="L106162" i="4"/>
  <c r="L106163" i="4"/>
  <c r="L106164" i="4"/>
  <c r="L106165" i="4"/>
  <c r="L106166" i="4"/>
  <c r="L106167" i="4"/>
  <c r="L106168" i="4"/>
  <c r="L106169" i="4"/>
  <c r="L106170" i="4"/>
  <c r="L106171" i="4"/>
  <c r="L106172" i="4"/>
  <c r="L106173" i="4"/>
  <c r="L106174" i="4"/>
  <c r="L106175" i="4"/>
  <c r="L106176" i="4"/>
  <c r="L106177" i="4"/>
  <c r="L106178" i="4"/>
  <c r="L106179" i="4"/>
  <c r="L106180" i="4"/>
  <c r="L106181" i="4"/>
  <c r="L106182" i="4"/>
  <c r="L106183" i="4"/>
  <c r="L106184" i="4"/>
  <c r="L106185" i="4"/>
  <c r="L106186" i="4"/>
  <c r="L106187" i="4"/>
  <c r="L106188" i="4"/>
  <c r="L106189" i="4"/>
  <c r="L106190" i="4"/>
  <c r="L106191" i="4"/>
  <c r="L106192" i="4"/>
  <c r="L106193" i="4"/>
  <c r="L106194" i="4"/>
  <c r="L106195" i="4"/>
  <c r="L106196" i="4"/>
  <c r="L106197" i="4"/>
  <c r="L106198" i="4"/>
  <c r="L106199" i="4"/>
  <c r="L106200" i="4"/>
  <c r="L106201" i="4"/>
  <c r="L106202" i="4"/>
  <c r="L106203" i="4"/>
  <c r="L106204" i="4"/>
  <c r="L106205" i="4"/>
  <c r="L106206" i="4"/>
  <c r="L106207" i="4"/>
  <c r="L106208" i="4"/>
  <c r="L106209" i="4"/>
  <c r="L106210" i="4"/>
  <c r="L106211" i="4"/>
  <c r="L106212" i="4"/>
  <c r="L106213" i="4"/>
  <c r="L106214" i="4"/>
  <c r="L106215" i="4"/>
  <c r="L106216" i="4"/>
  <c r="L106217" i="4"/>
  <c r="L106218" i="4"/>
  <c r="L106219" i="4"/>
  <c r="L106220" i="4"/>
  <c r="L106221" i="4"/>
  <c r="L106222" i="4"/>
  <c r="L106223" i="4"/>
  <c r="L106224" i="4"/>
  <c r="L106225" i="4"/>
  <c r="L106226" i="4"/>
  <c r="L106227" i="4"/>
  <c r="L106228" i="4"/>
  <c r="L106229" i="4"/>
  <c r="L106230" i="4"/>
  <c r="L106231" i="4"/>
  <c r="L106232" i="4"/>
  <c r="L106233" i="4"/>
  <c r="L106234" i="4"/>
  <c r="L106235" i="4"/>
  <c r="L106236" i="4"/>
  <c r="L106237" i="4"/>
  <c r="L106238" i="4"/>
  <c r="L106239" i="4"/>
  <c r="L106240" i="4"/>
  <c r="L106241" i="4"/>
  <c r="L106242" i="4"/>
  <c r="L106243" i="4"/>
  <c r="L106244" i="4"/>
  <c r="L106245" i="4"/>
  <c r="L106246" i="4"/>
  <c r="L106247" i="4"/>
  <c r="L106248" i="4"/>
  <c r="L106249" i="4"/>
  <c r="L106250" i="4"/>
  <c r="L106251" i="4"/>
  <c r="L106252" i="4"/>
  <c r="L106253" i="4"/>
  <c r="L106254" i="4"/>
  <c r="L106255" i="4"/>
  <c r="L106256" i="4"/>
  <c r="L106257" i="4"/>
  <c r="L106258" i="4"/>
  <c r="L106259" i="4"/>
  <c r="L106260" i="4"/>
  <c r="L106261" i="4"/>
  <c r="L106262" i="4"/>
  <c r="L106263" i="4"/>
  <c r="L106264" i="4"/>
  <c r="L106265" i="4"/>
  <c r="L106266" i="4"/>
  <c r="L106267" i="4"/>
  <c r="L106268" i="4"/>
  <c r="L106269" i="4"/>
  <c r="L106270" i="4"/>
  <c r="L106271" i="4"/>
  <c r="L106272" i="4"/>
  <c r="L106273" i="4"/>
  <c r="L106274" i="4"/>
  <c r="L106275" i="4"/>
  <c r="L106276" i="4"/>
  <c r="L106277" i="4"/>
  <c r="L106278" i="4"/>
  <c r="L106279" i="4"/>
  <c r="L106280" i="4"/>
  <c r="L106281" i="4"/>
  <c r="L106282" i="4"/>
  <c r="L106283" i="4"/>
  <c r="L106284" i="4"/>
  <c r="L106285" i="4"/>
  <c r="L106286" i="4"/>
  <c r="L106287" i="4"/>
  <c r="L106288" i="4"/>
  <c r="L106289" i="4"/>
  <c r="L106290" i="4"/>
  <c r="L106291" i="4"/>
  <c r="L106292" i="4"/>
  <c r="L106293" i="4"/>
  <c r="L106294" i="4"/>
  <c r="L106295" i="4"/>
  <c r="L106296" i="4"/>
  <c r="L106297" i="4"/>
  <c r="L106298" i="4"/>
  <c r="L106299" i="4"/>
  <c r="L106300" i="4"/>
  <c r="L106301" i="4"/>
  <c r="L106302" i="4"/>
  <c r="L106303" i="4"/>
  <c r="L106304" i="4"/>
  <c r="L106305" i="4"/>
  <c r="L106306" i="4"/>
  <c r="L106307" i="4"/>
  <c r="L106308" i="4"/>
  <c r="L106309" i="4"/>
  <c r="L106310" i="4"/>
  <c r="L106311" i="4"/>
  <c r="L106312" i="4"/>
  <c r="L106313" i="4"/>
  <c r="L106314" i="4"/>
  <c r="L106315" i="4"/>
  <c r="L106316" i="4"/>
  <c r="L106317" i="4"/>
  <c r="L106318" i="4"/>
  <c r="L106319" i="4"/>
  <c r="L106320" i="4"/>
  <c r="L106321" i="4"/>
  <c r="L106322" i="4"/>
  <c r="L106323" i="4"/>
  <c r="L106324" i="4"/>
  <c r="L106325" i="4"/>
  <c r="L106326" i="4"/>
  <c r="L106327" i="4"/>
  <c r="L106328" i="4"/>
  <c r="L106329" i="4"/>
  <c r="L106330" i="4"/>
  <c r="L106331" i="4"/>
  <c r="L106332" i="4"/>
  <c r="L106333" i="4"/>
  <c r="L106334" i="4"/>
  <c r="L106335" i="4"/>
  <c r="L106336" i="4"/>
  <c r="L106337" i="4"/>
  <c r="L106338" i="4"/>
  <c r="L106339" i="4"/>
  <c r="L106340" i="4"/>
  <c r="L106341" i="4"/>
  <c r="L106342" i="4"/>
  <c r="L106343" i="4"/>
  <c r="L106344" i="4"/>
  <c r="L106345" i="4"/>
  <c r="L106346" i="4"/>
  <c r="L106347" i="4"/>
  <c r="L106348" i="4"/>
  <c r="L106349" i="4"/>
  <c r="L106350" i="4"/>
  <c r="L106351" i="4"/>
  <c r="L106352" i="4"/>
  <c r="L106353" i="4"/>
  <c r="L106354" i="4"/>
  <c r="L106355" i="4"/>
  <c r="L106356" i="4"/>
  <c r="L106357" i="4"/>
  <c r="L106358" i="4"/>
  <c r="L106359" i="4"/>
  <c r="L106360" i="4"/>
  <c r="L106361" i="4"/>
  <c r="L106362" i="4"/>
  <c r="L106363" i="4"/>
  <c r="L106364" i="4"/>
  <c r="L106365" i="4"/>
  <c r="L106366" i="4"/>
  <c r="L106367" i="4"/>
  <c r="L106368" i="4"/>
  <c r="L106369" i="4"/>
  <c r="L106370" i="4"/>
  <c r="L106371" i="4"/>
  <c r="L106372" i="4"/>
  <c r="L106373" i="4"/>
  <c r="L106374" i="4"/>
  <c r="L106375" i="4"/>
  <c r="L106376" i="4"/>
  <c r="L106377" i="4"/>
  <c r="L106378" i="4"/>
  <c r="L106379" i="4"/>
  <c r="L106380" i="4"/>
  <c r="L106381" i="4"/>
  <c r="L106382" i="4"/>
  <c r="L106383" i="4"/>
  <c r="L106384" i="4"/>
  <c r="L106385" i="4"/>
  <c r="L106386" i="4"/>
  <c r="L106387" i="4"/>
  <c r="L106388" i="4"/>
  <c r="L106389" i="4"/>
  <c r="L106390" i="4"/>
  <c r="L106391" i="4"/>
  <c r="L106392" i="4"/>
  <c r="L106393" i="4"/>
  <c r="L106394" i="4"/>
  <c r="L106395" i="4"/>
  <c r="L106396" i="4"/>
  <c r="L106397" i="4"/>
  <c r="L106398" i="4"/>
  <c r="L106399" i="4"/>
  <c r="L106400" i="4"/>
  <c r="L106401" i="4"/>
  <c r="L106402" i="4"/>
  <c r="L106403" i="4"/>
  <c r="L106404" i="4"/>
  <c r="L106405" i="4"/>
  <c r="L106406" i="4"/>
  <c r="L106407" i="4"/>
  <c r="L106408" i="4"/>
  <c r="L106409" i="4"/>
  <c r="L106410" i="4"/>
  <c r="L106411" i="4"/>
  <c r="L106412" i="4"/>
  <c r="L106413" i="4"/>
  <c r="L106414" i="4"/>
  <c r="L106415" i="4"/>
  <c r="L106416" i="4"/>
  <c r="L106417" i="4"/>
  <c r="L106418" i="4"/>
  <c r="L106419" i="4"/>
  <c r="L106420" i="4"/>
  <c r="L106421" i="4"/>
  <c r="L106422" i="4"/>
  <c r="L106423" i="4"/>
  <c r="L106424" i="4"/>
  <c r="L106425" i="4"/>
  <c r="L106426" i="4"/>
  <c r="L106427" i="4"/>
  <c r="L106428" i="4"/>
  <c r="L106429" i="4"/>
  <c r="L106430" i="4"/>
  <c r="L106431" i="4"/>
  <c r="L106432" i="4"/>
  <c r="L106433" i="4"/>
  <c r="L106434" i="4"/>
  <c r="L106435" i="4"/>
  <c r="L106436" i="4"/>
  <c r="L106437" i="4"/>
  <c r="L106438" i="4"/>
  <c r="L106439" i="4"/>
  <c r="L106440" i="4"/>
  <c r="L106441" i="4"/>
  <c r="L106442" i="4"/>
  <c r="L106443" i="4"/>
  <c r="L106444" i="4"/>
  <c r="L106445" i="4"/>
  <c r="L106446" i="4"/>
  <c r="L106447" i="4"/>
  <c r="L106448" i="4"/>
  <c r="L106449" i="4"/>
  <c r="L106450" i="4"/>
  <c r="L106451" i="4"/>
  <c r="L106452" i="4"/>
  <c r="L106453" i="4"/>
  <c r="L106454" i="4"/>
  <c r="L106455" i="4"/>
  <c r="L106456" i="4"/>
  <c r="L106457" i="4"/>
  <c r="L106458" i="4"/>
  <c r="L106459" i="4"/>
  <c r="L106460" i="4"/>
  <c r="L106461" i="4"/>
  <c r="L106462" i="4"/>
  <c r="L106463" i="4"/>
  <c r="L106464" i="4"/>
  <c r="L106465" i="4"/>
  <c r="L106466" i="4"/>
  <c r="L106467" i="4"/>
  <c r="L106468" i="4"/>
  <c r="L106469" i="4"/>
  <c r="L106470" i="4"/>
  <c r="L106471" i="4"/>
  <c r="L106472" i="4"/>
  <c r="L106473" i="4"/>
  <c r="L106474" i="4"/>
  <c r="L106475" i="4"/>
  <c r="L106476" i="4"/>
  <c r="L106477" i="4"/>
  <c r="L106478" i="4"/>
  <c r="L106479" i="4"/>
  <c r="L106480" i="4"/>
  <c r="L106481" i="4"/>
  <c r="L106482" i="4"/>
  <c r="L106483" i="4"/>
  <c r="L106484" i="4"/>
  <c r="L106485" i="4"/>
  <c r="L106486" i="4"/>
  <c r="L106487" i="4"/>
  <c r="L106488" i="4"/>
  <c r="L106489" i="4"/>
  <c r="L106490" i="4"/>
  <c r="L106491" i="4"/>
  <c r="L106492" i="4"/>
  <c r="L106493" i="4"/>
  <c r="L106494" i="4"/>
  <c r="L106495" i="4"/>
  <c r="L106496" i="4"/>
  <c r="L106497" i="4"/>
  <c r="L106498" i="4"/>
  <c r="L106499" i="4"/>
  <c r="L106500" i="4"/>
  <c r="L106501" i="4"/>
  <c r="L106502" i="4"/>
  <c r="L106503" i="4"/>
  <c r="L106504" i="4"/>
  <c r="L106505" i="4"/>
  <c r="L106506" i="4"/>
  <c r="L106507" i="4"/>
  <c r="L106508" i="4"/>
  <c r="L106509" i="4"/>
  <c r="L106510" i="4"/>
  <c r="L106511" i="4"/>
  <c r="L106512" i="4"/>
  <c r="L106513" i="4"/>
  <c r="L106514" i="4"/>
  <c r="L106515" i="4"/>
  <c r="L106516" i="4"/>
  <c r="L106517" i="4"/>
  <c r="L106518" i="4"/>
  <c r="L106519" i="4"/>
  <c r="L106520" i="4"/>
  <c r="L106521" i="4"/>
  <c r="L106522" i="4"/>
  <c r="L106523" i="4"/>
  <c r="L106524" i="4"/>
  <c r="L106525" i="4"/>
  <c r="L106526" i="4"/>
  <c r="L106527" i="4"/>
  <c r="L106528" i="4"/>
  <c r="L106529" i="4"/>
  <c r="L106530" i="4"/>
  <c r="L106531" i="4"/>
  <c r="L106532" i="4"/>
  <c r="L106533" i="4"/>
  <c r="L106534" i="4"/>
  <c r="L106535" i="4"/>
  <c r="L106536" i="4"/>
  <c r="L106537" i="4"/>
  <c r="L106538" i="4"/>
  <c r="L106539" i="4"/>
  <c r="L106540" i="4"/>
  <c r="L106541" i="4"/>
  <c r="L106542" i="4"/>
  <c r="L106543" i="4"/>
  <c r="L106544" i="4"/>
  <c r="L106545" i="4"/>
  <c r="L106546" i="4"/>
  <c r="L106547" i="4"/>
  <c r="L106548" i="4"/>
  <c r="L106549" i="4"/>
  <c r="L106550" i="4"/>
  <c r="L106551" i="4"/>
  <c r="L106552" i="4"/>
  <c r="L106553" i="4"/>
  <c r="L106554" i="4"/>
  <c r="L106555" i="4"/>
  <c r="L106556" i="4"/>
  <c r="L106557" i="4"/>
  <c r="L106558" i="4"/>
  <c r="L106559" i="4"/>
  <c r="L106560" i="4"/>
  <c r="L106561" i="4"/>
  <c r="L106562" i="4"/>
  <c r="L106563" i="4"/>
  <c r="L106564" i="4"/>
  <c r="L106565" i="4"/>
  <c r="L106566" i="4"/>
  <c r="L106567" i="4"/>
  <c r="L106568" i="4"/>
  <c r="L106569" i="4"/>
  <c r="L106570" i="4"/>
  <c r="L106571" i="4"/>
  <c r="L106572" i="4"/>
  <c r="L106573" i="4"/>
  <c r="L106574" i="4"/>
  <c r="L106575" i="4"/>
  <c r="L106576" i="4"/>
  <c r="L106577" i="4"/>
  <c r="L106578" i="4"/>
  <c r="L106579" i="4"/>
  <c r="L106580" i="4"/>
  <c r="L106581" i="4"/>
  <c r="L106582" i="4"/>
  <c r="L106583" i="4"/>
  <c r="L106584" i="4"/>
  <c r="L106585" i="4"/>
  <c r="L106586" i="4"/>
  <c r="L106587" i="4"/>
  <c r="L106588" i="4"/>
  <c r="L106589" i="4"/>
  <c r="L106590" i="4"/>
  <c r="L106591" i="4"/>
  <c r="L106592" i="4"/>
  <c r="L106593" i="4"/>
  <c r="L106594" i="4"/>
  <c r="L106595" i="4"/>
  <c r="L106596" i="4"/>
  <c r="L106597" i="4"/>
  <c r="L106598" i="4"/>
  <c r="L106599" i="4"/>
  <c r="L106600" i="4"/>
  <c r="L106601" i="4"/>
  <c r="L106602" i="4"/>
  <c r="L106603" i="4"/>
  <c r="L106604" i="4"/>
  <c r="L106605" i="4"/>
  <c r="L106606" i="4"/>
  <c r="L106607" i="4"/>
  <c r="L106608" i="4"/>
  <c r="L106609" i="4"/>
  <c r="L106610" i="4"/>
  <c r="L106611" i="4"/>
  <c r="L106612" i="4"/>
  <c r="L106613" i="4"/>
  <c r="L106614" i="4"/>
  <c r="L106615" i="4"/>
  <c r="L106616" i="4"/>
  <c r="L106617" i="4"/>
  <c r="L106618" i="4"/>
  <c r="L106619" i="4"/>
  <c r="L106620" i="4"/>
  <c r="L106621" i="4"/>
  <c r="L106622" i="4"/>
  <c r="L106623" i="4"/>
  <c r="L106624" i="4"/>
  <c r="L106625" i="4"/>
  <c r="L106626" i="4"/>
  <c r="L106627" i="4"/>
  <c r="L106628" i="4"/>
  <c r="L106629" i="4"/>
  <c r="L106630" i="4"/>
  <c r="L106631" i="4"/>
  <c r="L106632" i="4"/>
  <c r="L106633" i="4"/>
  <c r="L106634" i="4"/>
  <c r="L106635" i="4"/>
  <c r="L106636" i="4"/>
  <c r="L106637" i="4"/>
  <c r="L106638" i="4"/>
  <c r="L106639" i="4"/>
  <c r="L106640" i="4"/>
  <c r="L106641" i="4"/>
  <c r="L106642" i="4"/>
  <c r="L106643" i="4"/>
  <c r="L106644" i="4"/>
  <c r="L106645" i="4"/>
  <c r="L106646" i="4"/>
  <c r="L106647" i="4"/>
  <c r="L106648" i="4"/>
  <c r="L106649" i="4"/>
  <c r="L106650" i="4"/>
  <c r="L106651" i="4"/>
  <c r="L106652" i="4"/>
  <c r="L106653" i="4"/>
  <c r="L106654" i="4"/>
  <c r="L106655" i="4"/>
  <c r="L106656" i="4"/>
  <c r="L106657" i="4"/>
  <c r="L106658" i="4"/>
  <c r="L106659" i="4"/>
  <c r="L106660" i="4"/>
  <c r="L106661" i="4"/>
  <c r="L106662" i="4"/>
  <c r="L106663" i="4"/>
  <c r="L106664" i="4"/>
  <c r="L106665" i="4"/>
  <c r="L106666" i="4"/>
  <c r="L106667" i="4"/>
  <c r="L106668" i="4"/>
  <c r="L106669" i="4"/>
  <c r="L106670" i="4"/>
  <c r="L106671" i="4"/>
  <c r="L106672" i="4"/>
  <c r="L106673" i="4"/>
  <c r="L106674" i="4"/>
  <c r="L106675" i="4"/>
  <c r="L106676" i="4"/>
  <c r="L106677" i="4"/>
  <c r="L106678" i="4"/>
  <c r="L106679" i="4"/>
  <c r="L106680" i="4"/>
  <c r="L106681" i="4"/>
  <c r="L106682" i="4"/>
  <c r="L106683" i="4"/>
  <c r="L106684" i="4"/>
  <c r="L106685" i="4"/>
  <c r="L106686" i="4"/>
  <c r="L106687" i="4"/>
  <c r="L106688" i="4"/>
  <c r="L106689" i="4"/>
  <c r="L106690" i="4"/>
  <c r="L106691" i="4"/>
  <c r="L106692" i="4"/>
  <c r="L106693" i="4"/>
  <c r="L106694" i="4"/>
  <c r="L106695" i="4"/>
  <c r="L106696" i="4"/>
  <c r="L106697" i="4"/>
  <c r="L106698" i="4"/>
  <c r="L106699" i="4"/>
  <c r="L106700" i="4"/>
  <c r="L106701" i="4"/>
  <c r="L106702" i="4"/>
  <c r="L106703" i="4"/>
  <c r="L106704" i="4"/>
  <c r="L106705" i="4"/>
  <c r="L106706" i="4"/>
  <c r="L106707" i="4"/>
  <c r="L106708" i="4"/>
  <c r="L106709" i="4"/>
  <c r="L106710" i="4"/>
  <c r="L106711" i="4"/>
  <c r="L106712" i="4"/>
  <c r="L106713" i="4"/>
  <c r="L106714" i="4"/>
  <c r="L106715" i="4"/>
  <c r="L106716" i="4"/>
  <c r="L106717" i="4"/>
  <c r="L106718" i="4"/>
  <c r="L106719" i="4"/>
  <c r="L106720" i="4"/>
  <c r="L106721" i="4"/>
  <c r="L106722" i="4"/>
  <c r="L106723" i="4"/>
  <c r="L106724" i="4"/>
  <c r="L106725" i="4"/>
  <c r="L106726" i="4"/>
  <c r="L106727" i="4"/>
  <c r="L106728" i="4"/>
  <c r="L106729" i="4"/>
  <c r="L106730" i="4"/>
  <c r="L106731" i="4"/>
  <c r="L106732" i="4"/>
  <c r="L106733" i="4"/>
  <c r="L106734" i="4"/>
  <c r="L106735" i="4"/>
  <c r="L106736" i="4"/>
  <c r="L106737" i="4"/>
  <c r="L106738" i="4"/>
  <c r="L106739" i="4"/>
  <c r="L106740" i="4"/>
  <c r="L106741" i="4"/>
  <c r="L106742" i="4"/>
  <c r="L106743" i="4"/>
  <c r="L106744" i="4"/>
  <c r="L106745" i="4"/>
  <c r="L106746" i="4"/>
  <c r="L106747" i="4"/>
  <c r="L106748" i="4"/>
  <c r="L106749" i="4"/>
  <c r="L106750" i="4"/>
  <c r="L106751" i="4"/>
  <c r="L106752" i="4"/>
  <c r="L106753" i="4"/>
  <c r="L106754" i="4"/>
  <c r="L106755" i="4"/>
  <c r="L106756" i="4"/>
  <c r="L106757" i="4"/>
  <c r="L106758" i="4"/>
  <c r="L106759" i="4"/>
  <c r="L106760" i="4"/>
  <c r="L106761" i="4"/>
  <c r="L106762" i="4"/>
  <c r="L106763" i="4"/>
  <c r="L106764" i="4"/>
  <c r="L106765" i="4"/>
  <c r="L106766" i="4"/>
  <c r="L106767" i="4"/>
  <c r="L106768" i="4"/>
  <c r="L106769" i="4"/>
  <c r="L106770" i="4"/>
  <c r="L106771" i="4"/>
  <c r="L106772" i="4"/>
  <c r="L106773" i="4"/>
  <c r="L106774" i="4"/>
  <c r="L106775" i="4"/>
  <c r="L106776" i="4"/>
  <c r="L106777" i="4"/>
  <c r="L106778" i="4"/>
  <c r="L106779" i="4"/>
  <c r="L106780" i="4"/>
  <c r="L106781" i="4"/>
  <c r="L106782" i="4"/>
  <c r="L106783" i="4"/>
  <c r="L106784" i="4"/>
  <c r="L106785" i="4"/>
  <c r="L106786" i="4"/>
  <c r="L106787" i="4"/>
  <c r="L106788" i="4"/>
  <c r="L106789" i="4"/>
  <c r="L106790" i="4"/>
  <c r="L106791" i="4"/>
  <c r="L106792" i="4"/>
  <c r="L106793" i="4"/>
  <c r="L106794" i="4"/>
  <c r="L106795" i="4"/>
  <c r="L106796" i="4"/>
  <c r="L106797" i="4"/>
  <c r="L106798" i="4"/>
  <c r="L106799" i="4"/>
  <c r="L106800" i="4"/>
  <c r="L106801" i="4"/>
  <c r="L106802" i="4"/>
  <c r="L106803" i="4"/>
  <c r="L106804" i="4"/>
  <c r="L106805" i="4"/>
  <c r="L106806" i="4"/>
  <c r="L106807" i="4"/>
  <c r="L106808" i="4"/>
  <c r="L106809" i="4"/>
  <c r="L106810" i="4"/>
  <c r="L106811" i="4"/>
  <c r="L106812" i="4"/>
  <c r="L106813" i="4"/>
  <c r="L106814" i="4"/>
  <c r="L106815" i="4"/>
  <c r="L106816" i="4"/>
  <c r="L106817" i="4"/>
  <c r="L106818" i="4"/>
  <c r="L106819" i="4"/>
  <c r="L106820" i="4"/>
  <c r="L106821" i="4"/>
  <c r="L106822" i="4"/>
  <c r="L106823" i="4"/>
  <c r="L106824" i="4"/>
  <c r="L106825" i="4"/>
  <c r="L106826" i="4"/>
  <c r="L106827" i="4"/>
  <c r="L106828" i="4"/>
  <c r="L106829" i="4"/>
  <c r="L106830" i="4"/>
  <c r="L106831" i="4"/>
  <c r="L106832" i="4"/>
  <c r="L106833" i="4"/>
  <c r="L106834" i="4"/>
  <c r="L106835" i="4"/>
  <c r="L106836" i="4"/>
  <c r="L106837" i="4"/>
  <c r="L106838" i="4"/>
  <c r="L106839" i="4"/>
  <c r="L106840" i="4"/>
  <c r="L106841" i="4"/>
  <c r="L106842" i="4"/>
  <c r="L106843" i="4"/>
  <c r="L106844" i="4"/>
  <c r="L106845" i="4"/>
  <c r="L106846" i="4"/>
  <c r="L106847" i="4"/>
  <c r="L106848" i="4"/>
  <c r="L106849" i="4"/>
  <c r="L106850" i="4"/>
  <c r="L106851" i="4"/>
  <c r="L106852" i="4"/>
  <c r="L106853" i="4"/>
  <c r="L106854" i="4"/>
  <c r="L106855" i="4"/>
  <c r="L106856" i="4"/>
  <c r="L106857" i="4"/>
  <c r="L106858" i="4"/>
  <c r="L106859" i="4"/>
  <c r="L106860" i="4"/>
  <c r="L106861" i="4"/>
  <c r="L106862" i="4"/>
  <c r="L106863" i="4"/>
  <c r="L106864" i="4"/>
  <c r="L106865" i="4"/>
  <c r="L106866" i="4"/>
  <c r="L106867" i="4"/>
  <c r="L106868" i="4"/>
  <c r="L106869" i="4"/>
  <c r="L106870" i="4"/>
  <c r="L106871" i="4"/>
  <c r="L106872" i="4"/>
  <c r="L106873" i="4"/>
  <c r="L106874" i="4"/>
  <c r="L106875" i="4"/>
  <c r="L106876" i="4"/>
  <c r="L106877" i="4"/>
  <c r="L106878" i="4"/>
  <c r="L106879" i="4"/>
  <c r="L106880" i="4"/>
  <c r="L106881" i="4"/>
  <c r="L106882" i="4"/>
  <c r="L106883" i="4"/>
  <c r="L106884" i="4"/>
  <c r="L106885" i="4"/>
  <c r="L106886" i="4"/>
  <c r="L106887" i="4"/>
  <c r="L106888" i="4"/>
  <c r="L106889" i="4"/>
  <c r="L106890" i="4"/>
  <c r="L106891" i="4"/>
  <c r="L106892" i="4"/>
  <c r="L106893" i="4"/>
  <c r="L106894" i="4"/>
  <c r="L106895" i="4"/>
  <c r="L106896" i="4"/>
  <c r="L106897" i="4"/>
  <c r="L106898" i="4"/>
  <c r="L106899" i="4"/>
  <c r="L106900" i="4"/>
  <c r="L106901" i="4"/>
  <c r="L106902" i="4"/>
  <c r="L106903" i="4"/>
  <c r="L106904" i="4"/>
  <c r="L106905" i="4"/>
  <c r="L106906" i="4"/>
  <c r="L106907" i="4"/>
  <c r="L106908" i="4"/>
  <c r="L106909" i="4"/>
  <c r="L106910" i="4"/>
  <c r="L106911" i="4"/>
  <c r="L106912" i="4"/>
  <c r="L106913" i="4"/>
  <c r="L106914" i="4"/>
  <c r="L106915" i="4"/>
  <c r="L106916" i="4"/>
  <c r="L106917" i="4"/>
  <c r="L106918" i="4"/>
  <c r="L106919" i="4"/>
  <c r="L106920" i="4"/>
  <c r="L106921" i="4"/>
  <c r="L106922" i="4"/>
  <c r="L106923" i="4"/>
  <c r="L106924" i="4"/>
  <c r="L106925" i="4"/>
  <c r="L106926" i="4"/>
  <c r="L106927" i="4"/>
  <c r="L106928" i="4"/>
  <c r="L106929" i="4"/>
  <c r="L106930" i="4"/>
  <c r="L106931" i="4"/>
  <c r="L106932" i="4"/>
  <c r="L106933" i="4"/>
  <c r="L106934" i="4"/>
  <c r="L106935" i="4"/>
  <c r="L106936" i="4"/>
  <c r="L106937" i="4"/>
  <c r="L106938" i="4"/>
  <c r="L106939" i="4"/>
  <c r="L106940" i="4"/>
  <c r="L106941" i="4"/>
  <c r="L106942" i="4"/>
  <c r="L106943" i="4"/>
  <c r="L106944" i="4"/>
  <c r="L106945" i="4"/>
  <c r="L106946" i="4"/>
  <c r="L106947" i="4"/>
  <c r="L106948" i="4"/>
  <c r="L106949" i="4"/>
  <c r="L106950" i="4"/>
  <c r="L106951" i="4"/>
  <c r="L106952" i="4"/>
  <c r="L106953" i="4"/>
  <c r="L106954" i="4"/>
  <c r="L106955" i="4"/>
  <c r="L106956" i="4"/>
  <c r="L106957" i="4"/>
  <c r="L106958" i="4"/>
  <c r="L106959" i="4"/>
  <c r="L106960" i="4"/>
  <c r="L106961" i="4"/>
  <c r="L106962" i="4"/>
  <c r="L106963" i="4"/>
  <c r="L106964" i="4"/>
  <c r="L106965" i="4"/>
  <c r="L106966" i="4"/>
  <c r="L106967" i="4"/>
  <c r="L106968" i="4"/>
  <c r="L106969" i="4"/>
  <c r="L106970" i="4"/>
  <c r="L106971" i="4"/>
  <c r="L106972" i="4"/>
  <c r="L106973" i="4"/>
  <c r="L106974" i="4"/>
  <c r="L106975" i="4"/>
  <c r="L106976" i="4"/>
  <c r="L106977" i="4"/>
  <c r="L106978" i="4"/>
  <c r="L106979" i="4"/>
  <c r="L106980" i="4"/>
  <c r="L106981" i="4"/>
  <c r="L106982" i="4"/>
  <c r="L106983" i="4"/>
  <c r="L106984" i="4"/>
  <c r="L106985" i="4"/>
  <c r="L106986" i="4"/>
  <c r="L106987" i="4"/>
  <c r="L106988" i="4"/>
  <c r="L106989" i="4"/>
  <c r="L106990" i="4"/>
  <c r="L106991" i="4"/>
  <c r="L106992" i="4"/>
  <c r="L106993" i="4"/>
  <c r="L106994" i="4"/>
  <c r="L106995" i="4"/>
  <c r="L106996" i="4"/>
  <c r="L106997" i="4"/>
  <c r="L106998" i="4"/>
  <c r="L106999" i="4"/>
  <c r="L107000" i="4"/>
  <c r="L107001" i="4"/>
  <c r="L107002" i="4"/>
  <c r="L107003" i="4"/>
  <c r="L107004" i="4"/>
  <c r="L107005" i="4"/>
  <c r="L107006" i="4"/>
  <c r="L107007" i="4"/>
  <c r="L107008" i="4"/>
  <c r="L107009" i="4"/>
  <c r="L107010" i="4"/>
  <c r="L107011" i="4"/>
  <c r="L107012" i="4"/>
  <c r="L107013" i="4"/>
  <c r="L107014" i="4"/>
  <c r="L107015" i="4"/>
  <c r="L107016" i="4"/>
  <c r="L107017" i="4"/>
  <c r="L107018" i="4"/>
  <c r="L107019" i="4"/>
  <c r="L107020" i="4"/>
  <c r="L107021" i="4"/>
  <c r="L107022" i="4"/>
  <c r="L107023" i="4"/>
  <c r="L107024" i="4"/>
  <c r="L107025" i="4"/>
  <c r="L107026" i="4"/>
  <c r="L107027" i="4"/>
  <c r="L107028" i="4"/>
  <c r="L107029" i="4"/>
  <c r="L107030" i="4"/>
  <c r="L107031" i="4"/>
  <c r="L107032" i="4"/>
  <c r="L107033" i="4"/>
  <c r="L107034" i="4"/>
  <c r="L107035" i="4"/>
  <c r="L107036" i="4"/>
  <c r="L107037" i="4"/>
  <c r="L107038" i="4"/>
  <c r="L107039" i="4"/>
  <c r="L107040" i="4"/>
  <c r="L107041" i="4"/>
  <c r="L107042" i="4"/>
  <c r="L107043" i="4"/>
  <c r="L107044" i="4"/>
  <c r="L107045" i="4"/>
  <c r="L107046" i="4"/>
  <c r="L107047" i="4"/>
  <c r="L107048" i="4"/>
  <c r="L107049" i="4"/>
  <c r="L107050" i="4"/>
  <c r="L107051" i="4"/>
  <c r="L107052" i="4"/>
  <c r="L107053" i="4"/>
  <c r="L107054" i="4"/>
  <c r="L107055" i="4"/>
  <c r="L107056" i="4"/>
  <c r="L107057" i="4"/>
  <c r="L107058" i="4"/>
  <c r="L107059" i="4"/>
  <c r="L107060" i="4"/>
  <c r="L107061" i="4"/>
  <c r="L107062" i="4"/>
  <c r="L107063" i="4"/>
  <c r="L107064" i="4"/>
  <c r="L107065" i="4"/>
  <c r="L107066" i="4"/>
  <c r="L107067" i="4"/>
  <c r="L107068" i="4"/>
  <c r="L107069" i="4"/>
  <c r="L107070" i="4"/>
  <c r="L107071" i="4"/>
  <c r="L107072" i="4"/>
  <c r="L107073" i="4"/>
  <c r="L107074" i="4"/>
  <c r="L107075" i="4"/>
  <c r="L107076" i="4"/>
  <c r="L107077" i="4"/>
  <c r="L107078" i="4"/>
  <c r="L107079" i="4"/>
  <c r="L107080" i="4"/>
  <c r="L107081" i="4"/>
  <c r="L107082" i="4"/>
  <c r="L107083" i="4"/>
  <c r="L107084" i="4"/>
  <c r="L107085" i="4"/>
  <c r="L107086" i="4"/>
  <c r="L107087" i="4"/>
  <c r="L107088" i="4"/>
  <c r="L107089" i="4"/>
  <c r="L107090" i="4"/>
  <c r="L107091" i="4"/>
  <c r="L107092" i="4"/>
  <c r="L107093" i="4"/>
  <c r="L107094" i="4"/>
  <c r="L107095" i="4"/>
  <c r="L107096" i="4"/>
  <c r="L107097" i="4"/>
  <c r="L107098" i="4"/>
  <c r="L107099" i="4"/>
  <c r="L107100" i="4"/>
  <c r="L107101" i="4"/>
  <c r="L107102" i="4"/>
  <c r="L107103" i="4"/>
  <c r="L107104" i="4"/>
  <c r="L107105" i="4"/>
  <c r="L107106" i="4"/>
  <c r="L107107" i="4"/>
  <c r="L107108" i="4"/>
  <c r="L107109" i="4"/>
  <c r="L107110" i="4"/>
  <c r="L107111" i="4"/>
  <c r="L107112" i="4"/>
  <c r="L107113" i="4"/>
  <c r="L107114" i="4"/>
  <c r="L107115" i="4"/>
  <c r="L107116" i="4"/>
  <c r="L107117" i="4"/>
  <c r="L107118" i="4"/>
  <c r="L107119" i="4"/>
  <c r="L107120" i="4"/>
  <c r="L107121" i="4"/>
  <c r="L107122" i="4"/>
  <c r="L107123" i="4"/>
  <c r="L107124" i="4"/>
  <c r="L107125" i="4"/>
  <c r="L107126" i="4"/>
  <c r="L107127" i="4"/>
  <c r="L107128" i="4"/>
  <c r="L107129" i="4"/>
  <c r="L107130" i="4"/>
  <c r="L107131" i="4"/>
  <c r="L107132" i="4"/>
  <c r="L107133" i="4"/>
  <c r="L107134" i="4"/>
  <c r="L107135" i="4"/>
  <c r="L107136" i="4"/>
  <c r="L107137" i="4"/>
  <c r="L107138" i="4"/>
  <c r="L107139" i="4"/>
  <c r="L107140" i="4"/>
  <c r="L107141" i="4"/>
  <c r="L107142" i="4"/>
  <c r="L107143" i="4"/>
  <c r="L107144" i="4"/>
  <c r="L107145" i="4"/>
  <c r="L107146" i="4"/>
  <c r="L107147" i="4"/>
  <c r="L107148" i="4"/>
  <c r="L107149" i="4"/>
  <c r="L107150" i="4"/>
  <c r="L107151" i="4"/>
  <c r="L107152" i="4"/>
  <c r="L107153" i="4"/>
  <c r="L107154" i="4"/>
  <c r="L107155" i="4"/>
  <c r="L107156" i="4"/>
  <c r="L107157" i="4"/>
  <c r="L107158" i="4"/>
  <c r="L107159" i="4"/>
  <c r="L107160" i="4"/>
  <c r="L107161" i="4"/>
  <c r="L107162" i="4"/>
  <c r="L107163" i="4"/>
  <c r="L107164" i="4"/>
  <c r="L107165" i="4"/>
  <c r="L107166" i="4"/>
  <c r="L107167" i="4"/>
  <c r="L107168" i="4"/>
  <c r="L107169" i="4"/>
  <c r="L107170" i="4"/>
  <c r="L107171" i="4"/>
  <c r="L107172" i="4"/>
  <c r="L107173" i="4"/>
  <c r="L107174" i="4"/>
  <c r="L107175" i="4"/>
  <c r="L107176" i="4"/>
  <c r="L107177" i="4"/>
  <c r="L107178" i="4"/>
  <c r="L107179" i="4"/>
  <c r="L107180" i="4"/>
  <c r="L107181" i="4"/>
  <c r="L107182" i="4"/>
  <c r="L107183" i="4"/>
  <c r="L107184" i="4"/>
  <c r="L107185" i="4"/>
  <c r="L107186" i="4"/>
  <c r="L107187" i="4"/>
  <c r="L107188" i="4"/>
  <c r="L107189" i="4"/>
  <c r="L107190" i="4"/>
  <c r="L107191" i="4"/>
  <c r="L107192" i="4"/>
  <c r="L107193" i="4"/>
  <c r="L107194" i="4"/>
  <c r="L107195" i="4"/>
  <c r="L107196" i="4"/>
  <c r="L107197" i="4"/>
  <c r="L107198" i="4"/>
  <c r="L107199" i="4"/>
  <c r="L107200" i="4"/>
  <c r="L107201" i="4"/>
  <c r="L107202" i="4"/>
  <c r="L107203" i="4"/>
  <c r="L107204" i="4"/>
  <c r="L107205" i="4"/>
  <c r="L107206" i="4"/>
  <c r="L107207" i="4"/>
  <c r="L107208" i="4"/>
  <c r="L107209" i="4"/>
  <c r="L107210" i="4"/>
  <c r="L107211" i="4"/>
  <c r="L107212" i="4"/>
  <c r="L107213" i="4"/>
  <c r="L107214" i="4"/>
  <c r="L107215" i="4"/>
  <c r="L107216" i="4"/>
  <c r="L107217" i="4"/>
  <c r="L107218" i="4"/>
  <c r="L107219" i="4"/>
  <c r="L107220" i="4"/>
  <c r="L107221" i="4"/>
  <c r="L107222" i="4"/>
  <c r="L107223" i="4"/>
  <c r="L107224" i="4"/>
  <c r="L107225" i="4"/>
  <c r="L107226" i="4"/>
  <c r="L107227" i="4"/>
  <c r="L107228" i="4"/>
  <c r="L107229" i="4"/>
  <c r="L107230" i="4"/>
  <c r="L107231" i="4"/>
  <c r="L107232" i="4"/>
  <c r="L107233" i="4"/>
  <c r="L107234" i="4"/>
  <c r="L107235" i="4"/>
  <c r="L107236" i="4"/>
  <c r="L107237" i="4"/>
  <c r="L107238" i="4"/>
  <c r="L107239" i="4"/>
  <c r="L107240" i="4"/>
  <c r="L107241" i="4"/>
  <c r="L107242" i="4"/>
  <c r="L107243" i="4"/>
  <c r="L107244" i="4"/>
  <c r="L107245" i="4"/>
  <c r="L107246" i="4"/>
  <c r="L107247" i="4"/>
  <c r="L107248" i="4"/>
  <c r="L107249" i="4"/>
  <c r="L107250" i="4"/>
  <c r="L107251" i="4"/>
  <c r="L107252" i="4"/>
  <c r="L107253" i="4"/>
  <c r="L107254" i="4"/>
  <c r="L107255" i="4"/>
  <c r="L107256" i="4"/>
  <c r="L107257" i="4"/>
  <c r="L107258" i="4"/>
  <c r="L107259" i="4"/>
  <c r="L107260" i="4"/>
  <c r="L107261" i="4"/>
  <c r="L107262" i="4"/>
  <c r="L107263" i="4"/>
  <c r="L107264" i="4"/>
  <c r="L107265" i="4"/>
  <c r="L107266" i="4"/>
  <c r="L107267" i="4"/>
  <c r="L107268" i="4"/>
  <c r="L107269" i="4"/>
  <c r="L107270" i="4"/>
  <c r="L107271" i="4"/>
  <c r="L107272" i="4"/>
  <c r="L107273" i="4"/>
  <c r="L107274" i="4"/>
  <c r="L107275" i="4"/>
  <c r="L107276" i="4"/>
  <c r="L107277" i="4"/>
  <c r="L107278" i="4"/>
  <c r="L107279" i="4"/>
  <c r="L107280" i="4"/>
  <c r="L107281" i="4"/>
  <c r="L107282" i="4"/>
  <c r="L107283" i="4"/>
  <c r="L107284" i="4"/>
  <c r="L107285" i="4"/>
  <c r="L107286" i="4"/>
  <c r="L107287" i="4"/>
  <c r="L107288" i="4"/>
  <c r="L107289" i="4"/>
  <c r="L107290" i="4"/>
  <c r="L107291" i="4"/>
  <c r="L107292" i="4"/>
  <c r="L107293" i="4"/>
  <c r="L107294" i="4"/>
  <c r="L107295" i="4"/>
  <c r="L107296" i="4"/>
  <c r="L107297" i="4"/>
  <c r="L107298" i="4"/>
  <c r="L107299" i="4"/>
  <c r="L107300" i="4"/>
  <c r="L107301" i="4"/>
  <c r="L107302" i="4"/>
  <c r="L107303" i="4"/>
  <c r="L107304" i="4"/>
  <c r="L107305" i="4"/>
  <c r="L107306" i="4"/>
  <c r="L107307" i="4"/>
  <c r="L107308" i="4"/>
  <c r="L107309" i="4"/>
  <c r="L107310" i="4"/>
  <c r="L107311" i="4"/>
  <c r="L107312" i="4"/>
  <c r="L107313" i="4"/>
  <c r="L107314" i="4"/>
  <c r="L107315" i="4"/>
  <c r="L107316" i="4"/>
  <c r="L107317" i="4"/>
  <c r="L107318" i="4"/>
  <c r="L107319" i="4"/>
  <c r="L107320" i="4"/>
  <c r="L107321" i="4"/>
  <c r="L107322" i="4"/>
  <c r="L107323" i="4"/>
  <c r="L107324" i="4"/>
  <c r="L107325" i="4"/>
  <c r="L107326" i="4"/>
  <c r="L107327" i="4"/>
  <c r="L107328" i="4"/>
  <c r="L107329" i="4"/>
  <c r="L107330" i="4"/>
  <c r="L107331" i="4"/>
  <c r="L107332" i="4"/>
  <c r="L107333" i="4"/>
  <c r="L107334" i="4"/>
  <c r="L107335" i="4"/>
  <c r="L107336" i="4"/>
  <c r="L107337" i="4"/>
  <c r="L107338" i="4"/>
  <c r="L107339" i="4"/>
  <c r="L107340" i="4"/>
  <c r="L107341" i="4"/>
  <c r="L107342" i="4"/>
  <c r="L107343" i="4"/>
  <c r="L107344" i="4"/>
  <c r="L107345" i="4"/>
  <c r="L107346" i="4"/>
  <c r="L107347" i="4"/>
  <c r="L107348" i="4"/>
  <c r="L107349" i="4"/>
  <c r="L107350" i="4"/>
  <c r="L107351" i="4"/>
  <c r="L107352" i="4"/>
  <c r="L107353" i="4"/>
  <c r="L107354" i="4"/>
  <c r="L107355" i="4"/>
  <c r="L107356" i="4"/>
  <c r="L107357" i="4"/>
  <c r="L107358" i="4"/>
  <c r="L107359" i="4"/>
  <c r="L107360" i="4"/>
  <c r="L107361" i="4"/>
  <c r="L107362" i="4"/>
  <c r="L107363" i="4"/>
  <c r="L107364" i="4"/>
  <c r="L107365" i="4"/>
  <c r="L107366" i="4"/>
  <c r="L107367" i="4"/>
  <c r="L107368" i="4"/>
  <c r="L107369" i="4"/>
  <c r="L107370" i="4"/>
  <c r="L107371" i="4"/>
  <c r="L107372" i="4"/>
  <c r="L107373" i="4"/>
  <c r="L107374" i="4"/>
  <c r="L107375" i="4"/>
  <c r="L107376" i="4"/>
  <c r="L107377" i="4"/>
  <c r="L107378" i="4"/>
  <c r="L107379" i="4"/>
  <c r="L107380" i="4"/>
  <c r="L107381" i="4"/>
  <c r="L107382" i="4"/>
  <c r="L107383" i="4"/>
  <c r="L107384" i="4"/>
  <c r="L107385" i="4"/>
  <c r="L107386" i="4"/>
  <c r="L107387" i="4"/>
  <c r="L107388" i="4"/>
  <c r="L107389" i="4"/>
  <c r="L107390" i="4"/>
  <c r="L107391" i="4"/>
  <c r="L107392" i="4"/>
  <c r="L107393" i="4"/>
  <c r="L107394" i="4"/>
  <c r="L107395" i="4"/>
  <c r="L107396" i="4"/>
  <c r="L107397" i="4"/>
  <c r="L107398" i="4"/>
  <c r="L107399" i="4"/>
  <c r="L107400" i="4"/>
  <c r="L107401" i="4"/>
  <c r="L107402" i="4"/>
  <c r="L107403" i="4"/>
  <c r="L107404" i="4"/>
  <c r="L107405" i="4"/>
  <c r="L107406" i="4"/>
  <c r="L107407" i="4"/>
  <c r="L107408" i="4"/>
  <c r="L107409" i="4"/>
  <c r="L107410" i="4"/>
  <c r="L107411" i="4"/>
  <c r="L107412" i="4"/>
  <c r="L107413" i="4"/>
  <c r="L107414" i="4"/>
  <c r="L107415" i="4"/>
  <c r="L107416" i="4"/>
  <c r="L107417" i="4"/>
  <c r="L107418" i="4"/>
  <c r="L107419" i="4"/>
  <c r="L107420" i="4"/>
  <c r="L107421" i="4"/>
  <c r="L107422" i="4"/>
  <c r="L107423" i="4"/>
  <c r="L107424" i="4"/>
  <c r="L107425" i="4"/>
  <c r="L107426" i="4"/>
  <c r="L107427" i="4"/>
  <c r="L107428" i="4"/>
  <c r="L107429" i="4"/>
  <c r="L107430" i="4"/>
  <c r="L107431" i="4"/>
  <c r="L107432" i="4"/>
  <c r="L107433" i="4"/>
  <c r="L107434" i="4"/>
  <c r="L107435" i="4"/>
  <c r="L107436" i="4"/>
  <c r="L107437" i="4"/>
  <c r="L107438" i="4"/>
  <c r="L107439" i="4"/>
  <c r="L107440" i="4"/>
  <c r="L107441" i="4"/>
  <c r="L107442" i="4"/>
  <c r="L107443" i="4"/>
  <c r="L107444" i="4"/>
  <c r="L107445" i="4"/>
  <c r="L107446" i="4"/>
  <c r="L107447" i="4"/>
  <c r="L107448" i="4"/>
  <c r="L107449" i="4"/>
  <c r="L107450" i="4"/>
  <c r="L107451" i="4"/>
  <c r="L107452" i="4"/>
  <c r="L107453" i="4"/>
  <c r="L107454" i="4"/>
  <c r="L107455" i="4"/>
  <c r="L107456" i="4"/>
  <c r="L107457" i="4"/>
  <c r="L107458" i="4"/>
  <c r="L107459" i="4"/>
  <c r="L107460" i="4"/>
  <c r="L107461" i="4"/>
  <c r="L107462" i="4"/>
  <c r="L107463" i="4"/>
  <c r="L107464" i="4"/>
  <c r="L107465" i="4"/>
  <c r="L107466" i="4"/>
  <c r="L107467" i="4"/>
  <c r="L107468" i="4"/>
  <c r="L107469" i="4"/>
  <c r="L107470" i="4"/>
  <c r="L107471" i="4"/>
  <c r="L107472" i="4"/>
  <c r="L107473" i="4"/>
  <c r="L107474" i="4"/>
  <c r="L107475" i="4"/>
  <c r="L107476" i="4"/>
  <c r="L107477" i="4"/>
  <c r="L107478" i="4"/>
  <c r="L107479" i="4"/>
  <c r="L107480" i="4"/>
  <c r="L107481" i="4"/>
  <c r="L107482" i="4"/>
  <c r="L107483" i="4"/>
  <c r="L107484" i="4"/>
  <c r="L107485" i="4"/>
  <c r="L107486" i="4"/>
  <c r="L107487" i="4"/>
  <c r="L107488" i="4"/>
  <c r="L107489" i="4"/>
  <c r="L107490" i="4"/>
  <c r="L107491" i="4"/>
  <c r="L107492" i="4"/>
  <c r="L107493" i="4"/>
  <c r="L107494" i="4"/>
  <c r="L107495" i="4"/>
  <c r="L107496" i="4"/>
  <c r="L107497" i="4"/>
  <c r="L107498" i="4"/>
  <c r="L107499" i="4"/>
  <c r="L107500" i="4"/>
  <c r="L107501" i="4"/>
  <c r="L107502" i="4"/>
  <c r="L107503" i="4"/>
  <c r="L107504" i="4"/>
  <c r="L107505" i="4"/>
  <c r="L107506" i="4"/>
  <c r="L107507" i="4"/>
  <c r="L107508" i="4"/>
  <c r="L107509" i="4"/>
  <c r="L107510" i="4"/>
  <c r="L107511" i="4"/>
  <c r="L107512" i="4"/>
  <c r="L107513" i="4"/>
  <c r="L107514" i="4"/>
  <c r="L107515" i="4"/>
  <c r="L107516" i="4"/>
  <c r="L107517" i="4"/>
  <c r="L107518" i="4"/>
  <c r="L107519" i="4"/>
  <c r="L107520" i="4"/>
  <c r="L107521" i="4"/>
  <c r="L107522" i="4"/>
  <c r="L107523" i="4"/>
  <c r="L107524" i="4"/>
  <c r="L107525" i="4"/>
  <c r="L107526" i="4"/>
  <c r="L107527" i="4"/>
  <c r="L107528" i="4"/>
  <c r="L107529" i="4"/>
  <c r="L107530" i="4"/>
  <c r="L107531" i="4"/>
  <c r="L107532" i="4"/>
  <c r="L107533" i="4"/>
  <c r="L107534" i="4"/>
  <c r="L107535" i="4"/>
  <c r="L107536" i="4"/>
  <c r="L107537" i="4"/>
  <c r="L107538" i="4"/>
  <c r="L107539" i="4"/>
  <c r="L107540" i="4"/>
  <c r="L107541" i="4"/>
  <c r="L107542" i="4"/>
  <c r="L107543" i="4"/>
  <c r="L107544" i="4"/>
  <c r="L107545" i="4"/>
  <c r="L107546" i="4"/>
  <c r="L107547" i="4"/>
  <c r="L107548" i="4"/>
  <c r="L107549" i="4"/>
  <c r="L107550" i="4"/>
  <c r="L107551" i="4"/>
  <c r="L107552" i="4"/>
  <c r="L107553" i="4"/>
  <c r="L107554" i="4"/>
  <c r="L107555" i="4"/>
  <c r="L107556" i="4"/>
  <c r="L107557" i="4"/>
  <c r="L107558" i="4"/>
  <c r="L107559" i="4"/>
  <c r="L107560" i="4"/>
  <c r="L107561" i="4"/>
  <c r="L107562" i="4"/>
  <c r="L107563" i="4"/>
  <c r="L107564" i="4"/>
  <c r="L107565" i="4"/>
  <c r="L107566" i="4"/>
  <c r="L107567" i="4"/>
  <c r="L107568" i="4"/>
  <c r="L107569" i="4"/>
  <c r="L107570" i="4"/>
  <c r="L107571" i="4"/>
  <c r="L107572" i="4"/>
  <c r="L107573" i="4"/>
  <c r="L107574" i="4"/>
  <c r="L107575" i="4"/>
  <c r="L107576" i="4"/>
  <c r="L107577" i="4"/>
  <c r="L107578" i="4"/>
  <c r="L107579" i="4"/>
  <c r="L107580" i="4"/>
  <c r="L107581" i="4"/>
  <c r="L107582" i="4"/>
  <c r="L107583" i="4"/>
  <c r="L107584" i="4"/>
  <c r="L107585" i="4"/>
  <c r="L107586" i="4"/>
  <c r="L107587" i="4"/>
  <c r="L107588" i="4"/>
  <c r="L107589" i="4"/>
  <c r="L107590" i="4"/>
  <c r="L107591" i="4"/>
  <c r="L107592" i="4"/>
  <c r="L107593" i="4"/>
  <c r="L107594" i="4"/>
  <c r="L107595" i="4"/>
  <c r="L107596" i="4"/>
  <c r="L107597" i="4"/>
  <c r="L107598" i="4"/>
  <c r="L107599" i="4"/>
  <c r="L107600" i="4"/>
  <c r="L107601" i="4"/>
  <c r="L107602" i="4"/>
  <c r="L107603" i="4"/>
  <c r="L107604" i="4"/>
  <c r="L107605" i="4"/>
  <c r="L107606" i="4"/>
  <c r="L107607" i="4"/>
  <c r="L107608" i="4"/>
  <c r="L107609" i="4"/>
  <c r="L107610" i="4"/>
  <c r="L107611" i="4"/>
  <c r="L107612" i="4"/>
  <c r="L107613" i="4"/>
  <c r="L107614" i="4"/>
  <c r="L107615" i="4"/>
  <c r="L107616" i="4"/>
  <c r="L107617" i="4"/>
  <c r="L107618" i="4"/>
  <c r="L107619" i="4"/>
  <c r="L107620" i="4"/>
  <c r="L107621" i="4"/>
  <c r="L107622" i="4"/>
  <c r="L107623" i="4"/>
  <c r="L107624" i="4"/>
  <c r="L107625" i="4"/>
  <c r="L107626" i="4"/>
  <c r="L107627" i="4"/>
  <c r="L107628" i="4"/>
  <c r="L107629" i="4"/>
  <c r="L107630" i="4"/>
  <c r="L107631" i="4"/>
  <c r="L107632" i="4"/>
  <c r="L107633" i="4"/>
  <c r="L107634" i="4"/>
  <c r="L107635" i="4"/>
  <c r="L107636" i="4"/>
  <c r="L107637" i="4"/>
  <c r="L107638" i="4"/>
  <c r="L107639" i="4"/>
  <c r="L107640" i="4"/>
  <c r="L107641" i="4"/>
  <c r="L107642" i="4"/>
  <c r="L107643" i="4"/>
  <c r="L107644" i="4"/>
  <c r="L107645" i="4"/>
  <c r="L107646" i="4"/>
  <c r="L107647" i="4"/>
  <c r="L107648" i="4"/>
  <c r="L107649" i="4"/>
  <c r="L107650" i="4"/>
  <c r="L107651" i="4"/>
  <c r="L107652" i="4"/>
  <c r="L107653" i="4"/>
  <c r="L107654" i="4"/>
  <c r="L107655" i="4"/>
  <c r="L107656" i="4"/>
  <c r="L107657" i="4"/>
  <c r="L107658" i="4"/>
  <c r="L107659" i="4"/>
  <c r="L107660" i="4"/>
  <c r="L107661" i="4"/>
  <c r="L107662" i="4"/>
  <c r="L107663" i="4"/>
  <c r="L107664" i="4"/>
  <c r="L107665" i="4"/>
  <c r="L107666" i="4"/>
  <c r="L107667" i="4"/>
  <c r="L107668" i="4"/>
  <c r="L107669" i="4"/>
  <c r="L107670" i="4"/>
  <c r="L107671" i="4"/>
  <c r="L107672" i="4"/>
  <c r="L107673" i="4"/>
  <c r="L107674" i="4"/>
  <c r="L107675" i="4"/>
  <c r="L107676" i="4"/>
  <c r="L107677" i="4"/>
  <c r="L107678" i="4"/>
  <c r="L107679" i="4"/>
  <c r="L107680" i="4"/>
  <c r="L107681" i="4"/>
  <c r="L107682" i="4"/>
  <c r="L107683" i="4"/>
  <c r="L107684" i="4"/>
  <c r="L107685" i="4"/>
  <c r="L107686" i="4"/>
  <c r="L107687" i="4"/>
  <c r="L107688" i="4"/>
  <c r="L107689" i="4"/>
  <c r="L107690" i="4"/>
  <c r="L107691" i="4"/>
  <c r="L107692" i="4"/>
  <c r="L107693" i="4"/>
  <c r="L107694" i="4"/>
  <c r="L107695" i="4"/>
  <c r="L107696" i="4"/>
  <c r="L107697" i="4"/>
  <c r="L107698" i="4"/>
  <c r="L107699" i="4"/>
  <c r="L107700" i="4"/>
  <c r="L107701" i="4"/>
  <c r="L107702" i="4"/>
  <c r="L107703" i="4"/>
  <c r="L107704" i="4"/>
  <c r="L107705" i="4"/>
  <c r="L107706" i="4"/>
  <c r="L107707" i="4"/>
  <c r="L107708" i="4"/>
  <c r="L107709" i="4"/>
  <c r="L107710" i="4"/>
  <c r="L107711" i="4"/>
  <c r="L107712" i="4"/>
  <c r="L107713" i="4"/>
  <c r="L107714" i="4"/>
  <c r="L107715" i="4"/>
  <c r="L107716" i="4"/>
  <c r="L107717" i="4"/>
  <c r="L107718" i="4"/>
  <c r="L107719" i="4"/>
  <c r="L107720" i="4"/>
  <c r="L107721" i="4"/>
  <c r="L107722" i="4"/>
  <c r="L107723" i="4"/>
  <c r="L107724" i="4"/>
  <c r="L107725" i="4"/>
  <c r="L107726" i="4"/>
  <c r="L107727" i="4"/>
  <c r="L107728" i="4"/>
  <c r="L107729" i="4"/>
  <c r="L107730" i="4"/>
  <c r="L107731" i="4"/>
  <c r="L107732" i="4"/>
  <c r="L107733" i="4"/>
  <c r="L107734" i="4"/>
  <c r="L107735" i="4"/>
  <c r="L107736" i="4"/>
  <c r="L107737" i="4"/>
  <c r="L107738" i="4"/>
  <c r="L107739" i="4"/>
  <c r="L107740" i="4"/>
  <c r="L107741" i="4"/>
  <c r="L107742" i="4"/>
  <c r="L107743" i="4"/>
  <c r="L107744" i="4"/>
  <c r="L107745" i="4"/>
  <c r="L107746" i="4"/>
  <c r="L107747" i="4"/>
  <c r="L107748" i="4"/>
  <c r="L107749" i="4"/>
  <c r="L107750" i="4"/>
  <c r="L107751" i="4"/>
  <c r="L107752" i="4"/>
  <c r="L107753" i="4"/>
  <c r="L107754" i="4"/>
  <c r="L107755" i="4"/>
  <c r="L107756" i="4"/>
  <c r="L107757" i="4"/>
  <c r="L107758" i="4"/>
  <c r="L107759" i="4"/>
  <c r="L107760" i="4"/>
  <c r="L107761" i="4"/>
  <c r="L107762" i="4"/>
  <c r="L107763" i="4"/>
  <c r="L107764" i="4"/>
  <c r="L107765" i="4"/>
  <c r="L107766" i="4"/>
  <c r="L107767" i="4"/>
  <c r="L107768" i="4"/>
  <c r="L107769" i="4"/>
  <c r="L107770" i="4"/>
  <c r="L107771" i="4"/>
  <c r="L107772" i="4"/>
  <c r="L107773" i="4"/>
  <c r="L107774" i="4"/>
  <c r="L107775" i="4"/>
  <c r="L107776" i="4"/>
  <c r="L107777" i="4"/>
  <c r="L107778" i="4"/>
  <c r="L107779" i="4"/>
  <c r="L107780" i="4"/>
  <c r="L107781" i="4"/>
  <c r="L107782" i="4"/>
  <c r="L107783" i="4"/>
  <c r="L107784" i="4"/>
  <c r="L107785" i="4"/>
  <c r="L107786" i="4"/>
  <c r="L107787" i="4"/>
  <c r="L107788" i="4"/>
  <c r="L107789" i="4"/>
  <c r="L107790" i="4"/>
  <c r="L107791" i="4"/>
  <c r="L107792" i="4"/>
  <c r="L107793" i="4"/>
  <c r="L107794" i="4"/>
  <c r="L107795" i="4"/>
  <c r="L107796" i="4"/>
  <c r="L107797" i="4"/>
  <c r="L107798" i="4"/>
  <c r="L107799" i="4"/>
  <c r="L107800" i="4"/>
  <c r="L107801" i="4"/>
  <c r="L107802" i="4"/>
  <c r="L107803" i="4"/>
  <c r="L107804" i="4"/>
  <c r="L107805" i="4"/>
  <c r="L107806" i="4"/>
  <c r="L107807" i="4"/>
  <c r="L107808" i="4"/>
  <c r="L107809" i="4"/>
  <c r="L107810" i="4"/>
  <c r="L107811" i="4"/>
  <c r="L107812" i="4"/>
  <c r="L107813" i="4"/>
  <c r="L107814" i="4"/>
  <c r="L107815" i="4"/>
  <c r="L107816" i="4"/>
  <c r="L107817" i="4"/>
  <c r="L107818" i="4"/>
  <c r="L107819" i="4"/>
  <c r="L107820" i="4"/>
  <c r="L107821" i="4"/>
  <c r="L107822" i="4"/>
  <c r="L107823" i="4"/>
  <c r="L107824" i="4"/>
  <c r="L107825" i="4"/>
  <c r="L107826" i="4"/>
  <c r="L107827" i="4"/>
  <c r="L107828" i="4"/>
  <c r="L107829" i="4"/>
  <c r="L107830" i="4"/>
  <c r="L107831" i="4"/>
  <c r="L107832" i="4"/>
  <c r="L107833" i="4"/>
  <c r="L107834" i="4"/>
  <c r="L107835" i="4"/>
  <c r="L107836" i="4"/>
  <c r="L107837" i="4"/>
  <c r="L107838" i="4"/>
  <c r="L107839" i="4"/>
  <c r="L107840" i="4"/>
  <c r="L107841" i="4"/>
  <c r="L107842" i="4"/>
  <c r="L107843" i="4"/>
  <c r="L107844" i="4"/>
  <c r="L107845" i="4"/>
  <c r="L107846" i="4"/>
  <c r="L107847" i="4"/>
  <c r="L107848" i="4"/>
  <c r="L107849" i="4"/>
  <c r="L107850" i="4"/>
  <c r="L107851" i="4"/>
  <c r="L107852" i="4"/>
  <c r="L107853" i="4"/>
  <c r="L107854" i="4"/>
  <c r="L107855" i="4"/>
  <c r="L107856" i="4"/>
  <c r="L107857" i="4"/>
  <c r="L107858" i="4"/>
  <c r="L107859" i="4"/>
  <c r="L107860" i="4"/>
  <c r="L107861" i="4"/>
  <c r="L107862" i="4"/>
  <c r="L107863" i="4"/>
  <c r="L107864" i="4"/>
  <c r="L107865" i="4"/>
  <c r="L107866" i="4"/>
  <c r="L107867" i="4"/>
  <c r="L107868" i="4"/>
  <c r="L107869" i="4"/>
  <c r="L107870" i="4"/>
  <c r="L107871" i="4"/>
  <c r="L107872" i="4"/>
  <c r="L107873" i="4"/>
  <c r="L107874" i="4"/>
  <c r="L107875" i="4"/>
  <c r="L107876" i="4"/>
  <c r="L107877" i="4"/>
  <c r="L107878" i="4"/>
  <c r="L107879" i="4"/>
  <c r="L107880" i="4"/>
  <c r="L107881" i="4"/>
  <c r="L107882" i="4"/>
  <c r="L107883" i="4"/>
  <c r="L107884" i="4"/>
  <c r="L107885" i="4"/>
  <c r="L107886" i="4"/>
  <c r="L107887" i="4"/>
  <c r="L107888" i="4"/>
  <c r="L107889" i="4"/>
  <c r="L107890" i="4"/>
  <c r="L107891" i="4"/>
  <c r="L107892" i="4"/>
  <c r="L107893" i="4"/>
  <c r="L107894" i="4"/>
  <c r="L107895" i="4"/>
  <c r="L107896" i="4"/>
  <c r="L107897" i="4"/>
  <c r="L107898" i="4"/>
  <c r="L107899" i="4"/>
  <c r="L107900" i="4"/>
  <c r="L107901" i="4"/>
  <c r="L107902" i="4"/>
  <c r="L107903" i="4"/>
  <c r="L107904" i="4"/>
  <c r="L107905" i="4"/>
  <c r="L107906" i="4"/>
  <c r="L107907" i="4"/>
  <c r="L107908" i="4"/>
  <c r="L107909" i="4"/>
  <c r="L107910" i="4"/>
  <c r="L107911" i="4"/>
  <c r="L107912" i="4"/>
  <c r="L107913" i="4"/>
  <c r="L107914" i="4"/>
  <c r="L107915" i="4"/>
  <c r="L107916" i="4"/>
  <c r="L107917" i="4"/>
  <c r="L107918" i="4"/>
  <c r="L107919" i="4"/>
  <c r="L107920" i="4"/>
  <c r="L107921" i="4"/>
  <c r="L107922" i="4"/>
  <c r="L107923" i="4"/>
  <c r="L107924" i="4"/>
  <c r="L107925" i="4"/>
  <c r="L107926" i="4"/>
  <c r="L107927" i="4"/>
  <c r="L107928" i="4"/>
  <c r="L107929" i="4"/>
  <c r="L107930" i="4"/>
  <c r="L107931" i="4"/>
  <c r="L107932" i="4"/>
  <c r="L107933" i="4"/>
  <c r="L107934" i="4"/>
  <c r="L107935" i="4"/>
  <c r="L107936" i="4"/>
  <c r="L107937" i="4"/>
  <c r="L107938" i="4"/>
  <c r="L107939" i="4"/>
  <c r="L107940" i="4"/>
  <c r="L107941" i="4"/>
  <c r="L107942" i="4"/>
  <c r="L107943" i="4"/>
  <c r="L107944" i="4"/>
  <c r="L107945" i="4"/>
  <c r="L107946" i="4"/>
  <c r="L107947" i="4"/>
  <c r="L107948" i="4"/>
  <c r="L107949" i="4"/>
  <c r="L107950" i="4"/>
  <c r="L107951" i="4"/>
  <c r="L107952" i="4"/>
  <c r="L107953" i="4"/>
  <c r="L107954" i="4"/>
  <c r="L107955" i="4"/>
  <c r="L107956" i="4"/>
  <c r="L107957" i="4"/>
  <c r="L107958" i="4"/>
  <c r="L107959" i="4"/>
  <c r="L107960" i="4"/>
  <c r="L107961" i="4"/>
  <c r="L107962" i="4"/>
  <c r="L107963" i="4"/>
  <c r="L107964" i="4"/>
  <c r="L107965" i="4"/>
  <c r="L107966" i="4"/>
  <c r="L107967" i="4"/>
  <c r="L107968" i="4"/>
  <c r="L107969" i="4"/>
  <c r="L107970" i="4"/>
  <c r="L107971" i="4"/>
  <c r="L107972" i="4"/>
  <c r="L107973" i="4"/>
  <c r="L107974" i="4"/>
  <c r="L107975" i="4"/>
  <c r="L107976" i="4"/>
  <c r="L107977" i="4"/>
  <c r="L107978" i="4"/>
  <c r="L107979" i="4"/>
  <c r="L107980" i="4"/>
  <c r="L107981" i="4"/>
  <c r="L107982" i="4"/>
  <c r="L107983" i="4"/>
  <c r="L107984" i="4"/>
  <c r="L107985" i="4"/>
  <c r="L107986" i="4"/>
  <c r="L107987" i="4"/>
  <c r="L107988" i="4"/>
  <c r="L107989" i="4"/>
  <c r="L107990" i="4"/>
  <c r="L107991" i="4"/>
  <c r="L107992" i="4"/>
  <c r="L107993" i="4"/>
  <c r="L107994" i="4"/>
  <c r="L107995" i="4"/>
  <c r="L107996" i="4"/>
  <c r="L107997" i="4"/>
  <c r="L107998" i="4"/>
  <c r="L107999" i="4"/>
  <c r="L108000" i="4"/>
  <c r="L108001" i="4"/>
  <c r="L108002" i="4"/>
  <c r="L108003" i="4"/>
  <c r="L108004" i="4"/>
  <c r="L108005" i="4"/>
  <c r="L108006" i="4"/>
  <c r="L108007" i="4"/>
  <c r="L108008" i="4"/>
  <c r="L108009" i="4"/>
  <c r="L108010" i="4"/>
  <c r="L108011" i="4"/>
  <c r="L108012" i="4"/>
  <c r="L108013" i="4"/>
  <c r="L108014" i="4"/>
  <c r="L108015" i="4"/>
  <c r="L108016" i="4"/>
  <c r="L108017" i="4"/>
  <c r="L108018" i="4"/>
  <c r="L108019" i="4"/>
  <c r="L108020" i="4"/>
  <c r="L108021" i="4"/>
  <c r="L108022" i="4"/>
  <c r="L108023" i="4"/>
  <c r="L108024" i="4"/>
  <c r="L108025" i="4"/>
  <c r="L108026" i="4"/>
  <c r="L108027" i="4"/>
  <c r="L108028" i="4"/>
  <c r="L108029" i="4"/>
  <c r="L108030" i="4"/>
  <c r="L108031" i="4"/>
  <c r="L108032" i="4"/>
  <c r="L108033" i="4"/>
  <c r="L108034" i="4"/>
  <c r="L108035" i="4"/>
  <c r="L108036" i="4"/>
  <c r="L108037" i="4"/>
  <c r="L108038" i="4"/>
  <c r="L108039" i="4"/>
  <c r="L108040" i="4"/>
  <c r="L108041" i="4"/>
  <c r="L108042" i="4"/>
  <c r="L108043" i="4"/>
  <c r="L108044" i="4"/>
  <c r="L108045" i="4"/>
  <c r="L108046" i="4"/>
  <c r="L108047" i="4"/>
  <c r="L108048" i="4"/>
  <c r="L108049" i="4"/>
  <c r="L108050" i="4"/>
  <c r="L108051" i="4"/>
  <c r="L108052" i="4"/>
  <c r="L108053" i="4"/>
  <c r="L108054" i="4"/>
  <c r="L108055" i="4"/>
  <c r="L108056" i="4"/>
  <c r="L108057" i="4"/>
  <c r="L108058" i="4"/>
  <c r="L108059" i="4"/>
  <c r="L108060" i="4"/>
  <c r="L108061" i="4"/>
  <c r="L108062" i="4"/>
  <c r="L108063" i="4"/>
  <c r="L108064" i="4"/>
  <c r="L108065" i="4"/>
  <c r="L108066" i="4"/>
  <c r="L108067" i="4"/>
  <c r="L108068" i="4"/>
  <c r="L108069" i="4"/>
  <c r="L108070" i="4"/>
  <c r="L108071" i="4"/>
  <c r="L108072" i="4"/>
  <c r="L108073" i="4"/>
  <c r="L108074" i="4"/>
  <c r="L108075" i="4"/>
  <c r="L108076" i="4"/>
  <c r="L108077" i="4"/>
  <c r="L108078" i="4"/>
  <c r="L108079" i="4"/>
  <c r="L108080" i="4"/>
  <c r="L108081" i="4"/>
  <c r="L108082" i="4"/>
  <c r="L108083" i="4"/>
  <c r="L108084" i="4"/>
  <c r="L108085" i="4"/>
  <c r="L108086" i="4"/>
  <c r="L108087" i="4"/>
  <c r="L108088" i="4"/>
  <c r="L108089" i="4"/>
  <c r="L108090" i="4"/>
  <c r="L108091" i="4"/>
  <c r="L108092" i="4"/>
  <c r="L108093" i="4"/>
  <c r="L108094" i="4"/>
  <c r="L108095" i="4"/>
  <c r="L108096" i="4"/>
  <c r="L108097" i="4"/>
  <c r="L108098" i="4"/>
  <c r="L108099" i="4"/>
  <c r="L108100" i="4"/>
  <c r="L108101" i="4"/>
  <c r="L108102" i="4"/>
  <c r="L108103" i="4"/>
  <c r="L108104" i="4"/>
  <c r="L108105" i="4"/>
  <c r="L108106" i="4"/>
  <c r="L108107" i="4"/>
  <c r="L108108" i="4"/>
  <c r="L108109" i="4"/>
  <c r="L108110" i="4"/>
  <c r="L108111" i="4"/>
  <c r="L108112" i="4"/>
  <c r="L108113" i="4"/>
  <c r="L108114" i="4"/>
  <c r="L108115" i="4"/>
  <c r="L108116" i="4"/>
  <c r="L108117" i="4"/>
  <c r="L108118" i="4"/>
  <c r="L108119" i="4"/>
  <c r="L108120" i="4"/>
  <c r="L108121" i="4"/>
  <c r="L108122" i="4"/>
  <c r="L108123" i="4"/>
  <c r="L108124" i="4"/>
  <c r="L108125" i="4"/>
  <c r="L108126" i="4"/>
  <c r="L108127" i="4"/>
  <c r="L108128" i="4"/>
  <c r="L108129" i="4"/>
  <c r="L108130" i="4"/>
  <c r="L108131" i="4"/>
  <c r="L108132" i="4"/>
  <c r="L108133" i="4"/>
  <c r="L108134" i="4"/>
  <c r="L108135" i="4"/>
  <c r="L108136" i="4"/>
  <c r="L108137" i="4"/>
  <c r="L108138" i="4"/>
  <c r="L108139" i="4"/>
  <c r="L108140" i="4"/>
  <c r="L108141" i="4"/>
  <c r="L108142" i="4"/>
  <c r="L108143" i="4"/>
  <c r="L108144" i="4"/>
  <c r="L108145" i="4"/>
  <c r="L108146" i="4"/>
  <c r="L108147" i="4"/>
  <c r="L108148" i="4"/>
  <c r="L108149" i="4"/>
  <c r="L108150" i="4"/>
  <c r="L108151" i="4"/>
  <c r="L108152" i="4"/>
  <c r="L108153" i="4"/>
  <c r="L108154" i="4"/>
  <c r="L108155" i="4"/>
  <c r="L108156" i="4"/>
  <c r="L108157" i="4"/>
  <c r="L108158" i="4"/>
  <c r="L108159" i="4"/>
  <c r="L108160" i="4"/>
  <c r="L108161" i="4"/>
  <c r="L108162" i="4"/>
  <c r="L108163" i="4"/>
  <c r="L108164" i="4"/>
  <c r="L108165" i="4"/>
  <c r="L108166" i="4"/>
  <c r="L108167" i="4"/>
  <c r="L108168" i="4"/>
  <c r="L108169" i="4"/>
  <c r="L108170" i="4"/>
  <c r="L108171" i="4"/>
  <c r="L108172" i="4"/>
  <c r="L108173" i="4"/>
  <c r="L108174" i="4"/>
  <c r="L108175" i="4"/>
  <c r="L108176" i="4"/>
  <c r="L108177" i="4"/>
  <c r="L108178" i="4"/>
  <c r="L108179" i="4"/>
  <c r="L108180" i="4"/>
  <c r="L108181" i="4"/>
  <c r="L108182" i="4"/>
  <c r="L108183" i="4"/>
  <c r="L108184" i="4"/>
  <c r="L108185" i="4"/>
  <c r="L108186" i="4"/>
  <c r="L108187" i="4"/>
  <c r="L108188" i="4"/>
  <c r="L108189" i="4"/>
  <c r="L108190" i="4"/>
  <c r="L108191" i="4"/>
  <c r="L108192" i="4"/>
  <c r="L108193" i="4"/>
  <c r="L108194" i="4"/>
  <c r="L108195" i="4"/>
  <c r="L108196" i="4"/>
  <c r="L108197" i="4"/>
  <c r="L108198" i="4"/>
  <c r="L108199" i="4"/>
  <c r="L108200" i="4"/>
  <c r="L108201" i="4"/>
  <c r="L108202" i="4"/>
  <c r="L108203" i="4"/>
  <c r="L108204" i="4"/>
  <c r="L108205" i="4"/>
  <c r="L108206" i="4"/>
  <c r="L108207" i="4"/>
  <c r="L108208" i="4"/>
  <c r="L108209" i="4"/>
  <c r="L108210" i="4"/>
  <c r="L108211" i="4"/>
  <c r="L108212" i="4"/>
  <c r="L108213" i="4"/>
  <c r="L108214" i="4"/>
  <c r="L108215" i="4"/>
  <c r="L108216" i="4"/>
  <c r="L108217" i="4"/>
  <c r="L108218" i="4"/>
  <c r="L108219" i="4"/>
  <c r="L108220" i="4"/>
  <c r="L108221" i="4"/>
  <c r="L108222" i="4"/>
  <c r="L108223" i="4"/>
  <c r="L108224" i="4"/>
  <c r="L108225" i="4"/>
  <c r="L108226" i="4"/>
  <c r="L108227" i="4"/>
  <c r="L108228" i="4"/>
  <c r="L108229" i="4"/>
  <c r="L108230" i="4"/>
  <c r="L108231" i="4"/>
  <c r="L108232" i="4"/>
  <c r="L108233" i="4"/>
  <c r="L108234" i="4"/>
  <c r="L108235" i="4"/>
  <c r="L108236" i="4"/>
  <c r="L108237" i="4"/>
  <c r="L108238" i="4"/>
  <c r="L108239" i="4"/>
  <c r="L108240" i="4"/>
  <c r="L108241" i="4"/>
  <c r="L108242" i="4"/>
  <c r="L108243" i="4"/>
  <c r="L108244" i="4"/>
  <c r="L108245" i="4"/>
  <c r="L108246" i="4"/>
  <c r="L108247" i="4"/>
  <c r="L108248" i="4"/>
  <c r="L108249" i="4"/>
  <c r="L108250" i="4"/>
  <c r="L108251" i="4"/>
  <c r="L108252" i="4"/>
  <c r="L108253" i="4"/>
  <c r="L108254" i="4"/>
  <c r="L108255" i="4"/>
  <c r="L108256" i="4"/>
  <c r="L108257" i="4"/>
  <c r="L108258" i="4"/>
  <c r="L108259" i="4"/>
  <c r="L108260" i="4"/>
  <c r="L108261" i="4"/>
  <c r="L108262" i="4"/>
  <c r="L108263" i="4"/>
  <c r="L108264" i="4"/>
  <c r="L108265" i="4"/>
  <c r="L108266" i="4"/>
  <c r="L108267" i="4"/>
  <c r="L108268" i="4"/>
  <c r="L108269" i="4"/>
  <c r="L108270" i="4"/>
  <c r="L108271" i="4"/>
  <c r="L108272" i="4"/>
  <c r="L108273" i="4"/>
  <c r="L108274" i="4"/>
  <c r="L108275" i="4"/>
  <c r="L108276" i="4"/>
  <c r="L108277" i="4"/>
  <c r="L108278" i="4"/>
  <c r="L108279" i="4"/>
  <c r="L108280" i="4"/>
  <c r="L108281" i="4"/>
  <c r="L108282" i="4"/>
  <c r="L108283" i="4"/>
  <c r="L108284" i="4"/>
  <c r="L108285" i="4"/>
  <c r="L108286" i="4"/>
  <c r="L108287" i="4"/>
  <c r="L108288" i="4"/>
  <c r="L108289" i="4"/>
  <c r="L108290" i="4"/>
  <c r="L108291" i="4"/>
  <c r="L108292" i="4"/>
  <c r="L108293" i="4"/>
  <c r="L108294" i="4"/>
  <c r="L108295" i="4"/>
  <c r="L108296" i="4"/>
  <c r="L108297" i="4"/>
  <c r="L108298" i="4"/>
  <c r="L108299" i="4"/>
  <c r="L108300" i="4"/>
  <c r="L108301" i="4"/>
  <c r="L108302" i="4"/>
  <c r="L108303" i="4"/>
  <c r="L108304" i="4"/>
  <c r="L108305" i="4"/>
  <c r="L108306" i="4"/>
  <c r="L108307" i="4"/>
  <c r="L108308" i="4"/>
  <c r="L108309" i="4"/>
  <c r="L108310" i="4"/>
  <c r="L108311" i="4"/>
  <c r="L108312" i="4"/>
  <c r="L108313" i="4"/>
  <c r="L108314" i="4"/>
  <c r="L108315" i="4"/>
  <c r="L108316" i="4"/>
  <c r="L108317" i="4"/>
  <c r="L108318" i="4"/>
  <c r="L108319" i="4"/>
  <c r="L108320" i="4"/>
  <c r="L108321" i="4"/>
  <c r="L108322" i="4"/>
  <c r="L108323" i="4"/>
  <c r="L108324" i="4"/>
  <c r="L108325" i="4"/>
  <c r="L108326" i="4"/>
  <c r="L108327" i="4"/>
  <c r="L108328" i="4"/>
  <c r="L108329" i="4"/>
  <c r="L108330" i="4"/>
  <c r="L108331" i="4"/>
  <c r="L108332" i="4"/>
  <c r="L108333" i="4"/>
  <c r="L108334" i="4"/>
  <c r="L108335" i="4"/>
  <c r="L108336" i="4"/>
  <c r="L108337" i="4"/>
  <c r="L108338" i="4"/>
  <c r="L108339" i="4"/>
  <c r="L108340" i="4"/>
  <c r="L108341" i="4"/>
  <c r="L108342" i="4"/>
  <c r="L108343" i="4"/>
  <c r="L108344" i="4"/>
  <c r="L108345" i="4"/>
  <c r="L108346" i="4"/>
  <c r="L108347" i="4"/>
  <c r="L108348" i="4"/>
  <c r="L108349" i="4"/>
  <c r="L108350" i="4"/>
  <c r="L108351" i="4"/>
  <c r="L108352" i="4"/>
  <c r="L108353" i="4"/>
  <c r="L108354" i="4"/>
  <c r="L108355" i="4"/>
  <c r="L108356" i="4"/>
  <c r="L108357" i="4"/>
  <c r="L108358" i="4"/>
  <c r="L108359" i="4"/>
  <c r="L108360" i="4"/>
  <c r="L108361" i="4"/>
  <c r="L108362" i="4"/>
  <c r="L108363" i="4"/>
  <c r="L108364" i="4"/>
  <c r="L108365" i="4"/>
  <c r="L108366" i="4"/>
  <c r="L108367" i="4"/>
  <c r="L108368" i="4"/>
  <c r="L108369" i="4"/>
  <c r="L108370" i="4"/>
  <c r="L108371" i="4"/>
  <c r="L108372" i="4"/>
  <c r="L108373" i="4"/>
  <c r="L108374" i="4"/>
  <c r="L108375" i="4"/>
  <c r="L108376" i="4"/>
  <c r="L108377" i="4"/>
  <c r="L108378" i="4"/>
  <c r="L108379" i="4"/>
  <c r="L108380" i="4"/>
  <c r="L108381" i="4"/>
  <c r="L108382" i="4"/>
  <c r="L108383" i="4"/>
  <c r="L108384" i="4"/>
  <c r="L108385" i="4"/>
  <c r="L108386" i="4"/>
  <c r="L108387" i="4"/>
  <c r="L108388" i="4"/>
  <c r="L108389" i="4"/>
  <c r="L108390" i="4"/>
  <c r="L108391" i="4"/>
  <c r="L108392" i="4"/>
  <c r="L108393" i="4"/>
  <c r="L108394" i="4"/>
  <c r="L108395" i="4"/>
  <c r="L108396" i="4"/>
  <c r="L108397" i="4"/>
  <c r="L108398" i="4"/>
  <c r="L108399" i="4"/>
  <c r="L108400" i="4"/>
  <c r="L108401" i="4"/>
  <c r="L108402" i="4"/>
  <c r="L108403" i="4"/>
  <c r="L108404" i="4"/>
  <c r="L108405" i="4"/>
  <c r="L108406" i="4"/>
  <c r="L108407" i="4"/>
  <c r="L108408" i="4"/>
  <c r="L108409" i="4"/>
  <c r="L108410" i="4"/>
  <c r="L108411" i="4"/>
  <c r="L108412" i="4"/>
  <c r="L108413" i="4"/>
  <c r="L108414" i="4"/>
  <c r="L108415" i="4"/>
  <c r="L108416" i="4"/>
  <c r="L108417" i="4"/>
  <c r="L108418" i="4"/>
  <c r="L108419" i="4"/>
  <c r="L108420" i="4"/>
  <c r="L108421" i="4"/>
  <c r="L108422" i="4"/>
  <c r="L108423" i="4"/>
  <c r="L108424" i="4"/>
  <c r="L108425" i="4"/>
  <c r="L108426" i="4"/>
  <c r="L108427" i="4"/>
  <c r="L108428" i="4"/>
  <c r="L108429" i="4"/>
  <c r="L108430" i="4"/>
  <c r="L108431" i="4"/>
  <c r="L108432" i="4"/>
  <c r="L108433" i="4"/>
  <c r="L108434" i="4"/>
  <c r="L108435" i="4"/>
  <c r="L108436" i="4"/>
  <c r="L108437" i="4"/>
  <c r="L108438" i="4"/>
  <c r="L108439" i="4"/>
  <c r="L108440" i="4"/>
  <c r="L108441" i="4"/>
  <c r="L108442" i="4"/>
  <c r="L108443" i="4"/>
  <c r="L108444" i="4"/>
  <c r="L108445" i="4"/>
  <c r="L108446" i="4"/>
  <c r="L108447" i="4"/>
  <c r="L108448" i="4"/>
  <c r="L108449" i="4"/>
  <c r="L108450" i="4"/>
  <c r="L108451" i="4"/>
  <c r="L108452" i="4"/>
  <c r="L108453" i="4"/>
  <c r="L108454" i="4"/>
  <c r="L108455" i="4"/>
  <c r="L108456" i="4"/>
  <c r="L108457" i="4"/>
  <c r="L108458" i="4"/>
  <c r="L108459" i="4"/>
  <c r="L108460" i="4"/>
  <c r="L108461" i="4"/>
  <c r="L108462" i="4"/>
  <c r="L108463" i="4"/>
  <c r="L108464" i="4"/>
  <c r="L108465" i="4"/>
  <c r="L108466" i="4"/>
  <c r="L108467" i="4"/>
  <c r="L108468" i="4"/>
  <c r="L108469" i="4"/>
  <c r="L108470" i="4"/>
  <c r="L108471" i="4"/>
  <c r="L108472" i="4"/>
  <c r="L108473" i="4"/>
  <c r="L108474" i="4"/>
  <c r="L108475" i="4"/>
  <c r="L108476" i="4"/>
  <c r="L108477" i="4"/>
  <c r="L108478" i="4"/>
  <c r="L108479" i="4"/>
  <c r="L108480" i="4"/>
  <c r="L108481" i="4"/>
  <c r="L108482" i="4"/>
  <c r="L108483" i="4"/>
  <c r="L108484" i="4"/>
  <c r="L108485" i="4"/>
  <c r="L108486" i="4"/>
  <c r="L108487" i="4"/>
  <c r="L108488" i="4"/>
  <c r="L108489" i="4"/>
  <c r="L108490" i="4"/>
  <c r="L108491" i="4"/>
  <c r="L108492" i="4"/>
  <c r="L108493" i="4"/>
  <c r="L108494" i="4"/>
  <c r="L108495" i="4"/>
  <c r="L108496" i="4"/>
  <c r="L108497" i="4"/>
  <c r="L108498" i="4"/>
  <c r="L108499" i="4"/>
  <c r="L108500" i="4"/>
  <c r="L108501" i="4"/>
  <c r="L108502" i="4"/>
  <c r="L108503" i="4"/>
  <c r="L108504" i="4"/>
  <c r="L108505" i="4"/>
  <c r="L108506" i="4"/>
  <c r="L108507" i="4"/>
  <c r="L108508" i="4"/>
  <c r="L108509" i="4"/>
  <c r="L108510" i="4"/>
  <c r="L108511" i="4"/>
  <c r="L108512" i="4"/>
  <c r="L108513" i="4"/>
  <c r="L108514" i="4"/>
  <c r="L108515" i="4"/>
  <c r="L108516" i="4"/>
  <c r="L108517" i="4"/>
  <c r="L108518" i="4"/>
  <c r="L108519" i="4"/>
  <c r="L108520" i="4"/>
  <c r="L108521" i="4"/>
  <c r="L108522" i="4"/>
  <c r="L108523" i="4"/>
  <c r="L108524" i="4"/>
  <c r="L108525" i="4"/>
  <c r="L108526" i="4"/>
  <c r="L108527" i="4"/>
  <c r="L108528" i="4"/>
  <c r="L108529" i="4"/>
  <c r="L108530" i="4"/>
  <c r="L108531" i="4"/>
  <c r="L108532" i="4"/>
  <c r="L108533" i="4"/>
  <c r="L108534" i="4"/>
  <c r="L108535" i="4"/>
  <c r="L108536" i="4"/>
  <c r="L108537" i="4"/>
  <c r="L108538" i="4"/>
  <c r="L108539" i="4"/>
  <c r="L108540" i="4"/>
  <c r="L108541" i="4"/>
  <c r="L108542" i="4"/>
  <c r="L108543" i="4"/>
  <c r="L108544" i="4"/>
  <c r="L108545" i="4"/>
  <c r="L108546" i="4"/>
  <c r="L108547" i="4"/>
  <c r="L108548" i="4"/>
  <c r="L108549" i="4"/>
  <c r="L108550" i="4"/>
  <c r="L108551" i="4"/>
  <c r="L108552" i="4"/>
  <c r="L108553" i="4"/>
  <c r="L108554" i="4"/>
  <c r="L108555" i="4"/>
  <c r="L108556" i="4"/>
  <c r="L108557" i="4"/>
  <c r="L108558" i="4"/>
  <c r="L108559" i="4"/>
  <c r="L108560" i="4"/>
  <c r="L108561" i="4"/>
  <c r="L108562" i="4"/>
  <c r="L108563" i="4"/>
  <c r="L108564" i="4"/>
  <c r="L108565" i="4"/>
  <c r="L108566" i="4"/>
  <c r="L108567" i="4"/>
  <c r="L108568" i="4"/>
  <c r="L108569" i="4"/>
  <c r="L108570" i="4"/>
  <c r="L108571" i="4"/>
  <c r="L108572" i="4"/>
  <c r="L108573" i="4"/>
  <c r="L108574" i="4"/>
  <c r="L108575" i="4"/>
  <c r="L108576" i="4"/>
  <c r="L108577" i="4"/>
  <c r="L108578" i="4"/>
  <c r="L108579" i="4"/>
  <c r="L108580" i="4"/>
  <c r="L108581" i="4"/>
  <c r="L108582" i="4"/>
  <c r="L108583" i="4"/>
  <c r="L108584" i="4"/>
  <c r="L108585" i="4"/>
  <c r="L108586" i="4"/>
  <c r="L108587" i="4"/>
  <c r="L108588" i="4"/>
  <c r="L108589" i="4"/>
  <c r="L108590" i="4"/>
  <c r="L108591" i="4"/>
  <c r="L108592" i="4"/>
  <c r="L108593" i="4"/>
  <c r="L108594" i="4"/>
  <c r="L108595" i="4"/>
  <c r="L108596" i="4"/>
  <c r="L108597" i="4"/>
  <c r="L108598" i="4"/>
  <c r="L108599" i="4"/>
  <c r="L108600" i="4"/>
  <c r="L108601" i="4"/>
  <c r="L108602" i="4"/>
  <c r="L108603" i="4"/>
  <c r="L108604" i="4"/>
  <c r="L108605" i="4"/>
  <c r="L108606" i="4"/>
  <c r="L108607" i="4"/>
  <c r="L108608" i="4"/>
  <c r="L108609" i="4"/>
  <c r="L108610" i="4"/>
  <c r="L108611" i="4"/>
  <c r="L108612" i="4"/>
  <c r="L108613" i="4"/>
  <c r="L108614" i="4"/>
  <c r="L108615" i="4"/>
  <c r="L108616" i="4"/>
  <c r="L108617" i="4"/>
  <c r="L108618" i="4"/>
  <c r="L108619" i="4"/>
  <c r="L108620" i="4"/>
  <c r="L108621" i="4"/>
  <c r="L108622" i="4"/>
  <c r="L108623" i="4"/>
  <c r="L108624" i="4"/>
  <c r="L108625" i="4"/>
  <c r="L108626" i="4"/>
  <c r="L108627" i="4"/>
  <c r="L108628" i="4"/>
  <c r="L108629" i="4"/>
  <c r="L108630" i="4"/>
  <c r="L108631" i="4"/>
  <c r="L108632" i="4"/>
  <c r="L108633" i="4"/>
  <c r="L108634" i="4"/>
  <c r="L108635" i="4"/>
  <c r="L108636" i="4"/>
  <c r="L108637" i="4"/>
  <c r="L108638" i="4"/>
  <c r="L108639" i="4"/>
  <c r="L108640" i="4"/>
  <c r="L108641" i="4"/>
  <c r="L108642" i="4"/>
  <c r="L108643" i="4"/>
  <c r="L108644" i="4"/>
  <c r="L108645" i="4"/>
  <c r="L108646" i="4"/>
  <c r="L108647" i="4"/>
  <c r="L108648" i="4"/>
  <c r="L108649" i="4"/>
  <c r="L108650" i="4"/>
  <c r="L108651" i="4"/>
  <c r="L108652" i="4"/>
  <c r="L108653" i="4"/>
  <c r="L108654" i="4"/>
  <c r="L108655" i="4"/>
  <c r="L108656" i="4"/>
  <c r="L108657" i="4"/>
  <c r="L108658" i="4"/>
  <c r="L108659" i="4"/>
  <c r="L108660" i="4"/>
  <c r="L108661" i="4"/>
  <c r="L108662" i="4"/>
  <c r="L108663" i="4"/>
  <c r="L108664" i="4"/>
  <c r="L108665" i="4"/>
  <c r="L108666" i="4"/>
  <c r="L108667" i="4"/>
  <c r="L108668" i="4"/>
  <c r="L108669" i="4"/>
  <c r="L108670" i="4"/>
  <c r="L108671" i="4"/>
  <c r="L108672" i="4"/>
  <c r="L108673" i="4"/>
  <c r="L108674" i="4"/>
  <c r="L108675" i="4"/>
  <c r="L108676" i="4"/>
  <c r="L108677" i="4"/>
  <c r="L108678" i="4"/>
  <c r="L108679" i="4"/>
  <c r="L108680" i="4"/>
  <c r="L108681" i="4"/>
  <c r="L108682" i="4"/>
  <c r="L108683" i="4"/>
  <c r="L108684" i="4"/>
  <c r="L108685" i="4"/>
  <c r="L108686" i="4"/>
  <c r="L108687" i="4"/>
  <c r="L108688" i="4"/>
  <c r="L108689" i="4"/>
  <c r="L108690" i="4"/>
  <c r="L108691" i="4"/>
  <c r="L108692" i="4"/>
  <c r="L108693" i="4"/>
  <c r="L108694" i="4"/>
  <c r="L108695" i="4"/>
  <c r="L108696" i="4"/>
  <c r="L108697" i="4"/>
  <c r="L108698" i="4"/>
  <c r="L108699" i="4"/>
  <c r="L108700" i="4"/>
  <c r="L108701" i="4"/>
  <c r="L108702" i="4"/>
  <c r="L108703" i="4"/>
  <c r="L108704" i="4"/>
  <c r="L108705" i="4"/>
  <c r="L108706" i="4"/>
  <c r="L108707" i="4"/>
  <c r="L108708" i="4"/>
  <c r="L108709" i="4"/>
  <c r="L108710" i="4"/>
  <c r="L108711" i="4"/>
  <c r="L108712" i="4"/>
  <c r="L108713" i="4"/>
  <c r="L108714" i="4"/>
  <c r="L108715" i="4"/>
  <c r="L108716" i="4"/>
  <c r="L108717" i="4"/>
  <c r="L108718" i="4"/>
  <c r="L108719" i="4"/>
  <c r="L108720" i="4"/>
  <c r="L108721" i="4"/>
  <c r="L108722" i="4"/>
  <c r="L108723" i="4"/>
  <c r="L108724" i="4"/>
  <c r="L108725" i="4"/>
  <c r="L108726" i="4"/>
  <c r="L108727" i="4"/>
  <c r="L108728" i="4"/>
  <c r="L108729" i="4"/>
  <c r="L108730" i="4"/>
  <c r="L108731" i="4"/>
  <c r="L108732" i="4"/>
  <c r="L108733" i="4"/>
  <c r="L108734" i="4"/>
  <c r="L108735" i="4"/>
  <c r="L108736" i="4"/>
  <c r="L108737" i="4"/>
  <c r="L108738" i="4"/>
  <c r="L108739" i="4"/>
  <c r="L108740" i="4"/>
  <c r="L108741" i="4"/>
  <c r="L108742" i="4"/>
  <c r="L108743" i="4"/>
  <c r="L108744" i="4"/>
  <c r="L108745" i="4"/>
  <c r="L108746" i="4"/>
  <c r="L108747" i="4"/>
  <c r="L108748" i="4"/>
  <c r="L108749" i="4"/>
  <c r="L108750" i="4"/>
  <c r="L108751" i="4"/>
  <c r="L108752" i="4"/>
  <c r="L108753" i="4"/>
  <c r="L108754" i="4"/>
  <c r="L108755" i="4"/>
  <c r="L108756" i="4"/>
  <c r="L108757" i="4"/>
  <c r="L108758" i="4"/>
  <c r="L108759" i="4"/>
  <c r="L108760" i="4"/>
  <c r="L108761" i="4"/>
  <c r="L108762" i="4"/>
  <c r="L108763" i="4"/>
  <c r="L108764" i="4"/>
  <c r="L108765" i="4"/>
  <c r="L108766" i="4"/>
  <c r="L108767" i="4"/>
  <c r="L108768" i="4"/>
  <c r="L108769" i="4"/>
  <c r="L108770" i="4"/>
  <c r="L108771" i="4"/>
  <c r="L108772" i="4"/>
  <c r="L108773" i="4"/>
  <c r="L108774" i="4"/>
  <c r="L108775" i="4"/>
  <c r="L108776" i="4"/>
  <c r="L108777" i="4"/>
  <c r="L108778" i="4"/>
  <c r="L108779" i="4"/>
  <c r="L108780" i="4"/>
  <c r="L108781" i="4"/>
  <c r="L108782" i="4"/>
  <c r="L108783" i="4"/>
  <c r="L108784" i="4"/>
  <c r="L108785" i="4"/>
  <c r="L108786" i="4"/>
  <c r="L108787" i="4"/>
  <c r="L108788" i="4"/>
  <c r="L108789" i="4"/>
  <c r="L108790" i="4"/>
  <c r="L108791" i="4"/>
  <c r="L108792" i="4"/>
  <c r="L108793" i="4"/>
  <c r="L108794" i="4"/>
  <c r="L108795" i="4"/>
  <c r="L108796" i="4"/>
  <c r="L108797" i="4"/>
  <c r="L108798" i="4"/>
  <c r="L108799" i="4"/>
  <c r="L108800" i="4"/>
  <c r="L108801" i="4"/>
  <c r="L108802" i="4"/>
  <c r="L108803" i="4"/>
  <c r="L108804" i="4"/>
  <c r="L108805" i="4"/>
  <c r="L108806" i="4"/>
  <c r="L108807" i="4"/>
  <c r="L108808" i="4"/>
  <c r="L108809" i="4"/>
  <c r="L108810" i="4"/>
  <c r="L108811" i="4"/>
  <c r="L108812" i="4"/>
  <c r="L108813" i="4"/>
  <c r="L108814" i="4"/>
  <c r="L108815" i="4"/>
  <c r="L108816" i="4"/>
  <c r="L108817" i="4"/>
  <c r="L108818" i="4"/>
  <c r="L108819" i="4"/>
  <c r="L108820" i="4"/>
  <c r="L108821" i="4"/>
  <c r="L108822" i="4"/>
  <c r="L108823" i="4"/>
  <c r="L108824" i="4"/>
  <c r="L108825" i="4"/>
  <c r="L108826" i="4"/>
  <c r="L108827" i="4"/>
  <c r="L108828" i="4"/>
  <c r="L108829" i="4"/>
  <c r="L108830" i="4"/>
  <c r="L108831" i="4"/>
  <c r="L108832" i="4"/>
  <c r="L108833" i="4"/>
  <c r="L108834" i="4"/>
  <c r="L108835" i="4"/>
  <c r="L108836" i="4"/>
  <c r="L108837" i="4"/>
  <c r="L108838" i="4"/>
  <c r="L108839" i="4"/>
  <c r="L108840" i="4"/>
  <c r="L108841" i="4"/>
  <c r="L108842" i="4"/>
  <c r="L108843" i="4"/>
  <c r="L108844" i="4"/>
  <c r="L108845" i="4"/>
  <c r="L108846" i="4"/>
  <c r="L108847" i="4"/>
  <c r="L108848" i="4"/>
  <c r="L108849" i="4"/>
  <c r="L108850" i="4"/>
  <c r="L108851" i="4"/>
  <c r="L108852" i="4"/>
  <c r="L108853" i="4"/>
  <c r="L108854" i="4"/>
  <c r="L108855" i="4"/>
  <c r="L108856" i="4"/>
  <c r="L108857" i="4"/>
  <c r="L108858" i="4"/>
  <c r="L108859" i="4"/>
  <c r="L108860" i="4"/>
  <c r="L108861" i="4"/>
  <c r="L108862" i="4"/>
  <c r="L108863" i="4"/>
  <c r="L108864" i="4"/>
  <c r="L108865" i="4"/>
  <c r="L108866" i="4"/>
  <c r="L108867" i="4"/>
  <c r="L108868" i="4"/>
  <c r="L108869" i="4"/>
  <c r="L108870" i="4"/>
  <c r="L108871" i="4"/>
  <c r="L108872" i="4"/>
  <c r="L108873" i="4"/>
  <c r="L108874" i="4"/>
  <c r="L108875" i="4"/>
  <c r="L108876" i="4"/>
  <c r="L108877" i="4"/>
  <c r="L108878" i="4"/>
  <c r="L108879" i="4"/>
  <c r="L108880" i="4"/>
  <c r="L108881" i="4"/>
  <c r="L108882" i="4"/>
  <c r="L108883" i="4"/>
  <c r="L108884" i="4"/>
  <c r="L108885" i="4"/>
  <c r="L108886" i="4"/>
  <c r="L108887" i="4"/>
  <c r="L108888" i="4"/>
  <c r="L108889" i="4"/>
  <c r="L108890" i="4"/>
  <c r="L108891" i="4"/>
  <c r="L108892" i="4"/>
  <c r="L108893" i="4"/>
  <c r="L108894" i="4"/>
  <c r="L108895" i="4"/>
  <c r="L108896" i="4"/>
  <c r="L108897" i="4"/>
  <c r="L108898" i="4"/>
  <c r="L108899" i="4"/>
  <c r="L108900" i="4"/>
  <c r="L108901" i="4"/>
  <c r="L108902" i="4"/>
  <c r="L108903" i="4"/>
  <c r="L108904" i="4"/>
  <c r="L108905" i="4"/>
  <c r="L108906" i="4"/>
  <c r="L108907" i="4"/>
  <c r="L108908" i="4"/>
  <c r="L108909" i="4"/>
  <c r="L108910" i="4"/>
  <c r="L108911" i="4"/>
  <c r="L108912" i="4"/>
  <c r="L108913" i="4"/>
  <c r="L108914" i="4"/>
  <c r="L108915" i="4"/>
  <c r="L108916" i="4"/>
  <c r="L108917" i="4"/>
  <c r="L108918" i="4"/>
  <c r="L108919" i="4"/>
  <c r="L108920" i="4"/>
  <c r="L108921" i="4"/>
  <c r="L108922" i="4"/>
  <c r="L108923" i="4"/>
  <c r="L108924" i="4"/>
  <c r="L108925" i="4"/>
  <c r="L108926" i="4"/>
  <c r="L108927" i="4"/>
  <c r="L108928" i="4"/>
  <c r="L108929" i="4"/>
  <c r="L108930" i="4"/>
  <c r="L108931" i="4"/>
  <c r="L108932" i="4"/>
  <c r="L108933" i="4"/>
  <c r="L108934" i="4"/>
  <c r="L108935" i="4"/>
  <c r="L108936" i="4"/>
  <c r="L108937" i="4"/>
  <c r="L108938" i="4"/>
  <c r="L108939" i="4"/>
  <c r="L108940" i="4"/>
  <c r="L108941" i="4"/>
  <c r="L108942" i="4"/>
  <c r="L108943" i="4"/>
  <c r="L108944" i="4"/>
  <c r="L108945" i="4"/>
  <c r="L108946" i="4"/>
  <c r="L108947" i="4"/>
  <c r="L108948" i="4"/>
  <c r="L108949" i="4"/>
  <c r="L108950" i="4"/>
  <c r="L108951" i="4"/>
  <c r="L108952" i="4"/>
  <c r="L108953" i="4"/>
  <c r="L108954" i="4"/>
  <c r="L108955" i="4"/>
  <c r="L108956" i="4"/>
  <c r="L108957" i="4"/>
  <c r="L108958" i="4"/>
  <c r="L108959" i="4"/>
  <c r="L108960" i="4"/>
  <c r="L108961" i="4"/>
  <c r="L108962" i="4"/>
  <c r="L108963" i="4"/>
  <c r="L108964" i="4"/>
  <c r="L108965" i="4"/>
  <c r="L108966" i="4"/>
  <c r="L108967" i="4"/>
  <c r="L108968" i="4"/>
  <c r="L108969" i="4"/>
  <c r="L108970" i="4"/>
  <c r="L108971" i="4"/>
  <c r="L108972" i="4"/>
  <c r="L108973" i="4"/>
  <c r="L108974" i="4"/>
  <c r="L108975" i="4"/>
  <c r="L108976" i="4"/>
  <c r="L108977" i="4"/>
  <c r="L108978" i="4"/>
  <c r="L108979" i="4"/>
  <c r="L108980" i="4"/>
  <c r="L108981" i="4"/>
  <c r="L108982" i="4"/>
  <c r="L108983" i="4"/>
  <c r="L108984" i="4"/>
  <c r="L108985" i="4"/>
  <c r="L108986" i="4"/>
  <c r="L108987" i="4"/>
  <c r="L108988" i="4"/>
  <c r="L108989" i="4"/>
  <c r="L108990" i="4"/>
  <c r="L108991" i="4"/>
  <c r="L108992" i="4"/>
  <c r="L108993" i="4"/>
  <c r="L108994" i="4"/>
  <c r="L108995" i="4"/>
  <c r="L108996" i="4"/>
  <c r="L108997" i="4"/>
  <c r="L108998" i="4"/>
  <c r="L108999" i="4"/>
  <c r="L109000" i="4"/>
  <c r="L109001" i="4"/>
  <c r="L109002" i="4"/>
  <c r="L109003" i="4"/>
  <c r="L109004" i="4"/>
  <c r="L109005" i="4"/>
  <c r="L109006" i="4"/>
  <c r="L109007" i="4"/>
  <c r="L109008" i="4"/>
  <c r="L109009" i="4"/>
  <c r="L109010" i="4"/>
  <c r="L109011" i="4"/>
  <c r="L109012" i="4"/>
  <c r="L109013" i="4"/>
  <c r="L109014" i="4"/>
  <c r="L109015" i="4"/>
  <c r="L109016" i="4"/>
  <c r="L109017" i="4"/>
  <c r="L109018" i="4"/>
  <c r="L109019" i="4"/>
  <c r="L109020" i="4"/>
  <c r="L109021" i="4"/>
  <c r="L109022" i="4"/>
  <c r="L109023" i="4"/>
  <c r="L109024" i="4"/>
  <c r="L109025" i="4"/>
  <c r="L109026" i="4"/>
  <c r="L109027" i="4"/>
  <c r="L109028" i="4"/>
  <c r="L109029" i="4"/>
  <c r="L109030" i="4"/>
  <c r="L109031" i="4"/>
  <c r="L109032" i="4"/>
  <c r="L109033" i="4"/>
  <c r="L109034" i="4"/>
  <c r="L109035" i="4"/>
  <c r="L109036" i="4"/>
  <c r="L109037" i="4"/>
  <c r="L109038" i="4"/>
  <c r="L109039" i="4"/>
  <c r="L109040" i="4"/>
  <c r="L109041" i="4"/>
  <c r="L109042" i="4"/>
  <c r="L109043" i="4"/>
  <c r="L109044" i="4"/>
  <c r="L109045" i="4"/>
  <c r="L109046" i="4"/>
  <c r="L109047" i="4"/>
  <c r="L109048" i="4"/>
  <c r="L109049" i="4"/>
  <c r="L109050" i="4"/>
  <c r="L109051" i="4"/>
  <c r="L109052" i="4"/>
  <c r="L109053" i="4"/>
  <c r="L109054" i="4"/>
  <c r="L109055" i="4"/>
  <c r="L109056" i="4"/>
  <c r="L109057" i="4"/>
  <c r="L109058" i="4"/>
  <c r="L109059" i="4"/>
  <c r="L109060" i="4"/>
  <c r="L109061" i="4"/>
  <c r="L109062" i="4"/>
  <c r="L109063" i="4"/>
  <c r="L109064" i="4"/>
  <c r="L109065" i="4"/>
  <c r="L109066" i="4"/>
  <c r="L109067" i="4"/>
  <c r="L109068" i="4"/>
  <c r="L109069" i="4"/>
  <c r="L109070" i="4"/>
  <c r="L109071" i="4"/>
  <c r="L109072" i="4"/>
  <c r="L109073" i="4"/>
  <c r="L109074" i="4"/>
  <c r="L109075" i="4"/>
  <c r="L109076" i="4"/>
  <c r="L109077" i="4"/>
  <c r="L109078" i="4"/>
  <c r="L109079" i="4"/>
  <c r="L109080" i="4"/>
  <c r="L109081" i="4"/>
  <c r="L109082" i="4"/>
  <c r="L109083" i="4"/>
  <c r="L109084" i="4"/>
  <c r="L109085" i="4"/>
  <c r="L109086" i="4"/>
  <c r="L109087" i="4"/>
  <c r="L109088" i="4"/>
  <c r="L109089" i="4"/>
  <c r="L109090" i="4"/>
  <c r="L109091" i="4"/>
  <c r="L109092" i="4"/>
  <c r="L109093" i="4"/>
  <c r="L109094" i="4"/>
  <c r="L109095" i="4"/>
  <c r="L109096" i="4"/>
  <c r="L109097" i="4"/>
  <c r="L109098" i="4"/>
  <c r="L109099" i="4"/>
  <c r="L109100" i="4"/>
  <c r="L109101" i="4"/>
  <c r="L109102" i="4"/>
  <c r="L109103" i="4"/>
  <c r="L109104" i="4"/>
  <c r="L109105" i="4"/>
  <c r="L109106" i="4"/>
  <c r="L109107" i="4"/>
  <c r="L109108" i="4"/>
  <c r="L109109" i="4"/>
  <c r="L109110" i="4"/>
  <c r="L109111" i="4"/>
  <c r="L109112" i="4"/>
  <c r="L109113" i="4"/>
  <c r="L109114" i="4"/>
  <c r="L109115" i="4"/>
  <c r="L109116" i="4"/>
  <c r="L109117" i="4"/>
  <c r="L109118" i="4"/>
  <c r="L109119" i="4"/>
  <c r="L109120" i="4"/>
  <c r="L109121" i="4"/>
  <c r="L109122" i="4"/>
  <c r="L109123" i="4"/>
  <c r="L109124" i="4"/>
  <c r="L109125" i="4"/>
  <c r="L109126" i="4"/>
  <c r="L109127" i="4"/>
  <c r="L109128" i="4"/>
  <c r="L109129" i="4"/>
  <c r="L109130" i="4"/>
  <c r="L109131" i="4"/>
  <c r="L109132" i="4"/>
  <c r="L109133" i="4"/>
  <c r="L109134" i="4"/>
  <c r="L109135" i="4"/>
  <c r="L109136" i="4"/>
  <c r="L109137" i="4"/>
  <c r="L109138" i="4"/>
  <c r="L109139" i="4"/>
  <c r="L109140" i="4"/>
  <c r="L109141" i="4"/>
  <c r="L109142" i="4"/>
  <c r="L109143" i="4"/>
  <c r="L109144" i="4"/>
  <c r="L109145" i="4"/>
  <c r="L109146" i="4"/>
  <c r="L109147" i="4"/>
  <c r="L109148" i="4"/>
  <c r="L109149" i="4"/>
  <c r="L109150" i="4"/>
  <c r="L109151" i="4"/>
  <c r="L109152" i="4"/>
  <c r="L109153" i="4"/>
  <c r="L109154" i="4"/>
  <c r="L109155" i="4"/>
  <c r="L109156" i="4"/>
  <c r="L109157" i="4"/>
  <c r="L109158" i="4"/>
  <c r="L109159" i="4"/>
  <c r="L109160" i="4"/>
  <c r="L109161" i="4"/>
  <c r="L109162" i="4"/>
  <c r="L109163" i="4"/>
  <c r="L109164" i="4"/>
  <c r="L109165" i="4"/>
  <c r="L109166" i="4"/>
  <c r="L109167" i="4"/>
  <c r="L109168" i="4"/>
  <c r="L109169" i="4"/>
  <c r="L109170" i="4"/>
  <c r="L109171" i="4"/>
  <c r="L109172" i="4"/>
  <c r="L109173" i="4"/>
  <c r="L109174" i="4"/>
  <c r="L109175" i="4"/>
  <c r="L109176" i="4"/>
  <c r="L109177" i="4"/>
  <c r="L109178" i="4"/>
  <c r="L109179" i="4"/>
  <c r="L109180" i="4"/>
  <c r="L109181" i="4"/>
  <c r="L109182" i="4"/>
  <c r="L109183" i="4"/>
  <c r="L109184" i="4"/>
  <c r="L109185" i="4"/>
  <c r="L109186" i="4"/>
  <c r="L109187" i="4"/>
  <c r="L109188" i="4"/>
  <c r="L109189" i="4"/>
  <c r="L109190" i="4"/>
  <c r="L109191" i="4"/>
  <c r="L109192" i="4"/>
  <c r="L109193" i="4"/>
  <c r="L109194" i="4"/>
  <c r="L109195" i="4"/>
  <c r="L109196" i="4"/>
  <c r="L109197" i="4"/>
  <c r="L109198" i="4"/>
  <c r="L109199" i="4"/>
  <c r="L109200" i="4"/>
  <c r="L109201" i="4"/>
  <c r="L109202" i="4"/>
  <c r="L109203" i="4"/>
  <c r="L109204" i="4"/>
  <c r="L109205" i="4"/>
  <c r="L109206" i="4"/>
  <c r="L109207" i="4"/>
  <c r="L109208" i="4"/>
  <c r="L109209" i="4"/>
  <c r="L109210" i="4"/>
  <c r="L109211" i="4"/>
  <c r="L109212" i="4"/>
  <c r="L109213" i="4"/>
  <c r="L109214" i="4"/>
  <c r="L109215" i="4"/>
  <c r="L109216" i="4"/>
  <c r="L109217" i="4"/>
  <c r="L109218" i="4"/>
  <c r="L109219" i="4"/>
  <c r="L109220" i="4"/>
  <c r="L109221" i="4"/>
  <c r="L109222" i="4"/>
  <c r="L109223" i="4"/>
  <c r="L109224" i="4"/>
  <c r="L109225" i="4"/>
  <c r="L109226" i="4"/>
  <c r="L109227" i="4"/>
  <c r="L109228" i="4"/>
  <c r="L109229" i="4"/>
  <c r="L109230" i="4"/>
  <c r="L109231" i="4"/>
  <c r="L109232" i="4"/>
  <c r="L109233" i="4"/>
  <c r="L109234" i="4"/>
  <c r="L109235" i="4"/>
  <c r="L109236" i="4"/>
  <c r="L109237" i="4"/>
  <c r="L109238" i="4"/>
  <c r="L109239" i="4"/>
  <c r="L109240" i="4"/>
  <c r="L109241" i="4"/>
  <c r="L109242" i="4"/>
  <c r="L109243" i="4"/>
  <c r="L109244" i="4"/>
  <c r="L109245" i="4"/>
  <c r="L109246" i="4"/>
  <c r="L109247" i="4"/>
  <c r="L109248" i="4"/>
  <c r="L109249" i="4"/>
  <c r="L109250" i="4"/>
  <c r="L109251" i="4"/>
  <c r="L109252" i="4"/>
  <c r="L109253" i="4"/>
  <c r="L109254" i="4"/>
  <c r="L109255" i="4"/>
  <c r="L109256" i="4"/>
  <c r="L109257" i="4"/>
  <c r="L109258" i="4"/>
  <c r="L109259" i="4"/>
  <c r="L109260" i="4"/>
  <c r="L109261" i="4"/>
  <c r="L109262" i="4"/>
  <c r="L109263" i="4"/>
  <c r="L109264" i="4"/>
  <c r="L109265" i="4"/>
  <c r="L109266" i="4"/>
  <c r="L109267" i="4"/>
  <c r="L109268" i="4"/>
  <c r="L109269" i="4"/>
  <c r="L109270" i="4"/>
  <c r="L109271" i="4"/>
  <c r="L109272" i="4"/>
  <c r="L109273" i="4"/>
  <c r="L109274" i="4"/>
  <c r="L109275" i="4"/>
  <c r="L109276" i="4"/>
  <c r="L109277" i="4"/>
  <c r="L109278" i="4"/>
  <c r="L109279" i="4"/>
  <c r="L109280" i="4"/>
  <c r="L109281" i="4"/>
  <c r="L109282" i="4"/>
  <c r="L109283" i="4"/>
  <c r="L109284" i="4"/>
  <c r="L109285" i="4"/>
  <c r="L109286" i="4"/>
  <c r="L109287" i="4"/>
  <c r="L109288" i="4"/>
  <c r="L109289" i="4"/>
  <c r="L109290" i="4"/>
  <c r="L109291" i="4"/>
  <c r="L109292" i="4"/>
  <c r="L109293" i="4"/>
  <c r="L109294" i="4"/>
  <c r="L109295" i="4"/>
  <c r="L109296" i="4"/>
  <c r="L109297" i="4"/>
  <c r="L109298" i="4"/>
  <c r="L109299" i="4"/>
  <c r="L109300" i="4"/>
  <c r="L109301" i="4"/>
  <c r="L109302" i="4"/>
  <c r="L109303" i="4"/>
  <c r="L109304" i="4"/>
  <c r="L109305" i="4"/>
  <c r="L109306" i="4"/>
  <c r="L109307" i="4"/>
  <c r="L109308" i="4"/>
  <c r="L109309" i="4"/>
  <c r="L109310" i="4"/>
  <c r="L109311" i="4"/>
  <c r="L109312" i="4"/>
  <c r="L109313" i="4"/>
  <c r="L109314" i="4"/>
  <c r="L109315" i="4"/>
  <c r="L109316" i="4"/>
  <c r="L109317" i="4"/>
  <c r="L109318" i="4"/>
  <c r="L109319" i="4"/>
  <c r="L109320" i="4"/>
  <c r="L109321" i="4"/>
  <c r="L109322" i="4"/>
  <c r="L109323" i="4"/>
  <c r="L109324" i="4"/>
  <c r="L109325" i="4"/>
  <c r="L109326" i="4"/>
  <c r="L109327" i="4"/>
  <c r="L109328" i="4"/>
  <c r="L109329" i="4"/>
  <c r="L109330" i="4"/>
  <c r="L109331" i="4"/>
  <c r="L109332" i="4"/>
  <c r="L109333" i="4"/>
  <c r="L109334" i="4"/>
  <c r="L109335" i="4"/>
  <c r="L109336" i="4"/>
  <c r="L109337" i="4"/>
  <c r="L109338" i="4"/>
  <c r="L109339" i="4"/>
  <c r="L109340" i="4"/>
  <c r="L109341" i="4"/>
  <c r="L109342" i="4"/>
  <c r="L109343" i="4"/>
  <c r="L109344" i="4"/>
  <c r="L109345" i="4"/>
  <c r="L109346" i="4"/>
  <c r="L109347" i="4"/>
  <c r="L109348" i="4"/>
  <c r="L109349" i="4"/>
  <c r="L109350" i="4"/>
  <c r="L109351" i="4"/>
  <c r="L109352" i="4"/>
  <c r="L109353" i="4"/>
  <c r="L109354" i="4"/>
  <c r="L109355" i="4"/>
  <c r="L109356" i="4"/>
  <c r="L109357" i="4"/>
  <c r="L109358" i="4"/>
  <c r="L109359" i="4"/>
  <c r="L109360" i="4"/>
  <c r="L109361" i="4"/>
  <c r="L109362" i="4"/>
  <c r="L109363" i="4"/>
  <c r="L109364" i="4"/>
  <c r="L109365" i="4"/>
  <c r="L109366" i="4"/>
  <c r="L109367" i="4"/>
  <c r="L109368" i="4"/>
  <c r="L109369" i="4"/>
  <c r="L109370" i="4"/>
  <c r="L109371" i="4"/>
  <c r="L109372" i="4"/>
  <c r="L109373" i="4"/>
  <c r="L109374" i="4"/>
  <c r="L109375" i="4"/>
  <c r="L109376" i="4"/>
  <c r="L109377" i="4"/>
  <c r="L109378" i="4"/>
  <c r="L109379" i="4"/>
  <c r="L109380" i="4"/>
  <c r="L109381" i="4"/>
  <c r="L109382" i="4"/>
  <c r="L109383" i="4"/>
  <c r="L109384" i="4"/>
  <c r="L109385" i="4"/>
  <c r="L109386" i="4"/>
  <c r="L109387" i="4"/>
  <c r="L109388" i="4"/>
  <c r="L109389" i="4"/>
  <c r="L109390" i="4"/>
  <c r="L109391" i="4"/>
  <c r="L109392" i="4"/>
  <c r="L109393" i="4"/>
  <c r="L109394" i="4"/>
  <c r="L109395" i="4"/>
  <c r="L109396" i="4"/>
  <c r="L109397" i="4"/>
  <c r="L109398" i="4"/>
  <c r="L109399" i="4"/>
  <c r="L109400" i="4"/>
  <c r="L109401" i="4"/>
  <c r="L109402" i="4"/>
  <c r="L109403" i="4"/>
  <c r="L109404" i="4"/>
  <c r="L109405" i="4"/>
  <c r="L109406" i="4"/>
  <c r="L109407" i="4"/>
  <c r="L109408" i="4"/>
  <c r="L109409" i="4"/>
  <c r="L109410" i="4"/>
  <c r="L109411" i="4"/>
  <c r="L109412" i="4"/>
  <c r="L109413" i="4"/>
  <c r="L109414" i="4"/>
  <c r="L109415" i="4"/>
  <c r="L109416" i="4"/>
  <c r="L109417" i="4"/>
  <c r="L109418" i="4"/>
  <c r="L109419" i="4"/>
  <c r="L109420" i="4"/>
  <c r="L109421" i="4"/>
  <c r="L109422" i="4"/>
  <c r="L109423" i="4"/>
  <c r="L109424" i="4"/>
  <c r="L109425" i="4"/>
  <c r="L109426" i="4"/>
  <c r="L109427" i="4"/>
  <c r="L109428" i="4"/>
  <c r="L109429" i="4"/>
  <c r="L109430" i="4"/>
  <c r="L109431" i="4"/>
  <c r="L109432" i="4"/>
  <c r="L109433" i="4"/>
  <c r="L109434" i="4"/>
  <c r="L109435" i="4"/>
  <c r="L109436" i="4"/>
  <c r="L109437" i="4"/>
  <c r="L109438" i="4"/>
  <c r="L109439" i="4"/>
  <c r="L109440" i="4"/>
  <c r="L109441" i="4"/>
  <c r="L109442" i="4"/>
  <c r="L109443" i="4"/>
  <c r="L109444" i="4"/>
  <c r="L109445" i="4"/>
  <c r="L109446" i="4"/>
  <c r="L109447" i="4"/>
  <c r="L109448" i="4"/>
  <c r="L109449" i="4"/>
  <c r="L109450" i="4"/>
  <c r="L109451" i="4"/>
  <c r="L109452" i="4"/>
  <c r="L109453" i="4"/>
  <c r="L109454" i="4"/>
  <c r="L109455" i="4"/>
  <c r="L109456" i="4"/>
  <c r="L109457" i="4"/>
  <c r="L109458" i="4"/>
  <c r="L109459" i="4"/>
  <c r="L109460" i="4"/>
  <c r="L109461" i="4"/>
  <c r="L109462" i="4"/>
  <c r="L109463" i="4"/>
  <c r="L109464" i="4"/>
  <c r="L109465" i="4"/>
  <c r="L109466" i="4"/>
  <c r="L109467" i="4"/>
  <c r="L109468" i="4"/>
  <c r="L109469" i="4"/>
  <c r="L109470" i="4"/>
  <c r="L109471" i="4"/>
  <c r="L109472" i="4"/>
  <c r="L109473" i="4"/>
  <c r="L109474" i="4"/>
  <c r="L109475" i="4"/>
  <c r="L109476" i="4"/>
  <c r="L109477" i="4"/>
  <c r="L109478" i="4"/>
  <c r="L109479" i="4"/>
  <c r="L109480" i="4"/>
  <c r="L109481" i="4"/>
  <c r="L109482" i="4"/>
  <c r="L109483" i="4"/>
  <c r="L109484" i="4"/>
  <c r="L109485" i="4"/>
  <c r="L109486" i="4"/>
  <c r="L109487" i="4"/>
  <c r="L109488" i="4"/>
  <c r="L109489" i="4"/>
  <c r="L109490" i="4"/>
  <c r="L109491" i="4"/>
  <c r="L109492" i="4"/>
  <c r="L109493" i="4"/>
  <c r="L109494" i="4"/>
  <c r="L109495" i="4"/>
  <c r="L109496" i="4"/>
  <c r="L109497" i="4"/>
  <c r="L109498" i="4"/>
  <c r="L109499" i="4"/>
  <c r="L109500" i="4"/>
  <c r="L109501" i="4"/>
  <c r="L109502" i="4"/>
  <c r="L109503" i="4"/>
  <c r="L109504" i="4"/>
  <c r="L109505" i="4"/>
  <c r="L109506" i="4"/>
  <c r="L109507" i="4"/>
  <c r="L109508" i="4"/>
  <c r="L109509" i="4"/>
  <c r="L109510" i="4"/>
  <c r="L109511" i="4"/>
  <c r="L109512" i="4"/>
  <c r="L109513" i="4"/>
  <c r="L109514" i="4"/>
  <c r="L109515" i="4"/>
  <c r="L109516" i="4"/>
  <c r="L109517" i="4"/>
  <c r="L109518" i="4"/>
  <c r="L109519" i="4"/>
  <c r="L109520" i="4"/>
  <c r="L109521" i="4"/>
  <c r="L109522" i="4"/>
  <c r="L109523" i="4"/>
  <c r="L109524" i="4"/>
  <c r="L109525" i="4"/>
  <c r="L109526" i="4"/>
  <c r="L109527" i="4"/>
  <c r="L109528" i="4"/>
  <c r="L109529" i="4"/>
  <c r="L109530" i="4"/>
  <c r="L109531" i="4"/>
  <c r="L109532" i="4"/>
  <c r="L109533" i="4"/>
  <c r="L109534" i="4"/>
  <c r="L109535" i="4"/>
  <c r="L109536" i="4"/>
  <c r="L109537" i="4"/>
  <c r="L109538" i="4"/>
  <c r="L109539" i="4"/>
  <c r="L109540" i="4"/>
  <c r="L109541" i="4"/>
  <c r="L109542" i="4"/>
  <c r="L109543" i="4"/>
  <c r="L109544" i="4"/>
  <c r="L109545" i="4"/>
  <c r="L109546" i="4"/>
  <c r="L109547" i="4"/>
  <c r="L109548" i="4"/>
  <c r="L109549" i="4"/>
  <c r="L109550" i="4"/>
  <c r="L109551" i="4"/>
  <c r="L109552" i="4"/>
  <c r="L109553" i="4"/>
  <c r="L109554" i="4"/>
  <c r="L109555" i="4"/>
  <c r="L109556" i="4"/>
  <c r="L109557" i="4"/>
  <c r="L109558" i="4"/>
  <c r="L109559" i="4"/>
  <c r="L109560" i="4"/>
  <c r="L109561" i="4"/>
  <c r="L109562" i="4"/>
  <c r="L109563" i="4"/>
  <c r="L109564" i="4"/>
  <c r="L109565" i="4"/>
  <c r="L109566" i="4"/>
  <c r="L109567" i="4"/>
  <c r="L109568" i="4"/>
  <c r="L109569" i="4"/>
  <c r="L109570" i="4"/>
  <c r="L109571" i="4"/>
  <c r="L109572" i="4"/>
  <c r="L109573" i="4"/>
  <c r="L109574" i="4"/>
  <c r="L109575" i="4"/>
  <c r="L109576" i="4"/>
  <c r="L109577" i="4"/>
  <c r="L109578" i="4"/>
  <c r="L109579" i="4"/>
  <c r="L109580" i="4"/>
  <c r="L109581" i="4"/>
  <c r="L109582" i="4"/>
  <c r="L109583" i="4"/>
  <c r="L109584" i="4"/>
  <c r="L109585" i="4"/>
  <c r="L109586" i="4"/>
  <c r="L109587" i="4"/>
  <c r="L109588" i="4"/>
  <c r="L109589" i="4"/>
  <c r="L109590" i="4"/>
  <c r="L109591" i="4"/>
  <c r="L109592" i="4"/>
  <c r="L109593" i="4"/>
  <c r="L109594" i="4"/>
  <c r="L109595" i="4"/>
  <c r="L109596" i="4"/>
  <c r="L109597" i="4"/>
  <c r="L109598" i="4"/>
  <c r="L109599" i="4"/>
  <c r="L109600" i="4"/>
  <c r="L109601" i="4"/>
  <c r="L109602" i="4"/>
  <c r="L109603" i="4"/>
  <c r="L109604" i="4"/>
  <c r="L109605" i="4"/>
  <c r="L109606" i="4"/>
  <c r="L109607" i="4"/>
  <c r="L109608" i="4"/>
  <c r="L109609" i="4"/>
  <c r="L109610" i="4"/>
  <c r="L109611" i="4"/>
  <c r="L109612" i="4"/>
  <c r="L109613" i="4"/>
  <c r="L109614" i="4"/>
  <c r="L109615" i="4"/>
  <c r="L109616" i="4"/>
  <c r="L109617" i="4"/>
  <c r="L109618" i="4"/>
  <c r="L109619" i="4"/>
  <c r="L109620" i="4"/>
  <c r="L109621" i="4"/>
  <c r="L109622" i="4"/>
  <c r="L109623" i="4"/>
  <c r="L109624" i="4"/>
  <c r="L109625" i="4"/>
  <c r="L109626" i="4"/>
  <c r="L109627" i="4"/>
  <c r="L109628" i="4"/>
  <c r="L109629" i="4"/>
  <c r="L109630" i="4"/>
  <c r="L109631" i="4"/>
  <c r="L109632" i="4"/>
  <c r="L109633" i="4"/>
  <c r="L109634" i="4"/>
  <c r="L109635" i="4"/>
  <c r="L109636" i="4"/>
  <c r="L109637" i="4"/>
  <c r="L109638" i="4"/>
  <c r="L109639" i="4"/>
  <c r="L109640" i="4"/>
  <c r="L109641" i="4"/>
  <c r="L109642" i="4"/>
  <c r="L109643" i="4"/>
  <c r="L109644" i="4"/>
  <c r="L109645" i="4"/>
  <c r="L109646" i="4"/>
  <c r="L109647" i="4"/>
  <c r="L109648" i="4"/>
  <c r="L109649" i="4"/>
  <c r="L109650" i="4"/>
  <c r="L109651" i="4"/>
  <c r="L109652" i="4"/>
  <c r="L109653" i="4"/>
  <c r="L109654" i="4"/>
  <c r="L109655" i="4"/>
  <c r="L109656" i="4"/>
  <c r="L109657" i="4"/>
  <c r="L109658" i="4"/>
  <c r="L109659" i="4"/>
  <c r="L109660" i="4"/>
  <c r="L109661" i="4"/>
  <c r="L109662" i="4"/>
  <c r="L109663" i="4"/>
  <c r="L109664" i="4"/>
  <c r="L109665" i="4"/>
  <c r="L109666" i="4"/>
  <c r="L109667" i="4"/>
  <c r="L109668" i="4"/>
  <c r="L109669" i="4"/>
  <c r="L109670" i="4"/>
  <c r="L109671" i="4"/>
  <c r="L109672" i="4"/>
  <c r="L109673" i="4"/>
  <c r="L109674" i="4"/>
  <c r="L109675" i="4"/>
  <c r="L109676" i="4"/>
  <c r="L109677" i="4"/>
  <c r="L109678" i="4"/>
  <c r="L109679" i="4"/>
  <c r="L109680" i="4"/>
  <c r="L109681" i="4"/>
  <c r="L109682" i="4"/>
  <c r="L109683" i="4"/>
  <c r="L109684" i="4"/>
  <c r="L109685" i="4"/>
  <c r="L109686" i="4"/>
  <c r="L109687" i="4"/>
  <c r="L109688" i="4"/>
  <c r="L109689" i="4"/>
  <c r="L109690" i="4"/>
  <c r="L109691" i="4"/>
  <c r="L109692" i="4"/>
  <c r="L109693" i="4"/>
  <c r="L109694" i="4"/>
  <c r="L109695" i="4"/>
  <c r="L109696" i="4"/>
  <c r="L109697" i="4"/>
  <c r="L109698" i="4"/>
  <c r="L109699" i="4"/>
  <c r="L109700" i="4"/>
  <c r="L109701" i="4"/>
  <c r="L109702" i="4"/>
  <c r="L109703" i="4"/>
  <c r="L109704" i="4"/>
  <c r="L109705" i="4"/>
  <c r="L109706" i="4"/>
  <c r="L109707" i="4"/>
  <c r="L109708" i="4"/>
  <c r="L109709" i="4"/>
  <c r="L109710" i="4"/>
  <c r="L109711" i="4"/>
  <c r="L109712" i="4"/>
  <c r="L109713" i="4"/>
  <c r="L109714" i="4"/>
  <c r="L109715" i="4"/>
  <c r="L109716" i="4"/>
  <c r="L109717" i="4"/>
  <c r="L109718" i="4"/>
  <c r="L109719" i="4"/>
  <c r="L109720" i="4"/>
  <c r="L109721" i="4"/>
  <c r="L109722" i="4"/>
  <c r="L109723" i="4"/>
  <c r="L109724" i="4"/>
  <c r="L109725" i="4"/>
  <c r="L109726" i="4"/>
  <c r="L109727" i="4"/>
  <c r="L109728" i="4"/>
  <c r="L109729" i="4"/>
  <c r="L109730" i="4"/>
  <c r="L109731" i="4"/>
  <c r="L109732" i="4"/>
  <c r="L109733" i="4"/>
  <c r="L109734" i="4"/>
  <c r="L109735" i="4"/>
  <c r="L109736" i="4"/>
  <c r="L109737" i="4"/>
  <c r="L109738" i="4"/>
  <c r="L109739" i="4"/>
  <c r="L109740" i="4"/>
  <c r="L109741" i="4"/>
  <c r="L109742" i="4"/>
  <c r="L109743" i="4"/>
  <c r="L109744" i="4"/>
  <c r="L109745" i="4"/>
  <c r="L109746" i="4"/>
  <c r="L109747" i="4"/>
  <c r="L109748" i="4"/>
  <c r="L109749" i="4"/>
  <c r="L109750" i="4"/>
  <c r="L109751" i="4"/>
  <c r="L109752" i="4"/>
  <c r="L109753" i="4"/>
  <c r="L109754" i="4"/>
  <c r="L109755" i="4"/>
  <c r="L109756" i="4"/>
  <c r="L109757" i="4"/>
  <c r="L109758" i="4"/>
  <c r="L109759" i="4"/>
  <c r="L109760" i="4"/>
  <c r="L109761" i="4"/>
  <c r="L109762" i="4"/>
  <c r="L109763" i="4"/>
  <c r="L109764" i="4"/>
  <c r="L109765" i="4"/>
  <c r="L109766" i="4"/>
  <c r="L109767" i="4"/>
  <c r="L109768" i="4"/>
  <c r="L109769" i="4"/>
  <c r="L109770" i="4"/>
  <c r="L109771" i="4"/>
  <c r="L109772" i="4"/>
  <c r="L109773" i="4"/>
  <c r="L109774" i="4"/>
  <c r="L109775" i="4"/>
  <c r="L109776" i="4"/>
  <c r="L109777" i="4"/>
  <c r="L109778" i="4"/>
  <c r="L109779" i="4"/>
  <c r="L109780" i="4"/>
  <c r="L109781" i="4"/>
  <c r="L109782" i="4"/>
  <c r="L109783" i="4"/>
  <c r="L109784" i="4"/>
  <c r="L109785" i="4"/>
  <c r="L109786" i="4"/>
  <c r="L109787" i="4"/>
  <c r="L109788" i="4"/>
  <c r="L109789" i="4"/>
  <c r="L109790" i="4"/>
  <c r="L109791" i="4"/>
  <c r="L109792" i="4"/>
  <c r="L109793" i="4"/>
  <c r="L109794" i="4"/>
  <c r="L109795" i="4"/>
  <c r="L109796" i="4"/>
  <c r="L109797" i="4"/>
  <c r="L109798" i="4"/>
  <c r="L109799" i="4"/>
  <c r="L109800" i="4"/>
  <c r="L109801" i="4"/>
  <c r="L109802" i="4"/>
  <c r="L109803" i="4"/>
  <c r="L109804" i="4"/>
  <c r="L109805" i="4"/>
  <c r="L109806" i="4"/>
  <c r="L109807" i="4"/>
  <c r="L109808" i="4"/>
  <c r="L109809" i="4"/>
  <c r="L109810" i="4"/>
  <c r="L109811" i="4"/>
  <c r="L109812" i="4"/>
  <c r="L109813" i="4"/>
  <c r="L109814" i="4"/>
  <c r="L109815" i="4"/>
  <c r="L109816" i="4"/>
  <c r="L109817" i="4"/>
  <c r="L109818" i="4"/>
  <c r="L109819" i="4"/>
  <c r="L109820" i="4"/>
  <c r="L109821" i="4"/>
  <c r="L109822" i="4"/>
  <c r="L109823" i="4"/>
  <c r="L109824" i="4"/>
  <c r="L109825" i="4"/>
  <c r="L109826" i="4"/>
  <c r="L109827" i="4"/>
  <c r="L109828" i="4"/>
  <c r="L109829" i="4"/>
  <c r="L109830" i="4"/>
  <c r="L109831" i="4"/>
  <c r="L109832" i="4"/>
  <c r="L109833" i="4"/>
  <c r="L109834" i="4"/>
  <c r="L109835" i="4"/>
  <c r="L109836" i="4"/>
  <c r="L109837" i="4"/>
  <c r="L109838" i="4"/>
  <c r="L109839" i="4"/>
  <c r="L109840" i="4"/>
  <c r="L109841" i="4"/>
  <c r="L109842" i="4"/>
  <c r="L109843" i="4"/>
  <c r="L109844" i="4"/>
  <c r="L109845" i="4"/>
  <c r="L109846" i="4"/>
  <c r="L109847" i="4"/>
  <c r="L109848" i="4"/>
  <c r="L109849" i="4"/>
  <c r="L109850" i="4"/>
  <c r="L109851" i="4"/>
  <c r="L109852" i="4"/>
  <c r="L109853" i="4"/>
  <c r="L109854" i="4"/>
  <c r="L109855" i="4"/>
  <c r="L109856" i="4"/>
  <c r="L109857" i="4"/>
  <c r="L109858" i="4"/>
  <c r="L109859" i="4"/>
  <c r="L109860" i="4"/>
  <c r="L109861" i="4"/>
  <c r="L109862" i="4"/>
  <c r="L109863" i="4"/>
  <c r="L109864" i="4"/>
  <c r="L109865" i="4"/>
  <c r="L109866" i="4"/>
  <c r="L109867" i="4"/>
  <c r="L109868" i="4"/>
  <c r="L109869" i="4"/>
  <c r="L109870" i="4"/>
  <c r="L109871" i="4"/>
  <c r="L109872" i="4"/>
  <c r="L109873" i="4"/>
  <c r="L109874" i="4"/>
  <c r="L109875" i="4"/>
  <c r="L109876" i="4"/>
  <c r="L109877" i="4"/>
  <c r="L109878" i="4"/>
  <c r="L109879" i="4"/>
  <c r="L109880" i="4"/>
  <c r="L109881" i="4"/>
  <c r="L109882" i="4"/>
  <c r="L109883" i="4"/>
  <c r="L109884" i="4"/>
  <c r="L109885" i="4"/>
  <c r="L109886" i="4"/>
  <c r="L109887" i="4"/>
  <c r="L109888" i="4"/>
  <c r="L109889" i="4"/>
  <c r="L109890" i="4"/>
  <c r="L109891" i="4"/>
  <c r="L109892" i="4"/>
  <c r="L109893" i="4"/>
  <c r="L109894" i="4"/>
  <c r="L109895" i="4"/>
  <c r="L109896" i="4"/>
  <c r="L109897" i="4"/>
  <c r="L109898" i="4"/>
  <c r="L109899" i="4"/>
  <c r="L109900" i="4"/>
  <c r="L109901" i="4"/>
  <c r="L109902" i="4"/>
  <c r="L109903" i="4"/>
  <c r="L109904" i="4"/>
  <c r="L109905" i="4"/>
  <c r="L109906" i="4"/>
  <c r="L109907" i="4"/>
  <c r="L109908" i="4"/>
  <c r="L109909" i="4"/>
  <c r="L109910" i="4"/>
  <c r="L109911" i="4"/>
  <c r="L109912" i="4"/>
  <c r="L109913" i="4"/>
  <c r="L109914" i="4"/>
  <c r="L109915" i="4"/>
  <c r="L109916" i="4"/>
  <c r="L109917" i="4"/>
  <c r="L109918" i="4"/>
  <c r="L109919" i="4"/>
  <c r="L109920" i="4"/>
  <c r="L109921" i="4"/>
  <c r="L109922" i="4"/>
  <c r="L109923" i="4"/>
  <c r="L109924" i="4"/>
  <c r="L109925" i="4"/>
  <c r="L109926" i="4"/>
  <c r="L109927" i="4"/>
  <c r="L109928" i="4"/>
  <c r="L109929" i="4"/>
  <c r="L109930" i="4"/>
  <c r="L109931" i="4"/>
  <c r="L109932" i="4"/>
  <c r="L109933" i="4"/>
  <c r="L109934" i="4"/>
  <c r="L109935" i="4"/>
  <c r="L109936" i="4"/>
  <c r="L109937" i="4"/>
  <c r="L109938" i="4"/>
  <c r="L109939" i="4"/>
  <c r="L109940" i="4"/>
  <c r="L109941" i="4"/>
  <c r="L109942" i="4"/>
  <c r="L109943" i="4"/>
  <c r="L109944" i="4"/>
  <c r="L109945" i="4"/>
  <c r="L109946" i="4"/>
  <c r="L109947" i="4"/>
  <c r="L109948" i="4"/>
  <c r="L109949" i="4"/>
  <c r="L109950" i="4"/>
  <c r="L109951" i="4"/>
  <c r="L109952" i="4"/>
  <c r="L109953" i="4"/>
  <c r="L109954" i="4"/>
  <c r="L109955" i="4"/>
  <c r="L109956" i="4"/>
  <c r="L109957" i="4"/>
  <c r="L109958" i="4"/>
  <c r="L109959" i="4"/>
  <c r="L109960" i="4"/>
  <c r="L109961" i="4"/>
  <c r="L109962" i="4"/>
  <c r="L109963" i="4"/>
  <c r="L109964" i="4"/>
  <c r="L109965" i="4"/>
  <c r="L109966" i="4"/>
  <c r="L109967" i="4"/>
  <c r="L109968" i="4"/>
  <c r="L109969" i="4"/>
  <c r="L109970" i="4"/>
  <c r="L109971" i="4"/>
  <c r="L109972" i="4"/>
  <c r="L109973" i="4"/>
  <c r="L109974" i="4"/>
  <c r="L109975" i="4"/>
  <c r="L109976" i="4"/>
  <c r="L109977" i="4"/>
  <c r="L109978" i="4"/>
  <c r="L109979" i="4"/>
  <c r="L109980" i="4"/>
  <c r="L109981" i="4"/>
  <c r="L109982" i="4"/>
  <c r="L109983" i="4"/>
  <c r="L109984" i="4"/>
  <c r="L109985" i="4"/>
  <c r="L109986" i="4"/>
  <c r="L109987" i="4"/>
  <c r="L109988" i="4"/>
  <c r="L109989" i="4"/>
  <c r="L109990" i="4"/>
  <c r="L109991" i="4"/>
  <c r="L109992" i="4"/>
  <c r="L109993" i="4"/>
  <c r="L109994" i="4"/>
  <c r="L109995" i="4"/>
  <c r="L109996" i="4"/>
  <c r="L109997" i="4"/>
  <c r="L109998" i="4"/>
  <c r="L109999" i="4"/>
  <c r="L110000" i="4"/>
  <c r="L110001" i="4"/>
  <c r="L110002" i="4"/>
  <c r="L110003" i="4"/>
  <c r="L110004" i="4"/>
  <c r="L110005" i="4"/>
  <c r="L110006" i="4"/>
  <c r="L110007" i="4"/>
  <c r="L110008" i="4"/>
  <c r="L110009" i="4"/>
  <c r="L110010" i="4"/>
  <c r="L110011" i="4"/>
  <c r="L110012" i="4"/>
  <c r="L110013" i="4"/>
  <c r="L110014" i="4"/>
  <c r="L110015" i="4"/>
  <c r="L110016" i="4"/>
  <c r="L110017" i="4"/>
  <c r="L110018" i="4"/>
  <c r="L110019" i="4"/>
  <c r="L110020" i="4"/>
  <c r="L110021" i="4"/>
  <c r="L110022" i="4"/>
  <c r="L110023" i="4"/>
  <c r="L110024" i="4"/>
  <c r="L110025" i="4"/>
  <c r="L110026" i="4"/>
  <c r="L110027" i="4"/>
  <c r="L110028" i="4"/>
  <c r="L110029" i="4"/>
  <c r="L110030" i="4"/>
  <c r="L110031" i="4"/>
  <c r="L110032" i="4"/>
  <c r="L110033" i="4"/>
  <c r="L110034" i="4"/>
  <c r="L110035" i="4"/>
  <c r="L110036" i="4"/>
  <c r="L110037" i="4"/>
  <c r="L110038" i="4"/>
  <c r="L110039" i="4"/>
  <c r="L110040" i="4"/>
  <c r="L110041" i="4"/>
  <c r="L110042" i="4"/>
  <c r="L110043" i="4"/>
  <c r="L110044" i="4"/>
  <c r="L110045" i="4"/>
  <c r="L110046" i="4"/>
  <c r="L110047" i="4"/>
  <c r="L110048" i="4"/>
  <c r="L110049" i="4"/>
  <c r="L110050" i="4"/>
  <c r="L110051" i="4"/>
  <c r="L110052" i="4"/>
  <c r="L110053" i="4"/>
  <c r="L110054" i="4"/>
  <c r="L110055" i="4"/>
  <c r="L110056" i="4"/>
  <c r="L110057" i="4"/>
  <c r="L110058" i="4"/>
  <c r="L110059" i="4"/>
  <c r="L110060" i="4"/>
  <c r="L110061" i="4"/>
  <c r="L110062" i="4"/>
  <c r="L110063" i="4"/>
  <c r="L110064" i="4"/>
  <c r="L110065" i="4"/>
  <c r="L110066" i="4"/>
  <c r="L110067" i="4"/>
  <c r="L110068" i="4"/>
  <c r="L110069" i="4"/>
  <c r="L110070" i="4"/>
  <c r="L110071" i="4"/>
  <c r="L110072" i="4"/>
  <c r="L110073" i="4"/>
  <c r="L110074" i="4"/>
  <c r="L110075" i="4"/>
  <c r="L110076" i="4"/>
  <c r="L110077" i="4"/>
  <c r="L110078" i="4"/>
  <c r="L110079" i="4"/>
  <c r="L110080" i="4"/>
  <c r="L110081" i="4"/>
  <c r="L110082" i="4"/>
  <c r="L110083" i="4"/>
  <c r="L110084" i="4"/>
  <c r="L110085" i="4"/>
  <c r="L110086" i="4"/>
  <c r="L110087" i="4"/>
  <c r="L110088" i="4"/>
  <c r="L110089" i="4"/>
  <c r="L110090" i="4"/>
  <c r="L110091" i="4"/>
  <c r="L110092" i="4"/>
  <c r="L110093" i="4"/>
  <c r="L110094" i="4"/>
  <c r="L110095" i="4"/>
  <c r="L110096" i="4"/>
  <c r="L110097" i="4"/>
  <c r="L110098" i="4"/>
  <c r="L110099" i="4"/>
  <c r="L110100" i="4"/>
  <c r="L110101" i="4"/>
  <c r="L110102" i="4"/>
  <c r="L110103" i="4"/>
  <c r="L110104" i="4"/>
  <c r="L110105" i="4"/>
  <c r="L110106" i="4"/>
  <c r="L110107" i="4"/>
  <c r="L110108" i="4"/>
  <c r="L110109" i="4"/>
  <c r="L110110" i="4"/>
  <c r="L110111" i="4"/>
  <c r="L110112" i="4"/>
  <c r="L110113" i="4"/>
  <c r="L110114" i="4"/>
  <c r="L110115" i="4"/>
  <c r="L110116" i="4"/>
  <c r="L110117" i="4"/>
  <c r="L110118" i="4"/>
  <c r="L110119" i="4"/>
  <c r="L110120" i="4"/>
  <c r="L110121" i="4"/>
  <c r="L110122" i="4"/>
  <c r="L110123" i="4"/>
  <c r="L110124" i="4"/>
  <c r="L110125" i="4"/>
  <c r="L110126" i="4"/>
  <c r="L110127" i="4"/>
  <c r="L110128" i="4"/>
  <c r="L110129" i="4"/>
  <c r="L110130" i="4"/>
  <c r="L110131" i="4"/>
  <c r="L110132" i="4"/>
  <c r="L110133" i="4"/>
  <c r="L110134" i="4"/>
  <c r="L110135" i="4"/>
  <c r="L110136" i="4"/>
  <c r="L110137" i="4"/>
  <c r="L110138" i="4"/>
  <c r="L110139" i="4"/>
  <c r="L110140" i="4"/>
  <c r="L110141" i="4"/>
  <c r="L110142" i="4"/>
  <c r="L110143" i="4"/>
  <c r="L110144" i="4"/>
  <c r="L110145" i="4"/>
  <c r="L110146" i="4"/>
  <c r="L110147" i="4"/>
  <c r="L110148" i="4"/>
  <c r="L110149" i="4"/>
  <c r="L110150" i="4"/>
  <c r="L110151" i="4"/>
  <c r="L110152" i="4"/>
  <c r="L110153" i="4"/>
  <c r="L110154" i="4"/>
  <c r="L110155" i="4"/>
  <c r="L110156" i="4"/>
  <c r="L110157" i="4"/>
  <c r="L110158" i="4"/>
  <c r="L110159" i="4"/>
  <c r="L110160" i="4"/>
  <c r="L110161" i="4"/>
  <c r="L110162" i="4"/>
  <c r="L110163" i="4"/>
  <c r="L110164" i="4"/>
  <c r="L110165" i="4"/>
  <c r="L110166" i="4"/>
  <c r="L110167" i="4"/>
  <c r="L110168" i="4"/>
  <c r="L110169" i="4"/>
  <c r="L110170" i="4"/>
  <c r="L110171" i="4"/>
  <c r="L110172" i="4"/>
  <c r="L110173" i="4"/>
  <c r="L110174" i="4"/>
  <c r="L110175" i="4"/>
  <c r="L110176" i="4"/>
  <c r="L110177" i="4"/>
  <c r="L110178" i="4"/>
  <c r="L110179" i="4"/>
  <c r="L110180" i="4"/>
  <c r="L110181" i="4"/>
  <c r="L110182" i="4"/>
  <c r="L110183" i="4"/>
  <c r="L110184" i="4"/>
  <c r="L110185" i="4"/>
  <c r="L110186" i="4"/>
  <c r="L110187" i="4"/>
  <c r="L110188" i="4"/>
  <c r="L110189" i="4"/>
  <c r="L110190" i="4"/>
  <c r="L110191" i="4"/>
  <c r="L110192" i="4"/>
  <c r="L110193" i="4"/>
  <c r="L110194" i="4"/>
  <c r="L110195" i="4"/>
  <c r="L110196" i="4"/>
  <c r="L110197" i="4"/>
  <c r="L110198" i="4"/>
  <c r="L110199" i="4"/>
  <c r="L110200" i="4"/>
  <c r="L110201" i="4"/>
  <c r="L110202" i="4"/>
  <c r="L110203" i="4"/>
  <c r="L110204" i="4"/>
  <c r="L110205" i="4"/>
  <c r="L110206" i="4"/>
  <c r="L110207" i="4"/>
  <c r="L110208" i="4"/>
  <c r="L110209" i="4"/>
  <c r="L110210" i="4"/>
  <c r="L110211" i="4"/>
  <c r="L110212" i="4"/>
  <c r="L110213" i="4"/>
  <c r="L110214" i="4"/>
  <c r="L110215" i="4"/>
  <c r="L110216" i="4"/>
  <c r="L110217" i="4"/>
  <c r="L110218" i="4"/>
  <c r="L110219" i="4"/>
  <c r="L110220" i="4"/>
  <c r="L110221" i="4"/>
  <c r="L110222" i="4"/>
  <c r="L110223" i="4"/>
  <c r="L110224" i="4"/>
  <c r="L110225" i="4"/>
  <c r="L110226" i="4"/>
  <c r="L110227" i="4"/>
  <c r="L110228" i="4"/>
  <c r="L110229" i="4"/>
  <c r="L110230" i="4"/>
  <c r="L110231" i="4"/>
  <c r="L110232" i="4"/>
  <c r="L110233" i="4"/>
  <c r="L110234" i="4"/>
  <c r="L110235" i="4"/>
  <c r="L110236" i="4"/>
  <c r="L110237" i="4"/>
  <c r="L110238" i="4"/>
  <c r="L110239" i="4"/>
  <c r="L110240" i="4"/>
  <c r="L110241" i="4"/>
  <c r="L110242" i="4"/>
  <c r="L110243" i="4"/>
  <c r="L110244" i="4"/>
  <c r="L110245" i="4"/>
  <c r="L110246" i="4"/>
  <c r="L110247" i="4"/>
  <c r="L110248" i="4"/>
  <c r="L110249" i="4"/>
  <c r="L110250" i="4"/>
  <c r="L110251" i="4"/>
  <c r="L110252" i="4"/>
  <c r="L110253" i="4"/>
  <c r="L110254" i="4"/>
  <c r="L110255" i="4"/>
  <c r="L110256" i="4"/>
  <c r="L110257" i="4"/>
  <c r="L110258" i="4"/>
  <c r="L110259" i="4"/>
  <c r="L110260" i="4"/>
  <c r="L110261" i="4"/>
  <c r="L110262" i="4"/>
  <c r="L110263" i="4"/>
  <c r="L110264" i="4"/>
  <c r="L110265" i="4"/>
  <c r="L110266" i="4"/>
  <c r="L110267" i="4"/>
  <c r="L110268" i="4"/>
  <c r="L110269" i="4"/>
  <c r="L110270" i="4"/>
  <c r="L110271" i="4"/>
  <c r="L110272" i="4"/>
  <c r="L110273" i="4"/>
  <c r="L110274" i="4"/>
  <c r="L110275" i="4"/>
  <c r="L110276" i="4"/>
  <c r="L110277" i="4"/>
  <c r="L110278" i="4"/>
  <c r="L110279" i="4"/>
  <c r="L110280" i="4"/>
  <c r="L110281" i="4"/>
  <c r="L110282" i="4"/>
  <c r="L110283" i="4"/>
  <c r="L110284" i="4"/>
  <c r="L110285" i="4"/>
  <c r="L110286" i="4"/>
  <c r="L110287" i="4"/>
  <c r="L110288" i="4"/>
  <c r="L110289" i="4"/>
  <c r="L110290" i="4"/>
  <c r="L110291" i="4"/>
  <c r="L110292" i="4"/>
  <c r="L110293" i="4"/>
  <c r="L110294" i="4"/>
  <c r="L110295" i="4"/>
  <c r="L110296" i="4"/>
  <c r="L110297" i="4"/>
  <c r="L110298" i="4"/>
  <c r="L110299" i="4"/>
  <c r="L110300" i="4"/>
  <c r="L110301" i="4"/>
  <c r="L110302" i="4"/>
  <c r="L110303" i="4"/>
  <c r="L110304" i="4"/>
  <c r="L110305" i="4"/>
  <c r="L110306" i="4"/>
  <c r="L110307" i="4"/>
  <c r="L110308" i="4"/>
  <c r="L110309" i="4"/>
  <c r="L110310" i="4"/>
  <c r="L110311" i="4"/>
  <c r="L110312" i="4"/>
  <c r="L110313" i="4"/>
  <c r="L110314" i="4"/>
  <c r="L110315" i="4"/>
  <c r="L110316" i="4"/>
  <c r="L110317" i="4"/>
  <c r="L110318" i="4"/>
  <c r="L110319" i="4"/>
  <c r="L110320" i="4"/>
  <c r="L110321" i="4"/>
  <c r="L110322" i="4"/>
  <c r="L110323" i="4"/>
  <c r="L110324" i="4"/>
  <c r="L110325" i="4"/>
  <c r="L110326" i="4"/>
  <c r="L110327" i="4"/>
  <c r="L110328" i="4"/>
  <c r="L110329" i="4"/>
  <c r="L110330" i="4"/>
  <c r="L110331" i="4"/>
  <c r="L110332" i="4"/>
  <c r="L110333" i="4"/>
  <c r="L110334" i="4"/>
  <c r="L110335" i="4"/>
  <c r="L110336" i="4"/>
  <c r="L110337" i="4"/>
  <c r="L110338" i="4"/>
  <c r="L110339" i="4"/>
  <c r="L110340" i="4"/>
  <c r="L110341" i="4"/>
  <c r="L110342" i="4"/>
  <c r="L110343" i="4"/>
  <c r="L110344" i="4"/>
  <c r="L110345" i="4"/>
  <c r="L110346" i="4"/>
  <c r="L110347" i="4"/>
  <c r="L110348" i="4"/>
  <c r="L110349" i="4"/>
  <c r="L110350" i="4"/>
  <c r="L110351" i="4"/>
  <c r="L110352" i="4"/>
  <c r="L110353" i="4"/>
  <c r="L110354" i="4"/>
  <c r="L110355" i="4"/>
  <c r="L110356" i="4"/>
  <c r="L110357" i="4"/>
  <c r="L110358" i="4"/>
  <c r="L110359" i="4"/>
  <c r="L110360" i="4"/>
  <c r="L110361" i="4"/>
  <c r="L110362" i="4"/>
  <c r="L110363" i="4"/>
  <c r="L110364" i="4"/>
  <c r="L110365" i="4"/>
  <c r="L110366" i="4"/>
  <c r="L110367" i="4"/>
  <c r="L110368" i="4"/>
  <c r="L110369" i="4"/>
  <c r="L110370" i="4"/>
  <c r="L110371" i="4"/>
  <c r="L110372" i="4"/>
  <c r="L110373" i="4"/>
  <c r="L110374" i="4"/>
  <c r="L110375" i="4"/>
  <c r="L110376" i="4"/>
  <c r="L110377" i="4"/>
  <c r="L110378" i="4"/>
  <c r="L110379" i="4"/>
  <c r="L110380" i="4"/>
  <c r="L110381" i="4"/>
  <c r="L110382" i="4"/>
  <c r="L110383" i="4"/>
  <c r="L110384" i="4"/>
  <c r="L110385" i="4"/>
  <c r="L110386" i="4"/>
  <c r="L110387" i="4"/>
  <c r="L110388" i="4"/>
  <c r="L110389" i="4"/>
  <c r="L110390" i="4"/>
  <c r="L110391" i="4"/>
  <c r="L110392" i="4"/>
  <c r="L110393" i="4"/>
  <c r="L110394" i="4"/>
  <c r="L110395" i="4"/>
  <c r="L110396" i="4"/>
  <c r="L110397" i="4"/>
  <c r="L110398" i="4"/>
  <c r="L110399" i="4"/>
  <c r="L110400" i="4"/>
  <c r="L110401" i="4"/>
  <c r="L110402" i="4"/>
  <c r="L110403" i="4"/>
  <c r="L110404" i="4"/>
  <c r="L110405" i="4"/>
  <c r="L110406" i="4"/>
  <c r="L110407" i="4"/>
  <c r="L110408" i="4"/>
  <c r="L110409" i="4"/>
  <c r="L110410" i="4"/>
  <c r="L110411" i="4"/>
  <c r="L110412" i="4"/>
  <c r="L110413" i="4"/>
  <c r="L110414" i="4"/>
  <c r="L110415" i="4"/>
  <c r="L110416" i="4"/>
  <c r="L110417" i="4"/>
  <c r="L110418" i="4"/>
  <c r="L110419" i="4"/>
  <c r="L110420" i="4"/>
  <c r="L110421" i="4"/>
  <c r="L110422" i="4"/>
  <c r="L110423" i="4"/>
  <c r="L110424" i="4"/>
  <c r="L110425" i="4"/>
  <c r="L110426" i="4"/>
  <c r="L110427" i="4"/>
  <c r="L110428" i="4"/>
  <c r="L110429" i="4"/>
  <c r="L110430" i="4"/>
  <c r="L110431" i="4"/>
  <c r="L110432" i="4"/>
  <c r="L110433" i="4"/>
  <c r="L110434" i="4"/>
  <c r="L110435" i="4"/>
  <c r="L110436" i="4"/>
  <c r="L110437" i="4"/>
  <c r="L110438" i="4"/>
  <c r="L110439" i="4"/>
  <c r="L110440" i="4"/>
  <c r="L110441" i="4"/>
  <c r="L110442" i="4"/>
  <c r="L110443" i="4"/>
  <c r="L110444" i="4"/>
  <c r="L110445" i="4"/>
  <c r="L110446" i="4"/>
  <c r="L110447" i="4"/>
  <c r="L110448" i="4"/>
  <c r="L110449" i="4"/>
  <c r="L110450" i="4"/>
  <c r="L110451" i="4"/>
  <c r="L110452" i="4"/>
  <c r="L110453" i="4"/>
  <c r="L110454" i="4"/>
  <c r="L110455" i="4"/>
  <c r="L110456" i="4"/>
  <c r="L110457" i="4"/>
  <c r="L110458" i="4"/>
  <c r="L110459" i="4"/>
  <c r="L110460" i="4"/>
  <c r="L110461" i="4"/>
  <c r="L110462" i="4"/>
  <c r="L110463" i="4"/>
  <c r="L110464" i="4"/>
  <c r="L110465" i="4"/>
  <c r="L110466" i="4"/>
  <c r="L110467" i="4"/>
  <c r="L110468" i="4"/>
  <c r="L110469" i="4"/>
  <c r="L110470" i="4"/>
  <c r="L110471" i="4"/>
  <c r="L110472" i="4"/>
  <c r="L110473" i="4"/>
  <c r="L110474" i="4"/>
  <c r="L110475" i="4"/>
  <c r="L110476" i="4"/>
  <c r="L110477" i="4"/>
  <c r="L110478" i="4"/>
  <c r="L110479" i="4"/>
  <c r="L110480" i="4"/>
  <c r="L110481" i="4"/>
  <c r="L110482" i="4"/>
  <c r="L110483" i="4"/>
  <c r="L110484" i="4"/>
  <c r="L110485" i="4"/>
  <c r="L110486" i="4"/>
  <c r="L110487" i="4"/>
  <c r="L110488" i="4"/>
  <c r="L110489" i="4"/>
  <c r="L110490" i="4"/>
  <c r="L110491" i="4"/>
  <c r="L110492" i="4"/>
  <c r="L110493" i="4"/>
  <c r="L110494" i="4"/>
  <c r="L110495" i="4"/>
  <c r="L110496" i="4"/>
  <c r="L110497" i="4"/>
  <c r="L110498" i="4"/>
  <c r="L110499" i="4"/>
  <c r="L110500" i="4"/>
  <c r="L110501" i="4"/>
  <c r="L110502" i="4"/>
  <c r="L110503" i="4"/>
  <c r="L110504" i="4"/>
  <c r="L110505" i="4"/>
  <c r="L110506" i="4"/>
  <c r="L110507" i="4"/>
  <c r="L110508" i="4"/>
  <c r="L110509" i="4"/>
  <c r="L110510" i="4"/>
  <c r="L110511" i="4"/>
  <c r="L110512" i="4"/>
  <c r="L110513" i="4"/>
  <c r="L110514" i="4"/>
  <c r="L110515" i="4"/>
  <c r="L110516" i="4"/>
  <c r="L110517" i="4"/>
  <c r="L110518" i="4"/>
  <c r="L110519" i="4"/>
  <c r="L110520" i="4"/>
  <c r="L110521" i="4"/>
  <c r="L110522" i="4"/>
  <c r="L110523" i="4"/>
  <c r="L110524" i="4"/>
  <c r="L110525" i="4"/>
  <c r="L110526" i="4"/>
  <c r="L110527" i="4"/>
  <c r="L110528" i="4"/>
  <c r="L110529" i="4"/>
  <c r="L110530" i="4"/>
  <c r="L110531" i="4"/>
  <c r="L110532" i="4"/>
  <c r="L110533" i="4"/>
  <c r="L110534" i="4"/>
  <c r="L110535" i="4"/>
  <c r="L110536" i="4"/>
  <c r="L110537" i="4"/>
  <c r="L110538" i="4"/>
  <c r="L110539" i="4"/>
  <c r="L110540" i="4"/>
  <c r="L110541" i="4"/>
  <c r="L110542" i="4"/>
  <c r="L110543" i="4"/>
  <c r="L110544" i="4"/>
  <c r="L110545" i="4"/>
  <c r="L110546" i="4"/>
  <c r="L110547" i="4"/>
  <c r="L110548" i="4"/>
  <c r="L110549" i="4"/>
  <c r="L110550" i="4"/>
  <c r="L110551" i="4"/>
  <c r="L110552" i="4"/>
  <c r="L110553" i="4"/>
  <c r="L110554" i="4"/>
  <c r="L110555" i="4"/>
  <c r="L110556" i="4"/>
  <c r="L110557" i="4"/>
  <c r="L110558" i="4"/>
  <c r="L110559" i="4"/>
  <c r="L110560" i="4"/>
  <c r="L110561" i="4"/>
  <c r="L110562" i="4"/>
  <c r="L110563" i="4"/>
  <c r="L110564" i="4"/>
  <c r="L110565" i="4"/>
  <c r="L110566" i="4"/>
  <c r="L110567" i="4"/>
  <c r="L110568" i="4"/>
  <c r="L110569" i="4"/>
  <c r="L110570" i="4"/>
  <c r="L110571" i="4"/>
  <c r="L110572" i="4"/>
  <c r="L110573" i="4"/>
  <c r="L110574" i="4"/>
  <c r="L110575" i="4"/>
  <c r="L110576" i="4"/>
  <c r="L110577" i="4"/>
  <c r="L110578" i="4"/>
  <c r="L110579" i="4"/>
  <c r="L110580" i="4"/>
  <c r="L110581" i="4"/>
  <c r="L110582" i="4"/>
  <c r="L110583" i="4"/>
  <c r="L110584" i="4"/>
  <c r="L110585" i="4"/>
  <c r="L110586" i="4"/>
  <c r="L110587" i="4"/>
  <c r="L110588" i="4"/>
  <c r="L110589" i="4"/>
  <c r="L110590" i="4"/>
  <c r="L110591" i="4"/>
  <c r="L110592" i="4"/>
  <c r="L110593" i="4"/>
  <c r="L110594" i="4"/>
  <c r="L110595" i="4"/>
  <c r="L110596" i="4"/>
  <c r="L110597" i="4"/>
  <c r="L110598" i="4"/>
  <c r="L110599" i="4"/>
  <c r="L110600" i="4"/>
  <c r="L110601" i="4"/>
  <c r="L110602" i="4"/>
  <c r="L110603" i="4"/>
  <c r="L110604" i="4"/>
  <c r="L110605" i="4"/>
  <c r="L110606" i="4"/>
  <c r="L110607" i="4"/>
  <c r="L110608" i="4"/>
  <c r="L110609" i="4"/>
  <c r="L110610" i="4"/>
  <c r="L110611" i="4"/>
  <c r="L110612" i="4"/>
  <c r="L110613" i="4"/>
  <c r="L110614" i="4"/>
  <c r="L110615" i="4"/>
  <c r="L110616" i="4"/>
  <c r="L110617" i="4"/>
  <c r="L110618" i="4"/>
  <c r="L110619" i="4"/>
  <c r="L110620" i="4"/>
  <c r="L110621" i="4"/>
  <c r="L110622" i="4"/>
  <c r="L110623" i="4"/>
  <c r="L110624" i="4"/>
  <c r="L110625" i="4"/>
  <c r="L110626" i="4"/>
  <c r="L110627" i="4"/>
  <c r="L110628" i="4"/>
  <c r="L110629" i="4"/>
  <c r="L110630" i="4"/>
  <c r="L110631" i="4"/>
  <c r="L110632" i="4"/>
  <c r="L110633" i="4"/>
  <c r="L110634" i="4"/>
  <c r="L110635" i="4"/>
  <c r="L110636" i="4"/>
  <c r="L110637" i="4"/>
  <c r="L110638" i="4"/>
  <c r="L110639" i="4"/>
  <c r="L110640" i="4"/>
  <c r="L110641" i="4"/>
  <c r="L110642" i="4"/>
  <c r="L110643" i="4"/>
  <c r="L110644" i="4"/>
  <c r="L110645" i="4"/>
  <c r="L110646" i="4"/>
  <c r="L110647" i="4"/>
  <c r="L110648" i="4"/>
  <c r="L110649" i="4"/>
  <c r="L110650" i="4"/>
  <c r="L110651" i="4"/>
  <c r="L110652" i="4"/>
  <c r="L110653" i="4"/>
  <c r="L110654" i="4"/>
  <c r="L110655" i="4"/>
  <c r="L110656" i="4"/>
  <c r="L110657" i="4"/>
  <c r="L110658" i="4"/>
  <c r="L110659" i="4"/>
  <c r="L110660" i="4"/>
  <c r="L110661" i="4"/>
  <c r="L110662" i="4"/>
  <c r="L110663" i="4"/>
  <c r="L110664" i="4"/>
  <c r="L110665" i="4"/>
  <c r="L110666" i="4"/>
  <c r="L110667" i="4"/>
  <c r="L110668" i="4"/>
  <c r="L110669" i="4"/>
  <c r="L110670" i="4"/>
  <c r="L110671" i="4"/>
  <c r="L110672" i="4"/>
  <c r="L110673" i="4"/>
  <c r="L110674" i="4"/>
  <c r="L110675" i="4"/>
  <c r="L110676" i="4"/>
  <c r="L110677" i="4"/>
  <c r="L110678" i="4"/>
  <c r="L110679" i="4"/>
  <c r="L110680" i="4"/>
  <c r="L110681" i="4"/>
  <c r="L110682" i="4"/>
  <c r="L110683" i="4"/>
  <c r="L110684" i="4"/>
  <c r="L110685" i="4"/>
  <c r="L110686" i="4"/>
  <c r="L110687" i="4"/>
  <c r="L110688" i="4"/>
  <c r="L110689" i="4"/>
  <c r="L110690" i="4"/>
  <c r="L110691" i="4"/>
  <c r="L110692" i="4"/>
  <c r="L110693" i="4"/>
  <c r="L110694" i="4"/>
  <c r="L110695" i="4"/>
  <c r="L110696" i="4"/>
  <c r="L110697" i="4"/>
  <c r="L110698" i="4"/>
  <c r="L110699" i="4"/>
  <c r="L110700" i="4"/>
  <c r="L110701" i="4"/>
  <c r="L110702" i="4"/>
  <c r="L110703" i="4"/>
  <c r="L110704" i="4"/>
  <c r="L110705" i="4"/>
  <c r="L110706" i="4"/>
  <c r="L110707" i="4"/>
  <c r="L110708" i="4"/>
  <c r="L110709" i="4"/>
  <c r="L110710" i="4"/>
  <c r="L110711" i="4"/>
  <c r="L110712" i="4"/>
  <c r="L110713" i="4"/>
  <c r="L110714" i="4"/>
  <c r="L110715" i="4"/>
  <c r="L110716" i="4"/>
  <c r="L110717" i="4"/>
  <c r="L110718" i="4"/>
  <c r="L110719" i="4"/>
  <c r="L110720" i="4"/>
  <c r="L110721" i="4"/>
  <c r="L110722" i="4"/>
  <c r="L110723" i="4"/>
  <c r="L110724" i="4"/>
  <c r="L110725" i="4"/>
  <c r="L110726" i="4"/>
  <c r="L110727" i="4"/>
  <c r="L110728" i="4"/>
  <c r="L110729" i="4"/>
  <c r="L110730" i="4"/>
  <c r="L110731" i="4"/>
  <c r="L110732" i="4"/>
  <c r="L110733" i="4"/>
  <c r="L110734" i="4"/>
  <c r="L110735" i="4"/>
  <c r="L110736" i="4"/>
  <c r="L110737" i="4"/>
  <c r="L110738" i="4"/>
  <c r="L110739" i="4"/>
  <c r="L110740" i="4"/>
  <c r="L110741" i="4"/>
  <c r="L110742" i="4"/>
  <c r="L110743" i="4"/>
  <c r="L110744" i="4"/>
  <c r="L110745" i="4"/>
  <c r="L110746" i="4"/>
  <c r="L110747" i="4"/>
  <c r="L110748" i="4"/>
  <c r="L110749" i="4"/>
  <c r="L110750" i="4"/>
  <c r="L110751" i="4"/>
  <c r="L110752" i="4"/>
  <c r="L110753" i="4"/>
  <c r="L110754" i="4"/>
  <c r="L110755" i="4"/>
  <c r="L110756" i="4"/>
  <c r="L110757" i="4"/>
  <c r="L110758" i="4"/>
  <c r="L110759" i="4"/>
  <c r="L110760" i="4"/>
  <c r="L110761" i="4"/>
  <c r="L110762" i="4"/>
  <c r="L110763" i="4"/>
  <c r="L110764" i="4"/>
  <c r="L110765" i="4"/>
  <c r="L110766" i="4"/>
  <c r="L110767" i="4"/>
  <c r="L110768" i="4"/>
  <c r="L110769" i="4"/>
  <c r="L110770" i="4"/>
  <c r="L110771" i="4"/>
  <c r="L110772" i="4"/>
  <c r="L110773" i="4"/>
  <c r="L110774" i="4"/>
  <c r="L110775" i="4"/>
  <c r="L110776" i="4"/>
  <c r="L110777" i="4"/>
  <c r="L110778" i="4"/>
  <c r="L110779" i="4"/>
  <c r="L110780" i="4"/>
  <c r="L110781" i="4"/>
  <c r="L110782" i="4"/>
  <c r="L110783" i="4"/>
  <c r="L110784" i="4"/>
  <c r="L110785" i="4"/>
  <c r="L110786" i="4"/>
  <c r="L110787" i="4"/>
  <c r="L110788" i="4"/>
  <c r="L110789" i="4"/>
  <c r="L110790" i="4"/>
  <c r="L110791" i="4"/>
  <c r="L110792" i="4"/>
  <c r="L110793" i="4"/>
  <c r="L110794" i="4"/>
  <c r="L110795" i="4"/>
  <c r="L110796" i="4"/>
  <c r="L110797" i="4"/>
  <c r="L110798" i="4"/>
  <c r="L110799" i="4"/>
  <c r="L110800" i="4"/>
  <c r="L110801" i="4"/>
  <c r="L110802" i="4"/>
  <c r="L110803" i="4"/>
  <c r="L110804" i="4"/>
  <c r="L110805" i="4"/>
  <c r="L110806" i="4"/>
  <c r="L110807" i="4"/>
  <c r="L110808" i="4"/>
  <c r="L110809" i="4"/>
  <c r="L110810" i="4"/>
  <c r="L110811" i="4"/>
  <c r="L110812" i="4"/>
  <c r="L110813" i="4"/>
  <c r="L110814" i="4"/>
  <c r="L110815" i="4"/>
  <c r="L110816" i="4"/>
  <c r="L110817" i="4"/>
  <c r="L110818" i="4"/>
  <c r="L110819" i="4"/>
  <c r="L110820" i="4"/>
  <c r="L110821" i="4"/>
  <c r="L110822" i="4"/>
  <c r="L110823" i="4"/>
  <c r="L110824" i="4"/>
  <c r="L110825" i="4"/>
  <c r="L110826" i="4"/>
  <c r="L110827" i="4"/>
  <c r="L110828" i="4"/>
  <c r="L110829" i="4"/>
  <c r="L110830" i="4"/>
  <c r="L110831" i="4"/>
  <c r="L110832" i="4"/>
  <c r="L110833" i="4"/>
  <c r="L110834" i="4"/>
  <c r="L110835" i="4"/>
  <c r="L110836" i="4"/>
  <c r="L110837" i="4"/>
  <c r="L110838" i="4"/>
  <c r="L110839" i="4"/>
  <c r="L110840" i="4"/>
  <c r="L110841" i="4"/>
  <c r="L110842" i="4"/>
  <c r="L110843" i="4"/>
  <c r="L110844" i="4"/>
  <c r="L110845" i="4"/>
  <c r="L110846" i="4"/>
  <c r="L110847" i="4"/>
  <c r="L110848" i="4"/>
  <c r="L110849" i="4"/>
  <c r="L110850" i="4"/>
  <c r="L110851" i="4"/>
  <c r="L110852" i="4"/>
  <c r="L110853" i="4"/>
  <c r="L110854" i="4"/>
  <c r="L110855" i="4"/>
  <c r="L110856" i="4"/>
  <c r="L110857" i="4"/>
  <c r="L110858" i="4"/>
  <c r="L110859" i="4"/>
  <c r="L110860" i="4"/>
  <c r="L110861" i="4"/>
  <c r="L110862" i="4"/>
  <c r="L110863" i="4"/>
  <c r="L110864" i="4"/>
  <c r="L110865" i="4"/>
  <c r="L110866" i="4"/>
  <c r="L110867" i="4"/>
  <c r="L110868" i="4"/>
  <c r="L110869" i="4"/>
  <c r="L110870" i="4"/>
  <c r="L110871" i="4"/>
  <c r="L110872" i="4"/>
  <c r="L110873" i="4"/>
  <c r="L110874" i="4"/>
  <c r="L110875" i="4"/>
  <c r="L110876" i="4"/>
  <c r="L110877" i="4"/>
  <c r="L110878" i="4"/>
  <c r="L110879" i="4"/>
  <c r="L110880" i="4"/>
  <c r="L110881" i="4"/>
  <c r="L110882" i="4"/>
  <c r="L110883" i="4"/>
  <c r="L110884" i="4"/>
  <c r="L110885" i="4"/>
  <c r="L110886" i="4"/>
  <c r="L110887" i="4"/>
  <c r="L110888" i="4"/>
  <c r="L110889" i="4"/>
  <c r="L110890" i="4"/>
  <c r="L110891" i="4"/>
  <c r="L110892" i="4"/>
  <c r="L110893" i="4"/>
  <c r="L110894" i="4"/>
  <c r="L110895" i="4"/>
  <c r="L110896" i="4"/>
  <c r="L110897" i="4"/>
  <c r="L110898" i="4"/>
  <c r="L110899" i="4"/>
  <c r="L110900" i="4"/>
  <c r="L110901" i="4"/>
  <c r="L110902" i="4"/>
  <c r="L110903" i="4"/>
  <c r="L110904" i="4"/>
  <c r="L110905" i="4"/>
  <c r="L110906" i="4"/>
  <c r="L110907" i="4"/>
  <c r="L110908" i="4"/>
  <c r="L110909" i="4"/>
  <c r="L110910" i="4"/>
  <c r="L110911" i="4"/>
  <c r="L110912" i="4"/>
  <c r="L110913" i="4"/>
  <c r="L110914" i="4"/>
  <c r="L110915" i="4"/>
  <c r="L110916" i="4"/>
  <c r="L110917" i="4"/>
  <c r="L110918" i="4"/>
  <c r="L110919" i="4"/>
  <c r="L110920" i="4"/>
  <c r="L110921" i="4"/>
  <c r="L110922" i="4"/>
  <c r="L110923" i="4"/>
  <c r="L110924" i="4"/>
  <c r="L110925" i="4"/>
  <c r="L110926" i="4"/>
  <c r="L110927" i="4"/>
  <c r="L110928" i="4"/>
  <c r="L110929" i="4"/>
  <c r="L110930" i="4"/>
  <c r="L110931" i="4"/>
  <c r="L110932" i="4"/>
  <c r="L110933" i="4"/>
  <c r="L110934" i="4"/>
  <c r="L110935" i="4"/>
  <c r="L110936" i="4"/>
  <c r="L110937" i="4"/>
  <c r="L110938" i="4"/>
  <c r="L110939" i="4"/>
  <c r="L110940" i="4"/>
  <c r="L110941" i="4"/>
  <c r="L110942" i="4"/>
  <c r="L110943" i="4"/>
  <c r="L110944" i="4"/>
  <c r="L110945" i="4"/>
  <c r="L110946" i="4"/>
  <c r="L110947" i="4"/>
  <c r="L110948" i="4"/>
  <c r="L110949" i="4"/>
  <c r="L110950" i="4"/>
  <c r="L110951" i="4"/>
  <c r="L110952" i="4"/>
  <c r="L110953" i="4"/>
  <c r="L110954" i="4"/>
  <c r="L110955" i="4"/>
  <c r="L110956" i="4"/>
  <c r="L110957" i="4"/>
  <c r="L110958" i="4"/>
  <c r="L110959" i="4"/>
  <c r="L110960" i="4"/>
  <c r="L110961" i="4"/>
  <c r="L110962" i="4"/>
  <c r="L110963" i="4"/>
  <c r="L110964" i="4"/>
  <c r="L110965" i="4"/>
  <c r="L110966" i="4"/>
  <c r="L110967" i="4"/>
  <c r="L110968" i="4"/>
  <c r="L110969" i="4"/>
  <c r="L110970" i="4"/>
  <c r="L110971" i="4"/>
  <c r="L110972" i="4"/>
  <c r="L110973" i="4"/>
  <c r="L110974" i="4"/>
  <c r="L110975" i="4"/>
  <c r="L110976" i="4"/>
  <c r="L110977" i="4"/>
  <c r="L110978" i="4"/>
  <c r="L110979" i="4"/>
  <c r="L110980" i="4"/>
  <c r="L110981" i="4"/>
  <c r="L110982" i="4"/>
  <c r="L110983" i="4"/>
  <c r="L110984" i="4"/>
  <c r="L110985" i="4"/>
  <c r="L110986" i="4"/>
  <c r="L110987" i="4"/>
  <c r="L110988" i="4"/>
  <c r="L110989" i="4"/>
  <c r="L110990" i="4"/>
  <c r="L110991" i="4"/>
  <c r="L110992" i="4"/>
  <c r="L110993" i="4"/>
  <c r="L110994" i="4"/>
  <c r="L110995" i="4"/>
  <c r="L110996" i="4"/>
  <c r="L110997" i="4"/>
  <c r="L110998" i="4"/>
  <c r="L110999" i="4"/>
  <c r="L111000" i="4"/>
  <c r="L111001" i="4"/>
  <c r="L111002" i="4"/>
  <c r="L111003" i="4"/>
  <c r="L111004" i="4"/>
  <c r="L111005" i="4"/>
  <c r="L111006" i="4"/>
  <c r="L111007" i="4"/>
  <c r="L111008" i="4"/>
  <c r="L111009" i="4"/>
  <c r="L111010" i="4"/>
  <c r="L111011" i="4"/>
  <c r="L111012" i="4"/>
  <c r="L111013" i="4"/>
  <c r="L111014" i="4"/>
  <c r="L111015" i="4"/>
  <c r="L111016" i="4"/>
  <c r="L111017" i="4"/>
  <c r="L111018" i="4"/>
  <c r="L111019" i="4"/>
  <c r="L111020" i="4"/>
  <c r="L111021" i="4"/>
  <c r="L111022" i="4"/>
  <c r="L111023" i="4"/>
  <c r="L111024" i="4"/>
  <c r="L111025" i="4"/>
  <c r="L111026" i="4"/>
  <c r="L111027" i="4"/>
  <c r="L111028" i="4"/>
  <c r="L111029" i="4"/>
  <c r="L111030" i="4"/>
  <c r="L111031" i="4"/>
  <c r="L111032" i="4"/>
  <c r="L111033" i="4"/>
  <c r="L111034" i="4"/>
  <c r="L111035" i="4"/>
  <c r="L111036" i="4"/>
  <c r="L111037" i="4"/>
  <c r="L111038" i="4"/>
  <c r="L111039" i="4"/>
  <c r="L111040" i="4"/>
  <c r="L111041" i="4"/>
  <c r="L111042" i="4"/>
  <c r="L111043" i="4"/>
  <c r="L111044" i="4"/>
  <c r="L111045" i="4"/>
  <c r="L111046" i="4"/>
  <c r="L111047" i="4"/>
  <c r="L111048" i="4"/>
  <c r="L111049" i="4"/>
  <c r="L111050" i="4"/>
  <c r="L111051" i="4"/>
  <c r="L111052" i="4"/>
  <c r="L111053" i="4"/>
  <c r="L111054" i="4"/>
  <c r="L111055" i="4"/>
  <c r="L111056" i="4"/>
  <c r="L111057" i="4"/>
  <c r="L111058" i="4"/>
  <c r="L111059" i="4"/>
  <c r="L111060" i="4"/>
  <c r="L111061" i="4"/>
  <c r="L111062" i="4"/>
  <c r="L111063" i="4"/>
  <c r="L111064" i="4"/>
  <c r="L111065" i="4"/>
  <c r="L111066" i="4"/>
  <c r="L111067" i="4"/>
  <c r="L111068" i="4"/>
  <c r="L111069" i="4"/>
  <c r="L111070" i="4"/>
  <c r="L111071" i="4"/>
  <c r="L111072" i="4"/>
  <c r="L111073" i="4"/>
  <c r="L111074" i="4"/>
  <c r="L111075" i="4"/>
  <c r="L111076" i="4"/>
  <c r="L111077" i="4"/>
  <c r="L111078" i="4"/>
  <c r="L111079" i="4"/>
  <c r="L111080" i="4"/>
  <c r="L111081" i="4"/>
  <c r="L111082" i="4"/>
  <c r="L111083" i="4"/>
  <c r="L111084" i="4"/>
  <c r="L111085" i="4"/>
  <c r="L111086" i="4"/>
  <c r="L111087" i="4"/>
  <c r="L111088" i="4"/>
  <c r="L111089" i="4"/>
  <c r="L111090" i="4"/>
  <c r="L111091" i="4"/>
  <c r="L111092" i="4"/>
  <c r="L111093" i="4"/>
  <c r="L111094" i="4"/>
  <c r="L111095" i="4"/>
  <c r="L111096" i="4"/>
  <c r="L111097" i="4"/>
  <c r="L111098" i="4"/>
  <c r="L111099" i="4"/>
  <c r="L111100" i="4"/>
  <c r="L111101" i="4"/>
  <c r="L111102" i="4"/>
  <c r="L111103" i="4"/>
  <c r="L111104" i="4"/>
  <c r="L111105" i="4"/>
  <c r="L111106" i="4"/>
  <c r="L111107" i="4"/>
  <c r="L111108" i="4"/>
  <c r="L111109" i="4"/>
  <c r="L111110" i="4"/>
  <c r="L111111" i="4"/>
  <c r="L111112" i="4"/>
  <c r="L111113" i="4"/>
  <c r="L111114" i="4"/>
  <c r="L111115" i="4"/>
  <c r="L111116" i="4"/>
  <c r="L111117" i="4"/>
  <c r="L111118" i="4"/>
  <c r="L111119" i="4"/>
  <c r="L111120" i="4"/>
  <c r="L111121" i="4"/>
  <c r="L111122" i="4"/>
  <c r="L111123" i="4"/>
  <c r="L111124" i="4"/>
  <c r="L111125" i="4"/>
  <c r="L111126" i="4"/>
  <c r="L111127" i="4"/>
  <c r="L111128" i="4"/>
  <c r="L111129" i="4"/>
  <c r="L111130" i="4"/>
  <c r="L111131" i="4"/>
  <c r="L111132" i="4"/>
  <c r="L111133" i="4"/>
  <c r="L111134" i="4"/>
  <c r="L111135" i="4"/>
  <c r="L111136" i="4"/>
  <c r="L111137" i="4"/>
  <c r="L111138" i="4"/>
  <c r="L111139" i="4"/>
  <c r="L111140" i="4"/>
  <c r="L111141" i="4"/>
  <c r="L111142" i="4"/>
  <c r="L111143" i="4"/>
  <c r="L111144" i="4"/>
  <c r="L111145" i="4"/>
  <c r="L111146" i="4"/>
  <c r="L111147" i="4"/>
  <c r="L111148" i="4"/>
  <c r="L111149" i="4"/>
  <c r="L111150" i="4"/>
  <c r="L111151" i="4"/>
  <c r="L111152" i="4"/>
  <c r="L111153" i="4"/>
  <c r="L111154" i="4"/>
  <c r="L111155" i="4"/>
  <c r="L111156" i="4"/>
  <c r="L111157" i="4"/>
  <c r="L111158" i="4"/>
  <c r="L111159" i="4"/>
  <c r="L111160" i="4"/>
  <c r="L111161" i="4"/>
  <c r="L111162" i="4"/>
  <c r="L111163" i="4"/>
  <c r="L111164" i="4"/>
  <c r="L111165" i="4"/>
  <c r="L111166" i="4"/>
  <c r="L111167" i="4"/>
  <c r="L111168" i="4"/>
  <c r="L111169" i="4"/>
  <c r="L111170" i="4"/>
  <c r="L111171" i="4"/>
  <c r="L111172" i="4"/>
  <c r="L111173" i="4"/>
  <c r="L111174" i="4"/>
  <c r="L111175" i="4"/>
  <c r="L111176" i="4"/>
  <c r="L111177" i="4"/>
  <c r="L111178" i="4"/>
  <c r="L111179" i="4"/>
  <c r="L111180" i="4"/>
  <c r="L111181" i="4"/>
  <c r="L111182" i="4"/>
  <c r="L111183" i="4"/>
  <c r="L111184" i="4"/>
  <c r="L111185" i="4"/>
  <c r="L111186" i="4"/>
  <c r="L111187" i="4"/>
  <c r="L111188" i="4"/>
  <c r="L111189" i="4"/>
  <c r="L111190" i="4"/>
  <c r="L111191" i="4"/>
  <c r="L111192" i="4"/>
  <c r="L111193" i="4"/>
  <c r="L111194" i="4"/>
  <c r="L111195" i="4"/>
  <c r="L111196" i="4"/>
  <c r="L111197" i="4"/>
  <c r="L111198" i="4"/>
  <c r="L111199" i="4"/>
  <c r="L111200" i="4"/>
  <c r="L111201" i="4"/>
  <c r="L111202" i="4"/>
  <c r="L111203" i="4"/>
  <c r="L111204" i="4"/>
  <c r="L111205" i="4"/>
  <c r="L111206" i="4"/>
  <c r="L111207" i="4"/>
  <c r="L111208" i="4"/>
  <c r="L111209" i="4"/>
  <c r="L111210" i="4"/>
  <c r="L111211" i="4"/>
  <c r="L111212" i="4"/>
  <c r="L111213" i="4"/>
  <c r="L111214" i="4"/>
  <c r="L111215" i="4"/>
  <c r="L111216" i="4"/>
  <c r="L111217" i="4"/>
  <c r="L111218" i="4"/>
  <c r="L111219" i="4"/>
  <c r="L111220" i="4"/>
  <c r="L111221" i="4"/>
  <c r="L111222" i="4"/>
  <c r="L111223" i="4"/>
  <c r="L111224" i="4"/>
  <c r="L111225" i="4"/>
  <c r="L111226" i="4"/>
  <c r="L111227" i="4"/>
  <c r="L111228" i="4"/>
  <c r="L111229" i="4"/>
  <c r="L111230" i="4"/>
  <c r="L111231" i="4"/>
  <c r="L111232" i="4"/>
  <c r="L111233" i="4"/>
  <c r="L111234" i="4"/>
  <c r="L111235" i="4"/>
  <c r="L111236" i="4"/>
  <c r="L111237" i="4"/>
  <c r="L111238" i="4"/>
  <c r="L111239" i="4"/>
  <c r="L111240" i="4"/>
  <c r="L111241" i="4"/>
  <c r="L111242" i="4"/>
  <c r="L111243" i="4"/>
  <c r="L111244" i="4"/>
  <c r="L111245" i="4"/>
  <c r="L111246" i="4"/>
  <c r="L111247" i="4"/>
  <c r="L111248" i="4"/>
  <c r="L111249" i="4"/>
  <c r="L111250" i="4"/>
  <c r="L111251" i="4"/>
  <c r="L111252" i="4"/>
  <c r="L111253" i="4"/>
  <c r="L111254" i="4"/>
  <c r="L111255" i="4"/>
  <c r="L111256" i="4"/>
  <c r="L111257" i="4"/>
  <c r="L111258" i="4"/>
  <c r="L111259" i="4"/>
  <c r="L111260" i="4"/>
  <c r="L111261" i="4"/>
  <c r="L111262" i="4"/>
  <c r="L111263" i="4"/>
  <c r="L111264" i="4"/>
  <c r="L111265" i="4"/>
  <c r="L111266" i="4"/>
  <c r="L111267" i="4"/>
  <c r="L111268" i="4"/>
  <c r="L111269" i="4"/>
  <c r="L111270" i="4"/>
  <c r="L111271" i="4"/>
  <c r="L111272" i="4"/>
  <c r="L111273" i="4"/>
  <c r="L111274" i="4"/>
  <c r="L111275" i="4"/>
  <c r="L111276" i="4"/>
  <c r="L111277" i="4"/>
  <c r="L111278" i="4"/>
  <c r="L111279" i="4"/>
  <c r="L111280" i="4"/>
  <c r="L111281" i="4"/>
  <c r="L111282" i="4"/>
  <c r="L111283" i="4"/>
  <c r="L111284" i="4"/>
  <c r="L111285" i="4"/>
  <c r="L111286" i="4"/>
  <c r="L111287" i="4"/>
  <c r="L111288" i="4"/>
  <c r="L111289" i="4"/>
  <c r="L111290" i="4"/>
  <c r="L111291" i="4"/>
  <c r="L111292" i="4"/>
  <c r="L111293" i="4"/>
  <c r="L111294" i="4"/>
  <c r="L111295" i="4"/>
  <c r="L111296" i="4"/>
  <c r="L111297" i="4"/>
  <c r="L111298" i="4"/>
  <c r="L111299" i="4"/>
  <c r="L111300" i="4"/>
  <c r="L111301" i="4"/>
  <c r="L111302" i="4"/>
  <c r="L111303" i="4"/>
  <c r="L111304" i="4"/>
  <c r="L111305" i="4"/>
  <c r="L111306" i="4"/>
  <c r="L111307" i="4"/>
  <c r="L111308" i="4"/>
  <c r="L111309" i="4"/>
  <c r="L111310" i="4"/>
  <c r="L111311" i="4"/>
  <c r="L111312" i="4"/>
  <c r="L111313" i="4"/>
  <c r="L111314" i="4"/>
  <c r="L111315" i="4"/>
  <c r="L111316" i="4"/>
  <c r="L111317" i="4"/>
  <c r="L111318" i="4"/>
  <c r="L111319" i="4"/>
  <c r="L111320" i="4"/>
  <c r="L111321" i="4"/>
  <c r="L111322" i="4"/>
  <c r="L111323" i="4"/>
  <c r="L111324" i="4"/>
  <c r="L111325" i="4"/>
  <c r="L111326" i="4"/>
  <c r="L111327" i="4"/>
  <c r="L111328" i="4"/>
  <c r="L111329" i="4"/>
  <c r="L111330" i="4"/>
  <c r="L111331" i="4"/>
  <c r="L111332" i="4"/>
  <c r="L111333" i="4"/>
  <c r="L111334" i="4"/>
  <c r="L111335" i="4"/>
  <c r="L111336" i="4"/>
  <c r="L111337" i="4"/>
  <c r="L111338" i="4"/>
  <c r="L111339" i="4"/>
  <c r="L111340" i="4"/>
  <c r="L111341" i="4"/>
  <c r="L111342" i="4"/>
  <c r="L111343" i="4"/>
  <c r="L111344" i="4"/>
  <c r="L111345" i="4"/>
  <c r="L111346" i="4"/>
  <c r="L111347" i="4"/>
  <c r="L111348" i="4"/>
  <c r="L111349" i="4"/>
  <c r="L111350" i="4"/>
  <c r="L111351" i="4"/>
  <c r="L111352" i="4"/>
  <c r="L111353" i="4"/>
  <c r="L111354" i="4"/>
  <c r="L111355" i="4"/>
  <c r="L111356" i="4"/>
  <c r="L111357" i="4"/>
  <c r="L111358" i="4"/>
  <c r="L111359" i="4"/>
  <c r="L111360" i="4"/>
  <c r="L111361" i="4"/>
  <c r="L111362" i="4"/>
  <c r="L111363" i="4"/>
  <c r="L111364" i="4"/>
  <c r="L111365" i="4"/>
  <c r="L111366" i="4"/>
  <c r="L111367" i="4"/>
  <c r="L111368" i="4"/>
  <c r="L111369" i="4"/>
  <c r="L111370" i="4"/>
  <c r="L111371" i="4"/>
  <c r="L111372" i="4"/>
  <c r="L111373" i="4"/>
  <c r="L111374" i="4"/>
  <c r="L111375" i="4"/>
  <c r="L111376" i="4"/>
  <c r="L111377" i="4"/>
  <c r="L111378" i="4"/>
  <c r="L111379" i="4"/>
  <c r="L111380" i="4"/>
  <c r="L111381" i="4"/>
  <c r="L111382" i="4"/>
  <c r="L111383" i="4"/>
  <c r="L111384" i="4"/>
  <c r="L111385" i="4"/>
  <c r="L111386" i="4"/>
  <c r="L111387" i="4"/>
  <c r="L111388" i="4"/>
  <c r="L111389" i="4"/>
  <c r="L111390" i="4"/>
  <c r="L111391" i="4"/>
  <c r="L111392" i="4"/>
  <c r="L111393" i="4"/>
  <c r="L111394" i="4"/>
  <c r="L111395" i="4"/>
  <c r="L111396" i="4"/>
  <c r="L111397" i="4"/>
  <c r="L111398" i="4"/>
  <c r="L111399" i="4"/>
  <c r="L111400" i="4"/>
  <c r="L111401" i="4"/>
  <c r="L111402" i="4"/>
  <c r="L111403" i="4"/>
  <c r="L111404" i="4"/>
  <c r="L111405" i="4"/>
  <c r="L111406" i="4"/>
  <c r="L111407" i="4"/>
  <c r="L111408" i="4"/>
  <c r="L111409" i="4"/>
  <c r="L111410" i="4"/>
  <c r="L111411" i="4"/>
  <c r="L111412" i="4"/>
  <c r="L111413" i="4"/>
  <c r="L111414" i="4"/>
  <c r="L111415" i="4"/>
  <c r="L111416" i="4"/>
  <c r="L111417" i="4"/>
  <c r="L111418" i="4"/>
  <c r="L111419" i="4"/>
  <c r="L111420" i="4"/>
  <c r="L111421" i="4"/>
  <c r="L111422" i="4"/>
  <c r="L111423" i="4"/>
  <c r="L111424" i="4"/>
  <c r="L111425" i="4"/>
  <c r="L111426" i="4"/>
  <c r="L111427" i="4"/>
  <c r="L111428" i="4"/>
  <c r="L111429" i="4"/>
  <c r="L111430" i="4"/>
  <c r="L111431" i="4"/>
  <c r="L111432" i="4"/>
  <c r="L111433" i="4"/>
  <c r="L111434" i="4"/>
  <c r="L111435" i="4"/>
  <c r="L111436" i="4"/>
  <c r="L111437" i="4"/>
  <c r="L111438" i="4"/>
  <c r="L111439" i="4"/>
  <c r="L111440" i="4"/>
  <c r="L111441" i="4"/>
  <c r="L111442" i="4"/>
  <c r="L111443" i="4"/>
  <c r="L111444" i="4"/>
  <c r="L111445" i="4"/>
  <c r="L111446" i="4"/>
  <c r="L111447" i="4"/>
  <c r="L111448" i="4"/>
  <c r="L111449" i="4"/>
  <c r="L111450" i="4"/>
  <c r="L111451" i="4"/>
  <c r="L111452" i="4"/>
  <c r="L111453" i="4"/>
  <c r="L111454" i="4"/>
  <c r="L111455" i="4"/>
  <c r="L111456" i="4"/>
  <c r="L111457" i="4"/>
  <c r="L111458" i="4"/>
  <c r="L111459" i="4"/>
  <c r="L111460" i="4"/>
  <c r="L111461" i="4"/>
  <c r="L111462" i="4"/>
  <c r="L111463" i="4"/>
  <c r="L111464" i="4"/>
  <c r="L111465" i="4"/>
  <c r="L111466" i="4"/>
  <c r="L111467" i="4"/>
  <c r="L111468" i="4"/>
  <c r="L111469" i="4"/>
  <c r="L111470" i="4"/>
  <c r="L111471" i="4"/>
  <c r="L111472" i="4"/>
  <c r="L111473" i="4"/>
  <c r="L111474" i="4"/>
  <c r="L111475" i="4"/>
  <c r="L111476" i="4"/>
  <c r="L111477" i="4"/>
  <c r="L111478" i="4"/>
  <c r="L111479" i="4"/>
  <c r="L111480" i="4"/>
  <c r="L111481" i="4"/>
  <c r="L111482" i="4"/>
  <c r="L111483" i="4"/>
  <c r="L111484" i="4"/>
  <c r="L111485" i="4"/>
  <c r="L111486" i="4"/>
  <c r="L111487" i="4"/>
  <c r="L111488" i="4"/>
  <c r="L111489" i="4"/>
  <c r="L111490" i="4"/>
  <c r="L111491" i="4"/>
  <c r="L111492" i="4"/>
  <c r="L111493" i="4"/>
  <c r="L111494" i="4"/>
  <c r="L111495" i="4"/>
  <c r="L111496" i="4"/>
  <c r="L111497" i="4"/>
  <c r="L111498" i="4"/>
  <c r="L111499" i="4"/>
  <c r="L111500" i="4"/>
  <c r="L111501" i="4"/>
  <c r="L111502" i="4"/>
  <c r="L111503" i="4"/>
  <c r="L111504" i="4"/>
  <c r="L111505" i="4"/>
  <c r="L111506" i="4"/>
  <c r="L111507" i="4"/>
  <c r="L111508" i="4"/>
  <c r="L111509" i="4"/>
  <c r="L111510" i="4"/>
  <c r="L111511" i="4"/>
  <c r="L111512" i="4"/>
  <c r="L111513" i="4"/>
  <c r="L111514" i="4"/>
  <c r="L111515" i="4"/>
  <c r="L111516" i="4"/>
  <c r="L111517" i="4"/>
  <c r="L111518" i="4"/>
  <c r="L111519" i="4"/>
  <c r="L111520" i="4"/>
  <c r="L111521" i="4"/>
  <c r="L111522" i="4"/>
  <c r="L111523" i="4"/>
  <c r="L111524" i="4"/>
  <c r="L111525" i="4"/>
  <c r="L111526" i="4"/>
  <c r="L111527" i="4"/>
  <c r="L111528" i="4"/>
  <c r="L111529" i="4"/>
  <c r="L111530" i="4"/>
  <c r="L111531" i="4"/>
  <c r="L111532" i="4"/>
  <c r="L111533" i="4"/>
  <c r="L111534" i="4"/>
  <c r="L111535" i="4"/>
  <c r="L111536" i="4"/>
  <c r="L111537" i="4"/>
  <c r="L111538" i="4"/>
  <c r="L111539" i="4"/>
  <c r="L111540" i="4"/>
  <c r="L111541" i="4"/>
  <c r="L111542" i="4"/>
  <c r="L111543" i="4"/>
  <c r="L111544" i="4"/>
  <c r="L111545" i="4"/>
  <c r="L111546" i="4"/>
  <c r="L111547" i="4"/>
  <c r="L111548" i="4"/>
  <c r="L111549" i="4"/>
  <c r="L111550" i="4"/>
  <c r="L111551" i="4"/>
  <c r="L111552" i="4"/>
  <c r="L111553" i="4"/>
  <c r="L111554" i="4"/>
  <c r="L111555" i="4"/>
  <c r="L111556" i="4"/>
  <c r="L111557" i="4"/>
  <c r="L111558" i="4"/>
  <c r="L111559" i="4"/>
  <c r="L111560" i="4"/>
  <c r="L111561" i="4"/>
  <c r="L111562" i="4"/>
  <c r="L111563" i="4"/>
  <c r="L111564" i="4"/>
  <c r="L111565" i="4"/>
  <c r="L111566" i="4"/>
  <c r="L111567" i="4"/>
  <c r="L111568" i="4"/>
  <c r="L111569" i="4"/>
  <c r="L111570" i="4"/>
  <c r="L111571" i="4"/>
  <c r="L111572" i="4"/>
  <c r="L111573" i="4"/>
  <c r="L111574" i="4"/>
  <c r="L111575" i="4"/>
  <c r="L111576" i="4"/>
  <c r="L111577" i="4"/>
  <c r="L111578" i="4"/>
  <c r="L111579" i="4"/>
  <c r="L111580" i="4"/>
  <c r="L111581" i="4"/>
  <c r="L111582" i="4"/>
  <c r="L111583" i="4"/>
  <c r="L111584" i="4"/>
  <c r="L111585" i="4"/>
  <c r="L111586" i="4"/>
  <c r="L111587" i="4"/>
  <c r="L111588" i="4"/>
  <c r="L111589" i="4"/>
  <c r="L111590" i="4"/>
  <c r="L111591" i="4"/>
  <c r="L111592" i="4"/>
  <c r="L111593" i="4"/>
  <c r="L111594" i="4"/>
  <c r="L111595" i="4"/>
  <c r="L111596" i="4"/>
  <c r="L111597" i="4"/>
  <c r="L111598" i="4"/>
  <c r="L111599" i="4"/>
  <c r="L111600" i="4"/>
  <c r="L111601" i="4"/>
  <c r="L111602" i="4"/>
  <c r="L111603" i="4"/>
  <c r="L111604" i="4"/>
  <c r="L111605" i="4"/>
  <c r="L111606" i="4"/>
  <c r="L111607" i="4"/>
  <c r="L111608" i="4"/>
  <c r="L111609" i="4"/>
  <c r="L111610" i="4"/>
  <c r="L111611" i="4"/>
  <c r="L111612" i="4"/>
  <c r="L111613" i="4"/>
  <c r="L111614" i="4"/>
  <c r="L111615" i="4"/>
  <c r="L111616" i="4"/>
  <c r="L111617" i="4"/>
  <c r="L111618" i="4"/>
  <c r="L111619" i="4"/>
  <c r="L111620" i="4"/>
  <c r="L111621" i="4"/>
  <c r="L111622" i="4"/>
  <c r="L111623" i="4"/>
  <c r="L111624" i="4"/>
  <c r="L111625" i="4"/>
  <c r="L111626" i="4"/>
  <c r="L111627" i="4"/>
  <c r="L111628" i="4"/>
  <c r="L111629" i="4"/>
  <c r="L111630" i="4"/>
  <c r="L111631" i="4"/>
  <c r="L111632" i="4"/>
  <c r="L111633" i="4"/>
  <c r="L111634" i="4"/>
  <c r="L111635" i="4"/>
  <c r="L111636" i="4"/>
  <c r="L111637" i="4"/>
  <c r="L111638" i="4"/>
  <c r="L111639" i="4"/>
  <c r="L111640" i="4"/>
  <c r="L111641" i="4"/>
  <c r="L111642" i="4"/>
  <c r="L111643" i="4"/>
  <c r="L111644" i="4"/>
  <c r="L111645" i="4"/>
  <c r="L111646" i="4"/>
  <c r="L111647" i="4"/>
  <c r="L111648" i="4"/>
  <c r="L111649" i="4"/>
  <c r="L111650" i="4"/>
  <c r="L111651" i="4"/>
  <c r="L111652" i="4"/>
  <c r="L111653" i="4"/>
  <c r="L111654" i="4"/>
  <c r="L111655" i="4"/>
  <c r="L111656" i="4"/>
  <c r="L111657" i="4"/>
  <c r="L111658" i="4"/>
  <c r="L111659" i="4"/>
  <c r="L111660" i="4"/>
  <c r="L111661" i="4"/>
  <c r="L111662" i="4"/>
  <c r="L111663" i="4"/>
  <c r="L111664" i="4"/>
  <c r="L111665" i="4"/>
  <c r="L111666" i="4"/>
  <c r="L111667" i="4"/>
  <c r="L111668" i="4"/>
  <c r="L111669" i="4"/>
  <c r="L111670" i="4"/>
  <c r="L111671" i="4"/>
  <c r="L111672" i="4"/>
  <c r="L111673" i="4"/>
  <c r="L111674" i="4"/>
  <c r="L111675" i="4"/>
  <c r="L111676" i="4"/>
  <c r="L111677" i="4"/>
  <c r="L111678" i="4"/>
  <c r="L111679" i="4"/>
  <c r="L111680" i="4"/>
  <c r="L111681" i="4"/>
  <c r="L111682" i="4"/>
  <c r="L111683" i="4"/>
  <c r="L111684" i="4"/>
  <c r="L111685" i="4"/>
  <c r="L111686" i="4"/>
  <c r="L111687" i="4"/>
  <c r="L111688" i="4"/>
  <c r="L111689" i="4"/>
  <c r="L111690" i="4"/>
  <c r="L111691" i="4"/>
  <c r="L111692" i="4"/>
  <c r="L111693" i="4"/>
  <c r="L111694" i="4"/>
  <c r="L111695" i="4"/>
  <c r="L111696" i="4"/>
  <c r="L111697" i="4"/>
  <c r="L111698" i="4"/>
  <c r="L111699" i="4"/>
  <c r="L111700" i="4"/>
  <c r="L111701" i="4"/>
  <c r="L111702" i="4"/>
  <c r="L111703" i="4"/>
  <c r="L111704" i="4"/>
  <c r="L111705" i="4"/>
  <c r="L111706" i="4"/>
  <c r="L111707" i="4"/>
  <c r="L111708" i="4"/>
  <c r="L111709" i="4"/>
  <c r="L111710" i="4"/>
  <c r="L111711" i="4"/>
  <c r="L111712" i="4"/>
  <c r="L111713" i="4"/>
  <c r="L111714" i="4"/>
  <c r="L111715" i="4"/>
  <c r="L111716" i="4"/>
  <c r="L111717" i="4"/>
  <c r="L111718" i="4"/>
  <c r="L111719" i="4"/>
  <c r="L111720" i="4"/>
  <c r="L111721" i="4"/>
  <c r="L111722" i="4"/>
  <c r="L111723" i="4"/>
  <c r="L111724" i="4"/>
  <c r="L111725" i="4"/>
  <c r="L111726" i="4"/>
  <c r="L111727" i="4"/>
  <c r="L111728" i="4"/>
  <c r="L111729" i="4"/>
  <c r="L111730" i="4"/>
  <c r="L111731" i="4"/>
  <c r="L111732" i="4"/>
  <c r="L111733" i="4"/>
  <c r="L111734" i="4"/>
  <c r="L111735" i="4"/>
  <c r="L111736" i="4"/>
  <c r="L111737" i="4"/>
  <c r="L111738" i="4"/>
  <c r="L111739" i="4"/>
  <c r="L111740" i="4"/>
  <c r="L111741" i="4"/>
  <c r="L111742" i="4"/>
  <c r="L111743" i="4"/>
  <c r="L111744" i="4"/>
  <c r="L111745" i="4"/>
  <c r="L111746" i="4"/>
  <c r="L111747" i="4"/>
  <c r="L111748" i="4"/>
  <c r="L111749" i="4"/>
  <c r="L111750" i="4"/>
  <c r="L111751" i="4"/>
  <c r="L111752" i="4"/>
  <c r="L111753" i="4"/>
  <c r="L111754" i="4"/>
  <c r="L111755" i="4"/>
  <c r="L111756" i="4"/>
  <c r="L111757" i="4"/>
  <c r="L111758" i="4"/>
  <c r="L111759" i="4"/>
  <c r="L111760" i="4"/>
  <c r="L111761" i="4"/>
  <c r="L111762" i="4"/>
  <c r="L111763" i="4"/>
  <c r="L111764" i="4"/>
  <c r="L111765" i="4"/>
  <c r="L111766" i="4"/>
  <c r="L111767" i="4"/>
  <c r="L111768" i="4"/>
  <c r="L111769" i="4"/>
  <c r="L111770" i="4"/>
  <c r="L111771" i="4"/>
  <c r="L111772" i="4"/>
  <c r="L111773" i="4"/>
  <c r="L111774" i="4"/>
  <c r="L111775" i="4"/>
  <c r="L111776" i="4"/>
  <c r="L111777" i="4"/>
  <c r="L111778" i="4"/>
  <c r="L111779" i="4"/>
  <c r="L111780" i="4"/>
  <c r="L111781" i="4"/>
  <c r="L111782" i="4"/>
  <c r="L111783" i="4"/>
  <c r="L111784" i="4"/>
  <c r="L111785" i="4"/>
  <c r="L111786" i="4"/>
  <c r="L111787" i="4"/>
  <c r="L111788" i="4"/>
  <c r="L111789" i="4"/>
  <c r="L111790" i="4"/>
  <c r="L111791" i="4"/>
  <c r="L111792" i="4"/>
  <c r="L111793" i="4"/>
  <c r="L111794" i="4"/>
  <c r="L111795" i="4"/>
  <c r="L111796" i="4"/>
  <c r="L111797" i="4"/>
  <c r="L111798" i="4"/>
  <c r="L111799" i="4"/>
  <c r="L111800" i="4"/>
  <c r="L111801" i="4"/>
  <c r="L111802" i="4"/>
  <c r="L111803" i="4"/>
  <c r="L111804" i="4"/>
  <c r="L111805" i="4"/>
  <c r="L111806" i="4"/>
  <c r="L111807" i="4"/>
  <c r="L111808" i="4"/>
  <c r="L111809" i="4"/>
  <c r="L111810" i="4"/>
  <c r="L111811" i="4"/>
  <c r="L111812" i="4"/>
  <c r="L111813" i="4"/>
  <c r="L111814" i="4"/>
  <c r="L111815" i="4"/>
  <c r="L111816" i="4"/>
  <c r="L111817" i="4"/>
  <c r="L111818" i="4"/>
  <c r="L111819" i="4"/>
  <c r="L111820" i="4"/>
  <c r="L111821" i="4"/>
  <c r="L111822" i="4"/>
  <c r="L111823" i="4"/>
  <c r="L111824" i="4"/>
  <c r="L111825" i="4"/>
  <c r="L111826" i="4"/>
  <c r="L111827" i="4"/>
  <c r="L111828" i="4"/>
  <c r="L111829" i="4"/>
  <c r="L111830" i="4"/>
  <c r="L111831" i="4"/>
  <c r="L111832" i="4"/>
  <c r="L111833" i="4"/>
  <c r="L111834" i="4"/>
  <c r="L111835" i="4"/>
  <c r="L111836" i="4"/>
  <c r="L111837" i="4"/>
  <c r="L111838" i="4"/>
  <c r="L111839" i="4"/>
  <c r="L111840" i="4"/>
  <c r="L111841" i="4"/>
  <c r="L111842" i="4"/>
  <c r="L111843" i="4"/>
  <c r="L111844" i="4"/>
  <c r="L111845" i="4"/>
  <c r="L111846" i="4"/>
  <c r="L111847" i="4"/>
  <c r="L111848" i="4"/>
  <c r="L111849" i="4"/>
  <c r="L111850" i="4"/>
  <c r="L111851" i="4"/>
  <c r="L111852" i="4"/>
  <c r="L111853" i="4"/>
  <c r="L111854" i="4"/>
  <c r="L111855" i="4"/>
  <c r="L111856" i="4"/>
  <c r="L111857" i="4"/>
  <c r="L111858" i="4"/>
  <c r="L111859" i="4"/>
  <c r="L111860" i="4"/>
  <c r="L111861" i="4"/>
  <c r="L111862" i="4"/>
  <c r="L111863" i="4"/>
  <c r="L111864" i="4"/>
  <c r="L111865" i="4"/>
  <c r="L111866" i="4"/>
  <c r="L111867" i="4"/>
  <c r="L111868" i="4"/>
  <c r="L111869" i="4"/>
  <c r="L111870" i="4"/>
  <c r="L111871" i="4"/>
  <c r="L111872" i="4"/>
  <c r="L111873" i="4"/>
  <c r="L111874" i="4"/>
  <c r="L111875" i="4"/>
  <c r="L111876" i="4"/>
  <c r="L111877" i="4"/>
  <c r="L111878" i="4"/>
  <c r="L111879" i="4"/>
  <c r="L111880" i="4"/>
  <c r="L111881" i="4"/>
  <c r="L111882" i="4"/>
  <c r="L111883" i="4"/>
  <c r="L111884" i="4"/>
  <c r="L111885" i="4"/>
  <c r="L111886" i="4"/>
  <c r="L111887" i="4"/>
  <c r="L111888" i="4"/>
  <c r="L111889" i="4"/>
  <c r="L111890" i="4"/>
  <c r="L111891" i="4"/>
  <c r="L111892" i="4"/>
  <c r="L111893" i="4"/>
  <c r="L111894" i="4"/>
  <c r="L111895" i="4"/>
  <c r="L111896" i="4"/>
  <c r="L111897" i="4"/>
  <c r="L111898" i="4"/>
  <c r="L111899" i="4"/>
  <c r="L111900" i="4"/>
  <c r="L111901" i="4"/>
  <c r="L111902" i="4"/>
  <c r="L111903" i="4"/>
  <c r="L111904" i="4"/>
  <c r="L111905" i="4"/>
  <c r="L111906" i="4"/>
  <c r="L111907" i="4"/>
  <c r="L111908" i="4"/>
  <c r="L111909" i="4"/>
  <c r="L111910" i="4"/>
  <c r="L111911" i="4"/>
  <c r="L111912" i="4"/>
  <c r="L111913" i="4"/>
  <c r="L111914" i="4"/>
  <c r="L111915" i="4"/>
  <c r="L111916" i="4"/>
  <c r="L111917" i="4"/>
  <c r="L111918" i="4"/>
  <c r="L111919" i="4"/>
  <c r="L111920" i="4"/>
  <c r="L111921" i="4"/>
  <c r="L111922" i="4"/>
  <c r="L111923" i="4"/>
  <c r="L111924" i="4"/>
  <c r="L111925" i="4"/>
  <c r="L111926" i="4"/>
  <c r="L111927" i="4"/>
  <c r="L111928" i="4"/>
  <c r="L111929" i="4"/>
  <c r="L111930" i="4"/>
  <c r="L111931" i="4"/>
  <c r="L111932" i="4"/>
  <c r="L111933" i="4"/>
  <c r="L111934" i="4"/>
  <c r="L111935" i="4"/>
  <c r="L111936" i="4"/>
  <c r="L111937" i="4"/>
  <c r="L111938" i="4"/>
  <c r="L111939" i="4"/>
  <c r="L111940" i="4"/>
  <c r="L111941" i="4"/>
  <c r="L111942" i="4"/>
  <c r="L111943" i="4"/>
  <c r="L111944" i="4"/>
  <c r="L111945" i="4"/>
  <c r="L111946" i="4"/>
  <c r="L111947" i="4"/>
  <c r="L111948" i="4"/>
  <c r="L111949" i="4"/>
  <c r="L111950" i="4"/>
  <c r="L111951" i="4"/>
  <c r="L111952" i="4"/>
  <c r="L111953" i="4"/>
  <c r="L111954" i="4"/>
  <c r="L111955" i="4"/>
  <c r="L111956" i="4"/>
  <c r="L111957" i="4"/>
  <c r="L111958" i="4"/>
  <c r="L111959" i="4"/>
  <c r="L111960" i="4"/>
  <c r="L111961" i="4"/>
  <c r="L111962" i="4"/>
  <c r="L111963" i="4"/>
  <c r="L111964" i="4"/>
  <c r="L111965" i="4"/>
  <c r="L111966" i="4"/>
  <c r="L111967" i="4"/>
  <c r="L111968" i="4"/>
  <c r="L111969" i="4"/>
  <c r="L111970" i="4"/>
  <c r="L111971" i="4"/>
  <c r="L111972" i="4"/>
  <c r="L111973" i="4"/>
  <c r="L111974" i="4"/>
  <c r="L111975" i="4"/>
  <c r="L111976" i="4"/>
  <c r="L111977" i="4"/>
  <c r="L111978" i="4"/>
  <c r="L111979" i="4"/>
  <c r="L111980" i="4"/>
  <c r="L111981" i="4"/>
  <c r="L111982" i="4"/>
  <c r="L111983" i="4"/>
  <c r="L111984" i="4"/>
  <c r="L111985" i="4"/>
  <c r="L111986" i="4"/>
  <c r="L111987" i="4"/>
  <c r="L111988" i="4"/>
  <c r="L111989" i="4"/>
  <c r="L111990" i="4"/>
  <c r="L111991" i="4"/>
  <c r="L111992" i="4"/>
  <c r="L111993" i="4"/>
  <c r="L111994" i="4"/>
  <c r="L111995" i="4"/>
  <c r="L111996" i="4"/>
  <c r="L111997" i="4"/>
  <c r="L111998" i="4"/>
  <c r="L111999" i="4"/>
  <c r="L112000" i="4"/>
  <c r="L112001" i="4"/>
  <c r="L112002" i="4"/>
  <c r="L112003" i="4"/>
  <c r="L112004" i="4"/>
  <c r="L112005" i="4"/>
  <c r="L112006" i="4"/>
  <c r="L112007" i="4"/>
  <c r="L112008" i="4"/>
  <c r="L112009" i="4"/>
  <c r="L112010" i="4"/>
  <c r="L112011" i="4"/>
  <c r="L112012" i="4"/>
  <c r="L112013" i="4"/>
  <c r="L112014" i="4"/>
  <c r="L112015" i="4"/>
  <c r="L112016" i="4"/>
  <c r="L112017" i="4"/>
  <c r="L112018" i="4"/>
  <c r="L112019" i="4"/>
  <c r="L112020" i="4"/>
  <c r="L112021" i="4"/>
  <c r="L112022" i="4"/>
  <c r="L112023" i="4"/>
  <c r="L112024" i="4"/>
  <c r="L112025" i="4"/>
  <c r="L112026" i="4"/>
  <c r="L112027" i="4"/>
  <c r="L112028" i="4"/>
  <c r="L112029" i="4"/>
  <c r="L112030" i="4"/>
  <c r="L112031" i="4"/>
  <c r="L112032" i="4"/>
  <c r="L112033" i="4"/>
  <c r="L112034" i="4"/>
  <c r="L112035" i="4"/>
  <c r="L112036" i="4"/>
  <c r="L112037" i="4"/>
  <c r="L112038" i="4"/>
  <c r="L112039" i="4"/>
  <c r="L112040" i="4"/>
  <c r="L112041" i="4"/>
  <c r="L112042" i="4"/>
  <c r="L112043" i="4"/>
  <c r="L112044" i="4"/>
  <c r="L112045" i="4"/>
  <c r="L112046" i="4"/>
  <c r="L112047" i="4"/>
  <c r="L112048" i="4"/>
  <c r="L112049" i="4"/>
  <c r="L112050" i="4"/>
  <c r="L112051" i="4"/>
  <c r="L112052" i="4"/>
  <c r="L112053" i="4"/>
  <c r="L112054" i="4"/>
  <c r="L112055" i="4"/>
  <c r="L112056" i="4"/>
  <c r="L112057" i="4"/>
  <c r="L112058" i="4"/>
  <c r="L112059" i="4"/>
  <c r="L112060" i="4"/>
  <c r="L112061" i="4"/>
  <c r="L112062" i="4"/>
  <c r="L112063" i="4"/>
  <c r="L112064" i="4"/>
  <c r="L112065" i="4"/>
  <c r="L112066" i="4"/>
  <c r="L112067" i="4"/>
  <c r="L112068" i="4"/>
  <c r="L112069" i="4"/>
  <c r="L112070" i="4"/>
  <c r="L112071" i="4"/>
  <c r="L112072" i="4"/>
  <c r="L112073" i="4"/>
  <c r="L112074" i="4"/>
  <c r="L112075" i="4"/>
  <c r="L112076" i="4"/>
  <c r="L112077" i="4"/>
  <c r="L112078" i="4"/>
  <c r="L112079" i="4"/>
  <c r="L112080" i="4"/>
  <c r="L112081" i="4"/>
  <c r="L112082" i="4"/>
  <c r="L112083" i="4"/>
  <c r="L112084" i="4"/>
  <c r="L112085" i="4"/>
  <c r="L112086" i="4"/>
  <c r="L112087" i="4"/>
  <c r="L112088" i="4"/>
  <c r="L112089" i="4"/>
  <c r="L112090" i="4"/>
  <c r="L112091" i="4"/>
  <c r="L112092" i="4"/>
  <c r="L112093" i="4"/>
  <c r="L112094" i="4"/>
  <c r="L112095" i="4"/>
  <c r="L112096" i="4"/>
  <c r="L112097" i="4"/>
  <c r="L112098" i="4"/>
  <c r="L112099" i="4"/>
  <c r="L112100" i="4"/>
  <c r="L112101" i="4"/>
  <c r="L112102" i="4"/>
  <c r="L112103" i="4"/>
  <c r="L112104" i="4"/>
  <c r="L112105" i="4"/>
  <c r="L112106" i="4"/>
  <c r="L112107" i="4"/>
  <c r="L112108" i="4"/>
  <c r="L112109" i="4"/>
  <c r="L112110" i="4"/>
  <c r="L112111" i="4"/>
  <c r="L112112" i="4"/>
  <c r="L112113" i="4"/>
  <c r="L112114" i="4"/>
  <c r="L112115" i="4"/>
  <c r="L112116" i="4"/>
  <c r="L112117" i="4"/>
  <c r="L112118" i="4"/>
  <c r="L112119" i="4"/>
  <c r="L112120" i="4"/>
  <c r="L112121" i="4"/>
  <c r="L112122" i="4"/>
  <c r="L112123" i="4"/>
  <c r="L112124" i="4"/>
  <c r="L112125" i="4"/>
  <c r="L112126" i="4"/>
  <c r="L112127" i="4"/>
  <c r="L112128" i="4"/>
  <c r="L112129" i="4"/>
  <c r="L112130" i="4"/>
  <c r="L112131" i="4"/>
  <c r="L112132" i="4"/>
  <c r="L112133" i="4"/>
  <c r="L112134" i="4"/>
  <c r="L112135" i="4"/>
  <c r="L112136" i="4"/>
  <c r="L112137" i="4"/>
  <c r="L112138" i="4"/>
  <c r="L112139" i="4"/>
  <c r="L112140" i="4"/>
  <c r="L112141" i="4"/>
  <c r="L112142" i="4"/>
  <c r="L112143" i="4"/>
  <c r="L112144" i="4"/>
  <c r="L112145" i="4"/>
  <c r="L112146" i="4"/>
  <c r="L112147" i="4"/>
  <c r="L112148" i="4"/>
  <c r="L112149" i="4"/>
  <c r="L112150" i="4"/>
  <c r="L112151" i="4"/>
  <c r="L112152" i="4"/>
  <c r="L112153" i="4"/>
  <c r="L112154" i="4"/>
  <c r="L112155" i="4"/>
  <c r="L112156" i="4"/>
  <c r="L112157" i="4"/>
  <c r="L112158" i="4"/>
  <c r="L112159" i="4"/>
  <c r="L112160" i="4"/>
  <c r="L112161" i="4"/>
  <c r="L112162" i="4"/>
  <c r="L112163" i="4"/>
  <c r="L112164" i="4"/>
  <c r="L112165" i="4"/>
  <c r="L112166" i="4"/>
  <c r="L112167" i="4"/>
  <c r="L112168" i="4"/>
  <c r="L112169" i="4"/>
  <c r="L112170" i="4"/>
  <c r="L112171" i="4"/>
  <c r="L112172" i="4"/>
  <c r="L112173" i="4"/>
  <c r="L112174" i="4"/>
  <c r="L112175" i="4"/>
  <c r="L112176" i="4"/>
  <c r="L112177" i="4"/>
  <c r="L112178" i="4"/>
  <c r="L112179" i="4"/>
  <c r="L112180" i="4"/>
  <c r="L112181" i="4"/>
  <c r="L112182" i="4"/>
  <c r="L112183" i="4"/>
  <c r="L112184" i="4"/>
  <c r="L112185" i="4"/>
  <c r="L112186" i="4"/>
  <c r="L112187" i="4"/>
  <c r="L112188" i="4"/>
  <c r="L112189" i="4"/>
  <c r="L112190" i="4"/>
  <c r="L112191" i="4"/>
  <c r="L112192" i="4"/>
  <c r="L112193" i="4"/>
  <c r="L112194" i="4"/>
  <c r="L112195" i="4"/>
  <c r="L112196" i="4"/>
  <c r="L112197" i="4"/>
  <c r="L112198" i="4"/>
  <c r="L112199" i="4"/>
  <c r="L112200" i="4"/>
  <c r="L112201" i="4"/>
  <c r="L112202" i="4"/>
  <c r="L112203" i="4"/>
  <c r="L112204" i="4"/>
  <c r="L112205" i="4"/>
  <c r="L112206" i="4"/>
  <c r="L112207" i="4"/>
  <c r="L112208" i="4"/>
  <c r="L112209" i="4"/>
  <c r="L112210" i="4"/>
  <c r="L112211" i="4"/>
  <c r="L112212" i="4"/>
  <c r="L112213" i="4"/>
  <c r="L112214" i="4"/>
  <c r="L112215" i="4"/>
  <c r="L112216" i="4"/>
  <c r="L112217" i="4"/>
  <c r="L112218" i="4"/>
  <c r="L112219" i="4"/>
  <c r="L112220" i="4"/>
  <c r="L112221" i="4"/>
  <c r="L112222" i="4"/>
  <c r="L112223" i="4"/>
  <c r="L112224" i="4"/>
  <c r="L112225" i="4"/>
  <c r="L112226" i="4"/>
  <c r="L112227" i="4"/>
  <c r="L112228" i="4"/>
  <c r="L112229" i="4"/>
  <c r="L112230" i="4"/>
  <c r="L112231" i="4"/>
  <c r="L112232" i="4"/>
  <c r="L112233" i="4"/>
  <c r="L112234" i="4"/>
  <c r="L112235" i="4"/>
  <c r="L112236" i="4"/>
  <c r="L112237" i="4"/>
  <c r="L112238" i="4"/>
  <c r="L112239" i="4"/>
  <c r="L112240" i="4"/>
  <c r="L112241" i="4"/>
  <c r="L112242" i="4"/>
  <c r="L112243" i="4"/>
  <c r="L112244" i="4"/>
  <c r="L112245" i="4"/>
  <c r="L112246" i="4"/>
  <c r="L112247" i="4"/>
  <c r="L112248" i="4"/>
  <c r="L112249" i="4"/>
  <c r="L112250" i="4"/>
  <c r="L112251" i="4"/>
  <c r="L112252" i="4"/>
  <c r="L112253" i="4"/>
  <c r="L112254" i="4"/>
  <c r="L112255" i="4"/>
  <c r="L112256" i="4"/>
  <c r="L112257" i="4"/>
  <c r="L112258" i="4"/>
  <c r="L112259" i="4"/>
  <c r="L112260" i="4"/>
  <c r="L112261" i="4"/>
  <c r="L112262" i="4"/>
  <c r="L112263" i="4"/>
  <c r="L112264" i="4"/>
  <c r="L112265" i="4"/>
  <c r="L112266" i="4"/>
  <c r="L112267" i="4"/>
  <c r="L112268" i="4"/>
  <c r="L112269" i="4"/>
  <c r="L112270" i="4"/>
  <c r="L112271" i="4"/>
  <c r="L112272" i="4"/>
  <c r="L112273" i="4"/>
  <c r="L112274" i="4"/>
  <c r="L112275" i="4"/>
  <c r="L112276" i="4"/>
  <c r="L112277" i="4"/>
  <c r="L112278" i="4"/>
  <c r="L112279" i="4"/>
  <c r="L112280" i="4"/>
  <c r="L112281" i="4"/>
  <c r="L112282" i="4"/>
  <c r="L112283" i="4"/>
  <c r="L112284" i="4"/>
  <c r="L112285" i="4"/>
  <c r="L112286" i="4"/>
  <c r="L112287" i="4"/>
  <c r="L112288" i="4"/>
  <c r="L112289" i="4"/>
  <c r="L112290" i="4"/>
  <c r="L112291" i="4"/>
  <c r="L112292" i="4"/>
  <c r="L112293" i="4"/>
  <c r="L112294" i="4"/>
  <c r="L112295" i="4"/>
  <c r="L112296" i="4"/>
  <c r="L112297" i="4"/>
  <c r="L112298" i="4"/>
  <c r="L112299" i="4"/>
  <c r="L112300" i="4"/>
  <c r="L112301" i="4"/>
  <c r="L112302" i="4"/>
  <c r="L112303" i="4"/>
  <c r="L112304" i="4"/>
  <c r="L112305" i="4"/>
  <c r="L112306" i="4"/>
  <c r="L112307" i="4"/>
  <c r="L112308" i="4"/>
  <c r="L112309" i="4"/>
  <c r="L112310" i="4"/>
  <c r="L112311" i="4"/>
  <c r="L112312" i="4"/>
  <c r="L112313" i="4"/>
  <c r="L112314" i="4"/>
  <c r="L112315" i="4"/>
  <c r="L112316" i="4"/>
  <c r="L112317" i="4"/>
  <c r="L112318" i="4"/>
  <c r="L112319" i="4"/>
  <c r="L112320" i="4"/>
  <c r="L112321" i="4"/>
  <c r="L112322" i="4"/>
  <c r="L112323" i="4"/>
  <c r="L112324" i="4"/>
  <c r="L112325" i="4"/>
  <c r="L112326" i="4"/>
  <c r="L112327" i="4"/>
  <c r="L112328" i="4"/>
  <c r="L112329" i="4"/>
  <c r="L112330" i="4"/>
  <c r="L112331" i="4"/>
  <c r="L112332" i="4"/>
  <c r="L112333" i="4"/>
  <c r="L112334" i="4"/>
  <c r="L112335" i="4"/>
  <c r="L112336" i="4"/>
  <c r="L112337" i="4"/>
  <c r="L112338" i="4"/>
  <c r="L112339" i="4"/>
  <c r="L112340" i="4"/>
  <c r="L112341" i="4"/>
  <c r="L112342" i="4"/>
  <c r="L112343" i="4"/>
  <c r="L112344" i="4"/>
  <c r="L112345" i="4"/>
  <c r="L112346" i="4"/>
  <c r="L112347" i="4"/>
  <c r="L112348" i="4"/>
  <c r="L112349" i="4"/>
  <c r="L112350" i="4"/>
  <c r="L112351" i="4"/>
  <c r="L112352" i="4"/>
  <c r="L112353" i="4"/>
  <c r="L112354" i="4"/>
  <c r="L112355" i="4"/>
  <c r="L112356" i="4"/>
  <c r="L112357" i="4"/>
  <c r="L112358" i="4"/>
  <c r="L112359" i="4"/>
  <c r="L112360" i="4"/>
  <c r="L112361" i="4"/>
  <c r="L112362" i="4"/>
  <c r="L112363" i="4"/>
  <c r="L112364" i="4"/>
  <c r="L112365" i="4"/>
  <c r="L112366" i="4"/>
  <c r="L112367" i="4"/>
  <c r="L112368" i="4"/>
  <c r="L112369" i="4"/>
  <c r="L112370" i="4"/>
  <c r="L112371" i="4"/>
  <c r="L112372" i="4"/>
  <c r="L112373" i="4"/>
  <c r="L112374" i="4"/>
  <c r="L112375" i="4"/>
  <c r="L112376" i="4"/>
  <c r="L112377" i="4"/>
  <c r="L112378" i="4"/>
  <c r="L112379" i="4"/>
  <c r="L112380" i="4"/>
  <c r="L112381" i="4"/>
  <c r="L112382" i="4"/>
  <c r="L112383" i="4"/>
  <c r="L112384" i="4"/>
  <c r="L112385" i="4"/>
  <c r="L112386" i="4"/>
  <c r="L112387" i="4"/>
  <c r="L112388" i="4"/>
  <c r="L112389" i="4"/>
  <c r="L112390" i="4"/>
  <c r="L112391" i="4"/>
  <c r="L112392" i="4"/>
  <c r="L112393" i="4"/>
  <c r="L112394" i="4"/>
  <c r="L112395" i="4"/>
  <c r="L112396" i="4"/>
  <c r="L112397" i="4"/>
  <c r="L112398" i="4"/>
  <c r="L112399" i="4"/>
  <c r="L112400" i="4"/>
  <c r="L112401" i="4"/>
  <c r="L112402" i="4"/>
  <c r="L112403" i="4"/>
  <c r="L112404" i="4"/>
  <c r="L112405" i="4"/>
  <c r="L112406" i="4"/>
  <c r="L112407" i="4"/>
  <c r="L112408" i="4"/>
  <c r="L112409" i="4"/>
  <c r="L112410" i="4"/>
  <c r="L112411" i="4"/>
  <c r="L112412" i="4"/>
  <c r="L112413" i="4"/>
  <c r="L112414" i="4"/>
  <c r="L112415" i="4"/>
  <c r="L112416" i="4"/>
  <c r="L112417" i="4"/>
  <c r="L112418" i="4"/>
  <c r="L112419" i="4"/>
  <c r="L112420" i="4"/>
  <c r="L112421" i="4"/>
  <c r="L112422" i="4"/>
  <c r="L112423" i="4"/>
  <c r="L112424" i="4"/>
  <c r="L112425" i="4"/>
  <c r="L112426" i="4"/>
  <c r="L112427" i="4"/>
  <c r="L112428" i="4"/>
  <c r="L112429" i="4"/>
  <c r="L112430" i="4"/>
  <c r="L112431" i="4"/>
  <c r="L112432" i="4"/>
  <c r="L112433" i="4"/>
  <c r="L112434" i="4"/>
  <c r="L112435" i="4"/>
  <c r="L112436" i="4"/>
  <c r="L112437" i="4"/>
  <c r="L112438" i="4"/>
  <c r="L112439" i="4"/>
  <c r="L112440" i="4"/>
  <c r="L112441" i="4"/>
  <c r="L112442" i="4"/>
  <c r="L112443" i="4"/>
  <c r="L112444" i="4"/>
  <c r="L112445" i="4"/>
  <c r="L112446" i="4"/>
  <c r="L112447" i="4"/>
  <c r="L112448" i="4"/>
  <c r="L112449" i="4"/>
  <c r="L112450" i="4"/>
  <c r="L112451" i="4"/>
  <c r="L112452" i="4"/>
  <c r="L112453" i="4"/>
  <c r="L112454" i="4"/>
  <c r="L112455" i="4"/>
  <c r="L112456" i="4"/>
  <c r="L112457" i="4"/>
  <c r="L112458" i="4"/>
  <c r="L112459" i="4"/>
  <c r="L112460" i="4"/>
  <c r="L112461" i="4"/>
  <c r="L112462" i="4"/>
  <c r="L112463" i="4"/>
  <c r="L112464" i="4"/>
  <c r="L112465" i="4"/>
  <c r="L112466" i="4"/>
  <c r="L112467" i="4"/>
  <c r="L112468" i="4"/>
  <c r="L112469" i="4"/>
  <c r="L112470" i="4"/>
  <c r="L112471" i="4"/>
  <c r="L112472" i="4"/>
  <c r="L112473" i="4"/>
  <c r="L112474" i="4"/>
  <c r="L112475" i="4"/>
  <c r="L112476" i="4"/>
  <c r="L112477" i="4"/>
  <c r="L112478" i="4"/>
  <c r="L112479" i="4"/>
  <c r="L112480" i="4"/>
  <c r="L112481" i="4"/>
  <c r="L112482" i="4"/>
  <c r="L112483" i="4"/>
  <c r="L112484" i="4"/>
  <c r="L112485" i="4"/>
  <c r="L112486" i="4"/>
  <c r="L112487" i="4"/>
  <c r="L112488" i="4"/>
  <c r="L112489" i="4"/>
  <c r="L112490" i="4"/>
  <c r="L112491" i="4"/>
  <c r="L112492" i="4"/>
  <c r="L112493" i="4"/>
  <c r="L112494" i="4"/>
  <c r="L112495" i="4"/>
  <c r="L112496" i="4"/>
  <c r="L112497" i="4"/>
  <c r="L112498" i="4"/>
  <c r="L112499" i="4"/>
  <c r="L112500" i="4"/>
  <c r="L112501" i="4"/>
  <c r="L112502" i="4"/>
  <c r="L112503" i="4"/>
  <c r="L112504" i="4"/>
  <c r="L112505" i="4"/>
  <c r="L112506" i="4"/>
  <c r="L112507" i="4"/>
  <c r="L112508" i="4"/>
  <c r="L112509" i="4"/>
  <c r="L112510" i="4"/>
  <c r="L112511" i="4"/>
  <c r="L112512" i="4"/>
  <c r="L112513" i="4"/>
  <c r="L112514" i="4"/>
  <c r="L112515" i="4"/>
  <c r="L112516" i="4"/>
  <c r="L112517" i="4"/>
  <c r="L112518" i="4"/>
  <c r="L112519" i="4"/>
  <c r="L112520" i="4"/>
  <c r="L112521" i="4"/>
  <c r="L112522" i="4"/>
  <c r="L112523" i="4"/>
  <c r="L112524" i="4"/>
  <c r="L112525" i="4"/>
  <c r="L112526" i="4"/>
  <c r="L112527" i="4"/>
  <c r="L112528" i="4"/>
  <c r="L112529" i="4"/>
  <c r="L112530" i="4"/>
  <c r="L112531" i="4"/>
  <c r="L112532" i="4"/>
  <c r="L112533" i="4"/>
  <c r="L112534" i="4"/>
  <c r="L112535" i="4"/>
  <c r="L112536" i="4"/>
  <c r="L112537" i="4"/>
  <c r="L112538" i="4"/>
  <c r="L112539" i="4"/>
  <c r="L112540" i="4"/>
  <c r="L112541" i="4"/>
  <c r="L112542" i="4"/>
  <c r="L112543" i="4"/>
  <c r="L112544" i="4"/>
  <c r="L112545" i="4"/>
  <c r="L112546" i="4"/>
  <c r="L112547" i="4"/>
  <c r="L112548" i="4"/>
  <c r="L112549" i="4"/>
  <c r="L112550" i="4"/>
  <c r="L112551" i="4"/>
  <c r="L112552" i="4"/>
  <c r="L112553" i="4"/>
  <c r="L112554" i="4"/>
  <c r="L112555" i="4"/>
  <c r="L112556" i="4"/>
  <c r="L112557" i="4"/>
  <c r="L112558" i="4"/>
  <c r="L112559" i="4"/>
  <c r="L112560" i="4"/>
  <c r="L112561" i="4"/>
  <c r="L112562" i="4"/>
  <c r="L112563" i="4"/>
  <c r="L112564" i="4"/>
  <c r="L112565" i="4"/>
  <c r="L112566" i="4"/>
  <c r="L112567" i="4"/>
  <c r="L112568" i="4"/>
  <c r="L112569" i="4"/>
  <c r="L112570" i="4"/>
  <c r="L112571" i="4"/>
  <c r="L112572" i="4"/>
  <c r="L112573" i="4"/>
  <c r="L112574" i="4"/>
  <c r="L112575" i="4"/>
  <c r="L112576" i="4"/>
  <c r="L112577" i="4"/>
  <c r="L112578" i="4"/>
  <c r="L112579" i="4"/>
  <c r="L112580" i="4"/>
  <c r="L112581" i="4"/>
  <c r="L112582" i="4"/>
  <c r="L112583" i="4"/>
  <c r="L112584" i="4"/>
  <c r="L112585" i="4"/>
  <c r="L112586" i="4"/>
  <c r="L112587" i="4"/>
  <c r="L112588" i="4"/>
  <c r="L112589" i="4"/>
  <c r="L112590" i="4"/>
  <c r="L112591" i="4"/>
  <c r="L112592" i="4"/>
  <c r="L112593" i="4"/>
  <c r="L112594" i="4"/>
  <c r="L112595" i="4"/>
  <c r="L112596" i="4"/>
  <c r="L112597" i="4"/>
  <c r="L112598" i="4"/>
  <c r="L112599" i="4"/>
  <c r="L112600" i="4"/>
  <c r="L112601" i="4"/>
  <c r="L112602" i="4"/>
  <c r="L112603" i="4"/>
  <c r="L112604" i="4"/>
  <c r="L112605" i="4"/>
  <c r="L112606" i="4"/>
  <c r="L112607" i="4"/>
  <c r="L112608" i="4"/>
  <c r="L112609" i="4"/>
  <c r="L112610" i="4"/>
  <c r="L112611" i="4"/>
  <c r="L112612" i="4"/>
  <c r="L112613" i="4"/>
  <c r="L112614" i="4"/>
  <c r="L112615" i="4"/>
  <c r="L112616" i="4"/>
  <c r="L112617" i="4"/>
  <c r="L112618" i="4"/>
  <c r="L112619" i="4"/>
  <c r="L112620" i="4"/>
  <c r="L112621" i="4"/>
  <c r="L112622" i="4"/>
  <c r="L112623" i="4"/>
  <c r="L112624" i="4"/>
  <c r="L112625" i="4"/>
  <c r="L112626" i="4"/>
  <c r="L112627" i="4"/>
  <c r="L112628" i="4"/>
  <c r="L112629" i="4"/>
  <c r="L112630" i="4"/>
  <c r="L112631" i="4"/>
  <c r="L112632" i="4"/>
  <c r="L112633" i="4"/>
  <c r="L112634" i="4"/>
  <c r="L112635" i="4"/>
  <c r="L112636" i="4"/>
  <c r="L112637" i="4"/>
  <c r="L112638" i="4"/>
  <c r="L112639" i="4"/>
  <c r="L112640" i="4"/>
  <c r="L112641" i="4"/>
  <c r="L112642" i="4"/>
  <c r="L112643" i="4"/>
  <c r="L112644" i="4"/>
  <c r="L112645" i="4"/>
  <c r="L112646" i="4"/>
  <c r="L112647" i="4"/>
  <c r="L112648" i="4"/>
  <c r="L112649" i="4"/>
  <c r="L112650" i="4"/>
  <c r="L112651" i="4"/>
  <c r="L112652" i="4"/>
  <c r="L112653" i="4"/>
  <c r="L112654" i="4"/>
  <c r="L112655" i="4"/>
  <c r="L112656" i="4"/>
  <c r="L112657" i="4"/>
  <c r="L112658" i="4"/>
  <c r="L112659" i="4"/>
  <c r="L112660" i="4"/>
  <c r="L112661" i="4"/>
  <c r="L112662" i="4"/>
  <c r="L112663" i="4"/>
  <c r="L112664" i="4"/>
  <c r="L112665" i="4"/>
  <c r="L112666" i="4"/>
  <c r="L112667" i="4"/>
  <c r="L112668" i="4"/>
  <c r="L112669" i="4"/>
  <c r="L112670" i="4"/>
  <c r="L112671" i="4"/>
  <c r="L112672" i="4"/>
  <c r="L112673" i="4"/>
  <c r="L112674" i="4"/>
  <c r="L112675" i="4"/>
  <c r="L112676" i="4"/>
  <c r="L112677" i="4"/>
  <c r="L112678" i="4"/>
  <c r="L112679" i="4"/>
  <c r="L112680" i="4"/>
  <c r="L112681" i="4"/>
  <c r="L112682" i="4"/>
  <c r="L112683" i="4"/>
  <c r="L112684" i="4"/>
  <c r="L112685" i="4"/>
  <c r="L112686" i="4"/>
  <c r="L112687" i="4"/>
  <c r="L112688" i="4"/>
  <c r="L112689" i="4"/>
  <c r="L112690" i="4"/>
  <c r="L112691" i="4"/>
  <c r="L112692" i="4"/>
  <c r="L112693" i="4"/>
  <c r="L112694" i="4"/>
  <c r="L112695" i="4"/>
  <c r="L112696" i="4"/>
  <c r="L112697" i="4"/>
  <c r="L112698" i="4"/>
  <c r="L112699" i="4"/>
  <c r="L112700" i="4"/>
  <c r="L112701" i="4"/>
  <c r="L112702" i="4"/>
  <c r="L112703" i="4"/>
  <c r="L112704" i="4"/>
  <c r="L112705" i="4"/>
  <c r="L112706" i="4"/>
  <c r="L112707" i="4"/>
  <c r="L112708" i="4"/>
  <c r="L112709" i="4"/>
  <c r="L112710" i="4"/>
  <c r="L112711" i="4"/>
  <c r="L112712" i="4"/>
  <c r="L112713" i="4"/>
  <c r="L112714" i="4"/>
  <c r="L112715" i="4"/>
  <c r="L112716" i="4"/>
  <c r="L112717" i="4"/>
  <c r="L112718" i="4"/>
  <c r="L112719" i="4"/>
  <c r="L112720" i="4"/>
  <c r="L112721" i="4"/>
  <c r="L112722" i="4"/>
  <c r="L112723" i="4"/>
  <c r="L112724" i="4"/>
  <c r="L112725" i="4"/>
  <c r="L112726" i="4"/>
  <c r="L112727" i="4"/>
  <c r="L112728" i="4"/>
  <c r="L112729" i="4"/>
  <c r="L112730" i="4"/>
  <c r="L112731" i="4"/>
  <c r="L112732" i="4"/>
  <c r="L112733" i="4"/>
  <c r="L112734" i="4"/>
  <c r="L112735" i="4"/>
  <c r="L112736" i="4"/>
  <c r="L112737" i="4"/>
  <c r="L112738" i="4"/>
  <c r="L112739" i="4"/>
  <c r="L112740" i="4"/>
  <c r="L112741" i="4"/>
  <c r="L112742" i="4"/>
  <c r="L112743" i="4"/>
  <c r="L112744" i="4"/>
  <c r="L112745" i="4"/>
  <c r="L112746" i="4"/>
  <c r="L112747" i="4"/>
  <c r="L112748" i="4"/>
  <c r="L112749" i="4"/>
  <c r="L112750" i="4"/>
  <c r="L112751" i="4"/>
  <c r="L112752" i="4"/>
  <c r="L112753" i="4"/>
  <c r="L112754" i="4"/>
  <c r="L112755" i="4"/>
  <c r="L112756" i="4"/>
  <c r="L112757" i="4"/>
  <c r="L112758" i="4"/>
  <c r="L112759" i="4"/>
  <c r="L112760" i="4"/>
  <c r="L112761" i="4"/>
  <c r="L112762" i="4"/>
  <c r="L112763" i="4"/>
  <c r="L112764" i="4"/>
  <c r="L112765" i="4"/>
  <c r="L112766" i="4"/>
  <c r="L112767" i="4"/>
  <c r="L112768" i="4"/>
  <c r="L112769" i="4"/>
  <c r="L112770" i="4"/>
  <c r="L112771" i="4"/>
  <c r="L112772" i="4"/>
  <c r="L112773" i="4"/>
  <c r="L112774" i="4"/>
  <c r="L112775" i="4"/>
  <c r="L112776" i="4"/>
  <c r="L112777" i="4"/>
  <c r="L112778" i="4"/>
  <c r="L112779" i="4"/>
  <c r="L112780" i="4"/>
  <c r="L112781" i="4"/>
  <c r="L112782" i="4"/>
  <c r="L112783" i="4"/>
  <c r="L112784" i="4"/>
  <c r="L112785" i="4"/>
  <c r="L112786" i="4"/>
  <c r="L112787" i="4"/>
  <c r="L112788" i="4"/>
  <c r="L112789" i="4"/>
  <c r="L112790" i="4"/>
  <c r="L112791" i="4"/>
  <c r="L112792" i="4"/>
  <c r="L112793" i="4"/>
  <c r="L112794" i="4"/>
  <c r="L112795" i="4"/>
  <c r="L112796" i="4"/>
  <c r="L112797" i="4"/>
  <c r="L112798" i="4"/>
  <c r="L112799" i="4"/>
  <c r="L112800" i="4"/>
  <c r="L112801" i="4"/>
  <c r="L112802" i="4"/>
  <c r="L112803" i="4"/>
  <c r="L112804" i="4"/>
  <c r="L112805" i="4"/>
  <c r="L112806" i="4"/>
  <c r="L112807" i="4"/>
  <c r="L112808" i="4"/>
  <c r="L112809" i="4"/>
  <c r="L112810" i="4"/>
  <c r="L112811" i="4"/>
  <c r="L112812" i="4"/>
  <c r="L112813" i="4"/>
  <c r="L112814" i="4"/>
  <c r="L112815" i="4"/>
  <c r="L112816" i="4"/>
  <c r="L112817" i="4"/>
  <c r="L112818" i="4"/>
  <c r="L112819" i="4"/>
  <c r="L112820" i="4"/>
  <c r="L112821" i="4"/>
  <c r="L112822" i="4"/>
  <c r="L112823" i="4"/>
  <c r="L112824" i="4"/>
  <c r="L112825" i="4"/>
  <c r="L112826" i="4"/>
  <c r="L112827" i="4"/>
  <c r="L112828" i="4"/>
  <c r="L112829" i="4"/>
  <c r="L112830" i="4"/>
  <c r="L112831" i="4"/>
  <c r="L112832" i="4"/>
  <c r="L112833" i="4"/>
  <c r="L112834" i="4"/>
  <c r="L112835" i="4"/>
  <c r="L112836" i="4"/>
  <c r="L112837" i="4"/>
  <c r="L112838" i="4"/>
  <c r="L112839" i="4"/>
  <c r="L112840" i="4"/>
  <c r="L112841" i="4"/>
  <c r="L112842" i="4"/>
  <c r="L112843" i="4"/>
  <c r="L112844" i="4"/>
  <c r="L112845" i="4"/>
  <c r="L112846" i="4"/>
  <c r="L112847" i="4"/>
  <c r="L112848" i="4"/>
  <c r="L112849" i="4"/>
  <c r="L112850" i="4"/>
  <c r="L112851" i="4"/>
  <c r="L112852" i="4"/>
  <c r="L112853" i="4"/>
  <c r="L112854" i="4"/>
  <c r="L112855" i="4"/>
  <c r="L112856" i="4"/>
  <c r="L112857" i="4"/>
  <c r="L112858" i="4"/>
  <c r="L112859" i="4"/>
  <c r="L112860" i="4"/>
  <c r="L112861" i="4"/>
  <c r="L112862" i="4"/>
  <c r="L112863" i="4"/>
  <c r="L112864" i="4"/>
  <c r="L112865" i="4"/>
  <c r="L112866" i="4"/>
  <c r="L112867" i="4"/>
  <c r="L112868" i="4"/>
  <c r="L112869" i="4"/>
  <c r="L112870" i="4"/>
  <c r="L112871" i="4"/>
  <c r="L112872" i="4"/>
  <c r="L112873" i="4"/>
  <c r="L112874" i="4"/>
  <c r="L112875" i="4"/>
  <c r="L112876" i="4"/>
  <c r="L112877" i="4"/>
  <c r="L112878" i="4"/>
  <c r="L112879" i="4"/>
  <c r="L112880" i="4"/>
  <c r="L112881" i="4"/>
  <c r="L112882" i="4"/>
  <c r="L112883" i="4"/>
  <c r="L112884" i="4"/>
  <c r="L112885" i="4"/>
  <c r="L112886" i="4"/>
  <c r="L112887" i="4"/>
  <c r="L112888" i="4"/>
  <c r="L112889" i="4"/>
  <c r="L112890" i="4"/>
  <c r="L112891" i="4"/>
  <c r="L112892" i="4"/>
  <c r="L112893" i="4"/>
  <c r="L112894" i="4"/>
  <c r="L112895" i="4"/>
  <c r="L112896" i="4"/>
  <c r="L112897" i="4"/>
  <c r="L112898" i="4"/>
  <c r="L112899" i="4"/>
  <c r="L112900" i="4"/>
  <c r="L112901" i="4"/>
  <c r="L112902" i="4"/>
  <c r="L112903" i="4"/>
  <c r="L112904" i="4"/>
  <c r="L112905" i="4"/>
  <c r="L112906" i="4"/>
  <c r="L112907" i="4"/>
  <c r="L112908" i="4"/>
  <c r="L112909" i="4"/>
  <c r="L112910" i="4"/>
  <c r="L112911" i="4"/>
  <c r="L112912" i="4"/>
  <c r="L112913" i="4"/>
  <c r="L112914" i="4"/>
  <c r="L112915" i="4"/>
  <c r="L112916" i="4"/>
  <c r="L112917" i="4"/>
  <c r="L112918" i="4"/>
  <c r="L112919" i="4"/>
  <c r="L112920" i="4"/>
  <c r="L112921" i="4"/>
  <c r="L112922" i="4"/>
  <c r="L112923" i="4"/>
  <c r="L112924" i="4"/>
  <c r="L112925" i="4"/>
  <c r="L112926" i="4"/>
  <c r="L112927" i="4"/>
  <c r="L112928" i="4"/>
  <c r="L112929" i="4"/>
  <c r="L112930" i="4"/>
  <c r="L112931" i="4"/>
  <c r="L112932" i="4"/>
  <c r="L112933" i="4"/>
  <c r="L112934" i="4"/>
  <c r="L112935" i="4"/>
  <c r="L112936" i="4"/>
  <c r="L112937" i="4"/>
  <c r="L112938" i="4"/>
  <c r="L112939" i="4"/>
  <c r="L112940" i="4"/>
  <c r="L112941" i="4"/>
  <c r="L112942" i="4"/>
  <c r="L112943" i="4"/>
  <c r="L112944" i="4"/>
  <c r="L112945" i="4"/>
  <c r="L112946" i="4"/>
  <c r="L112947" i="4"/>
  <c r="L112948" i="4"/>
  <c r="L112949" i="4"/>
  <c r="L112950" i="4"/>
  <c r="L112951" i="4"/>
  <c r="L112952" i="4"/>
  <c r="L112953" i="4"/>
  <c r="L112954" i="4"/>
  <c r="L112955" i="4"/>
  <c r="L112956" i="4"/>
  <c r="L112957" i="4"/>
  <c r="L112958" i="4"/>
  <c r="L112959" i="4"/>
  <c r="L112960" i="4"/>
  <c r="L112961" i="4"/>
  <c r="L112962" i="4"/>
  <c r="L112963" i="4"/>
  <c r="L112964" i="4"/>
  <c r="L112965" i="4"/>
  <c r="L112966" i="4"/>
  <c r="L112967" i="4"/>
  <c r="L112968" i="4"/>
  <c r="L112969" i="4"/>
  <c r="L112970" i="4"/>
  <c r="L112971" i="4"/>
  <c r="L112972" i="4"/>
  <c r="L112973" i="4"/>
  <c r="L112974" i="4"/>
  <c r="L112975" i="4"/>
  <c r="L112976" i="4"/>
  <c r="L112977" i="4"/>
  <c r="L112978" i="4"/>
  <c r="L112979" i="4"/>
  <c r="L112980" i="4"/>
  <c r="L112981" i="4"/>
  <c r="L112982" i="4"/>
  <c r="L112983" i="4"/>
  <c r="L112984" i="4"/>
  <c r="L112985" i="4"/>
  <c r="L112986" i="4"/>
  <c r="L112987" i="4"/>
  <c r="L112988" i="4"/>
  <c r="L112989" i="4"/>
  <c r="L112990" i="4"/>
  <c r="L112991" i="4"/>
  <c r="L112992" i="4"/>
  <c r="L112993" i="4"/>
  <c r="L112994" i="4"/>
  <c r="L112995" i="4"/>
  <c r="L112996" i="4"/>
  <c r="L112997" i="4"/>
  <c r="L112998" i="4"/>
  <c r="L112999" i="4"/>
  <c r="L113000" i="4"/>
  <c r="L113001" i="4"/>
  <c r="L113002" i="4"/>
  <c r="L113003" i="4"/>
  <c r="L113004" i="4"/>
  <c r="L113005" i="4"/>
  <c r="L113006" i="4"/>
  <c r="L113007" i="4"/>
  <c r="L113008" i="4"/>
  <c r="L113009" i="4"/>
  <c r="L113010" i="4"/>
  <c r="L113011" i="4"/>
  <c r="L113012" i="4"/>
  <c r="L113013" i="4"/>
  <c r="L113014" i="4"/>
  <c r="L113015" i="4"/>
  <c r="L113016" i="4"/>
  <c r="L113017" i="4"/>
  <c r="L113018" i="4"/>
  <c r="L113019" i="4"/>
  <c r="L113020" i="4"/>
  <c r="L113021" i="4"/>
  <c r="L113022" i="4"/>
  <c r="L113023" i="4"/>
  <c r="L113024" i="4"/>
  <c r="L113025" i="4"/>
  <c r="L113026" i="4"/>
  <c r="L113027" i="4"/>
  <c r="L113028" i="4"/>
  <c r="L113029" i="4"/>
  <c r="L113030" i="4"/>
  <c r="L113031" i="4"/>
  <c r="L113032" i="4"/>
  <c r="L113033" i="4"/>
  <c r="L113034" i="4"/>
  <c r="L113035" i="4"/>
  <c r="L113036" i="4"/>
  <c r="L113037" i="4"/>
  <c r="L113038" i="4"/>
  <c r="L113039" i="4"/>
  <c r="L113040" i="4"/>
  <c r="L113041" i="4"/>
  <c r="L113042" i="4"/>
  <c r="L113043" i="4"/>
  <c r="L113044" i="4"/>
  <c r="L113045" i="4"/>
  <c r="L113046" i="4"/>
  <c r="L113047" i="4"/>
  <c r="L113048" i="4"/>
  <c r="L113049" i="4"/>
  <c r="L113050" i="4"/>
  <c r="L113051" i="4"/>
  <c r="L113052" i="4"/>
  <c r="L113053" i="4"/>
  <c r="L113054" i="4"/>
  <c r="L113055" i="4"/>
  <c r="L113056" i="4"/>
  <c r="L113057" i="4"/>
  <c r="L113058" i="4"/>
  <c r="L113059" i="4"/>
  <c r="L113060" i="4"/>
  <c r="L113061" i="4"/>
  <c r="L113062" i="4"/>
  <c r="L113063" i="4"/>
  <c r="L113064" i="4"/>
  <c r="L113065" i="4"/>
  <c r="L113066" i="4"/>
  <c r="L113067" i="4"/>
  <c r="L113068" i="4"/>
  <c r="L113069" i="4"/>
  <c r="L113070" i="4"/>
  <c r="L113071" i="4"/>
  <c r="L113072" i="4"/>
  <c r="L113073" i="4"/>
  <c r="L113074" i="4"/>
  <c r="L113075" i="4"/>
  <c r="L113076" i="4"/>
  <c r="L113077" i="4"/>
  <c r="L113078" i="4"/>
  <c r="L113079" i="4"/>
  <c r="L113080" i="4"/>
  <c r="L113081" i="4"/>
  <c r="L113082" i="4"/>
  <c r="L113083" i="4"/>
  <c r="L113084" i="4"/>
  <c r="L113085" i="4"/>
  <c r="L113086" i="4"/>
  <c r="L113087" i="4"/>
  <c r="L113088" i="4"/>
  <c r="L113089" i="4"/>
  <c r="L113090" i="4"/>
  <c r="L113091" i="4"/>
  <c r="L113092" i="4"/>
  <c r="L113093" i="4"/>
  <c r="L113094" i="4"/>
  <c r="L113095" i="4"/>
  <c r="L113096" i="4"/>
  <c r="L113097" i="4"/>
  <c r="L113098" i="4"/>
  <c r="L113099" i="4"/>
  <c r="L113100" i="4"/>
  <c r="L113101" i="4"/>
  <c r="L113102" i="4"/>
  <c r="L113103" i="4"/>
  <c r="L113104" i="4"/>
  <c r="L113105" i="4"/>
  <c r="L113106" i="4"/>
  <c r="L113107" i="4"/>
  <c r="L113108" i="4"/>
  <c r="L113109" i="4"/>
  <c r="L113110" i="4"/>
  <c r="L113111" i="4"/>
  <c r="L113112" i="4"/>
  <c r="L113113" i="4"/>
  <c r="L113114" i="4"/>
  <c r="L113115" i="4"/>
  <c r="L113116" i="4"/>
  <c r="L113117" i="4"/>
  <c r="L113118" i="4"/>
  <c r="L113119" i="4"/>
  <c r="L113120" i="4"/>
  <c r="L113121" i="4"/>
  <c r="L113122" i="4"/>
  <c r="L113123" i="4"/>
  <c r="L113124" i="4"/>
  <c r="L113125" i="4"/>
  <c r="L113126" i="4"/>
  <c r="L113127" i="4"/>
  <c r="L113128" i="4"/>
  <c r="L113129" i="4"/>
  <c r="L113130" i="4"/>
  <c r="L113131" i="4"/>
  <c r="L113132" i="4"/>
  <c r="L113133" i="4"/>
  <c r="L113134" i="4"/>
  <c r="L113135" i="4"/>
  <c r="L113136" i="4"/>
  <c r="L113137" i="4"/>
  <c r="L113138" i="4"/>
  <c r="L113139" i="4"/>
  <c r="L113140" i="4"/>
  <c r="L113141" i="4"/>
  <c r="L113142" i="4"/>
  <c r="L113143" i="4"/>
  <c r="L113144" i="4"/>
  <c r="L113145" i="4"/>
  <c r="L113146" i="4"/>
  <c r="L113147" i="4"/>
  <c r="L113148" i="4"/>
  <c r="L113149" i="4"/>
  <c r="L113150" i="4"/>
  <c r="L113151" i="4"/>
  <c r="L113152" i="4"/>
  <c r="L113153" i="4"/>
  <c r="L113154" i="4"/>
  <c r="L113155" i="4"/>
  <c r="L113156" i="4"/>
  <c r="L113157" i="4"/>
  <c r="L113158" i="4"/>
  <c r="L113159" i="4"/>
  <c r="L113160" i="4"/>
  <c r="L113161" i="4"/>
  <c r="L113162" i="4"/>
  <c r="L113163" i="4"/>
  <c r="L113164" i="4"/>
  <c r="L113165" i="4"/>
  <c r="L113166" i="4"/>
  <c r="L113167" i="4"/>
  <c r="L113168" i="4"/>
  <c r="L113169" i="4"/>
  <c r="L113170" i="4"/>
  <c r="L113171" i="4"/>
  <c r="L113172" i="4"/>
  <c r="L113173" i="4"/>
  <c r="L113174" i="4"/>
  <c r="L113175" i="4"/>
  <c r="L113176" i="4"/>
  <c r="L113177" i="4"/>
  <c r="L113178" i="4"/>
  <c r="L113179" i="4"/>
  <c r="L113180" i="4"/>
  <c r="L113181" i="4"/>
  <c r="L113182" i="4"/>
  <c r="L113183" i="4"/>
  <c r="L113184" i="4"/>
  <c r="L113185" i="4"/>
  <c r="L113186" i="4"/>
  <c r="L113187" i="4"/>
  <c r="L113188" i="4"/>
  <c r="L113189" i="4"/>
  <c r="L113190" i="4"/>
  <c r="L113191" i="4"/>
  <c r="L113192" i="4"/>
  <c r="L113193" i="4"/>
  <c r="L113194" i="4"/>
  <c r="L113195" i="4"/>
  <c r="L113196" i="4"/>
  <c r="L113197" i="4"/>
  <c r="L113198" i="4"/>
  <c r="L113199" i="4"/>
  <c r="L113200" i="4"/>
  <c r="L113201" i="4"/>
  <c r="L113202" i="4"/>
  <c r="L113203" i="4"/>
  <c r="L113204" i="4"/>
  <c r="L113205" i="4"/>
  <c r="L113206" i="4"/>
  <c r="L113207" i="4"/>
  <c r="L113208" i="4"/>
  <c r="L113209" i="4"/>
  <c r="L113210" i="4"/>
  <c r="L113211" i="4"/>
  <c r="L113212" i="4"/>
  <c r="L113213" i="4"/>
  <c r="L113214" i="4"/>
  <c r="L113215" i="4"/>
  <c r="L113216" i="4"/>
  <c r="L113217" i="4"/>
  <c r="L113218" i="4"/>
  <c r="L113219" i="4"/>
  <c r="L113220" i="4"/>
  <c r="L113221" i="4"/>
  <c r="L113222" i="4"/>
  <c r="L113223" i="4"/>
  <c r="L113224" i="4"/>
  <c r="L113225" i="4"/>
  <c r="L113226" i="4"/>
  <c r="L113227" i="4"/>
  <c r="L113228" i="4"/>
  <c r="L113229" i="4"/>
  <c r="L113230" i="4"/>
  <c r="L113231" i="4"/>
  <c r="L113232" i="4"/>
  <c r="L113233" i="4"/>
  <c r="L113234" i="4"/>
  <c r="L113235" i="4"/>
  <c r="L113236" i="4"/>
  <c r="L113237" i="4"/>
  <c r="L113238" i="4"/>
  <c r="L113239" i="4"/>
  <c r="L113240" i="4"/>
  <c r="L113241" i="4"/>
  <c r="L113242" i="4"/>
  <c r="L113243" i="4"/>
  <c r="L113244" i="4"/>
  <c r="L113245" i="4"/>
  <c r="L113246" i="4"/>
  <c r="L113247" i="4"/>
  <c r="L113248" i="4"/>
  <c r="L113249" i="4"/>
  <c r="L113250" i="4"/>
  <c r="L113251" i="4"/>
  <c r="L113252" i="4"/>
  <c r="L113253" i="4"/>
  <c r="L113254" i="4"/>
  <c r="L113255" i="4"/>
  <c r="L113256" i="4"/>
  <c r="L113257" i="4"/>
  <c r="L113258" i="4"/>
  <c r="L113259" i="4"/>
  <c r="L113260" i="4"/>
  <c r="L113261" i="4"/>
  <c r="L113262" i="4"/>
  <c r="L113263" i="4"/>
  <c r="L113264" i="4"/>
  <c r="L113265" i="4"/>
  <c r="L113266" i="4"/>
  <c r="L113267" i="4"/>
  <c r="L113268" i="4"/>
  <c r="L113269" i="4"/>
  <c r="L113270" i="4"/>
  <c r="L113271" i="4"/>
  <c r="L113272" i="4"/>
  <c r="L113273" i="4"/>
  <c r="L113274" i="4"/>
  <c r="L113275" i="4"/>
  <c r="L113276" i="4"/>
  <c r="L113277" i="4"/>
  <c r="L113278" i="4"/>
  <c r="L113279" i="4"/>
  <c r="L113280" i="4"/>
  <c r="L113281" i="4"/>
  <c r="L113282" i="4"/>
  <c r="L113283" i="4"/>
  <c r="L113284" i="4"/>
  <c r="L113285" i="4"/>
  <c r="L113286" i="4"/>
  <c r="L113287" i="4"/>
  <c r="L113288" i="4"/>
  <c r="L113289" i="4"/>
  <c r="L113290" i="4"/>
  <c r="L113291" i="4"/>
  <c r="L113292" i="4"/>
  <c r="L113293" i="4"/>
  <c r="L113294" i="4"/>
  <c r="L113295" i="4"/>
  <c r="L113296" i="4"/>
  <c r="L113297" i="4"/>
  <c r="L113298" i="4"/>
  <c r="L113299" i="4"/>
  <c r="L113300" i="4"/>
  <c r="L113301" i="4"/>
  <c r="L113302" i="4"/>
  <c r="L113303" i="4"/>
  <c r="L113304" i="4"/>
  <c r="L113305" i="4"/>
  <c r="L113306" i="4"/>
  <c r="L113307" i="4"/>
  <c r="L113308" i="4"/>
  <c r="L113309" i="4"/>
  <c r="L113310" i="4"/>
  <c r="L113311" i="4"/>
  <c r="L113312" i="4"/>
  <c r="L113313" i="4"/>
  <c r="L113314" i="4"/>
  <c r="L113315" i="4"/>
  <c r="L113316" i="4"/>
  <c r="L113317" i="4"/>
  <c r="L113318" i="4"/>
  <c r="L113319" i="4"/>
  <c r="L113320" i="4"/>
  <c r="L113321" i="4"/>
  <c r="L113322" i="4"/>
  <c r="L113323" i="4"/>
  <c r="L113324" i="4"/>
  <c r="L113325" i="4"/>
  <c r="L113326" i="4"/>
  <c r="L113327" i="4"/>
  <c r="L113328" i="4"/>
  <c r="L113329" i="4"/>
  <c r="L113330" i="4"/>
  <c r="L113331" i="4"/>
  <c r="L113332" i="4"/>
  <c r="L113333" i="4"/>
  <c r="L113334" i="4"/>
  <c r="L113335" i="4"/>
  <c r="L113336" i="4"/>
  <c r="L113337" i="4"/>
  <c r="L113338" i="4"/>
  <c r="L113339" i="4"/>
  <c r="L113340" i="4"/>
  <c r="L113341" i="4"/>
  <c r="L113342" i="4"/>
  <c r="L113343" i="4"/>
  <c r="L113344" i="4"/>
  <c r="L113345" i="4"/>
  <c r="L113346" i="4"/>
  <c r="L113347" i="4"/>
  <c r="L113348" i="4"/>
  <c r="L113349" i="4"/>
  <c r="L113350" i="4"/>
  <c r="L113351" i="4"/>
  <c r="L113352" i="4"/>
  <c r="L113353" i="4"/>
  <c r="L113354" i="4"/>
  <c r="L113355" i="4"/>
  <c r="L113356" i="4"/>
  <c r="L113357" i="4"/>
  <c r="L113358" i="4"/>
  <c r="L113359" i="4"/>
  <c r="L113360" i="4"/>
  <c r="L113361" i="4"/>
  <c r="L113362" i="4"/>
  <c r="L113363" i="4"/>
  <c r="L113364" i="4"/>
  <c r="L113365" i="4"/>
  <c r="L113366" i="4"/>
  <c r="L113367" i="4"/>
  <c r="L113368" i="4"/>
  <c r="L113369" i="4"/>
  <c r="L113370" i="4"/>
  <c r="L113371" i="4"/>
  <c r="L113372" i="4"/>
  <c r="L113373" i="4"/>
  <c r="L113374" i="4"/>
  <c r="L113375" i="4"/>
  <c r="L113376" i="4"/>
  <c r="L113377" i="4"/>
  <c r="L113378" i="4"/>
  <c r="L113379" i="4"/>
  <c r="L113380" i="4"/>
  <c r="L113381" i="4"/>
  <c r="L113382" i="4"/>
  <c r="L113383" i="4"/>
  <c r="L113384" i="4"/>
  <c r="L113385" i="4"/>
  <c r="L113386" i="4"/>
  <c r="L113387" i="4"/>
  <c r="L113388" i="4"/>
  <c r="L113389" i="4"/>
  <c r="L113390" i="4"/>
  <c r="L113391" i="4"/>
  <c r="L113392" i="4"/>
  <c r="L113393" i="4"/>
  <c r="L113394" i="4"/>
  <c r="L113395" i="4"/>
  <c r="L113396" i="4"/>
  <c r="L113397" i="4"/>
  <c r="L113398" i="4"/>
  <c r="L113399" i="4"/>
  <c r="L113400" i="4"/>
  <c r="L113401" i="4"/>
  <c r="L113402" i="4"/>
  <c r="L113403" i="4"/>
  <c r="L113404" i="4"/>
  <c r="L113405" i="4"/>
  <c r="L113406" i="4"/>
  <c r="L113407" i="4"/>
  <c r="L113408" i="4"/>
  <c r="L113409" i="4"/>
  <c r="L113410" i="4"/>
  <c r="L113411" i="4"/>
  <c r="L113412" i="4"/>
  <c r="L113413" i="4"/>
  <c r="L113414" i="4"/>
  <c r="L113415" i="4"/>
  <c r="L113416" i="4"/>
  <c r="L113417" i="4"/>
  <c r="L113418" i="4"/>
  <c r="L113419" i="4"/>
  <c r="L113420" i="4"/>
  <c r="L113421" i="4"/>
  <c r="L113422" i="4"/>
  <c r="L113423" i="4"/>
  <c r="L113424" i="4"/>
  <c r="L113425" i="4"/>
  <c r="L113426" i="4"/>
  <c r="L113427" i="4"/>
  <c r="L113428" i="4"/>
  <c r="L113429" i="4"/>
  <c r="L113430" i="4"/>
  <c r="L113431" i="4"/>
  <c r="L113432" i="4"/>
  <c r="L113433" i="4"/>
  <c r="L113434" i="4"/>
  <c r="L113435" i="4"/>
  <c r="L113436" i="4"/>
  <c r="L113437" i="4"/>
  <c r="L113438" i="4"/>
  <c r="L113439" i="4"/>
  <c r="L113440" i="4"/>
  <c r="L113441" i="4"/>
  <c r="L113442" i="4"/>
  <c r="L113443" i="4"/>
  <c r="L113444" i="4"/>
  <c r="L113445" i="4"/>
  <c r="L113446" i="4"/>
  <c r="L113447" i="4"/>
  <c r="L113448" i="4"/>
  <c r="L113449" i="4"/>
  <c r="L113450" i="4"/>
  <c r="L113451" i="4"/>
  <c r="L113452" i="4"/>
  <c r="L113453" i="4"/>
  <c r="L113454" i="4"/>
  <c r="L113455" i="4"/>
  <c r="L113456" i="4"/>
  <c r="L113457" i="4"/>
  <c r="L113458" i="4"/>
  <c r="L113459" i="4"/>
  <c r="L113460" i="4"/>
  <c r="L113461" i="4"/>
  <c r="L113462" i="4"/>
  <c r="L113463" i="4"/>
  <c r="L113464" i="4"/>
  <c r="L113465" i="4"/>
  <c r="L113466" i="4"/>
  <c r="L113467" i="4"/>
  <c r="L113468" i="4"/>
  <c r="L113469" i="4"/>
  <c r="L113470" i="4"/>
  <c r="L113471" i="4"/>
  <c r="L113472" i="4"/>
  <c r="L113473" i="4"/>
  <c r="L113474" i="4"/>
  <c r="L113475" i="4"/>
  <c r="L113476" i="4"/>
  <c r="L113477" i="4"/>
  <c r="L113478" i="4"/>
  <c r="L113479" i="4"/>
  <c r="L113480" i="4"/>
  <c r="L113481" i="4"/>
  <c r="L113482" i="4"/>
  <c r="L113483" i="4"/>
  <c r="L113484" i="4"/>
  <c r="L113485" i="4"/>
  <c r="L113486" i="4"/>
  <c r="L113487" i="4"/>
  <c r="L113488" i="4"/>
  <c r="L113489" i="4"/>
  <c r="L113490" i="4"/>
  <c r="L113491" i="4"/>
  <c r="L113492" i="4"/>
  <c r="L113493" i="4"/>
  <c r="L113494" i="4"/>
  <c r="L113495" i="4"/>
  <c r="L113496" i="4"/>
  <c r="L113497" i="4"/>
  <c r="L113498" i="4"/>
  <c r="L113499" i="4"/>
  <c r="L113500" i="4"/>
  <c r="L113501" i="4"/>
  <c r="L113502" i="4"/>
  <c r="L113503" i="4"/>
  <c r="L113504" i="4"/>
  <c r="L113505" i="4"/>
  <c r="L113506" i="4"/>
  <c r="L113507" i="4"/>
  <c r="L113508" i="4"/>
  <c r="L113509" i="4"/>
  <c r="L113510" i="4"/>
  <c r="L113511" i="4"/>
  <c r="L113512" i="4"/>
  <c r="L113513" i="4"/>
  <c r="L113514" i="4"/>
  <c r="L113515" i="4"/>
  <c r="L113516" i="4"/>
  <c r="L113517" i="4"/>
  <c r="L113518" i="4"/>
  <c r="L113519" i="4"/>
  <c r="L113520" i="4"/>
  <c r="L113521" i="4"/>
  <c r="L113522" i="4"/>
  <c r="L113523" i="4"/>
  <c r="L113524" i="4"/>
  <c r="L113525" i="4"/>
  <c r="L113526" i="4"/>
  <c r="L113527" i="4"/>
  <c r="L113528" i="4"/>
  <c r="L113529" i="4"/>
  <c r="L113530" i="4"/>
  <c r="L113531" i="4"/>
  <c r="L113532" i="4"/>
  <c r="L113533" i="4"/>
  <c r="L113534" i="4"/>
  <c r="L113535" i="4"/>
  <c r="L113536" i="4"/>
  <c r="L113537" i="4"/>
  <c r="L113538" i="4"/>
  <c r="L113539" i="4"/>
  <c r="L113540" i="4"/>
  <c r="L113541" i="4"/>
  <c r="L113542" i="4"/>
  <c r="L113543" i="4"/>
  <c r="L113544" i="4"/>
  <c r="L113545" i="4"/>
  <c r="L113546" i="4"/>
  <c r="L113547" i="4"/>
  <c r="L113548" i="4"/>
  <c r="L113549" i="4"/>
  <c r="L113550" i="4"/>
  <c r="L113551" i="4"/>
  <c r="L113552" i="4"/>
  <c r="L113553" i="4"/>
  <c r="L113554" i="4"/>
  <c r="L113555" i="4"/>
  <c r="L113556" i="4"/>
  <c r="L113557" i="4"/>
  <c r="L113558" i="4"/>
  <c r="L113559" i="4"/>
  <c r="L113560" i="4"/>
  <c r="L113561" i="4"/>
  <c r="L113562" i="4"/>
  <c r="L113563" i="4"/>
  <c r="L113564" i="4"/>
  <c r="L113565" i="4"/>
  <c r="L113566" i="4"/>
  <c r="L113567" i="4"/>
  <c r="L113568" i="4"/>
  <c r="L113569" i="4"/>
  <c r="L113570" i="4"/>
  <c r="L113571" i="4"/>
  <c r="L113572" i="4"/>
  <c r="L113573" i="4"/>
  <c r="L113574" i="4"/>
  <c r="L113575" i="4"/>
  <c r="L113576" i="4"/>
  <c r="L113577" i="4"/>
  <c r="L113578" i="4"/>
  <c r="L113579" i="4"/>
  <c r="L113580" i="4"/>
  <c r="L113581" i="4"/>
  <c r="L113582" i="4"/>
  <c r="L113583" i="4"/>
  <c r="L113584" i="4"/>
  <c r="L113585" i="4"/>
  <c r="L113586" i="4"/>
  <c r="L113587" i="4"/>
  <c r="L113588" i="4"/>
  <c r="L113589" i="4"/>
  <c r="L113590" i="4"/>
  <c r="L113591" i="4"/>
  <c r="L113592" i="4"/>
  <c r="L113593" i="4"/>
  <c r="L113594" i="4"/>
  <c r="L113595" i="4"/>
  <c r="L113596" i="4"/>
  <c r="L113597" i="4"/>
  <c r="L113598" i="4"/>
  <c r="L113599" i="4"/>
  <c r="L113600" i="4"/>
  <c r="L113601" i="4"/>
  <c r="L113602" i="4"/>
  <c r="L113603" i="4"/>
  <c r="L113604" i="4"/>
  <c r="L113605" i="4"/>
  <c r="L113606" i="4"/>
  <c r="L113607" i="4"/>
  <c r="L113608" i="4"/>
  <c r="L113609" i="4"/>
  <c r="L113610" i="4"/>
  <c r="L113611" i="4"/>
  <c r="L113612" i="4"/>
  <c r="L113613" i="4"/>
  <c r="L113614" i="4"/>
  <c r="L113615" i="4"/>
  <c r="L113616" i="4"/>
  <c r="L113617" i="4"/>
  <c r="L113618" i="4"/>
  <c r="L113619" i="4"/>
  <c r="L113620" i="4"/>
  <c r="L113621" i="4"/>
  <c r="L113622" i="4"/>
  <c r="L113623" i="4"/>
  <c r="L113624" i="4"/>
  <c r="L113625" i="4"/>
  <c r="L113626" i="4"/>
  <c r="L113627" i="4"/>
  <c r="L113628" i="4"/>
  <c r="L113629" i="4"/>
  <c r="L113630" i="4"/>
  <c r="L113631" i="4"/>
  <c r="L113632" i="4"/>
  <c r="L113633" i="4"/>
  <c r="L113634" i="4"/>
  <c r="L113635" i="4"/>
  <c r="L113636" i="4"/>
  <c r="L113637" i="4"/>
  <c r="L113638" i="4"/>
  <c r="L113639" i="4"/>
  <c r="L113640" i="4"/>
  <c r="L113641" i="4"/>
  <c r="L113642" i="4"/>
  <c r="L113643" i="4"/>
  <c r="L113644" i="4"/>
  <c r="L113645" i="4"/>
  <c r="L113646" i="4"/>
  <c r="L113647" i="4"/>
  <c r="L113648" i="4"/>
  <c r="L113649" i="4"/>
  <c r="L113650" i="4"/>
  <c r="L113651" i="4"/>
  <c r="L113652" i="4"/>
  <c r="L113653" i="4"/>
  <c r="L113654" i="4"/>
  <c r="L113655" i="4"/>
  <c r="L113656" i="4"/>
  <c r="L113657" i="4"/>
  <c r="L113658" i="4"/>
  <c r="L113659" i="4"/>
  <c r="L113660" i="4"/>
  <c r="L113661" i="4"/>
  <c r="L113662" i="4"/>
  <c r="L113663" i="4"/>
  <c r="L113664" i="4"/>
  <c r="L113665" i="4"/>
  <c r="L113666" i="4"/>
  <c r="L113667" i="4"/>
  <c r="L113668" i="4"/>
  <c r="L113669" i="4"/>
  <c r="L113670" i="4"/>
  <c r="L113671" i="4"/>
  <c r="L113672" i="4"/>
  <c r="L113673" i="4"/>
  <c r="L113674" i="4"/>
  <c r="L113675" i="4"/>
  <c r="L113676" i="4"/>
  <c r="L113677" i="4"/>
  <c r="L113678" i="4"/>
  <c r="L113679" i="4"/>
  <c r="L113680" i="4"/>
  <c r="L113681" i="4"/>
  <c r="L113682" i="4"/>
  <c r="L113683" i="4"/>
  <c r="L113684" i="4"/>
  <c r="L113685" i="4"/>
  <c r="L113686" i="4"/>
  <c r="L113687" i="4"/>
  <c r="L113688" i="4"/>
  <c r="L113689" i="4"/>
  <c r="L113690" i="4"/>
  <c r="L113691" i="4"/>
  <c r="L113692" i="4"/>
  <c r="L113693" i="4"/>
  <c r="L113694" i="4"/>
  <c r="L113695" i="4"/>
  <c r="L113696" i="4"/>
  <c r="L113697" i="4"/>
  <c r="L113698" i="4"/>
  <c r="L113699" i="4"/>
  <c r="L113700" i="4"/>
  <c r="L113701" i="4"/>
  <c r="L113702" i="4"/>
  <c r="L113703" i="4"/>
  <c r="L113704" i="4"/>
  <c r="L113705" i="4"/>
  <c r="L113706" i="4"/>
  <c r="L113707" i="4"/>
  <c r="L113708" i="4"/>
  <c r="L113709" i="4"/>
  <c r="L113710" i="4"/>
  <c r="L113711" i="4"/>
  <c r="L113712" i="4"/>
  <c r="L113713" i="4"/>
  <c r="L113714" i="4"/>
  <c r="L113715" i="4"/>
  <c r="L113716" i="4"/>
  <c r="L113717" i="4"/>
  <c r="L113718" i="4"/>
  <c r="L113719" i="4"/>
  <c r="L113720" i="4"/>
  <c r="L113721" i="4"/>
  <c r="L113722" i="4"/>
  <c r="L113723" i="4"/>
  <c r="L113724" i="4"/>
  <c r="L113725" i="4"/>
  <c r="L113726" i="4"/>
  <c r="L113727" i="4"/>
  <c r="L113728" i="4"/>
  <c r="L113729" i="4"/>
  <c r="L113730" i="4"/>
  <c r="L113731" i="4"/>
  <c r="L113732" i="4"/>
  <c r="L113733" i="4"/>
  <c r="L113734" i="4"/>
  <c r="L113735" i="4"/>
  <c r="L113736" i="4"/>
  <c r="L113737" i="4"/>
  <c r="L113738" i="4"/>
  <c r="L113739" i="4"/>
  <c r="L113740" i="4"/>
  <c r="L113741" i="4"/>
  <c r="L113742" i="4"/>
  <c r="L113743" i="4"/>
  <c r="L113744" i="4"/>
  <c r="L113745" i="4"/>
  <c r="L113746" i="4"/>
  <c r="L113747" i="4"/>
  <c r="L113748" i="4"/>
  <c r="L113749" i="4"/>
  <c r="L113750" i="4"/>
  <c r="L113751" i="4"/>
  <c r="L113752" i="4"/>
  <c r="L113753" i="4"/>
  <c r="L113754" i="4"/>
  <c r="L113755" i="4"/>
  <c r="L113756" i="4"/>
  <c r="L113757" i="4"/>
  <c r="L113758" i="4"/>
  <c r="L113759" i="4"/>
  <c r="L113760" i="4"/>
  <c r="L113761" i="4"/>
  <c r="L113762" i="4"/>
  <c r="L113763" i="4"/>
  <c r="L113764" i="4"/>
  <c r="L113765" i="4"/>
  <c r="L113766" i="4"/>
  <c r="L113767" i="4"/>
  <c r="L113768" i="4"/>
  <c r="L113769" i="4"/>
  <c r="L113770" i="4"/>
  <c r="L113771" i="4"/>
  <c r="L113772" i="4"/>
  <c r="L113773" i="4"/>
  <c r="L113774" i="4"/>
  <c r="L113775" i="4"/>
  <c r="L113776" i="4"/>
  <c r="L113777" i="4"/>
  <c r="L113778" i="4"/>
  <c r="L113779" i="4"/>
  <c r="L113780" i="4"/>
  <c r="L113781" i="4"/>
  <c r="L113782" i="4"/>
  <c r="L113783" i="4"/>
  <c r="L113784" i="4"/>
  <c r="L113785" i="4"/>
  <c r="L113786" i="4"/>
  <c r="L113787" i="4"/>
  <c r="L113788" i="4"/>
  <c r="L113789" i="4"/>
  <c r="L113790" i="4"/>
  <c r="L113791" i="4"/>
  <c r="L113792" i="4"/>
  <c r="L113793" i="4"/>
  <c r="L113794" i="4"/>
  <c r="L113795" i="4"/>
  <c r="L113796" i="4"/>
  <c r="L113797" i="4"/>
  <c r="L113798" i="4"/>
  <c r="L113799" i="4"/>
  <c r="L113800" i="4"/>
  <c r="L113801" i="4"/>
  <c r="L113802" i="4"/>
  <c r="L113803" i="4"/>
  <c r="L113804" i="4"/>
  <c r="L113805" i="4"/>
  <c r="L113806" i="4"/>
  <c r="L113807" i="4"/>
  <c r="L113808" i="4"/>
  <c r="L113809" i="4"/>
  <c r="L113810" i="4"/>
  <c r="L113811" i="4"/>
  <c r="L113812" i="4"/>
  <c r="L113813" i="4"/>
  <c r="L113814" i="4"/>
  <c r="L113815" i="4"/>
  <c r="L113816" i="4"/>
  <c r="L113817" i="4"/>
  <c r="L113818" i="4"/>
  <c r="L113819" i="4"/>
  <c r="L113820" i="4"/>
  <c r="L113821" i="4"/>
  <c r="L113822" i="4"/>
  <c r="L113823" i="4"/>
  <c r="L113824" i="4"/>
  <c r="L113825" i="4"/>
  <c r="L113826" i="4"/>
  <c r="L113827" i="4"/>
  <c r="L113828" i="4"/>
  <c r="L113829" i="4"/>
  <c r="L113830" i="4"/>
  <c r="L113831" i="4"/>
  <c r="L113832" i="4"/>
  <c r="L113833" i="4"/>
  <c r="L113834" i="4"/>
  <c r="L113835" i="4"/>
  <c r="L113836" i="4"/>
  <c r="L113837" i="4"/>
  <c r="L113838" i="4"/>
  <c r="L113839" i="4"/>
  <c r="L113840" i="4"/>
  <c r="L113841" i="4"/>
  <c r="L113842" i="4"/>
  <c r="L113843" i="4"/>
  <c r="L113844" i="4"/>
  <c r="L113845" i="4"/>
  <c r="L113846" i="4"/>
  <c r="L113847" i="4"/>
  <c r="L113848" i="4"/>
  <c r="L113849" i="4"/>
  <c r="L113850" i="4"/>
  <c r="L113851" i="4"/>
  <c r="L113852" i="4"/>
  <c r="L113853" i="4"/>
  <c r="L113854" i="4"/>
  <c r="L113855" i="4"/>
  <c r="L113856" i="4"/>
  <c r="L113857" i="4"/>
  <c r="L113858" i="4"/>
  <c r="L113859" i="4"/>
  <c r="L113860" i="4"/>
  <c r="L113861" i="4"/>
  <c r="L113862" i="4"/>
  <c r="L113863" i="4"/>
  <c r="L113864" i="4"/>
  <c r="L113865" i="4"/>
  <c r="L113866" i="4"/>
  <c r="L113867" i="4"/>
  <c r="L113868" i="4"/>
  <c r="L113869" i="4"/>
  <c r="L113870" i="4"/>
  <c r="L113871" i="4"/>
  <c r="L113872" i="4"/>
  <c r="L113873" i="4"/>
  <c r="L113874" i="4"/>
  <c r="L113875" i="4"/>
  <c r="L113876" i="4"/>
  <c r="L113877" i="4"/>
  <c r="L113878" i="4"/>
  <c r="L113879" i="4"/>
  <c r="L113880" i="4"/>
  <c r="L113881" i="4"/>
  <c r="L113882" i="4"/>
  <c r="L113883" i="4"/>
  <c r="L113884" i="4"/>
  <c r="L113885" i="4"/>
  <c r="L113886" i="4"/>
  <c r="L113887" i="4"/>
  <c r="L113888" i="4"/>
  <c r="L113889" i="4"/>
  <c r="L113890" i="4"/>
  <c r="L113891" i="4"/>
  <c r="L113892" i="4"/>
  <c r="L113893" i="4"/>
  <c r="L113894" i="4"/>
  <c r="L113895" i="4"/>
  <c r="L113896" i="4"/>
  <c r="L113897" i="4"/>
  <c r="L113898" i="4"/>
  <c r="L113899" i="4"/>
  <c r="L113900" i="4"/>
  <c r="L113901" i="4"/>
  <c r="L113902" i="4"/>
  <c r="L113903" i="4"/>
  <c r="L113904" i="4"/>
  <c r="L113905" i="4"/>
  <c r="L113906" i="4"/>
  <c r="L113907" i="4"/>
  <c r="L113908" i="4"/>
  <c r="L113909" i="4"/>
  <c r="L113910" i="4"/>
  <c r="L113911" i="4"/>
  <c r="L113912" i="4"/>
  <c r="L113913" i="4"/>
  <c r="L113914" i="4"/>
  <c r="L113915" i="4"/>
  <c r="L113916" i="4"/>
  <c r="L113917" i="4"/>
  <c r="L113918" i="4"/>
  <c r="L113919" i="4"/>
  <c r="L113920" i="4"/>
  <c r="L113921" i="4"/>
  <c r="L113922" i="4"/>
  <c r="L113923" i="4"/>
  <c r="L113924" i="4"/>
  <c r="L113925" i="4"/>
  <c r="L113926" i="4"/>
  <c r="L113927" i="4"/>
  <c r="L113928" i="4"/>
  <c r="L113929" i="4"/>
  <c r="L113930" i="4"/>
  <c r="L113931" i="4"/>
  <c r="L113932" i="4"/>
  <c r="L113933" i="4"/>
  <c r="L113934" i="4"/>
  <c r="L113935" i="4"/>
  <c r="L113936" i="4"/>
  <c r="L113937" i="4"/>
  <c r="L113938" i="4"/>
  <c r="L113939" i="4"/>
  <c r="L113940" i="4"/>
  <c r="L113941" i="4"/>
  <c r="L113942" i="4"/>
  <c r="L113943" i="4"/>
  <c r="L113944" i="4"/>
  <c r="L113945" i="4"/>
  <c r="L113946" i="4"/>
  <c r="L113947" i="4"/>
  <c r="L113948" i="4"/>
  <c r="L113949" i="4"/>
  <c r="L113950" i="4"/>
  <c r="L113951" i="4"/>
  <c r="L113952" i="4"/>
  <c r="L113953" i="4"/>
  <c r="L113954" i="4"/>
  <c r="L113955" i="4"/>
  <c r="L113956" i="4"/>
  <c r="L113957" i="4"/>
  <c r="L113958" i="4"/>
  <c r="L113959" i="4"/>
  <c r="L113960" i="4"/>
  <c r="L113961" i="4"/>
  <c r="L113962" i="4"/>
  <c r="L113963" i="4"/>
  <c r="L113964" i="4"/>
  <c r="L113965" i="4"/>
  <c r="L113966" i="4"/>
  <c r="L113967" i="4"/>
  <c r="L113968" i="4"/>
  <c r="L113969" i="4"/>
  <c r="L113970" i="4"/>
  <c r="L113971" i="4"/>
  <c r="L113972" i="4"/>
  <c r="L113973" i="4"/>
  <c r="L113974" i="4"/>
  <c r="L113975" i="4"/>
  <c r="L113976" i="4"/>
  <c r="L113977" i="4"/>
  <c r="L113978" i="4"/>
  <c r="L113979" i="4"/>
  <c r="L113980" i="4"/>
  <c r="L113981" i="4"/>
  <c r="L113982" i="4"/>
  <c r="L113983" i="4"/>
  <c r="L113984" i="4"/>
  <c r="L113985" i="4"/>
  <c r="L113986" i="4"/>
  <c r="L113987" i="4"/>
  <c r="L113988" i="4"/>
  <c r="L113989" i="4"/>
  <c r="L113990" i="4"/>
  <c r="L113991" i="4"/>
  <c r="L113992" i="4"/>
  <c r="L113993" i="4"/>
  <c r="L113994" i="4"/>
  <c r="L113995" i="4"/>
  <c r="L113996" i="4"/>
  <c r="L113997" i="4"/>
  <c r="L113998" i="4"/>
  <c r="L113999" i="4"/>
  <c r="L114000" i="4"/>
  <c r="L114001" i="4"/>
  <c r="L114002" i="4"/>
  <c r="L114003" i="4"/>
  <c r="L114004" i="4"/>
  <c r="L114005" i="4"/>
  <c r="L114006" i="4"/>
  <c r="L114007" i="4"/>
  <c r="L114008" i="4"/>
  <c r="L114009" i="4"/>
  <c r="L114010" i="4"/>
  <c r="L114011" i="4"/>
  <c r="L114012" i="4"/>
  <c r="L114013" i="4"/>
  <c r="L114014" i="4"/>
  <c r="L114015" i="4"/>
  <c r="L114016" i="4"/>
  <c r="L114017" i="4"/>
  <c r="L114018" i="4"/>
  <c r="L114019" i="4"/>
  <c r="L114020" i="4"/>
  <c r="L114021" i="4"/>
  <c r="L114022" i="4"/>
  <c r="L114023" i="4"/>
  <c r="L114024" i="4"/>
  <c r="L114025" i="4"/>
  <c r="L114026" i="4"/>
  <c r="L114027" i="4"/>
  <c r="L114028" i="4"/>
  <c r="L114029" i="4"/>
  <c r="L114030" i="4"/>
  <c r="L114031" i="4"/>
  <c r="L114032" i="4"/>
  <c r="L114033" i="4"/>
  <c r="L114034" i="4"/>
  <c r="L114035" i="4"/>
  <c r="L114036" i="4"/>
  <c r="L114037" i="4"/>
  <c r="L114038" i="4"/>
  <c r="L114039" i="4"/>
  <c r="L114040" i="4"/>
  <c r="L114041" i="4"/>
  <c r="L114042" i="4"/>
  <c r="L114043" i="4"/>
  <c r="L114044" i="4"/>
  <c r="L114045" i="4"/>
  <c r="L114046" i="4"/>
  <c r="L114047" i="4"/>
  <c r="L114048" i="4"/>
  <c r="L114049" i="4"/>
  <c r="L114050" i="4"/>
  <c r="L114051" i="4"/>
  <c r="L114052" i="4"/>
  <c r="L114053" i="4"/>
  <c r="L114054" i="4"/>
  <c r="L114055" i="4"/>
  <c r="L114056" i="4"/>
  <c r="L114057" i="4"/>
  <c r="L114058" i="4"/>
  <c r="L114059" i="4"/>
  <c r="L114060" i="4"/>
  <c r="L114061" i="4"/>
  <c r="L114062" i="4"/>
  <c r="L114063" i="4"/>
  <c r="L114064" i="4"/>
  <c r="L114065" i="4"/>
  <c r="L114066" i="4"/>
  <c r="L114067" i="4"/>
  <c r="L114068" i="4"/>
  <c r="L114069" i="4"/>
  <c r="L114070" i="4"/>
  <c r="L114071" i="4"/>
  <c r="L114072" i="4"/>
  <c r="L114073" i="4"/>
  <c r="L114074" i="4"/>
  <c r="L114075" i="4"/>
  <c r="L114076" i="4"/>
  <c r="L114077" i="4"/>
  <c r="L114078" i="4"/>
  <c r="L114079" i="4"/>
  <c r="L114080" i="4"/>
  <c r="L114081" i="4"/>
  <c r="L114082" i="4"/>
  <c r="L114083" i="4"/>
  <c r="L114084" i="4"/>
  <c r="L114085" i="4"/>
  <c r="L114086" i="4"/>
  <c r="L114087" i="4"/>
  <c r="L114088" i="4"/>
  <c r="L114089" i="4"/>
  <c r="L114090" i="4"/>
  <c r="L114091" i="4"/>
  <c r="L114092" i="4"/>
  <c r="L114093" i="4"/>
  <c r="L114094" i="4"/>
  <c r="L114095" i="4"/>
  <c r="L114096" i="4"/>
  <c r="L114097" i="4"/>
  <c r="L114098" i="4"/>
  <c r="L114099" i="4"/>
  <c r="L114100" i="4"/>
  <c r="L114101" i="4"/>
  <c r="L114102" i="4"/>
  <c r="L114103" i="4"/>
  <c r="L114104" i="4"/>
  <c r="L114105" i="4"/>
  <c r="L114106" i="4"/>
  <c r="L114107" i="4"/>
  <c r="L114108" i="4"/>
  <c r="L114109" i="4"/>
  <c r="L114110" i="4"/>
  <c r="L114111" i="4"/>
  <c r="L114112" i="4"/>
  <c r="L114113" i="4"/>
  <c r="L114114" i="4"/>
  <c r="L114115" i="4"/>
  <c r="L114116" i="4"/>
  <c r="L114117" i="4"/>
  <c r="L114118" i="4"/>
  <c r="L114119" i="4"/>
  <c r="L114120" i="4"/>
  <c r="L114121" i="4"/>
  <c r="L114122" i="4"/>
  <c r="L114123" i="4"/>
  <c r="L114124" i="4"/>
  <c r="L114125" i="4"/>
  <c r="L114126" i="4"/>
  <c r="L114127" i="4"/>
  <c r="L114128" i="4"/>
  <c r="L114129" i="4"/>
  <c r="L114130" i="4"/>
  <c r="L114131" i="4"/>
  <c r="L114132" i="4"/>
  <c r="L114133" i="4"/>
  <c r="L114134" i="4"/>
  <c r="L114135" i="4"/>
  <c r="L114136" i="4"/>
  <c r="L114137" i="4"/>
  <c r="L114138" i="4"/>
  <c r="L114139" i="4"/>
  <c r="L114140" i="4"/>
  <c r="L114141" i="4"/>
  <c r="L114142" i="4"/>
  <c r="L114143" i="4"/>
  <c r="L114144" i="4"/>
  <c r="L114145" i="4"/>
  <c r="L114146" i="4"/>
  <c r="L114147" i="4"/>
  <c r="L114148" i="4"/>
  <c r="L114149" i="4"/>
  <c r="L114150" i="4"/>
  <c r="L114151" i="4"/>
  <c r="L114152" i="4"/>
  <c r="L114153" i="4"/>
  <c r="L114154" i="4"/>
  <c r="L114155" i="4"/>
  <c r="L114156" i="4"/>
  <c r="L114157" i="4"/>
  <c r="L114158" i="4"/>
  <c r="L114159" i="4"/>
  <c r="L114160" i="4"/>
  <c r="L114161" i="4"/>
  <c r="L114162" i="4"/>
  <c r="L114163" i="4"/>
  <c r="L114164" i="4"/>
  <c r="L114165" i="4"/>
  <c r="L114166" i="4"/>
  <c r="L114167" i="4"/>
  <c r="L114168" i="4"/>
  <c r="L114169" i="4"/>
  <c r="L114170" i="4"/>
  <c r="L114171" i="4"/>
  <c r="L114172" i="4"/>
  <c r="L114173" i="4"/>
  <c r="L114174" i="4"/>
  <c r="L114175" i="4"/>
  <c r="L114176" i="4"/>
  <c r="L114177" i="4"/>
  <c r="L114178" i="4"/>
  <c r="L114179" i="4"/>
  <c r="L114180" i="4"/>
  <c r="L114181" i="4"/>
  <c r="L114182" i="4"/>
  <c r="L114183" i="4"/>
  <c r="L114184" i="4"/>
  <c r="L114185" i="4"/>
  <c r="L114186" i="4"/>
  <c r="L114187" i="4"/>
  <c r="L114188" i="4"/>
  <c r="L114189" i="4"/>
  <c r="L114190" i="4"/>
  <c r="L114191" i="4"/>
  <c r="L114192" i="4"/>
  <c r="L114193" i="4"/>
  <c r="L114194" i="4"/>
  <c r="L114195" i="4"/>
  <c r="L114196" i="4"/>
  <c r="L114197" i="4"/>
  <c r="L114198" i="4"/>
  <c r="L114199" i="4"/>
  <c r="L114200" i="4"/>
  <c r="L114201" i="4"/>
  <c r="L114202" i="4"/>
  <c r="L114203" i="4"/>
  <c r="L114204" i="4"/>
  <c r="L114205" i="4"/>
  <c r="L114206" i="4"/>
  <c r="L114207" i="4"/>
  <c r="L114208" i="4"/>
  <c r="L114209" i="4"/>
  <c r="L114210" i="4"/>
  <c r="L114211" i="4"/>
  <c r="L114212" i="4"/>
  <c r="L114213" i="4"/>
  <c r="L114214" i="4"/>
  <c r="L114215" i="4"/>
  <c r="L114216" i="4"/>
  <c r="L114217" i="4"/>
  <c r="L114218" i="4"/>
  <c r="L114219" i="4"/>
  <c r="L114220" i="4"/>
  <c r="L114221" i="4"/>
  <c r="L114222" i="4"/>
  <c r="L114223" i="4"/>
  <c r="L114224" i="4"/>
  <c r="L114225" i="4"/>
  <c r="L114226" i="4"/>
  <c r="L114227" i="4"/>
  <c r="L114228" i="4"/>
  <c r="L114229" i="4"/>
  <c r="L114230" i="4"/>
  <c r="L114231" i="4"/>
  <c r="L114232" i="4"/>
  <c r="L114233" i="4"/>
  <c r="L114234" i="4"/>
  <c r="L114235" i="4"/>
  <c r="L114236" i="4"/>
  <c r="L114237" i="4"/>
  <c r="L114238" i="4"/>
  <c r="L114239" i="4"/>
  <c r="L114240" i="4"/>
  <c r="L114241" i="4"/>
  <c r="L114242" i="4"/>
  <c r="L114243" i="4"/>
  <c r="L114244" i="4"/>
  <c r="L114245" i="4"/>
  <c r="L114246" i="4"/>
  <c r="L114247" i="4"/>
  <c r="L114248" i="4"/>
  <c r="L114249" i="4"/>
  <c r="L114250" i="4"/>
  <c r="L114251" i="4"/>
  <c r="L114252" i="4"/>
  <c r="L114253" i="4"/>
  <c r="L114254" i="4"/>
  <c r="L114255" i="4"/>
  <c r="L114256" i="4"/>
  <c r="L114257" i="4"/>
  <c r="L114258" i="4"/>
  <c r="L114259" i="4"/>
  <c r="L114260" i="4"/>
  <c r="L114261" i="4"/>
  <c r="L114262" i="4"/>
  <c r="L114263" i="4"/>
  <c r="L114264" i="4"/>
  <c r="L114265" i="4"/>
  <c r="L114266" i="4"/>
  <c r="L114267" i="4"/>
  <c r="L114268" i="4"/>
  <c r="L114269" i="4"/>
  <c r="L114270" i="4"/>
  <c r="L114271" i="4"/>
  <c r="L114272" i="4"/>
  <c r="L114273" i="4"/>
  <c r="L114274" i="4"/>
  <c r="L114275" i="4"/>
  <c r="L114276" i="4"/>
  <c r="L114277" i="4"/>
  <c r="L114278" i="4"/>
  <c r="L114279" i="4"/>
  <c r="L114280" i="4"/>
  <c r="L114281" i="4"/>
  <c r="L114282" i="4"/>
  <c r="L114283" i="4"/>
  <c r="L114284" i="4"/>
  <c r="L114285" i="4"/>
  <c r="L114286" i="4"/>
  <c r="L114287" i="4"/>
  <c r="L114288" i="4"/>
  <c r="L114289" i="4"/>
  <c r="L114290" i="4"/>
  <c r="L114291" i="4"/>
  <c r="L114292" i="4"/>
  <c r="L114293" i="4"/>
  <c r="L114294" i="4"/>
  <c r="L114295" i="4"/>
  <c r="L114296" i="4"/>
  <c r="L114297" i="4"/>
  <c r="L114298" i="4"/>
  <c r="L114299" i="4"/>
  <c r="L114300" i="4"/>
  <c r="L114301" i="4"/>
  <c r="L114302" i="4"/>
  <c r="L114303" i="4"/>
  <c r="L114304" i="4"/>
  <c r="L114305" i="4"/>
  <c r="L114306" i="4"/>
  <c r="L114307" i="4"/>
  <c r="L114308" i="4"/>
  <c r="L114309" i="4"/>
  <c r="L114310" i="4"/>
  <c r="L114311" i="4"/>
  <c r="L114312" i="4"/>
  <c r="L114313" i="4"/>
  <c r="L114314" i="4"/>
  <c r="L114315" i="4"/>
  <c r="L114316" i="4"/>
  <c r="L114317" i="4"/>
  <c r="L114318" i="4"/>
  <c r="L114319" i="4"/>
  <c r="L114320" i="4"/>
  <c r="L114321" i="4"/>
  <c r="L114322" i="4"/>
  <c r="L114323" i="4"/>
  <c r="L114324" i="4"/>
  <c r="L114325" i="4"/>
  <c r="L114326" i="4"/>
  <c r="L114327" i="4"/>
  <c r="L114328" i="4"/>
  <c r="L114329" i="4"/>
  <c r="L114330" i="4"/>
  <c r="L114331" i="4"/>
  <c r="L114332" i="4"/>
  <c r="L114333" i="4"/>
  <c r="L114334" i="4"/>
  <c r="L114335" i="4"/>
  <c r="L114336" i="4"/>
  <c r="L114337" i="4"/>
  <c r="L114338" i="4"/>
  <c r="L114339" i="4"/>
  <c r="L114340" i="4"/>
  <c r="L114341" i="4"/>
  <c r="L114342" i="4"/>
  <c r="L114343" i="4"/>
  <c r="L114344" i="4"/>
  <c r="L114345" i="4"/>
  <c r="L114346" i="4"/>
  <c r="L114347" i="4"/>
  <c r="L114348" i="4"/>
  <c r="L114349" i="4"/>
  <c r="L114350" i="4"/>
  <c r="L114351" i="4"/>
  <c r="L114352" i="4"/>
  <c r="L114353" i="4"/>
  <c r="L114354" i="4"/>
  <c r="L114355" i="4"/>
  <c r="L114356" i="4"/>
  <c r="L114357" i="4"/>
  <c r="L114358" i="4"/>
  <c r="L114359" i="4"/>
  <c r="L114360" i="4"/>
  <c r="L114361" i="4"/>
  <c r="L114362" i="4"/>
  <c r="L114363" i="4"/>
  <c r="L114364" i="4"/>
  <c r="L114365" i="4"/>
  <c r="L114366" i="4"/>
  <c r="L114367" i="4"/>
  <c r="L114368" i="4"/>
  <c r="L114369" i="4"/>
  <c r="L114370" i="4"/>
  <c r="L114371" i="4"/>
  <c r="L114372" i="4"/>
  <c r="L114373" i="4"/>
  <c r="L114374" i="4"/>
  <c r="L114375" i="4"/>
  <c r="L114376" i="4"/>
  <c r="L114377" i="4"/>
  <c r="L114378" i="4"/>
  <c r="L114379" i="4"/>
  <c r="L114380" i="4"/>
  <c r="L114381" i="4"/>
  <c r="L114382" i="4"/>
  <c r="L114383" i="4"/>
  <c r="L114384" i="4"/>
  <c r="L114385" i="4"/>
  <c r="L114386" i="4"/>
  <c r="L114387" i="4"/>
  <c r="L114388" i="4"/>
  <c r="L114389" i="4"/>
  <c r="L114390" i="4"/>
  <c r="L114391" i="4"/>
  <c r="L114392" i="4"/>
  <c r="L114393" i="4"/>
  <c r="L114394" i="4"/>
  <c r="L114395" i="4"/>
  <c r="L114396" i="4"/>
  <c r="L114397" i="4"/>
  <c r="L114398" i="4"/>
  <c r="L114399" i="4"/>
  <c r="L114400" i="4"/>
  <c r="L114401" i="4"/>
  <c r="L114402" i="4"/>
  <c r="L114403" i="4"/>
  <c r="L114404" i="4"/>
  <c r="L114405" i="4"/>
  <c r="L114406" i="4"/>
  <c r="L114407" i="4"/>
  <c r="L114408" i="4"/>
  <c r="L114409" i="4"/>
  <c r="L114410" i="4"/>
  <c r="L114411" i="4"/>
  <c r="L114412" i="4"/>
  <c r="L114413" i="4"/>
  <c r="L114414" i="4"/>
  <c r="L114415" i="4"/>
  <c r="L114416" i="4"/>
  <c r="L114417" i="4"/>
  <c r="L114418" i="4"/>
  <c r="L114419" i="4"/>
  <c r="L114420" i="4"/>
  <c r="L114421" i="4"/>
  <c r="L114422" i="4"/>
  <c r="L114423" i="4"/>
  <c r="L114424" i="4"/>
  <c r="L114425" i="4"/>
  <c r="L114426" i="4"/>
  <c r="L114427" i="4"/>
  <c r="L114428" i="4"/>
  <c r="L114429" i="4"/>
  <c r="L114430" i="4"/>
  <c r="L114431" i="4"/>
  <c r="L114432" i="4"/>
  <c r="L114433" i="4"/>
  <c r="L114434" i="4"/>
  <c r="L114435" i="4"/>
  <c r="L114436" i="4"/>
  <c r="L114437" i="4"/>
  <c r="L114438" i="4"/>
  <c r="L114439" i="4"/>
  <c r="L114440" i="4"/>
  <c r="L114441" i="4"/>
  <c r="L114442" i="4"/>
  <c r="L114443" i="4"/>
  <c r="L114444" i="4"/>
  <c r="L114445" i="4"/>
  <c r="L114446" i="4"/>
  <c r="L114447" i="4"/>
  <c r="L114448" i="4"/>
  <c r="L114449" i="4"/>
  <c r="L114450" i="4"/>
  <c r="L114451" i="4"/>
  <c r="L114452" i="4"/>
  <c r="L114453" i="4"/>
  <c r="L114454" i="4"/>
  <c r="L114455" i="4"/>
  <c r="L114456" i="4"/>
  <c r="L114457" i="4"/>
  <c r="L114458" i="4"/>
  <c r="L114459" i="4"/>
  <c r="L114460" i="4"/>
  <c r="L114461" i="4"/>
  <c r="L114462" i="4"/>
  <c r="L114463" i="4"/>
  <c r="L114464" i="4"/>
  <c r="L114465" i="4"/>
  <c r="L114466" i="4"/>
  <c r="L114467" i="4"/>
  <c r="L114468" i="4"/>
  <c r="L114469" i="4"/>
  <c r="L114470" i="4"/>
  <c r="L114471" i="4"/>
  <c r="L114472" i="4"/>
  <c r="L114473" i="4"/>
  <c r="L114474" i="4"/>
  <c r="L114475" i="4"/>
  <c r="L114476" i="4"/>
  <c r="L114477" i="4"/>
  <c r="L114478" i="4"/>
  <c r="L114479" i="4"/>
  <c r="L114480" i="4"/>
  <c r="L114481" i="4"/>
  <c r="L114482" i="4"/>
  <c r="L114483" i="4"/>
  <c r="L114484" i="4"/>
  <c r="L114485" i="4"/>
  <c r="L114486" i="4"/>
  <c r="L114487" i="4"/>
  <c r="L114488" i="4"/>
  <c r="L114489" i="4"/>
  <c r="L114490" i="4"/>
  <c r="L114491" i="4"/>
  <c r="L114492" i="4"/>
  <c r="L114493" i="4"/>
  <c r="L114494" i="4"/>
  <c r="L114495" i="4"/>
  <c r="L114496" i="4"/>
  <c r="L114497" i="4"/>
  <c r="L114498" i="4"/>
  <c r="L114499" i="4"/>
  <c r="L114500" i="4"/>
  <c r="L114501" i="4"/>
  <c r="L114502" i="4"/>
  <c r="L114503" i="4"/>
  <c r="L114504" i="4"/>
  <c r="L114505" i="4"/>
  <c r="L114506" i="4"/>
  <c r="L114507" i="4"/>
  <c r="L114508" i="4"/>
  <c r="L114509" i="4"/>
  <c r="L114510" i="4"/>
  <c r="L114511" i="4"/>
  <c r="L114512" i="4"/>
  <c r="L114513" i="4"/>
  <c r="L114514" i="4"/>
  <c r="L114515" i="4"/>
  <c r="L114516" i="4"/>
  <c r="L114517" i="4"/>
  <c r="L114518" i="4"/>
  <c r="L114519" i="4"/>
  <c r="L114520" i="4"/>
  <c r="L114521" i="4"/>
  <c r="L114522" i="4"/>
  <c r="L114523" i="4"/>
  <c r="L114524" i="4"/>
  <c r="L114525" i="4"/>
  <c r="L114526" i="4"/>
  <c r="L114527" i="4"/>
  <c r="L114528" i="4"/>
  <c r="L114529" i="4"/>
  <c r="L114530" i="4"/>
  <c r="L114531" i="4"/>
  <c r="L114532" i="4"/>
  <c r="L114533" i="4"/>
  <c r="L114534" i="4"/>
  <c r="L114535" i="4"/>
  <c r="L114536" i="4"/>
  <c r="L114537" i="4"/>
  <c r="L114538" i="4"/>
  <c r="L114539" i="4"/>
  <c r="L114540" i="4"/>
  <c r="L114541" i="4"/>
  <c r="L114542" i="4"/>
  <c r="L114543" i="4"/>
  <c r="L114544" i="4"/>
  <c r="L114545" i="4"/>
  <c r="L114546" i="4"/>
  <c r="L114547" i="4"/>
  <c r="L114548" i="4"/>
  <c r="L114549" i="4"/>
  <c r="L114550" i="4"/>
  <c r="L114551" i="4"/>
  <c r="L114552" i="4"/>
  <c r="L114553" i="4"/>
  <c r="L114554" i="4"/>
  <c r="L114555" i="4"/>
  <c r="L114556" i="4"/>
  <c r="L114557" i="4"/>
  <c r="L114558" i="4"/>
  <c r="L114559" i="4"/>
  <c r="L114560" i="4"/>
  <c r="L114561" i="4"/>
  <c r="L114562" i="4"/>
  <c r="L114563" i="4"/>
  <c r="L114564" i="4"/>
  <c r="L114565" i="4"/>
  <c r="L114566" i="4"/>
  <c r="L114567" i="4"/>
  <c r="L114568" i="4"/>
  <c r="L114569" i="4"/>
  <c r="L114570" i="4"/>
  <c r="L114571" i="4"/>
  <c r="L114572" i="4"/>
  <c r="L114573" i="4"/>
  <c r="L114574" i="4"/>
  <c r="L114575" i="4"/>
  <c r="L114576" i="4"/>
  <c r="L114577" i="4"/>
  <c r="L114578" i="4"/>
  <c r="L114579" i="4"/>
  <c r="L114580" i="4"/>
  <c r="L114581" i="4"/>
  <c r="L114582" i="4"/>
  <c r="L114583" i="4"/>
  <c r="L114584" i="4"/>
  <c r="L114585" i="4"/>
  <c r="L114586" i="4"/>
  <c r="L114587" i="4"/>
  <c r="L114588" i="4"/>
  <c r="L114589" i="4"/>
  <c r="L114590" i="4"/>
  <c r="L114591" i="4"/>
  <c r="L114592" i="4"/>
  <c r="L114593" i="4"/>
  <c r="L114594" i="4"/>
  <c r="L114595" i="4"/>
  <c r="L114596" i="4"/>
  <c r="L114597" i="4"/>
  <c r="L114598" i="4"/>
  <c r="L114599" i="4"/>
  <c r="L114600" i="4"/>
  <c r="L114601" i="4"/>
  <c r="L114602" i="4"/>
  <c r="L114603" i="4"/>
  <c r="L114604" i="4"/>
  <c r="L114605" i="4"/>
  <c r="L114606" i="4"/>
  <c r="L114607" i="4"/>
  <c r="L114608" i="4"/>
  <c r="L114609" i="4"/>
  <c r="L114610" i="4"/>
  <c r="L114611" i="4"/>
  <c r="L114612" i="4"/>
  <c r="L114613" i="4"/>
  <c r="L114614" i="4"/>
  <c r="L114615" i="4"/>
  <c r="L114616" i="4"/>
  <c r="L114617" i="4"/>
  <c r="L114618" i="4"/>
  <c r="L114619" i="4"/>
  <c r="L114620" i="4"/>
  <c r="L114621" i="4"/>
  <c r="L114622" i="4"/>
  <c r="L114623" i="4"/>
  <c r="L114624" i="4"/>
  <c r="L114625" i="4"/>
  <c r="L114626" i="4"/>
  <c r="L114627" i="4"/>
  <c r="L114628" i="4"/>
  <c r="L114629" i="4"/>
  <c r="L114630" i="4"/>
  <c r="L114631" i="4"/>
  <c r="L114632" i="4"/>
  <c r="L114633" i="4"/>
  <c r="L114634" i="4"/>
  <c r="L114635" i="4"/>
  <c r="L114636" i="4"/>
  <c r="L114637" i="4"/>
  <c r="L114638" i="4"/>
  <c r="L114639" i="4"/>
  <c r="L114640" i="4"/>
  <c r="L114641" i="4"/>
  <c r="L114642" i="4"/>
  <c r="L114643" i="4"/>
  <c r="L114644" i="4"/>
  <c r="L114645" i="4"/>
  <c r="L114646" i="4"/>
  <c r="L114647" i="4"/>
  <c r="L114648" i="4"/>
  <c r="L114649" i="4"/>
  <c r="L114650" i="4"/>
  <c r="L114651" i="4"/>
  <c r="L114652" i="4"/>
  <c r="L114653" i="4"/>
  <c r="L114654" i="4"/>
  <c r="L114655" i="4"/>
  <c r="L114656" i="4"/>
  <c r="L114657" i="4"/>
  <c r="L114658" i="4"/>
  <c r="L114659" i="4"/>
  <c r="L114660" i="4"/>
  <c r="L114661" i="4"/>
  <c r="L114662" i="4"/>
  <c r="L114663" i="4"/>
  <c r="L114664" i="4"/>
  <c r="L114665" i="4"/>
  <c r="L114666" i="4"/>
  <c r="L114667" i="4"/>
  <c r="L114668" i="4"/>
  <c r="L114669" i="4"/>
  <c r="L114670" i="4"/>
  <c r="L114671" i="4"/>
  <c r="L114672" i="4"/>
  <c r="L114673" i="4"/>
  <c r="L114674" i="4"/>
  <c r="L114675" i="4"/>
  <c r="L114676" i="4"/>
  <c r="L114677" i="4"/>
  <c r="L114678" i="4"/>
  <c r="L114679" i="4"/>
  <c r="L114680" i="4"/>
  <c r="L114681" i="4"/>
  <c r="L114682" i="4"/>
  <c r="L114683" i="4"/>
  <c r="L114684" i="4"/>
  <c r="L114685" i="4"/>
  <c r="L114686" i="4"/>
  <c r="L114687" i="4"/>
  <c r="L114688" i="4"/>
  <c r="L114689" i="4"/>
  <c r="L114690" i="4"/>
  <c r="L114691" i="4"/>
  <c r="L114692" i="4"/>
  <c r="L114693" i="4"/>
  <c r="L114694" i="4"/>
  <c r="L114695" i="4"/>
  <c r="L114696" i="4"/>
  <c r="L114697" i="4"/>
  <c r="L114698" i="4"/>
  <c r="L114699" i="4"/>
  <c r="L114700" i="4"/>
  <c r="L114701" i="4"/>
  <c r="L114702" i="4"/>
  <c r="L114703" i="4"/>
  <c r="L114704" i="4"/>
  <c r="L114705" i="4"/>
  <c r="L114706" i="4"/>
  <c r="L114707" i="4"/>
  <c r="L114708" i="4"/>
  <c r="L114709" i="4"/>
  <c r="L114710" i="4"/>
  <c r="L114711" i="4"/>
  <c r="L114712" i="4"/>
  <c r="L114713" i="4"/>
  <c r="L114714" i="4"/>
  <c r="L114715" i="4"/>
  <c r="L114716" i="4"/>
  <c r="L114717" i="4"/>
  <c r="L114718" i="4"/>
  <c r="L114719" i="4"/>
  <c r="L114720" i="4"/>
  <c r="L114721" i="4"/>
  <c r="L114722" i="4"/>
  <c r="L114723" i="4"/>
  <c r="L114724" i="4"/>
  <c r="L114725" i="4"/>
  <c r="L114726" i="4"/>
  <c r="L114727" i="4"/>
  <c r="L114728" i="4"/>
  <c r="L114729" i="4"/>
  <c r="L114730" i="4"/>
  <c r="L114731" i="4"/>
  <c r="L114732" i="4"/>
  <c r="L114733" i="4"/>
  <c r="L114734" i="4"/>
  <c r="L114735" i="4"/>
  <c r="L114736" i="4"/>
  <c r="L114737" i="4"/>
  <c r="L114738" i="4"/>
  <c r="L114739" i="4"/>
  <c r="L114740" i="4"/>
  <c r="L114741" i="4"/>
  <c r="L114742" i="4"/>
  <c r="L114743" i="4"/>
  <c r="L114744" i="4"/>
  <c r="L114745" i="4"/>
  <c r="L114746" i="4"/>
  <c r="L114747" i="4"/>
  <c r="L114748" i="4"/>
  <c r="L114749" i="4"/>
  <c r="L114750" i="4"/>
  <c r="L114751" i="4"/>
  <c r="L114752" i="4"/>
  <c r="L114753" i="4"/>
  <c r="L114754" i="4"/>
  <c r="L114755" i="4"/>
  <c r="L114756" i="4"/>
  <c r="L114757" i="4"/>
  <c r="L114758" i="4"/>
  <c r="L114759" i="4"/>
  <c r="L114760" i="4"/>
  <c r="L114761" i="4"/>
  <c r="L114762" i="4"/>
  <c r="L114763" i="4"/>
  <c r="L114764" i="4"/>
  <c r="L114765" i="4"/>
  <c r="L114766" i="4"/>
  <c r="L114767" i="4"/>
  <c r="L114768" i="4"/>
  <c r="L114769" i="4"/>
  <c r="L114770" i="4"/>
  <c r="L114771" i="4"/>
  <c r="L114772" i="4"/>
  <c r="L114773" i="4"/>
  <c r="L114774" i="4"/>
  <c r="L114775" i="4"/>
  <c r="L114776" i="4"/>
  <c r="L114777" i="4"/>
  <c r="L114778" i="4"/>
  <c r="L114779" i="4"/>
  <c r="L114780" i="4"/>
  <c r="L114781" i="4"/>
  <c r="L114782" i="4"/>
  <c r="L114783" i="4"/>
  <c r="L114784" i="4"/>
  <c r="L114785" i="4"/>
  <c r="L114786" i="4"/>
  <c r="L114787" i="4"/>
  <c r="L114788" i="4"/>
  <c r="L114789" i="4"/>
  <c r="L114790" i="4"/>
  <c r="L114791" i="4"/>
  <c r="L114792" i="4"/>
  <c r="L114793" i="4"/>
  <c r="L114794" i="4"/>
  <c r="L114795" i="4"/>
  <c r="L114796" i="4"/>
  <c r="L114797" i="4"/>
  <c r="L114798" i="4"/>
  <c r="L114799" i="4"/>
  <c r="L114800" i="4"/>
  <c r="L114801" i="4"/>
  <c r="L114802" i="4"/>
  <c r="L114803" i="4"/>
  <c r="L114804" i="4"/>
  <c r="L114805" i="4"/>
  <c r="L114806" i="4"/>
  <c r="L114807" i="4"/>
  <c r="L114808" i="4"/>
  <c r="L114809" i="4"/>
  <c r="L114810" i="4"/>
  <c r="L114811" i="4"/>
  <c r="L114812" i="4"/>
  <c r="L114813" i="4"/>
  <c r="L114814" i="4"/>
  <c r="L114815" i="4"/>
  <c r="L114816" i="4"/>
  <c r="L114817" i="4"/>
  <c r="L114818" i="4"/>
  <c r="L114819" i="4"/>
  <c r="L114820" i="4"/>
  <c r="L114821" i="4"/>
  <c r="L114822" i="4"/>
  <c r="L114823" i="4"/>
  <c r="L114824" i="4"/>
  <c r="L114825" i="4"/>
  <c r="L114826" i="4"/>
  <c r="L114827" i="4"/>
  <c r="L114828" i="4"/>
  <c r="L114829" i="4"/>
  <c r="L114830" i="4"/>
  <c r="L114831" i="4"/>
  <c r="L114832" i="4"/>
  <c r="L114833" i="4"/>
  <c r="L114834" i="4"/>
  <c r="L114835" i="4"/>
  <c r="L114836" i="4"/>
  <c r="L114837" i="4"/>
  <c r="L114838" i="4"/>
  <c r="L114839" i="4"/>
  <c r="L114840" i="4"/>
  <c r="L114841" i="4"/>
  <c r="L114842" i="4"/>
  <c r="L114843" i="4"/>
  <c r="L114844" i="4"/>
  <c r="L114845" i="4"/>
  <c r="L114846" i="4"/>
  <c r="L114847" i="4"/>
  <c r="L114848" i="4"/>
  <c r="L114849" i="4"/>
  <c r="L114850" i="4"/>
  <c r="L114851" i="4"/>
  <c r="L114852" i="4"/>
  <c r="L114853" i="4"/>
  <c r="L114854" i="4"/>
  <c r="L114855" i="4"/>
  <c r="L114856" i="4"/>
  <c r="L114857" i="4"/>
  <c r="L114858" i="4"/>
  <c r="L114859" i="4"/>
  <c r="L114860" i="4"/>
  <c r="L114861" i="4"/>
  <c r="L114862" i="4"/>
  <c r="L114863" i="4"/>
  <c r="L114864" i="4"/>
  <c r="L114865" i="4"/>
  <c r="L114866" i="4"/>
  <c r="L114867" i="4"/>
  <c r="L114868" i="4"/>
  <c r="L114869" i="4"/>
  <c r="L114870" i="4"/>
  <c r="L114871" i="4"/>
  <c r="L114872" i="4"/>
  <c r="L114873" i="4"/>
  <c r="L114874" i="4"/>
  <c r="L114875" i="4"/>
  <c r="L114876" i="4"/>
  <c r="L114877" i="4"/>
  <c r="L114878" i="4"/>
  <c r="L114879" i="4"/>
  <c r="L114880" i="4"/>
  <c r="L114881" i="4"/>
  <c r="L114882" i="4"/>
  <c r="L114883" i="4"/>
  <c r="L114884" i="4"/>
  <c r="L114885" i="4"/>
  <c r="L114886" i="4"/>
  <c r="L114887" i="4"/>
  <c r="L114888" i="4"/>
  <c r="L114889" i="4"/>
  <c r="L114890" i="4"/>
  <c r="L114891" i="4"/>
  <c r="L114892" i="4"/>
  <c r="L114893" i="4"/>
  <c r="L114894" i="4"/>
  <c r="L114895" i="4"/>
  <c r="L114896" i="4"/>
  <c r="L114897" i="4"/>
  <c r="L114898" i="4"/>
  <c r="L114899" i="4"/>
  <c r="L114900" i="4"/>
  <c r="L114901" i="4"/>
  <c r="L114902" i="4"/>
  <c r="L114903" i="4"/>
  <c r="L114904" i="4"/>
  <c r="L114905" i="4"/>
  <c r="L114906" i="4"/>
  <c r="L114907" i="4"/>
  <c r="L114908" i="4"/>
  <c r="L114909" i="4"/>
  <c r="L114910" i="4"/>
  <c r="L114911" i="4"/>
  <c r="L114912" i="4"/>
  <c r="L114913" i="4"/>
  <c r="L114914" i="4"/>
  <c r="L114915" i="4"/>
  <c r="L114916" i="4"/>
  <c r="L114917" i="4"/>
  <c r="L114918" i="4"/>
  <c r="L114919" i="4"/>
  <c r="L114920" i="4"/>
  <c r="L114921" i="4"/>
  <c r="L114922" i="4"/>
  <c r="L114923" i="4"/>
  <c r="L114924" i="4"/>
  <c r="L114925" i="4"/>
  <c r="L114926" i="4"/>
  <c r="L114927" i="4"/>
  <c r="L114928" i="4"/>
  <c r="L114929" i="4"/>
  <c r="L114930" i="4"/>
  <c r="L114931" i="4"/>
  <c r="L114932" i="4"/>
  <c r="L114933" i="4"/>
  <c r="L114934" i="4"/>
  <c r="L114935" i="4"/>
  <c r="L114936" i="4"/>
  <c r="L114937" i="4"/>
  <c r="L114938" i="4"/>
  <c r="L114939" i="4"/>
  <c r="L114940" i="4"/>
  <c r="L114941" i="4"/>
  <c r="L114942" i="4"/>
  <c r="L114943" i="4"/>
  <c r="L114944" i="4"/>
  <c r="L114945" i="4"/>
  <c r="L114946" i="4"/>
  <c r="L114947" i="4"/>
  <c r="L114948" i="4"/>
  <c r="L114949" i="4"/>
  <c r="L114950" i="4"/>
  <c r="L114951" i="4"/>
  <c r="L114952" i="4"/>
  <c r="L114953" i="4"/>
  <c r="L114954" i="4"/>
  <c r="L114955" i="4"/>
  <c r="L114956" i="4"/>
  <c r="L114957" i="4"/>
  <c r="L114958" i="4"/>
  <c r="L114959" i="4"/>
  <c r="L114960" i="4"/>
  <c r="L114961" i="4"/>
  <c r="L114962" i="4"/>
  <c r="L114963" i="4"/>
  <c r="L114964" i="4"/>
  <c r="L114965" i="4"/>
  <c r="L114966" i="4"/>
  <c r="L114967" i="4"/>
  <c r="L114968" i="4"/>
  <c r="L114969" i="4"/>
  <c r="L114970" i="4"/>
  <c r="L114971" i="4"/>
  <c r="L114972" i="4"/>
  <c r="L114973" i="4"/>
  <c r="L114974" i="4"/>
  <c r="L114975" i="4"/>
  <c r="L114976" i="4"/>
  <c r="L114977" i="4"/>
  <c r="L114978" i="4"/>
  <c r="L114979" i="4"/>
  <c r="L114980" i="4"/>
  <c r="L114981" i="4"/>
  <c r="L114982" i="4"/>
  <c r="L114983" i="4"/>
  <c r="L114984" i="4"/>
  <c r="L114985" i="4"/>
  <c r="L114986" i="4"/>
  <c r="L114987" i="4"/>
  <c r="L114988" i="4"/>
  <c r="L114989" i="4"/>
  <c r="L114990" i="4"/>
  <c r="L114991" i="4"/>
  <c r="L114992" i="4"/>
  <c r="L114993" i="4"/>
  <c r="L114994" i="4"/>
  <c r="L114995" i="4"/>
  <c r="L114996" i="4"/>
  <c r="L114997" i="4"/>
  <c r="L114998" i="4"/>
  <c r="L114999" i="4"/>
  <c r="L115000" i="4"/>
  <c r="L115001" i="4"/>
  <c r="L115002" i="4"/>
  <c r="L115003" i="4"/>
  <c r="L115004" i="4"/>
  <c r="L115005" i="4"/>
  <c r="L115006" i="4"/>
  <c r="L115007" i="4"/>
  <c r="L115008" i="4"/>
  <c r="L115009" i="4"/>
  <c r="L115010" i="4"/>
  <c r="L115011" i="4"/>
  <c r="L115012" i="4"/>
  <c r="L115013" i="4"/>
  <c r="L115014" i="4"/>
  <c r="L115015" i="4"/>
  <c r="L115016" i="4"/>
  <c r="L115017" i="4"/>
  <c r="L115018" i="4"/>
  <c r="L115019" i="4"/>
  <c r="L115020" i="4"/>
  <c r="L115021" i="4"/>
  <c r="L115022" i="4"/>
  <c r="L115023" i="4"/>
  <c r="L115024" i="4"/>
  <c r="L115025" i="4"/>
  <c r="L115026" i="4"/>
  <c r="L115027" i="4"/>
  <c r="L115028" i="4"/>
  <c r="L115029" i="4"/>
  <c r="L115030" i="4"/>
  <c r="L115031" i="4"/>
  <c r="L115032" i="4"/>
  <c r="L115033" i="4"/>
  <c r="L115034" i="4"/>
  <c r="L115035" i="4"/>
  <c r="L115036" i="4"/>
  <c r="L115037" i="4"/>
  <c r="L115038" i="4"/>
  <c r="L115039" i="4"/>
  <c r="L115040" i="4"/>
  <c r="L115041" i="4"/>
  <c r="L115042" i="4"/>
  <c r="L115043" i="4"/>
  <c r="L115044" i="4"/>
  <c r="L115045" i="4"/>
  <c r="L115046" i="4"/>
  <c r="L115047" i="4"/>
  <c r="L115048" i="4"/>
  <c r="L115049" i="4"/>
  <c r="L115050" i="4"/>
  <c r="L115051" i="4"/>
  <c r="L115052" i="4"/>
  <c r="L115053" i="4"/>
  <c r="L115054" i="4"/>
  <c r="L115055" i="4"/>
  <c r="L115056" i="4"/>
  <c r="L115057" i="4"/>
  <c r="L115058" i="4"/>
  <c r="L115059" i="4"/>
  <c r="L115060" i="4"/>
  <c r="L115061" i="4"/>
  <c r="L115062" i="4"/>
  <c r="L115063" i="4"/>
  <c r="L115064" i="4"/>
  <c r="L115065" i="4"/>
  <c r="L115066" i="4"/>
  <c r="L115067" i="4"/>
  <c r="L115068" i="4"/>
  <c r="L115069" i="4"/>
  <c r="L115070" i="4"/>
  <c r="L115071" i="4"/>
  <c r="L115072" i="4"/>
  <c r="L115073" i="4"/>
  <c r="L115074" i="4"/>
  <c r="L115075" i="4"/>
  <c r="L115076" i="4"/>
  <c r="L115077" i="4"/>
  <c r="L115078" i="4"/>
  <c r="L115079" i="4"/>
  <c r="L115080" i="4"/>
  <c r="L115081" i="4"/>
  <c r="L115082" i="4"/>
  <c r="L115083" i="4"/>
  <c r="L115084" i="4"/>
  <c r="L115085" i="4"/>
  <c r="L115086" i="4"/>
  <c r="L115087" i="4"/>
  <c r="L115088" i="4"/>
  <c r="L115089" i="4"/>
  <c r="L115090" i="4"/>
  <c r="L115091" i="4"/>
  <c r="L115092" i="4"/>
  <c r="L115093" i="4"/>
  <c r="L115094" i="4"/>
  <c r="L115095" i="4"/>
  <c r="L115096" i="4"/>
  <c r="L115097" i="4"/>
  <c r="L115098" i="4"/>
  <c r="L115099" i="4"/>
  <c r="L115100" i="4"/>
  <c r="L115101" i="4"/>
  <c r="L115102" i="4"/>
  <c r="L115103" i="4"/>
  <c r="L115104" i="4"/>
  <c r="L115105" i="4"/>
  <c r="L115106" i="4"/>
  <c r="L115107" i="4"/>
  <c r="L115108" i="4"/>
  <c r="L115109" i="4"/>
  <c r="L115110" i="4"/>
  <c r="L115111" i="4"/>
  <c r="L115112" i="4"/>
  <c r="L115113" i="4"/>
  <c r="L115114" i="4"/>
  <c r="L115115" i="4"/>
  <c r="L115116" i="4"/>
  <c r="L115117" i="4"/>
  <c r="L115118" i="4"/>
  <c r="L115119" i="4"/>
  <c r="L115120" i="4"/>
  <c r="L115121" i="4"/>
  <c r="L115122" i="4"/>
  <c r="L115123" i="4"/>
  <c r="L115124" i="4"/>
  <c r="L115125" i="4"/>
  <c r="L115126" i="4"/>
  <c r="L115127" i="4"/>
  <c r="L115128" i="4"/>
  <c r="L115129" i="4"/>
  <c r="L115130" i="4"/>
  <c r="L115131" i="4"/>
  <c r="L115132" i="4"/>
  <c r="L115133" i="4"/>
  <c r="L115134" i="4"/>
  <c r="L115135" i="4"/>
  <c r="L115136" i="4"/>
  <c r="L115137" i="4"/>
  <c r="L115138" i="4"/>
  <c r="L115139" i="4"/>
  <c r="L115140" i="4"/>
  <c r="L115141" i="4"/>
  <c r="L115142" i="4"/>
  <c r="L115143" i="4"/>
  <c r="L115144" i="4"/>
  <c r="L115145" i="4"/>
  <c r="L115146" i="4"/>
  <c r="L115147" i="4"/>
  <c r="L115148" i="4"/>
  <c r="L115149" i="4"/>
  <c r="L115150" i="4"/>
  <c r="L115151" i="4"/>
  <c r="L115152" i="4"/>
  <c r="L115153" i="4"/>
  <c r="L115154" i="4"/>
  <c r="L115155" i="4"/>
  <c r="L115156" i="4"/>
  <c r="L115157" i="4"/>
  <c r="L115158" i="4"/>
  <c r="L115159" i="4"/>
  <c r="L115160" i="4"/>
  <c r="L115161" i="4"/>
  <c r="L115162" i="4"/>
  <c r="L115163" i="4"/>
  <c r="L115164" i="4"/>
  <c r="L115165" i="4"/>
  <c r="L115166" i="4"/>
  <c r="L115167" i="4"/>
  <c r="L115168" i="4"/>
  <c r="L115169" i="4"/>
  <c r="L115170" i="4"/>
  <c r="L115171" i="4"/>
  <c r="L115172" i="4"/>
  <c r="L115173" i="4"/>
  <c r="L115174" i="4"/>
  <c r="L115175" i="4"/>
  <c r="L115176" i="4"/>
  <c r="L115177" i="4"/>
  <c r="L115178" i="4"/>
  <c r="L115179" i="4"/>
  <c r="L115180" i="4"/>
  <c r="L115181" i="4"/>
  <c r="L115182" i="4"/>
  <c r="L115183" i="4"/>
  <c r="L115184" i="4"/>
  <c r="L115185" i="4"/>
  <c r="L115186" i="4"/>
  <c r="L115187" i="4"/>
  <c r="L115188" i="4"/>
  <c r="L115189" i="4"/>
  <c r="L115190" i="4"/>
  <c r="L115191" i="4"/>
  <c r="L115192" i="4"/>
  <c r="L115193" i="4"/>
  <c r="L115194" i="4"/>
  <c r="L115195" i="4"/>
  <c r="L115196" i="4"/>
  <c r="L115197" i="4"/>
  <c r="L115198" i="4"/>
  <c r="L115199" i="4"/>
  <c r="L115200" i="4"/>
  <c r="L115201" i="4"/>
  <c r="L115202" i="4"/>
  <c r="L115203" i="4"/>
  <c r="L115204" i="4"/>
  <c r="L115205" i="4"/>
  <c r="L115206" i="4"/>
  <c r="L115207" i="4"/>
  <c r="L115208" i="4"/>
  <c r="L115209" i="4"/>
  <c r="L115210" i="4"/>
  <c r="L115211" i="4"/>
  <c r="L115212" i="4"/>
  <c r="L115213" i="4"/>
  <c r="L115214" i="4"/>
  <c r="L115215" i="4"/>
  <c r="L115216" i="4"/>
  <c r="L115217" i="4"/>
  <c r="L115218" i="4"/>
  <c r="L115219" i="4"/>
  <c r="L115220" i="4"/>
  <c r="L115221" i="4"/>
  <c r="L115222" i="4"/>
  <c r="L115223" i="4"/>
  <c r="L115224" i="4"/>
  <c r="L115225" i="4"/>
  <c r="L115226" i="4"/>
  <c r="L115227" i="4"/>
  <c r="L115228" i="4"/>
  <c r="L115229" i="4"/>
  <c r="L115230" i="4"/>
  <c r="L115231" i="4"/>
  <c r="L115232" i="4"/>
  <c r="L115233" i="4"/>
  <c r="L115234" i="4"/>
  <c r="L115235" i="4"/>
  <c r="L115236" i="4"/>
  <c r="L115237" i="4"/>
  <c r="L115238" i="4"/>
  <c r="L115239" i="4"/>
  <c r="L115240" i="4"/>
  <c r="L115241" i="4"/>
  <c r="L115242" i="4"/>
  <c r="L115243" i="4"/>
  <c r="L115244" i="4"/>
  <c r="L115245" i="4"/>
  <c r="L115246" i="4"/>
  <c r="L115247" i="4"/>
  <c r="L115248" i="4"/>
  <c r="L115249" i="4"/>
  <c r="L115250" i="4"/>
  <c r="L115251" i="4"/>
  <c r="L115252" i="4"/>
  <c r="L115253" i="4"/>
  <c r="L115254" i="4"/>
  <c r="L115255" i="4"/>
  <c r="L115256" i="4"/>
  <c r="L115257" i="4"/>
  <c r="L115258" i="4"/>
  <c r="L115259" i="4"/>
  <c r="L115260" i="4"/>
  <c r="L115261" i="4"/>
  <c r="L115262" i="4"/>
  <c r="L115263" i="4"/>
  <c r="L115264" i="4"/>
  <c r="L115265" i="4"/>
  <c r="L115266" i="4"/>
  <c r="L115267" i="4"/>
  <c r="L115268" i="4"/>
  <c r="L115269" i="4"/>
  <c r="L115270" i="4"/>
  <c r="L115271" i="4"/>
  <c r="L115272" i="4"/>
  <c r="L115273" i="4"/>
  <c r="L115274" i="4"/>
  <c r="L115275" i="4"/>
  <c r="L115276" i="4"/>
  <c r="L115277" i="4"/>
  <c r="L115278" i="4"/>
  <c r="L115279" i="4"/>
  <c r="L115280" i="4"/>
  <c r="L115281" i="4"/>
  <c r="L115282" i="4"/>
  <c r="L115283" i="4"/>
  <c r="L115284" i="4"/>
  <c r="L115285" i="4"/>
  <c r="L115286" i="4"/>
  <c r="L115287" i="4"/>
  <c r="L115288" i="4"/>
  <c r="L115289" i="4"/>
  <c r="L115290" i="4"/>
  <c r="L115291" i="4"/>
  <c r="L115292" i="4"/>
  <c r="L115293" i="4"/>
  <c r="L115294" i="4"/>
  <c r="L115295" i="4"/>
  <c r="L115296" i="4"/>
  <c r="L115297" i="4"/>
  <c r="L115298" i="4"/>
  <c r="L115299" i="4"/>
  <c r="L115300" i="4"/>
  <c r="L115301" i="4"/>
  <c r="L115302" i="4"/>
  <c r="L115303" i="4"/>
  <c r="L115304" i="4"/>
  <c r="L115305" i="4"/>
  <c r="L115306" i="4"/>
  <c r="L115307" i="4"/>
  <c r="L115308" i="4"/>
  <c r="L115309" i="4"/>
  <c r="L115310" i="4"/>
  <c r="L115311" i="4"/>
  <c r="L115312" i="4"/>
  <c r="L115313" i="4"/>
  <c r="L115314" i="4"/>
  <c r="L115315" i="4"/>
  <c r="L115316" i="4"/>
  <c r="L115317" i="4"/>
  <c r="L115318" i="4"/>
  <c r="L115319" i="4"/>
  <c r="L115320" i="4"/>
  <c r="L115321" i="4"/>
  <c r="L115322" i="4"/>
  <c r="L115323" i="4"/>
  <c r="L115324" i="4"/>
  <c r="L115325" i="4"/>
  <c r="L115326" i="4"/>
  <c r="L115327" i="4"/>
  <c r="L115328" i="4"/>
  <c r="L115329" i="4"/>
  <c r="L115330" i="4"/>
  <c r="L115331" i="4"/>
  <c r="L115332" i="4"/>
  <c r="L115333" i="4"/>
  <c r="L115334" i="4"/>
  <c r="L115335" i="4"/>
  <c r="L115336" i="4"/>
  <c r="L115337" i="4"/>
  <c r="L115338" i="4"/>
  <c r="L115339" i="4"/>
  <c r="L115340" i="4"/>
  <c r="L115341" i="4"/>
  <c r="L115342" i="4"/>
  <c r="L115343" i="4"/>
  <c r="L115344" i="4"/>
  <c r="L115345" i="4"/>
  <c r="L115346" i="4"/>
  <c r="L115347" i="4"/>
  <c r="L115348" i="4"/>
  <c r="L115349" i="4"/>
  <c r="L115350" i="4"/>
  <c r="L115351" i="4"/>
  <c r="L115352" i="4"/>
  <c r="L115353" i="4"/>
  <c r="L115354" i="4"/>
  <c r="L115355" i="4"/>
  <c r="L115356" i="4"/>
  <c r="L115357" i="4"/>
  <c r="L115358" i="4"/>
  <c r="L115359" i="4"/>
  <c r="L115360" i="4"/>
  <c r="L115361" i="4"/>
  <c r="L115362" i="4"/>
  <c r="L115363" i="4"/>
  <c r="L115364" i="4"/>
  <c r="L115365" i="4"/>
  <c r="L115366" i="4"/>
  <c r="L115367" i="4"/>
  <c r="L115368" i="4"/>
  <c r="L115369" i="4"/>
  <c r="L115370" i="4"/>
  <c r="L115371" i="4"/>
  <c r="L115372" i="4"/>
  <c r="L115373" i="4"/>
  <c r="L115374" i="4"/>
  <c r="L115375" i="4"/>
  <c r="L115376" i="4"/>
  <c r="L115377" i="4"/>
  <c r="L115378" i="4"/>
  <c r="L115379" i="4"/>
  <c r="L115380" i="4"/>
  <c r="L115381" i="4"/>
  <c r="L115382" i="4"/>
  <c r="L115383" i="4"/>
  <c r="L115384" i="4"/>
  <c r="L115385" i="4"/>
  <c r="L115386" i="4"/>
  <c r="L115387" i="4"/>
  <c r="L115388" i="4"/>
  <c r="L115389" i="4"/>
  <c r="L115390" i="4"/>
  <c r="L115391" i="4"/>
  <c r="L115392" i="4"/>
  <c r="L115393" i="4"/>
  <c r="L115394" i="4"/>
  <c r="L115395" i="4"/>
  <c r="L115396" i="4"/>
  <c r="L115397" i="4"/>
  <c r="L115398" i="4"/>
  <c r="L115399" i="4"/>
  <c r="L115400" i="4"/>
  <c r="L115401" i="4"/>
  <c r="L115402" i="4"/>
  <c r="L115403" i="4"/>
  <c r="L115404" i="4"/>
  <c r="L115405" i="4"/>
  <c r="L115406" i="4"/>
  <c r="L115407" i="4"/>
  <c r="L115408" i="4"/>
  <c r="L115409" i="4"/>
  <c r="L115410" i="4"/>
  <c r="L115411" i="4"/>
  <c r="L115412" i="4"/>
  <c r="L115413" i="4"/>
  <c r="L115414" i="4"/>
  <c r="L115415" i="4"/>
  <c r="L115416" i="4"/>
  <c r="L115417" i="4"/>
  <c r="L115418" i="4"/>
  <c r="L115419" i="4"/>
  <c r="L115420" i="4"/>
  <c r="L115421" i="4"/>
  <c r="L115422" i="4"/>
  <c r="L115423" i="4"/>
  <c r="L115424" i="4"/>
  <c r="L115425" i="4"/>
  <c r="L115426" i="4"/>
  <c r="L115427" i="4"/>
  <c r="L115428" i="4"/>
  <c r="L115429" i="4"/>
  <c r="L115430" i="4"/>
  <c r="L115431" i="4"/>
  <c r="L115432" i="4"/>
  <c r="L115433" i="4"/>
  <c r="L115434" i="4"/>
  <c r="L115435" i="4"/>
  <c r="L115436" i="4"/>
  <c r="L115437" i="4"/>
  <c r="L115438" i="4"/>
  <c r="L115439" i="4"/>
  <c r="L115440" i="4"/>
  <c r="L115441" i="4"/>
  <c r="L115442" i="4"/>
  <c r="L115443" i="4"/>
  <c r="L115444" i="4"/>
  <c r="L115445" i="4"/>
  <c r="L115446" i="4"/>
  <c r="L115447" i="4"/>
  <c r="L115448" i="4"/>
  <c r="L115449" i="4"/>
  <c r="L115450" i="4"/>
  <c r="L115451" i="4"/>
  <c r="L115452" i="4"/>
  <c r="L115453" i="4"/>
  <c r="L115454" i="4"/>
  <c r="L115455" i="4"/>
  <c r="L115456" i="4"/>
  <c r="L115457" i="4"/>
  <c r="L115458" i="4"/>
  <c r="L115459" i="4"/>
  <c r="L115460" i="4"/>
  <c r="L115461" i="4"/>
  <c r="L115462" i="4"/>
  <c r="L115463" i="4"/>
  <c r="L115464" i="4"/>
  <c r="L115465" i="4"/>
  <c r="L115466" i="4"/>
  <c r="L115467" i="4"/>
  <c r="L115468" i="4"/>
  <c r="L115469" i="4"/>
  <c r="L115470" i="4"/>
  <c r="L115471" i="4"/>
  <c r="L115472" i="4"/>
  <c r="L115473" i="4"/>
  <c r="L115474" i="4"/>
  <c r="L115475" i="4"/>
  <c r="L115476" i="4"/>
  <c r="L115477" i="4"/>
  <c r="L115478" i="4"/>
  <c r="L115479" i="4"/>
  <c r="L115480" i="4"/>
  <c r="L115481" i="4"/>
  <c r="L115482" i="4"/>
  <c r="L115483" i="4"/>
  <c r="L115484" i="4"/>
  <c r="L115485" i="4"/>
  <c r="L115486" i="4"/>
  <c r="L115487" i="4"/>
  <c r="L115488" i="4"/>
  <c r="L115489" i="4"/>
  <c r="L115490" i="4"/>
  <c r="L115491" i="4"/>
  <c r="L115492" i="4"/>
  <c r="L115493" i="4"/>
  <c r="L115494" i="4"/>
  <c r="L115495" i="4"/>
  <c r="L115496" i="4"/>
  <c r="L115497" i="4"/>
  <c r="L115498" i="4"/>
  <c r="L115499" i="4"/>
  <c r="L115500" i="4"/>
  <c r="L115501" i="4"/>
  <c r="L115502" i="4"/>
  <c r="L115503" i="4"/>
  <c r="L115504" i="4"/>
  <c r="L115505" i="4"/>
  <c r="L115506" i="4"/>
  <c r="L115507" i="4"/>
  <c r="L115508" i="4"/>
  <c r="L115509" i="4"/>
  <c r="L115510" i="4"/>
  <c r="L115511" i="4"/>
  <c r="L115512" i="4"/>
  <c r="L115513" i="4"/>
  <c r="L115514" i="4"/>
  <c r="L115515" i="4"/>
  <c r="L115516" i="4"/>
  <c r="L115517" i="4"/>
  <c r="L115518" i="4"/>
  <c r="L115519" i="4"/>
  <c r="L115520" i="4"/>
  <c r="L115521" i="4"/>
  <c r="L115522" i="4"/>
  <c r="L115523" i="4"/>
  <c r="L115524" i="4"/>
  <c r="L115525" i="4"/>
  <c r="L115526" i="4"/>
  <c r="L115527" i="4"/>
  <c r="L115528" i="4"/>
  <c r="L115529" i="4"/>
  <c r="L115530" i="4"/>
  <c r="L115531" i="4"/>
  <c r="L115532" i="4"/>
  <c r="L115533" i="4"/>
  <c r="L115534" i="4"/>
  <c r="L115535" i="4"/>
  <c r="L115536" i="4"/>
  <c r="L115537" i="4"/>
  <c r="L115538" i="4"/>
  <c r="L115539" i="4"/>
  <c r="L115540" i="4"/>
  <c r="L115541" i="4"/>
  <c r="L115542" i="4"/>
  <c r="L115543" i="4"/>
  <c r="L115544" i="4"/>
  <c r="L115545" i="4"/>
  <c r="L115546" i="4"/>
  <c r="L115547" i="4"/>
  <c r="L115548" i="4"/>
  <c r="L115549" i="4"/>
  <c r="L115550" i="4"/>
  <c r="L115551" i="4"/>
  <c r="L115552" i="4"/>
  <c r="L115553" i="4"/>
  <c r="L115554" i="4"/>
  <c r="L115555" i="4"/>
  <c r="L115556" i="4"/>
  <c r="L115557" i="4"/>
  <c r="L115558" i="4"/>
  <c r="L115559" i="4"/>
  <c r="L115560" i="4"/>
  <c r="L115561" i="4"/>
  <c r="L115562" i="4"/>
  <c r="L115563" i="4"/>
  <c r="L115564" i="4"/>
  <c r="L115565" i="4"/>
  <c r="L115566" i="4"/>
  <c r="L115567" i="4"/>
  <c r="L115568" i="4"/>
  <c r="L115569" i="4"/>
  <c r="L115570" i="4"/>
  <c r="L115571" i="4"/>
  <c r="L115572" i="4"/>
  <c r="L115573" i="4"/>
  <c r="L115574" i="4"/>
  <c r="L115575" i="4"/>
  <c r="L115576" i="4"/>
  <c r="L115577" i="4"/>
  <c r="L115578" i="4"/>
  <c r="L115579" i="4"/>
  <c r="L115580" i="4"/>
  <c r="L115581" i="4"/>
  <c r="L115582" i="4"/>
  <c r="L115583" i="4"/>
  <c r="L115584" i="4"/>
  <c r="L115585" i="4"/>
  <c r="L115586" i="4"/>
  <c r="L115587" i="4"/>
  <c r="L115588" i="4"/>
  <c r="L115589" i="4"/>
  <c r="L115590" i="4"/>
  <c r="L115591" i="4"/>
  <c r="L115592" i="4"/>
  <c r="L115593" i="4"/>
  <c r="L115594" i="4"/>
  <c r="L115595" i="4"/>
  <c r="L115596" i="4"/>
  <c r="L115597" i="4"/>
  <c r="L115598" i="4"/>
  <c r="L115599" i="4"/>
  <c r="L115600" i="4"/>
  <c r="L115601" i="4"/>
  <c r="L115602" i="4"/>
  <c r="L115603" i="4"/>
  <c r="L115604" i="4"/>
  <c r="L115605" i="4"/>
  <c r="L115606" i="4"/>
  <c r="L115607" i="4"/>
  <c r="L115608" i="4"/>
  <c r="L115609" i="4"/>
  <c r="L115610" i="4"/>
  <c r="L115611" i="4"/>
  <c r="L115612" i="4"/>
  <c r="L115613" i="4"/>
  <c r="L115614" i="4"/>
  <c r="L115615" i="4"/>
  <c r="L115616" i="4"/>
  <c r="L115617" i="4"/>
  <c r="L115618" i="4"/>
  <c r="L115619" i="4"/>
  <c r="L115620" i="4"/>
  <c r="L115621" i="4"/>
  <c r="L115622" i="4"/>
  <c r="L115623" i="4"/>
  <c r="L115624" i="4"/>
  <c r="L115625" i="4"/>
  <c r="L115626" i="4"/>
  <c r="L115627" i="4"/>
  <c r="L115628" i="4"/>
  <c r="L115629" i="4"/>
  <c r="L115630" i="4"/>
  <c r="L115631" i="4"/>
  <c r="L115632" i="4"/>
  <c r="L115633" i="4"/>
  <c r="L115634" i="4"/>
  <c r="L115635" i="4"/>
  <c r="L115636" i="4"/>
  <c r="L115637" i="4"/>
  <c r="L115638" i="4"/>
  <c r="L115639" i="4"/>
  <c r="L115640" i="4"/>
  <c r="L115641" i="4"/>
  <c r="L115642" i="4"/>
  <c r="L115643" i="4"/>
  <c r="L115644" i="4"/>
  <c r="L115645" i="4"/>
  <c r="L115646" i="4"/>
  <c r="L115647" i="4"/>
  <c r="L115648" i="4"/>
  <c r="L115649" i="4"/>
  <c r="L115650" i="4"/>
  <c r="L115651" i="4"/>
  <c r="L115652" i="4"/>
  <c r="L115653" i="4"/>
  <c r="L115654" i="4"/>
  <c r="L115655" i="4"/>
  <c r="L115656" i="4"/>
  <c r="L115657" i="4"/>
  <c r="L115658" i="4"/>
  <c r="L115659" i="4"/>
  <c r="L115660" i="4"/>
  <c r="L115661" i="4"/>
  <c r="L115662" i="4"/>
  <c r="L115663" i="4"/>
  <c r="L115664" i="4"/>
  <c r="L115665" i="4"/>
  <c r="L115666" i="4"/>
  <c r="L115667" i="4"/>
  <c r="L115668" i="4"/>
  <c r="L115669" i="4"/>
  <c r="L115670" i="4"/>
  <c r="L115671" i="4"/>
  <c r="L115672" i="4"/>
  <c r="L115673" i="4"/>
  <c r="L115674" i="4"/>
  <c r="L115675" i="4"/>
  <c r="L115676" i="4"/>
  <c r="L115677" i="4"/>
  <c r="L115678" i="4"/>
  <c r="L115679" i="4"/>
  <c r="L115680" i="4"/>
  <c r="L115681" i="4"/>
  <c r="L115682" i="4"/>
  <c r="L115683" i="4"/>
  <c r="L115684" i="4"/>
  <c r="L115685" i="4"/>
  <c r="L115686" i="4"/>
  <c r="L115687" i="4"/>
  <c r="L115688" i="4"/>
  <c r="L115689" i="4"/>
  <c r="L115690" i="4"/>
  <c r="L115691" i="4"/>
  <c r="L115692" i="4"/>
  <c r="L115693" i="4"/>
  <c r="L115694" i="4"/>
  <c r="L115695" i="4"/>
  <c r="L115696" i="4"/>
  <c r="L115697" i="4"/>
  <c r="L115698" i="4"/>
  <c r="L115699" i="4"/>
  <c r="L115700" i="4"/>
  <c r="L115701" i="4"/>
  <c r="L115702" i="4"/>
  <c r="L115703" i="4"/>
  <c r="L115704" i="4"/>
  <c r="L115705" i="4"/>
  <c r="L115706" i="4"/>
  <c r="L115707" i="4"/>
  <c r="L115708" i="4"/>
  <c r="L115709" i="4"/>
  <c r="L115710" i="4"/>
  <c r="L115711" i="4"/>
  <c r="L115712" i="4"/>
  <c r="L115713" i="4"/>
  <c r="L115714" i="4"/>
  <c r="L115715" i="4"/>
  <c r="L115716" i="4"/>
  <c r="L115717" i="4"/>
  <c r="L115718" i="4"/>
  <c r="L115719" i="4"/>
  <c r="L115720" i="4"/>
  <c r="L115721" i="4"/>
  <c r="L115722" i="4"/>
  <c r="L115723" i="4"/>
  <c r="L115724" i="4"/>
  <c r="L115725" i="4"/>
  <c r="L115726" i="4"/>
  <c r="L115727" i="4"/>
  <c r="L115728" i="4"/>
  <c r="L115729" i="4"/>
  <c r="L115730" i="4"/>
  <c r="L115731" i="4"/>
  <c r="L115732" i="4"/>
  <c r="L115733" i="4"/>
  <c r="L115734" i="4"/>
  <c r="L115735" i="4"/>
  <c r="L115736" i="4"/>
  <c r="L115737" i="4"/>
  <c r="L115738" i="4"/>
  <c r="L115739" i="4"/>
  <c r="L115740" i="4"/>
  <c r="L115741" i="4"/>
  <c r="L115742" i="4"/>
  <c r="L115743" i="4"/>
  <c r="L115744" i="4"/>
  <c r="L115745" i="4"/>
  <c r="L115746" i="4"/>
  <c r="L115747" i="4"/>
  <c r="L115748" i="4"/>
  <c r="L115749" i="4"/>
  <c r="L115750" i="4"/>
  <c r="L115751" i="4"/>
  <c r="L115752" i="4"/>
  <c r="L115753" i="4"/>
  <c r="L115754" i="4"/>
  <c r="L115755" i="4"/>
  <c r="L115756" i="4"/>
  <c r="L115757" i="4"/>
  <c r="L115758" i="4"/>
  <c r="L115759" i="4"/>
  <c r="L115760" i="4"/>
  <c r="L115761" i="4"/>
  <c r="L115762" i="4"/>
  <c r="L115763" i="4"/>
  <c r="L115764" i="4"/>
  <c r="L115765" i="4"/>
  <c r="L115766" i="4"/>
  <c r="L115767" i="4"/>
  <c r="L115768" i="4"/>
  <c r="L115769" i="4"/>
  <c r="L115770" i="4"/>
  <c r="L115771" i="4"/>
  <c r="L115772" i="4"/>
  <c r="L115773" i="4"/>
  <c r="L115774" i="4"/>
  <c r="L115775" i="4"/>
  <c r="L115776" i="4"/>
  <c r="L115777" i="4"/>
  <c r="L115778" i="4"/>
  <c r="L115779" i="4"/>
  <c r="L115780" i="4"/>
  <c r="L115781" i="4"/>
  <c r="L115782" i="4"/>
  <c r="L115783" i="4"/>
  <c r="L115784" i="4"/>
  <c r="L115785" i="4"/>
  <c r="L115786" i="4"/>
  <c r="L115787" i="4"/>
  <c r="L115788" i="4"/>
  <c r="L115789" i="4"/>
  <c r="L115790" i="4"/>
  <c r="L115791" i="4"/>
  <c r="L115792" i="4"/>
  <c r="L115793" i="4"/>
  <c r="L115794" i="4"/>
  <c r="L115795" i="4"/>
  <c r="L115796" i="4"/>
  <c r="L115797" i="4"/>
  <c r="L115798" i="4"/>
  <c r="L115799" i="4"/>
  <c r="L115800" i="4"/>
  <c r="L115801" i="4"/>
  <c r="L115802" i="4"/>
  <c r="L115803" i="4"/>
  <c r="L115804" i="4"/>
  <c r="L115805" i="4"/>
  <c r="L115806" i="4"/>
  <c r="L115807" i="4"/>
  <c r="L115808" i="4"/>
  <c r="L115809" i="4"/>
  <c r="L115810" i="4"/>
  <c r="L115811" i="4"/>
  <c r="L115812" i="4"/>
  <c r="L115813" i="4"/>
  <c r="L115814" i="4"/>
  <c r="L115815" i="4"/>
  <c r="L115816" i="4"/>
  <c r="L115817" i="4"/>
  <c r="L115818" i="4"/>
  <c r="L115819" i="4"/>
  <c r="L115820" i="4"/>
  <c r="L115821" i="4"/>
  <c r="L115822" i="4"/>
  <c r="L115823" i="4"/>
  <c r="L115824" i="4"/>
  <c r="L115825" i="4"/>
  <c r="L115826" i="4"/>
  <c r="L115827" i="4"/>
  <c r="L115828" i="4"/>
  <c r="L115829" i="4"/>
  <c r="L115830" i="4"/>
  <c r="L115831" i="4"/>
  <c r="L115832" i="4"/>
  <c r="L115833" i="4"/>
  <c r="L115834" i="4"/>
  <c r="L115835" i="4"/>
  <c r="L115836" i="4"/>
  <c r="L115837" i="4"/>
  <c r="L115838" i="4"/>
  <c r="L115839" i="4"/>
  <c r="L115840" i="4"/>
  <c r="L115841" i="4"/>
  <c r="L115842" i="4"/>
  <c r="L115843" i="4"/>
  <c r="L115844" i="4"/>
  <c r="L115845" i="4"/>
  <c r="L115846" i="4"/>
  <c r="L115847" i="4"/>
  <c r="L115848" i="4"/>
  <c r="L115849" i="4"/>
  <c r="L115850" i="4"/>
  <c r="L115851" i="4"/>
  <c r="L115852" i="4"/>
  <c r="L115853" i="4"/>
  <c r="L115854" i="4"/>
  <c r="L115855" i="4"/>
  <c r="L115856" i="4"/>
  <c r="L115857" i="4"/>
  <c r="L115858" i="4"/>
  <c r="L115859" i="4"/>
  <c r="L115860" i="4"/>
  <c r="L115861" i="4"/>
  <c r="L115862" i="4"/>
  <c r="L115863" i="4"/>
  <c r="L115864" i="4"/>
  <c r="L115865" i="4"/>
  <c r="L115866" i="4"/>
  <c r="L115867" i="4"/>
  <c r="L115868" i="4"/>
  <c r="L115869" i="4"/>
  <c r="L115870" i="4"/>
  <c r="L115871" i="4"/>
  <c r="L115872" i="4"/>
  <c r="L115873" i="4"/>
  <c r="L115874" i="4"/>
  <c r="L115875" i="4"/>
  <c r="L115876" i="4"/>
  <c r="L115877" i="4"/>
  <c r="L115878" i="4"/>
  <c r="L115879" i="4"/>
  <c r="L115880" i="4"/>
  <c r="L115881" i="4"/>
  <c r="L115882" i="4"/>
  <c r="L115883" i="4"/>
  <c r="L115884" i="4"/>
  <c r="L115885" i="4"/>
  <c r="L115886" i="4"/>
  <c r="L115887" i="4"/>
  <c r="L115888" i="4"/>
  <c r="L115889" i="4"/>
  <c r="L115890" i="4"/>
  <c r="L115891" i="4"/>
  <c r="L115892" i="4"/>
  <c r="L115893" i="4"/>
  <c r="L115894" i="4"/>
  <c r="L115895" i="4"/>
  <c r="L115896" i="4"/>
  <c r="L115897" i="4"/>
  <c r="L115898" i="4"/>
  <c r="L115899" i="4"/>
  <c r="L115900" i="4"/>
  <c r="L115901" i="4"/>
  <c r="L115902" i="4"/>
  <c r="L115903" i="4"/>
  <c r="L115904" i="4"/>
  <c r="L115905" i="4"/>
  <c r="L115906" i="4"/>
  <c r="L115907" i="4"/>
  <c r="L115908" i="4"/>
  <c r="L115909" i="4"/>
  <c r="L115910" i="4"/>
  <c r="L115911" i="4"/>
  <c r="L115912" i="4"/>
  <c r="L115913" i="4"/>
  <c r="L115914" i="4"/>
  <c r="L115915" i="4"/>
  <c r="L115916" i="4"/>
  <c r="L115917" i="4"/>
  <c r="L115918" i="4"/>
  <c r="L115919" i="4"/>
  <c r="L115920" i="4"/>
  <c r="L115921" i="4"/>
  <c r="L115922" i="4"/>
  <c r="L115923" i="4"/>
  <c r="L115924" i="4"/>
  <c r="L115925" i="4"/>
  <c r="L115926" i="4"/>
  <c r="L115927" i="4"/>
  <c r="L115928" i="4"/>
  <c r="L115929" i="4"/>
  <c r="L115930" i="4"/>
  <c r="L115931" i="4"/>
  <c r="L115932" i="4"/>
  <c r="L115933" i="4"/>
  <c r="L115934" i="4"/>
  <c r="L115935" i="4"/>
  <c r="L115936" i="4"/>
  <c r="L115937" i="4"/>
  <c r="L115938" i="4"/>
  <c r="L115939" i="4"/>
  <c r="L115940" i="4"/>
  <c r="L115941" i="4"/>
  <c r="L115942" i="4"/>
  <c r="L115943" i="4"/>
  <c r="L115944" i="4"/>
  <c r="L115945" i="4"/>
  <c r="L115946" i="4"/>
  <c r="L115947" i="4"/>
  <c r="L115948" i="4"/>
  <c r="L115949" i="4"/>
  <c r="L115950" i="4"/>
  <c r="L115951" i="4"/>
  <c r="L115952" i="4"/>
  <c r="L115953" i="4"/>
  <c r="L115954" i="4"/>
  <c r="L115955" i="4"/>
  <c r="L115956" i="4"/>
  <c r="L115957" i="4"/>
  <c r="L115958" i="4"/>
  <c r="L115959" i="4"/>
  <c r="L115960" i="4"/>
  <c r="L115961" i="4"/>
  <c r="L115962" i="4"/>
  <c r="L115963" i="4"/>
  <c r="L115964" i="4"/>
  <c r="L115965" i="4"/>
  <c r="L115966" i="4"/>
  <c r="L115967" i="4"/>
  <c r="L115968" i="4"/>
  <c r="L115969" i="4"/>
  <c r="L115970" i="4"/>
  <c r="L115971" i="4"/>
  <c r="L115972" i="4"/>
  <c r="L115973" i="4"/>
  <c r="L115974" i="4"/>
  <c r="L115975" i="4"/>
  <c r="L115976" i="4"/>
  <c r="L115977" i="4"/>
  <c r="L115978" i="4"/>
  <c r="L115979" i="4"/>
  <c r="L115980" i="4"/>
  <c r="L115981" i="4"/>
  <c r="L115982" i="4"/>
  <c r="L115983" i="4"/>
  <c r="L115984" i="4"/>
  <c r="L115985" i="4"/>
  <c r="L115986" i="4"/>
  <c r="L115987" i="4"/>
  <c r="L115988" i="4"/>
  <c r="L115989" i="4"/>
  <c r="L115990" i="4"/>
  <c r="L115991" i="4"/>
  <c r="L115992" i="4"/>
  <c r="L115993" i="4"/>
  <c r="L115994" i="4"/>
  <c r="L115995" i="4"/>
  <c r="L115996" i="4"/>
  <c r="L115997" i="4"/>
  <c r="L115998" i="4"/>
  <c r="L115999" i="4"/>
  <c r="L116000" i="4"/>
  <c r="L116001" i="4"/>
  <c r="L116002" i="4"/>
  <c r="L116003" i="4"/>
  <c r="L116004" i="4"/>
  <c r="L116005" i="4"/>
  <c r="L116006" i="4"/>
  <c r="L116007" i="4"/>
  <c r="L116008" i="4"/>
  <c r="L116009" i="4"/>
  <c r="L116010" i="4"/>
  <c r="L116011" i="4"/>
  <c r="L116012" i="4"/>
  <c r="L116013" i="4"/>
  <c r="L116014" i="4"/>
  <c r="L116015" i="4"/>
  <c r="L116016" i="4"/>
  <c r="L116017" i="4"/>
  <c r="L116018" i="4"/>
  <c r="L116019" i="4"/>
  <c r="L116020" i="4"/>
  <c r="L116021" i="4"/>
  <c r="L116022" i="4"/>
  <c r="L116023" i="4"/>
  <c r="L116024" i="4"/>
  <c r="L116025" i="4"/>
  <c r="L116026" i="4"/>
  <c r="L116027" i="4"/>
  <c r="L116028" i="4"/>
  <c r="L116029" i="4"/>
  <c r="L116030" i="4"/>
  <c r="L116031" i="4"/>
  <c r="L116032" i="4"/>
  <c r="L116033" i="4"/>
  <c r="L116034" i="4"/>
  <c r="L116035" i="4"/>
  <c r="L116036" i="4"/>
  <c r="L116037" i="4"/>
  <c r="L116038" i="4"/>
  <c r="L116039" i="4"/>
  <c r="L116040" i="4"/>
  <c r="L116041" i="4"/>
  <c r="L116042" i="4"/>
  <c r="L116043" i="4"/>
  <c r="L116044" i="4"/>
  <c r="L116045" i="4"/>
  <c r="L116046" i="4"/>
  <c r="L116047" i="4"/>
  <c r="L116048" i="4"/>
  <c r="L116049" i="4"/>
  <c r="L116050" i="4"/>
  <c r="L116051" i="4"/>
  <c r="L116052" i="4"/>
  <c r="L116053" i="4"/>
  <c r="L116054" i="4"/>
  <c r="L116055" i="4"/>
  <c r="L116056" i="4"/>
  <c r="L116057" i="4"/>
  <c r="L116058" i="4"/>
  <c r="L116059" i="4"/>
  <c r="L116060" i="4"/>
  <c r="L116061" i="4"/>
  <c r="L116062" i="4"/>
  <c r="L116063" i="4"/>
  <c r="L116064" i="4"/>
  <c r="L116065" i="4"/>
  <c r="L116066" i="4"/>
  <c r="L116067" i="4"/>
  <c r="L116068" i="4"/>
  <c r="L116069" i="4"/>
  <c r="L116070" i="4"/>
  <c r="L116071" i="4"/>
  <c r="L116072" i="4"/>
  <c r="L116073" i="4"/>
  <c r="L116074" i="4"/>
  <c r="L116075" i="4"/>
  <c r="L116076" i="4"/>
  <c r="L116077" i="4"/>
  <c r="L116078" i="4"/>
  <c r="L116079" i="4"/>
  <c r="L116080" i="4"/>
  <c r="L116081" i="4"/>
  <c r="L116082" i="4"/>
  <c r="L116083" i="4"/>
  <c r="L116084" i="4"/>
  <c r="L116085" i="4"/>
  <c r="L116086" i="4"/>
  <c r="L116087" i="4"/>
  <c r="L116088" i="4"/>
  <c r="L116089" i="4"/>
  <c r="L116090" i="4"/>
  <c r="L116091" i="4"/>
  <c r="L116092" i="4"/>
  <c r="L116093" i="4"/>
  <c r="L116094" i="4"/>
  <c r="L116095" i="4"/>
  <c r="L116096" i="4"/>
  <c r="L116097" i="4"/>
  <c r="L116098" i="4"/>
  <c r="L116099" i="4"/>
  <c r="L116100" i="4"/>
  <c r="L116101" i="4"/>
  <c r="L116102" i="4"/>
  <c r="L116103" i="4"/>
  <c r="L116104" i="4"/>
  <c r="L116105" i="4"/>
  <c r="L116106" i="4"/>
  <c r="L116107" i="4"/>
  <c r="L116108" i="4"/>
  <c r="L116109" i="4"/>
  <c r="L116110" i="4"/>
  <c r="L116111" i="4"/>
  <c r="L116112" i="4"/>
  <c r="L116113" i="4"/>
  <c r="L116114" i="4"/>
  <c r="L116115" i="4"/>
  <c r="L116116" i="4"/>
  <c r="L116117" i="4"/>
  <c r="L116118" i="4"/>
  <c r="L116119" i="4"/>
  <c r="L116120" i="4"/>
  <c r="L116121" i="4"/>
  <c r="L116122" i="4"/>
  <c r="L116123" i="4"/>
  <c r="L116124" i="4"/>
  <c r="L116125" i="4"/>
  <c r="L116126" i="4"/>
  <c r="L116127" i="4"/>
  <c r="L116128" i="4"/>
  <c r="L116129" i="4"/>
  <c r="L116130" i="4"/>
  <c r="L116131" i="4"/>
  <c r="L116132" i="4"/>
  <c r="L116133" i="4"/>
  <c r="L116134" i="4"/>
  <c r="L116135" i="4"/>
  <c r="L116136" i="4"/>
  <c r="L116137" i="4"/>
  <c r="L116138" i="4"/>
  <c r="L116139" i="4"/>
  <c r="L116140" i="4"/>
  <c r="L116141" i="4"/>
  <c r="L116142" i="4"/>
  <c r="L116143" i="4"/>
  <c r="L116144" i="4"/>
  <c r="L116145" i="4"/>
  <c r="L116146" i="4"/>
  <c r="L116147" i="4"/>
  <c r="L116148" i="4"/>
  <c r="L116149" i="4"/>
  <c r="L116150" i="4"/>
  <c r="L116151" i="4"/>
  <c r="L116152" i="4"/>
  <c r="L116153" i="4"/>
  <c r="L116154" i="4"/>
  <c r="L116155" i="4"/>
  <c r="L116156" i="4"/>
  <c r="L116157" i="4"/>
  <c r="L116158" i="4"/>
  <c r="L116159" i="4"/>
  <c r="L116160" i="4"/>
  <c r="L116161" i="4"/>
  <c r="L116162" i="4"/>
  <c r="L116163" i="4"/>
  <c r="L116164" i="4"/>
  <c r="L116165" i="4"/>
  <c r="L116166" i="4"/>
  <c r="L116167" i="4"/>
  <c r="L116168" i="4"/>
  <c r="L116169" i="4"/>
  <c r="L116170" i="4"/>
  <c r="L116171" i="4"/>
  <c r="L116172" i="4"/>
  <c r="L116173" i="4"/>
  <c r="L116174" i="4"/>
  <c r="L116175" i="4"/>
  <c r="L116176" i="4"/>
  <c r="L116177" i="4"/>
  <c r="L116178" i="4"/>
  <c r="L116179" i="4"/>
  <c r="L116180" i="4"/>
  <c r="L116181" i="4"/>
  <c r="L116182" i="4"/>
  <c r="L116183" i="4"/>
  <c r="L116184" i="4"/>
  <c r="L116185" i="4"/>
  <c r="L116186" i="4"/>
  <c r="L116187" i="4"/>
  <c r="L116188" i="4"/>
  <c r="L116189" i="4"/>
  <c r="L116190" i="4"/>
  <c r="L116191" i="4"/>
  <c r="L116192" i="4"/>
  <c r="L116193" i="4"/>
  <c r="L116194" i="4"/>
  <c r="L116195" i="4"/>
  <c r="L116196" i="4"/>
  <c r="L116197" i="4"/>
  <c r="L116198" i="4"/>
  <c r="L116199" i="4"/>
  <c r="L116200" i="4"/>
  <c r="L116201" i="4"/>
  <c r="L116202" i="4"/>
  <c r="L116203" i="4"/>
  <c r="L116204" i="4"/>
  <c r="L116205" i="4"/>
  <c r="L116206" i="4"/>
  <c r="L116207" i="4"/>
  <c r="L116208" i="4"/>
  <c r="L116209" i="4"/>
  <c r="L116210" i="4"/>
  <c r="L116211" i="4"/>
  <c r="L116212" i="4"/>
  <c r="L116213" i="4"/>
  <c r="L116214" i="4"/>
  <c r="L116215" i="4"/>
  <c r="L116216" i="4"/>
  <c r="L116217" i="4"/>
  <c r="L116218" i="4"/>
  <c r="L116219" i="4"/>
  <c r="L116220" i="4"/>
  <c r="L116221" i="4"/>
  <c r="L116222" i="4"/>
  <c r="L116223" i="4"/>
  <c r="L116224" i="4"/>
  <c r="L116225" i="4"/>
  <c r="L116226" i="4"/>
  <c r="L116227" i="4"/>
  <c r="L116228" i="4"/>
  <c r="L116229" i="4"/>
  <c r="L116230" i="4"/>
  <c r="L116231" i="4"/>
  <c r="L116232" i="4"/>
  <c r="L116233" i="4"/>
  <c r="L116234" i="4"/>
  <c r="L116235" i="4"/>
  <c r="L116236" i="4"/>
  <c r="L116237" i="4"/>
  <c r="L116238" i="4"/>
  <c r="L116239" i="4"/>
  <c r="L116240" i="4"/>
  <c r="L116241" i="4"/>
  <c r="L116242" i="4"/>
  <c r="L116243" i="4"/>
  <c r="L116244" i="4"/>
  <c r="L116245" i="4"/>
  <c r="L116246" i="4"/>
  <c r="L116247" i="4"/>
  <c r="L116248" i="4"/>
  <c r="L116249" i="4"/>
  <c r="L116250" i="4"/>
  <c r="L116251" i="4"/>
  <c r="L116252" i="4"/>
  <c r="L116253" i="4"/>
  <c r="L116254" i="4"/>
  <c r="L116255" i="4"/>
  <c r="L116256" i="4"/>
  <c r="L116257" i="4"/>
  <c r="L116258" i="4"/>
  <c r="L116259" i="4"/>
  <c r="L116260" i="4"/>
  <c r="L116261" i="4"/>
  <c r="L116262" i="4"/>
  <c r="L116263" i="4"/>
  <c r="L116264" i="4"/>
  <c r="L116265" i="4"/>
  <c r="L116266" i="4"/>
  <c r="L116267" i="4"/>
  <c r="L116268" i="4"/>
  <c r="L116269" i="4"/>
  <c r="L116270" i="4"/>
  <c r="L116271" i="4"/>
  <c r="L116272" i="4"/>
  <c r="L116273" i="4"/>
  <c r="L116274" i="4"/>
  <c r="L116275" i="4"/>
  <c r="L116276" i="4"/>
  <c r="L116277" i="4"/>
  <c r="L116278" i="4"/>
  <c r="L116279" i="4"/>
  <c r="L116280" i="4"/>
  <c r="L116281" i="4"/>
  <c r="L116282" i="4"/>
  <c r="L116283" i="4"/>
  <c r="L116284" i="4"/>
  <c r="L116285" i="4"/>
  <c r="L116286" i="4"/>
  <c r="L116287" i="4"/>
  <c r="L116288" i="4"/>
  <c r="L116289" i="4"/>
  <c r="L116290" i="4"/>
  <c r="L116291" i="4"/>
  <c r="L116292" i="4"/>
  <c r="L116293" i="4"/>
  <c r="L116294" i="4"/>
  <c r="L116295" i="4"/>
  <c r="L116296" i="4"/>
  <c r="L116297" i="4"/>
  <c r="L116298" i="4"/>
  <c r="L116299" i="4"/>
  <c r="L116300" i="4"/>
  <c r="L116301" i="4"/>
  <c r="L116302" i="4"/>
  <c r="L116303" i="4"/>
  <c r="L116304" i="4"/>
  <c r="L116305" i="4"/>
  <c r="L116306" i="4"/>
  <c r="L116307" i="4"/>
  <c r="L116308" i="4"/>
  <c r="L116309" i="4"/>
  <c r="L116310" i="4"/>
  <c r="L116311" i="4"/>
  <c r="L116312" i="4"/>
  <c r="L116313" i="4"/>
  <c r="L116314" i="4"/>
  <c r="L116315" i="4"/>
  <c r="L116316" i="4"/>
  <c r="L116317" i="4"/>
  <c r="L116318" i="4"/>
  <c r="L116319" i="4"/>
  <c r="L116320" i="4"/>
  <c r="L116321" i="4"/>
  <c r="L116322" i="4"/>
  <c r="L116323" i="4"/>
  <c r="L116324" i="4"/>
  <c r="L116325" i="4"/>
  <c r="L116326" i="4"/>
  <c r="L116327" i="4"/>
  <c r="L116328" i="4"/>
  <c r="L116329" i="4"/>
  <c r="L116330" i="4"/>
  <c r="L116331" i="4"/>
  <c r="L116332" i="4"/>
  <c r="L116333" i="4"/>
  <c r="L116334" i="4"/>
  <c r="L116335" i="4"/>
  <c r="L116336" i="4"/>
  <c r="L116337" i="4"/>
  <c r="L116338" i="4"/>
  <c r="L116339" i="4"/>
  <c r="L116340" i="4"/>
  <c r="L116341" i="4"/>
  <c r="L116342" i="4"/>
  <c r="L116343" i="4"/>
  <c r="L116344" i="4"/>
  <c r="L116345" i="4"/>
  <c r="L116346" i="4"/>
  <c r="L116347" i="4"/>
  <c r="L116348" i="4"/>
  <c r="L116349" i="4"/>
  <c r="L116350" i="4"/>
  <c r="L116351" i="4"/>
  <c r="L116352" i="4"/>
  <c r="L116353" i="4"/>
  <c r="L116354" i="4"/>
  <c r="L116355" i="4"/>
  <c r="L116356" i="4"/>
  <c r="L116357" i="4"/>
  <c r="L116358" i="4"/>
  <c r="L116359" i="4"/>
  <c r="L116360" i="4"/>
  <c r="L116361" i="4"/>
  <c r="L116362" i="4"/>
  <c r="L116363" i="4"/>
  <c r="L116364" i="4"/>
  <c r="L116365" i="4"/>
  <c r="L116366" i="4"/>
  <c r="L116367" i="4"/>
  <c r="L116368" i="4"/>
  <c r="L116369" i="4"/>
  <c r="L116370" i="4"/>
  <c r="L116371" i="4"/>
  <c r="L116372" i="4"/>
  <c r="L116373" i="4"/>
  <c r="L116374" i="4"/>
  <c r="L116375" i="4"/>
  <c r="L116376" i="4"/>
  <c r="L116377" i="4"/>
  <c r="L116378" i="4"/>
  <c r="L116379" i="4"/>
  <c r="L116380" i="4"/>
  <c r="L116381" i="4"/>
  <c r="L116382" i="4"/>
  <c r="L116383" i="4"/>
  <c r="L116384" i="4"/>
  <c r="L116385" i="4"/>
  <c r="L116386" i="4"/>
  <c r="L116387" i="4"/>
  <c r="L116388" i="4"/>
  <c r="L116389" i="4"/>
  <c r="L116390" i="4"/>
  <c r="L116391" i="4"/>
  <c r="L116392" i="4"/>
  <c r="L116393" i="4"/>
  <c r="L116394" i="4"/>
  <c r="L116395" i="4"/>
  <c r="L116396" i="4"/>
  <c r="L116397" i="4"/>
  <c r="L116398" i="4"/>
  <c r="L116399" i="4"/>
  <c r="L116400" i="4"/>
  <c r="L116401" i="4"/>
  <c r="L116402" i="4"/>
  <c r="L116403" i="4"/>
  <c r="L116404" i="4"/>
  <c r="L116405" i="4"/>
  <c r="L116406" i="4"/>
  <c r="L116407" i="4"/>
  <c r="L116408" i="4"/>
  <c r="L116409" i="4"/>
  <c r="L116410" i="4"/>
  <c r="L116411" i="4"/>
  <c r="L116412" i="4"/>
  <c r="L116413" i="4"/>
  <c r="L116414" i="4"/>
  <c r="L116415" i="4"/>
  <c r="L116416" i="4"/>
  <c r="L116417" i="4"/>
  <c r="L116418" i="4"/>
  <c r="L116419" i="4"/>
  <c r="L116420" i="4"/>
  <c r="L116421" i="4"/>
  <c r="L116422" i="4"/>
  <c r="L116423" i="4"/>
  <c r="L116424" i="4"/>
  <c r="L116425" i="4"/>
  <c r="L116426" i="4"/>
  <c r="L116427" i="4"/>
  <c r="L116428" i="4"/>
  <c r="L116429" i="4"/>
  <c r="L116430" i="4"/>
  <c r="L116431" i="4"/>
  <c r="L116432" i="4"/>
  <c r="L116433" i="4"/>
  <c r="L116434" i="4"/>
  <c r="L116435" i="4"/>
  <c r="L116436" i="4"/>
  <c r="L116437" i="4"/>
  <c r="L116438" i="4"/>
  <c r="L116439" i="4"/>
  <c r="L116440" i="4"/>
  <c r="L116441" i="4"/>
  <c r="L116442" i="4"/>
  <c r="L116443" i="4"/>
  <c r="L116444" i="4"/>
  <c r="L116445" i="4"/>
  <c r="L116446" i="4"/>
  <c r="L116447" i="4"/>
  <c r="L116448" i="4"/>
  <c r="L116449" i="4"/>
  <c r="L116450" i="4"/>
  <c r="L116451" i="4"/>
  <c r="L116452" i="4"/>
  <c r="L116453" i="4"/>
  <c r="L116454" i="4"/>
  <c r="L116455" i="4"/>
  <c r="L116456" i="4"/>
  <c r="L116457" i="4"/>
  <c r="L116458" i="4"/>
  <c r="L116459" i="4"/>
  <c r="L116460" i="4"/>
  <c r="L116461" i="4"/>
  <c r="L116462" i="4"/>
  <c r="L116463" i="4"/>
  <c r="L116464" i="4"/>
  <c r="L116465" i="4"/>
  <c r="L116466" i="4"/>
  <c r="L116467" i="4"/>
  <c r="L116468" i="4"/>
  <c r="L116469" i="4"/>
  <c r="L116470" i="4"/>
  <c r="L116471" i="4"/>
  <c r="L116472" i="4"/>
  <c r="L116473" i="4"/>
  <c r="L116474" i="4"/>
  <c r="L116475" i="4"/>
  <c r="L116476" i="4"/>
  <c r="L116477" i="4"/>
  <c r="L116478" i="4"/>
  <c r="L116479" i="4"/>
  <c r="L116480" i="4"/>
  <c r="L116481" i="4"/>
  <c r="L116482" i="4"/>
  <c r="L116483" i="4"/>
  <c r="L116484" i="4"/>
  <c r="L116485" i="4"/>
  <c r="L116486" i="4"/>
  <c r="L116487" i="4"/>
  <c r="L116488" i="4"/>
  <c r="L116489" i="4"/>
  <c r="L116490" i="4"/>
  <c r="L116491" i="4"/>
  <c r="L116492" i="4"/>
  <c r="L116493" i="4"/>
  <c r="L116494" i="4"/>
  <c r="L116495" i="4"/>
  <c r="L116496" i="4"/>
  <c r="L116497" i="4"/>
  <c r="L116498" i="4"/>
  <c r="L116499" i="4"/>
  <c r="L116500" i="4"/>
  <c r="L116501" i="4"/>
  <c r="L116502" i="4"/>
  <c r="L116503" i="4"/>
  <c r="L116504" i="4"/>
  <c r="L116505" i="4"/>
  <c r="L116506" i="4"/>
  <c r="L116507" i="4"/>
  <c r="L116508" i="4"/>
  <c r="L116509" i="4"/>
  <c r="L116510" i="4"/>
  <c r="L116511" i="4"/>
  <c r="L116512" i="4"/>
  <c r="L116513" i="4"/>
  <c r="L116514" i="4"/>
  <c r="L116515" i="4"/>
  <c r="L116516" i="4"/>
  <c r="L116517" i="4"/>
  <c r="L116518" i="4"/>
  <c r="L116519" i="4"/>
  <c r="L116520" i="4"/>
  <c r="L116521" i="4"/>
  <c r="L116522" i="4"/>
  <c r="L116523" i="4"/>
  <c r="L116524" i="4"/>
  <c r="L116525" i="4"/>
  <c r="L116526" i="4"/>
  <c r="L116527" i="4"/>
  <c r="L116528" i="4"/>
  <c r="L116529" i="4"/>
  <c r="L116530" i="4"/>
  <c r="L116531" i="4"/>
  <c r="L116532" i="4"/>
  <c r="L116533" i="4"/>
  <c r="L116534" i="4"/>
  <c r="L116535" i="4"/>
  <c r="L116536" i="4"/>
  <c r="L116537" i="4"/>
  <c r="L116538" i="4"/>
  <c r="L116539" i="4"/>
  <c r="L116540" i="4"/>
  <c r="L116541" i="4"/>
  <c r="L116542" i="4"/>
  <c r="L116543" i="4"/>
  <c r="L116544" i="4"/>
  <c r="L116545" i="4"/>
  <c r="L116546" i="4"/>
  <c r="L116547" i="4"/>
  <c r="L116548" i="4"/>
  <c r="L116549" i="4"/>
  <c r="L116550" i="4"/>
  <c r="L116551" i="4"/>
  <c r="L116552" i="4"/>
  <c r="L116553" i="4"/>
  <c r="L116554" i="4"/>
  <c r="L116555" i="4"/>
  <c r="L116556" i="4"/>
  <c r="L116557" i="4"/>
  <c r="L116558" i="4"/>
  <c r="L116559" i="4"/>
  <c r="L116560" i="4"/>
  <c r="L116561" i="4"/>
  <c r="L116562" i="4"/>
  <c r="L116563" i="4"/>
  <c r="L116564" i="4"/>
  <c r="L116565" i="4"/>
  <c r="L116566" i="4"/>
  <c r="L116567" i="4"/>
  <c r="L116568" i="4"/>
  <c r="L116569" i="4"/>
  <c r="L116570" i="4"/>
  <c r="L116571" i="4"/>
  <c r="L116572" i="4"/>
  <c r="L116573" i="4"/>
  <c r="L116574" i="4"/>
  <c r="L116575" i="4"/>
  <c r="L116576" i="4"/>
  <c r="L116577" i="4"/>
  <c r="L116578" i="4"/>
  <c r="L116579" i="4"/>
  <c r="L116580" i="4"/>
  <c r="L116581" i="4"/>
  <c r="L116582" i="4"/>
  <c r="L116583" i="4"/>
  <c r="L116584" i="4"/>
  <c r="L116585" i="4"/>
  <c r="L116586" i="4"/>
  <c r="L116587" i="4"/>
  <c r="L116588" i="4"/>
  <c r="L116589" i="4"/>
  <c r="L116590" i="4"/>
  <c r="L116591" i="4"/>
  <c r="L116592" i="4"/>
  <c r="L116593" i="4"/>
  <c r="L116594" i="4"/>
  <c r="L116595" i="4"/>
  <c r="L116596" i="4"/>
  <c r="L116597" i="4"/>
  <c r="L116598" i="4"/>
  <c r="L116599" i="4"/>
  <c r="L116600" i="4"/>
  <c r="L116601" i="4"/>
  <c r="L116602" i="4"/>
  <c r="L116603" i="4"/>
  <c r="L116604" i="4"/>
  <c r="L116605" i="4"/>
  <c r="L116606" i="4"/>
  <c r="L116607" i="4"/>
  <c r="L116608" i="4"/>
  <c r="L116609" i="4"/>
  <c r="L116610" i="4"/>
  <c r="L116611" i="4"/>
  <c r="L116612" i="4"/>
  <c r="L116613" i="4"/>
  <c r="L116614" i="4"/>
  <c r="L116615" i="4"/>
  <c r="L116616" i="4"/>
  <c r="L116617" i="4"/>
  <c r="L116618" i="4"/>
  <c r="L116619" i="4"/>
  <c r="L116620" i="4"/>
  <c r="L116621" i="4"/>
  <c r="L116622" i="4"/>
  <c r="L116623" i="4"/>
  <c r="L116624" i="4"/>
  <c r="L116625" i="4"/>
  <c r="L116626" i="4"/>
  <c r="L116627" i="4"/>
  <c r="L116628" i="4"/>
  <c r="L116629" i="4"/>
  <c r="L116630" i="4"/>
  <c r="L116631" i="4"/>
  <c r="L116632" i="4"/>
  <c r="L116633" i="4"/>
  <c r="L116634" i="4"/>
  <c r="L116635" i="4"/>
  <c r="L116636" i="4"/>
  <c r="L116637" i="4"/>
  <c r="L116638" i="4"/>
  <c r="L116639" i="4"/>
  <c r="L116640" i="4"/>
  <c r="L116641" i="4"/>
  <c r="L116642" i="4"/>
  <c r="L116643" i="4"/>
  <c r="L116644" i="4"/>
  <c r="L116645" i="4"/>
  <c r="L116646" i="4"/>
  <c r="L116647" i="4"/>
  <c r="L116648" i="4"/>
  <c r="L116649" i="4"/>
  <c r="L116650" i="4"/>
  <c r="L116651" i="4"/>
  <c r="L116652" i="4"/>
  <c r="L116653" i="4"/>
  <c r="L116654" i="4"/>
  <c r="L116655" i="4"/>
  <c r="L116656" i="4"/>
  <c r="L116657" i="4"/>
  <c r="L116658" i="4"/>
  <c r="L116659" i="4"/>
  <c r="L116660" i="4"/>
  <c r="L116661" i="4"/>
  <c r="L116662" i="4"/>
  <c r="L116663" i="4"/>
  <c r="L116664" i="4"/>
  <c r="L116665" i="4"/>
  <c r="L116666" i="4"/>
  <c r="L116667" i="4"/>
  <c r="L116668" i="4"/>
  <c r="L116669" i="4"/>
  <c r="L116670" i="4"/>
  <c r="L116671" i="4"/>
  <c r="L116672" i="4"/>
  <c r="L116673" i="4"/>
  <c r="L116674" i="4"/>
  <c r="L116675" i="4"/>
  <c r="L116676" i="4"/>
  <c r="L116677" i="4"/>
  <c r="L116678" i="4"/>
  <c r="L116679" i="4"/>
  <c r="L116680" i="4"/>
  <c r="L116681" i="4"/>
  <c r="L116682" i="4"/>
  <c r="L116683" i="4"/>
  <c r="L116684" i="4"/>
  <c r="L116685" i="4"/>
  <c r="L116686" i="4"/>
  <c r="L116687" i="4"/>
  <c r="L116688" i="4"/>
  <c r="L116689" i="4"/>
  <c r="L116690" i="4"/>
  <c r="L116691" i="4"/>
  <c r="L116692" i="4"/>
  <c r="L116693" i="4"/>
  <c r="L116694" i="4"/>
  <c r="L116695" i="4"/>
  <c r="L116696" i="4"/>
  <c r="L116697" i="4"/>
  <c r="L116698" i="4"/>
  <c r="L116699" i="4"/>
  <c r="L116700" i="4"/>
  <c r="L116701" i="4"/>
  <c r="L116702" i="4"/>
  <c r="L116703" i="4"/>
  <c r="L116704" i="4"/>
  <c r="L116705" i="4"/>
  <c r="L116706" i="4"/>
  <c r="L116707" i="4"/>
  <c r="L116708" i="4"/>
  <c r="L116709" i="4"/>
  <c r="L116710" i="4"/>
  <c r="L116711" i="4"/>
  <c r="L116712" i="4"/>
  <c r="L116713" i="4"/>
  <c r="L116714" i="4"/>
  <c r="L116715" i="4"/>
  <c r="L116716" i="4"/>
  <c r="L116717" i="4"/>
  <c r="L116718" i="4"/>
  <c r="L116719" i="4"/>
  <c r="L116720" i="4"/>
  <c r="L116721" i="4"/>
  <c r="L116722" i="4"/>
  <c r="L116723" i="4"/>
  <c r="L116724" i="4"/>
  <c r="L116725" i="4"/>
  <c r="L116726" i="4"/>
  <c r="L116727" i="4"/>
  <c r="L116728" i="4"/>
  <c r="L116729" i="4"/>
  <c r="L116730" i="4"/>
  <c r="L116731" i="4"/>
  <c r="L116732" i="4"/>
  <c r="L116733" i="4"/>
  <c r="L116734" i="4"/>
  <c r="L116735" i="4"/>
  <c r="L116736" i="4"/>
  <c r="L116737" i="4"/>
  <c r="L116738" i="4"/>
  <c r="L116739" i="4"/>
  <c r="L116740" i="4"/>
  <c r="L116741" i="4"/>
  <c r="L116742" i="4"/>
  <c r="L116743" i="4"/>
  <c r="L116744" i="4"/>
  <c r="L116745" i="4"/>
  <c r="L116746" i="4"/>
  <c r="L116747" i="4"/>
  <c r="L116748" i="4"/>
  <c r="L116749" i="4"/>
  <c r="L116750" i="4"/>
  <c r="L116751" i="4"/>
  <c r="L116752" i="4"/>
  <c r="L116753" i="4"/>
  <c r="L116754" i="4"/>
  <c r="L116755" i="4"/>
  <c r="L116756" i="4"/>
  <c r="L116757" i="4"/>
  <c r="L116758" i="4"/>
  <c r="L116759" i="4"/>
  <c r="L116760" i="4"/>
  <c r="L116761" i="4"/>
  <c r="L116762" i="4"/>
  <c r="L116763" i="4"/>
  <c r="L116764" i="4"/>
  <c r="L116765" i="4"/>
  <c r="L116766" i="4"/>
  <c r="L116767" i="4"/>
  <c r="L116768" i="4"/>
  <c r="L116769" i="4"/>
  <c r="L116770" i="4"/>
  <c r="L116771" i="4"/>
  <c r="L116772" i="4"/>
  <c r="L116773" i="4"/>
  <c r="L116774" i="4"/>
  <c r="L116775" i="4"/>
  <c r="L116776" i="4"/>
  <c r="L116777" i="4"/>
  <c r="L116778" i="4"/>
  <c r="L116779" i="4"/>
  <c r="L116780" i="4"/>
  <c r="L116781" i="4"/>
  <c r="L116782" i="4"/>
  <c r="L116783" i="4"/>
  <c r="L116784" i="4"/>
  <c r="L116785" i="4"/>
  <c r="L116786" i="4"/>
  <c r="L116787" i="4"/>
  <c r="L116788" i="4"/>
  <c r="L116789" i="4"/>
  <c r="L116790" i="4"/>
  <c r="L116791" i="4"/>
  <c r="L116792" i="4"/>
  <c r="L116793" i="4"/>
  <c r="L116794" i="4"/>
  <c r="L116795" i="4"/>
  <c r="L116796" i="4"/>
  <c r="L116797" i="4"/>
  <c r="L116798" i="4"/>
  <c r="L116799" i="4"/>
  <c r="L116800" i="4"/>
  <c r="L116801" i="4"/>
  <c r="L116802" i="4"/>
  <c r="L116803" i="4"/>
  <c r="L116804" i="4"/>
  <c r="L116805" i="4"/>
  <c r="L116806" i="4"/>
  <c r="L116807" i="4"/>
  <c r="L116808" i="4"/>
  <c r="L116809" i="4"/>
  <c r="L116810" i="4"/>
  <c r="L116811" i="4"/>
  <c r="L116812" i="4"/>
  <c r="L116813" i="4"/>
  <c r="L116814" i="4"/>
  <c r="L116815" i="4"/>
  <c r="L116816" i="4"/>
  <c r="L116817" i="4"/>
  <c r="L116818" i="4"/>
  <c r="L116819" i="4"/>
  <c r="L116820" i="4"/>
  <c r="L116821" i="4"/>
  <c r="L116822" i="4"/>
  <c r="L3" i="4"/>
  <c r="L4" i="4"/>
  <c r="L5" i="4"/>
  <c r="L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C2B431-A446-4279-A71A-DEF9D64B3935}" keepAlive="1" name="Consulta - trade_db_46" description="Conexión a la consulta 'trade_db_46' en el libro." type="5" refreshedVersion="0" background="1">
    <dbPr connection="Provider=Microsoft.Mashup.OleDb.1;Data Source=$Workbook$;Location=trade_db_46;Extended Properties=&quot;&quot;" command="SELECT * FROM [trade_db_46]"/>
  </connection>
  <connection id="2" xr16:uid="{E941C6E7-ECD4-4A9D-89C5-5D75CADB5F5A}" keepAlive="1" name="Consulta - trade_db_46 (2)" description="Conexión a la consulta 'trade_db_46 (2)' en el libro." type="5" refreshedVersion="0" background="1">
    <dbPr connection="Provider=Microsoft.Mashup.OleDb.1;Data Source=$Workbook$;Location=&quot;trade_db_46 (2)&quot;;Extended Properties=&quot;&quot;" command="SELECT * FROM [trade_db_46 (2)]"/>
  </connection>
  <connection id="3" xr16:uid="{46CD811D-C551-4AEE-BB4C-A3827262E1AA}" keepAlive="1" name="Consulta - trade_db_46 (3)" description="Conexión a la consulta 'trade_db_46 (3)' en el libro." type="5" refreshedVersion="0" background="1">
    <dbPr connection="Provider=Microsoft.Mashup.OleDb.1;Data Source=$Workbook$;Location=&quot;trade_db_46 (3)&quot;;Extended Properties=&quot;&quot;" command="SELECT * FROM [trade_db_46 (3)]"/>
  </connection>
</connections>
</file>

<file path=xl/sharedStrings.xml><?xml version="1.0" encoding="utf-8"?>
<sst xmlns="http://schemas.openxmlformats.org/spreadsheetml/2006/main" count="2305571" uniqueCount="79170">
  <si>
    <t>Family</t>
  </si>
  <si>
    <t>Genus</t>
  </si>
  <si>
    <t>Term</t>
  </si>
  <si>
    <t>Quantity</t>
  </si>
  <si>
    <t>Unit</t>
  </si>
  <si>
    <t>Importer</t>
  </si>
  <si>
    <t>Exporter</t>
  </si>
  <si>
    <t>Purpose</t>
  </si>
  <si>
    <t>Source</t>
  </si>
  <si>
    <t>Reporter.type</t>
  </si>
  <si>
    <t>Import.permit.RandomID</t>
  </si>
  <si>
    <t>Export.permit.RandomID</t>
  </si>
  <si>
    <t>Origin.permit.RandomID</t>
  </si>
  <si>
    <t>Anguidae</t>
  </si>
  <si>
    <t>Abronia</t>
  </si>
  <si>
    <t>live</t>
  </si>
  <si>
    <t/>
  </si>
  <si>
    <t>KR</t>
  </si>
  <si>
    <t>CZ</t>
  </si>
  <si>
    <t>T</t>
  </si>
  <si>
    <t>C</t>
  </si>
  <si>
    <t>I</t>
  </si>
  <si>
    <t>Mussidae</t>
  </si>
  <si>
    <t>Acanthastrea</t>
  </si>
  <si>
    <t>LK</t>
  </si>
  <si>
    <t>AU</t>
  </si>
  <si>
    <t>B</t>
  </si>
  <si>
    <t>e28c7dc53b</t>
  </si>
  <si>
    <t>raw corals</t>
  </si>
  <si>
    <t>HK</t>
  </si>
  <si>
    <t>MY</t>
  </si>
  <si>
    <t>W</t>
  </si>
  <si>
    <t>E</t>
  </si>
  <si>
    <t>335c26e268</t>
  </si>
  <si>
    <t>3f3ff2c767</t>
  </si>
  <si>
    <t>e6111d14be</t>
  </si>
  <si>
    <t>d1aed81a31</t>
  </si>
  <si>
    <t>48e3fce28f</t>
  </si>
  <si>
    <t>094660483d</t>
  </si>
  <si>
    <t>2b25d288e3</t>
  </si>
  <si>
    <t>15e9cb9d63</t>
  </si>
  <si>
    <t>7d7fad44cb</t>
  </si>
  <si>
    <t>cd5f5a6c10</t>
  </si>
  <si>
    <t>1f66e2d0a8</t>
  </si>
  <si>
    <t>db78164f09</t>
  </si>
  <si>
    <t>6a4bdf0dd2</t>
  </si>
  <si>
    <t>67a9eb847c</t>
  </si>
  <si>
    <t>56955952f8</t>
  </si>
  <si>
    <t>a3dc0591bb</t>
  </si>
  <si>
    <t>841e4c8f4a</t>
  </si>
  <si>
    <t>FR</t>
  </si>
  <si>
    <t>f2c525eebb</t>
  </si>
  <si>
    <t>SG</t>
  </si>
  <si>
    <t>31184716b3</t>
  </si>
  <si>
    <t>ES</t>
  </si>
  <si>
    <t>c711444cdb</t>
  </si>
  <si>
    <t>f2400eb433</t>
  </si>
  <si>
    <t>a0f01ba395</t>
  </si>
  <si>
    <t>d37931a8a6</t>
  </si>
  <si>
    <t>2d21566c30</t>
  </si>
  <si>
    <t>849d3cbc19</t>
  </si>
  <si>
    <t>88b2ac8c2f</t>
  </si>
  <si>
    <t>ec9a679a8d</t>
  </si>
  <si>
    <t>9f56bb1dab</t>
  </si>
  <si>
    <t>a7da2f42d8</t>
  </si>
  <si>
    <t>2627cda054</t>
  </si>
  <si>
    <t>6ddde3c304</t>
  </si>
  <si>
    <t>fc07a397e6</t>
  </si>
  <si>
    <t>Orchidaceae</t>
  </si>
  <si>
    <t>Acanthophippium</t>
  </si>
  <si>
    <t>dried plants</t>
  </si>
  <si>
    <t>US</t>
  </si>
  <si>
    <t>VU</t>
  </si>
  <si>
    <t>S</t>
  </si>
  <si>
    <t>dbb017fae8</t>
  </si>
  <si>
    <t>Acanthophyllia</t>
  </si>
  <si>
    <t>AT</t>
  </si>
  <si>
    <t>XX</t>
  </si>
  <si>
    <t>Accipitridae</t>
  </si>
  <si>
    <t>Accipiter</t>
  </si>
  <si>
    <t>GB</t>
  </si>
  <si>
    <t>Z</t>
  </si>
  <si>
    <t>D</t>
  </si>
  <si>
    <t>0c0c570e8c</t>
  </si>
  <si>
    <t>bodies</t>
  </si>
  <si>
    <t>CN</t>
  </si>
  <si>
    <t>CA</t>
  </si>
  <si>
    <t>b2f568d70c</t>
  </si>
  <si>
    <t>a259f5931a</t>
  </si>
  <si>
    <t>specimens</t>
  </si>
  <si>
    <t>97cc1fac06</t>
  </si>
  <si>
    <t>SA</t>
  </si>
  <si>
    <t>KG</t>
  </si>
  <si>
    <t>0fbe74d97e</t>
  </si>
  <si>
    <t>Acianthera</t>
  </si>
  <si>
    <t>JP</t>
  </si>
  <si>
    <t>A</t>
  </si>
  <si>
    <t>f198521748</t>
  </si>
  <si>
    <t>Felidae</t>
  </si>
  <si>
    <t>Acinonyx</t>
  </si>
  <si>
    <t>F</t>
  </si>
  <si>
    <t>9ab714f3ee</t>
  </si>
  <si>
    <t>372e495a8e</t>
  </si>
  <si>
    <t>b31a9a69e0</t>
  </si>
  <si>
    <t>trophies</t>
  </si>
  <si>
    <t>NA</t>
  </si>
  <si>
    <t>H</t>
  </si>
  <si>
    <t>32da0179ad</t>
  </si>
  <si>
    <t>96a05c9e7b</t>
  </si>
  <si>
    <t>e8b76d361a</t>
  </si>
  <si>
    <t>skeletons</t>
  </si>
  <si>
    <t>TH</t>
  </si>
  <si>
    <t>P</t>
  </si>
  <si>
    <t>f4c325d659</t>
  </si>
  <si>
    <t>cac8d6bc7a</t>
  </si>
  <si>
    <t>2502e20277</t>
  </si>
  <si>
    <t>skulls</t>
  </si>
  <si>
    <t>25d4c5fe4a</t>
  </si>
  <si>
    <t>skins</t>
  </si>
  <si>
    <t>ZA</t>
  </si>
  <si>
    <t>fbee51cd7f</t>
  </si>
  <si>
    <t>Acipenseridae</t>
  </si>
  <si>
    <t>Acipenser</t>
  </si>
  <si>
    <t>extract</t>
  </si>
  <si>
    <t>g</t>
  </si>
  <si>
    <t>IT</t>
  </si>
  <si>
    <t>mg</t>
  </si>
  <si>
    <t>caviar</t>
  </si>
  <si>
    <t>BE</t>
  </si>
  <si>
    <t>kg</t>
  </si>
  <si>
    <t>DE</t>
  </si>
  <si>
    <t>RU</t>
  </si>
  <si>
    <t>BY</t>
  </si>
  <si>
    <t>8a3aa4c108</t>
  </si>
  <si>
    <t>02cdde41e2</t>
  </si>
  <si>
    <t>9cbc08aaec</t>
  </si>
  <si>
    <t>d111e55e8d</t>
  </si>
  <si>
    <t>4fb935eea6</t>
  </si>
  <si>
    <t>19a4afe1cd</t>
  </si>
  <si>
    <t>NZ</t>
  </si>
  <si>
    <t>922950341f</t>
  </si>
  <si>
    <t>29357a0d77</t>
  </si>
  <si>
    <t>c042c02bac</t>
  </si>
  <si>
    <t>7d1a6f7934</t>
  </si>
  <si>
    <t>5f51d39647</t>
  </si>
  <si>
    <t>33fbc78939</t>
  </si>
  <si>
    <t>6c8be628e9</t>
  </si>
  <si>
    <t>ec2e9ea0f7</t>
  </si>
  <si>
    <t>0f9418c822</t>
  </si>
  <si>
    <t>c448b8e334</t>
  </si>
  <si>
    <t>74dc181d4d</t>
  </si>
  <si>
    <t>555e5c0ee3</t>
  </si>
  <si>
    <t>425d034557</t>
  </si>
  <si>
    <t>39878a59ac</t>
  </si>
  <si>
    <t>10e8d4e640</t>
  </si>
  <si>
    <t>5e83aeffbf</t>
  </si>
  <si>
    <t>0ea5a6d96d</t>
  </si>
  <si>
    <t>6c6247963b</t>
  </si>
  <si>
    <t>835dcc5073</t>
  </si>
  <si>
    <t>0d0bf4c455</t>
  </si>
  <si>
    <t>2b4e459495</t>
  </si>
  <si>
    <t>189e595b61</t>
  </si>
  <si>
    <t>d48f58328e</t>
  </si>
  <si>
    <t>256a067f58</t>
  </si>
  <si>
    <t>7d2e33f4fa</t>
  </si>
  <si>
    <t>66c92b495d</t>
  </si>
  <si>
    <t>ce064a3e91</t>
  </si>
  <si>
    <t>b01dc4cd04</t>
  </si>
  <si>
    <t>KZ</t>
  </si>
  <si>
    <t>8b5fd41707</t>
  </si>
  <si>
    <t>4e142f1aeb</t>
  </si>
  <si>
    <t>340af259a4</t>
  </si>
  <si>
    <t>621ce2b7f5</t>
  </si>
  <si>
    <t>8763f96470</t>
  </si>
  <si>
    <t>7bb20dfbdc</t>
  </si>
  <si>
    <t>9d9805cdfa</t>
  </si>
  <si>
    <t>be9abeabe6</t>
  </si>
  <si>
    <t>ca63e65ce6</t>
  </si>
  <si>
    <t>ca8cba1324</t>
  </si>
  <si>
    <t>097be9d163</t>
  </si>
  <si>
    <t>b00c363379</t>
  </si>
  <si>
    <t>0513702acc</t>
  </si>
  <si>
    <t>15a200f1e6</t>
  </si>
  <si>
    <t>a48cf7d6ab</t>
  </si>
  <si>
    <t>0d572e2215</t>
  </si>
  <si>
    <t>d6f52b6730</t>
  </si>
  <si>
    <t>f4041b3501</t>
  </si>
  <si>
    <t>5a82abb5ca</t>
  </si>
  <si>
    <t>e4ebf37aaf</t>
  </si>
  <si>
    <t>9b6002133f</t>
  </si>
  <si>
    <t>3cc6114d9f</t>
  </si>
  <si>
    <t>f584d004bb</t>
  </si>
  <si>
    <t>68389fdc97</t>
  </si>
  <si>
    <t>c89b706fa1</t>
  </si>
  <si>
    <t>9c31b51c69</t>
  </si>
  <si>
    <t>4039635b76</t>
  </si>
  <si>
    <t>ea10128ae3</t>
  </si>
  <si>
    <t>0bdc59f63f</t>
  </si>
  <si>
    <t>a3eff48de2</t>
  </si>
  <si>
    <t>ead970db73</t>
  </si>
  <si>
    <t>UZ</t>
  </si>
  <si>
    <t>10490be1f2</t>
  </si>
  <si>
    <t>2d1df367ff</t>
  </si>
  <si>
    <t>AZ</t>
  </si>
  <si>
    <t>3b85b5ab3f</t>
  </si>
  <si>
    <t>6f4fe3f040</t>
  </si>
  <si>
    <t>26d046c06d</t>
  </si>
  <si>
    <t>5eb03650f3</t>
  </si>
  <si>
    <t>8bf6a412a9</t>
  </si>
  <si>
    <t>afaaaeee64</t>
  </si>
  <si>
    <t>f3c26a7b94</t>
  </si>
  <si>
    <t>LT</t>
  </si>
  <si>
    <t>c6aa6bab1d</t>
  </si>
  <si>
    <t>f0838b5ddc</t>
  </si>
  <si>
    <t>b4f0fd99ec</t>
  </si>
  <si>
    <t>97a84d081c</t>
  </si>
  <si>
    <t>69f335829e</t>
  </si>
  <si>
    <t>462bb9a641</t>
  </si>
  <si>
    <t>UA</t>
  </si>
  <si>
    <t>cb2b3edf9e</t>
  </si>
  <si>
    <t>f187357686</t>
  </si>
  <si>
    <t>AE</t>
  </si>
  <si>
    <t>dd5647e725</t>
  </si>
  <si>
    <t>6b9d6a76b0</t>
  </si>
  <si>
    <t>1fb66df862</t>
  </si>
  <si>
    <t>b50063400f</t>
  </si>
  <si>
    <t>4bba225e45</t>
  </si>
  <si>
    <t>911129875b</t>
  </si>
  <si>
    <t>88d5f92342</t>
  </si>
  <si>
    <t>86b67f6ada</t>
  </si>
  <si>
    <t>3f2f3a312d</t>
  </si>
  <si>
    <t>JO</t>
  </si>
  <si>
    <t>a5aa6d52ab</t>
  </si>
  <si>
    <t>812511d641</t>
  </si>
  <si>
    <t>AM</t>
  </si>
  <si>
    <t>ae756f8e46</t>
  </si>
  <si>
    <t>0a921db542</t>
  </si>
  <si>
    <t>622d397fab</t>
  </si>
  <si>
    <t>cf04240d10</t>
  </si>
  <si>
    <t>66bf2cdf88</t>
  </si>
  <si>
    <t>6fc8ba319e</t>
  </si>
  <si>
    <t>40d8fe2db4</t>
  </si>
  <si>
    <t>b67a10926a</t>
  </si>
  <si>
    <t>62eddec72e</t>
  </si>
  <si>
    <t>587bbcc661</t>
  </si>
  <si>
    <t>0bbd27e87e</t>
  </si>
  <si>
    <t>MD</t>
  </si>
  <si>
    <t>712f0cde24</t>
  </si>
  <si>
    <t>ed1603e731</t>
  </si>
  <si>
    <t>c1220dcce1</t>
  </si>
  <si>
    <t>1c5de1cf9c</t>
  </si>
  <si>
    <t>139c287db2</t>
  </si>
  <si>
    <t>ee6c96e791</t>
  </si>
  <si>
    <t>0d45049e60</t>
  </si>
  <si>
    <t>0ce621e07a</t>
  </si>
  <si>
    <t>ccbad89440</t>
  </si>
  <si>
    <t>492f15a1dd</t>
  </si>
  <si>
    <t>3c5b461327</t>
  </si>
  <si>
    <t>ae88e1b18f</t>
  </si>
  <si>
    <t>0fd332670d</t>
  </si>
  <si>
    <t>d2d4d1119c</t>
  </si>
  <si>
    <t>918d2bf25e</t>
  </si>
  <si>
    <t>3a0ced215b</t>
  </si>
  <si>
    <t>d1b7ddd0c9</t>
  </si>
  <si>
    <t>d0f0eece35</t>
  </si>
  <si>
    <t>1eb7e64beb</t>
  </si>
  <si>
    <t>172290481c</t>
  </si>
  <si>
    <t>bc2a88d045</t>
  </si>
  <si>
    <t>2fe9ca2626</t>
  </si>
  <si>
    <t>5a681fe190</t>
  </si>
  <si>
    <t>1cc5cb717c</t>
  </si>
  <si>
    <t>7d4c6f46c9</t>
  </si>
  <si>
    <t>2e5853997d</t>
  </si>
  <si>
    <t>f17ead5bf8</t>
  </si>
  <si>
    <t>41d510e86a</t>
  </si>
  <si>
    <t>38efa91caa</t>
  </si>
  <si>
    <t>b8b0bd2be4</t>
  </si>
  <si>
    <t>dbbbe4f655</t>
  </si>
  <si>
    <t>803ee750c9</t>
  </si>
  <si>
    <t>daae0c602a</t>
  </si>
  <si>
    <t>457e885f67</t>
  </si>
  <si>
    <t>27ce813195</t>
  </si>
  <si>
    <t>6867576425</t>
  </si>
  <si>
    <t>3323f6e4d4</t>
  </si>
  <si>
    <t>fb0391601d</t>
  </si>
  <si>
    <t>f9153b25c7</t>
  </si>
  <si>
    <t>5cebf94260</t>
  </si>
  <si>
    <t>ffcc2a222a</t>
  </si>
  <si>
    <t>9cb9420198</t>
  </si>
  <si>
    <t>fb5c1b2cfc</t>
  </si>
  <si>
    <t>a54886e1c6</t>
  </si>
  <si>
    <t>86a3710bcc</t>
  </si>
  <si>
    <t>be0ef653fc</t>
  </si>
  <si>
    <t>667b2b0a92</t>
  </si>
  <si>
    <t>2221b5d4cf</t>
  </si>
  <si>
    <t>a04e73c360</t>
  </si>
  <si>
    <t>cf3d609ef9</t>
  </si>
  <si>
    <t>912136a293</t>
  </si>
  <si>
    <t>efc95ebbfb</t>
  </si>
  <si>
    <t>12344522fc</t>
  </si>
  <si>
    <t>403b4de67e</t>
  </si>
  <si>
    <t>leather products (small)</t>
  </si>
  <si>
    <t>TR</t>
  </si>
  <si>
    <t>CH</t>
  </si>
  <si>
    <t>1aaf8c03c9</t>
  </si>
  <si>
    <t>5bf1dac707</t>
  </si>
  <si>
    <t>89537884c9</t>
  </si>
  <si>
    <t>d96383a943</t>
  </si>
  <si>
    <t>b7b43d3c25</t>
  </si>
  <si>
    <t>bc1c361529</t>
  </si>
  <si>
    <t>acefe23cec</t>
  </si>
  <si>
    <t>KW</t>
  </si>
  <si>
    <t>c3419345a4</t>
  </si>
  <si>
    <t>fingerlings</t>
  </si>
  <si>
    <t>e25be35a6a</t>
  </si>
  <si>
    <t>2930b4a0df</t>
  </si>
  <si>
    <t>e6422df236</t>
  </si>
  <si>
    <t>meat</t>
  </si>
  <si>
    <t>a02473c026</t>
  </si>
  <si>
    <t>eggs (live)</t>
  </si>
  <si>
    <t>f993ed479d</t>
  </si>
  <si>
    <t>MC</t>
  </si>
  <si>
    <t>fed8fe331a</t>
  </si>
  <si>
    <t>a607a41ccc</t>
  </si>
  <si>
    <t>cosmetics</t>
  </si>
  <si>
    <t>BG</t>
  </si>
  <si>
    <t>54cfec926e</t>
  </si>
  <si>
    <t>f2beadb85c</t>
  </si>
  <si>
    <t>e6d449ebac</t>
  </si>
  <si>
    <t>aa68f0819a</t>
  </si>
  <si>
    <t>b67b9b1c23</t>
  </si>
  <si>
    <t>c8bc546478</t>
  </si>
  <si>
    <t>9ab05ffef9</t>
  </si>
  <si>
    <t>QA</t>
  </si>
  <si>
    <t>35c3c64fd3</t>
  </si>
  <si>
    <t>a15a4251da</t>
  </si>
  <si>
    <t>ab18d8cb88</t>
  </si>
  <si>
    <t>c5ce1bf96e</t>
  </si>
  <si>
    <t>TW</t>
  </si>
  <si>
    <t>6f03e50a7c</t>
  </si>
  <si>
    <t>c7e643bb06</t>
  </si>
  <si>
    <t>9822c78753</t>
  </si>
  <si>
    <t>86ff07a32f</t>
  </si>
  <si>
    <t>fc706f68d8</t>
  </si>
  <si>
    <t>0a520a4799</t>
  </si>
  <si>
    <t>5a17530b5b</t>
  </si>
  <si>
    <t>5ed77551b6</t>
  </si>
  <si>
    <t>c6d41b5523</t>
  </si>
  <si>
    <t>db03c8e703</t>
  </si>
  <si>
    <t>4f08c26778</t>
  </si>
  <si>
    <t>414ca7f479</t>
  </si>
  <si>
    <t>0e33e84634</t>
  </si>
  <si>
    <t>N</t>
  </si>
  <si>
    <t>760fb7a756</t>
  </si>
  <si>
    <t>500d88ae2c</t>
  </si>
  <si>
    <t>fb296a3d96</t>
  </si>
  <si>
    <t>bb9280b7a6</t>
  </si>
  <si>
    <t>fa4a2416d7</t>
  </si>
  <si>
    <t>0d7256bba1</t>
  </si>
  <si>
    <t>be9ff44855</t>
  </si>
  <si>
    <t>97e99d0432</t>
  </si>
  <si>
    <t>bones</t>
  </si>
  <si>
    <t>0a348a184b</t>
  </si>
  <si>
    <t>330b8f09ad</t>
  </si>
  <si>
    <t>a324b174e3</t>
  </si>
  <si>
    <t>fins</t>
  </si>
  <si>
    <t>5191016c7c</t>
  </si>
  <si>
    <t>L</t>
  </si>
  <si>
    <t>8b909a0cd0</t>
  </si>
  <si>
    <t>bba3917f9b</t>
  </si>
  <si>
    <t>e9f0cae1f5</t>
  </si>
  <si>
    <t>dd2f937df9</t>
  </si>
  <si>
    <t>ffaf667b25</t>
  </si>
  <si>
    <t>7b3d279319</t>
  </si>
  <si>
    <t>b0b731603e</t>
  </si>
  <si>
    <t>0627757657</t>
  </si>
  <si>
    <t>f9b1cb4838</t>
  </si>
  <si>
    <t>1a250a3636</t>
  </si>
  <si>
    <t>4e2900abaa</t>
  </si>
  <si>
    <t>7063abeb46</t>
  </si>
  <si>
    <t>genitalia</t>
  </si>
  <si>
    <t>1b7e5df2f0</t>
  </si>
  <si>
    <t>38aaa3c3cc</t>
  </si>
  <si>
    <t>1a1b3965e7</t>
  </si>
  <si>
    <t>3109e5bc88</t>
  </si>
  <si>
    <t>PL</t>
  </si>
  <si>
    <t>4b8f3e217a</t>
  </si>
  <si>
    <t>f1484f2097</t>
  </si>
  <si>
    <t>5283279570</t>
  </si>
  <si>
    <t>2e96f1be80</t>
  </si>
  <si>
    <t>69af5f578e</t>
  </si>
  <si>
    <t>fcb62b2450</t>
  </si>
  <si>
    <t>499d04980a</t>
  </si>
  <si>
    <t>233041fa2f</t>
  </si>
  <si>
    <t>54aee90bd0</t>
  </si>
  <si>
    <t>188d4d5816</t>
  </si>
  <si>
    <t>ce31b1fbac</t>
  </si>
  <si>
    <t>3041f50169</t>
  </si>
  <si>
    <t>3b1f25a2f3</t>
  </si>
  <si>
    <t>LU</t>
  </si>
  <si>
    <t>231e312deb</t>
  </si>
  <si>
    <t>98a8c6b2a9</t>
  </si>
  <si>
    <t>ecad8a5773</t>
  </si>
  <si>
    <t>205f35d66a</t>
  </si>
  <si>
    <t>2286900aa6</t>
  </si>
  <si>
    <t>5b4241af88</t>
  </si>
  <si>
    <t>f6f21920d5</t>
  </si>
  <si>
    <t>9078ecdae2</t>
  </si>
  <si>
    <t>8939ac286e</t>
  </si>
  <si>
    <t>16c9484c1e</t>
  </si>
  <si>
    <t>ac4abaee9b</t>
  </si>
  <si>
    <t>7979b05ded</t>
  </si>
  <si>
    <t>d0103b10c3</t>
  </si>
  <si>
    <t>523ad2d1b1</t>
  </si>
  <si>
    <t>b9fa8945f9</t>
  </si>
  <si>
    <t>0f812f9dce</t>
  </si>
  <si>
    <t>e64fe17ed6</t>
  </si>
  <si>
    <t>5649278bda</t>
  </si>
  <si>
    <t>39857e5228</t>
  </si>
  <si>
    <t>fb494673ed</t>
  </si>
  <si>
    <t>71467a4adf</t>
  </si>
  <si>
    <t>aedde72e2f</t>
  </si>
  <si>
    <t>0ca873f9d7</t>
  </si>
  <si>
    <t>1d7c82d00c</t>
  </si>
  <si>
    <t>06aa840c98</t>
  </si>
  <si>
    <t>7eb572ddb0</t>
  </si>
  <si>
    <t>bb8bc3604d</t>
  </si>
  <si>
    <t>f7d3c408c1</t>
  </si>
  <si>
    <t>f7f8b730c6</t>
  </si>
  <si>
    <t>757c3ec361</t>
  </si>
  <si>
    <t>0ae0101ef1</t>
  </si>
  <si>
    <t>c61a69c9b7</t>
  </si>
  <si>
    <t>23babc2b9c</t>
  </si>
  <si>
    <t>f1ee0ccf82</t>
  </si>
  <si>
    <t>f086e03e2d</t>
  </si>
  <si>
    <t>9aade3bff0</t>
  </si>
  <si>
    <t>79a855ae8c</t>
  </si>
  <si>
    <t>953d04c212</t>
  </si>
  <si>
    <t>9bd5fb6bf1</t>
  </si>
  <si>
    <t>f646242105</t>
  </si>
  <si>
    <t>7a90920be2</t>
  </si>
  <si>
    <t>30520de650</t>
  </si>
  <si>
    <t>2425b3e5c5</t>
  </si>
  <si>
    <t>95f2afd3d9</t>
  </si>
  <si>
    <t>16ad6f0ea3</t>
  </si>
  <si>
    <t>b9733b34c4</t>
  </si>
  <si>
    <t>7b39590efe</t>
  </si>
  <si>
    <t>ead144d205</t>
  </si>
  <si>
    <t>43173d350c</t>
  </si>
  <si>
    <t>f5e5a0ef38</t>
  </si>
  <si>
    <t>b9a9bd1f14</t>
  </si>
  <si>
    <t>698c5bc42f</t>
  </si>
  <si>
    <t>derivatives</t>
  </si>
  <si>
    <t>33a12765a3</t>
  </si>
  <si>
    <t>46ba5df243</t>
  </si>
  <si>
    <t>6e6c2d00e4</t>
  </si>
  <si>
    <t>65ced56819</t>
  </si>
  <si>
    <t>dce12e0aef</t>
  </si>
  <si>
    <t>bff068f105</t>
  </si>
  <si>
    <t>7589a7efca</t>
  </si>
  <si>
    <t>Boidae</t>
  </si>
  <si>
    <t>Acrantophis</t>
  </si>
  <si>
    <t>ml</t>
  </si>
  <si>
    <t>338723ad00</t>
  </si>
  <si>
    <t>Acroporidae</t>
  </si>
  <si>
    <t>Acropora</t>
  </si>
  <si>
    <t>TO</t>
  </si>
  <si>
    <t>cb82e828e5</t>
  </si>
  <si>
    <t>54a61e66ad</t>
  </si>
  <si>
    <t>d825693f81</t>
  </si>
  <si>
    <t>VN</t>
  </si>
  <si>
    <t>baf8827b3c</t>
  </si>
  <si>
    <t>92e2fe4985</t>
  </si>
  <si>
    <t>eb47d8c232</t>
  </si>
  <si>
    <t>TG</t>
  </si>
  <si>
    <t>ID</t>
  </si>
  <si>
    <t>035d536716</t>
  </si>
  <si>
    <t>FJ</t>
  </si>
  <si>
    <t>275f5c5529</t>
  </si>
  <si>
    <t>0797a12c30</t>
  </si>
  <si>
    <t>0bd23deae2</t>
  </si>
  <si>
    <t>35cfe8626f</t>
  </si>
  <si>
    <t>a658a3490a</t>
  </si>
  <si>
    <t>6f1c3d3893</t>
  </si>
  <si>
    <t>d3c8e3aed2</t>
  </si>
  <si>
    <t>bf5d8f56a1</t>
  </si>
  <si>
    <t>8845afb34c</t>
  </si>
  <si>
    <t>4cc42028bb</t>
  </si>
  <si>
    <t>b972351038</t>
  </si>
  <si>
    <t>9aa38d4518</t>
  </si>
  <si>
    <t>9299cd21d1</t>
  </si>
  <si>
    <t>25b936fe1f</t>
  </si>
  <si>
    <t>33d98d5b6a</t>
  </si>
  <si>
    <t>909f74986e</t>
  </si>
  <si>
    <t>644a8cb3a7</t>
  </si>
  <si>
    <t>1ac9c924c1</t>
  </si>
  <si>
    <t>89b91cced5</t>
  </si>
  <si>
    <t>13ef5a3298</t>
  </si>
  <si>
    <t>0e256b9b1f</t>
  </si>
  <si>
    <t>aad6bc7cb7</t>
  </si>
  <si>
    <t>71a7cf7273</t>
  </si>
  <si>
    <t>ad0c140fd3</t>
  </si>
  <si>
    <t>7fb8472fad</t>
  </si>
  <si>
    <t>d95da8dfb5</t>
  </si>
  <si>
    <t>0e69af93c6</t>
  </si>
  <si>
    <t>3d60cdbb63</t>
  </si>
  <si>
    <t>b5c78f8a81</t>
  </si>
  <si>
    <t>f8daf3a67e</t>
  </si>
  <si>
    <t>966fd572bf</t>
  </si>
  <si>
    <t>0ed1ae074c</t>
  </si>
  <si>
    <t>1d8ce3dd9c</t>
  </si>
  <si>
    <t>297f3a1104</t>
  </si>
  <si>
    <t>05d94eca72</t>
  </si>
  <si>
    <t>f44218b4e9</t>
  </si>
  <si>
    <t>d0a3d2320b</t>
  </si>
  <si>
    <t>22391f31bf</t>
  </si>
  <si>
    <t>58fc1644ee</t>
  </si>
  <si>
    <t>62de988b7d</t>
  </si>
  <si>
    <t>1236fd29d7</t>
  </si>
  <si>
    <t>da9d800b4d</t>
  </si>
  <si>
    <t>b0501fd870</t>
  </si>
  <si>
    <t>277198e011</t>
  </si>
  <si>
    <t>fa23b9e128</t>
  </si>
  <si>
    <t>aabe168dba</t>
  </si>
  <si>
    <t>e6e87dfc30</t>
  </si>
  <si>
    <t>d9e65f857d</t>
  </si>
  <si>
    <t>d12c5b17e1</t>
  </si>
  <si>
    <t>dae0aa1cf7</t>
  </si>
  <si>
    <t>add3fdeefe</t>
  </si>
  <si>
    <t>c4781acb66</t>
  </si>
  <si>
    <t>4b5fa57ef6</t>
  </si>
  <si>
    <t>59a105e8b6</t>
  </si>
  <si>
    <t>ba0a86b303</t>
  </si>
  <si>
    <t>eb4afaafb2</t>
  </si>
  <si>
    <t>e445364aa7</t>
  </si>
  <si>
    <t>8bfad4296a</t>
  </si>
  <si>
    <t>52839fb3ea</t>
  </si>
  <si>
    <t>772cc48848</t>
  </si>
  <si>
    <t>45948d1613</t>
  </si>
  <si>
    <t>O</t>
  </si>
  <si>
    <t>6fc60e9b3d</t>
  </si>
  <si>
    <t>996d465839</t>
  </si>
  <si>
    <t>XV</t>
  </si>
  <si>
    <t>SB</t>
  </si>
  <si>
    <t>e3228c85c0</t>
  </si>
  <si>
    <t>f34476370d</t>
  </si>
  <si>
    <t>bc64d83da1</t>
  </si>
  <si>
    <t>264421af3e</t>
  </si>
  <si>
    <t>ca199ad02a</t>
  </si>
  <si>
    <t>3704a77c29</t>
  </si>
  <si>
    <t>357a761012</t>
  </si>
  <si>
    <t>dfac1a35f2</t>
  </si>
  <si>
    <t>333d2281bd</t>
  </si>
  <si>
    <t>NL</t>
  </si>
  <si>
    <t>b45bab556b</t>
  </si>
  <si>
    <t>9b709e738d</t>
  </si>
  <si>
    <t>1f6c44f54b</t>
  </si>
  <si>
    <t>597049dc8b</t>
  </si>
  <si>
    <t>Bovidae</t>
  </si>
  <si>
    <t>Addax</t>
  </si>
  <si>
    <t>skin pieces</t>
  </si>
  <si>
    <t>132ccdf3c8</t>
  </si>
  <si>
    <t>PK</t>
  </si>
  <si>
    <t>80abcf4aca</t>
  </si>
  <si>
    <t>86a257480f</t>
  </si>
  <si>
    <t>14dec78686</t>
  </si>
  <si>
    <t>0f6373e866</t>
  </si>
  <si>
    <t>66b11e791a</t>
  </si>
  <si>
    <t>64ef3196f6</t>
  </si>
  <si>
    <t>8c501a25fb</t>
  </si>
  <si>
    <t>TN</t>
  </si>
  <si>
    <t>7abd16e25c</t>
  </si>
  <si>
    <t>Dendrobatidae</t>
  </si>
  <si>
    <t>Adelphobates</t>
  </si>
  <si>
    <t>4e9a00f4da</t>
  </si>
  <si>
    <t>ed3a2cbacf</t>
  </si>
  <si>
    <t>948e7d0e4f</t>
  </si>
  <si>
    <t>6494d93e05</t>
  </si>
  <si>
    <t>805e53ee00</t>
  </si>
  <si>
    <t>Adenoncos</t>
  </si>
  <si>
    <t>a5728dab8d</t>
  </si>
  <si>
    <t>cultures</t>
  </si>
  <si>
    <t>9c3b7a38c7</t>
  </si>
  <si>
    <t>78fa957d9b</t>
  </si>
  <si>
    <t>Strigidae</t>
  </si>
  <si>
    <t>Aegolius</t>
  </si>
  <si>
    <t>Aerangis</t>
  </si>
  <si>
    <t>EC</t>
  </si>
  <si>
    <t>0ee0861830</t>
  </si>
  <si>
    <t>82b080ed4c</t>
  </si>
  <si>
    <t>807856f5e0</t>
  </si>
  <si>
    <t>e0df8fbedc</t>
  </si>
  <si>
    <t>2ebd514ce2</t>
  </si>
  <si>
    <t>Aerides</t>
  </si>
  <si>
    <t>cf4100dc47</t>
  </si>
  <si>
    <t>Hylidae</t>
  </si>
  <si>
    <t>Agalychnis</t>
  </si>
  <si>
    <t>NI</t>
  </si>
  <si>
    <t>cb4d3721a4</t>
  </si>
  <si>
    <t>7b5618aa95</t>
  </si>
  <si>
    <t>0a55797948</t>
  </si>
  <si>
    <t>d97841f1a1</t>
  </si>
  <si>
    <t>691a2dabd1</t>
  </si>
  <si>
    <t>R</t>
  </si>
  <si>
    <t>4ebbbe4b8f</t>
  </si>
  <si>
    <t>Psittacidae</t>
  </si>
  <si>
    <t>Agapornis</t>
  </si>
  <si>
    <t>d70996ba35</t>
  </si>
  <si>
    <t>4a68ed37ee</t>
  </si>
  <si>
    <t>011d4a6ac9</t>
  </si>
  <si>
    <t>aa445a4574</t>
  </si>
  <si>
    <t>MV</t>
  </si>
  <si>
    <t>9f8f608816</t>
  </si>
  <si>
    <t>46717594e9</t>
  </si>
  <si>
    <t>69834778a5</t>
  </si>
  <si>
    <t>e33a8ad302</t>
  </si>
  <si>
    <t>1348ac48c1</t>
  </si>
  <si>
    <t>20fdc8edc5</t>
  </si>
  <si>
    <t>1666b09249</t>
  </si>
  <si>
    <t>cf2428bb79</t>
  </si>
  <si>
    <t>Agavaceae</t>
  </si>
  <si>
    <t>Agave</t>
  </si>
  <si>
    <t>Ailuridae</t>
  </si>
  <si>
    <t>Ailurus</t>
  </si>
  <si>
    <t>ca72c3d791</t>
  </si>
  <si>
    <t>388f9b5a33</t>
  </si>
  <si>
    <t>ec1f564891</t>
  </si>
  <si>
    <t>a500b55a8b</t>
  </si>
  <si>
    <t>21ead0f6a8</t>
  </si>
  <si>
    <t>Testudinidae</t>
  </si>
  <si>
    <t>Aldabrachelys</t>
  </si>
  <si>
    <t>SC</t>
  </si>
  <si>
    <t>c278c40789</t>
  </si>
  <si>
    <t>0592bc665e</t>
  </si>
  <si>
    <t>4186b20b6e</t>
  </si>
  <si>
    <t>7b919eacea</t>
  </si>
  <si>
    <t>1c145b0a3f</t>
  </si>
  <si>
    <t>aee0bbdd9d</t>
  </si>
  <si>
    <t>6857c27e33</t>
  </si>
  <si>
    <t>b8df7efd25</t>
  </si>
  <si>
    <t>a7130b0dc3</t>
  </si>
  <si>
    <t>86604805a6</t>
  </si>
  <si>
    <t>bf5b83ba86</t>
  </si>
  <si>
    <t>6c1e8a8a2a</t>
  </si>
  <si>
    <t>ca342985ba</t>
  </si>
  <si>
    <t>43c908d3f1</t>
  </si>
  <si>
    <t>9a1f2c1ae7</t>
  </si>
  <si>
    <t>dbe6e14006</t>
  </si>
  <si>
    <t>Alisterus</t>
  </si>
  <si>
    <t>SK</t>
  </si>
  <si>
    <t>8a4aca3961</t>
  </si>
  <si>
    <t>e12fee58fc</t>
  </si>
  <si>
    <t>be82e70704</t>
  </si>
  <si>
    <t>Alligatoridae</t>
  </si>
  <si>
    <t>Alligator</t>
  </si>
  <si>
    <t>22e9660243</t>
  </si>
  <si>
    <t>unspecified</t>
  </si>
  <si>
    <t>86e6834f55</t>
  </si>
  <si>
    <t>carvings</t>
  </si>
  <si>
    <t>ZW</t>
  </si>
  <si>
    <t>garments</t>
  </si>
  <si>
    <t>099d76cf46</t>
  </si>
  <si>
    <t>c500eea39a</t>
  </si>
  <si>
    <t>143a048227</t>
  </si>
  <si>
    <t>18df7ff620</t>
  </si>
  <si>
    <t>84afbce7fc</t>
  </si>
  <si>
    <t>7e0d056d2a</t>
  </si>
  <si>
    <t>8148027f9b</t>
  </si>
  <si>
    <t>leather products (large)</t>
  </si>
  <si>
    <t>b46ad453dc</t>
  </si>
  <si>
    <t>e23340446b</t>
  </si>
  <si>
    <t>cef0c36e2e</t>
  </si>
  <si>
    <t>15595b5892</t>
  </si>
  <si>
    <t>CO</t>
  </si>
  <si>
    <t>4eedf5003f</t>
  </si>
  <si>
    <t>b5f72dbc53</t>
  </si>
  <si>
    <t>193f13882f</t>
  </si>
  <si>
    <t>7275c30144</t>
  </si>
  <si>
    <t>56d7a57e26</t>
  </si>
  <si>
    <t>98468f4c35</t>
  </si>
  <si>
    <t>203417c27b</t>
  </si>
  <si>
    <t>M</t>
  </si>
  <si>
    <t>0c58710195</t>
  </si>
  <si>
    <t>3d50c032bc</t>
  </si>
  <si>
    <t>fa71a2c51a</t>
  </si>
  <si>
    <t>e0d1f489d6</t>
  </si>
  <si>
    <t>10a047d2df</t>
  </si>
  <si>
    <t>3a7727b20f</t>
  </si>
  <si>
    <t>eca27058ba</t>
  </si>
  <si>
    <t>fb87fd4873</t>
  </si>
  <si>
    <t>0116f89a73</t>
  </si>
  <si>
    <t>fc1d18cecf</t>
  </si>
  <si>
    <t>d043cd3f2c</t>
  </si>
  <si>
    <t>7b3e031fe9</t>
  </si>
  <si>
    <t>c00c893604</t>
  </si>
  <si>
    <t>0be9763cd0</t>
  </si>
  <si>
    <t>541bf5f073</t>
  </si>
  <si>
    <t>cb9d9d20fe</t>
  </si>
  <si>
    <t>a1cc87a816</t>
  </si>
  <si>
    <t>4f8ae0e5c9</t>
  </si>
  <si>
    <t>4228a51588</t>
  </si>
  <si>
    <t>53886d7d24</t>
  </si>
  <si>
    <t>7d5c9e7626</t>
  </si>
  <si>
    <t>ce44f327e9</t>
  </si>
  <si>
    <t>b0f462eac5</t>
  </si>
  <si>
    <t>401de44db1</t>
  </si>
  <si>
    <t>c48f833695</t>
  </si>
  <si>
    <t>ec218a0a52</t>
  </si>
  <si>
    <t>c6aaab5f53</t>
  </si>
  <si>
    <t>e3c43863f2</t>
  </si>
  <si>
    <t>85fafd5715</t>
  </si>
  <si>
    <t>4031266132</t>
  </si>
  <si>
    <t>160514b0bd</t>
  </si>
  <si>
    <t>81f99d4f9e</t>
  </si>
  <si>
    <t>c8bf60a14a</t>
  </si>
  <si>
    <t>ff5cf63b38</t>
  </si>
  <si>
    <t>eb5c7a14d7</t>
  </si>
  <si>
    <t>e5e7773edd</t>
  </si>
  <si>
    <t>699aa5f810</t>
  </si>
  <si>
    <t>503cab1c40</t>
  </si>
  <si>
    <t>2a8f976085</t>
  </si>
  <si>
    <t>2656845ae2</t>
  </si>
  <si>
    <t>9565a571a5</t>
  </si>
  <si>
    <t>c9e4d9f817</t>
  </si>
  <si>
    <t>810116eac7</t>
  </si>
  <si>
    <t>67b1736fce</t>
  </si>
  <si>
    <t>e5996abdd8</t>
  </si>
  <si>
    <t>9887cf8376</t>
  </si>
  <si>
    <t>dbd261e6ce</t>
  </si>
  <si>
    <t>5b215de595</t>
  </si>
  <si>
    <t>58b769af85</t>
  </si>
  <si>
    <t>6a05e109e4</t>
  </si>
  <si>
    <t>a06325ce9d</t>
  </si>
  <si>
    <t>9ca6e700c6</t>
  </si>
  <si>
    <t>ec66e1522c</t>
  </si>
  <si>
    <t>c5632b221d</t>
  </si>
  <si>
    <t>f72679e934</t>
  </si>
  <si>
    <t>a0df15dbbf</t>
  </si>
  <si>
    <t>1bda36beff</t>
  </si>
  <si>
    <t>4d8f297ad6</t>
  </si>
  <si>
    <t>1499d687a8</t>
  </si>
  <si>
    <t>eb0e642b41</t>
  </si>
  <si>
    <t>f117ed4483</t>
  </si>
  <si>
    <t>72f46b7da2</t>
  </si>
  <si>
    <t>54ee357528</t>
  </si>
  <si>
    <t>743aa67a1b</t>
  </si>
  <si>
    <t>53541b6a85</t>
  </si>
  <si>
    <t>1f2bab2611</t>
  </si>
  <si>
    <t>c43c130972</t>
  </si>
  <si>
    <t>fc4bddd8ff</t>
  </si>
  <si>
    <t>b936c53a89</t>
  </si>
  <si>
    <t>3ae21d20dd</t>
  </si>
  <si>
    <t>d4ff6a6d41</t>
  </si>
  <si>
    <t>6c35681503</t>
  </si>
  <si>
    <t>c47bc4ea6f</t>
  </si>
  <si>
    <t>38d2f294db</t>
  </si>
  <si>
    <t>6b8c8a4ec3</t>
  </si>
  <si>
    <t>624c321f2a</t>
  </si>
  <si>
    <t>e9154e99be</t>
  </si>
  <si>
    <t>b5d4bdab2b</t>
  </si>
  <si>
    <t>6f72cb4c84</t>
  </si>
  <si>
    <t>223a480d22</t>
  </si>
  <si>
    <t>382d2c9ff2</t>
  </si>
  <si>
    <t>0dad5fbee4</t>
  </si>
  <si>
    <t>1f9de29331</t>
  </si>
  <si>
    <t>52635edcf5</t>
  </si>
  <si>
    <t>40414dabd9</t>
  </si>
  <si>
    <t>a4e9c54c0a</t>
  </si>
  <si>
    <t>4bfdccaa44</t>
  </si>
  <si>
    <t>7701aa3eda</t>
  </si>
  <si>
    <t>37476224e6</t>
  </si>
  <si>
    <t>45491bbd4d</t>
  </si>
  <si>
    <t>9a79c13e2b</t>
  </si>
  <si>
    <t>b7be9fef03</t>
  </si>
  <si>
    <t>10392cdd3b</t>
  </si>
  <si>
    <t>7020056fc9</t>
  </si>
  <si>
    <t>a097379741</t>
  </si>
  <si>
    <t>4c1e3d146e</t>
  </si>
  <si>
    <t>d1cc1ff789</t>
  </si>
  <si>
    <t>efc73beeb1</t>
  </si>
  <si>
    <t>418cf0ee12</t>
  </si>
  <si>
    <t>c00a8babf9</t>
  </si>
  <si>
    <t>3edde83034</t>
  </si>
  <si>
    <t>92b00a9ac1</t>
  </si>
  <si>
    <t>6c8a8a52c7</t>
  </si>
  <si>
    <t>1eef68ff79</t>
  </si>
  <si>
    <t>471842fe6d</t>
  </si>
  <si>
    <t>4268cdd906</t>
  </si>
  <si>
    <t>8b97b7fa0e</t>
  </si>
  <si>
    <t>16ce8a38b9</t>
  </si>
  <si>
    <t>ea08800f6d</t>
  </si>
  <si>
    <t>6dc20ff677</t>
  </si>
  <si>
    <t>ded5f17804</t>
  </si>
  <si>
    <t>8a63b4c1ed</t>
  </si>
  <si>
    <t>d11d380419</t>
  </si>
  <si>
    <t>cdd5d64b45</t>
  </si>
  <si>
    <t>485849eaa8</t>
  </si>
  <si>
    <t>2f15dd5638</t>
  </si>
  <si>
    <t>f382972ccb</t>
  </si>
  <si>
    <t>053e172e98</t>
  </si>
  <si>
    <t>fb337f0f6e</t>
  </si>
  <si>
    <t>c47c00be59</t>
  </si>
  <si>
    <t>9caf901b40</t>
  </si>
  <si>
    <t>0d7c31afb8</t>
  </si>
  <si>
    <t>33ec246df1</t>
  </si>
  <si>
    <t>a156fc4e41</t>
  </si>
  <si>
    <t>f2fae03186</t>
  </si>
  <si>
    <t>1367e93f16</t>
  </si>
  <si>
    <t>62305d5217</t>
  </si>
  <si>
    <t>a3608328ea</t>
  </si>
  <si>
    <t>f88aa7a579</t>
  </si>
  <si>
    <t>ecf8a70cbe</t>
  </si>
  <si>
    <t>a7618564ea</t>
  </si>
  <si>
    <t>6fdab39bfa</t>
  </si>
  <si>
    <t>816ae568e5</t>
  </si>
  <si>
    <t>97dbab6e8c</t>
  </si>
  <si>
    <t>8a09d77bbd</t>
  </si>
  <si>
    <t>6de2d9364d</t>
  </si>
  <si>
    <t>97625cf713</t>
  </si>
  <si>
    <t>9f641fbe8c</t>
  </si>
  <si>
    <t>5d068f54ef</t>
  </si>
  <si>
    <t>481310c088</t>
  </si>
  <si>
    <t>07729b3731</t>
  </si>
  <si>
    <t>cfb6ea9e72</t>
  </si>
  <si>
    <t>c1ad7674e0</t>
  </si>
  <si>
    <t>b773dcc62b</t>
  </si>
  <si>
    <t>7e1fae6c63</t>
  </si>
  <si>
    <t>8a4d55e774</t>
  </si>
  <si>
    <t>3fad44708e</t>
  </si>
  <si>
    <t>0132aa7aaa</t>
  </si>
  <si>
    <t>e18ef5a092</t>
  </si>
  <si>
    <t>7baec4ef24</t>
  </si>
  <si>
    <t>7f48a26423</t>
  </si>
  <si>
    <t>cbad5590b4</t>
  </si>
  <si>
    <t>a9d2e53493</t>
  </si>
  <si>
    <t>25883f9e70</t>
  </si>
  <si>
    <t>0773cf02cb</t>
  </si>
  <si>
    <t>6365c58080</t>
  </si>
  <si>
    <t>0f081a626e</t>
  </si>
  <si>
    <t>21dc2b286b</t>
  </si>
  <si>
    <t>a0ee7daacf</t>
  </si>
  <si>
    <t>464fa32ca5</t>
  </si>
  <si>
    <t>47258358ed</t>
  </si>
  <si>
    <t>34388d5b11</t>
  </si>
  <si>
    <t>9a897373bf</t>
  </si>
  <si>
    <t>84d1b76c6b</t>
  </si>
  <si>
    <t>1fdfd60626</t>
  </si>
  <si>
    <t>d16c4f24bc</t>
  </si>
  <si>
    <t>1f89dcddbd</t>
  </si>
  <si>
    <t>9801a65195</t>
  </si>
  <si>
    <t>692c6bfe63</t>
  </si>
  <si>
    <t>6a7310f842</t>
  </si>
  <si>
    <t>b041890360</t>
  </si>
  <si>
    <t>7e667a8f09</t>
  </si>
  <si>
    <t>34b5c383fa</t>
  </si>
  <si>
    <t>ed417d8069</t>
  </si>
  <si>
    <t>08f8bf038a</t>
  </si>
  <si>
    <t>0f9157d6a9</t>
  </si>
  <si>
    <t>c2170e7d58</t>
  </si>
  <si>
    <t>e42f7d19d4</t>
  </si>
  <si>
    <t>9eb9c84bd2</t>
  </si>
  <si>
    <t>340c33d55a</t>
  </si>
  <si>
    <t>543a617d6a</t>
  </si>
  <si>
    <t>b6186cbf0a</t>
  </si>
  <si>
    <t>bbe8275187</t>
  </si>
  <si>
    <t>1d73304c4d</t>
  </si>
  <si>
    <t>5f821202f6</t>
  </si>
  <si>
    <t>3b7f203fee</t>
  </si>
  <si>
    <t>7aa83839bd</t>
  </si>
  <si>
    <t>86afdf3006</t>
  </si>
  <si>
    <t>f846ae406b</t>
  </si>
  <si>
    <t>6467826e2c</t>
  </si>
  <si>
    <t>3ee52b1647</t>
  </si>
  <si>
    <t>6dc779b5df</t>
  </si>
  <si>
    <t>9ed4920d47</t>
  </si>
  <si>
    <t>b8cef1439e</t>
  </si>
  <si>
    <t>59bab05de3</t>
  </si>
  <si>
    <t>0eeec711b3</t>
  </si>
  <si>
    <t>21154fc808</t>
  </si>
  <si>
    <t>5ebf70b09e</t>
  </si>
  <si>
    <t>4aab884cad</t>
  </si>
  <si>
    <t>9630051e1f</t>
  </si>
  <si>
    <t>b3b54b9ce0</t>
  </si>
  <si>
    <t>b5d7c661e2</t>
  </si>
  <si>
    <t>6443fa1c07</t>
  </si>
  <si>
    <t>df29f0d180</t>
  </si>
  <si>
    <t>0ac6cf7339</t>
  </si>
  <si>
    <t>a60f713e1b</t>
  </si>
  <si>
    <t>53761f535e</t>
  </si>
  <si>
    <t>2f35cd507d</t>
  </si>
  <si>
    <t>036a7e3d25</t>
  </si>
  <si>
    <t>e7a47d2d58</t>
  </si>
  <si>
    <t>fa6b9d3f0c</t>
  </si>
  <si>
    <t>561ae69c0c</t>
  </si>
  <si>
    <t>c9710c312d</t>
  </si>
  <si>
    <t>a8a21a4d03</t>
  </si>
  <si>
    <t>4bfd5d50ce</t>
  </si>
  <si>
    <t>6be906ce63</t>
  </si>
  <si>
    <t>68a51b537b</t>
  </si>
  <si>
    <t>80648514b4</t>
  </si>
  <si>
    <t>4e0b95abe9</t>
  </si>
  <si>
    <t>cc9d177d74</t>
  </si>
  <si>
    <t>b425b34521</t>
  </si>
  <si>
    <t>3fc297f629</t>
  </si>
  <si>
    <t>f00687568b</t>
  </si>
  <si>
    <t>51a19a0066</t>
  </si>
  <si>
    <t>2e4a9f3457</t>
  </si>
  <si>
    <t>ca3401ef18</t>
  </si>
  <si>
    <t>95959c24d2</t>
  </si>
  <si>
    <t>2e5d268612</t>
  </si>
  <si>
    <t>97b30ec015</t>
  </si>
  <si>
    <t>5efe539321</t>
  </si>
  <si>
    <t>4b4f935e11</t>
  </si>
  <si>
    <t>fe9ffffedc</t>
  </si>
  <si>
    <t>ea2fa79c71</t>
  </si>
  <si>
    <t>91d1b6641f</t>
  </si>
  <si>
    <t>3263bd1568</t>
  </si>
  <si>
    <t>632f1f567e</t>
  </si>
  <si>
    <t>fa626a9994</t>
  </si>
  <si>
    <t>2c407927f1</t>
  </si>
  <si>
    <t>cd3c4924b4</t>
  </si>
  <si>
    <t>3ea2b6f50f</t>
  </si>
  <si>
    <t>39bde91d11</t>
  </si>
  <si>
    <t>120cdf8d16</t>
  </si>
  <si>
    <t>9fb7999fc1</t>
  </si>
  <si>
    <t>976a9720d8</t>
  </si>
  <si>
    <t>402f6f06fd</t>
  </si>
  <si>
    <t>2584969a89</t>
  </si>
  <si>
    <t>cc3f0eca8a</t>
  </si>
  <si>
    <t>63b5a75970</t>
  </si>
  <si>
    <t>3cbb899e2c</t>
  </si>
  <si>
    <t>ccd107cad6</t>
  </si>
  <si>
    <t>f423d22204</t>
  </si>
  <si>
    <t>d650b0e5e2</t>
  </si>
  <si>
    <t>02c92acdd0</t>
  </si>
  <si>
    <t>c93f335dfa</t>
  </si>
  <si>
    <t>4feda04006</t>
  </si>
  <si>
    <t>da97ba1ce9</t>
  </si>
  <si>
    <t>33247021c9</t>
  </si>
  <si>
    <t>4a3aa2e222</t>
  </si>
  <si>
    <t>922a0db8db</t>
  </si>
  <si>
    <t>8ecaa4bfc7</t>
  </si>
  <si>
    <t>18e0e377c0</t>
  </si>
  <si>
    <t>4542fec23f</t>
  </si>
  <si>
    <t>cfe0448867</t>
  </si>
  <si>
    <t>7751cbd509</t>
  </si>
  <si>
    <t>b266ff5623</t>
  </si>
  <si>
    <t>2e366c3de5</t>
  </si>
  <si>
    <t>f3c0837707</t>
  </si>
  <si>
    <t>89a9370e5c</t>
  </si>
  <si>
    <t>61f236e0e7</t>
  </si>
  <si>
    <t>1cbd98eea5</t>
  </si>
  <si>
    <t>b7cfb78234</t>
  </si>
  <si>
    <t>91db81fb82</t>
  </si>
  <si>
    <t>78b3cdc42b</t>
  </si>
  <si>
    <t>e9d73fca6a</t>
  </si>
  <si>
    <t>15c630cad4</t>
  </si>
  <si>
    <t>7948b939ad</t>
  </si>
  <si>
    <t>b457008a88</t>
  </si>
  <si>
    <t>9fea529087</t>
  </si>
  <si>
    <t>e2fba8395d</t>
  </si>
  <si>
    <t>189aaaec82</t>
  </si>
  <si>
    <t>937b9d73e7</t>
  </si>
  <si>
    <t>f61e0bffee</t>
  </si>
  <si>
    <t>84c15629b6</t>
  </si>
  <si>
    <t>df0061945c</t>
  </si>
  <si>
    <t>7b67ef7dc8</t>
  </si>
  <si>
    <t>52d9c895b6</t>
  </si>
  <si>
    <t>899d799586</t>
  </si>
  <si>
    <t>cc6ad565ac</t>
  </si>
  <si>
    <t>jewellery</t>
  </si>
  <si>
    <t>21adacfb73</t>
  </si>
  <si>
    <t>040aa90b08</t>
  </si>
  <si>
    <t>6c84e22346</t>
  </si>
  <si>
    <t>6adb2195e6</t>
  </si>
  <si>
    <t>419a91fa8b</t>
  </si>
  <si>
    <t>20419579be</t>
  </si>
  <si>
    <t>dbb3f289e3</t>
  </si>
  <si>
    <t>3b47430a14</t>
  </si>
  <si>
    <t>6e15f230f6</t>
  </si>
  <si>
    <t>279fe8fb2f</t>
  </si>
  <si>
    <t>8cfa4b0ea9</t>
  </si>
  <si>
    <t>9f05d8b6dc</t>
  </si>
  <si>
    <t>eebbb9dbdd</t>
  </si>
  <si>
    <t>660987696f</t>
  </si>
  <si>
    <t>5643f78a73</t>
  </si>
  <si>
    <t>4113c4c55c</t>
  </si>
  <si>
    <t>34f4231f69</t>
  </si>
  <si>
    <t>742f0d5119</t>
  </si>
  <si>
    <t>b2a8213f66</t>
  </si>
  <si>
    <t>43aac7800f</t>
  </si>
  <si>
    <t>fd710b946a</t>
  </si>
  <si>
    <t>b9df94b3bd</t>
  </si>
  <si>
    <t>6a37fe4c22</t>
  </si>
  <si>
    <t>ce0ca08f93</t>
  </si>
  <si>
    <t>4d65db77db</t>
  </si>
  <si>
    <t>c7cf0170b3</t>
  </si>
  <si>
    <t>70f72cd662</t>
  </si>
  <si>
    <t>5485a63821</t>
  </si>
  <si>
    <t>48de276ba8</t>
  </si>
  <si>
    <t>b930377fac</t>
  </si>
  <si>
    <t>d6063a04e6</t>
  </si>
  <si>
    <t>ac83cb3c52</t>
  </si>
  <si>
    <t>2fb1b5a5e9</t>
  </si>
  <si>
    <t>059eb7c95a</t>
  </si>
  <si>
    <t>01d06d71e5</t>
  </si>
  <si>
    <t>128fe12ac4</t>
  </si>
  <si>
    <t>378fd3d2cf</t>
  </si>
  <si>
    <t>bc3f4dc3e0</t>
  </si>
  <si>
    <t>e61c7f26c1</t>
  </si>
  <si>
    <t>f58929060f</t>
  </si>
  <si>
    <t>ec2d999546</t>
  </si>
  <si>
    <t>ed02126b86</t>
  </si>
  <si>
    <t>934328d06b</t>
  </si>
  <si>
    <t>854b330c04</t>
  </si>
  <si>
    <t>ab0e6685e5</t>
  </si>
  <si>
    <t>057f61e2d0</t>
  </si>
  <si>
    <t>b8faeca272</t>
  </si>
  <si>
    <t>fbe3c5b28a</t>
  </si>
  <si>
    <t>9094ac8e83</t>
  </si>
  <si>
    <t>4437d3d951</t>
  </si>
  <si>
    <t>3b9e110a28</t>
  </si>
  <si>
    <t>a1affc0680</t>
  </si>
  <si>
    <t>f131d30bcc</t>
  </si>
  <si>
    <t>b9f4ecbcba</t>
  </si>
  <si>
    <t>7fd64e1984</t>
  </si>
  <si>
    <t>52b52b5d36</t>
  </si>
  <si>
    <t>625f2b4119</t>
  </si>
  <si>
    <t>c8c2007f45</t>
  </si>
  <si>
    <t>dc5dfd9ad3</t>
  </si>
  <si>
    <t>a1234e7100</t>
  </si>
  <si>
    <t>dcbf964d38</t>
  </si>
  <si>
    <t>d73ed11d2c</t>
  </si>
  <si>
    <t>09b87e0cc2</t>
  </si>
  <si>
    <t>b84b048464</t>
  </si>
  <si>
    <t>3ad0e56a5b</t>
  </si>
  <si>
    <t>31f6b6aa01</t>
  </si>
  <si>
    <t>14871ef204</t>
  </si>
  <si>
    <t>15a4d59733</t>
  </si>
  <si>
    <t>91542ae86d</t>
  </si>
  <si>
    <t>351c3719ee</t>
  </si>
  <si>
    <t>0e3cd73ed3</t>
  </si>
  <si>
    <t>b92dcced5d</t>
  </si>
  <si>
    <t>9db347e908</t>
  </si>
  <si>
    <t>78c7d5939a</t>
  </si>
  <si>
    <t>2dc8ea1af5</t>
  </si>
  <si>
    <t>b859bd90ea</t>
  </si>
  <si>
    <t>267a3b7cdf</t>
  </si>
  <si>
    <t>8ade1be066</t>
  </si>
  <si>
    <t>164c18ccd5</t>
  </si>
  <si>
    <t>17d9b9b8b8</t>
  </si>
  <si>
    <t>eadbed678b</t>
  </si>
  <si>
    <t>8ee9906223</t>
  </si>
  <si>
    <t>8bdb02d936</t>
  </si>
  <si>
    <t>8c564e15a8</t>
  </si>
  <si>
    <t>cf69049d6d</t>
  </si>
  <si>
    <t>e4faca4681</t>
  </si>
  <si>
    <t>35d3a1c592</t>
  </si>
  <si>
    <t>408e51ff69</t>
  </si>
  <si>
    <t>a8a2bad15e</t>
  </si>
  <si>
    <t>6f5b51a185</t>
  </si>
  <si>
    <t>088d2e521f</t>
  </si>
  <si>
    <t>e19350a568</t>
  </si>
  <si>
    <t>849e4ea8fb</t>
  </si>
  <si>
    <t>8a32f12438</t>
  </si>
  <si>
    <t>149de31f4c</t>
  </si>
  <si>
    <t>706be7db0f</t>
  </si>
  <si>
    <t>04e3b5469e</t>
  </si>
  <si>
    <t>39035f212f</t>
  </si>
  <si>
    <t>01aa5c4c9c</t>
  </si>
  <si>
    <t>260b028c6e</t>
  </si>
  <si>
    <t>07b76a6330</t>
  </si>
  <si>
    <t>660a23f442</t>
  </si>
  <si>
    <t>d78fff857a</t>
  </si>
  <si>
    <t>b2b50fd2a8</t>
  </si>
  <si>
    <t>90dfc5483a</t>
  </si>
  <si>
    <t>d7e941a9ae</t>
  </si>
  <si>
    <t>9be90fd830</t>
  </si>
  <si>
    <t>9b5a773e88</t>
  </si>
  <si>
    <t>c1c8b29aa1</t>
  </si>
  <si>
    <t>f400303b5b</t>
  </si>
  <si>
    <t>9c9c588836</t>
  </si>
  <si>
    <t>6a9e6ef6a6</t>
  </si>
  <si>
    <t>a40f40e0eb</t>
  </si>
  <si>
    <t>5b85b87aca</t>
  </si>
  <si>
    <t>f90d701cf0</t>
  </si>
  <si>
    <t>32a9459ca6</t>
  </si>
  <si>
    <t>4dedfcc4a7</t>
  </si>
  <si>
    <t>71c1e3ea04</t>
  </si>
  <si>
    <t>30b2a256ca</t>
  </si>
  <si>
    <t>7fb4e1d210</t>
  </si>
  <si>
    <t>4326d1e271</t>
  </si>
  <si>
    <t>4d64c4f1d6</t>
  </si>
  <si>
    <t>a806887342</t>
  </si>
  <si>
    <t>b1af35b5c3</t>
  </si>
  <si>
    <t>46241558fc</t>
  </si>
  <si>
    <t>b7b91f1a9c</t>
  </si>
  <si>
    <t>700a242824</t>
  </si>
  <si>
    <t>4cfb12ce0d</t>
  </si>
  <si>
    <t>8128f22744</t>
  </si>
  <si>
    <t>9b05e9f326</t>
  </si>
  <si>
    <t>60676e45c0</t>
  </si>
  <si>
    <t>0d1bff0ddd</t>
  </si>
  <si>
    <t>f08e42d330</t>
  </si>
  <si>
    <t>5f7af1e7fb</t>
  </si>
  <si>
    <t>8f322a565b</t>
  </si>
  <si>
    <t>950f30b01d</t>
  </si>
  <si>
    <t>5576dd52c1</t>
  </si>
  <si>
    <t>2b23259b2c</t>
  </si>
  <si>
    <t>eda39e89f4</t>
  </si>
  <si>
    <t>203aca5aaa</t>
  </si>
  <si>
    <t>99c7a57d85</t>
  </si>
  <si>
    <t>5ef92f77cf</t>
  </si>
  <si>
    <t>7e6bced86c</t>
  </si>
  <si>
    <t>87303af756</t>
  </si>
  <si>
    <t>b40cdd9fef</t>
  </si>
  <si>
    <t>7b54236ad4</t>
  </si>
  <si>
    <t>eefbf74e92</t>
  </si>
  <si>
    <t>da485deb39</t>
  </si>
  <si>
    <t>e7adc1c6be</t>
  </si>
  <si>
    <t>b8972d4544</t>
  </si>
  <si>
    <t>6683da8722</t>
  </si>
  <si>
    <t>45f5761562</t>
  </si>
  <si>
    <t>dbaf52db1d</t>
  </si>
  <si>
    <t>67b6764df6</t>
  </si>
  <si>
    <t>36ad2218ba</t>
  </si>
  <si>
    <t>665fbe688b</t>
  </si>
  <si>
    <t>db78bbfcf5</t>
  </si>
  <si>
    <t>59ea20f4b0</t>
  </si>
  <si>
    <t>fd79d2c2f2</t>
  </si>
  <si>
    <t>af5d9de1c0</t>
  </si>
  <si>
    <t>30c022df43</t>
  </si>
  <si>
    <t>53b5dfd131</t>
  </si>
  <si>
    <t>b1ef174a07</t>
  </si>
  <si>
    <t>f9167f14ee</t>
  </si>
  <si>
    <t>d3d32c18a9</t>
  </si>
  <si>
    <t>6c8f56daa0</t>
  </si>
  <si>
    <t>f57903bc2b</t>
  </si>
  <si>
    <t>67a834d008</t>
  </si>
  <si>
    <t>f3b949dd71</t>
  </si>
  <si>
    <t>59f4b6343e</t>
  </si>
  <si>
    <t>3f3440f90a</t>
  </si>
  <si>
    <t>16d2bc2875</t>
  </si>
  <si>
    <t>2d55eb5710</t>
  </si>
  <si>
    <t>a5d31ca0b9</t>
  </si>
  <si>
    <t>b7db4f09ce</t>
  </si>
  <si>
    <t>f0a41ac505</t>
  </si>
  <si>
    <t>82a4acf278</t>
  </si>
  <si>
    <t>b0274680e1</t>
  </si>
  <si>
    <t>5d81dcdbb7</t>
  </si>
  <si>
    <t>4c7f26f071</t>
  </si>
  <si>
    <t>d08ce650e8</t>
  </si>
  <si>
    <t>8f8befc6d5</t>
  </si>
  <si>
    <t>4fe41b5c82</t>
  </si>
  <si>
    <t>864a04523a</t>
  </si>
  <si>
    <t>6694314e5c</t>
  </si>
  <si>
    <t>b3029fc53b</t>
  </si>
  <si>
    <t>932502f384</t>
  </si>
  <si>
    <t>6031fdfe32</t>
  </si>
  <si>
    <t>944edbd616</t>
  </si>
  <si>
    <t>6bc3142457</t>
  </si>
  <si>
    <t>df742fc1aa</t>
  </si>
  <si>
    <t>6d6b001bb8</t>
  </si>
  <si>
    <t>168e8d73c9</t>
  </si>
  <si>
    <t>ac02b5a81a</t>
  </si>
  <si>
    <t>d2e3d728e7</t>
  </si>
  <si>
    <t>1bee1a8a01</t>
  </si>
  <si>
    <t>9ba8541169</t>
  </si>
  <si>
    <t>efdd2f28cb</t>
  </si>
  <si>
    <t>6fe7014230</t>
  </si>
  <si>
    <t>46c2f61015</t>
  </si>
  <si>
    <t>02b56e798f</t>
  </si>
  <si>
    <t>51c965c718</t>
  </si>
  <si>
    <t>471465eb42</t>
  </si>
  <si>
    <t>3a3623f8b5</t>
  </si>
  <si>
    <t>49b86b136f</t>
  </si>
  <si>
    <t>af208cc0f2</t>
  </si>
  <si>
    <t>68091c4ccf</t>
  </si>
  <si>
    <t>aa0d7c3f5b</t>
  </si>
  <si>
    <t>2abd18745a</t>
  </si>
  <si>
    <t>bf43a74bf0</t>
  </si>
  <si>
    <t>3420085ba7</t>
  </si>
  <si>
    <t>f51fa608c7</t>
  </si>
  <si>
    <t>6dbeca6032</t>
  </si>
  <si>
    <t>10896e62a9</t>
  </si>
  <si>
    <t>d515737cc7</t>
  </si>
  <si>
    <t>23fefa613b</t>
  </si>
  <si>
    <t>d8f8bc9382</t>
  </si>
  <si>
    <t>8c7a5075ae</t>
  </si>
  <si>
    <t>c52c874492</t>
  </si>
  <si>
    <t>057bc33fc6</t>
  </si>
  <si>
    <t>44f3012601</t>
  </si>
  <si>
    <t>4152867393</t>
  </si>
  <si>
    <t>c54601e309</t>
  </si>
  <si>
    <t>4c6838ad7d</t>
  </si>
  <si>
    <t>029341a6cb</t>
  </si>
  <si>
    <t>999c413f36</t>
  </si>
  <si>
    <t>2a58664a0f</t>
  </si>
  <si>
    <t>caa37828ad</t>
  </si>
  <si>
    <t>738088cd27</t>
  </si>
  <si>
    <t>4a8fe55ea4</t>
  </si>
  <si>
    <t>8be18ed220</t>
  </si>
  <si>
    <t>ca9428cea7</t>
  </si>
  <si>
    <t>027be965be</t>
  </si>
  <si>
    <t>587d492192</t>
  </si>
  <si>
    <t>1178340608</t>
  </si>
  <si>
    <t>50cb6ffc46</t>
  </si>
  <si>
    <t>ee00956de2</t>
  </si>
  <si>
    <t>a7acf8b364</t>
  </si>
  <si>
    <t>9582bc524b</t>
  </si>
  <si>
    <t>91c30242d0</t>
  </si>
  <si>
    <t>a4b65a1a5f</t>
  </si>
  <si>
    <t>97a10c4919</t>
  </si>
  <si>
    <t>b37a6952c9</t>
  </si>
  <si>
    <t>c226dad49d</t>
  </si>
  <si>
    <t>4899a86e5e</t>
  </si>
  <si>
    <t>b922c5f076</t>
  </si>
  <si>
    <t>235e397d53</t>
  </si>
  <si>
    <t>90b3790833</t>
  </si>
  <si>
    <t>6d2ac83161</t>
  </si>
  <si>
    <t>107b03cb5d</t>
  </si>
  <si>
    <t>2bd9d19544</t>
  </si>
  <si>
    <t>a5920476bc</t>
  </si>
  <si>
    <t>6b0ae7a00c</t>
  </si>
  <si>
    <t>20cd745b36</t>
  </si>
  <si>
    <t>7a12d748c2</t>
  </si>
  <si>
    <t>dd7e6c0954</t>
  </si>
  <si>
    <t>6f09736d3a</t>
  </si>
  <si>
    <t>8d8f8668ea</t>
  </si>
  <si>
    <t>61642fb225</t>
  </si>
  <si>
    <t>45640a4858</t>
  </si>
  <si>
    <t>7e10c04b19</t>
  </si>
  <si>
    <t>fdd794fa68</t>
  </si>
  <si>
    <t>238f604f7d</t>
  </si>
  <si>
    <t>4ceaa560fc</t>
  </si>
  <si>
    <t>f12e6c47a2</t>
  </si>
  <si>
    <t>950f939472</t>
  </si>
  <si>
    <t>4615a55f0a</t>
  </si>
  <si>
    <t>de49b15d0e</t>
  </si>
  <si>
    <t>67d696c080</t>
  </si>
  <si>
    <t>a6b8cb1f66</t>
  </si>
  <si>
    <t>0286756e63</t>
  </si>
  <si>
    <t>20a2f742ac</t>
  </si>
  <si>
    <t>7ac214c701</t>
  </si>
  <si>
    <t>49526eea5b</t>
  </si>
  <si>
    <t>9d40f32e52</t>
  </si>
  <si>
    <t>1acaad3797</t>
  </si>
  <si>
    <t>46be0125ce</t>
  </si>
  <si>
    <t>1fa0f741d4</t>
  </si>
  <si>
    <t>21e75c30dc</t>
  </si>
  <si>
    <t>f8f5cdc2d8</t>
  </si>
  <si>
    <t>12e30303f3</t>
  </si>
  <si>
    <t>8fb0c2dee9</t>
  </si>
  <si>
    <t>345163ed84</t>
  </si>
  <si>
    <t>67ef0e102c</t>
  </si>
  <si>
    <t>a94793a5df</t>
  </si>
  <si>
    <t>12ca98951a</t>
  </si>
  <si>
    <t>ff3f603f4f</t>
  </si>
  <si>
    <t>0709e1579c</t>
  </si>
  <si>
    <t>cb7e2c5e00</t>
  </si>
  <si>
    <t>82ee2d6cdd</t>
  </si>
  <si>
    <t>1b11665118</t>
  </si>
  <si>
    <t>66d28d2c0d</t>
  </si>
  <si>
    <t>981cc140f2</t>
  </si>
  <si>
    <t>ed016b0f5c</t>
  </si>
  <si>
    <t>f713830cbb</t>
  </si>
  <si>
    <t>8cd3e4806e</t>
  </si>
  <si>
    <t>d500c78700</t>
  </si>
  <si>
    <t>2b0083e627</t>
  </si>
  <si>
    <t>546c4005b1</t>
  </si>
  <si>
    <t>16a63998df</t>
  </si>
  <si>
    <t>cb25806fcc</t>
  </si>
  <si>
    <t>95632a98b4</t>
  </si>
  <si>
    <t>b4ebe588b9</t>
  </si>
  <si>
    <t>fcb3f938e2</t>
  </si>
  <si>
    <t>0fe49c6f4c</t>
  </si>
  <si>
    <t>442dd158c9</t>
  </si>
  <si>
    <t>4cbda5dd41</t>
  </si>
  <si>
    <t>ccfc05ad0e</t>
  </si>
  <si>
    <t>eb52d6620d</t>
  </si>
  <si>
    <t>5b7cc4a4fc</t>
  </si>
  <si>
    <t>574952c2f0</t>
  </si>
  <si>
    <t>cb5f95ab3e</t>
  </si>
  <si>
    <t>516598650b</t>
  </si>
  <si>
    <t>f29d8e6cdf</t>
  </si>
  <si>
    <t>9b0b39f6e5</t>
  </si>
  <si>
    <t>25943efc33</t>
  </si>
  <si>
    <t>78ef11d8e7</t>
  </si>
  <si>
    <t>bf02a99985</t>
  </si>
  <si>
    <t>fdde532b30</t>
  </si>
  <si>
    <t>2ac4324b6e</t>
  </si>
  <si>
    <t>55db5691ad</t>
  </si>
  <si>
    <t>6d7b132b99</t>
  </si>
  <si>
    <t>91fc04f48f</t>
  </si>
  <si>
    <t>0dc1c2433c</t>
  </si>
  <si>
    <t>9e46fa5e4f</t>
  </si>
  <si>
    <t>e2ddad42ff</t>
  </si>
  <si>
    <t>6b2db1f5ba</t>
  </si>
  <si>
    <t>a0420a0f9d</t>
  </si>
  <si>
    <t>d3bf8c6f66</t>
  </si>
  <si>
    <t>c5bff773ec</t>
  </si>
  <si>
    <t>ae5d449784</t>
  </si>
  <si>
    <t>59656d61dc</t>
  </si>
  <si>
    <t>67286e3aa2</t>
  </si>
  <si>
    <t>3dcd3c1445</t>
  </si>
  <si>
    <t>776d4a3b6d</t>
  </si>
  <si>
    <t>e6bd103198</t>
  </si>
  <si>
    <t>c19cb5dc1e</t>
  </si>
  <si>
    <t>3fdf215f0f</t>
  </si>
  <si>
    <t>00abdc535b</t>
  </si>
  <si>
    <t>315d19faea</t>
  </si>
  <si>
    <t>93d7b7ed0b</t>
  </si>
  <si>
    <t>662c8ef5ea</t>
  </si>
  <si>
    <t>5a33151d1f</t>
  </si>
  <si>
    <t>bb49a48e69</t>
  </si>
  <si>
    <t>3507ea19ad</t>
  </si>
  <si>
    <t>a0ede040ad</t>
  </si>
  <si>
    <t>640b1c6ae9</t>
  </si>
  <si>
    <t>e30bd1f091</t>
  </si>
  <si>
    <t>7b35656175</t>
  </si>
  <si>
    <t>c6293121fe</t>
  </si>
  <si>
    <t>2b1e947de2</t>
  </si>
  <si>
    <t>8d53a1f8a7</t>
  </si>
  <si>
    <t>5d9a233cb6</t>
  </si>
  <si>
    <t>a98fcbdced</t>
  </si>
  <si>
    <t>47d2d6cc95</t>
  </si>
  <si>
    <t>e26a045a80</t>
  </si>
  <si>
    <t>7342526706</t>
  </si>
  <si>
    <t>40684a8fcc</t>
  </si>
  <si>
    <t>e60d945961</t>
  </si>
  <si>
    <t>efbcc34ce9</t>
  </si>
  <si>
    <t>962bf25154</t>
  </si>
  <si>
    <t>463bde3e9a</t>
  </si>
  <si>
    <t>09420e0a61</t>
  </si>
  <si>
    <t>c7a8134f29</t>
  </si>
  <si>
    <t>a50c298cac</t>
  </si>
  <si>
    <t>8b6a6295c2</t>
  </si>
  <si>
    <t>1d799fb298</t>
  </si>
  <si>
    <t>47fe911fdb</t>
  </si>
  <si>
    <t>c2975c383c</t>
  </si>
  <si>
    <t>57899b971e</t>
  </si>
  <si>
    <t>e8ba14b19a</t>
  </si>
  <si>
    <t>de23189b0b</t>
  </si>
  <si>
    <t>9c4c9ec381</t>
  </si>
  <si>
    <t>d3f56f543b</t>
  </si>
  <si>
    <t>fb060bab13</t>
  </si>
  <si>
    <t>761e37d4e1</t>
  </si>
  <si>
    <t>cac5260cca</t>
  </si>
  <si>
    <t>d649772eed</t>
  </si>
  <si>
    <t>43dd570e45</t>
  </si>
  <si>
    <t>dee79ab770</t>
  </si>
  <si>
    <t>8a157803c2</t>
  </si>
  <si>
    <t>1f88d09f5b</t>
  </si>
  <si>
    <t>65769d6dd3</t>
  </si>
  <si>
    <t>cf7e647e9f</t>
  </si>
  <si>
    <t>305112743f</t>
  </si>
  <si>
    <t>a9bc55af91</t>
  </si>
  <si>
    <t>feabead385</t>
  </si>
  <si>
    <t>7664aa6903</t>
  </si>
  <si>
    <t>606f036a0f</t>
  </si>
  <si>
    <t>db5c3ada1b</t>
  </si>
  <si>
    <t>b56a6304e2</t>
  </si>
  <si>
    <t>84e424d48e</t>
  </si>
  <si>
    <t>b9914c53f8</t>
  </si>
  <si>
    <t>f7249106c5</t>
  </si>
  <si>
    <t>590421aeda</t>
  </si>
  <si>
    <t>fe7808e0d6</t>
  </si>
  <si>
    <t>41d34caf9f</t>
  </si>
  <si>
    <t>6b0a1e854b</t>
  </si>
  <si>
    <t>3f32c58fed</t>
  </si>
  <si>
    <t>76cf9c8f86</t>
  </si>
  <si>
    <t>5dd57cbc0d</t>
  </si>
  <si>
    <t>5112146c8c</t>
  </si>
  <si>
    <t>ff1658724f</t>
  </si>
  <si>
    <t>ea1391a29d</t>
  </si>
  <si>
    <t>48fe0f3c4b</t>
  </si>
  <si>
    <t>30d52335eb</t>
  </si>
  <si>
    <t>ab071b6aad</t>
  </si>
  <si>
    <t>00b09f9d03</t>
  </si>
  <si>
    <t>07d2252bcb</t>
  </si>
  <si>
    <t>8edb880364</t>
  </si>
  <si>
    <t>cdc86e67e5</t>
  </si>
  <si>
    <t>382dfa81be</t>
  </si>
  <si>
    <t>39d81d9bec</t>
  </si>
  <si>
    <t>3455917467</t>
  </si>
  <si>
    <t>95abded454</t>
  </si>
  <si>
    <t>c27d68c069</t>
  </si>
  <si>
    <t>398c450873</t>
  </si>
  <si>
    <t>88bcdb3a19</t>
  </si>
  <si>
    <t>1eff309be0</t>
  </si>
  <si>
    <t>38a8b4a400</t>
  </si>
  <si>
    <t>07470f1ed4</t>
  </si>
  <si>
    <t>3dcc080b09</t>
  </si>
  <si>
    <t>70aa104c3c</t>
  </si>
  <si>
    <t>3b187dd8a0</t>
  </si>
  <si>
    <t>3c0d9d7595</t>
  </si>
  <si>
    <t>IE</t>
  </si>
  <si>
    <t>b29b52df9d</t>
  </si>
  <si>
    <t>1bd37b0f9f</t>
  </si>
  <si>
    <t>e4f104c902</t>
  </si>
  <si>
    <t>9689f3c392</t>
  </si>
  <si>
    <t>db750a47f9</t>
  </si>
  <si>
    <t>0f04665853</t>
  </si>
  <si>
    <t>565f5a30a5</t>
  </si>
  <si>
    <t>86318927a8</t>
  </si>
  <si>
    <t>44d225102e</t>
  </si>
  <si>
    <t>c9f5072d6b</t>
  </si>
  <si>
    <t>d82ec9fea0</t>
  </si>
  <si>
    <t>dc79bf5a9b</t>
  </si>
  <si>
    <t>efcbc0ebeb</t>
  </si>
  <si>
    <t>7853d6c859</t>
  </si>
  <si>
    <t>c4fa98b757</t>
  </si>
  <si>
    <t>df10537fc0</t>
  </si>
  <si>
    <t>049fb13e33</t>
  </si>
  <si>
    <t>0c3565248f</t>
  </si>
  <si>
    <t>7c7171db72</t>
  </si>
  <si>
    <t>636552cdcb</t>
  </si>
  <si>
    <t>15ec54d21e</t>
  </si>
  <si>
    <t>50976eb6a3</t>
  </si>
  <si>
    <t>6cacf2dcf0</t>
  </si>
  <si>
    <t>1b90e82ebc</t>
  </si>
  <si>
    <t>380a15d3d1</t>
  </si>
  <si>
    <t>366189b437</t>
  </si>
  <si>
    <t>d921e2572b</t>
  </si>
  <si>
    <t>b9af765ad8</t>
  </si>
  <si>
    <t>1240e5647b</t>
  </si>
  <si>
    <t>af92af3e54</t>
  </si>
  <si>
    <t>46a9f8d66e</t>
  </si>
  <si>
    <t>92d98f7543</t>
  </si>
  <si>
    <t>44e4cc69d0</t>
  </si>
  <si>
    <t>09ff2a610c</t>
  </si>
  <si>
    <t>6c3ba9a837</t>
  </si>
  <si>
    <t>cb97f63e18</t>
  </si>
  <si>
    <t>b85eb895c0</t>
  </si>
  <si>
    <t>8296aa868e</t>
  </si>
  <si>
    <t>bc7851bd99</t>
  </si>
  <si>
    <t>8c797d3059</t>
  </si>
  <si>
    <t>a2aafdead1</t>
  </si>
  <si>
    <t>304b0c451a</t>
  </si>
  <si>
    <t>0271d4e9df</t>
  </si>
  <si>
    <t>2bc8b6294f</t>
  </si>
  <si>
    <t>31a3b6cb1b</t>
  </si>
  <si>
    <t>0f752ff73c</t>
  </si>
  <si>
    <t>1691fb667c</t>
  </si>
  <si>
    <t>27b3b86904</t>
  </si>
  <si>
    <t>dc77707974</t>
  </si>
  <si>
    <t>6dff1d223d</t>
  </si>
  <si>
    <t>c940d798e0</t>
  </si>
  <si>
    <t>27dcb85d5d</t>
  </si>
  <si>
    <t>ffa3b77734</t>
  </si>
  <si>
    <t>88e868331d</t>
  </si>
  <si>
    <t>1816bf8a10</t>
  </si>
  <si>
    <t>829c2a1374</t>
  </si>
  <si>
    <t>f23ed7d622</t>
  </si>
  <si>
    <t>4fbaed80ff</t>
  </si>
  <si>
    <t>5d6fc29298</t>
  </si>
  <si>
    <t>e3a227da3e</t>
  </si>
  <si>
    <t>a1dcf19fe7</t>
  </si>
  <si>
    <t>f38ca6c93c</t>
  </si>
  <si>
    <t>b11378bb20</t>
  </si>
  <si>
    <t>c60f1a812c</t>
  </si>
  <si>
    <t>5286b99cc5</t>
  </si>
  <si>
    <t>3ee8a5bbac</t>
  </si>
  <si>
    <t>332811e03c</t>
  </si>
  <si>
    <t>76226e92cc</t>
  </si>
  <si>
    <t>200d5b21eb</t>
  </si>
  <si>
    <t>863ef213ca</t>
  </si>
  <si>
    <t>ca98a54403</t>
  </si>
  <si>
    <t>5a051bbd46</t>
  </si>
  <si>
    <t>a1778b83fe</t>
  </si>
  <si>
    <t>8efd794be1</t>
  </si>
  <si>
    <t>cd20b69775</t>
  </si>
  <si>
    <t>6063f7de20</t>
  </si>
  <si>
    <t>4d960b4809</t>
  </si>
  <si>
    <t>eace6dff9c</t>
  </si>
  <si>
    <t>444447565f</t>
  </si>
  <si>
    <t>affd5e6cc4</t>
  </si>
  <si>
    <t>51f92df357</t>
  </si>
  <si>
    <t>73f3a7f676</t>
  </si>
  <si>
    <t>b2317bc557</t>
  </si>
  <si>
    <t>43e7fa4951</t>
  </si>
  <si>
    <t>5fdceefdde</t>
  </si>
  <si>
    <t>d135319e3e</t>
  </si>
  <si>
    <t>f3d4b16092</t>
  </si>
  <si>
    <t>7108075f02</t>
  </si>
  <si>
    <t>0c7b2eedc2</t>
  </si>
  <si>
    <t>ec6d58e7de</t>
  </si>
  <si>
    <t>fe4a66a08d</t>
  </si>
  <si>
    <t>67f4bda2c3</t>
  </si>
  <si>
    <t>d1c25660fe</t>
  </si>
  <si>
    <t>ad154419af</t>
  </si>
  <si>
    <t>d3c4a887c7</t>
  </si>
  <si>
    <t>775b86cfa0</t>
  </si>
  <si>
    <t>ad5390c8b3</t>
  </si>
  <si>
    <t>1c72659b92</t>
  </si>
  <si>
    <t>60e851c75f</t>
  </si>
  <si>
    <t>67cc6fae88</t>
  </si>
  <si>
    <t>04579c31ec</t>
  </si>
  <si>
    <t>22ae7866a9</t>
  </si>
  <si>
    <t>83548db898</t>
  </si>
  <si>
    <t>f7f17aa413</t>
  </si>
  <si>
    <t>0df69f2710</t>
  </si>
  <si>
    <t>dd462d7e3b</t>
  </si>
  <si>
    <t>15ba89a042</t>
  </si>
  <si>
    <t>50f630eeb4</t>
  </si>
  <si>
    <t>8638acc09c</t>
  </si>
  <si>
    <t>0506ba3c7f</t>
  </si>
  <si>
    <t>aaad4833ae</t>
  </si>
  <si>
    <t>77ffc40d40</t>
  </si>
  <si>
    <t>876eb7e0fe</t>
  </si>
  <si>
    <t>5ae7440960</t>
  </si>
  <si>
    <t>eb28732f21</t>
  </si>
  <si>
    <t>8cc94e1e98</t>
  </si>
  <si>
    <t>93c4c86101</t>
  </si>
  <si>
    <t>96e0154390</t>
  </si>
  <si>
    <t>43e47e251b</t>
  </si>
  <si>
    <t>4b59a33d6e</t>
  </si>
  <si>
    <t>f784420ddf</t>
  </si>
  <si>
    <t>7b92ba989e</t>
  </si>
  <si>
    <t>6dd6cf8be5</t>
  </si>
  <si>
    <t>cba148f6af</t>
  </si>
  <si>
    <t>bf5752f125</t>
  </si>
  <si>
    <t>53212c52a7</t>
  </si>
  <si>
    <t>2bf0616e93</t>
  </si>
  <si>
    <t>417f9de4b8</t>
  </si>
  <si>
    <t>78808f0a74</t>
  </si>
  <si>
    <t>32a556ed16</t>
  </si>
  <si>
    <t>75a87c016c</t>
  </si>
  <si>
    <t>9229b4cbc9</t>
  </si>
  <si>
    <t>3612d57b40</t>
  </si>
  <si>
    <t>d9eba8abd0</t>
  </si>
  <si>
    <t>03d5801666</t>
  </si>
  <si>
    <t>b81819869f</t>
  </si>
  <si>
    <t>2f1552ef49</t>
  </si>
  <si>
    <t>d31cc42738</t>
  </si>
  <si>
    <t>023bbfdc7d</t>
  </si>
  <si>
    <t>aef9b5a9b7</t>
  </si>
  <si>
    <t>c7a7a14ce4</t>
  </si>
  <si>
    <t>4bc105e89c</t>
  </si>
  <si>
    <t>92323b3007</t>
  </si>
  <si>
    <t>c9d1013057</t>
  </si>
  <si>
    <t>c9cea82798</t>
  </si>
  <si>
    <t>6126332bf8</t>
  </si>
  <si>
    <t>165ba9eba1</t>
  </si>
  <si>
    <t>fa856bbcb5</t>
  </si>
  <si>
    <t>e736d22c68</t>
  </si>
  <si>
    <t>16ce7a7400</t>
  </si>
  <si>
    <t>55c3f0900e</t>
  </si>
  <si>
    <t>cffc33ce36</t>
  </si>
  <si>
    <t>4095e6f137</t>
  </si>
  <si>
    <t>9e69fa2cef</t>
  </si>
  <si>
    <t>f314a925cb</t>
  </si>
  <si>
    <t>a342b57fec</t>
  </si>
  <si>
    <t>593e47f357</t>
  </si>
  <si>
    <t>d0f101831e</t>
  </si>
  <si>
    <t>d34e145ae1</t>
  </si>
  <si>
    <t>2ffacd87f3</t>
  </si>
  <si>
    <t>f252a1353f</t>
  </si>
  <si>
    <t>b35fca39ca</t>
  </si>
  <si>
    <t>fe926a3250</t>
  </si>
  <si>
    <t>6cdbf36218</t>
  </si>
  <si>
    <t>5262cdd7f1</t>
  </si>
  <si>
    <t>a6273e7c94</t>
  </si>
  <si>
    <t>9b0ebd4a2d</t>
  </si>
  <si>
    <t>7a9e172a33</t>
  </si>
  <si>
    <t>9371f42a2f</t>
  </si>
  <si>
    <t>147442c33b</t>
  </si>
  <si>
    <t>441dd65349</t>
  </si>
  <si>
    <t>4010523357</t>
  </si>
  <si>
    <t>cd6478c6af</t>
  </si>
  <si>
    <t>3ded3e9c7a</t>
  </si>
  <si>
    <t>8709908fa7</t>
  </si>
  <si>
    <t>ef44e40a28</t>
  </si>
  <si>
    <t>ed73704c33</t>
  </si>
  <si>
    <t>8abc8bf1c8</t>
  </si>
  <si>
    <t>137d5066ef</t>
  </si>
  <si>
    <t>a65c11f53c</t>
  </si>
  <si>
    <t>c0b1a44bdb</t>
  </si>
  <si>
    <t>dd86a50ecb</t>
  </si>
  <si>
    <t>3ac9c54afe</t>
  </si>
  <si>
    <t>0679b6b36d</t>
  </si>
  <si>
    <t>f32269ab0e</t>
  </si>
  <si>
    <t>915c9b0436</t>
  </si>
  <si>
    <t>91d7e460ff</t>
  </si>
  <si>
    <t>fbe12c36bf</t>
  </si>
  <si>
    <t>4dc4551649</t>
  </si>
  <si>
    <t>440aeea75b</t>
  </si>
  <si>
    <t>e79eac56a4</t>
  </si>
  <si>
    <t>cfcb620134</t>
  </si>
  <si>
    <t>3b80abcc97</t>
  </si>
  <si>
    <t>373b4f190d</t>
  </si>
  <si>
    <t>b98c9c6d1c</t>
  </si>
  <si>
    <t>4e4fee2b69</t>
  </si>
  <si>
    <t>be0813a39b</t>
  </si>
  <si>
    <t>17918b284c</t>
  </si>
  <si>
    <t>59ff8e0231</t>
  </si>
  <si>
    <t>cd2efeb66b</t>
  </si>
  <si>
    <t>6d8dcc76aa</t>
  </si>
  <si>
    <t>d59c6ad354</t>
  </si>
  <si>
    <t>e57f87eabc</t>
  </si>
  <si>
    <t>02819f9c46</t>
  </si>
  <si>
    <t>fa518ca1e0</t>
  </si>
  <si>
    <t>40f35ed498</t>
  </si>
  <si>
    <t>b22ae37356</t>
  </si>
  <si>
    <t>64e5b34e2b</t>
  </si>
  <si>
    <t>a9d3d493ca</t>
  </si>
  <si>
    <t>6ebab54e89</t>
  </si>
  <si>
    <t>8705a831f8</t>
  </si>
  <si>
    <t>c9476ba6f1</t>
  </si>
  <si>
    <t>869f1484b9</t>
  </si>
  <si>
    <t>9635556bfc</t>
  </si>
  <si>
    <t>d04af5418f</t>
  </si>
  <si>
    <t>7d1089e2a3</t>
  </si>
  <si>
    <t>8a49dcf88b</t>
  </si>
  <si>
    <t>61e005a4a1</t>
  </si>
  <si>
    <t>d8e175c350</t>
  </si>
  <si>
    <t>20d9434085</t>
  </si>
  <si>
    <t>1736c48edd</t>
  </si>
  <si>
    <t>86c4346f69</t>
  </si>
  <si>
    <t>fd357a08ad</t>
  </si>
  <si>
    <t>a21c4f0d76</t>
  </si>
  <si>
    <t>50b221b379</t>
  </si>
  <si>
    <t>ad8a02d367</t>
  </si>
  <si>
    <t>6fa44d2093</t>
  </si>
  <si>
    <t>fff2e5cfac</t>
  </si>
  <si>
    <t>46c543f278</t>
  </si>
  <si>
    <t>ec6fe633d4</t>
  </si>
  <si>
    <t>7199cb7d99</t>
  </si>
  <si>
    <t>21b1946473</t>
  </si>
  <si>
    <t>c2d2e3c4d6</t>
  </si>
  <si>
    <t>4e1c7a88b5</t>
  </si>
  <si>
    <t>af2b9ac0f0</t>
  </si>
  <si>
    <t>83f89157b6</t>
  </si>
  <si>
    <t>b4685920b0</t>
  </si>
  <si>
    <t>2d08f5f65c</t>
  </si>
  <si>
    <t>23cace018e</t>
  </si>
  <si>
    <t>84018a2cad</t>
  </si>
  <si>
    <t>5e020587db</t>
  </si>
  <si>
    <t>66e1327283</t>
  </si>
  <si>
    <t>ca70d225b1</t>
  </si>
  <si>
    <t>2bbc1666d8</t>
  </si>
  <si>
    <t>254b8193f4</t>
  </si>
  <si>
    <t>57dd1f618b</t>
  </si>
  <si>
    <t>9676a87635</t>
  </si>
  <si>
    <t>914914e354</t>
  </si>
  <si>
    <t>eae088ba27</t>
  </si>
  <si>
    <t>c86f5202e8</t>
  </si>
  <si>
    <t>1bfcd5be04</t>
  </si>
  <si>
    <t>7a64513d24</t>
  </si>
  <si>
    <t>b8064795eb</t>
  </si>
  <si>
    <t>b3f6b1e8ab</t>
  </si>
  <si>
    <t>d5b4c59387</t>
  </si>
  <si>
    <t>b3193b7777</t>
  </si>
  <si>
    <t>4a49f43af9</t>
  </si>
  <si>
    <t>20e86d13c0</t>
  </si>
  <si>
    <t>2d4548373d</t>
  </si>
  <si>
    <t>17149ec2c7</t>
  </si>
  <si>
    <t>6d53a4ef4b</t>
  </si>
  <si>
    <t>099b588772</t>
  </si>
  <si>
    <t>650670ecd2</t>
  </si>
  <si>
    <t>3471dd5f8f</t>
  </si>
  <si>
    <t>9f20a5274f</t>
  </si>
  <si>
    <t>a03b6f3112</t>
  </si>
  <si>
    <t>439ea18559</t>
  </si>
  <si>
    <t>8f2f583827</t>
  </si>
  <si>
    <t>dd4a10ff8a</t>
  </si>
  <si>
    <t>e3f7191034</t>
  </si>
  <si>
    <t>2ab020f384</t>
  </si>
  <si>
    <t>f2551609a3</t>
  </si>
  <si>
    <t>703b837e48</t>
  </si>
  <si>
    <t>6114b0a2b0</t>
  </si>
  <si>
    <t>84ae16dfb0</t>
  </si>
  <si>
    <t>3865a3a95b</t>
  </si>
  <si>
    <t>d9c5bb9329</t>
  </si>
  <si>
    <t>cb86548262</t>
  </si>
  <si>
    <t>048faf8131</t>
  </si>
  <si>
    <t>188eaed537</t>
  </si>
  <si>
    <t>3662c59471</t>
  </si>
  <si>
    <t>cab49aeff8</t>
  </si>
  <si>
    <t>2593863aec</t>
  </si>
  <si>
    <t>83f7635057</t>
  </si>
  <si>
    <t>d8a8b00f7b</t>
  </si>
  <si>
    <t>0d0c0f44c2</t>
  </si>
  <si>
    <t>428e1f85a1</t>
  </si>
  <si>
    <t>63c37e4054</t>
  </si>
  <si>
    <t>7151d11ab2</t>
  </si>
  <si>
    <t>c6f015a397</t>
  </si>
  <si>
    <t>13575e007a</t>
  </si>
  <si>
    <t>a4b4e4acf7</t>
  </si>
  <si>
    <t>6add39791c</t>
  </si>
  <si>
    <t>1ea2264fbf</t>
  </si>
  <si>
    <t>a3f7c45c2d</t>
  </si>
  <si>
    <t>637b150b2c</t>
  </si>
  <si>
    <t>91e273e0b1</t>
  </si>
  <si>
    <t>ee1f85e78b</t>
  </si>
  <si>
    <t>1a0ccad34d</t>
  </si>
  <si>
    <t>554ee0889a</t>
  </si>
  <si>
    <t>6288562543</t>
  </si>
  <si>
    <t>a3b29a35c3</t>
  </si>
  <si>
    <t>10f051ed9f</t>
  </si>
  <si>
    <t>aa0a09a34e</t>
  </si>
  <si>
    <t>798163ed66</t>
  </si>
  <si>
    <t>737ac3c953</t>
  </si>
  <si>
    <t>883649eb8d</t>
  </si>
  <si>
    <t>9a91832069</t>
  </si>
  <si>
    <t>2b35e52228</t>
  </si>
  <si>
    <t>e789645853</t>
  </si>
  <si>
    <t>32800d0772</t>
  </si>
  <si>
    <t>79d882cc0b</t>
  </si>
  <si>
    <t>a344b3e567</t>
  </si>
  <si>
    <t>b82a46363e</t>
  </si>
  <si>
    <t>0bd8ffeb6a</t>
  </si>
  <si>
    <t>c359cd1077</t>
  </si>
  <si>
    <t>4feaf52970</t>
  </si>
  <si>
    <t>61dfed2fbe</t>
  </si>
  <si>
    <t>127276e475</t>
  </si>
  <si>
    <t>2d7d950cf2</t>
  </si>
  <si>
    <t>1ce1173139</t>
  </si>
  <si>
    <t>1088ddfa37</t>
  </si>
  <si>
    <t>7eaf703eb0</t>
  </si>
  <si>
    <t>2aae6d87c0</t>
  </si>
  <si>
    <t>512a77bc77</t>
  </si>
  <si>
    <t>063032a50d</t>
  </si>
  <si>
    <t>edec4511e8</t>
  </si>
  <si>
    <t>2e96b2659b</t>
  </si>
  <si>
    <t>80dc88acc7</t>
  </si>
  <si>
    <t>4af48ecf22</t>
  </si>
  <si>
    <t>45cb896206</t>
  </si>
  <si>
    <t>73aaa3587d</t>
  </si>
  <si>
    <t>c533da1e1d</t>
  </si>
  <si>
    <t>fd0d66fc31</t>
  </si>
  <si>
    <t>fe3a07952c</t>
  </si>
  <si>
    <t>dd5de103b9</t>
  </si>
  <si>
    <t>d5da38c4b1</t>
  </si>
  <si>
    <t>35751ae1c1</t>
  </si>
  <si>
    <t>211a90a5ec</t>
  </si>
  <si>
    <t>e815f100d5</t>
  </si>
  <si>
    <t>da3d4d18cc</t>
  </si>
  <si>
    <t>f269b57c70</t>
  </si>
  <si>
    <t>19598ed7da</t>
  </si>
  <si>
    <t>a52bb44ab9</t>
  </si>
  <si>
    <t>efff2f9cec</t>
  </si>
  <si>
    <t>9893a894de</t>
  </si>
  <si>
    <t>73361b8388</t>
  </si>
  <si>
    <t>201bdff9f6</t>
  </si>
  <si>
    <t>ddbae61e27</t>
  </si>
  <si>
    <t>585b5bfcf0</t>
  </si>
  <si>
    <t>5475827c17</t>
  </si>
  <si>
    <t>d28fcc077a</t>
  </si>
  <si>
    <t>053e614cdd</t>
  </si>
  <si>
    <t>fa1308d0d3</t>
  </si>
  <si>
    <t>0a41f1f272</t>
  </si>
  <si>
    <t>e401b302a7</t>
  </si>
  <si>
    <t>afaed5bbb8</t>
  </si>
  <si>
    <t>4752c81cac</t>
  </si>
  <si>
    <t>5f4e86fa7a</t>
  </si>
  <si>
    <t>adfdaea40f</t>
  </si>
  <si>
    <t>b4b87dee57</t>
  </si>
  <si>
    <t>efc83d99b9</t>
  </si>
  <si>
    <t>28e87d2e43</t>
  </si>
  <si>
    <t>13a523fda8</t>
  </si>
  <si>
    <t>5edf93f758</t>
  </si>
  <si>
    <t>33ecabe5bd</t>
  </si>
  <si>
    <t>7baadb84b9</t>
  </si>
  <si>
    <t>9995a3c8be</t>
  </si>
  <si>
    <t>46fb66b609</t>
  </si>
  <si>
    <t>a3f9708b9c</t>
  </si>
  <si>
    <t>36e4fbafb7</t>
  </si>
  <si>
    <t>7c3823c63b</t>
  </si>
  <si>
    <t>468193b644</t>
  </si>
  <si>
    <t>79aee8e9e6</t>
  </si>
  <si>
    <t>a688878dd3</t>
  </si>
  <si>
    <t>f67f88ba42</t>
  </si>
  <si>
    <t>5c30a8f042</t>
  </si>
  <si>
    <t>6d543e9767</t>
  </si>
  <si>
    <t>0e4e15ed9d</t>
  </si>
  <si>
    <t>9a242a21f0</t>
  </si>
  <si>
    <t>094998fb76</t>
  </si>
  <si>
    <t>528325103a</t>
  </si>
  <si>
    <t>8f9a9ee51d</t>
  </si>
  <si>
    <t>66e56381cf</t>
  </si>
  <si>
    <t>3252d6ab3c</t>
  </si>
  <si>
    <t>b44039f60a</t>
  </si>
  <si>
    <t>9a1b3030b4</t>
  </si>
  <si>
    <t>cd5b4e077b</t>
  </si>
  <si>
    <t>d3fa32ed33</t>
  </si>
  <si>
    <t>210786b17a</t>
  </si>
  <si>
    <t>c135302954</t>
  </si>
  <si>
    <t>4cd91fefac</t>
  </si>
  <si>
    <t>cc3bf9bf10</t>
  </si>
  <si>
    <t>af82fb0ad8</t>
  </si>
  <si>
    <t>fab3487f78</t>
  </si>
  <si>
    <t>ae8c5b7efa</t>
  </si>
  <si>
    <t>aeaeee4b9d</t>
  </si>
  <si>
    <t>1968af3b8f</t>
  </si>
  <si>
    <t>efba7d3760</t>
  </si>
  <si>
    <t>f61948133b</t>
  </si>
  <si>
    <t>7f840d5bfe</t>
  </si>
  <si>
    <t>62fdaf5773</t>
  </si>
  <si>
    <t>3f7660b5c1</t>
  </si>
  <si>
    <t>f530a46878</t>
  </si>
  <si>
    <t>430bbf3192</t>
  </si>
  <si>
    <t>a84a841686</t>
  </si>
  <si>
    <t>2240501ead</t>
  </si>
  <si>
    <t>020b0a7884</t>
  </si>
  <si>
    <t>4fecccaed6</t>
  </si>
  <si>
    <t>5a071a7ad2</t>
  </si>
  <si>
    <t>b9f96f9d0f</t>
  </si>
  <si>
    <t>5839c40bb5</t>
  </si>
  <si>
    <t>c7137d57ed</t>
  </si>
  <si>
    <t>9ba68cea8d</t>
  </si>
  <si>
    <t>250f3461bc</t>
  </si>
  <si>
    <t>98d15afb44</t>
  </si>
  <si>
    <t>7970bac3e1</t>
  </si>
  <si>
    <t>6a92d92b80</t>
  </si>
  <si>
    <t>4c598d276a</t>
  </si>
  <si>
    <t>dba586059d</t>
  </si>
  <si>
    <t>914be0aef8</t>
  </si>
  <si>
    <t>21bb6905d0</t>
  </si>
  <si>
    <t>019ef638cd</t>
  </si>
  <si>
    <t>2092e55a74</t>
  </si>
  <si>
    <t>b89ec5e7d4</t>
  </si>
  <si>
    <t>7e40ab92f8</t>
  </si>
  <si>
    <t>990d86a8fb</t>
  </si>
  <si>
    <t>bc59fa307f</t>
  </si>
  <si>
    <t>723549d211</t>
  </si>
  <si>
    <t>218d85e38e</t>
  </si>
  <si>
    <t>852e86699f</t>
  </si>
  <si>
    <t>d371ce4ee1</t>
  </si>
  <si>
    <t>7d1d043701</t>
  </si>
  <si>
    <t>4e24c5bbc7</t>
  </si>
  <si>
    <t>d2d7fc4aba</t>
  </si>
  <si>
    <t>914c417875</t>
  </si>
  <si>
    <t>7afdb08e71</t>
  </si>
  <si>
    <t>d5c18d1d70</t>
  </si>
  <si>
    <t>bb389f3ee7</t>
  </si>
  <si>
    <t>9ce2c5e9f9</t>
  </si>
  <si>
    <t>3309304a35</t>
  </si>
  <si>
    <t>4dea73d528</t>
  </si>
  <si>
    <t>146ab3e695</t>
  </si>
  <si>
    <t>de11110b69</t>
  </si>
  <si>
    <t>28619cae55</t>
  </si>
  <si>
    <t>9f4813917e</t>
  </si>
  <si>
    <t>15fbd7ffc7</t>
  </si>
  <si>
    <t>d5ffcbea7f</t>
  </si>
  <si>
    <t>f90414034d</t>
  </si>
  <si>
    <t>b16808c78d</t>
  </si>
  <si>
    <t>a3597bd88c</t>
  </si>
  <si>
    <t>f1321fee32</t>
  </si>
  <si>
    <t>d72caa080a</t>
  </si>
  <si>
    <t>872fb137ac</t>
  </si>
  <si>
    <t>a5cda04c9f</t>
  </si>
  <si>
    <t>bcf4470391</t>
  </si>
  <si>
    <t>26a2de714f</t>
  </si>
  <si>
    <t>105f424a42</t>
  </si>
  <si>
    <t>0a5b730973</t>
  </si>
  <si>
    <t>fce68991bb</t>
  </si>
  <si>
    <t>956bca7c8f</t>
  </si>
  <si>
    <t>3b4a164bdb</t>
  </si>
  <si>
    <t>05ab448a06</t>
  </si>
  <si>
    <t>e812e3b77e</t>
  </si>
  <si>
    <t>be48d98e3c</t>
  </si>
  <si>
    <t>8efe82a450</t>
  </si>
  <si>
    <t>483ac9b9ae</t>
  </si>
  <si>
    <t>3b69e7c496</t>
  </si>
  <si>
    <t>3a3566f160</t>
  </si>
  <si>
    <t>fc2e934e3c</t>
  </si>
  <si>
    <t>9b19dd4685</t>
  </si>
  <si>
    <t>c7319a49f0</t>
  </si>
  <si>
    <t>931258e5f3</t>
  </si>
  <si>
    <t>c42352087a</t>
  </si>
  <si>
    <t>a7fe9a256c</t>
  </si>
  <si>
    <t>32e6d92315</t>
  </si>
  <si>
    <t>00e1f91be7</t>
  </si>
  <si>
    <t>d4da0b21b6</t>
  </si>
  <si>
    <t>f58bec7d2a</t>
  </si>
  <si>
    <t>62dcae51c8</t>
  </si>
  <si>
    <t>df8d3a7f9c</t>
  </si>
  <si>
    <t>a5cf488f3a</t>
  </si>
  <si>
    <t>475fea47d8</t>
  </si>
  <si>
    <t>1bc0d388c8</t>
  </si>
  <si>
    <t>e3d920cea2</t>
  </si>
  <si>
    <t>e97eeb7609</t>
  </si>
  <si>
    <t>4a70010092</t>
  </si>
  <si>
    <t>928651a442</t>
  </si>
  <si>
    <t>91cf352752</t>
  </si>
  <si>
    <t>e372300cf9</t>
  </si>
  <si>
    <t>4b6985c9b6</t>
  </si>
  <si>
    <t>1f9f179777</t>
  </si>
  <si>
    <t>6694b7282f</t>
  </si>
  <si>
    <t>c3775b097d</t>
  </si>
  <si>
    <t>69a4b9d674</t>
  </si>
  <si>
    <t>6a002f1b6b</t>
  </si>
  <si>
    <t>7fc57f9989</t>
  </si>
  <si>
    <t>a60a7c9026</t>
  </si>
  <si>
    <t>e8579bf870</t>
  </si>
  <si>
    <t>0b4d4c93ea</t>
  </si>
  <si>
    <t>53aaf79411</t>
  </si>
  <si>
    <t>482c4ebcfc</t>
  </si>
  <si>
    <t>9a737a3254</t>
  </si>
  <si>
    <t>2510893e13</t>
  </si>
  <si>
    <t>f566392ce8</t>
  </si>
  <si>
    <t>aaa8bb69ec</t>
  </si>
  <si>
    <t>d69aba761a</t>
  </si>
  <si>
    <t>f54cbb4a1c</t>
  </si>
  <si>
    <t>2662d5f9da</t>
  </si>
  <si>
    <t>320588ae82</t>
  </si>
  <si>
    <t>9e464b8d8a</t>
  </si>
  <si>
    <t>8274824df8</t>
  </si>
  <si>
    <t>d10d59604f</t>
  </si>
  <si>
    <t>a8d8c0e226</t>
  </si>
  <si>
    <t>d2791861d5</t>
  </si>
  <si>
    <t>4fbae3872a</t>
  </si>
  <si>
    <t>76f45222e3</t>
  </si>
  <si>
    <t>97a7750172</t>
  </si>
  <si>
    <t>bae2557401</t>
  </si>
  <si>
    <t>56e4fcbdca</t>
  </si>
  <si>
    <t>b282e0ba34</t>
  </si>
  <si>
    <t>5d7e0fcc33</t>
  </si>
  <si>
    <t>17d4ff08ea</t>
  </si>
  <si>
    <t>a7b21c1110</t>
  </si>
  <si>
    <t>644c073048</t>
  </si>
  <si>
    <t>92b4321c75</t>
  </si>
  <si>
    <t>bad8ef4f73</t>
  </si>
  <si>
    <t>6bd63f37d3</t>
  </si>
  <si>
    <t>ddd75da72e</t>
  </si>
  <si>
    <t>97c404c5e5</t>
  </si>
  <si>
    <t>6122fe75ce</t>
  </si>
  <si>
    <t>4ed00f5aa3</t>
  </si>
  <si>
    <t>53dd9dc5ee</t>
  </si>
  <si>
    <t>ecd190a823</t>
  </si>
  <si>
    <t>cd32871158</t>
  </si>
  <si>
    <t>572083e02b</t>
  </si>
  <si>
    <t>e7ffb43e78</t>
  </si>
  <si>
    <t>af5328ad04</t>
  </si>
  <si>
    <t>05cad707b2</t>
  </si>
  <si>
    <t>cc5eb61956</t>
  </si>
  <si>
    <t>8f5d4adf00</t>
  </si>
  <si>
    <t>31f276a0e1</t>
  </si>
  <si>
    <t>e97ad58cd4</t>
  </si>
  <si>
    <t>46c99b30fa</t>
  </si>
  <si>
    <t>6db5962023</t>
  </si>
  <si>
    <t>53b7a7a748</t>
  </si>
  <si>
    <t>7ceba86bfe</t>
  </si>
  <si>
    <t>5f59d3261d</t>
  </si>
  <si>
    <t>9206f51ad1</t>
  </si>
  <si>
    <t>f8565f334e</t>
  </si>
  <si>
    <t>8e0b1e0d6a</t>
  </si>
  <si>
    <t>f817ac60b2</t>
  </si>
  <si>
    <t>11f53e6aa3</t>
  </si>
  <si>
    <t>3b8fffa815</t>
  </si>
  <si>
    <t>31c6600090</t>
  </si>
  <si>
    <t>9f8f07a417</t>
  </si>
  <si>
    <t>17dcebafd8</t>
  </si>
  <si>
    <t>253ce87697</t>
  </si>
  <si>
    <t>1aeb126929</t>
  </si>
  <si>
    <t>d0adcf08c5</t>
  </si>
  <si>
    <t>9bc8f81f0c</t>
  </si>
  <si>
    <t>b53d5a24d8</t>
  </si>
  <si>
    <t>796880fe99</t>
  </si>
  <si>
    <t>4be6edac70</t>
  </si>
  <si>
    <t>aed49c2077</t>
  </si>
  <si>
    <t>bebaa9af22</t>
  </si>
  <si>
    <t>a0e2ff51cf</t>
  </si>
  <si>
    <t>1b541d5748</t>
  </si>
  <si>
    <t>ab730bee75</t>
  </si>
  <si>
    <t>2deab0093a</t>
  </si>
  <si>
    <t>658eeb3295</t>
  </si>
  <si>
    <t>c35592ffca</t>
  </si>
  <si>
    <t>0c958dfe56</t>
  </si>
  <si>
    <t>0b80c30a70</t>
  </si>
  <si>
    <t>fa4f803453</t>
  </si>
  <si>
    <t>0b9e82d167</t>
  </si>
  <si>
    <t>b8b3909f1e</t>
  </si>
  <si>
    <t>1d11c6a57e</t>
  </si>
  <si>
    <t>09eb9f069f</t>
  </si>
  <si>
    <t>605dd3d0a2</t>
  </si>
  <si>
    <t>fc67dcfb7c</t>
  </si>
  <si>
    <t>cd8847f859</t>
  </si>
  <si>
    <t>e8a664848a</t>
  </si>
  <si>
    <t>aec8db860a</t>
  </si>
  <si>
    <t>df082e8683</t>
  </si>
  <si>
    <t>f1d6265c50</t>
  </si>
  <si>
    <t>7d3f458d5b</t>
  </si>
  <si>
    <t>017de594c5</t>
  </si>
  <si>
    <t>adc01aa2e1</t>
  </si>
  <si>
    <t>61d2af9157</t>
  </si>
  <si>
    <t>7ce8198e0f</t>
  </si>
  <si>
    <t>6c9c5ddd97</t>
  </si>
  <si>
    <t>1b9a77dc58</t>
  </si>
  <si>
    <t>1ab3ddfe4d</t>
  </si>
  <si>
    <t>8d63e03ba3</t>
  </si>
  <si>
    <t>2025c67a56</t>
  </si>
  <si>
    <t>e9a8750c8e</t>
  </si>
  <si>
    <t>36bd2b7691</t>
  </si>
  <si>
    <t>17ba9abaa2</t>
  </si>
  <si>
    <t>d66a607430</t>
  </si>
  <si>
    <t>4705f2596b</t>
  </si>
  <si>
    <t>a7f7c1bce4</t>
  </si>
  <si>
    <t>de45a11137</t>
  </si>
  <si>
    <t>e6927f2886</t>
  </si>
  <si>
    <t>9d148b93e3</t>
  </si>
  <si>
    <t>bdd84426c4</t>
  </si>
  <si>
    <t>e060b6c4e8</t>
  </si>
  <si>
    <t>157b752915</t>
  </si>
  <si>
    <t>81411b5225</t>
  </si>
  <si>
    <t>b18e807adf</t>
  </si>
  <si>
    <t>0cfc57234f</t>
  </si>
  <si>
    <t>42ac8db7fc</t>
  </si>
  <si>
    <t>149ff824ea</t>
  </si>
  <si>
    <t>2d6dd12158</t>
  </si>
  <si>
    <t>b5759424a8</t>
  </si>
  <si>
    <t>9fa5252e26</t>
  </si>
  <si>
    <t>c0b172002a</t>
  </si>
  <si>
    <t>0bfae7e1d8</t>
  </si>
  <si>
    <t>2c6d8ef74b</t>
  </si>
  <si>
    <t>c58c3f0e82</t>
  </si>
  <si>
    <t>efcb4856a0</t>
  </si>
  <si>
    <t>20988e8a82</t>
  </si>
  <si>
    <t>2ebcb0428d</t>
  </si>
  <si>
    <t>3fac79a588</t>
  </si>
  <si>
    <t>99a5349a6b</t>
  </si>
  <si>
    <t>4539d0ba09</t>
  </si>
  <si>
    <t>dabf96ddc8</t>
  </si>
  <si>
    <t>a2a4ae93ac</t>
  </si>
  <si>
    <t>08d3958fc4</t>
  </si>
  <si>
    <t>73cd215b5d</t>
  </si>
  <si>
    <t>dcd1ed766e</t>
  </si>
  <si>
    <t>d19254dcca</t>
  </si>
  <si>
    <t>a134c87be0</t>
  </si>
  <si>
    <t>ae084710a4</t>
  </si>
  <si>
    <t>12378dec26</t>
  </si>
  <si>
    <t>cf2310b27a</t>
  </si>
  <si>
    <t>65c18971f6</t>
  </si>
  <si>
    <t>9fde548d16</t>
  </si>
  <si>
    <t>fd627266bf</t>
  </si>
  <si>
    <t>2b751ba2b1</t>
  </si>
  <si>
    <t>32eecdedb7</t>
  </si>
  <si>
    <t>03cfe04525</t>
  </si>
  <si>
    <t>5235343bb3</t>
  </si>
  <si>
    <t>3b6d73ce38</t>
  </si>
  <si>
    <t>e833ddedd0</t>
  </si>
  <si>
    <t>5404c9efde</t>
  </si>
  <si>
    <t>4bde15d802</t>
  </si>
  <si>
    <t>d6f9d33b3b</t>
  </si>
  <si>
    <t>60feeb9110</t>
  </si>
  <si>
    <t>894213fea7</t>
  </si>
  <si>
    <t>6bbeb3be58</t>
  </si>
  <si>
    <t>b13cf43c98</t>
  </si>
  <si>
    <t>5d26a587f8</t>
  </si>
  <si>
    <t>a06c27f926</t>
  </si>
  <si>
    <t>9a66308788</t>
  </si>
  <si>
    <t>e9d0f1185e</t>
  </si>
  <si>
    <t>4220e99778</t>
  </si>
  <si>
    <t>a6fcbe27ae</t>
  </si>
  <si>
    <t>acac2f69c8</t>
  </si>
  <si>
    <t>72e0b3e3c7</t>
  </si>
  <si>
    <t>200a3e7b06</t>
  </si>
  <si>
    <t>18a9c50e5d</t>
  </si>
  <si>
    <t>f572fdb369</t>
  </si>
  <si>
    <t>2b0778503e</t>
  </si>
  <si>
    <t>e9c7011bd1</t>
  </si>
  <si>
    <t>19c9e7ac3e</t>
  </si>
  <si>
    <t>e896de5759</t>
  </si>
  <si>
    <t>45f84d55f0</t>
  </si>
  <si>
    <t>37abed9eaa</t>
  </si>
  <si>
    <t>c9a859ef30</t>
  </si>
  <si>
    <t>2387cbde3d</t>
  </si>
  <si>
    <t>9478bbe786</t>
  </si>
  <si>
    <t>d9ee9f298b</t>
  </si>
  <si>
    <t>7f7562d6e2</t>
  </si>
  <si>
    <t>95ba1dcda8</t>
  </si>
  <si>
    <t>e60d51f0dc</t>
  </si>
  <si>
    <t>d3ff097bbb</t>
  </si>
  <si>
    <t>833fab27ec</t>
  </si>
  <si>
    <t>8e518e578e</t>
  </si>
  <si>
    <t>24db935114</t>
  </si>
  <si>
    <t>29ad30e4fd</t>
  </si>
  <si>
    <t>1300d865d2</t>
  </si>
  <si>
    <t>598f46ad49</t>
  </si>
  <si>
    <t>2ecc516d9a</t>
  </si>
  <si>
    <t>46f3241821</t>
  </si>
  <si>
    <t>775581e805</t>
  </si>
  <si>
    <t>ee70a30577</t>
  </si>
  <si>
    <t>3739616ff7</t>
  </si>
  <si>
    <t>b03d65de42</t>
  </si>
  <si>
    <t>c9fd6aeca3</t>
  </si>
  <si>
    <t>0b9159db00</t>
  </si>
  <si>
    <t>e079308c8c</t>
  </si>
  <si>
    <t>3c2e2066bd</t>
  </si>
  <si>
    <t>38778adecc</t>
  </si>
  <si>
    <t>e25d19179c</t>
  </si>
  <si>
    <t>dfa4079dc5</t>
  </si>
  <si>
    <t>856bad6d1b</t>
  </si>
  <si>
    <t>fd493a7774</t>
  </si>
  <si>
    <t>de549a7dc5</t>
  </si>
  <si>
    <t>dd0ea27854</t>
  </si>
  <si>
    <t>4da925f56c</t>
  </si>
  <si>
    <t>18559f8cb8</t>
  </si>
  <si>
    <t>376473b92f</t>
  </si>
  <si>
    <t>771fe2e8de</t>
  </si>
  <si>
    <t>16ca333e75</t>
  </si>
  <si>
    <t>e69e08b907</t>
  </si>
  <si>
    <t>30291d94c8</t>
  </si>
  <si>
    <t>e4eea519ff</t>
  </si>
  <si>
    <t>5987cee1ef</t>
  </si>
  <si>
    <t>e2a66af6b6</t>
  </si>
  <si>
    <t>7adfd35749</t>
  </si>
  <si>
    <t>1d193bc153</t>
  </si>
  <si>
    <t>dbaeec83bf</t>
  </si>
  <si>
    <t>0c3301e973</t>
  </si>
  <si>
    <t>cc62166aee</t>
  </si>
  <si>
    <t>10877a5401</t>
  </si>
  <si>
    <t>9bca43a8d4</t>
  </si>
  <si>
    <t>b56fac0839</t>
  </si>
  <si>
    <t>3a0b104562</t>
  </si>
  <si>
    <t>0df4779e80</t>
  </si>
  <si>
    <t>9745c6c568</t>
  </si>
  <si>
    <t>41a131886b</t>
  </si>
  <si>
    <t>d31f0aa990</t>
  </si>
  <si>
    <t>4b1b1b28d2</t>
  </si>
  <si>
    <t>1e244102fa</t>
  </si>
  <si>
    <t>036cf84c23</t>
  </si>
  <si>
    <t>747433fc8e</t>
  </si>
  <si>
    <t>6c520b9cd4</t>
  </si>
  <si>
    <t>58212daf93</t>
  </si>
  <si>
    <t>9062bc2f8d</t>
  </si>
  <si>
    <t>5160f0687b</t>
  </si>
  <si>
    <t>c034f4f7fa</t>
  </si>
  <si>
    <t>d37c954851</t>
  </si>
  <si>
    <t>19741751f1</t>
  </si>
  <si>
    <t>4ae3618b78</t>
  </si>
  <si>
    <t>6608bc8fe1</t>
  </si>
  <si>
    <t>e501229897</t>
  </si>
  <si>
    <t>c941a158cf</t>
  </si>
  <si>
    <t>d0a8d70ae6</t>
  </si>
  <si>
    <t>5272c2487a</t>
  </si>
  <si>
    <t>c7eff05c0c</t>
  </si>
  <si>
    <t>922cfa21b0</t>
  </si>
  <si>
    <t>b9305aa566</t>
  </si>
  <si>
    <t>42c8f4aeaf</t>
  </si>
  <si>
    <t>47eb6accb9</t>
  </si>
  <si>
    <t>c035944259</t>
  </si>
  <si>
    <t>d50720eb64</t>
  </si>
  <si>
    <t>bda0e67f69</t>
  </si>
  <si>
    <t>94a1382d1d</t>
  </si>
  <si>
    <t>30781a4e78</t>
  </si>
  <si>
    <t>36c321f6d4</t>
  </si>
  <si>
    <t>43584f9fc3</t>
  </si>
  <si>
    <t>85ec13afd8</t>
  </si>
  <si>
    <t>7d18f956d7</t>
  </si>
  <si>
    <t>f83264749f</t>
  </si>
  <si>
    <t>48a16426d6</t>
  </si>
  <si>
    <t>4b6066ee6b</t>
  </si>
  <si>
    <t>81b7a45091</t>
  </si>
  <si>
    <t>37124655cb</t>
  </si>
  <si>
    <t>f1e75418da</t>
  </si>
  <si>
    <t>5db184cffd</t>
  </si>
  <si>
    <t>e8a7ab803e</t>
  </si>
  <si>
    <t>13593a2442</t>
  </si>
  <si>
    <t>78faaeb314</t>
  </si>
  <si>
    <t>4ebd85663d</t>
  </si>
  <si>
    <t>98f2d75794</t>
  </si>
  <si>
    <t>6a368e092c</t>
  </si>
  <si>
    <t>f4a7044b8e</t>
  </si>
  <si>
    <t>575d68d158</t>
  </si>
  <si>
    <t>d41703c8b4</t>
  </si>
  <si>
    <t>4133145cb4</t>
  </si>
  <si>
    <t>f936d30969</t>
  </si>
  <si>
    <t>67922e09dd</t>
  </si>
  <si>
    <t>ce22df462c</t>
  </si>
  <si>
    <t>3ae2d467d9</t>
  </si>
  <si>
    <t>d39f38d6b3</t>
  </si>
  <si>
    <t>6b266c538e</t>
  </si>
  <si>
    <t>f8583447a4</t>
  </si>
  <si>
    <t>5ec5b18d8e</t>
  </si>
  <si>
    <t>a7f89e4ffe</t>
  </si>
  <si>
    <t>52f9eefed8</t>
  </si>
  <si>
    <t>bb45d6de96</t>
  </si>
  <si>
    <t>fed96a243b</t>
  </si>
  <si>
    <t>1d1c0e4af6</t>
  </si>
  <si>
    <t>76f0bc1999</t>
  </si>
  <si>
    <t>348dea630b</t>
  </si>
  <si>
    <t>62c9a489f0</t>
  </si>
  <si>
    <t>fc473721f2</t>
  </si>
  <si>
    <t>a879c33624</t>
  </si>
  <si>
    <t>9585b960d2</t>
  </si>
  <si>
    <t>fde014ca8f</t>
  </si>
  <si>
    <t>731a66a692</t>
  </si>
  <si>
    <t>337229b290</t>
  </si>
  <si>
    <t>3fb41b0b2b</t>
  </si>
  <si>
    <t>d2dc130476</t>
  </si>
  <si>
    <t>3f1bd5b1e6</t>
  </si>
  <si>
    <t>8c63b2f81c</t>
  </si>
  <si>
    <t>15eb98df8a</t>
  </si>
  <si>
    <t>3f7ec300c9</t>
  </si>
  <si>
    <t>5e5425c247</t>
  </si>
  <si>
    <t>1ffaee5f22</t>
  </si>
  <si>
    <t>7ccb33b765</t>
  </si>
  <si>
    <t>085f3119c3</t>
  </si>
  <si>
    <t>16564a44b1</t>
  </si>
  <si>
    <t>5f63162f74</t>
  </si>
  <si>
    <t>8c32cfff27</t>
  </si>
  <si>
    <t>7c9094dcd6</t>
  </si>
  <si>
    <t>bbff30ab2f</t>
  </si>
  <si>
    <t>05f35ed886</t>
  </si>
  <si>
    <t>e68d2b6cd0</t>
  </si>
  <si>
    <t>5b144e76d0</t>
  </si>
  <si>
    <t>a33620d739</t>
  </si>
  <si>
    <t>22dc5babbd</t>
  </si>
  <si>
    <t>85dacd923d</t>
  </si>
  <si>
    <t>5e39992d27</t>
  </si>
  <si>
    <t>b2c7b8c237</t>
  </si>
  <si>
    <t>d9b06e2621</t>
  </si>
  <si>
    <t>fb4bf077ae</t>
  </si>
  <si>
    <t>122ba82190</t>
  </si>
  <si>
    <t>411dce89b3</t>
  </si>
  <si>
    <t>ba1c9fd592</t>
  </si>
  <si>
    <t>465c227317</t>
  </si>
  <si>
    <t>f38b0ab8ca</t>
  </si>
  <si>
    <t>c06da3352f</t>
  </si>
  <si>
    <t>fb2856c0cb</t>
  </si>
  <si>
    <t>c810a363f9</t>
  </si>
  <si>
    <t>e7b9a59db3</t>
  </si>
  <si>
    <t>c204c8971e</t>
  </si>
  <si>
    <t>af67748318</t>
  </si>
  <si>
    <t>210c29ccbf</t>
  </si>
  <si>
    <t>a850190ad1</t>
  </si>
  <si>
    <t>6fcbb91506</t>
  </si>
  <si>
    <t>b386bf8d74</t>
  </si>
  <si>
    <t>a539c0cb86</t>
  </si>
  <si>
    <t>3f55472f21</t>
  </si>
  <si>
    <t>686d13ebcf</t>
  </si>
  <si>
    <t>0c638a308b</t>
  </si>
  <si>
    <t>0e48d4864d</t>
  </si>
  <si>
    <t>378fd546ec</t>
  </si>
  <si>
    <t>5bc9ac4789</t>
  </si>
  <si>
    <t>deaf399b03</t>
  </si>
  <si>
    <t>dfae80ad36</t>
  </si>
  <si>
    <t>6e3d627296</t>
  </si>
  <si>
    <t>b0a6193fd2</t>
  </si>
  <si>
    <t>791f4ef131</t>
  </si>
  <si>
    <t>b59f2a5708</t>
  </si>
  <si>
    <t>0a4bf60390</t>
  </si>
  <si>
    <t>161c7052bf</t>
  </si>
  <si>
    <t>1a38c058c8</t>
  </si>
  <si>
    <t>6bbbe5a7d0</t>
  </si>
  <si>
    <t>d511ca6d47</t>
  </si>
  <si>
    <t>85490ffe36</t>
  </si>
  <si>
    <t>a394e64ceb</t>
  </si>
  <si>
    <t>faa1a058dd</t>
  </si>
  <si>
    <t>d4db8a7059</t>
  </si>
  <si>
    <t>5b51c28531</t>
  </si>
  <si>
    <t>d8e8960b65</t>
  </si>
  <si>
    <t>b317945b5d</t>
  </si>
  <si>
    <t>8db756ba18</t>
  </si>
  <si>
    <t>de3d8c50c8</t>
  </si>
  <si>
    <t>44b0c83dc5</t>
  </si>
  <si>
    <t>4251901a5d</t>
  </si>
  <si>
    <t>5d43e8d808</t>
  </si>
  <si>
    <t>b591689649</t>
  </si>
  <si>
    <t>e50fecde3e</t>
  </si>
  <si>
    <t>68e97d2ffc</t>
  </si>
  <si>
    <t>cb5b776100</t>
  </si>
  <si>
    <t>5d0bce7fe7</t>
  </si>
  <si>
    <t>5cabbfe7a8</t>
  </si>
  <si>
    <t>959c9be856</t>
  </si>
  <si>
    <t>0b620a64d4</t>
  </si>
  <si>
    <t>fa01fc2d34</t>
  </si>
  <si>
    <t>80c07c0ee7</t>
  </si>
  <si>
    <t>5cd9e9daf6</t>
  </si>
  <si>
    <t>fb073149c9</t>
  </si>
  <si>
    <t>f7348f19c8</t>
  </si>
  <si>
    <t>4c130e3eea</t>
  </si>
  <si>
    <t>c622347026</t>
  </si>
  <si>
    <t>6817cde3b7</t>
  </si>
  <si>
    <t>a74c821174</t>
  </si>
  <si>
    <t>b0ffc084b1</t>
  </si>
  <si>
    <t>b53c65d318</t>
  </si>
  <si>
    <t>857df49c68</t>
  </si>
  <si>
    <t>PT</t>
  </si>
  <si>
    <t>b653ad619c</t>
  </si>
  <si>
    <t>dd4820f1f3</t>
  </si>
  <si>
    <t>27d83987d0</t>
  </si>
  <si>
    <t>a8506d693f</t>
  </si>
  <si>
    <t>e2b5a31c0b</t>
  </si>
  <si>
    <t>86642365fd</t>
  </si>
  <si>
    <t>baa7039f15</t>
  </si>
  <si>
    <t>0547cafb12</t>
  </si>
  <si>
    <t>6c5bee6fea</t>
  </si>
  <si>
    <t>0f08fb0da4</t>
  </si>
  <si>
    <t>fbf102a3ab</t>
  </si>
  <si>
    <t>3575a12aee</t>
  </si>
  <si>
    <t>39cf765a8f</t>
  </si>
  <si>
    <t>cfbd2e4be7</t>
  </si>
  <si>
    <t>e79e7d1876</t>
  </si>
  <si>
    <t>163050a95b</t>
  </si>
  <si>
    <t>486e449060</t>
  </si>
  <si>
    <t>c850046c2b</t>
  </si>
  <si>
    <t>4f91a67741</t>
  </si>
  <si>
    <t>0c7fe59548</t>
  </si>
  <si>
    <t>6f14b9bea6</t>
  </si>
  <si>
    <t>a4dfad4fbe</t>
  </si>
  <si>
    <t>cf4c326b2b</t>
  </si>
  <si>
    <t>f730db1251</t>
  </si>
  <si>
    <t>4c629ebaf6</t>
  </si>
  <si>
    <t>67e5463a8d</t>
  </si>
  <si>
    <t>ca1c11f707</t>
  </si>
  <si>
    <t>afb1f5a668</t>
  </si>
  <si>
    <t>2250329a6b</t>
  </si>
  <si>
    <t>ec542a6aaa</t>
  </si>
  <si>
    <t>9bc77f4c01</t>
  </si>
  <si>
    <t>32accdf01d</t>
  </si>
  <si>
    <t>9f723feb4f</t>
  </si>
  <si>
    <t>134e542a10</t>
  </si>
  <si>
    <t>b1a8c114a9</t>
  </si>
  <si>
    <t>e9ff7db3de</t>
  </si>
  <si>
    <t>473ac2d636</t>
  </si>
  <si>
    <t>ece16dd15d</t>
  </si>
  <si>
    <t>f0e89271af</t>
  </si>
  <si>
    <t>8c21c4ca5d</t>
  </si>
  <si>
    <t>962eeb25dd</t>
  </si>
  <si>
    <t>adb55fab33</t>
  </si>
  <si>
    <t>841418bfc1</t>
  </si>
  <si>
    <t>91d89c0af0</t>
  </si>
  <si>
    <t>ffd306a67c</t>
  </si>
  <si>
    <t>e6884b26ce</t>
  </si>
  <si>
    <t>c05172fefb</t>
  </si>
  <si>
    <t>197193b1e7</t>
  </si>
  <si>
    <t>7dfdc6e07e</t>
  </si>
  <si>
    <t>fbd8f99446</t>
  </si>
  <si>
    <t>69809e0e42</t>
  </si>
  <si>
    <t>f99e37e7ba</t>
  </si>
  <si>
    <t>c8fcc9c131</t>
  </si>
  <si>
    <t>65d34a3733</t>
  </si>
  <si>
    <t>673e2562b3</t>
  </si>
  <si>
    <t>774b984add</t>
  </si>
  <si>
    <t>92f9192c17</t>
  </si>
  <si>
    <t>35a6f3c258</t>
  </si>
  <si>
    <t>33f73a1789</t>
  </si>
  <si>
    <t>4b870be19b</t>
  </si>
  <si>
    <t>1793570c4d</t>
  </si>
  <si>
    <t>e69ed70d84</t>
  </si>
  <si>
    <t>b0d3e4619f</t>
  </si>
  <si>
    <t>5ca902a703</t>
  </si>
  <si>
    <t>0756196568</t>
  </si>
  <si>
    <t>a83912708c</t>
  </si>
  <si>
    <t>e43338e3e3</t>
  </si>
  <si>
    <t>29f2b98b4c</t>
  </si>
  <si>
    <t>31a7ad71ff</t>
  </si>
  <si>
    <t>9a36336b9a</t>
  </si>
  <si>
    <t>66c78a5877</t>
  </si>
  <si>
    <t>ecc6c19b80</t>
  </si>
  <si>
    <t>a6974b9463</t>
  </si>
  <si>
    <t>7574ae2e8d</t>
  </si>
  <si>
    <t>fb31c0dd16</t>
  </si>
  <si>
    <t>3a28bd2829</t>
  </si>
  <si>
    <t>6e2101e6ae</t>
  </si>
  <si>
    <t>d3fd19a47f</t>
  </si>
  <si>
    <t>7c13ed7ba7</t>
  </si>
  <si>
    <t>e34b0ff204</t>
  </si>
  <si>
    <t>b529254c76</t>
  </si>
  <si>
    <t>9bda80a218</t>
  </si>
  <si>
    <t>a359dd561b</t>
  </si>
  <si>
    <t>9fd200c5a4</t>
  </si>
  <si>
    <t>278b72bbe7</t>
  </si>
  <si>
    <t>6c2dbd0cb3</t>
  </si>
  <si>
    <t>f570929902</t>
  </si>
  <si>
    <t>bc6e70c0f9</t>
  </si>
  <si>
    <t>316b0a7a6d</t>
  </si>
  <si>
    <t>4de48a785a</t>
  </si>
  <si>
    <t>4b785516ee</t>
  </si>
  <si>
    <t>bf65d0e8bc</t>
  </si>
  <si>
    <t>e93f7cd725</t>
  </si>
  <si>
    <t>d320abf2c4</t>
  </si>
  <si>
    <t>24f2972f39</t>
  </si>
  <si>
    <t>7ee56ddee5</t>
  </si>
  <si>
    <t>2db1285b55</t>
  </si>
  <si>
    <t>77314e49ce</t>
  </si>
  <si>
    <t>6e06be040d</t>
  </si>
  <si>
    <t>ed592d63d9</t>
  </si>
  <si>
    <t>c2d1857148</t>
  </si>
  <si>
    <t>8839115feb</t>
  </si>
  <si>
    <t>ec6b39fe6d</t>
  </si>
  <si>
    <t>510d54623d</t>
  </si>
  <si>
    <t>67711909e6</t>
  </si>
  <si>
    <t>53a54eb915</t>
  </si>
  <si>
    <t>707076d3e9</t>
  </si>
  <si>
    <t>8fffa4b22a</t>
  </si>
  <si>
    <t>14e4198056</t>
  </si>
  <si>
    <t>1e95a03729</t>
  </si>
  <si>
    <t>3dbabaf815</t>
  </si>
  <si>
    <t>f7e28bf56a</t>
  </si>
  <si>
    <t>825605b6bd</t>
  </si>
  <si>
    <t>a8961bbff5</t>
  </si>
  <si>
    <t>12b962ed11</t>
  </si>
  <si>
    <t>0e55f7d637</t>
  </si>
  <si>
    <t>f4886bd91f</t>
  </si>
  <si>
    <t>670652059a</t>
  </si>
  <si>
    <t>00d16cb4e9</t>
  </si>
  <si>
    <t>fa2f3acfba</t>
  </si>
  <si>
    <t>8204c6a523</t>
  </si>
  <si>
    <t>709a74fc98</t>
  </si>
  <si>
    <t>a82a5b7284</t>
  </si>
  <si>
    <t>a4420c19ff</t>
  </si>
  <si>
    <t>8280be3d49</t>
  </si>
  <si>
    <t>ed62764ab1</t>
  </si>
  <si>
    <t>2d9b397ec5</t>
  </si>
  <si>
    <t>ac8cba738e</t>
  </si>
  <si>
    <t>20bb2e4f7d</t>
  </si>
  <si>
    <t>464dbfde04</t>
  </si>
  <si>
    <t>f1ae99f414</t>
  </si>
  <si>
    <t>e1c4ee7863</t>
  </si>
  <si>
    <t>8863235abd</t>
  </si>
  <si>
    <t>1977284dfc</t>
  </si>
  <si>
    <t>b716fa7cfa</t>
  </si>
  <si>
    <t>46c90e99ad</t>
  </si>
  <si>
    <t>05d0dfb771</t>
  </si>
  <si>
    <t>da77534e6d</t>
  </si>
  <si>
    <t>da9a820973</t>
  </si>
  <si>
    <t>e054be061a</t>
  </si>
  <si>
    <t>057e3891b5</t>
  </si>
  <si>
    <t>572a47bd5e</t>
  </si>
  <si>
    <t>abe12d3f2e</t>
  </si>
  <si>
    <t>0cbb66c29d</t>
  </si>
  <si>
    <t>cb6ee0246a</t>
  </si>
  <si>
    <t>8c7fbe1c7a</t>
  </si>
  <si>
    <t>0a26ff3f6c</t>
  </si>
  <si>
    <t>49cafa2c74</t>
  </si>
  <si>
    <t>5d7e33c354</t>
  </si>
  <si>
    <t>a0cf896134</t>
  </si>
  <si>
    <t>559d3a5773</t>
  </si>
  <si>
    <t>9bc38ef88a</t>
  </si>
  <si>
    <t>a221decd60</t>
  </si>
  <si>
    <t>6a735f658a</t>
  </si>
  <si>
    <t>846d355b01</t>
  </si>
  <si>
    <t>eceffb3146</t>
  </si>
  <si>
    <t>b7ce310a39</t>
  </si>
  <si>
    <t>816ecbfd4f</t>
  </si>
  <si>
    <t>58bb665834</t>
  </si>
  <si>
    <t>ca179899da</t>
  </si>
  <si>
    <t>4edc3992fc</t>
  </si>
  <si>
    <t>1ec45df895</t>
  </si>
  <si>
    <t>0ef7327315</t>
  </si>
  <si>
    <t>fa287373fc</t>
  </si>
  <si>
    <t>648552b138</t>
  </si>
  <si>
    <t>729ca50512</t>
  </si>
  <si>
    <t>019f65a6d3</t>
  </si>
  <si>
    <t>5f5c9504d0</t>
  </si>
  <si>
    <t>78db11885c</t>
  </si>
  <si>
    <t>335cf5bf39</t>
  </si>
  <si>
    <t>764e7aef12</t>
  </si>
  <si>
    <t>77ec0035de</t>
  </si>
  <si>
    <t>cf15b1bd76</t>
  </si>
  <si>
    <t>802456c8ae</t>
  </si>
  <si>
    <t>5c9d9c1ce1</t>
  </si>
  <si>
    <t>3fad162008</t>
  </si>
  <si>
    <t>afe5ccffb8</t>
  </si>
  <si>
    <t>1e1976b65a</t>
  </si>
  <si>
    <t>dd98dd0a8c</t>
  </si>
  <si>
    <t>c81122e718</t>
  </si>
  <si>
    <t>cd04fe5549</t>
  </si>
  <si>
    <t>c495a385e0</t>
  </si>
  <si>
    <t>c41fc23f9f</t>
  </si>
  <si>
    <t>d9f0d8994b</t>
  </si>
  <si>
    <t>bcd5173337</t>
  </si>
  <si>
    <t>62d5b12ff9</t>
  </si>
  <si>
    <t>2831921fe0</t>
  </si>
  <si>
    <t>bd78309dc9</t>
  </si>
  <si>
    <t>f650a4ba2e</t>
  </si>
  <si>
    <t>f2fd4f2df8</t>
  </si>
  <si>
    <t>5a477c4908</t>
  </si>
  <si>
    <t>a139344af8</t>
  </si>
  <si>
    <t>2352262ff1</t>
  </si>
  <si>
    <t>dfdaeb2897</t>
  </si>
  <si>
    <t>3982aa544c</t>
  </si>
  <si>
    <t>f09a8bcc3f</t>
  </si>
  <si>
    <t>65462ada72</t>
  </si>
  <si>
    <t>01bce5ea29</t>
  </si>
  <si>
    <t>378354b998</t>
  </si>
  <si>
    <t>aa90c52a77</t>
  </si>
  <si>
    <t>78b1c03696</t>
  </si>
  <si>
    <t>19e0e50a53</t>
  </si>
  <si>
    <t>bb6cc57347</t>
  </si>
  <si>
    <t>381c2cbd51</t>
  </si>
  <si>
    <t>e78d064eb9</t>
  </si>
  <si>
    <t>25be06853f</t>
  </si>
  <si>
    <t>8d5a60b9cd</t>
  </si>
  <si>
    <t>c49764662f</t>
  </si>
  <si>
    <t>3e1bdaabdd</t>
  </si>
  <si>
    <t>d7fd7320c1</t>
  </si>
  <si>
    <t>5348300564</t>
  </si>
  <si>
    <t>fc82542af6</t>
  </si>
  <si>
    <t>69dd0fc827</t>
  </si>
  <si>
    <t>c78a7a7e6e</t>
  </si>
  <si>
    <t>b0133e0fd6</t>
  </si>
  <si>
    <t>14b161cced</t>
  </si>
  <si>
    <t>d202094648</t>
  </si>
  <si>
    <t>d93d3c52fd</t>
  </si>
  <si>
    <t>a5791e4da5</t>
  </si>
  <si>
    <t>c563e9537b</t>
  </si>
  <si>
    <t>805f250a8f</t>
  </si>
  <si>
    <t>232ef7ca39</t>
  </si>
  <si>
    <t>3a99540da7</t>
  </si>
  <si>
    <t>8137e5ed8b</t>
  </si>
  <si>
    <t>1223f31102</t>
  </si>
  <si>
    <t>602bdacb55</t>
  </si>
  <si>
    <t>7a087caef6</t>
  </si>
  <si>
    <t>9c0f00ef0b</t>
  </si>
  <si>
    <t>803d08713e</t>
  </si>
  <si>
    <t>491c0eaedb</t>
  </si>
  <si>
    <t>7b71923f91</t>
  </si>
  <si>
    <t>43d5341ff1</t>
  </si>
  <si>
    <t>fc4bec3081</t>
  </si>
  <si>
    <t>0e46321e4d</t>
  </si>
  <si>
    <t>5a39f167ee</t>
  </si>
  <si>
    <t>18e8d62549</t>
  </si>
  <si>
    <t>2bfed3527b</t>
  </si>
  <si>
    <t>c03985cb36</t>
  </si>
  <si>
    <t>0c4d3cdff2</t>
  </si>
  <si>
    <t>0839e09d5c</t>
  </si>
  <si>
    <t>53f4fa96a6</t>
  </si>
  <si>
    <t>15678f6b72</t>
  </si>
  <si>
    <t>19327aa37a</t>
  </si>
  <si>
    <t>c5c3236e9c</t>
  </si>
  <si>
    <t>b342e297c7</t>
  </si>
  <si>
    <t>8c4166e1ea</t>
  </si>
  <si>
    <t>7a8b4b00e4</t>
  </si>
  <si>
    <t>5bf74fbb33</t>
  </si>
  <si>
    <t>e52c973448</t>
  </si>
  <si>
    <t>516ba3af8d</t>
  </si>
  <si>
    <t>67f50fba24</t>
  </si>
  <si>
    <t>ed7679747d</t>
  </si>
  <si>
    <t>e3db1bd857</t>
  </si>
  <si>
    <t>3388599454</t>
  </si>
  <si>
    <t>0d58b749be</t>
  </si>
  <si>
    <t>59ab6fc4df</t>
  </si>
  <si>
    <t>5f5b5f38e0</t>
  </si>
  <si>
    <t>392af97a61</t>
  </si>
  <si>
    <t>44d8f384f0</t>
  </si>
  <si>
    <t>4a4a210d0b</t>
  </si>
  <si>
    <t>140752f082</t>
  </si>
  <si>
    <t>b84c498f48</t>
  </si>
  <si>
    <t>7bd973bbae</t>
  </si>
  <si>
    <t>02edd9ca6b</t>
  </si>
  <si>
    <t>0d4c9eb1bb</t>
  </si>
  <si>
    <t>c0472fdabc</t>
  </si>
  <si>
    <t>bd25266b10</t>
  </si>
  <si>
    <t>600c027007</t>
  </si>
  <si>
    <t>600dd7d756</t>
  </si>
  <si>
    <t>963d4a6836</t>
  </si>
  <si>
    <t>56ccd3f331</t>
  </si>
  <si>
    <t>815951fece</t>
  </si>
  <si>
    <t>f70364c4ed</t>
  </si>
  <si>
    <t>c3d86ee00a</t>
  </si>
  <si>
    <t>f92d1d6a34</t>
  </si>
  <si>
    <t>e17178cbf5</t>
  </si>
  <si>
    <t>c3802be5a8</t>
  </si>
  <si>
    <t>32cede9edf</t>
  </si>
  <si>
    <t>746cb51805</t>
  </si>
  <si>
    <t>83fb0e26d1</t>
  </si>
  <si>
    <t>02b9633068</t>
  </si>
  <si>
    <t>450d5668d6</t>
  </si>
  <si>
    <t>397bf39a5a</t>
  </si>
  <si>
    <t>0c41343e01</t>
  </si>
  <si>
    <t>d752c37f2c</t>
  </si>
  <si>
    <t>9550596ae4</t>
  </si>
  <si>
    <t>7013fb5ff2</t>
  </si>
  <si>
    <t>cbcdcd08fe</t>
  </si>
  <si>
    <t>91d763abd2</t>
  </si>
  <si>
    <t>4555e0e6d5</t>
  </si>
  <si>
    <t>b32b4e86d5</t>
  </si>
  <si>
    <t>8beaa39bed</t>
  </si>
  <si>
    <t>165bb5414f</t>
  </si>
  <si>
    <t>4385a988e5</t>
  </si>
  <si>
    <t>e2c474fb47</t>
  </si>
  <si>
    <t>8732c15080</t>
  </si>
  <si>
    <t>ad787d693d</t>
  </si>
  <si>
    <t>7cfb0c2b16</t>
  </si>
  <si>
    <t>a32ad02950</t>
  </si>
  <si>
    <t>05bcd1f3e3</t>
  </si>
  <si>
    <t>be4584a039</t>
  </si>
  <si>
    <t>524a0649fd</t>
  </si>
  <si>
    <t>4d3eaa70c1</t>
  </si>
  <si>
    <t>3689bcc138</t>
  </si>
  <si>
    <t>8a858c8e28</t>
  </si>
  <si>
    <t>f903060f22</t>
  </si>
  <si>
    <t>98bb8d8f0d</t>
  </si>
  <si>
    <t>4a45ef2b60</t>
  </si>
  <si>
    <t>b550aa900d</t>
  </si>
  <si>
    <t>d15066301d</t>
  </si>
  <si>
    <t>3393a838e1</t>
  </si>
  <si>
    <t>3980964668</t>
  </si>
  <si>
    <t>fb5ef18b05</t>
  </si>
  <si>
    <t>5249007265</t>
  </si>
  <si>
    <t>37993dedc9</t>
  </si>
  <si>
    <t>441301efc7</t>
  </si>
  <si>
    <t>fe31cdfed5</t>
  </si>
  <si>
    <t>d831edd60c</t>
  </si>
  <si>
    <t>bd88d70b32</t>
  </si>
  <si>
    <t>7c2ab3a57f</t>
  </si>
  <si>
    <t>738777e4b2</t>
  </si>
  <si>
    <t>a7c25d4c61</t>
  </si>
  <si>
    <t>92c8b1f84f</t>
  </si>
  <si>
    <t>244035e054</t>
  </si>
  <si>
    <t>c7af9a72c7</t>
  </si>
  <si>
    <t>05bcf3605a</t>
  </si>
  <si>
    <t>9ca4a9ca32</t>
  </si>
  <si>
    <t>f264dcc836</t>
  </si>
  <si>
    <t>9b6add05da</t>
  </si>
  <si>
    <t>5b42607aa9</t>
  </si>
  <si>
    <t>cf748447fb</t>
  </si>
  <si>
    <t>6a5af9b554</t>
  </si>
  <si>
    <t>9203314304</t>
  </si>
  <si>
    <t>476ed59bae</t>
  </si>
  <si>
    <t>307ff5f130</t>
  </si>
  <si>
    <t>1c02122514</t>
  </si>
  <si>
    <t>dd6baa431d</t>
  </si>
  <si>
    <t>be1391275b</t>
  </si>
  <si>
    <t>24bd87680c</t>
  </si>
  <si>
    <t>c2521a0251</t>
  </si>
  <si>
    <t>1063fdcf63</t>
  </si>
  <si>
    <t>a56c7ac5de</t>
  </si>
  <si>
    <t>c133dfc5c0</t>
  </si>
  <si>
    <t>d50828a168</t>
  </si>
  <si>
    <t>abd4c07f11</t>
  </si>
  <si>
    <t>5e9750c652</t>
  </si>
  <si>
    <t>d0763c32c2</t>
  </si>
  <si>
    <t>82c817f900</t>
  </si>
  <si>
    <t>1e9a492770</t>
  </si>
  <si>
    <t>d0249e8c90</t>
  </si>
  <si>
    <t>0fa335f664</t>
  </si>
  <si>
    <t>0b6311735d</t>
  </si>
  <si>
    <t>37fe71086e</t>
  </si>
  <si>
    <t>44aa577036</t>
  </si>
  <si>
    <t>48098fb41c</t>
  </si>
  <si>
    <t>d10ba18757</t>
  </si>
  <si>
    <t>ec4f600b37</t>
  </si>
  <si>
    <t>f5290d2862</t>
  </si>
  <si>
    <t>f62c41a558</t>
  </si>
  <si>
    <t>e53ebcab28</t>
  </si>
  <si>
    <t>628ebd8277</t>
  </si>
  <si>
    <t>9524f71e2a</t>
  </si>
  <si>
    <t>ca247a98f7</t>
  </si>
  <si>
    <t>55fbf36f00</t>
  </si>
  <si>
    <t>b6853af821</t>
  </si>
  <si>
    <t>7ab170c88b</t>
  </si>
  <si>
    <t>110f331a1c</t>
  </si>
  <si>
    <t>b0b6958f78</t>
  </si>
  <si>
    <t>31adee6f0b</t>
  </si>
  <si>
    <t>9ab3ff6896</t>
  </si>
  <si>
    <t>d841e1fc69</t>
  </si>
  <si>
    <t>6a8e69c0e0</t>
  </si>
  <si>
    <t>ee44c7c2df</t>
  </si>
  <si>
    <t>a2f9797fd5</t>
  </si>
  <si>
    <t>962e7771d0</t>
  </si>
  <si>
    <t>cc74f8ba1f</t>
  </si>
  <si>
    <t>e6aaad3d94</t>
  </si>
  <si>
    <t>47e2d99546</t>
  </si>
  <si>
    <t>2eab0cdc8b</t>
  </si>
  <si>
    <t>27e357be51</t>
  </si>
  <si>
    <t>056a08d73a</t>
  </si>
  <si>
    <t>957417a9db</t>
  </si>
  <si>
    <t>6a5c7849cd</t>
  </si>
  <si>
    <t>4f4624cd7c</t>
  </si>
  <si>
    <t>5235249ad6</t>
  </si>
  <si>
    <t>8cb2213605</t>
  </si>
  <si>
    <t>aa40895949</t>
  </si>
  <si>
    <t>9fb1528275</t>
  </si>
  <si>
    <t>9d72444fca</t>
  </si>
  <si>
    <t>70c59d7a56</t>
  </si>
  <si>
    <t>ad112d77de</t>
  </si>
  <si>
    <t>ea6ab44ac7</t>
  </si>
  <si>
    <t>e80610900e</t>
  </si>
  <si>
    <t>35335dbb4d</t>
  </si>
  <si>
    <t>61a5269c33</t>
  </si>
  <si>
    <t>114dfc2b69</t>
  </si>
  <si>
    <t>5d7918b572</t>
  </si>
  <si>
    <t>96c3b77113</t>
  </si>
  <si>
    <t>2d3af4ddaf</t>
  </si>
  <si>
    <t>d2e7564e6a</t>
  </si>
  <si>
    <t>544a024522</t>
  </si>
  <si>
    <t>ae8f07a289</t>
  </si>
  <si>
    <t>3215a1c45c</t>
  </si>
  <si>
    <t>955abbe485</t>
  </si>
  <si>
    <t>c828d6a112</t>
  </si>
  <si>
    <t>36d8f19841</t>
  </si>
  <si>
    <t>730782fca7</t>
  </si>
  <si>
    <t>6a4d6a7b81</t>
  </si>
  <si>
    <t>d5a6e2a96b</t>
  </si>
  <si>
    <t>ce30d95e29</t>
  </si>
  <si>
    <t>b8a386fb47</t>
  </si>
  <si>
    <t>2c6c137de1</t>
  </si>
  <si>
    <t>3c4f5f9902</t>
  </si>
  <si>
    <t>680f578c2e</t>
  </si>
  <si>
    <t>07f571e148</t>
  </si>
  <si>
    <t>e179f8aa77</t>
  </si>
  <si>
    <t>651d72e04a</t>
  </si>
  <si>
    <t>f91747cda9</t>
  </si>
  <si>
    <t>f2922dc77b</t>
  </si>
  <si>
    <t>21def0010b</t>
  </si>
  <si>
    <t>073800d54b</t>
  </si>
  <si>
    <t>f286f65d02</t>
  </si>
  <si>
    <t>6973c087ed</t>
  </si>
  <si>
    <t>a0bb933217</t>
  </si>
  <si>
    <t>7b750cfaea</t>
  </si>
  <si>
    <t>b348b73b56</t>
  </si>
  <si>
    <t>77a86ff256</t>
  </si>
  <si>
    <t>fdc2c2f8c9</t>
  </si>
  <si>
    <t>f251e5a2dc</t>
  </si>
  <si>
    <t>34ef38d5e9</t>
  </si>
  <si>
    <t>254d3ac11a</t>
  </si>
  <si>
    <t>6b9f27255c</t>
  </si>
  <si>
    <t>d02d1dd49b</t>
  </si>
  <si>
    <t>8009cbff22</t>
  </si>
  <si>
    <t>adde504568</t>
  </si>
  <si>
    <t>cf67738ab6</t>
  </si>
  <si>
    <t>d044e37a52</t>
  </si>
  <si>
    <t>ea06e54151</t>
  </si>
  <si>
    <t>9b0e187766</t>
  </si>
  <si>
    <t>1b0b493c3a</t>
  </si>
  <si>
    <t>7d04b652cc</t>
  </si>
  <si>
    <t>9a872784eb</t>
  </si>
  <si>
    <t>2136a0dca4</t>
  </si>
  <si>
    <t>d5c244a2ec</t>
  </si>
  <si>
    <t>1a694385d0</t>
  </si>
  <si>
    <t>166c444695</t>
  </si>
  <si>
    <t>97cf48f3d7</t>
  </si>
  <si>
    <t>f7d8ef667b</t>
  </si>
  <si>
    <t>f87c346984</t>
  </si>
  <si>
    <t>e9dd773598</t>
  </si>
  <si>
    <t>8c7142f19f</t>
  </si>
  <si>
    <t>5156c0cec6</t>
  </si>
  <si>
    <t>a09e73aa41</t>
  </si>
  <si>
    <t>ace3d7e134</t>
  </si>
  <si>
    <t>f4596c1e19</t>
  </si>
  <si>
    <t>b56faf7560</t>
  </si>
  <si>
    <t>5c1ec6ec44</t>
  </si>
  <si>
    <t>618284b36a</t>
  </si>
  <si>
    <t>d8b9e565c6</t>
  </si>
  <si>
    <t>a65f8f7b44</t>
  </si>
  <si>
    <t>28ee5a635e</t>
  </si>
  <si>
    <t>b1636df08f</t>
  </si>
  <si>
    <t>59b114d04c</t>
  </si>
  <si>
    <t>eb1fd54ac9</t>
  </si>
  <si>
    <t>e3de6d9ec2</t>
  </si>
  <si>
    <t>a36c49d89f</t>
  </si>
  <si>
    <t>0de33ec9a3</t>
  </si>
  <si>
    <t>b774e6ce93</t>
  </si>
  <si>
    <t>3baa3eb358</t>
  </si>
  <si>
    <t>6de8b0fdca</t>
  </si>
  <si>
    <t>ce2647fb09</t>
  </si>
  <si>
    <t>b54830fd76</t>
  </si>
  <si>
    <t>4e59bcb954</t>
  </si>
  <si>
    <t>b7cb93fc95</t>
  </si>
  <si>
    <t>a0fe828ae6</t>
  </si>
  <si>
    <t>047f2e0a54</t>
  </si>
  <si>
    <t>52840d9c64</t>
  </si>
  <si>
    <t>9adc2c8dc1</t>
  </si>
  <si>
    <t>42a5f2283a</t>
  </si>
  <si>
    <t>00508a20de</t>
  </si>
  <si>
    <t>15ddf575da</t>
  </si>
  <si>
    <t>b2872a5301</t>
  </si>
  <si>
    <t>3ebc434fed</t>
  </si>
  <si>
    <t>d6ce382667</t>
  </si>
  <si>
    <t>755558511b</t>
  </si>
  <si>
    <t>4de7c84111</t>
  </si>
  <si>
    <t>bd0349af09</t>
  </si>
  <si>
    <t>30f35561e1</t>
  </si>
  <si>
    <t>7ede02714f</t>
  </si>
  <si>
    <t>fa178ffb9d</t>
  </si>
  <si>
    <t>6ea264f92d</t>
  </si>
  <si>
    <t>a3bdf6d558</t>
  </si>
  <si>
    <t>5705974356</t>
  </si>
  <si>
    <t>90d95109ec</t>
  </si>
  <si>
    <t>1e80308b8c</t>
  </si>
  <si>
    <t>0c0ec819c6</t>
  </si>
  <si>
    <t>c07a5f67fc</t>
  </si>
  <si>
    <t>dd290ab347</t>
  </si>
  <si>
    <t>71ca823210</t>
  </si>
  <si>
    <t>b4cba211c3</t>
  </si>
  <si>
    <t>6ff5efb3c7</t>
  </si>
  <si>
    <t>734ca89c9d</t>
  </si>
  <si>
    <t>78ba11ac99</t>
  </si>
  <si>
    <t>1d597c64ce</t>
  </si>
  <si>
    <t>0cd74cfce8</t>
  </si>
  <si>
    <t>b9cc3be6f9</t>
  </si>
  <si>
    <t>35b2bf5f0e</t>
  </si>
  <si>
    <t>65158338e3</t>
  </si>
  <si>
    <t>0bdd5826a7</t>
  </si>
  <si>
    <t>768bb4e6f5</t>
  </si>
  <si>
    <t>c4404e5309</t>
  </si>
  <si>
    <t>348aa30825</t>
  </si>
  <si>
    <t>f813b4e1f5</t>
  </si>
  <si>
    <t>3070d46dc1</t>
  </si>
  <si>
    <t>a220f41f4f</t>
  </si>
  <si>
    <t>770978a9a4</t>
  </si>
  <si>
    <t>aa535a95f2</t>
  </si>
  <si>
    <t>353730c597</t>
  </si>
  <si>
    <t>d0ee9f67b6</t>
  </si>
  <si>
    <t>9503a6f9c9</t>
  </si>
  <si>
    <t>df562947b9</t>
  </si>
  <si>
    <t>3681a23b73</t>
  </si>
  <si>
    <t>f984da4930</t>
  </si>
  <si>
    <t>c4c600f94b</t>
  </si>
  <si>
    <t>682e1d761f</t>
  </si>
  <si>
    <t>3377b7e177</t>
  </si>
  <si>
    <t>73022f5370</t>
  </si>
  <si>
    <t>3293fa13ec</t>
  </si>
  <si>
    <t>37b57002b4</t>
  </si>
  <si>
    <t>9bdee0ecce</t>
  </si>
  <si>
    <t>f95885e823</t>
  </si>
  <si>
    <t>2502b86db6</t>
  </si>
  <si>
    <t>450115c72c</t>
  </si>
  <si>
    <t>43fe514980</t>
  </si>
  <si>
    <t>742a2bc97f</t>
  </si>
  <si>
    <t>2b1b71c424</t>
  </si>
  <si>
    <t>80c6524c79</t>
  </si>
  <si>
    <t>b525d2dc61</t>
  </si>
  <si>
    <t>3ea6489b7b</t>
  </si>
  <si>
    <t>baaf32bf4f</t>
  </si>
  <si>
    <t>cba9bbe81b</t>
  </si>
  <si>
    <t>2fa8851fe5</t>
  </si>
  <si>
    <t>ac894f22df</t>
  </si>
  <si>
    <t>3537f4baeb</t>
  </si>
  <si>
    <t>6fa35996fd</t>
  </si>
  <si>
    <t>e519985c25</t>
  </si>
  <si>
    <t>b1ea054892</t>
  </si>
  <si>
    <t>289536b37e</t>
  </si>
  <si>
    <t>d8e5c3360f</t>
  </si>
  <si>
    <t>aa94189981</t>
  </si>
  <si>
    <t>c8558937eb</t>
  </si>
  <si>
    <t>a2688b7166</t>
  </si>
  <si>
    <t>be412168d2</t>
  </si>
  <si>
    <t>844709e6b1</t>
  </si>
  <si>
    <t>139afe9e04</t>
  </si>
  <si>
    <t>9c56e55a98</t>
  </si>
  <si>
    <t>f3e4ecdfbd</t>
  </si>
  <si>
    <t>a999bde311</t>
  </si>
  <si>
    <t>7dc6b658f9</t>
  </si>
  <si>
    <t>b0350eef66</t>
  </si>
  <si>
    <t>cc538f27a0</t>
  </si>
  <si>
    <t>123997d485</t>
  </si>
  <si>
    <t>151a6f0a72</t>
  </si>
  <si>
    <t>666882229a</t>
  </si>
  <si>
    <t>562ee2d9ac</t>
  </si>
  <si>
    <t>2ddd86e622</t>
  </si>
  <si>
    <t>5a8e214508</t>
  </si>
  <si>
    <t>ec2ced7b1d</t>
  </si>
  <si>
    <t>7a692b7b1f</t>
  </si>
  <si>
    <t>983a671905</t>
  </si>
  <si>
    <t>43a99ec9cf</t>
  </si>
  <si>
    <t>73e18d08bb</t>
  </si>
  <si>
    <t>f34c9e20b4</t>
  </si>
  <si>
    <t>04a72c46ba</t>
  </si>
  <si>
    <t>1e528f6a9c</t>
  </si>
  <si>
    <t>f01da29e25</t>
  </si>
  <si>
    <t>80a73d1389</t>
  </si>
  <si>
    <t>a9f36b1c03</t>
  </si>
  <si>
    <t>8122270b18</t>
  </si>
  <si>
    <t>440c578aef</t>
  </si>
  <si>
    <t>08eb85946c</t>
  </si>
  <si>
    <t>dbaf0192ce</t>
  </si>
  <si>
    <t>d266e6e59f</t>
  </si>
  <si>
    <t>4571b83964</t>
  </si>
  <si>
    <t>ffe3a30777</t>
  </si>
  <si>
    <t>4af9735f31</t>
  </si>
  <si>
    <t>d0c1a39252</t>
  </si>
  <si>
    <t>762b53a2af</t>
  </si>
  <si>
    <t>30a502cbb8</t>
  </si>
  <si>
    <t>8350bb4265</t>
  </si>
  <si>
    <t>9ba64ece19</t>
  </si>
  <si>
    <t>79274b8a57</t>
  </si>
  <si>
    <t>5a360f0853</t>
  </si>
  <si>
    <t>0cb03d35f7</t>
  </si>
  <si>
    <t>a6f935781e</t>
  </si>
  <si>
    <t>7ef80dd503</t>
  </si>
  <si>
    <t>2c7268a702</t>
  </si>
  <si>
    <t>883dd1dc97</t>
  </si>
  <si>
    <t>6613c78eae</t>
  </si>
  <si>
    <t>900c31174f</t>
  </si>
  <si>
    <t>7470f71f61</t>
  </si>
  <si>
    <t>d02a871140</t>
  </si>
  <si>
    <t>e6b0cab544</t>
  </si>
  <si>
    <t>c65b305637</t>
  </si>
  <si>
    <t>bd68122b71</t>
  </si>
  <si>
    <t>3504a9a817</t>
  </si>
  <si>
    <t>5110e55fb7</t>
  </si>
  <si>
    <t>4597dbba02</t>
  </si>
  <si>
    <t>85eabbd466</t>
  </si>
  <si>
    <t>52924cb392</t>
  </si>
  <si>
    <t>f6df687ab8</t>
  </si>
  <si>
    <t>3db32cb148</t>
  </si>
  <si>
    <t>934cf4dd26</t>
  </si>
  <si>
    <t>02cfed1f5a</t>
  </si>
  <si>
    <t>851626aafe</t>
  </si>
  <si>
    <t>8b79b0585a</t>
  </si>
  <si>
    <t>7a2c5800af</t>
  </si>
  <si>
    <t>963ba37147</t>
  </si>
  <si>
    <t>d1d29de6ed</t>
  </si>
  <si>
    <t>acf333e8fc</t>
  </si>
  <si>
    <t>7d3c010423</t>
  </si>
  <si>
    <t>b53b7e82c7</t>
  </si>
  <si>
    <t>f84dab2bbd</t>
  </si>
  <si>
    <t>3e9bcb4370</t>
  </si>
  <si>
    <t>45de411556</t>
  </si>
  <si>
    <t>cca8a150b6</t>
  </si>
  <si>
    <t>f3e5ff2d23</t>
  </si>
  <si>
    <t>58f57fe7d9</t>
  </si>
  <si>
    <t>86aa2db983</t>
  </si>
  <si>
    <t>3f21d97def</t>
  </si>
  <si>
    <t>48ffa05c47</t>
  </si>
  <si>
    <t>3798e69dac</t>
  </si>
  <si>
    <t>b7183a78b0</t>
  </si>
  <si>
    <t>b623b547a8</t>
  </si>
  <si>
    <t>7e4b7d09ee</t>
  </si>
  <si>
    <t>248d0abc61</t>
  </si>
  <si>
    <t>c3ce0c5ebc</t>
  </si>
  <si>
    <t>60afb3b9ea</t>
  </si>
  <si>
    <t>de671a61d9</t>
  </si>
  <si>
    <t>c309b9b1af</t>
  </si>
  <si>
    <t>a5783b53a6</t>
  </si>
  <si>
    <t>40ef60b4a7</t>
  </si>
  <si>
    <t>68b426fb81</t>
  </si>
  <si>
    <t>9bc5a461b6</t>
  </si>
  <si>
    <t>d8d02a59d0</t>
  </si>
  <si>
    <t>3104858050</t>
  </si>
  <si>
    <t>0bb7622961</t>
  </si>
  <si>
    <t>31bd604751</t>
  </si>
  <si>
    <t>29dc0b2f05</t>
  </si>
  <si>
    <t>388c902c83</t>
  </si>
  <si>
    <t>0e242a2f13</t>
  </si>
  <si>
    <t>2f68f32a8a</t>
  </si>
  <si>
    <t>0a8572259b</t>
  </si>
  <si>
    <t>76c09584a5</t>
  </si>
  <si>
    <t>81edbcce71</t>
  </si>
  <si>
    <t>27895a2997</t>
  </si>
  <si>
    <t>c0b06829f1</t>
  </si>
  <si>
    <t>fa8af16495</t>
  </si>
  <si>
    <t>fed84e3cab</t>
  </si>
  <si>
    <t>e4c6685a29</t>
  </si>
  <si>
    <t>ee7f5f2363</t>
  </si>
  <si>
    <t>03fc7f4067</t>
  </si>
  <si>
    <t>24391f2a6e</t>
  </si>
  <si>
    <t>6c20feca5a</t>
  </si>
  <si>
    <t>50f286cfe0</t>
  </si>
  <si>
    <t>8f68f96153</t>
  </si>
  <si>
    <t>8b26a3ec62</t>
  </si>
  <si>
    <t>c18c52a12f</t>
  </si>
  <si>
    <t>e73738763d</t>
  </si>
  <si>
    <t>e6b6d60e55</t>
  </si>
  <si>
    <t>e853807b05</t>
  </si>
  <si>
    <t>f9fe3da657</t>
  </si>
  <si>
    <t>7c510f910e</t>
  </si>
  <si>
    <t>5096e75793</t>
  </si>
  <si>
    <t>654146e7d7</t>
  </si>
  <si>
    <t>b3c4a42a36</t>
  </si>
  <si>
    <t>aaa93dc27c</t>
  </si>
  <si>
    <t>4e4cd6ed95</t>
  </si>
  <si>
    <t>d19f818f84</t>
  </si>
  <si>
    <t>a90fa317be</t>
  </si>
  <si>
    <t>8e5b0a3707</t>
  </si>
  <si>
    <t>2a5856de19</t>
  </si>
  <si>
    <t>451815dcc8</t>
  </si>
  <si>
    <t>add7ef5c6d</t>
  </si>
  <si>
    <t>4c199af323</t>
  </si>
  <si>
    <t>37ef250e03</t>
  </si>
  <si>
    <t>ea8b8adaf8</t>
  </si>
  <si>
    <t>f5922bc2f7</t>
  </si>
  <si>
    <t>db376b2d31</t>
  </si>
  <si>
    <t>ca8f77524f</t>
  </si>
  <si>
    <t>c25f35b81f</t>
  </si>
  <si>
    <t>b960bf8b48</t>
  </si>
  <si>
    <t>e18c6f5ce5</t>
  </si>
  <si>
    <t>49b7dcd136</t>
  </si>
  <si>
    <t>fd8ade5fb9</t>
  </si>
  <si>
    <t>1017826ea6</t>
  </si>
  <si>
    <t>87d9408770</t>
  </si>
  <si>
    <t>2c2a271f75</t>
  </si>
  <si>
    <t>d7378bc2e2</t>
  </si>
  <si>
    <t>6bf70dce60</t>
  </si>
  <si>
    <t>e003e7046c</t>
  </si>
  <si>
    <t>854af12edc</t>
  </si>
  <si>
    <t>3bb8f5ea08</t>
  </si>
  <si>
    <t>0fb0376cfa</t>
  </si>
  <si>
    <t>3db4ccfed5</t>
  </si>
  <si>
    <t>aa6fee19eb</t>
  </si>
  <si>
    <t>c87cbed17b</t>
  </si>
  <si>
    <t>ca012c210b</t>
  </si>
  <si>
    <t>c16869f887</t>
  </si>
  <si>
    <t>4cb116f696</t>
  </si>
  <si>
    <t>68f05f3d5c</t>
  </si>
  <si>
    <t>8cb52181e1</t>
  </si>
  <si>
    <t>5d851b7ce5</t>
  </si>
  <si>
    <t>9e7d249de9</t>
  </si>
  <si>
    <t>fbe27fa44d</t>
  </si>
  <si>
    <t>e2b16716bb</t>
  </si>
  <si>
    <t>31fba35584</t>
  </si>
  <si>
    <t>1a809bcbc3</t>
  </si>
  <si>
    <t>61477134ce</t>
  </si>
  <si>
    <t>c58124fb20</t>
  </si>
  <si>
    <t>62fa5b6c85</t>
  </si>
  <si>
    <t>bdf95bac53</t>
  </si>
  <si>
    <t>b492de9b54</t>
  </si>
  <si>
    <t>c4dae5329d</t>
  </si>
  <si>
    <t>81b0736997</t>
  </si>
  <si>
    <t>147da72a8a</t>
  </si>
  <si>
    <t>135b284e27</t>
  </si>
  <si>
    <t>55b09ba653</t>
  </si>
  <si>
    <t>5f79199728</t>
  </si>
  <si>
    <t>48fa9ece85</t>
  </si>
  <si>
    <t>a14b23c5df</t>
  </si>
  <si>
    <t>ab21854d5a</t>
  </si>
  <si>
    <t>73dc124f15</t>
  </si>
  <si>
    <t>533a2ff249</t>
  </si>
  <si>
    <t>138ee993bc</t>
  </si>
  <si>
    <t>d1f0fbeddd</t>
  </si>
  <si>
    <t>d6d00a3ae7</t>
  </si>
  <si>
    <t>e53306fdc1</t>
  </si>
  <si>
    <t>403fa2ca85</t>
  </si>
  <si>
    <t>4812e8e04a</t>
  </si>
  <si>
    <t>8f428b681d</t>
  </si>
  <si>
    <t>444989f0a0</t>
  </si>
  <si>
    <t>a577524e06</t>
  </si>
  <si>
    <t>b51f45dff1</t>
  </si>
  <si>
    <t>429c4c7d5a</t>
  </si>
  <si>
    <t>240454eddd</t>
  </si>
  <si>
    <t>0d52eb93fa</t>
  </si>
  <si>
    <t>792fa1edc5</t>
  </si>
  <si>
    <t>f6068d4c32</t>
  </si>
  <si>
    <t>b71098ef66</t>
  </si>
  <si>
    <t>bc4baf9e25</t>
  </si>
  <si>
    <t>172cc51b8b</t>
  </si>
  <si>
    <t>a2de1f3fbe</t>
  </si>
  <si>
    <t>f2330f38d3</t>
  </si>
  <si>
    <t>72c90d1459</t>
  </si>
  <si>
    <t>69cac7d2a7</t>
  </si>
  <si>
    <t>89d63cdb81</t>
  </si>
  <si>
    <t>afa0223a6f</t>
  </si>
  <si>
    <t>24ceedd814</t>
  </si>
  <si>
    <t>73fb8d2a2b</t>
  </si>
  <si>
    <t>a875be8836</t>
  </si>
  <si>
    <t>bf69c26ef7</t>
  </si>
  <si>
    <t>7b94d07537</t>
  </si>
  <si>
    <t>68749d2dbd</t>
  </si>
  <si>
    <t>af53c84b06</t>
  </si>
  <si>
    <t>d6204fd4e1</t>
  </si>
  <si>
    <t>3dbdb855cb</t>
  </si>
  <si>
    <t>83ca4cd22f</t>
  </si>
  <si>
    <t>c7d1111294</t>
  </si>
  <si>
    <t>493d71baae</t>
  </si>
  <si>
    <t>f0d4fec9f2</t>
  </si>
  <si>
    <t>3d00a2a754</t>
  </si>
  <si>
    <t>a5ce4f49bd</t>
  </si>
  <si>
    <t>0146b80f3b</t>
  </si>
  <si>
    <t>351dccd847</t>
  </si>
  <si>
    <t>67b5249cd8</t>
  </si>
  <si>
    <t>ae8bbf9a18</t>
  </si>
  <si>
    <t>cb84ddb4a7</t>
  </si>
  <si>
    <t>360e086366</t>
  </si>
  <si>
    <t>72ba9bed42</t>
  </si>
  <si>
    <t>ea3d2f0e32</t>
  </si>
  <si>
    <t>06b6da8c2d</t>
  </si>
  <si>
    <t>b95730a148</t>
  </si>
  <si>
    <t>50833548fc</t>
  </si>
  <si>
    <t>f24cc4e87c</t>
  </si>
  <si>
    <t>dac14837c2</t>
  </si>
  <si>
    <t>ee2fce3b43</t>
  </si>
  <si>
    <t>27fcf2ded6</t>
  </si>
  <si>
    <t>7b87d0d485</t>
  </si>
  <si>
    <t>f02b1b5774</t>
  </si>
  <si>
    <t>2bb6413ccb</t>
  </si>
  <si>
    <t>8cbbb34e4d</t>
  </si>
  <si>
    <t>8c8f17172e</t>
  </si>
  <si>
    <t>53a645cfc1</t>
  </si>
  <si>
    <t>c1591e68c3</t>
  </si>
  <si>
    <t>8b7fbd6ad3</t>
  </si>
  <si>
    <t>4f8eb0cf5f</t>
  </si>
  <si>
    <t>f5121c6b87</t>
  </si>
  <si>
    <t>4632adf3e5</t>
  </si>
  <si>
    <t>e47579d3a3</t>
  </si>
  <si>
    <t>3c6f08378d</t>
  </si>
  <si>
    <t>94709806ca</t>
  </si>
  <si>
    <t>faab768611</t>
  </si>
  <si>
    <t>42d30ad1c3</t>
  </si>
  <si>
    <t>0465403858</t>
  </si>
  <si>
    <t>3cb0dde869</t>
  </si>
  <si>
    <t>ff8b5cde7e</t>
  </si>
  <si>
    <t>6346d8f0b0</t>
  </si>
  <si>
    <t>56178b93f4</t>
  </si>
  <si>
    <t>439b07e0a3</t>
  </si>
  <si>
    <t>ad9246de33</t>
  </si>
  <si>
    <t>fb25eb8c17</t>
  </si>
  <si>
    <t>f183edd34e</t>
  </si>
  <si>
    <t>f5163c32c6</t>
  </si>
  <si>
    <t>b3f8e22e16</t>
  </si>
  <si>
    <t>b917b01226</t>
  </si>
  <si>
    <t>6bb124fcda</t>
  </si>
  <si>
    <t>b5da0154ba</t>
  </si>
  <si>
    <t>ee22b80be5</t>
  </si>
  <si>
    <t>c9db2a1eef</t>
  </si>
  <si>
    <t>5cd5469137</t>
  </si>
  <si>
    <t>d338be9ba8</t>
  </si>
  <si>
    <t>5e1439df0b</t>
  </si>
  <si>
    <t>6fcdabc93f</t>
  </si>
  <si>
    <t>a3d9f8412a</t>
  </si>
  <si>
    <t>ebe0c20d83</t>
  </si>
  <si>
    <t>8920b55a4f</t>
  </si>
  <si>
    <t>b94ee9ed1e</t>
  </si>
  <si>
    <t>646470a272</t>
  </si>
  <si>
    <t>49044c92e0</t>
  </si>
  <si>
    <t>ab111cdc01</t>
  </si>
  <si>
    <t>4525a11400</t>
  </si>
  <si>
    <t>bbb75de88a</t>
  </si>
  <si>
    <t>200502a934</t>
  </si>
  <si>
    <t>f87652ebd3</t>
  </si>
  <si>
    <t>c7b1df31a1</t>
  </si>
  <si>
    <t>951a8fbbc4</t>
  </si>
  <si>
    <t>5a20a5be9e</t>
  </si>
  <si>
    <t>6bfeae8e52</t>
  </si>
  <si>
    <t>d9ab1d039f</t>
  </si>
  <si>
    <t>31b9442d7d</t>
  </si>
  <si>
    <t>ff86c6df9a</t>
  </si>
  <si>
    <t>b4f033aa15</t>
  </si>
  <si>
    <t>4ec1792cd0</t>
  </si>
  <si>
    <t>00c802338f</t>
  </si>
  <si>
    <t>bba7ecd48d</t>
  </si>
  <si>
    <t>06fdf96985</t>
  </si>
  <si>
    <t>a09eb67d1d</t>
  </si>
  <si>
    <t>cb0cfb6796</t>
  </si>
  <si>
    <t>65a0eb5f46</t>
  </si>
  <si>
    <t>0b9994b756</t>
  </si>
  <si>
    <t>fde2590f09</t>
  </si>
  <si>
    <t>a7fd6e885a</t>
  </si>
  <si>
    <t>d67b26b96d</t>
  </si>
  <si>
    <t>836a3d56e7</t>
  </si>
  <si>
    <t>b5ed814fa7</t>
  </si>
  <si>
    <t>1aa48b0a8f</t>
  </si>
  <si>
    <t>afa77a072d</t>
  </si>
  <si>
    <t>3e9159d2f6</t>
  </si>
  <si>
    <t>d1a3a61b42</t>
  </si>
  <si>
    <t>e590ddf4e2</t>
  </si>
  <si>
    <t>b4a0d59a5b</t>
  </si>
  <si>
    <t>ad858f75d1</t>
  </si>
  <si>
    <t>e08ef51dec</t>
  </si>
  <si>
    <t>d12cf9e4b9</t>
  </si>
  <si>
    <t>85c7d887d9</t>
  </si>
  <si>
    <t>e5e355ed83</t>
  </si>
  <si>
    <t>360eaf773c</t>
  </si>
  <si>
    <t>a510f82e00</t>
  </si>
  <si>
    <t>cd225f2cdd</t>
  </si>
  <si>
    <t>5f8913f48c</t>
  </si>
  <si>
    <t>f75e49f3bb</t>
  </si>
  <si>
    <t>378c2a3ad2</t>
  </si>
  <si>
    <t>b9305ba6ce</t>
  </si>
  <si>
    <t>6a68668df0</t>
  </si>
  <si>
    <t>b2c6934d5d</t>
  </si>
  <si>
    <t>4c7104fe5e</t>
  </si>
  <si>
    <t>b3ef6dab62</t>
  </si>
  <si>
    <t>ecdea312e6</t>
  </si>
  <si>
    <t>84cb4e4a86</t>
  </si>
  <si>
    <t>7106eb63f5</t>
  </si>
  <si>
    <t>ed1be7d5eb</t>
  </si>
  <si>
    <t>d5c1ab9c93</t>
  </si>
  <si>
    <t>704120ca33</t>
  </si>
  <si>
    <t>b614bcc2f8</t>
  </si>
  <si>
    <t>db502a9007</t>
  </si>
  <si>
    <t>b198c325a2</t>
  </si>
  <si>
    <t>374c6d4738</t>
  </si>
  <si>
    <t>f8abc13f78</t>
  </si>
  <si>
    <t>8aa99a7b47</t>
  </si>
  <si>
    <t>872d196411</t>
  </si>
  <si>
    <t>4792af63b7</t>
  </si>
  <si>
    <t>4967cb553a</t>
  </si>
  <si>
    <t>c1512a6415</t>
  </si>
  <si>
    <t>458359dc07</t>
  </si>
  <si>
    <t>eca1ea895d</t>
  </si>
  <si>
    <t>bdd83b2036</t>
  </si>
  <si>
    <t>154382e37c</t>
  </si>
  <si>
    <t>9c5d1a8f0d</t>
  </si>
  <si>
    <t>c3f81e618c</t>
  </si>
  <si>
    <t>8d3ef3ee23</t>
  </si>
  <si>
    <t>3b35635c72</t>
  </si>
  <si>
    <t>588feca1b3</t>
  </si>
  <si>
    <t>55dfee611c</t>
  </si>
  <si>
    <t>700982b41b</t>
  </si>
  <si>
    <t>edbba1735c</t>
  </si>
  <si>
    <t>b98b593b4b</t>
  </si>
  <si>
    <t>96e9b406b6</t>
  </si>
  <si>
    <t>42da09b5d1</t>
  </si>
  <si>
    <t>5c588952b3</t>
  </si>
  <si>
    <t>3d71bd0393</t>
  </si>
  <si>
    <t>a88d11afa6</t>
  </si>
  <si>
    <t>fc4ddea34d</t>
  </si>
  <si>
    <t>bb0831819f</t>
  </si>
  <si>
    <t>afbf3f4c7b</t>
  </si>
  <si>
    <t>93f8b58421</t>
  </si>
  <si>
    <t>2dd4c0d263</t>
  </si>
  <si>
    <t>e620abd5d9</t>
  </si>
  <si>
    <t>c99f88da83</t>
  </si>
  <si>
    <t>1e5450d767</t>
  </si>
  <si>
    <t>52f728be7f</t>
  </si>
  <si>
    <t>b0011827dd</t>
  </si>
  <si>
    <t>8fe95f302c</t>
  </si>
  <si>
    <t>e1ee93438b</t>
  </si>
  <si>
    <t>a8c0c26b57</t>
  </si>
  <si>
    <t>1dc3433b2f</t>
  </si>
  <si>
    <t>60ea570c77</t>
  </si>
  <si>
    <t>1a40674b2f</t>
  </si>
  <si>
    <t>6e2c32abbb</t>
  </si>
  <si>
    <t>7463890829</t>
  </si>
  <si>
    <t>6fb6d73c92</t>
  </si>
  <si>
    <t>8538cc9aca</t>
  </si>
  <si>
    <t>b5b1a34c08</t>
  </si>
  <si>
    <t>396df87685</t>
  </si>
  <si>
    <t>88df3909bd</t>
  </si>
  <si>
    <t>72f7e23b41</t>
  </si>
  <si>
    <t>f50eaeb3ec</t>
  </si>
  <si>
    <t>4c6d08a449</t>
  </si>
  <si>
    <t>63f70ba16a</t>
  </si>
  <si>
    <t>389e482cca</t>
  </si>
  <si>
    <t>8bae6ea2dd</t>
  </si>
  <si>
    <t>16ef3bf4c2</t>
  </si>
  <si>
    <t>46c5746a2a</t>
  </si>
  <si>
    <t>d6725bd1ab</t>
  </si>
  <si>
    <t>2409e12efa</t>
  </si>
  <si>
    <t>fc56e3ec3d</t>
  </si>
  <si>
    <t>1bd13faf68</t>
  </si>
  <si>
    <t>33fa0c59df</t>
  </si>
  <si>
    <t>0a8bffce89</t>
  </si>
  <si>
    <t>7b3dbdb678</t>
  </si>
  <si>
    <t>46e346eb84</t>
  </si>
  <si>
    <t>e1d759d266</t>
  </si>
  <si>
    <t>cd5ed0d659</t>
  </si>
  <si>
    <t>78dbc3ba83</t>
  </si>
  <si>
    <t>7312d14bd6</t>
  </si>
  <si>
    <t>c6088a4903</t>
  </si>
  <si>
    <t>3b5e003e0e</t>
  </si>
  <si>
    <t>b60e498555</t>
  </si>
  <si>
    <t>95c63ef0cb</t>
  </si>
  <si>
    <t>3a709b70ac</t>
  </si>
  <si>
    <t>d49abc2349</t>
  </si>
  <si>
    <t>6d90049fa3</t>
  </si>
  <si>
    <t>fa84fa01f3</t>
  </si>
  <si>
    <t>03341ce5c7</t>
  </si>
  <si>
    <t>5aaa7ebbef</t>
  </si>
  <si>
    <t>9ef75f1840</t>
  </si>
  <si>
    <t>f5024842e0</t>
  </si>
  <si>
    <t>5cf9ef4f3a</t>
  </si>
  <si>
    <t>7fa19e20f9</t>
  </si>
  <si>
    <t>869a970685</t>
  </si>
  <si>
    <t>49fca8fd08</t>
  </si>
  <si>
    <t>226a675ae4</t>
  </si>
  <si>
    <t>d9d11d9dcb</t>
  </si>
  <si>
    <t>02bfa294e5</t>
  </si>
  <si>
    <t>6d9e28d5fc</t>
  </si>
  <si>
    <t>43518921b1</t>
  </si>
  <si>
    <t>a7f71b5e4b</t>
  </si>
  <si>
    <t>e64e5535c6</t>
  </si>
  <si>
    <t>c7a8bbacbf</t>
  </si>
  <si>
    <t>bf589a360a</t>
  </si>
  <si>
    <t>5d3da4b628</t>
  </si>
  <si>
    <t>6680ef44c1</t>
  </si>
  <si>
    <t>df5bee22c2</t>
  </si>
  <si>
    <t>a489639a72</t>
  </si>
  <si>
    <t>1cea69e1ba</t>
  </si>
  <si>
    <t>d91c90fc08</t>
  </si>
  <si>
    <t>07b43ab6eb</t>
  </si>
  <si>
    <t>22cf613199</t>
  </si>
  <si>
    <t>963976d68e</t>
  </si>
  <si>
    <t>27dd8f6579</t>
  </si>
  <si>
    <t>4f1db4acf9</t>
  </si>
  <si>
    <t>24fe56672b</t>
  </si>
  <si>
    <t>bbde384522</t>
  </si>
  <si>
    <t>2c2fbac2b8</t>
  </si>
  <si>
    <t>9e68d5a83f</t>
  </si>
  <si>
    <t>4fb84a284d</t>
  </si>
  <si>
    <t>ea043b6e7b</t>
  </si>
  <si>
    <t>ec737610cb</t>
  </si>
  <si>
    <t>a3af2ac55f</t>
  </si>
  <si>
    <t>0c67598bbf</t>
  </si>
  <si>
    <t>5e4102c5ce</t>
  </si>
  <si>
    <t>3bd9c6e034</t>
  </si>
  <si>
    <t>168682333b</t>
  </si>
  <si>
    <t>89eabe0dfa</t>
  </si>
  <si>
    <t>bb0edec6d1</t>
  </si>
  <si>
    <t>710ea6adb8</t>
  </si>
  <si>
    <t>e8dbfdbd0f</t>
  </si>
  <si>
    <t>622c44a6e8</t>
  </si>
  <si>
    <t>f257504441</t>
  </si>
  <si>
    <t>888f4e00ad</t>
  </si>
  <si>
    <t>bb2f4eb47a</t>
  </si>
  <si>
    <t>cb471dafe5</t>
  </si>
  <si>
    <t>246a7d826a</t>
  </si>
  <si>
    <t>48fad12001</t>
  </si>
  <si>
    <t>ae26a67f78</t>
  </si>
  <si>
    <t>c1bccbe5eb</t>
  </si>
  <si>
    <t>e00c5f9c95</t>
  </si>
  <si>
    <t>862d083e66</t>
  </si>
  <si>
    <t>dbde53a9aa</t>
  </si>
  <si>
    <t>4b0c27525c</t>
  </si>
  <si>
    <t>404d85609d</t>
  </si>
  <si>
    <t>a9ebbae6d7</t>
  </si>
  <si>
    <t>424d3cc3c8</t>
  </si>
  <si>
    <t>a0c5c90136</t>
  </si>
  <si>
    <t>2a6cd61268</t>
  </si>
  <si>
    <t>b6aac4c006</t>
  </si>
  <si>
    <t>24da565fe4</t>
  </si>
  <si>
    <t>ff501c7b93</t>
  </si>
  <si>
    <t>9a4c4d681a</t>
  </si>
  <si>
    <t>30e84602b7</t>
  </si>
  <si>
    <t>00a536d20c</t>
  </si>
  <si>
    <t>29160a44fe</t>
  </si>
  <si>
    <t>5fb6b4bbfb</t>
  </si>
  <si>
    <t>424e28e3b1</t>
  </si>
  <si>
    <t>08f3d7ade4</t>
  </si>
  <si>
    <t>f948743370</t>
  </si>
  <si>
    <t>c16528a64e</t>
  </si>
  <si>
    <t>e74bd948f1</t>
  </si>
  <si>
    <t>6cc33e2a4a</t>
  </si>
  <si>
    <t>684cbf0ff6</t>
  </si>
  <si>
    <t>63ed3802e3</t>
  </si>
  <si>
    <t>ecc51758ba</t>
  </si>
  <si>
    <t>0c7916a8fe</t>
  </si>
  <si>
    <t>c50a7f7039</t>
  </si>
  <si>
    <t>9837e3c113</t>
  </si>
  <si>
    <t>2ca4bf713e</t>
  </si>
  <si>
    <t>521b2c5d6e</t>
  </si>
  <si>
    <t>43fe514df1</t>
  </si>
  <si>
    <t>dc5289b70d</t>
  </si>
  <si>
    <t>113af45fe3</t>
  </si>
  <si>
    <t>cc8eab1a6c</t>
  </si>
  <si>
    <t>60cd758c43</t>
  </si>
  <si>
    <t>c48faf21ca</t>
  </si>
  <si>
    <t>e5b6ef59f0</t>
  </si>
  <si>
    <t>957818fa7a</t>
  </si>
  <si>
    <t>cea12091c4</t>
  </si>
  <si>
    <t>c2021456fe</t>
  </si>
  <si>
    <t>95621b742f</t>
  </si>
  <si>
    <t>c8b071318a</t>
  </si>
  <si>
    <t>e9979f0c63</t>
  </si>
  <si>
    <t>c2feec8a3a</t>
  </si>
  <si>
    <t>d80fe14f0a</t>
  </si>
  <si>
    <t>95f4e16f36</t>
  </si>
  <si>
    <t>1d1016fe81</t>
  </si>
  <si>
    <t>00e63d7c1e</t>
  </si>
  <si>
    <t>e8242eed3a</t>
  </si>
  <si>
    <t>97ebedd3cf</t>
  </si>
  <si>
    <t>e354768d82</t>
  </si>
  <si>
    <t>347442e486</t>
  </si>
  <si>
    <t>03d6b2bc26</t>
  </si>
  <si>
    <t>bc7c34413f</t>
  </si>
  <si>
    <t>77fc6b308d</t>
  </si>
  <si>
    <t>9440791a7a</t>
  </si>
  <si>
    <t>d325c4e1fc</t>
  </si>
  <si>
    <t>e1b7bd2cce</t>
  </si>
  <si>
    <t>d8824d8d2e</t>
  </si>
  <si>
    <t>52dc8134b5</t>
  </si>
  <si>
    <t>579c694796</t>
  </si>
  <si>
    <t>702a1277a7</t>
  </si>
  <si>
    <t>d42e68c4d1</t>
  </si>
  <si>
    <t>05e789d427</t>
  </si>
  <si>
    <t>9a8d7e10ad</t>
  </si>
  <si>
    <t>aa5d86ec4a</t>
  </si>
  <si>
    <t>6c5de5ab0a</t>
  </si>
  <si>
    <t>131161fd9a</t>
  </si>
  <si>
    <t>f37f129239</t>
  </si>
  <si>
    <t>1e21a3db0f</t>
  </si>
  <si>
    <t>b623490c5a</t>
  </si>
  <si>
    <t>de54ebca65</t>
  </si>
  <si>
    <t>ad3e53457c</t>
  </si>
  <si>
    <t>79e84424fb</t>
  </si>
  <si>
    <t>ab102a3f0b</t>
  </si>
  <si>
    <t>325358dd9a</t>
  </si>
  <si>
    <t>d89edfad66</t>
  </si>
  <si>
    <t>df4e409e08</t>
  </si>
  <si>
    <t>9c6280aa00</t>
  </si>
  <si>
    <t>aa310cd19c</t>
  </si>
  <si>
    <t>8e79653b40</t>
  </si>
  <si>
    <t>1685284b3c</t>
  </si>
  <si>
    <t>f7cafe3673</t>
  </si>
  <si>
    <t>342574c035</t>
  </si>
  <si>
    <t>cc96c0571b</t>
  </si>
  <si>
    <t>290c2b815f</t>
  </si>
  <si>
    <t>80ef4eaafc</t>
  </si>
  <si>
    <t>1ab09343c2</t>
  </si>
  <si>
    <t>2ea1da4d93</t>
  </si>
  <si>
    <t>2accd346d3</t>
  </si>
  <si>
    <t>bc668a274c</t>
  </si>
  <si>
    <t>59ee761371</t>
  </si>
  <si>
    <t>40e499cbca</t>
  </si>
  <si>
    <t>1681b0616f</t>
  </si>
  <si>
    <t>f379db152c</t>
  </si>
  <si>
    <t>c43fe51bd6</t>
  </si>
  <si>
    <t>0298c6c6ee</t>
  </si>
  <si>
    <t>4e0c3df902</t>
  </si>
  <si>
    <t>437e8ed54d</t>
  </si>
  <si>
    <t>1b24764ac6</t>
  </si>
  <si>
    <t>44494ce232</t>
  </si>
  <si>
    <t>9517224065</t>
  </si>
  <si>
    <t>3dbd261c4b</t>
  </si>
  <si>
    <t>6a31e2e8ee</t>
  </si>
  <si>
    <t>e6e67a1497</t>
  </si>
  <si>
    <t>bf3ebb04f1</t>
  </si>
  <si>
    <t>ea78a57beb</t>
  </si>
  <si>
    <t>f63065d309</t>
  </si>
  <si>
    <t>5b349011c0</t>
  </si>
  <si>
    <t>f12457e3dd</t>
  </si>
  <si>
    <t>c657444d21</t>
  </si>
  <si>
    <t>936204c010</t>
  </si>
  <si>
    <t>78f978356d</t>
  </si>
  <si>
    <t>588417ccca</t>
  </si>
  <si>
    <t>057e0449d8</t>
  </si>
  <si>
    <t>480e8e67f4</t>
  </si>
  <si>
    <t>b79a3b4d26</t>
  </si>
  <si>
    <t>7e4c3b1726</t>
  </si>
  <si>
    <t>2e0bd83af8</t>
  </si>
  <si>
    <t>3ba07ae40a</t>
  </si>
  <si>
    <t>b503f3fa0b</t>
  </si>
  <si>
    <t>1db76e4fcc</t>
  </si>
  <si>
    <t>0fc2ade26d</t>
  </si>
  <si>
    <t>878407941a</t>
  </si>
  <si>
    <t>55dbad4af1</t>
  </si>
  <si>
    <t>e35d89c9f8</t>
  </si>
  <si>
    <t>4968f8bd72</t>
  </si>
  <si>
    <t>bd4ef30750</t>
  </si>
  <si>
    <t>3e2f357abe</t>
  </si>
  <si>
    <t>c001487965</t>
  </si>
  <si>
    <t>4452d5516c</t>
  </si>
  <si>
    <t>e563abbfd7</t>
  </si>
  <si>
    <t>4858e03895</t>
  </si>
  <si>
    <t>e17d103f37</t>
  </si>
  <si>
    <t>1dd493d856</t>
  </si>
  <si>
    <t>15edb29df9</t>
  </si>
  <si>
    <t>34adbd8b90</t>
  </si>
  <si>
    <t>f1e3c9ab98</t>
  </si>
  <si>
    <t>bfa5f2f16d</t>
  </si>
  <si>
    <t>866950242c</t>
  </si>
  <si>
    <t>eb11cb7762</t>
  </si>
  <si>
    <t>64abc14517</t>
  </si>
  <si>
    <t>e19ebfe84f</t>
  </si>
  <si>
    <t>9f04a494d9</t>
  </si>
  <si>
    <t>be618554d5</t>
  </si>
  <si>
    <t>24d1984b9b</t>
  </si>
  <si>
    <t>e205b23315</t>
  </si>
  <si>
    <t>446b71cdad</t>
  </si>
  <si>
    <t>027f81135e</t>
  </si>
  <si>
    <t>b3c305a5d1</t>
  </si>
  <si>
    <t>f9dd8f5b03</t>
  </si>
  <si>
    <t>10d5f3d503</t>
  </si>
  <si>
    <t>69b455b938</t>
  </si>
  <si>
    <t>1844206184</t>
  </si>
  <si>
    <t>a1f9ddc426</t>
  </si>
  <si>
    <t>ccdba9b2c4</t>
  </si>
  <si>
    <t>a90b0b2df8</t>
  </si>
  <si>
    <t>8fb1a10cc6</t>
  </si>
  <si>
    <t>5521f9cf45</t>
  </si>
  <si>
    <t>2b3b75a3ff</t>
  </si>
  <si>
    <t>8b5d996185</t>
  </si>
  <si>
    <t>3242e1874e</t>
  </si>
  <si>
    <t>da11165bb3</t>
  </si>
  <si>
    <t>a6924c36cb</t>
  </si>
  <si>
    <t>0015fffcc7</t>
  </si>
  <si>
    <t>95e9663b8f</t>
  </si>
  <si>
    <t>46748e54c4</t>
  </si>
  <si>
    <t>a81655b330</t>
  </si>
  <si>
    <t>6db56118a7</t>
  </si>
  <si>
    <t>eba8d2d8e3</t>
  </si>
  <si>
    <t>fadaf4eb4a</t>
  </si>
  <si>
    <t>b257a0254b</t>
  </si>
  <si>
    <t>ffc98aa0c0</t>
  </si>
  <si>
    <t>1252de46ae</t>
  </si>
  <si>
    <t>4e8a2d14ac</t>
  </si>
  <si>
    <t>0aab8add2c</t>
  </si>
  <si>
    <t>456d78e1ad</t>
  </si>
  <si>
    <t>b2fa6bbe2c</t>
  </si>
  <si>
    <t>7ff980ec24</t>
  </si>
  <si>
    <t>80411ad362</t>
  </si>
  <si>
    <t>76bd1a4334</t>
  </si>
  <si>
    <t>161c67f728</t>
  </si>
  <si>
    <t>a5332ff546</t>
  </si>
  <si>
    <t>c83237aee0</t>
  </si>
  <si>
    <t>22d558ee5a</t>
  </si>
  <si>
    <t>62f3e49d2a</t>
  </si>
  <si>
    <t>e6a157e619</t>
  </si>
  <si>
    <t>e4b230876d</t>
  </si>
  <si>
    <t>ca7434491b</t>
  </si>
  <si>
    <t>06331a77bc</t>
  </si>
  <si>
    <t>c00b08af6d</t>
  </si>
  <si>
    <t>e1d699cc93</t>
  </si>
  <si>
    <t>8d06145131</t>
  </si>
  <si>
    <t>b65e7c316b</t>
  </si>
  <si>
    <t>111217aa10</t>
  </si>
  <si>
    <t>e36f53ef0e</t>
  </si>
  <si>
    <t>31e4ef32ae</t>
  </si>
  <si>
    <t>4e908bc63b</t>
  </si>
  <si>
    <t>2f3f71d47d</t>
  </si>
  <si>
    <t>44c292ba44</t>
  </si>
  <si>
    <t>b43e661399</t>
  </si>
  <si>
    <t>878c4626e1</t>
  </si>
  <si>
    <t>2d60cd5c51</t>
  </si>
  <si>
    <t>d495675473</t>
  </si>
  <si>
    <t>c5db08e03f</t>
  </si>
  <si>
    <t>411f1dcbb0</t>
  </si>
  <si>
    <t>6ceae432d1</t>
  </si>
  <si>
    <t>28b2b212e9</t>
  </si>
  <si>
    <t>907d275dce</t>
  </si>
  <si>
    <t>c9e546bfd8</t>
  </si>
  <si>
    <t>aa08f2f12a</t>
  </si>
  <si>
    <t>0b50e0707c</t>
  </si>
  <si>
    <t>afb3e99227</t>
  </si>
  <si>
    <t>ea269a47b1</t>
  </si>
  <si>
    <t>9842f10cca</t>
  </si>
  <si>
    <t>a25e3a6f51</t>
  </si>
  <si>
    <t>a04c9773d7</t>
  </si>
  <si>
    <t>749fb58659</t>
  </si>
  <si>
    <t>12b30c697e</t>
  </si>
  <si>
    <t>13218a253a</t>
  </si>
  <si>
    <t>b2940e1922</t>
  </si>
  <si>
    <t>415f4b9a7a</t>
  </si>
  <si>
    <t>d1bac22439</t>
  </si>
  <si>
    <t>a93b177e4a</t>
  </si>
  <si>
    <t>7757f494eb</t>
  </si>
  <si>
    <t>0a3e6ed1f4</t>
  </si>
  <si>
    <t>3bc3c35960</t>
  </si>
  <si>
    <t>d1b9767c9e</t>
  </si>
  <si>
    <t>34da712338</t>
  </si>
  <si>
    <t>9116101d54</t>
  </si>
  <si>
    <t>ecc9202ef1</t>
  </si>
  <si>
    <t>bab0623864</t>
  </si>
  <si>
    <t>73608b4442</t>
  </si>
  <si>
    <t>d514b791e4</t>
  </si>
  <si>
    <t>cc97ab4fb1</t>
  </si>
  <si>
    <t>354411ba40</t>
  </si>
  <si>
    <t>a7096daaa9</t>
  </si>
  <si>
    <t>0beb5d7222</t>
  </si>
  <si>
    <t>efedc2f778</t>
  </si>
  <si>
    <t>92dfa59e65</t>
  </si>
  <si>
    <t>d902a0eaf3</t>
  </si>
  <si>
    <t>9bd4ac6eb2</t>
  </si>
  <si>
    <t>5fa79d2f32</t>
  </si>
  <si>
    <t>de94ff3a76</t>
  </si>
  <si>
    <t>a09341e144</t>
  </si>
  <si>
    <t>86a634f231</t>
  </si>
  <si>
    <t>fe04d28e77</t>
  </si>
  <si>
    <t>67af4f08dc</t>
  </si>
  <si>
    <t>4665afa08c</t>
  </si>
  <si>
    <t>322c73f8f7</t>
  </si>
  <si>
    <t>5cac33ca80</t>
  </si>
  <si>
    <t>0ba0567693</t>
  </si>
  <si>
    <t>cb68bda484</t>
  </si>
  <si>
    <t>603071633e</t>
  </si>
  <si>
    <t>5715121925</t>
  </si>
  <si>
    <t>cef7b0df91</t>
  </si>
  <si>
    <t>ecea854178</t>
  </si>
  <si>
    <t>84cd70a5d1</t>
  </si>
  <si>
    <t>aaef360900</t>
  </si>
  <si>
    <t>d22624123a</t>
  </si>
  <si>
    <t>c367fab889</t>
  </si>
  <si>
    <t>4d4271de01</t>
  </si>
  <si>
    <t>0e3c6fa531</t>
  </si>
  <si>
    <t>1724cac082</t>
  </si>
  <si>
    <t>c4cea7d272</t>
  </si>
  <si>
    <t>001ee11dae</t>
  </si>
  <si>
    <t>8998a1998f</t>
  </si>
  <si>
    <t>f5ba120d92</t>
  </si>
  <si>
    <t>476ce3a7db</t>
  </si>
  <si>
    <t>7276c684ed</t>
  </si>
  <si>
    <t>2f8622fdbf</t>
  </si>
  <si>
    <t>46f44f9a6f</t>
  </si>
  <si>
    <t>a89f6d9acf</t>
  </si>
  <si>
    <t>b41055e11b</t>
  </si>
  <si>
    <t>736fa62549</t>
  </si>
  <si>
    <t>77e19da3e7</t>
  </si>
  <si>
    <t>6e223374f3</t>
  </si>
  <si>
    <t>ef96df8605</t>
  </si>
  <si>
    <t>7601b47a3a</t>
  </si>
  <si>
    <t>3005e33d67</t>
  </si>
  <si>
    <t>6c76ee7e29</t>
  </si>
  <si>
    <t>0b46ea1ed7</t>
  </si>
  <si>
    <t>1f3438a783</t>
  </si>
  <si>
    <t>f534eb3874</t>
  </si>
  <si>
    <t>5335cc3538</t>
  </si>
  <si>
    <t>6fe3dd6565</t>
  </si>
  <si>
    <t>757d769b22</t>
  </si>
  <si>
    <t>030521cabe</t>
  </si>
  <si>
    <t>59e01fa5eb</t>
  </si>
  <si>
    <t>d815ccb756</t>
  </si>
  <si>
    <t>acaeb0acf2</t>
  </si>
  <si>
    <t>a2a77b4a02</t>
  </si>
  <si>
    <t>9d1048d157</t>
  </si>
  <si>
    <t>12a6045972</t>
  </si>
  <si>
    <t>10ca98f537</t>
  </si>
  <si>
    <t>13d0d1f967</t>
  </si>
  <si>
    <t>0a90b10599</t>
  </si>
  <si>
    <t>43071db79b</t>
  </si>
  <si>
    <t>1cb7e7c689</t>
  </si>
  <si>
    <t>365eaf9762</t>
  </si>
  <si>
    <t>91739416ae</t>
  </si>
  <si>
    <t>a67d38bbd8</t>
  </si>
  <si>
    <t>57bdf73871</t>
  </si>
  <si>
    <t>0bc36f7922</t>
  </si>
  <si>
    <t>8f1f151c4f</t>
  </si>
  <si>
    <t>8c60647d4d</t>
  </si>
  <si>
    <t>9794282aad</t>
  </si>
  <si>
    <t>5cfb2c844a</t>
  </si>
  <si>
    <t>b7388302e6</t>
  </si>
  <si>
    <t>ab31f2bf90</t>
  </si>
  <si>
    <t>ac59d27103</t>
  </si>
  <si>
    <t>a6bd263396</t>
  </si>
  <si>
    <t>2a3eeef0d2</t>
  </si>
  <si>
    <t>254403436c</t>
  </si>
  <si>
    <t>60cf3456d8</t>
  </si>
  <si>
    <t>f6a0d5ce07</t>
  </si>
  <si>
    <t>e61e879f96</t>
  </si>
  <si>
    <t>4777aa6975</t>
  </si>
  <si>
    <t>269d903a20</t>
  </si>
  <si>
    <t>bc97d84c5e</t>
  </si>
  <si>
    <t>965613ea07</t>
  </si>
  <si>
    <t>9111ec504c</t>
  </si>
  <si>
    <t>96f00e8d2b</t>
  </si>
  <si>
    <t>06eacc3c09</t>
  </si>
  <si>
    <t>ecedf0cdb4</t>
  </si>
  <si>
    <t>9722c85c53</t>
  </si>
  <si>
    <t>0aa8cf6013</t>
  </si>
  <si>
    <t>0cd9b43874</t>
  </si>
  <si>
    <t>270708c661</t>
  </si>
  <si>
    <t>edd324a337</t>
  </si>
  <si>
    <t>aeb2ea136d</t>
  </si>
  <si>
    <t>1e814dc6c6</t>
  </si>
  <si>
    <t>5a21d7b85c</t>
  </si>
  <si>
    <t>f614023287</t>
  </si>
  <si>
    <t>7e64efa119</t>
  </si>
  <si>
    <t>875a6ab32e</t>
  </si>
  <si>
    <t>46c00f897a</t>
  </si>
  <si>
    <t>03604d27f2</t>
  </si>
  <si>
    <t>b810a2c2b2</t>
  </si>
  <si>
    <t>471cce36bd</t>
  </si>
  <si>
    <t>df6ddd3a41</t>
  </si>
  <si>
    <t>b1512e95d9</t>
  </si>
  <si>
    <t>312f04aae3</t>
  </si>
  <si>
    <t>54eccd5df1</t>
  </si>
  <si>
    <t>018280a56e</t>
  </si>
  <si>
    <t>65875a291d</t>
  </si>
  <si>
    <t>43a3b7cd80</t>
  </si>
  <si>
    <t>323558484b</t>
  </si>
  <si>
    <t>0f6df138f4</t>
  </si>
  <si>
    <t>2ad8185729</t>
  </si>
  <si>
    <t>86db0a2210</t>
  </si>
  <si>
    <t>de2b6e54fc</t>
  </si>
  <si>
    <t>a550bf062a</t>
  </si>
  <si>
    <t>c8c304c341</t>
  </si>
  <si>
    <t>ec924cba7d</t>
  </si>
  <si>
    <t>bfbebea07a</t>
  </si>
  <si>
    <t>ff6ea0d72e</t>
  </si>
  <si>
    <t>541ab4dbbb</t>
  </si>
  <si>
    <t>b44e73b9cc</t>
  </si>
  <si>
    <t>07ce830d0c</t>
  </si>
  <si>
    <t>99e616ccd3</t>
  </si>
  <si>
    <t>ecc6162e05</t>
  </si>
  <si>
    <t>bbb760b205</t>
  </si>
  <si>
    <t>91a94bf151</t>
  </si>
  <si>
    <t>ba3d2b349e</t>
  </si>
  <si>
    <t>d407ad425b</t>
  </si>
  <si>
    <t>61fcb36074</t>
  </si>
  <si>
    <t>9badb60901</t>
  </si>
  <si>
    <t>1bac1a8d6d</t>
  </si>
  <si>
    <t>556efab867</t>
  </si>
  <si>
    <t>e07cea16c4</t>
  </si>
  <si>
    <t>db89fbaf29</t>
  </si>
  <si>
    <t>8945ecc952</t>
  </si>
  <si>
    <t>b55b1f508a</t>
  </si>
  <si>
    <t>29255b5289</t>
  </si>
  <si>
    <t>3b5cbc8785</t>
  </si>
  <si>
    <t>b7b1bf207d</t>
  </si>
  <si>
    <t>375cf642c8</t>
  </si>
  <si>
    <t>edf9ce0d72</t>
  </si>
  <si>
    <t>cee43e5adf</t>
  </si>
  <si>
    <t>d92087d58f</t>
  </si>
  <si>
    <t>fe00047357</t>
  </si>
  <si>
    <t>877cf30d2b</t>
  </si>
  <si>
    <t>c61435a4a0</t>
  </si>
  <si>
    <t>70091edb37</t>
  </si>
  <si>
    <t>4e735c0b7f</t>
  </si>
  <si>
    <t>1903955f15</t>
  </si>
  <si>
    <t>387dbbf80b</t>
  </si>
  <si>
    <t>96a9b5a35f</t>
  </si>
  <si>
    <t>373a4b3ab3</t>
  </si>
  <si>
    <t>c25bf72c5a</t>
  </si>
  <si>
    <t>c2a19cc88f</t>
  </si>
  <si>
    <t>912805bc81</t>
  </si>
  <si>
    <t>7bdeb3c40e</t>
  </si>
  <si>
    <t>a22a74cc95</t>
  </si>
  <si>
    <t>118274d4b8</t>
  </si>
  <si>
    <t>334b248932</t>
  </si>
  <si>
    <t>d4cf219fca</t>
  </si>
  <si>
    <t>25489f82e7</t>
  </si>
  <si>
    <t>94893c88ae</t>
  </si>
  <si>
    <t>2b951574a5</t>
  </si>
  <si>
    <t>8b8f4b10ec</t>
  </si>
  <si>
    <t>12aabe2023</t>
  </si>
  <si>
    <t>a9fda65f3c</t>
  </si>
  <si>
    <t>cd3d125fcc</t>
  </si>
  <si>
    <t>c32fc9c0a2</t>
  </si>
  <si>
    <t>075c18b247</t>
  </si>
  <si>
    <t>51db9c8545</t>
  </si>
  <si>
    <t>bc21a1a720</t>
  </si>
  <si>
    <t>7a82155212</t>
  </si>
  <si>
    <t>a3ef69fcca</t>
  </si>
  <si>
    <t>3b63182cb7</t>
  </si>
  <si>
    <t>b9454dc62a</t>
  </si>
  <si>
    <t>f58750f480</t>
  </si>
  <si>
    <t>a2f0511c21</t>
  </si>
  <si>
    <t>895a46bd53</t>
  </si>
  <si>
    <t>afa196f79b</t>
  </si>
  <si>
    <t>1a91a1487f</t>
  </si>
  <si>
    <t>1921436402</t>
  </si>
  <si>
    <t>4028a7bc71</t>
  </si>
  <si>
    <t>ec1f1df933</t>
  </si>
  <si>
    <t>1c7c68075c</t>
  </si>
  <si>
    <t>7165cb4e53</t>
  </si>
  <si>
    <t>c8970f958a</t>
  </si>
  <si>
    <t>ab7dcd2bb2</t>
  </si>
  <si>
    <t>ecbaa25ad0</t>
  </si>
  <si>
    <t>5507871ca5</t>
  </si>
  <si>
    <t>612d8a5c9d</t>
  </si>
  <si>
    <t>b129d40631</t>
  </si>
  <si>
    <t>faeb80b78e</t>
  </si>
  <si>
    <t>536ea8ad4a</t>
  </si>
  <si>
    <t>61c456022a</t>
  </si>
  <si>
    <t>7f2bd6dc83</t>
  </si>
  <si>
    <t>52225ff2d5</t>
  </si>
  <si>
    <t>e36b0c9bc8</t>
  </si>
  <si>
    <t>f801bf383a</t>
  </si>
  <si>
    <t>64d68d8201</t>
  </si>
  <si>
    <t>3a8a7aa493</t>
  </si>
  <si>
    <t>537d37002d</t>
  </si>
  <si>
    <t>ff7f3573e2</t>
  </si>
  <si>
    <t>8a7c28c657</t>
  </si>
  <si>
    <t>7237d3fa11</t>
  </si>
  <si>
    <t>9143662b7a</t>
  </si>
  <si>
    <t>7a264bad70</t>
  </si>
  <si>
    <t>1e70d09768</t>
  </si>
  <si>
    <t>02c555657b</t>
  </si>
  <si>
    <t>73ab792a08</t>
  </si>
  <si>
    <t>99f27650e1</t>
  </si>
  <si>
    <t>9e5461a691</t>
  </si>
  <si>
    <t>9ef3beebf8</t>
  </si>
  <si>
    <t>fa8ee04aa6</t>
  </si>
  <si>
    <t>4e87751586</t>
  </si>
  <si>
    <t>4da64b52e5</t>
  </si>
  <si>
    <t>003d68ea0f</t>
  </si>
  <si>
    <t>21ad05a903</t>
  </si>
  <si>
    <t>f0b3f53371</t>
  </si>
  <si>
    <t>7715c8cce9</t>
  </si>
  <si>
    <t>1c680cc844</t>
  </si>
  <si>
    <t>d76b1cf155</t>
  </si>
  <si>
    <t>fd274d38c4</t>
  </si>
  <si>
    <t>709729ef82</t>
  </si>
  <si>
    <t>54d34e84cd</t>
  </si>
  <si>
    <t>479389e529</t>
  </si>
  <si>
    <t>b7a208fe86</t>
  </si>
  <si>
    <t>9b12137096</t>
  </si>
  <si>
    <t>a6d47fb652</t>
  </si>
  <si>
    <t>14665722f0</t>
  </si>
  <si>
    <t>2c1e313e51</t>
  </si>
  <si>
    <t>19e13a2b0b</t>
  </si>
  <si>
    <t>e57dbf918a</t>
  </si>
  <si>
    <t>1e69180aff</t>
  </si>
  <si>
    <t>c6af424c68</t>
  </si>
  <si>
    <t>e2adf6a606</t>
  </si>
  <si>
    <t>b0bbff55d9</t>
  </si>
  <si>
    <t>69491181f3</t>
  </si>
  <si>
    <t>40cf3f15db</t>
  </si>
  <si>
    <t>f81965db72</t>
  </si>
  <si>
    <t>1914971059</t>
  </si>
  <si>
    <t>e40541f980</t>
  </si>
  <si>
    <t>371c5e4084</t>
  </si>
  <si>
    <t>ffed01de0e</t>
  </si>
  <si>
    <t>202d72a36a</t>
  </si>
  <si>
    <t>e50a05ad84</t>
  </si>
  <si>
    <t>9ca8eec160</t>
  </si>
  <si>
    <t>4a90dfc70a</t>
  </si>
  <si>
    <t>a21bc036e4</t>
  </si>
  <si>
    <t>953ef04598</t>
  </si>
  <si>
    <t>0539c1b9a6</t>
  </si>
  <si>
    <t>3f8d4636ef</t>
  </si>
  <si>
    <t>f51b6beb37</t>
  </si>
  <si>
    <t>c898ee55de</t>
  </si>
  <si>
    <t>737961af55</t>
  </si>
  <si>
    <t>987e2356d6</t>
  </si>
  <si>
    <t>3014211253</t>
  </si>
  <si>
    <t>94170926f8</t>
  </si>
  <si>
    <t>c9e4778f8a</t>
  </si>
  <si>
    <t>79e9e80782</t>
  </si>
  <si>
    <t>e8c1f23da3</t>
  </si>
  <si>
    <t>067f0e3611</t>
  </si>
  <si>
    <t>ade1cf5490</t>
  </si>
  <si>
    <t>7a4ef78d7c</t>
  </si>
  <si>
    <t>06c1da8060</t>
  </si>
  <si>
    <t>37344efe30</t>
  </si>
  <si>
    <t>11b78caa70</t>
  </si>
  <si>
    <t>334457c865</t>
  </si>
  <si>
    <t>f6d603f49a</t>
  </si>
  <si>
    <t>4b4d798b18</t>
  </si>
  <si>
    <t>5ed0734507</t>
  </si>
  <si>
    <t>863114b56e</t>
  </si>
  <si>
    <t>415ba92210</t>
  </si>
  <si>
    <t>fa2922ffea</t>
  </si>
  <si>
    <t>b5719f4df1</t>
  </si>
  <si>
    <t>d68a7e2c93</t>
  </si>
  <si>
    <t>dfb54ad80b</t>
  </si>
  <si>
    <t>8c7f4d2aee</t>
  </si>
  <si>
    <t>972ce4bef5</t>
  </si>
  <si>
    <t>fda6917dde</t>
  </si>
  <si>
    <t>bb5442d0f7</t>
  </si>
  <si>
    <t>1d6c0fb954</t>
  </si>
  <si>
    <t>b1c3e31da5</t>
  </si>
  <si>
    <t>ddf1e6c420</t>
  </si>
  <si>
    <t>08f763debf</t>
  </si>
  <si>
    <t>96a9c40dc4</t>
  </si>
  <si>
    <t>540ef07fea</t>
  </si>
  <si>
    <t>e602ced1fb</t>
  </si>
  <si>
    <t>162219359c</t>
  </si>
  <si>
    <t>cd5b2d85af</t>
  </si>
  <si>
    <t>38203eca9a</t>
  </si>
  <si>
    <t>79f1a1a6ec</t>
  </si>
  <si>
    <t>bd1970ddb5</t>
  </si>
  <si>
    <t>a4f111c39b</t>
  </si>
  <si>
    <t>bd2024c3a0</t>
  </si>
  <si>
    <t>201575bad0</t>
  </si>
  <si>
    <t>539bdc196a</t>
  </si>
  <si>
    <t>1b9b886a2a</t>
  </si>
  <si>
    <t>db8d01043e</t>
  </si>
  <si>
    <t>49a6422ab5</t>
  </si>
  <si>
    <t>1619167c56</t>
  </si>
  <si>
    <t>d8a2d6e550</t>
  </si>
  <si>
    <t>8ebc4cbe6d</t>
  </si>
  <si>
    <t>3424782181</t>
  </si>
  <si>
    <t>98313567d6</t>
  </si>
  <si>
    <t>7d59e811d4</t>
  </si>
  <si>
    <t>63bcd52690</t>
  </si>
  <si>
    <t>e906f385b1</t>
  </si>
  <si>
    <t>34fd226d25</t>
  </si>
  <si>
    <t>30515d49d8</t>
  </si>
  <si>
    <t>85f1e6a58d</t>
  </si>
  <si>
    <t>fb85dad742</t>
  </si>
  <si>
    <t>436ebe3d4a</t>
  </si>
  <si>
    <t>03875dc240</t>
  </si>
  <si>
    <t>b0b0100fa0</t>
  </si>
  <si>
    <t>6c78d916b3</t>
  </si>
  <si>
    <t>85a99cf4cc</t>
  </si>
  <si>
    <t>d3de375e5b</t>
  </si>
  <si>
    <t>174555bc0b</t>
  </si>
  <si>
    <t>01a8d8f069</t>
  </si>
  <si>
    <t>2030263995</t>
  </si>
  <si>
    <t>bfdf7907a0</t>
  </si>
  <si>
    <t>73d463beb0</t>
  </si>
  <si>
    <t>a9470a6ba1</t>
  </si>
  <si>
    <t>e97a120961</t>
  </si>
  <si>
    <t>c97d31f2ca</t>
  </si>
  <si>
    <t>06e566ebcc</t>
  </si>
  <si>
    <t>91435d7de4</t>
  </si>
  <si>
    <t>910fb9f865</t>
  </si>
  <si>
    <t>09ce6e76d5</t>
  </si>
  <si>
    <t>276d21738e</t>
  </si>
  <si>
    <t>e59ccc3891</t>
  </si>
  <si>
    <t>b723b8f776</t>
  </si>
  <si>
    <t>2f0459794d</t>
  </si>
  <si>
    <t>c82edc6344</t>
  </si>
  <si>
    <t>3bb36aa3cb</t>
  </si>
  <si>
    <t>a47e862407</t>
  </si>
  <si>
    <t>9cffdb71ec</t>
  </si>
  <si>
    <t>a60a16acd6</t>
  </si>
  <si>
    <t>cea3096f09</t>
  </si>
  <si>
    <t>d68ff92ca4</t>
  </si>
  <si>
    <t>44b22bf467</t>
  </si>
  <si>
    <t>c19bccebfd</t>
  </si>
  <si>
    <t>2b1c2d80ab</t>
  </si>
  <si>
    <t>fa9f4ec9f2</t>
  </si>
  <si>
    <t>2b97a47648</t>
  </si>
  <si>
    <t>e07fb07dc8</t>
  </si>
  <si>
    <t>1ddc000e22</t>
  </si>
  <si>
    <t>f67c8f1634</t>
  </si>
  <si>
    <t>5701951f6d</t>
  </si>
  <si>
    <t>3519a9cb7e</t>
  </si>
  <si>
    <t>710af2d684</t>
  </si>
  <si>
    <t>a4b94cdcf1</t>
  </si>
  <si>
    <t>ba6fecffdc</t>
  </si>
  <si>
    <t>e340932735</t>
  </si>
  <si>
    <t>5f08db7e54</t>
  </si>
  <si>
    <t>73b4187139</t>
  </si>
  <si>
    <t>5fac1db8c7</t>
  </si>
  <si>
    <t>f5489bb64c</t>
  </si>
  <si>
    <t>ba8348852d</t>
  </si>
  <si>
    <t>2b0c7bdd8d</t>
  </si>
  <si>
    <t>a6f912927e</t>
  </si>
  <si>
    <t>9e5fc9c147</t>
  </si>
  <si>
    <t>2342ff7206</t>
  </si>
  <si>
    <t>7012310bd8</t>
  </si>
  <si>
    <t>47e5fa6650</t>
  </si>
  <si>
    <t>5609dea30f</t>
  </si>
  <si>
    <t>8018d0e968</t>
  </si>
  <si>
    <t>fe4a13f106</t>
  </si>
  <si>
    <t>39bf29620f</t>
  </si>
  <si>
    <t>a3712c3e8f</t>
  </si>
  <si>
    <t>dcac988d56</t>
  </si>
  <si>
    <t>5aa20659ed</t>
  </si>
  <si>
    <t>476a4c44ae</t>
  </si>
  <si>
    <t>d02ffe3ec8</t>
  </si>
  <si>
    <t>9c9ca0e8aa</t>
  </si>
  <si>
    <t>d7dac395bd</t>
  </si>
  <si>
    <t>1cbbb8248d</t>
  </si>
  <si>
    <t>97b61dd043</t>
  </si>
  <si>
    <t>6163a4e511</t>
  </si>
  <si>
    <t>baca3ce524</t>
  </si>
  <si>
    <t>806fb1ff45</t>
  </si>
  <si>
    <t>136de22845</t>
  </si>
  <si>
    <t>4bdfa05aa9</t>
  </si>
  <si>
    <t>5a00644be5</t>
  </si>
  <si>
    <t>1c82bc9018</t>
  </si>
  <si>
    <t>208936a4d2</t>
  </si>
  <si>
    <t>e799efbf4f</t>
  </si>
  <si>
    <t>739b154803</t>
  </si>
  <si>
    <t>991f609edb</t>
  </si>
  <si>
    <t>b1e5d3d273</t>
  </si>
  <si>
    <t>a5e478a837</t>
  </si>
  <si>
    <t>9878d21277</t>
  </si>
  <si>
    <t>c048dc4c6f</t>
  </si>
  <si>
    <t>de71b67574</t>
  </si>
  <si>
    <t>4c0e88ad76</t>
  </si>
  <si>
    <t>2ca11c5f35</t>
  </si>
  <si>
    <t>ebf9ba1ab2</t>
  </si>
  <si>
    <t>b6f5b74460</t>
  </si>
  <si>
    <t>3b5544c3ef</t>
  </si>
  <si>
    <t>fe4bc2def9</t>
  </si>
  <si>
    <t>c1efd2b098</t>
  </si>
  <si>
    <t>15d758200d</t>
  </si>
  <si>
    <t>c215b9ebc1</t>
  </si>
  <si>
    <t>2b41261569</t>
  </si>
  <si>
    <t>0ed2461156</t>
  </si>
  <si>
    <t>54425dd909</t>
  </si>
  <si>
    <t>4c3d24adb9</t>
  </si>
  <si>
    <t>bab75d8cf5</t>
  </si>
  <si>
    <t>ff2592b126</t>
  </si>
  <si>
    <t>bfeeb19296</t>
  </si>
  <si>
    <t>08e3ccfd4a</t>
  </si>
  <si>
    <t>62ba77359c</t>
  </si>
  <si>
    <t>04fe837754</t>
  </si>
  <si>
    <t>f9d4632b91</t>
  </si>
  <si>
    <t>9542f9d928</t>
  </si>
  <si>
    <t>eaadfde0a1</t>
  </si>
  <si>
    <t>cc821c9e34</t>
  </si>
  <si>
    <t>ac901da7ee</t>
  </si>
  <si>
    <t>63cbdffb48</t>
  </si>
  <si>
    <t>ac2a5588d1</t>
  </si>
  <si>
    <t>7778c53eb2</t>
  </si>
  <si>
    <t>1d64ab8fc1</t>
  </si>
  <si>
    <t>a435de5664</t>
  </si>
  <si>
    <t>883a32486a</t>
  </si>
  <si>
    <t>d1ea28fcce</t>
  </si>
  <si>
    <t>68ec1d02c7</t>
  </si>
  <si>
    <t>eaf640aaf3</t>
  </si>
  <si>
    <t>9bf8be6cc5</t>
  </si>
  <si>
    <t>2ef832de7e</t>
  </si>
  <si>
    <t>587b3b8e2b</t>
  </si>
  <si>
    <t>ae80ce55dc</t>
  </si>
  <si>
    <t>679c6373f9</t>
  </si>
  <si>
    <t>467594fd61</t>
  </si>
  <si>
    <t>5ca7c6a143</t>
  </si>
  <si>
    <t>34bf697647</t>
  </si>
  <si>
    <t>f3f86ab166</t>
  </si>
  <si>
    <t>0eff646393</t>
  </si>
  <si>
    <t>f0f2d27f27</t>
  </si>
  <si>
    <t>802d55a4f0</t>
  </si>
  <si>
    <t>1453604922</t>
  </si>
  <si>
    <t>e3704387fe</t>
  </si>
  <si>
    <t>72856e6e9f</t>
  </si>
  <si>
    <t>e30e7eb6c6</t>
  </si>
  <si>
    <t>e942e8ce4d</t>
  </si>
  <si>
    <t>fe231325bc</t>
  </si>
  <si>
    <t>f0e19d9315</t>
  </si>
  <si>
    <t>831e32970b</t>
  </si>
  <si>
    <t>f9f45bc10c</t>
  </si>
  <si>
    <t>5def236e84</t>
  </si>
  <si>
    <t>40d949b4af</t>
  </si>
  <si>
    <t>575a749c4c</t>
  </si>
  <si>
    <t>3b239fb377</t>
  </si>
  <si>
    <t>41ec7e4e2e</t>
  </si>
  <si>
    <t>ac2ac0dc94</t>
  </si>
  <si>
    <t>068b45822b</t>
  </si>
  <si>
    <t>0f89aea7c2</t>
  </si>
  <si>
    <t>181004a66b</t>
  </si>
  <si>
    <t>012bf20b91</t>
  </si>
  <si>
    <t>7162501d26</t>
  </si>
  <si>
    <t>5cafd0ed96</t>
  </si>
  <si>
    <t>f98e1ddeb8</t>
  </si>
  <si>
    <t>9f707b9ae1</t>
  </si>
  <si>
    <t>db748ad3df</t>
  </si>
  <si>
    <t>c7224d198f</t>
  </si>
  <si>
    <t>09682f157d</t>
  </si>
  <si>
    <t>f4ee7d2ed7</t>
  </si>
  <si>
    <t>592ba4f474</t>
  </si>
  <si>
    <t>1f7077b407</t>
  </si>
  <si>
    <t>ed6f3e6a21</t>
  </si>
  <si>
    <t>bea9a2f633</t>
  </si>
  <si>
    <t>de5806400d</t>
  </si>
  <si>
    <t>1cbf5f20c3</t>
  </si>
  <si>
    <t>cf08da6ac4</t>
  </si>
  <si>
    <t>c1c0c57177</t>
  </si>
  <si>
    <t>f0a07f1d31</t>
  </si>
  <si>
    <t>fa6b463ce4</t>
  </si>
  <si>
    <t>f0d5dba36a</t>
  </si>
  <si>
    <t>a49271876f</t>
  </si>
  <si>
    <t>60258bbce3</t>
  </si>
  <si>
    <t>8ebc4b3c7e</t>
  </si>
  <si>
    <t>35dbbdfe6b</t>
  </si>
  <si>
    <t>75b433c16c</t>
  </si>
  <si>
    <t>3254f19c7a</t>
  </si>
  <si>
    <t>1f561ee56d</t>
  </si>
  <si>
    <t>801f55bcab</t>
  </si>
  <si>
    <t>f344fc1b1c</t>
  </si>
  <si>
    <t>c30cc5a002</t>
  </si>
  <si>
    <t>0a5d049b3b</t>
  </si>
  <si>
    <t>a35f973397</t>
  </si>
  <si>
    <t>03edb8857f</t>
  </si>
  <si>
    <t>41adaa45ca</t>
  </si>
  <si>
    <t>d754712d7f</t>
  </si>
  <si>
    <t>3165d9c1a3</t>
  </si>
  <si>
    <t>214ed16237</t>
  </si>
  <si>
    <t>ed38a47faa</t>
  </si>
  <si>
    <t>264b7b9b2e</t>
  </si>
  <si>
    <t>fabc034b77</t>
  </si>
  <si>
    <t>3f84d8b89f</t>
  </si>
  <si>
    <t>9c6aa578bd</t>
  </si>
  <si>
    <t>dea39dceee</t>
  </si>
  <si>
    <t>7e2fff1a6f</t>
  </si>
  <si>
    <t>259946d94a</t>
  </si>
  <si>
    <t>7dd1229132</t>
  </si>
  <si>
    <t>2656943b97</t>
  </si>
  <si>
    <t>82a3eb3378</t>
  </si>
  <si>
    <t>02361c8db5</t>
  </si>
  <si>
    <t>e31003749e</t>
  </si>
  <si>
    <t>29393b6eee</t>
  </si>
  <si>
    <t>70623c0e27</t>
  </si>
  <si>
    <t>1bb32ba58d</t>
  </si>
  <si>
    <t>4bd83d59fd</t>
  </si>
  <si>
    <t>7ef8c18643</t>
  </si>
  <si>
    <t>6135ee8791</t>
  </si>
  <si>
    <t>641dca1324</t>
  </si>
  <si>
    <t>29b44ecf55</t>
  </si>
  <si>
    <t>a1317cb9b3</t>
  </si>
  <si>
    <t>d53a4c333f</t>
  </si>
  <si>
    <t>a0de5c97cf</t>
  </si>
  <si>
    <t>24f99115d0</t>
  </si>
  <si>
    <t>7c96fe4a89</t>
  </si>
  <si>
    <t>bd155c4fba</t>
  </si>
  <si>
    <t>c41769e109</t>
  </si>
  <si>
    <t>713808938d</t>
  </si>
  <si>
    <t>8b6a3b4a4c</t>
  </si>
  <si>
    <t>fc6b76a047</t>
  </si>
  <si>
    <t>256473b668</t>
  </si>
  <si>
    <t>451acd5098</t>
  </si>
  <si>
    <t>c4b5db7dba</t>
  </si>
  <si>
    <t>32fffdbd53</t>
  </si>
  <si>
    <t>0345060ef7</t>
  </si>
  <si>
    <t>b405b316c8</t>
  </si>
  <si>
    <t>ba4165d48f</t>
  </si>
  <si>
    <t>44479b7901</t>
  </si>
  <si>
    <t>5f96285c9f</t>
  </si>
  <si>
    <t>14be673b1d</t>
  </si>
  <si>
    <t>1b4af88081</t>
  </si>
  <si>
    <t>5834bdb0b9</t>
  </si>
  <si>
    <t>9c70969860</t>
  </si>
  <si>
    <t>226fa987f6</t>
  </si>
  <si>
    <t>2d6df0e01f</t>
  </si>
  <si>
    <t>8486dabe10</t>
  </si>
  <si>
    <t>68abeac150</t>
  </si>
  <si>
    <t>25114a352a</t>
  </si>
  <si>
    <t>dafecc7f05</t>
  </si>
  <si>
    <t>6fd1e45ed4</t>
  </si>
  <si>
    <t>e9b3efaac7</t>
  </si>
  <si>
    <t>99e68f664b</t>
  </si>
  <si>
    <t>657464f4cd</t>
  </si>
  <si>
    <t>53a4dd41c1</t>
  </si>
  <si>
    <t>b8079a90bb</t>
  </si>
  <si>
    <t>478d95ee3a</t>
  </si>
  <si>
    <t>a5b5a0e472</t>
  </si>
  <si>
    <t>f53fb30e0d</t>
  </si>
  <si>
    <t>5501e7aef1</t>
  </si>
  <si>
    <t>1e47dd1c8b</t>
  </si>
  <si>
    <t>244f54c151</t>
  </si>
  <si>
    <t>254927719d</t>
  </si>
  <si>
    <t>4a4d42aaaa</t>
  </si>
  <si>
    <t>697cf3e94b</t>
  </si>
  <si>
    <t>05cba0c04a</t>
  </si>
  <si>
    <t>f03101d976</t>
  </si>
  <si>
    <t>c942563fb3</t>
  </si>
  <si>
    <t>78a86b4506</t>
  </si>
  <si>
    <t>e6478da628</t>
  </si>
  <si>
    <t>78541628f4</t>
  </si>
  <si>
    <t>b64298a11c</t>
  </si>
  <si>
    <t>386595eac6</t>
  </si>
  <si>
    <t>82983b3d5c</t>
  </si>
  <si>
    <t>fd0816a62c</t>
  </si>
  <si>
    <t>025c2d0314</t>
  </si>
  <si>
    <t>934f728ed3</t>
  </si>
  <si>
    <t>29f58bb9c6</t>
  </si>
  <si>
    <t>9f72c250a6</t>
  </si>
  <si>
    <t>5ef75983ef</t>
  </si>
  <si>
    <t>9a108f66f1</t>
  </si>
  <si>
    <t>6bdec093c3</t>
  </si>
  <si>
    <t>c88aebcd56</t>
  </si>
  <si>
    <t>59b16d606e</t>
  </si>
  <si>
    <t>e3cf2cae69</t>
  </si>
  <si>
    <t>74e232076f</t>
  </si>
  <si>
    <t>5b38e146fb</t>
  </si>
  <si>
    <t>1c2aa176b6</t>
  </si>
  <si>
    <t>0e6ea693f6</t>
  </si>
  <si>
    <t>d2456a689d</t>
  </si>
  <si>
    <t>b0a35f64b5</t>
  </si>
  <si>
    <t>b458169fa6</t>
  </si>
  <si>
    <t>e420e85144</t>
  </si>
  <si>
    <t>bb49a7c542</t>
  </si>
  <si>
    <t>557c8b235e</t>
  </si>
  <si>
    <t>85f5618d1c</t>
  </si>
  <si>
    <t>9911aa831d</t>
  </si>
  <si>
    <t>d577cf43ef</t>
  </si>
  <si>
    <t>49f08d4c0a</t>
  </si>
  <si>
    <t>ca445e9179</t>
  </si>
  <si>
    <t>acd0007bf0</t>
  </si>
  <si>
    <t>700708767e</t>
  </si>
  <si>
    <t>924c62fef1</t>
  </si>
  <si>
    <t>584b5fd518</t>
  </si>
  <si>
    <t>2c0b120e49</t>
  </si>
  <si>
    <t>f1442ba551</t>
  </si>
  <si>
    <t>812d41b4bc</t>
  </si>
  <si>
    <t>7f99b6ed64</t>
  </si>
  <si>
    <t>53a4d19c6e</t>
  </si>
  <si>
    <t>62994ba19d</t>
  </si>
  <si>
    <t>d3da83eeb9</t>
  </si>
  <si>
    <t>5c0a17e531</t>
  </si>
  <si>
    <t>191e35a6f2</t>
  </si>
  <si>
    <t>094b80c256</t>
  </si>
  <si>
    <t>633872babb</t>
  </si>
  <si>
    <t>0d05d6089a</t>
  </si>
  <si>
    <t>f985a0b2c4</t>
  </si>
  <si>
    <t>a7bb8c53b5</t>
  </si>
  <si>
    <t>bce8ac16fc</t>
  </si>
  <si>
    <t>9e924d3c04</t>
  </si>
  <si>
    <t>fce96c1394</t>
  </si>
  <si>
    <t>f58403065e</t>
  </si>
  <si>
    <t>86dddf2bfc</t>
  </si>
  <si>
    <t>ce3a923741</t>
  </si>
  <si>
    <t>23c9f3ca9c</t>
  </si>
  <si>
    <t>79551b2d7a</t>
  </si>
  <si>
    <t>c6fdc13055</t>
  </si>
  <si>
    <t>4cfcd59a6d</t>
  </si>
  <si>
    <t>f9cbb16221</t>
  </si>
  <si>
    <t>42f0ec610f</t>
  </si>
  <si>
    <t>d0a40a2836</t>
  </si>
  <si>
    <t>3a9ace6e10</t>
  </si>
  <si>
    <t>6496c6f61e</t>
  </si>
  <si>
    <t>68d813eb1f</t>
  </si>
  <si>
    <t>eaf1e78f07</t>
  </si>
  <si>
    <t>671932de37</t>
  </si>
  <si>
    <t>5f1bd38b07</t>
  </si>
  <si>
    <t>3f4cff8b1b</t>
  </si>
  <si>
    <t>14b9839831</t>
  </si>
  <si>
    <t>e33da88a56</t>
  </si>
  <si>
    <t>494ea102fd</t>
  </si>
  <si>
    <t>fa659124af</t>
  </si>
  <si>
    <t>ac1c02d281</t>
  </si>
  <si>
    <t>a23d51b443</t>
  </si>
  <si>
    <t>ee9d0be6b6</t>
  </si>
  <si>
    <t>e2703eaeb8</t>
  </si>
  <si>
    <t>3bdd6491d0</t>
  </si>
  <si>
    <t>4b44eb4b1a</t>
  </si>
  <si>
    <t>632e84fdc9</t>
  </si>
  <si>
    <t>404bdf4971</t>
  </si>
  <si>
    <t>c1ef3e8d34</t>
  </si>
  <si>
    <t>a0210a033d</t>
  </si>
  <si>
    <t>d400ac6d16</t>
  </si>
  <si>
    <t>955e302551</t>
  </si>
  <si>
    <t>9293a28996</t>
  </si>
  <si>
    <t>4279c37caf</t>
  </si>
  <si>
    <t>f9c992156d</t>
  </si>
  <si>
    <t>dff6016efb</t>
  </si>
  <si>
    <t>89ee25c650</t>
  </si>
  <si>
    <t>9ee560c300</t>
  </si>
  <si>
    <t>82df5f4f40</t>
  </si>
  <si>
    <t>9454fa7235</t>
  </si>
  <si>
    <t>b22dbc6f30</t>
  </si>
  <si>
    <t>ef9d169599</t>
  </si>
  <si>
    <t>1759934b66</t>
  </si>
  <si>
    <t>b5749986d1</t>
  </si>
  <si>
    <t>640da32f2f</t>
  </si>
  <si>
    <t>4d928b8902</t>
  </si>
  <si>
    <t>c66cff9267</t>
  </si>
  <si>
    <t>63e68950a6</t>
  </si>
  <si>
    <t>90e138ff03</t>
  </si>
  <si>
    <t>13ab80626c</t>
  </si>
  <si>
    <t>9719a56267</t>
  </si>
  <si>
    <t>d4e25d0895</t>
  </si>
  <si>
    <t>447bec04c6</t>
  </si>
  <si>
    <t>294898be6a</t>
  </si>
  <si>
    <t>53bef0e657</t>
  </si>
  <si>
    <t>a9891b67b7</t>
  </si>
  <si>
    <t>4445486b32</t>
  </si>
  <si>
    <t>11f956c0da</t>
  </si>
  <si>
    <t>c601fa8632</t>
  </si>
  <si>
    <t>93c1f44a56</t>
  </si>
  <si>
    <t>ffc9415b9c</t>
  </si>
  <si>
    <t>9588fad951</t>
  </si>
  <si>
    <t>4948dcc8e4</t>
  </si>
  <si>
    <t>d5b0eab280</t>
  </si>
  <si>
    <t>1f286e360e</t>
  </si>
  <si>
    <t>b865ba84a0</t>
  </si>
  <si>
    <t>93d05c4148</t>
  </si>
  <si>
    <t>719d39a333</t>
  </si>
  <si>
    <t>f43f609fe9</t>
  </si>
  <si>
    <t>d78225f7c6</t>
  </si>
  <si>
    <t>8e9fff1e85</t>
  </si>
  <si>
    <t>ae42d906e5</t>
  </si>
  <si>
    <t>89ba7d4782</t>
  </si>
  <si>
    <t>a669d93360</t>
  </si>
  <si>
    <t>3488a4ee40</t>
  </si>
  <si>
    <t>57ea5f7db4</t>
  </si>
  <si>
    <t>63fdb0a633</t>
  </si>
  <si>
    <t>763413e166</t>
  </si>
  <si>
    <t>e982fa1bad</t>
  </si>
  <si>
    <t>1ba875184c</t>
  </si>
  <si>
    <t>1b925c4854</t>
  </si>
  <si>
    <t>05bab062e2</t>
  </si>
  <si>
    <t>3e6158d765</t>
  </si>
  <si>
    <t>1da56ae30c</t>
  </si>
  <si>
    <t>0263aef082</t>
  </si>
  <si>
    <t>0de2a79b40</t>
  </si>
  <si>
    <t>f24eaab6f3</t>
  </si>
  <si>
    <t>0c77c5a4c4</t>
  </si>
  <si>
    <t>2c7f06c7d0</t>
  </si>
  <si>
    <t>807a6fab87</t>
  </si>
  <si>
    <t>17cb3b5051</t>
  </si>
  <si>
    <t>8815e6a163</t>
  </si>
  <si>
    <t>689fc4532e</t>
  </si>
  <si>
    <t>1db8c5ba54</t>
  </si>
  <si>
    <t>7aec543d88</t>
  </si>
  <si>
    <t>4bf0319bec</t>
  </si>
  <si>
    <t>4314569090</t>
  </si>
  <si>
    <t>d10ae8ff5a</t>
  </si>
  <si>
    <t>a6172948d6</t>
  </si>
  <si>
    <t>132e50d010</t>
  </si>
  <si>
    <t>e32501253a</t>
  </si>
  <si>
    <t>c203a1fd92</t>
  </si>
  <si>
    <t>856c3111a4</t>
  </si>
  <si>
    <t>f9bfdce515</t>
  </si>
  <si>
    <t>79b7f6fb14</t>
  </si>
  <si>
    <t>8027e36b5d</t>
  </si>
  <si>
    <t>89c1c829f0</t>
  </si>
  <si>
    <t>cf722d5c70</t>
  </si>
  <si>
    <t>36b6c68d66</t>
  </si>
  <si>
    <t>2381990fc7</t>
  </si>
  <si>
    <t>362df1f5bf</t>
  </si>
  <si>
    <t>38709c0f64</t>
  </si>
  <si>
    <t>c3185d0a07</t>
  </si>
  <si>
    <t>ed48fafb6a</t>
  </si>
  <si>
    <t>ff697a074b</t>
  </si>
  <si>
    <t>f237515c92</t>
  </si>
  <si>
    <t>0fe9cb87aa</t>
  </si>
  <si>
    <t>13a45d71df</t>
  </si>
  <si>
    <t>19e0b496e3</t>
  </si>
  <si>
    <t>f0a85c5172</t>
  </si>
  <si>
    <t>436e545944</t>
  </si>
  <si>
    <t>e293b58e5c</t>
  </si>
  <si>
    <t>6b9ef42c8d</t>
  </si>
  <si>
    <t>6d0fdb8a56</t>
  </si>
  <si>
    <t>4e2d6ece6f</t>
  </si>
  <si>
    <t>335b6a5c86</t>
  </si>
  <si>
    <t>d2992f93d5</t>
  </si>
  <si>
    <t>4d339c8d4a</t>
  </si>
  <si>
    <t>0b3f35a048</t>
  </si>
  <si>
    <t>af783035fe</t>
  </si>
  <si>
    <t>0337c64902</t>
  </si>
  <si>
    <t>7977f54798</t>
  </si>
  <si>
    <t>0b91bd9c5f</t>
  </si>
  <si>
    <t>567ca4c260</t>
  </si>
  <si>
    <t>5c9826436f</t>
  </si>
  <si>
    <t>df55664974</t>
  </si>
  <si>
    <t>df9343a5b4</t>
  </si>
  <si>
    <t>5e17d5e701</t>
  </si>
  <si>
    <t>736ddebd6b</t>
  </si>
  <si>
    <t>166c11c6b7</t>
  </si>
  <si>
    <t>e327f380b0</t>
  </si>
  <si>
    <t>9761ff46c6</t>
  </si>
  <si>
    <t>38fc75223d</t>
  </si>
  <si>
    <t>acc591d380</t>
  </si>
  <si>
    <t>b15276a89f</t>
  </si>
  <si>
    <t>e5424558c7</t>
  </si>
  <si>
    <t>acb09453a7</t>
  </si>
  <si>
    <t>49e7b1ce1d</t>
  </si>
  <si>
    <t>4882b5ba39</t>
  </si>
  <si>
    <t>faee6a1efd</t>
  </si>
  <si>
    <t>9f202bf645</t>
  </si>
  <si>
    <t>24ab587ea9</t>
  </si>
  <si>
    <t>243ca35803</t>
  </si>
  <si>
    <t>73407181ec</t>
  </si>
  <si>
    <t>98eec48c97</t>
  </si>
  <si>
    <t>d47b84a3be</t>
  </si>
  <si>
    <t>8140a7f81e</t>
  </si>
  <si>
    <t>f399e98d31</t>
  </si>
  <si>
    <t>e8e8871e99</t>
  </si>
  <si>
    <t>ac7d3d335e</t>
  </si>
  <si>
    <t>0f6d8d7c6b</t>
  </si>
  <si>
    <t>f790b0b944</t>
  </si>
  <si>
    <t>ee8757acd1</t>
  </si>
  <si>
    <t>e74028d8b7</t>
  </si>
  <si>
    <t>1d8010adbc</t>
  </si>
  <si>
    <t>95de24e14b</t>
  </si>
  <si>
    <t>caf5f5831f</t>
  </si>
  <si>
    <t>4191804e45</t>
  </si>
  <si>
    <t>a6bcaae20e</t>
  </si>
  <si>
    <t>7ddee77cbe</t>
  </si>
  <si>
    <t>41e5dc52c7</t>
  </si>
  <si>
    <t>2eee511239</t>
  </si>
  <si>
    <t>db4ead4952</t>
  </si>
  <si>
    <t>5679519dc0</t>
  </si>
  <si>
    <t>252de470a8</t>
  </si>
  <si>
    <t>2e1c013e4c</t>
  </si>
  <si>
    <t>cd1a74eb71</t>
  </si>
  <si>
    <t>01788a7dc9</t>
  </si>
  <si>
    <t>485f9efc72</t>
  </si>
  <si>
    <t>4d08e165b7</t>
  </si>
  <si>
    <t>469238a7b9</t>
  </si>
  <si>
    <t>a634d53258</t>
  </si>
  <si>
    <t>41d4281116</t>
  </si>
  <si>
    <t>ef244638ad</t>
  </si>
  <si>
    <t>f909082dd5</t>
  </si>
  <si>
    <t>bbf9b8ee82</t>
  </si>
  <si>
    <t>78dc7ce43b</t>
  </si>
  <si>
    <t>4d0dd419eb</t>
  </si>
  <si>
    <t>b51525cbe3</t>
  </si>
  <si>
    <t>f3d5f7b848</t>
  </si>
  <si>
    <t>2bc010cb7d</t>
  </si>
  <si>
    <t>7b50f252bd</t>
  </si>
  <si>
    <t>251874749a</t>
  </si>
  <si>
    <t>8890bedd20</t>
  </si>
  <si>
    <t>2b61154976</t>
  </si>
  <si>
    <t>5379fe79a1</t>
  </si>
  <si>
    <t>856d39279f</t>
  </si>
  <si>
    <t>6db1351a26</t>
  </si>
  <si>
    <t>1b5740b511</t>
  </si>
  <si>
    <t>f2c4c6e7a0</t>
  </si>
  <si>
    <t>ccf0552b7b</t>
  </si>
  <si>
    <t>03feeade6b</t>
  </si>
  <si>
    <t>3830ad06a8</t>
  </si>
  <si>
    <t>516f3b7556</t>
  </si>
  <si>
    <t>81a2daa284</t>
  </si>
  <si>
    <t>09d6416be3</t>
  </si>
  <si>
    <t>a4f67e82b3</t>
  </si>
  <si>
    <t>6246674577</t>
  </si>
  <si>
    <t>3b137a7d3c</t>
  </si>
  <si>
    <t>67fae3fe42</t>
  </si>
  <si>
    <t>8bf8880bff</t>
  </si>
  <si>
    <t>aa63c18186</t>
  </si>
  <si>
    <t>af272525a3</t>
  </si>
  <si>
    <t>f383734f83</t>
  </si>
  <si>
    <t>055bf4a168</t>
  </si>
  <si>
    <t>f862914081</t>
  </si>
  <si>
    <t>6f9028ba24</t>
  </si>
  <si>
    <t>7c0bfb8448</t>
  </si>
  <si>
    <t>09c6e322cd</t>
  </si>
  <si>
    <t>f2b7bd2dbd</t>
  </si>
  <si>
    <t>43c7317744</t>
  </si>
  <si>
    <t>53b05ef2d6</t>
  </si>
  <si>
    <t>9cefa8fc07</t>
  </si>
  <si>
    <t>aa007c5e02</t>
  </si>
  <si>
    <t>788dea5038</t>
  </si>
  <si>
    <t>9831e84d6b</t>
  </si>
  <si>
    <t>4392d996bd</t>
  </si>
  <si>
    <t>e58da00ccc</t>
  </si>
  <si>
    <t>ef039ad1b5</t>
  </si>
  <si>
    <t>b892309ac1</t>
  </si>
  <si>
    <t>b73bf7aa32</t>
  </si>
  <si>
    <t>aead3a7e5a</t>
  </si>
  <si>
    <t>cbfcca8a14</t>
  </si>
  <si>
    <t>bab9ace98d</t>
  </si>
  <si>
    <t>7206f132fb</t>
  </si>
  <si>
    <t>01968e4484</t>
  </si>
  <si>
    <t>42b199e651</t>
  </si>
  <si>
    <t>211a241a83</t>
  </si>
  <si>
    <t>d6dc602a40</t>
  </si>
  <si>
    <t>438e8937f8</t>
  </si>
  <si>
    <t>f0f218d917</t>
  </si>
  <si>
    <t>e658e96f14</t>
  </si>
  <si>
    <t>ae4a72bdaf</t>
  </si>
  <si>
    <t>6b0128bde7</t>
  </si>
  <si>
    <t>c8cf06cc60</t>
  </si>
  <si>
    <t>39e29acad3</t>
  </si>
  <si>
    <t>abb6a3ac78</t>
  </si>
  <si>
    <t>1aed95a089</t>
  </si>
  <si>
    <t>2c1a24087e</t>
  </si>
  <si>
    <t>d4afc94114</t>
  </si>
  <si>
    <t>03f952d456</t>
  </si>
  <si>
    <t>9171bfa333</t>
  </si>
  <si>
    <t>b76fd74906</t>
  </si>
  <si>
    <t>cb25f78aea</t>
  </si>
  <si>
    <t>8776d60521</t>
  </si>
  <si>
    <t>0d942aecb8</t>
  </si>
  <si>
    <t>5d2493dc9a</t>
  </si>
  <si>
    <t>f2aaf1d4bc</t>
  </si>
  <si>
    <t>4d0c3c0e96</t>
  </si>
  <si>
    <t>786c76d6ca</t>
  </si>
  <si>
    <t>90a79afff0</t>
  </si>
  <si>
    <t>1f4640d4ee</t>
  </si>
  <si>
    <t>cc114820a6</t>
  </si>
  <si>
    <t>064b2ecc15</t>
  </si>
  <si>
    <t>d5673ff5be</t>
  </si>
  <si>
    <t>fb62edfbf3</t>
  </si>
  <si>
    <t>0def8304e4</t>
  </si>
  <si>
    <t>5402261608</t>
  </si>
  <si>
    <t>6cc75e7e62</t>
  </si>
  <si>
    <t>f4e0c51340</t>
  </si>
  <si>
    <t>1c79a5dd68</t>
  </si>
  <si>
    <t>fffeb8fd70</t>
  </si>
  <si>
    <t>495040d661</t>
  </si>
  <si>
    <t>d48b4c4a09</t>
  </si>
  <si>
    <t>1e6e70754f</t>
  </si>
  <si>
    <t>dcf2523c10</t>
  </si>
  <si>
    <t>6afa095a36</t>
  </si>
  <si>
    <t>8dd02077c9</t>
  </si>
  <si>
    <t>7525f438d0</t>
  </si>
  <si>
    <t>4976d760ef</t>
  </si>
  <si>
    <t>b8789a64e7</t>
  </si>
  <si>
    <t>7e29e5dc1b</t>
  </si>
  <si>
    <t>b6e5b909f0</t>
  </si>
  <si>
    <t>817aede8f4</t>
  </si>
  <si>
    <t>fe9bce12ca</t>
  </si>
  <si>
    <t>a3ecd4b52c</t>
  </si>
  <si>
    <t>76adf6f484</t>
  </si>
  <si>
    <t>8d7c13ea1c</t>
  </si>
  <si>
    <t>d20e665e1a</t>
  </si>
  <si>
    <t>0270a1735c</t>
  </si>
  <si>
    <t>e8d5484dad</t>
  </si>
  <si>
    <t>db4369abc1</t>
  </si>
  <si>
    <t>b483758d8e</t>
  </si>
  <si>
    <t>e1af4b77fd</t>
  </si>
  <si>
    <t>a4f33bcdca</t>
  </si>
  <si>
    <t>85be2313fe</t>
  </si>
  <si>
    <t>48727ec3ba</t>
  </si>
  <si>
    <t>dd6804722d</t>
  </si>
  <si>
    <t>0d44a3d4c0</t>
  </si>
  <si>
    <t>c9754d6b77</t>
  </si>
  <si>
    <t>69716aaa58</t>
  </si>
  <si>
    <t>327f01f87f</t>
  </si>
  <si>
    <t>8ea29e108b</t>
  </si>
  <si>
    <t>eb9d5d06ec</t>
  </si>
  <si>
    <t>770e5f38ee</t>
  </si>
  <si>
    <t>ef2651ca3b</t>
  </si>
  <si>
    <t>86af706445</t>
  </si>
  <si>
    <t>f0a1451d68</t>
  </si>
  <si>
    <t>523e1b0878</t>
  </si>
  <si>
    <t>fd6d256e65</t>
  </si>
  <si>
    <t>b1db99e900</t>
  </si>
  <si>
    <t>459cfc2274</t>
  </si>
  <si>
    <t>556c0b0133</t>
  </si>
  <si>
    <t>3aac3561a9</t>
  </si>
  <si>
    <t>4116bd6c88</t>
  </si>
  <si>
    <t>43eb3b8d9b</t>
  </si>
  <si>
    <t>c80d691819</t>
  </si>
  <si>
    <t>5c1170591d</t>
  </si>
  <si>
    <t>0441cff265</t>
  </si>
  <si>
    <t>2a6a97a354</t>
  </si>
  <si>
    <t>7aaeebf0d5</t>
  </si>
  <si>
    <t>eec6b0e80d</t>
  </si>
  <si>
    <t>6df45684e0</t>
  </si>
  <si>
    <t>27e1f2bff0</t>
  </si>
  <si>
    <t>295572940b</t>
  </si>
  <si>
    <t>32b5117d6a</t>
  </si>
  <si>
    <t>3acc84b99d</t>
  </si>
  <si>
    <t>fa51190b85</t>
  </si>
  <si>
    <t>5cafc3324d</t>
  </si>
  <si>
    <t>dd22959f26</t>
  </si>
  <si>
    <t>dfa346f90f</t>
  </si>
  <si>
    <t>23f22f4b6e</t>
  </si>
  <si>
    <t>4ead3c9480</t>
  </si>
  <si>
    <t>2d96d50617</t>
  </si>
  <si>
    <t>2460597ea0</t>
  </si>
  <si>
    <t>4dc64ce679</t>
  </si>
  <si>
    <t>a98834ee9d</t>
  </si>
  <si>
    <t>d0630e2f4a</t>
  </si>
  <si>
    <t>b7ce354565</t>
  </si>
  <si>
    <t>9628f0bfaf</t>
  </si>
  <si>
    <t>df0b9cc871</t>
  </si>
  <si>
    <t>49b103d722</t>
  </si>
  <si>
    <t>a01e010852</t>
  </si>
  <si>
    <t>51209163e9</t>
  </si>
  <si>
    <t>8893ff7687</t>
  </si>
  <si>
    <t>eb32cb193a</t>
  </si>
  <si>
    <t>07790de253</t>
  </si>
  <si>
    <t>94f617eec7</t>
  </si>
  <si>
    <t>b802c7e08a</t>
  </si>
  <si>
    <t>90d61999a8</t>
  </si>
  <si>
    <t>2d5be20072</t>
  </si>
  <si>
    <t>92871ff14e</t>
  </si>
  <si>
    <t>fb93a72f22</t>
  </si>
  <si>
    <t>490be31644</t>
  </si>
  <si>
    <t>b7cf929864</t>
  </si>
  <si>
    <t>e2c5c32c1a</t>
  </si>
  <si>
    <t>4b580af523</t>
  </si>
  <si>
    <t>10772e4652</t>
  </si>
  <si>
    <t>f3f76d69a4</t>
  </si>
  <si>
    <t>a41360b766</t>
  </si>
  <si>
    <t>473a263c0a</t>
  </si>
  <si>
    <t>9e4f69b958</t>
  </si>
  <si>
    <t>d8fce5f42f</t>
  </si>
  <si>
    <t>0b460f9b9f</t>
  </si>
  <si>
    <t>66bb30135b</t>
  </si>
  <si>
    <t>422914d43e</t>
  </si>
  <si>
    <t>04c7eb621f</t>
  </si>
  <si>
    <t>3f973b2a0e</t>
  </si>
  <si>
    <t>adea97a1ff</t>
  </si>
  <si>
    <t>8a19fab8e3</t>
  </si>
  <si>
    <t>37db960d7a</t>
  </si>
  <si>
    <t>e8f8d5278c</t>
  </si>
  <si>
    <t>82c6d8bedc</t>
  </si>
  <si>
    <t>f5721c079c</t>
  </si>
  <si>
    <t>e25c6739fc</t>
  </si>
  <si>
    <t>882da897f8</t>
  </si>
  <si>
    <t>0de3475b3e</t>
  </si>
  <si>
    <t>0f415f5565</t>
  </si>
  <si>
    <t>425d9d2843</t>
  </si>
  <si>
    <t>1ef6f795f2</t>
  </si>
  <si>
    <t>db6a4490df</t>
  </si>
  <si>
    <t>f12880d168</t>
  </si>
  <si>
    <t>69b9019996</t>
  </si>
  <si>
    <t>fa0341658b</t>
  </si>
  <si>
    <t>ccba14ca61</t>
  </si>
  <si>
    <t>f8d0d9bfca</t>
  </si>
  <si>
    <t>b3911f8ea9</t>
  </si>
  <si>
    <t>4cbbc57945</t>
  </si>
  <si>
    <t>82b5d10f92</t>
  </si>
  <si>
    <t>7b77303dfd</t>
  </si>
  <si>
    <t>2d4134d2c0</t>
  </si>
  <si>
    <t>3e1a097e27</t>
  </si>
  <si>
    <t>81c2d60eea</t>
  </si>
  <si>
    <t>e5746517fa</t>
  </si>
  <si>
    <t>b5a39f07c4</t>
  </si>
  <si>
    <t>423d0af1ff</t>
  </si>
  <si>
    <t>906362c240</t>
  </si>
  <si>
    <t>09d86828b4</t>
  </si>
  <si>
    <t>c5b7334c51</t>
  </si>
  <si>
    <t>3895b30872</t>
  </si>
  <si>
    <t>ab628964c3</t>
  </si>
  <si>
    <t>ce38791070</t>
  </si>
  <si>
    <t>5f10112521</t>
  </si>
  <si>
    <t>e368713850</t>
  </si>
  <si>
    <t>2f36f0068d</t>
  </si>
  <si>
    <t>912aaa8269</t>
  </si>
  <si>
    <t>1998b41e15</t>
  </si>
  <si>
    <t>0e641af369</t>
  </si>
  <si>
    <t>08fefeff28</t>
  </si>
  <si>
    <t>952c8cf270</t>
  </si>
  <si>
    <t>1aade6b4d4</t>
  </si>
  <si>
    <t>97390b68d3</t>
  </si>
  <si>
    <t>73d0131cc6</t>
  </si>
  <si>
    <t>34e64421be</t>
  </si>
  <si>
    <t>5493803dc9</t>
  </si>
  <si>
    <t>13fae5bff0</t>
  </si>
  <si>
    <t>5eb809b0fb</t>
  </si>
  <si>
    <t>088f537ca1</t>
  </si>
  <si>
    <t>99ffb6bdcd</t>
  </si>
  <si>
    <t>e275f979bc</t>
  </si>
  <si>
    <t>b3792f9b3d</t>
  </si>
  <si>
    <t>ac682a78f2</t>
  </si>
  <si>
    <t>a1c480e531</t>
  </si>
  <si>
    <t>c04e8c0e7a</t>
  </si>
  <si>
    <t>6ce2584149</t>
  </si>
  <si>
    <t>1e7af37b35</t>
  </si>
  <si>
    <t>84a6e801d6</t>
  </si>
  <si>
    <t>4e3cddbbb2</t>
  </si>
  <si>
    <t>ec16ae59c6</t>
  </si>
  <si>
    <t>255d8fd731</t>
  </si>
  <si>
    <t>a8eb13a019</t>
  </si>
  <si>
    <t>eefc242033</t>
  </si>
  <si>
    <t>cb6b7af1dd</t>
  </si>
  <si>
    <t>bad20bbcd2</t>
  </si>
  <si>
    <t>a2615d736b</t>
  </si>
  <si>
    <t>538b397a22</t>
  </si>
  <si>
    <t>a9740db355</t>
  </si>
  <si>
    <t>fcbab8d04b</t>
  </si>
  <si>
    <t>d0dce34470</t>
  </si>
  <si>
    <t>ca9d7d25ea</t>
  </si>
  <si>
    <t>b84899925a</t>
  </si>
  <si>
    <t>fd2f7f20ca</t>
  </si>
  <si>
    <t>db83d60df1</t>
  </si>
  <si>
    <t>e4438f716c</t>
  </si>
  <si>
    <t>f1de8267e0</t>
  </si>
  <si>
    <t>0653aa335f</t>
  </si>
  <si>
    <t>f53f6e2e42</t>
  </si>
  <si>
    <t>38a492fd5e</t>
  </si>
  <si>
    <t>db70f785a6</t>
  </si>
  <si>
    <t>c96800a4a1</t>
  </si>
  <si>
    <t>cae3c5145a</t>
  </si>
  <si>
    <t>f08f86c824</t>
  </si>
  <si>
    <t>173ea17aaf</t>
  </si>
  <si>
    <t>68a34bfa4a</t>
  </si>
  <si>
    <t>5adf78d4c2</t>
  </si>
  <si>
    <t>62878cdb85</t>
  </si>
  <si>
    <t>c164df5aae</t>
  </si>
  <si>
    <t>b5dbe70349</t>
  </si>
  <si>
    <t>eef87427f9</t>
  </si>
  <si>
    <t>bf530f07d4</t>
  </si>
  <si>
    <t>82b9b7d7a1</t>
  </si>
  <si>
    <t>306e73a7d2</t>
  </si>
  <si>
    <t>650ec86dee</t>
  </si>
  <si>
    <t>59f6b56e4d</t>
  </si>
  <si>
    <t>a29eb9b643</t>
  </si>
  <si>
    <t>8c89f8a843</t>
  </si>
  <si>
    <t>c24af96ac5</t>
  </si>
  <si>
    <t>591e8e36fc</t>
  </si>
  <si>
    <t>f4b8c224aa</t>
  </si>
  <si>
    <t>e73836be40</t>
  </si>
  <si>
    <t>ee10ae6731</t>
  </si>
  <si>
    <t>c090614438</t>
  </si>
  <si>
    <t>feac563f3d</t>
  </si>
  <si>
    <t>6811458093</t>
  </si>
  <si>
    <t>98cea5ba46</t>
  </si>
  <si>
    <t>d97d9f12e0</t>
  </si>
  <si>
    <t>8f6f9d7384</t>
  </si>
  <si>
    <t>afb0e336b1</t>
  </si>
  <si>
    <t>5f44985223</t>
  </si>
  <si>
    <t>1d5bfaec10</t>
  </si>
  <si>
    <t>766c557d5c</t>
  </si>
  <si>
    <t>108efabe7b</t>
  </si>
  <si>
    <t>818fdb6fe5</t>
  </si>
  <si>
    <t>475f24f674</t>
  </si>
  <si>
    <t>a54e2f0e5d</t>
  </si>
  <si>
    <t>517ba5fc65</t>
  </si>
  <si>
    <t>b32d2b3955</t>
  </si>
  <si>
    <t>d872e1e1a0</t>
  </si>
  <si>
    <t>9908f97f47</t>
  </si>
  <si>
    <t>8031cb1c30</t>
  </si>
  <si>
    <t>e374a5fee4</t>
  </si>
  <si>
    <t>846ff51c30</t>
  </si>
  <si>
    <t>f43c57e3a0</t>
  </si>
  <si>
    <t>af704270a0</t>
  </si>
  <si>
    <t>0567d611b7</t>
  </si>
  <si>
    <t>a934c63e07</t>
  </si>
  <si>
    <t>d99d395b8a</t>
  </si>
  <si>
    <t>a546845fd1</t>
  </si>
  <si>
    <t>ec23d29626</t>
  </si>
  <si>
    <t>63117dc859</t>
  </si>
  <si>
    <t>d7860afcfc</t>
  </si>
  <si>
    <t>4834a11303</t>
  </si>
  <si>
    <t>df27af9bf9</t>
  </si>
  <si>
    <t>3b6fa18a43</t>
  </si>
  <si>
    <t>210a42fc4d</t>
  </si>
  <si>
    <t>aba011a2a2</t>
  </si>
  <si>
    <t>401022853a</t>
  </si>
  <si>
    <t>e17a562313</t>
  </si>
  <si>
    <t>57b1f2040e</t>
  </si>
  <si>
    <t>c5ec3613f7</t>
  </si>
  <si>
    <t>153a8e0340</t>
  </si>
  <si>
    <t>a995d77c19</t>
  </si>
  <si>
    <t>5ab840702b</t>
  </si>
  <si>
    <t>fbffd40eda</t>
  </si>
  <si>
    <t>cf11685502</t>
  </si>
  <si>
    <t>337f1420e9</t>
  </si>
  <si>
    <t>7ca0468234</t>
  </si>
  <si>
    <t>33a9fcb488</t>
  </si>
  <si>
    <t>9b1e05a442</t>
  </si>
  <si>
    <t>6c1b35aa3a</t>
  </si>
  <si>
    <t>fc866a80a0</t>
  </si>
  <si>
    <t>82be5ebd0e</t>
  </si>
  <si>
    <t>a0b9506096</t>
  </si>
  <si>
    <t>e6c22f7dcb</t>
  </si>
  <si>
    <t>7f8cc1f50a</t>
  </si>
  <si>
    <t>7fcdd1cdb9</t>
  </si>
  <si>
    <t>23a0c5eac7</t>
  </si>
  <si>
    <t>adbb8a3a77</t>
  </si>
  <si>
    <t>406f3e5a58</t>
  </si>
  <si>
    <t>2cc23ba7dc</t>
  </si>
  <si>
    <t>1c4236870e</t>
  </si>
  <si>
    <t>252b9b7d13</t>
  </si>
  <si>
    <t>e87040d049</t>
  </si>
  <si>
    <t>886a95d930</t>
  </si>
  <si>
    <t>9932a0bdc7</t>
  </si>
  <si>
    <t>efcb1bdf13</t>
  </si>
  <si>
    <t>9da675730f</t>
  </si>
  <si>
    <t>d129cd1213</t>
  </si>
  <si>
    <t>7ead8b1a3f</t>
  </si>
  <si>
    <t>b4d27a0cd8</t>
  </si>
  <si>
    <t>dd8fd54899</t>
  </si>
  <si>
    <t>25cfc41ea9</t>
  </si>
  <si>
    <t>464a0366ea</t>
  </si>
  <si>
    <t>63572bfa7e</t>
  </si>
  <si>
    <t>8fc9394872</t>
  </si>
  <si>
    <t>31abdc39e3</t>
  </si>
  <si>
    <t>c95304b690</t>
  </si>
  <si>
    <t>c3d98da22a</t>
  </si>
  <si>
    <t>af1b3fa064</t>
  </si>
  <si>
    <t>ff2be8a7a4</t>
  </si>
  <si>
    <t>a8a1a6ffd0</t>
  </si>
  <si>
    <t>ac124159d9</t>
  </si>
  <si>
    <t>207e490b2a</t>
  </si>
  <si>
    <t>ca21c88e16</t>
  </si>
  <si>
    <t>12085c2210</t>
  </si>
  <si>
    <t>05d21126a6</t>
  </si>
  <si>
    <t>818b3c4e4c</t>
  </si>
  <si>
    <t>d35b5c483f</t>
  </si>
  <si>
    <t>158d602dcd</t>
  </si>
  <si>
    <t>8178fd3aba</t>
  </si>
  <si>
    <t>a6de6b2fce</t>
  </si>
  <si>
    <t>17164cd511</t>
  </si>
  <si>
    <t>b072358102</t>
  </si>
  <si>
    <t>75570222c7</t>
  </si>
  <si>
    <t>8e20b55faa</t>
  </si>
  <si>
    <t>07ca75da1f</t>
  </si>
  <si>
    <t>3448e407eb</t>
  </si>
  <si>
    <t>6dcd0355f3</t>
  </si>
  <si>
    <t>e62fa22e3d</t>
  </si>
  <si>
    <t>8041a3fccb</t>
  </si>
  <si>
    <t>a5d3c4ae6c</t>
  </si>
  <si>
    <t>fc264124f2</t>
  </si>
  <si>
    <t>2f2844c70f</t>
  </si>
  <si>
    <t>15953cf8ef</t>
  </si>
  <si>
    <t>dffc84f8d9</t>
  </si>
  <si>
    <t>1acab40704</t>
  </si>
  <si>
    <t>4c7210d612</t>
  </si>
  <si>
    <t>b2e6ee0109</t>
  </si>
  <si>
    <t>de9953c85f</t>
  </si>
  <si>
    <t>1a60c9334b</t>
  </si>
  <si>
    <t>5a481f35cb</t>
  </si>
  <si>
    <t>9662966ed4</t>
  </si>
  <si>
    <t>5d8df69bf4</t>
  </si>
  <si>
    <t>1ecd372a8a</t>
  </si>
  <si>
    <t>25dbe082a9</t>
  </si>
  <si>
    <t>99363f7ebd</t>
  </si>
  <si>
    <t>53fe5c02a7</t>
  </si>
  <si>
    <t>3eece7c26a</t>
  </si>
  <si>
    <t>403d1a899b</t>
  </si>
  <si>
    <t>157cb14514</t>
  </si>
  <si>
    <t>662ffacb1d</t>
  </si>
  <si>
    <t>f126cce66d</t>
  </si>
  <si>
    <t>237dc8b7c4</t>
  </si>
  <si>
    <t>7dafc0a74a</t>
  </si>
  <si>
    <t>d7fc143bcc</t>
  </si>
  <si>
    <t>30334fd079</t>
  </si>
  <si>
    <t>e1d5d06f29</t>
  </si>
  <si>
    <t>3daf483b42</t>
  </si>
  <si>
    <t>ed5471852f</t>
  </si>
  <si>
    <t>11d84f7ed4</t>
  </si>
  <si>
    <t>9ce8104bcf</t>
  </si>
  <si>
    <t>7d9cfbbe5c</t>
  </si>
  <si>
    <t>a69a1f6355</t>
  </si>
  <si>
    <t>2f8da09990</t>
  </si>
  <si>
    <t>c699f74997</t>
  </si>
  <si>
    <t>5d9c48e87a</t>
  </si>
  <si>
    <t>56af3bd857</t>
  </si>
  <si>
    <t>216e0c2d17</t>
  </si>
  <si>
    <t>5132fdac53</t>
  </si>
  <si>
    <t>4edf80936a</t>
  </si>
  <si>
    <t>f163fb9378</t>
  </si>
  <si>
    <t>a2bbeb3113</t>
  </si>
  <si>
    <t>6a2026ce4b</t>
  </si>
  <si>
    <t>82589648d4</t>
  </si>
  <si>
    <t>a683d7797e</t>
  </si>
  <si>
    <t>363750c453</t>
  </si>
  <si>
    <t>82243f4a49</t>
  </si>
  <si>
    <t>6d5c7e53a8</t>
  </si>
  <si>
    <t>0b45fb34e7</t>
  </si>
  <si>
    <t>5c27c106da</t>
  </si>
  <si>
    <t>f6234f5ecf</t>
  </si>
  <si>
    <t>6395bbde4f</t>
  </si>
  <si>
    <t>edd37d7a80</t>
  </si>
  <si>
    <t>b369878799</t>
  </si>
  <si>
    <t>c958de6ed7</t>
  </si>
  <si>
    <t>f6282c3508</t>
  </si>
  <si>
    <t>936b94b243</t>
  </si>
  <si>
    <t>bbff0411ef</t>
  </si>
  <si>
    <t>d1b38342ec</t>
  </si>
  <si>
    <t>878cb0459c</t>
  </si>
  <si>
    <t>88180ee8a1</t>
  </si>
  <si>
    <t>9b7a51f37c</t>
  </si>
  <si>
    <t>5bb44f44ec</t>
  </si>
  <si>
    <t>b804721fc8</t>
  </si>
  <si>
    <t>6f2e01d5b3</t>
  </si>
  <si>
    <t>4968f33679</t>
  </si>
  <si>
    <t>3c7cfbfca3</t>
  </si>
  <si>
    <t>65cb000e4a</t>
  </si>
  <si>
    <t>4d5e7823ce</t>
  </si>
  <si>
    <t>eb086ab96b</t>
  </si>
  <si>
    <t>2523e8ed59</t>
  </si>
  <si>
    <t>733aa6c85e</t>
  </si>
  <si>
    <t>25e353a96e</t>
  </si>
  <si>
    <t>89d901c4bb</t>
  </si>
  <si>
    <t>864ba63d8a</t>
  </si>
  <si>
    <t>b72a8c4b29</t>
  </si>
  <si>
    <t>ca62b1ac96</t>
  </si>
  <si>
    <t>92d1cff892</t>
  </si>
  <si>
    <t>27da0007da</t>
  </si>
  <si>
    <t>257298c526</t>
  </si>
  <si>
    <t>1fd4007018</t>
  </si>
  <si>
    <t>0628fd3a83</t>
  </si>
  <si>
    <t>64567ab369</t>
  </si>
  <si>
    <t>5eddf21234</t>
  </si>
  <si>
    <t>0ae13d846f</t>
  </si>
  <si>
    <t>c78ac14b94</t>
  </si>
  <si>
    <t>a2ed7c731a</t>
  </si>
  <si>
    <t>946c09d1b8</t>
  </si>
  <si>
    <t>291917f5e3</t>
  </si>
  <si>
    <t>6d230ae765</t>
  </si>
  <si>
    <t>ccc7390027</t>
  </si>
  <si>
    <t>473e0c5470</t>
  </si>
  <si>
    <t>cfe96a9af5</t>
  </si>
  <si>
    <t>1916dd2e5f</t>
  </si>
  <si>
    <t>805d2f61f7</t>
  </si>
  <si>
    <t>d380e12ed2</t>
  </si>
  <si>
    <t>e0b2aa7f95</t>
  </si>
  <si>
    <t>80652921c7</t>
  </si>
  <si>
    <t>33ca127ef2</t>
  </si>
  <si>
    <t>b4845f7be8</t>
  </si>
  <si>
    <t>3804280e71</t>
  </si>
  <si>
    <t>cef5157ad7</t>
  </si>
  <si>
    <t>602fdbfd35</t>
  </si>
  <si>
    <t>f40b3b53c8</t>
  </si>
  <si>
    <t>3842633112</t>
  </si>
  <si>
    <t>ea6609cb79</t>
  </si>
  <si>
    <t>01a47dc81f</t>
  </si>
  <si>
    <t>bf22349ede</t>
  </si>
  <si>
    <t>9fcdea23d9</t>
  </si>
  <si>
    <t>eb5944e2e0</t>
  </si>
  <si>
    <t>06517fbb8e</t>
  </si>
  <si>
    <t>8a6a291bb2</t>
  </si>
  <si>
    <t>843ad3be84</t>
  </si>
  <si>
    <t>89a49a80fc</t>
  </si>
  <si>
    <t>d37d368e15</t>
  </si>
  <si>
    <t>16cf61ed7b</t>
  </si>
  <si>
    <t>714fbc5bab</t>
  </si>
  <si>
    <t>a1f7586a7d</t>
  </si>
  <si>
    <t>a82695a50b</t>
  </si>
  <si>
    <t>e38aa013d6</t>
  </si>
  <si>
    <t>66a4776292</t>
  </si>
  <si>
    <t>02b29f57af</t>
  </si>
  <si>
    <t>1cc19049d4</t>
  </si>
  <si>
    <t>292343cb2c</t>
  </si>
  <si>
    <t>c64ebe4811</t>
  </si>
  <si>
    <t>a7e0d1da6e</t>
  </si>
  <si>
    <t>5b4d5e5e04</t>
  </si>
  <si>
    <t>a40239b8bd</t>
  </si>
  <si>
    <t>b19e5bd809</t>
  </si>
  <si>
    <t>1568ce5bee</t>
  </si>
  <si>
    <t>1b08c7bd6a</t>
  </si>
  <si>
    <t>c9a2aa5546</t>
  </si>
  <si>
    <t>6c52297a47</t>
  </si>
  <si>
    <t>0bd64c4c30</t>
  </si>
  <si>
    <t>dfc89d15a7</t>
  </si>
  <si>
    <t>4c42e029f8</t>
  </si>
  <si>
    <t>f572975f49</t>
  </si>
  <si>
    <t>3375a67fa3</t>
  </si>
  <si>
    <t>a0537de9e6</t>
  </si>
  <si>
    <t>7e443a77d7</t>
  </si>
  <si>
    <t>4a04f0d071</t>
  </si>
  <si>
    <t>6c7eff7f23</t>
  </si>
  <si>
    <t>244eededeb</t>
  </si>
  <si>
    <t>69d53075c6</t>
  </si>
  <si>
    <t>e5cb2da41b</t>
  </si>
  <si>
    <t>390d9084b1</t>
  </si>
  <si>
    <t>3be22a4fce</t>
  </si>
  <si>
    <t>08668d1731</t>
  </si>
  <si>
    <t>5183e5b379</t>
  </si>
  <si>
    <t>d47515792c</t>
  </si>
  <si>
    <t>7852b8a289</t>
  </si>
  <si>
    <t>51082dc740</t>
  </si>
  <si>
    <t>47c42d4f3a</t>
  </si>
  <si>
    <t>6d95cb0a7d</t>
  </si>
  <si>
    <t>d606ac0eab</t>
  </si>
  <si>
    <t>a7e4b36660</t>
  </si>
  <si>
    <t>339b68dbf4</t>
  </si>
  <si>
    <t>037725b70d</t>
  </si>
  <si>
    <t>fcb543fa7d</t>
  </si>
  <si>
    <t>106290c9eb</t>
  </si>
  <si>
    <t>14c809b725</t>
  </si>
  <si>
    <t>7a9dd96279</t>
  </si>
  <si>
    <t>800735a656</t>
  </si>
  <si>
    <t>9b31f2f941</t>
  </si>
  <si>
    <t>ed14a6bfbb</t>
  </si>
  <si>
    <t>00be1f67ab</t>
  </si>
  <si>
    <t>e2d4a600d6</t>
  </si>
  <si>
    <t>4293338847</t>
  </si>
  <si>
    <t>dc4bce53fb</t>
  </si>
  <si>
    <t>ff7323fa70</t>
  </si>
  <si>
    <t>c0149677d8</t>
  </si>
  <si>
    <t>8da20f2e2f</t>
  </si>
  <si>
    <t>b191461238</t>
  </si>
  <si>
    <t>dd117907bc</t>
  </si>
  <si>
    <t>3a169e8969</t>
  </si>
  <si>
    <t>2a8ae3b769</t>
  </si>
  <si>
    <t>ec3f1c69b0</t>
  </si>
  <si>
    <t>e1d9318544</t>
  </si>
  <si>
    <t>2cfbf544bf</t>
  </si>
  <si>
    <t>56bb2bc2a4</t>
  </si>
  <si>
    <t>9f2667e9ca</t>
  </si>
  <si>
    <t>3f43094f51</t>
  </si>
  <si>
    <t>02aff1be03</t>
  </si>
  <si>
    <t>79d18b672a</t>
  </si>
  <si>
    <t>f6acab0f7f</t>
  </si>
  <si>
    <t>67b6983b19</t>
  </si>
  <si>
    <t>58880d708b</t>
  </si>
  <si>
    <t>262b489dd5</t>
  </si>
  <si>
    <t>98736fe6da</t>
  </si>
  <si>
    <t>d18893aba1</t>
  </si>
  <si>
    <t>44fb1b00a3</t>
  </si>
  <si>
    <t>3dff797d20</t>
  </si>
  <si>
    <t>b52c92e623</t>
  </si>
  <si>
    <t>930e66ae3c</t>
  </si>
  <si>
    <t>f34bb3c03c</t>
  </si>
  <si>
    <t>f9af3d8173</t>
  </si>
  <si>
    <t>8433f729ad</t>
  </si>
  <si>
    <t>51756e1618</t>
  </si>
  <si>
    <t>d9c89698d6</t>
  </si>
  <si>
    <t>efa1f839b0</t>
  </si>
  <si>
    <t>2498f57ed1</t>
  </si>
  <si>
    <t>9685418f4a</t>
  </si>
  <si>
    <t>3b5ffeb89f</t>
  </si>
  <si>
    <t>f5f3106d17</t>
  </si>
  <si>
    <t>2dfa3541c3</t>
  </si>
  <si>
    <t>236e907d78</t>
  </si>
  <si>
    <t>fb34cc33b1</t>
  </si>
  <si>
    <t>3d6e0a9f51</t>
  </si>
  <si>
    <t>31dbf741a8</t>
  </si>
  <si>
    <t>6ff0123e4c</t>
  </si>
  <si>
    <t>3a9c4d9c29</t>
  </si>
  <si>
    <t>9ab340ddc6</t>
  </si>
  <si>
    <t>e5938ffab5</t>
  </si>
  <si>
    <t>b5a502a421</t>
  </si>
  <si>
    <t>f7cec5cfc3</t>
  </si>
  <si>
    <t>41264ee389</t>
  </si>
  <si>
    <t>996a9ff67c</t>
  </si>
  <si>
    <t>a12161dfc7</t>
  </si>
  <si>
    <t>ea04bd2235</t>
  </si>
  <si>
    <t>0f578584ca</t>
  </si>
  <si>
    <t>b4ff1c3d3e</t>
  </si>
  <si>
    <t>25a715b487</t>
  </si>
  <si>
    <t>6724229ea7</t>
  </si>
  <si>
    <t>c9159401fb</t>
  </si>
  <si>
    <t>a8ba1d99dc</t>
  </si>
  <si>
    <t>57ff0a92b6</t>
  </si>
  <si>
    <t>ae94158a8c</t>
  </si>
  <si>
    <t>50f890694c</t>
  </si>
  <si>
    <t>d4fbbc4915</t>
  </si>
  <si>
    <t>23c7d872f5</t>
  </si>
  <si>
    <t>8c56ee1b91</t>
  </si>
  <si>
    <t>fc5f491bda</t>
  </si>
  <si>
    <t>f3cb8d06a6</t>
  </si>
  <si>
    <t>991699be15</t>
  </si>
  <si>
    <t>f4aec61e4f</t>
  </si>
  <si>
    <t>dc34c28d6e</t>
  </si>
  <si>
    <t>9a4c1a79b8</t>
  </si>
  <si>
    <t>d6bbbfc79e</t>
  </si>
  <si>
    <t>35070cb319</t>
  </si>
  <si>
    <t>523ddcc134</t>
  </si>
  <si>
    <t>314996d4ac</t>
  </si>
  <si>
    <t>d6e9d0fe05</t>
  </si>
  <si>
    <t>4f4012fed6</t>
  </si>
  <si>
    <t>c79958351b</t>
  </si>
  <si>
    <t>7a3fd3b7a6</t>
  </si>
  <si>
    <t>f16fcdd98a</t>
  </si>
  <si>
    <t>472709fc89</t>
  </si>
  <si>
    <t>e08cda20f6</t>
  </si>
  <si>
    <t>4a6fdc78c7</t>
  </si>
  <si>
    <t>00e5d54046</t>
  </si>
  <si>
    <t>8a16668b2d</t>
  </si>
  <si>
    <t>9db8f917ac</t>
  </si>
  <si>
    <t>2b0b960e35</t>
  </si>
  <si>
    <t>43d90158ee</t>
  </si>
  <si>
    <t>161cd7b731</t>
  </si>
  <si>
    <t>623dcf713e</t>
  </si>
  <si>
    <t>83157a4235</t>
  </si>
  <si>
    <t>85fae164cf</t>
  </si>
  <si>
    <t>53d694e3ba</t>
  </si>
  <si>
    <t>c334c5b816</t>
  </si>
  <si>
    <t>e767ee5a4a</t>
  </si>
  <si>
    <t>1050bebc75</t>
  </si>
  <si>
    <t>ef2d531efc</t>
  </si>
  <si>
    <t>93598d9115</t>
  </si>
  <si>
    <t>43f0e50edd</t>
  </si>
  <si>
    <t>017066e217</t>
  </si>
  <si>
    <t>1605c294c7</t>
  </si>
  <si>
    <t>0e49f614a0</t>
  </si>
  <si>
    <t>a26d545553</t>
  </si>
  <si>
    <t>c4f235fb7c</t>
  </si>
  <si>
    <t>a8615579ce</t>
  </si>
  <si>
    <t>f2967d398d</t>
  </si>
  <si>
    <t>f67e824633</t>
  </si>
  <si>
    <t>30f670c871</t>
  </si>
  <si>
    <t>10d0212f86</t>
  </si>
  <si>
    <t>72d7334bbc</t>
  </si>
  <si>
    <t>775d462f95</t>
  </si>
  <si>
    <t>8cf7366ced</t>
  </si>
  <si>
    <t>ffa115545d</t>
  </si>
  <si>
    <t>e16ed48b44</t>
  </si>
  <si>
    <t>23b8f77bbd</t>
  </si>
  <si>
    <t>6cf4bf2ebc</t>
  </si>
  <si>
    <t>4b5901ea21</t>
  </si>
  <si>
    <t>50493eb8f0</t>
  </si>
  <si>
    <t>4e26c4075c</t>
  </si>
  <si>
    <t>83cd2fb519</t>
  </si>
  <si>
    <t>66fc5a5018</t>
  </si>
  <si>
    <t>954dc4dac4</t>
  </si>
  <si>
    <t>d95410c28f</t>
  </si>
  <si>
    <t>98b70095b6</t>
  </si>
  <si>
    <t>5e515516f6</t>
  </si>
  <si>
    <t>97577bb056</t>
  </si>
  <si>
    <t>c4194439ff</t>
  </si>
  <si>
    <t>74385438f3</t>
  </si>
  <si>
    <t>5759596d6c</t>
  </si>
  <si>
    <t>3f301f3ddb</t>
  </si>
  <si>
    <t>d15c78ef3a</t>
  </si>
  <si>
    <t>af120fe0d9</t>
  </si>
  <si>
    <t>fa18634172</t>
  </si>
  <si>
    <t>ab5791f80a</t>
  </si>
  <si>
    <t>65cf913095</t>
  </si>
  <si>
    <t>b268836711</t>
  </si>
  <si>
    <t>eb0879f888</t>
  </si>
  <si>
    <t>765bdb80b6</t>
  </si>
  <si>
    <t>68f17ce9b2</t>
  </si>
  <si>
    <t>11f0c2edbc</t>
  </si>
  <si>
    <t>ae6c317fe7</t>
  </si>
  <si>
    <t>a0367c6b75</t>
  </si>
  <si>
    <t>6a0cc7b9cb</t>
  </si>
  <si>
    <t>cd4352e986</t>
  </si>
  <si>
    <t>17f113e23b</t>
  </si>
  <si>
    <t>0d6a3a07dc</t>
  </si>
  <si>
    <t>6b16437394</t>
  </si>
  <si>
    <t>e43843c8d3</t>
  </si>
  <si>
    <t>c5fa5a28e2</t>
  </si>
  <si>
    <t>4889c515a2</t>
  </si>
  <si>
    <t>971065a49a</t>
  </si>
  <si>
    <t>e041e69f95</t>
  </si>
  <si>
    <t>4eee37d38c</t>
  </si>
  <si>
    <t>1ce9e4d9e2</t>
  </si>
  <si>
    <t>6f0c1569ad</t>
  </si>
  <si>
    <t>58d33bed1e</t>
  </si>
  <si>
    <t>8f2f6ac926</t>
  </si>
  <si>
    <t>0ab7684a73</t>
  </si>
  <si>
    <t>36dbb88615</t>
  </si>
  <si>
    <t>ef314622bd</t>
  </si>
  <si>
    <t>062450636e</t>
  </si>
  <si>
    <t>29736398cf</t>
  </si>
  <si>
    <t>137806a17f</t>
  </si>
  <si>
    <t>36525af3f6</t>
  </si>
  <si>
    <t>757911eb5c</t>
  </si>
  <si>
    <t>9bec236c9c</t>
  </si>
  <si>
    <t>1c5080e175</t>
  </si>
  <si>
    <t>5c3057a16b</t>
  </si>
  <si>
    <t>f2b91b393a</t>
  </si>
  <si>
    <t>86f33b33e8</t>
  </si>
  <si>
    <t>a303cb49ef</t>
  </si>
  <si>
    <t>eeadf5a7eb</t>
  </si>
  <si>
    <t>8ff1a534ba</t>
  </si>
  <si>
    <t>34ea2e95df</t>
  </si>
  <si>
    <t>76f73e6346</t>
  </si>
  <si>
    <t>1b04551909</t>
  </si>
  <si>
    <t>4a672ec236</t>
  </si>
  <si>
    <t>878bc0352d</t>
  </si>
  <si>
    <t>ef3d44f70a</t>
  </si>
  <si>
    <t>b652dddba7</t>
  </si>
  <si>
    <t>fa5585dd15</t>
  </si>
  <si>
    <t>173f45a282</t>
  </si>
  <si>
    <t>4e98984bed</t>
  </si>
  <si>
    <t>303affe3bd</t>
  </si>
  <si>
    <t>b832191703</t>
  </si>
  <si>
    <t>7195042d5f</t>
  </si>
  <si>
    <t>1848f44cb9</t>
  </si>
  <si>
    <t>de14205164</t>
  </si>
  <si>
    <t>7c683ef727</t>
  </si>
  <si>
    <t>701c3fdda7</t>
  </si>
  <si>
    <t>1021595c50</t>
  </si>
  <si>
    <t>7b97010958</t>
  </si>
  <si>
    <t>fcf4818496</t>
  </si>
  <si>
    <t>e2c568c09a</t>
  </si>
  <si>
    <t>88e6685647</t>
  </si>
  <si>
    <t>2f5e68959e</t>
  </si>
  <si>
    <t>61618c8bf9</t>
  </si>
  <si>
    <t>fccd0e7811</t>
  </si>
  <si>
    <t>890f8bd9b9</t>
  </si>
  <si>
    <t>b7bd42186b</t>
  </si>
  <si>
    <t>ae4ed3bc35</t>
  </si>
  <si>
    <t>58e943b910</t>
  </si>
  <si>
    <t>736ab07187</t>
  </si>
  <si>
    <t>ec3f9ae220</t>
  </si>
  <si>
    <t>cb07c5f71b</t>
  </si>
  <si>
    <t>f27461a3a4</t>
  </si>
  <si>
    <t>5bf56366ac</t>
  </si>
  <si>
    <t>c4663fb44d</t>
  </si>
  <si>
    <t>4077697152</t>
  </si>
  <si>
    <t>fb22bddbe7</t>
  </si>
  <si>
    <t>d191e7924b</t>
  </si>
  <si>
    <t>a83aae461a</t>
  </si>
  <si>
    <t>207d070345</t>
  </si>
  <si>
    <t>480061bac8</t>
  </si>
  <si>
    <t>5722eedecf</t>
  </si>
  <si>
    <t>2d9b9e4ecf</t>
  </si>
  <si>
    <t>fcfb40054a</t>
  </si>
  <si>
    <t>be52735ad3</t>
  </si>
  <si>
    <t>9e84b10df9</t>
  </si>
  <si>
    <t>30de860262</t>
  </si>
  <si>
    <t>3d78d9cfde</t>
  </si>
  <si>
    <t>4bbafc227f</t>
  </si>
  <si>
    <t>fa2efd7706</t>
  </si>
  <si>
    <t>6f6c9b76c7</t>
  </si>
  <si>
    <t>1053cf4abf</t>
  </si>
  <si>
    <t>3d6c350888</t>
  </si>
  <si>
    <t>aaf82ecb9c</t>
  </si>
  <si>
    <t>1116f25645</t>
  </si>
  <si>
    <t>db87be98f0</t>
  </si>
  <si>
    <t>316c77e537</t>
  </si>
  <si>
    <t>4f74b474fd</t>
  </si>
  <si>
    <t>5ece908006</t>
  </si>
  <si>
    <t>e911901373</t>
  </si>
  <si>
    <t>c33b3ec8e7</t>
  </si>
  <si>
    <t>5e624d54e5</t>
  </si>
  <si>
    <t>4f1ac9d480</t>
  </si>
  <si>
    <t>693bf5001f</t>
  </si>
  <si>
    <t>58299632fa</t>
  </si>
  <si>
    <t>988183d62f</t>
  </si>
  <si>
    <t>94b869737c</t>
  </si>
  <si>
    <t>decce76ade</t>
  </si>
  <si>
    <t>752e479c0f</t>
  </si>
  <si>
    <t>721529d762</t>
  </si>
  <si>
    <t>ed2fd048cc</t>
  </si>
  <si>
    <t>3706b219d8</t>
  </si>
  <si>
    <t>eac07b4dad</t>
  </si>
  <si>
    <t>bc7186c1eb</t>
  </si>
  <si>
    <t>e66c9cd734</t>
  </si>
  <si>
    <t>8d3e8026cc</t>
  </si>
  <si>
    <t>28ea578db9</t>
  </si>
  <si>
    <t>b331e9ca2b</t>
  </si>
  <si>
    <t>410d7a7028</t>
  </si>
  <si>
    <t>4ff1cddc62</t>
  </si>
  <si>
    <t>d668629f26</t>
  </si>
  <si>
    <t>45dd5b2f0e</t>
  </si>
  <si>
    <t>a18166d91c</t>
  </si>
  <si>
    <t>99dc9e1241</t>
  </si>
  <si>
    <t>a491fe9ea0</t>
  </si>
  <si>
    <t>e6f6316e6b</t>
  </si>
  <si>
    <t>f37ec2c175</t>
  </si>
  <si>
    <t>d7cc9538b1</t>
  </si>
  <si>
    <t>8795e7a647</t>
  </si>
  <si>
    <t>103564f5e8</t>
  </si>
  <si>
    <t>d1554723c0</t>
  </si>
  <si>
    <t>916e1dd467</t>
  </si>
  <si>
    <t>a4de77455a</t>
  </si>
  <si>
    <t>2cec673453</t>
  </si>
  <si>
    <t>5dae234244</t>
  </si>
  <si>
    <t>897a20cc56</t>
  </si>
  <si>
    <t>83e75142bf</t>
  </si>
  <si>
    <t>2842e3206b</t>
  </si>
  <si>
    <t>c0ae834c25</t>
  </si>
  <si>
    <t>41832f717b</t>
  </si>
  <si>
    <t>36267bdafc</t>
  </si>
  <si>
    <t>458f430811</t>
  </si>
  <si>
    <t>c543e710af</t>
  </si>
  <si>
    <t>7368c1d0ea</t>
  </si>
  <si>
    <t>4da414cbf7</t>
  </si>
  <si>
    <t>44dd76fb70</t>
  </si>
  <si>
    <t>33a98dda78</t>
  </si>
  <si>
    <t>8cd6f1ed91</t>
  </si>
  <si>
    <t>0bd615bdc6</t>
  </si>
  <si>
    <t>fb9086ff01</t>
  </si>
  <si>
    <t>b860a45589</t>
  </si>
  <si>
    <t>e60990d374</t>
  </si>
  <si>
    <t>24689c1783</t>
  </si>
  <si>
    <t>34ff5f03d6</t>
  </si>
  <si>
    <t>25d5460412</t>
  </si>
  <si>
    <t>353801e680</t>
  </si>
  <si>
    <t>6aba9e11d5</t>
  </si>
  <si>
    <t>29a5c51f96</t>
  </si>
  <si>
    <t>f58f96eba0</t>
  </si>
  <si>
    <t>bb38b1cf7a</t>
  </si>
  <si>
    <t>0847dd9c50</t>
  </si>
  <si>
    <t>e8baf28b42</t>
  </si>
  <si>
    <t>d26798187c</t>
  </si>
  <si>
    <t>c50be3122b</t>
  </si>
  <si>
    <t>e1fd758e5e</t>
  </si>
  <si>
    <t>b394204ae2</t>
  </si>
  <si>
    <t>48b98791ad</t>
  </si>
  <si>
    <t>7f2521f89b</t>
  </si>
  <si>
    <t>c85f3cd342</t>
  </si>
  <si>
    <t>1fba440b18</t>
  </si>
  <si>
    <t>f23b985e70</t>
  </si>
  <si>
    <t>13c1c565a1</t>
  </si>
  <si>
    <t>d5027cc40f</t>
  </si>
  <si>
    <t>a803f0949f</t>
  </si>
  <si>
    <t>36b38c5aea</t>
  </si>
  <si>
    <t>311701b879</t>
  </si>
  <si>
    <t>1c058eeec6</t>
  </si>
  <si>
    <t>61c6e57073</t>
  </si>
  <si>
    <t>a5b55d3287</t>
  </si>
  <si>
    <t>74a57dca11</t>
  </si>
  <si>
    <t>66d2178abe</t>
  </si>
  <si>
    <t>ef89f38e45</t>
  </si>
  <si>
    <t>b3cc515cfb</t>
  </si>
  <si>
    <t>5c6e2ed73c</t>
  </si>
  <si>
    <t>92ef816916</t>
  </si>
  <si>
    <t>c2077e9a1f</t>
  </si>
  <si>
    <t>bea4fd2828</t>
  </si>
  <si>
    <t>49fb7d7325</t>
  </si>
  <si>
    <t>450d21bcf1</t>
  </si>
  <si>
    <t>1f71005517</t>
  </si>
  <si>
    <t>fbe2a59e6b</t>
  </si>
  <si>
    <t>71335282d9</t>
  </si>
  <si>
    <t>f1bc7e90a9</t>
  </si>
  <si>
    <t>b8593b30d4</t>
  </si>
  <si>
    <t>865a1c2399</t>
  </si>
  <si>
    <t>27fa7aadc5</t>
  </si>
  <si>
    <t>58a25de554</t>
  </si>
  <si>
    <t>0da9d57e7a</t>
  </si>
  <si>
    <t>101f7cb25d</t>
  </si>
  <si>
    <t>abb2766c68</t>
  </si>
  <si>
    <t>ad54ac0da6</t>
  </si>
  <si>
    <t>ceb698ee1b</t>
  </si>
  <si>
    <t>43d6c16f36</t>
  </si>
  <si>
    <t>9300e69e94</t>
  </si>
  <si>
    <t>b9b883e7f0</t>
  </si>
  <si>
    <t>9685bb7007</t>
  </si>
  <si>
    <t>3a38ff3dcc</t>
  </si>
  <si>
    <t>21bb0bf01a</t>
  </si>
  <si>
    <t>d6462f03d6</t>
  </si>
  <si>
    <t>7f34d37bcf</t>
  </si>
  <si>
    <t>aebfc51672</t>
  </si>
  <si>
    <t>76166cb9e5</t>
  </si>
  <si>
    <t>5bb62761fe</t>
  </si>
  <si>
    <t>dcca634ffe</t>
  </si>
  <si>
    <t>9cfc3e8caf</t>
  </si>
  <si>
    <t>34b818634a</t>
  </si>
  <si>
    <t>4b0f29a179</t>
  </si>
  <si>
    <t>1f6e42321e</t>
  </si>
  <si>
    <t>3033a82858</t>
  </si>
  <si>
    <t>72533ffd4f</t>
  </si>
  <si>
    <t>d9f822b943</t>
  </si>
  <si>
    <t>c02ed08608</t>
  </si>
  <si>
    <t>956ded8847</t>
  </si>
  <si>
    <t>e16c63281b</t>
  </si>
  <si>
    <t>366aa06064</t>
  </si>
  <si>
    <t>1b49f18d7e</t>
  </si>
  <si>
    <t>5eae09c2bd</t>
  </si>
  <si>
    <t>b7e6ed3416</t>
  </si>
  <si>
    <t>f1f4bbcc7e</t>
  </si>
  <si>
    <t>db22d8a6d3</t>
  </si>
  <si>
    <t>b1ddbfef04</t>
  </si>
  <si>
    <t>1b713af197</t>
  </si>
  <si>
    <t>e62cc71cda</t>
  </si>
  <si>
    <t>d3f7fd81a8</t>
  </si>
  <si>
    <t>5bd6304cfb</t>
  </si>
  <si>
    <t>29754932dc</t>
  </si>
  <si>
    <t>6e0a456ba5</t>
  </si>
  <si>
    <t>98d662b321</t>
  </si>
  <si>
    <t>758daf5c1c</t>
  </si>
  <si>
    <t>8e996c18da</t>
  </si>
  <si>
    <t>3170bc9111</t>
  </si>
  <si>
    <t>c7dcc775ad</t>
  </si>
  <si>
    <t>38a3e50a7e</t>
  </si>
  <si>
    <t>f31b18b7fe</t>
  </si>
  <si>
    <t>447a14faa7</t>
  </si>
  <si>
    <t>88ce73d4c4</t>
  </si>
  <si>
    <t>32280f4dfa</t>
  </si>
  <si>
    <t>0880c54e35</t>
  </si>
  <si>
    <t>4dc996d6b3</t>
  </si>
  <si>
    <t>bc4707a693</t>
  </si>
  <si>
    <t>4f17efe39f</t>
  </si>
  <si>
    <t>ea68635dc1</t>
  </si>
  <si>
    <t>91a16ae380</t>
  </si>
  <si>
    <t>e733372dc8</t>
  </si>
  <si>
    <t>cd5583ef88</t>
  </si>
  <si>
    <t>5eedaca284</t>
  </si>
  <si>
    <t>c493e09091</t>
  </si>
  <si>
    <t>7cfb5723dc</t>
  </si>
  <si>
    <t>751418ad56</t>
  </si>
  <si>
    <t>34fe1169ae</t>
  </si>
  <si>
    <t>809dbeae9f</t>
  </si>
  <si>
    <t>386a2452e5</t>
  </si>
  <si>
    <t>17aaa1deee</t>
  </si>
  <si>
    <t>00e8bd152d</t>
  </si>
  <si>
    <t>d001b8ab7f</t>
  </si>
  <si>
    <t>b496b647f1</t>
  </si>
  <si>
    <t>57f65545b9</t>
  </si>
  <si>
    <t>34d7e12d98</t>
  </si>
  <si>
    <t>51963fe1a0</t>
  </si>
  <si>
    <t>708676910b</t>
  </si>
  <si>
    <t>227ec0f2f6</t>
  </si>
  <si>
    <t>055c93e611</t>
  </si>
  <si>
    <t>b33e7a0143</t>
  </si>
  <si>
    <t>ad9e1d95c3</t>
  </si>
  <si>
    <t>85789615b6</t>
  </si>
  <si>
    <t>89bba731f6</t>
  </si>
  <si>
    <t>1b0c0f9b15</t>
  </si>
  <si>
    <t>64767472b3</t>
  </si>
  <si>
    <t>3ca41ebaf2</t>
  </si>
  <si>
    <t>9f08c20129</t>
  </si>
  <si>
    <t>38d8324a61</t>
  </si>
  <si>
    <t>0cdf38fd48</t>
  </si>
  <si>
    <t>e2e3ce238b</t>
  </si>
  <si>
    <t>ca99415ca7</t>
  </si>
  <si>
    <t>88a61c48bc</t>
  </si>
  <si>
    <t>7515ea5e67</t>
  </si>
  <si>
    <t>74b89d40fc</t>
  </si>
  <si>
    <t>64d711fda1</t>
  </si>
  <si>
    <t>05e6bb861e</t>
  </si>
  <si>
    <t>d8bf130aef</t>
  </si>
  <si>
    <t>2fea9b2343</t>
  </si>
  <si>
    <t>b365c270c5</t>
  </si>
  <si>
    <t>5dd57f7f8b</t>
  </si>
  <si>
    <t>c061717173</t>
  </si>
  <si>
    <t>c0bfcfc045</t>
  </si>
  <si>
    <t>c7f079f6dd</t>
  </si>
  <si>
    <t>f93ba197ee</t>
  </si>
  <si>
    <t>d73da3f97c</t>
  </si>
  <si>
    <t>ad0bfd3316</t>
  </si>
  <si>
    <t>6ef9c7b0e1</t>
  </si>
  <si>
    <t>9194cb4347</t>
  </si>
  <si>
    <t>7ee1cde888</t>
  </si>
  <si>
    <t>d55bd478c4</t>
  </si>
  <si>
    <t>40babd13ed</t>
  </si>
  <si>
    <t>416eb7c333</t>
  </si>
  <si>
    <t>f6adc27363</t>
  </si>
  <si>
    <t>d8ee7c20e6</t>
  </si>
  <si>
    <t>f8e67b872e</t>
  </si>
  <si>
    <t>6dcd88bf44</t>
  </si>
  <si>
    <t>cad5233986</t>
  </si>
  <si>
    <t>050d0c5296</t>
  </si>
  <si>
    <t>6624bd8224</t>
  </si>
  <si>
    <t>983816045e</t>
  </si>
  <si>
    <t>ecbfd59134</t>
  </si>
  <si>
    <t>126a6797ca</t>
  </si>
  <si>
    <t>51c37affc3</t>
  </si>
  <si>
    <t>9731ff2b0b</t>
  </si>
  <si>
    <t>6a4819e1a1</t>
  </si>
  <si>
    <t>3826a3c8e6</t>
  </si>
  <si>
    <t>e916e92ad1</t>
  </si>
  <si>
    <t>f6701c7de4</t>
  </si>
  <si>
    <t>c9e0b42915</t>
  </si>
  <si>
    <t>03b454b92e</t>
  </si>
  <si>
    <t>df47984e8b</t>
  </si>
  <si>
    <t>e2091dab33</t>
  </si>
  <si>
    <t>ff83bcea0b</t>
  </si>
  <si>
    <t>8c4cacc1ef</t>
  </si>
  <si>
    <t>672be7d7a6</t>
  </si>
  <si>
    <t>8a39ba8cf4</t>
  </si>
  <si>
    <t>82684041bc</t>
  </si>
  <si>
    <t>7707792a87</t>
  </si>
  <si>
    <t>c2adaa39e8</t>
  </si>
  <si>
    <t>c8ea9be99b</t>
  </si>
  <si>
    <t>b46f70235a</t>
  </si>
  <si>
    <t>c40e0a4553</t>
  </si>
  <si>
    <t>258b742b88</t>
  </si>
  <si>
    <t>12a6a18026</t>
  </si>
  <si>
    <t>8bcb20cd37</t>
  </si>
  <si>
    <t>cc70168e8d</t>
  </si>
  <si>
    <t>abe0c5a6d7</t>
  </si>
  <si>
    <t>415c6b9565</t>
  </si>
  <si>
    <t>ce5f227af8</t>
  </si>
  <si>
    <t>203327f230</t>
  </si>
  <si>
    <t>a595a3d7f7</t>
  </si>
  <si>
    <t>18565b1690</t>
  </si>
  <si>
    <t>53fff948c5</t>
  </si>
  <si>
    <t>fb90bab7b9</t>
  </si>
  <si>
    <t>7924459679</t>
  </si>
  <si>
    <t>a6a7998962</t>
  </si>
  <si>
    <t>25e1b73a67</t>
  </si>
  <si>
    <t>d83686bbc8</t>
  </si>
  <si>
    <t>246f5e0d6b</t>
  </si>
  <si>
    <t>0151b94b2f</t>
  </si>
  <si>
    <t>11abf351c1</t>
  </si>
  <si>
    <t>1786e72298</t>
  </si>
  <si>
    <t>501fea81d4</t>
  </si>
  <si>
    <t>0f8ac27dc5</t>
  </si>
  <si>
    <t>4969a598b8</t>
  </si>
  <si>
    <t>1d458fd9fc</t>
  </si>
  <si>
    <t>005ceebbfd</t>
  </si>
  <si>
    <t>639acabf94</t>
  </si>
  <si>
    <t>cd0aafc312</t>
  </si>
  <si>
    <t>7023e30579</t>
  </si>
  <si>
    <t>e75cc3dffd</t>
  </si>
  <si>
    <t>ef8566b3e2</t>
  </si>
  <si>
    <t>ede4504ee4</t>
  </si>
  <si>
    <t>2cc4be17f7</t>
  </si>
  <si>
    <t>5de8d5f6fb</t>
  </si>
  <si>
    <t>100aba6865</t>
  </si>
  <si>
    <t>527f6069be</t>
  </si>
  <si>
    <t>bf93ee1b4b</t>
  </si>
  <si>
    <t>3a187e8f35</t>
  </si>
  <si>
    <t>1c0e5000d7</t>
  </si>
  <si>
    <t>463165a776</t>
  </si>
  <si>
    <t>51634f1d79</t>
  </si>
  <si>
    <t>33634e8017</t>
  </si>
  <si>
    <t>8f43b37087</t>
  </si>
  <si>
    <t>b03184aca1</t>
  </si>
  <si>
    <t>3201f85561</t>
  </si>
  <si>
    <t>b9c5f53e41</t>
  </si>
  <si>
    <t>3c0082aca3</t>
  </si>
  <si>
    <t>5a15acad5e</t>
  </si>
  <si>
    <t>99817fbf5c</t>
  </si>
  <si>
    <t>add862d59d</t>
  </si>
  <si>
    <t>c1dd03b71d</t>
  </si>
  <si>
    <t>d3ea91f440</t>
  </si>
  <si>
    <t>37d4f4b2a2</t>
  </si>
  <si>
    <t>c42427d65c</t>
  </si>
  <si>
    <t>17ab3ddd49</t>
  </si>
  <si>
    <t>bab4417843</t>
  </si>
  <si>
    <t>1793ffa768</t>
  </si>
  <si>
    <t>dba1f4646d</t>
  </si>
  <si>
    <t>30af9b35a1</t>
  </si>
  <si>
    <t>3833969b85</t>
  </si>
  <si>
    <t>210028cfe2</t>
  </si>
  <si>
    <t>15bb184393</t>
  </si>
  <si>
    <t>6eecb702de</t>
  </si>
  <si>
    <t>565d718860</t>
  </si>
  <si>
    <t>bc352045a3</t>
  </si>
  <si>
    <t>4f6b019985</t>
  </si>
  <si>
    <t>1434cdcc82</t>
  </si>
  <si>
    <t>25fd4ae387</t>
  </si>
  <si>
    <t>8206baf896</t>
  </si>
  <si>
    <t>917d227536</t>
  </si>
  <si>
    <t>6eba7101f5</t>
  </si>
  <si>
    <t>2b2653ea6f</t>
  </si>
  <si>
    <t>c1f0602dfd</t>
  </si>
  <si>
    <t>543f16749c</t>
  </si>
  <si>
    <t>edf3965006</t>
  </si>
  <si>
    <t>2a23dea32c</t>
  </si>
  <si>
    <t>afe1427d5d</t>
  </si>
  <si>
    <t>fb64de6d3f</t>
  </si>
  <si>
    <t>cb7aa67d44</t>
  </si>
  <si>
    <t>7f50a389c4</t>
  </si>
  <si>
    <t>6060311c38</t>
  </si>
  <si>
    <t>dcaa84d326</t>
  </si>
  <si>
    <t>5f5556946e</t>
  </si>
  <si>
    <t>d0b4f4aa5c</t>
  </si>
  <si>
    <t>78092c540f</t>
  </si>
  <si>
    <t>270efda04e</t>
  </si>
  <si>
    <t>5899d3837e</t>
  </si>
  <si>
    <t>bb4de99e6c</t>
  </si>
  <si>
    <t>80da7c6725</t>
  </si>
  <si>
    <t>08cdbe9403</t>
  </si>
  <si>
    <t>312dd43397</t>
  </si>
  <si>
    <t>e2cdeee570</t>
  </si>
  <si>
    <t>dff564ceba</t>
  </si>
  <si>
    <t>a855ae663d</t>
  </si>
  <si>
    <t>91dc511461</t>
  </si>
  <si>
    <t>23e0ec91b8</t>
  </si>
  <si>
    <t>3498a2397c</t>
  </si>
  <si>
    <t>49d6ddf5a5</t>
  </si>
  <si>
    <t>28bacb2401</t>
  </si>
  <si>
    <t>849e5a0d9a</t>
  </si>
  <si>
    <t>954ff420d5</t>
  </si>
  <si>
    <t>f21b7945da</t>
  </si>
  <si>
    <t>704999864c</t>
  </si>
  <si>
    <t>17e7126e32</t>
  </si>
  <si>
    <t>a4ec230b1b</t>
  </si>
  <si>
    <t>166f98d4e7</t>
  </si>
  <si>
    <t>704040f605</t>
  </si>
  <si>
    <t>8214e26051</t>
  </si>
  <si>
    <t>9e64f14d99</t>
  </si>
  <si>
    <t>7fb4e79a75</t>
  </si>
  <si>
    <t>2b9921cc4b</t>
  </si>
  <si>
    <t>7aedf62f08</t>
  </si>
  <si>
    <t>d1d59b4f43</t>
  </si>
  <si>
    <t>0185fc4a1a</t>
  </si>
  <si>
    <t>d018dc62b2</t>
  </si>
  <si>
    <t>205e4b54ad</t>
  </si>
  <si>
    <t>77129be642</t>
  </si>
  <si>
    <t>d60efacca3</t>
  </si>
  <si>
    <t>1d9dd3e69c</t>
  </si>
  <si>
    <t>a602a25de0</t>
  </si>
  <si>
    <t>896d82d0d5</t>
  </si>
  <si>
    <t>26ddd4b196</t>
  </si>
  <si>
    <t>2b6391cf4e</t>
  </si>
  <si>
    <t>344d346009</t>
  </si>
  <si>
    <t>05ffc6bed4</t>
  </si>
  <si>
    <t>efadb8cc7c</t>
  </si>
  <si>
    <t>94872c43cd</t>
  </si>
  <si>
    <t>711f53d8f8</t>
  </si>
  <si>
    <t>94314bff69</t>
  </si>
  <si>
    <t>3b08f4f021</t>
  </si>
  <si>
    <t>dbc0ab4da6</t>
  </si>
  <si>
    <t>73c6f65bb9</t>
  </si>
  <si>
    <t>de2eab7ea9</t>
  </si>
  <si>
    <t>6af8fdbef6</t>
  </si>
  <si>
    <t>4a78bf2787</t>
  </si>
  <si>
    <t>2331b05d51</t>
  </si>
  <si>
    <t>c8d04f8e36</t>
  </si>
  <si>
    <t>67d8459c3e</t>
  </si>
  <si>
    <t>e5bf1aa894</t>
  </si>
  <si>
    <t>d44822b35b</t>
  </si>
  <si>
    <t>50143cc027</t>
  </si>
  <si>
    <t>5510a0d178</t>
  </si>
  <si>
    <t>50ace7b168</t>
  </si>
  <si>
    <t>43f5c3b4ce</t>
  </si>
  <si>
    <t>3e31ed696f</t>
  </si>
  <si>
    <t>36e75eb46b</t>
  </si>
  <si>
    <t>b374fec205</t>
  </si>
  <si>
    <t>23295298e3</t>
  </si>
  <si>
    <t>a6c9d11037</t>
  </si>
  <si>
    <t>3fed40e135</t>
  </si>
  <si>
    <t>42e1069e70</t>
  </si>
  <si>
    <t>3fd6ffde17</t>
  </si>
  <si>
    <t>8dd352b36c</t>
  </si>
  <si>
    <t>7feb12ca83</t>
  </si>
  <si>
    <t>c07db55409</t>
  </si>
  <si>
    <t>500c89ea94</t>
  </si>
  <si>
    <t>6b9d6a0bbc</t>
  </si>
  <si>
    <t>387049a4bf</t>
  </si>
  <si>
    <t>84701c9331</t>
  </si>
  <si>
    <t>7a7bd64327</t>
  </si>
  <si>
    <t>e08c9d6496</t>
  </si>
  <si>
    <t>2aad7a70b1</t>
  </si>
  <si>
    <t>157d4f37c7</t>
  </si>
  <si>
    <t>f6506f684d</t>
  </si>
  <si>
    <t>700c449481</t>
  </si>
  <si>
    <t>bfd30c2184</t>
  </si>
  <si>
    <t>2430735a3e</t>
  </si>
  <si>
    <t>cd0f57632f</t>
  </si>
  <si>
    <t>a182b6556e</t>
  </si>
  <si>
    <t>329b4a6e0e</t>
  </si>
  <si>
    <t>c93c38e2f5</t>
  </si>
  <si>
    <t>5d49a4e489</t>
  </si>
  <si>
    <t>229082af74</t>
  </si>
  <si>
    <t>d5a5000036</t>
  </si>
  <si>
    <t>936298c9b6</t>
  </si>
  <si>
    <t>a8031951b5</t>
  </si>
  <si>
    <t>9515e271ca</t>
  </si>
  <si>
    <t>08e1645282</t>
  </si>
  <si>
    <t>335688d0a5</t>
  </si>
  <si>
    <t>5400a84646</t>
  </si>
  <si>
    <t>45a6bf7b63</t>
  </si>
  <si>
    <t>cf3c91b310</t>
  </si>
  <si>
    <t>0b09bd101b</t>
  </si>
  <si>
    <t>c3f421a8b0</t>
  </si>
  <si>
    <t>db72257754</t>
  </si>
  <si>
    <t>bb6bc00c16</t>
  </si>
  <si>
    <t>60b52bf759</t>
  </si>
  <si>
    <t>2485eeb269</t>
  </si>
  <si>
    <t>c6ae851e7d</t>
  </si>
  <si>
    <t>9660e125dc</t>
  </si>
  <si>
    <t>96ac2e1f1e</t>
  </si>
  <si>
    <t>add2d0f533</t>
  </si>
  <si>
    <t>42b3221ec4</t>
  </si>
  <si>
    <t>bb19cb7292</t>
  </si>
  <si>
    <t>6839ecbc33</t>
  </si>
  <si>
    <t>cce5c0197d</t>
  </si>
  <si>
    <t>124bb15439</t>
  </si>
  <si>
    <t>abffbf8839</t>
  </si>
  <si>
    <t>0c9472b091</t>
  </si>
  <si>
    <t>4b26829ad2</t>
  </si>
  <si>
    <t>e9ec80e4d3</t>
  </si>
  <si>
    <t>4194cc431b</t>
  </si>
  <si>
    <t>8bd5a2038c</t>
  </si>
  <si>
    <t>a8c92472ed</t>
  </si>
  <si>
    <t>f31ef9bb14</t>
  </si>
  <si>
    <t>f5fc02b250</t>
  </si>
  <si>
    <t>3cc55d8794</t>
  </si>
  <si>
    <t>018b534342</t>
  </si>
  <si>
    <t>1f2bf13bee</t>
  </si>
  <si>
    <t>7d964c9eb3</t>
  </si>
  <si>
    <t>ea332b9850</t>
  </si>
  <si>
    <t>a58ebf831d</t>
  </si>
  <si>
    <t>89ae462c82</t>
  </si>
  <si>
    <t>d820e51c34</t>
  </si>
  <si>
    <t>8803c15f90</t>
  </si>
  <si>
    <t>db0efd2895</t>
  </si>
  <si>
    <t>88316b643f</t>
  </si>
  <si>
    <t>b06e592d4e</t>
  </si>
  <si>
    <t>0e5da2891c</t>
  </si>
  <si>
    <t>119c43e65e</t>
  </si>
  <si>
    <t>16e5528283</t>
  </si>
  <si>
    <t>1fdb41b033</t>
  </si>
  <si>
    <t>6d56416a97</t>
  </si>
  <si>
    <t>3206ad6f3f</t>
  </si>
  <si>
    <t>51b3923131</t>
  </si>
  <si>
    <t>952b2da775</t>
  </si>
  <si>
    <t>4ad12cac57</t>
  </si>
  <si>
    <t>1872002597</t>
  </si>
  <si>
    <t>1cf312eb4b</t>
  </si>
  <si>
    <t>1505ddb731</t>
  </si>
  <si>
    <t>65dfc9678c</t>
  </si>
  <si>
    <t>eab9f5ff59</t>
  </si>
  <si>
    <t>c0dd043198</t>
  </si>
  <si>
    <t>02e437addf</t>
  </si>
  <si>
    <t>ecd0601541</t>
  </si>
  <si>
    <t>1162d44f37</t>
  </si>
  <si>
    <t>da238a552a</t>
  </si>
  <si>
    <t>4e99786ab7</t>
  </si>
  <si>
    <t>c721d496e2</t>
  </si>
  <si>
    <t>ff71f8ac65</t>
  </si>
  <si>
    <t>f684bc396f</t>
  </si>
  <si>
    <t>0b97da7518</t>
  </si>
  <si>
    <t>3498c4a1c4</t>
  </si>
  <si>
    <t>6ede02edb6</t>
  </si>
  <si>
    <t>558283c19f</t>
  </si>
  <si>
    <t>2201d2d5be</t>
  </si>
  <si>
    <t>871beeb524</t>
  </si>
  <si>
    <t>0e31c9b2d0</t>
  </si>
  <si>
    <t>82adf58d54</t>
  </si>
  <si>
    <t>36fc4e64cc</t>
  </si>
  <si>
    <t>8ff82a3cb9</t>
  </si>
  <si>
    <t>5b27326515</t>
  </si>
  <si>
    <t>9402d9ca9b</t>
  </si>
  <si>
    <t>7d364329d8</t>
  </si>
  <si>
    <t>6f010e7b9d</t>
  </si>
  <si>
    <t>10a8ddf4be</t>
  </si>
  <si>
    <t>aea7170eaa</t>
  </si>
  <si>
    <t>3b5874aec1</t>
  </si>
  <si>
    <t>648d6d4902</t>
  </si>
  <si>
    <t>69ef5b158d</t>
  </si>
  <si>
    <t>bdac7ad9f0</t>
  </si>
  <si>
    <t>94764c0a2c</t>
  </si>
  <si>
    <t>ae08b49a86</t>
  </si>
  <si>
    <t>0ca48ad1d9</t>
  </si>
  <si>
    <t>a7401263c0</t>
  </si>
  <si>
    <t>5f4e620f6e</t>
  </si>
  <si>
    <t>9306db0e22</t>
  </si>
  <si>
    <t>5945eca9db</t>
  </si>
  <si>
    <t>67f7a73e32</t>
  </si>
  <si>
    <t>75536d9e7a</t>
  </si>
  <si>
    <t>c932a979ea</t>
  </si>
  <si>
    <t>70bbc5288f</t>
  </si>
  <si>
    <t>1f2ee60143</t>
  </si>
  <si>
    <t>ceadaf7640</t>
  </si>
  <si>
    <t>2f8c8a2b2d</t>
  </si>
  <si>
    <t>c8642fb759</t>
  </si>
  <si>
    <t>2b6870a707</t>
  </si>
  <si>
    <t>b540110f7f</t>
  </si>
  <si>
    <t>d69e7681ef</t>
  </si>
  <si>
    <t>3c9fc94f5d</t>
  </si>
  <si>
    <t>26bc1e3b28</t>
  </si>
  <si>
    <t>6a098932bc</t>
  </si>
  <si>
    <t>e6f4496227</t>
  </si>
  <si>
    <t>4d7d6777cd</t>
  </si>
  <si>
    <t>b0219e925d</t>
  </si>
  <si>
    <t>11e71a1c15</t>
  </si>
  <si>
    <t>f4cc650cb8</t>
  </si>
  <si>
    <t>5d536418f9</t>
  </si>
  <si>
    <t>7c5c54cf3c</t>
  </si>
  <si>
    <t>d56fcb360f</t>
  </si>
  <si>
    <t>3ebea59eec</t>
  </si>
  <si>
    <t>a54692778f</t>
  </si>
  <si>
    <t>6795a5517d</t>
  </si>
  <si>
    <t>5410e8624f</t>
  </si>
  <si>
    <t>51c889486f</t>
  </si>
  <si>
    <t>19784737b1</t>
  </si>
  <si>
    <t>d4f1f09606</t>
  </si>
  <si>
    <t>729cff9edd</t>
  </si>
  <si>
    <t>04e3780e74</t>
  </si>
  <si>
    <t>6aad12fea7</t>
  </si>
  <si>
    <t>1167f7a4d5</t>
  </si>
  <si>
    <t>88540a5ee0</t>
  </si>
  <si>
    <t>6aff5c245c</t>
  </si>
  <si>
    <t>831af14529</t>
  </si>
  <si>
    <t>9f953aac6f</t>
  </si>
  <si>
    <t>e5944d36db</t>
  </si>
  <si>
    <t>16f4425c30</t>
  </si>
  <si>
    <t>d21a30cd10</t>
  </si>
  <si>
    <t>4f31877541</t>
  </si>
  <si>
    <t>613e8870bd</t>
  </si>
  <si>
    <t>68b83010b3</t>
  </si>
  <si>
    <t>4ab1a8ba23</t>
  </si>
  <si>
    <t>a29309d118</t>
  </si>
  <si>
    <t>1da71d59c3</t>
  </si>
  <si>
    <t>48a43472aa</t>
  </si>
  <si>
    <t>c659a89f64</t>
  </si>
  <si>
    <t>22f7f80307</t>
  </si>
  <si>
    <t>205ce780c6</t>
  </si>
  <si>
    <t>c9947e3e61</t>
  </si>
  <si>
    <t>25ca8b57c1</t>
  </si>
  <si>
    <t>643996d577</t>
  </si>
  <si>
    <t>026371bbfc</t>
  </si>
  <si>
    <t>af64b6bccf</t>
  </si>
  <si>
    <t>f823932edf</t>
  </si>
  <si>
    <t>102e188101</t>
  </si>
  <si>
    <t>d3fb7c3edb</t>
  </si>
  <si>
    <t>84a776945b</t>
  </si>
  <si>
    <t>a661287879</t>
  </si>
  <si>
    <t>66c0d34d14</t>
  </si>
  <si>
    <t>227329343b</t>
  </si>
  <si>
    <t>32b9d26dce</t>
  </si>
  <si>
    <t>a114560ab7</t>
  </si>
  <si>
    <t>2c3c6beb3e</t>
  </si>
  <si>
    <t>a953435f35</t>
  </si>
  <si>
    <t>e4288c12f7</t>
  </si>
  <si>
    <t>e3ebbc7e45</t>
  </si>
  <si>
    <t>18876537a6</t>
  </si>
  <si>
    <t>9f2845b6ec</t>
  </si>
  <si>
    <t>dad2d477d2</t>
  </si>
  <si>
    <t>a82082b2a7</t>
  </si>
  <si>
    <t>6ed56e4f41</t>
  </si>
  <si>
    <t>793ab918f5</t>
  </si>
  <si>
    <t>8881655551</t>
  </si>
  <si>
    <t>1494cb237b</t>
  </si>
  <si>
    <t>2a3055a8c9</t>
  </si>
  <si>
    <t>f7d366cacc</t>
  </si>
  <si>
    <t>4ba76af936</t>
  </si>
  <si>
    <t>42ddc5f302</t>
  </si>
  <si>
    <t>4b1e3d4b92</t>
  </si>
  <si>
    <t>7c97424ac8</t>
  </si>
  <si>
    <t>0fb740dfae</t>
  </si>
  <si>
    <t>eca074c552</t>
  </si>
  <si>
    <t>b1695396e6</t>
  </si>
  <si>
    <t>bc71988697</t>
  </si>
  <si>
    <t>23a91f4b47</t>
  </si>
  <si>
    <t>6f881b3809</t>
  </si>
  <si>
    <t>44b5edd54c</t>
  </si>
  <si>
    <t>7b4a9a56e2</t>
  </si>
  <si>
    <t>10671ade31</t>
  </si>
  <si>
    <t>0877423fd3</t>
  </si>
  <si>
    <t>1cbc475f5a</t>
  </si>
  <si>
    <t>710f91580b</t>
  </si>
  <si>
    <t>8d2fb0b4f0</t>
  </si>
  <si>
    <t>3767590dc7</t>
  </si>
  <si>
    <t>266dadc13f</t>
  </si>
  <si>
    <t>d466180556</t>
  </si>
  <si>
    <t>91777fd996</t>
  </si>
  <si>
    <t>8b91219258</t>
  </si>
  <si>
    <t>5191348835</t>
  </si>
  <si>
    <t>4e1d17603d</t>
  </si>
  <si>
    <t>b69db21f74</t>
  </si>
  <si>
    <t>9128037652</t>
  </si>
  <si>
    <t>37893ae572</t>
  </si>
  <si>
    <t>e53e201dae</t>
  </si>
  <si>
    <t>9fe9b60179</t>
  </si>
  <si>
    <t>3a51cbe05b</t>
  </si>
  <si>
    <t>c19264755a</t>
  </si>
  <si>
    <t>dec873d6a8</t>
  </si>
  <si>
    <t>9500ef63e4</t>
  </si>
  <si>
    <t>47e3c3a6d0</t>
  </si>
  <si>
    <t>85471fa4b8</t>
  </si>
  <si>
    <t>b156609535</t>
  </si>
  <si>
    <t>31fb6e6f6a</t>
  </si>
  <si>
    <t>efe6f16286</t>
  </si>
  <si>
    <t>a3eabc7633</t>
  </si>
  <si>
    <t>d8d251de24</t>
  </si>
  <si>
    <t>9622b1cb6c</t>
  </si>
  <si>
    <t>d16b4aa3a2</t>
  </si>
  <si>
    <t>3f79dbe251</t>
  </si>
  <si>
    <t>29bc320eb7</t>
  </si>
  <si>
    <t>39fc104de7</t>
  </si>
  <si>
    <t>983bd6da4d</t>
  </si>
  <si>
    <t>025fcd0ee3</t>
  </si>
  <si>
    <t>3d6d37d314</t>
  </si>
  <si>
    <t>565b8fa75b</t>
  </si>
  <si>
    <t>8192a34c56</t>
  </si>
  <si>
    <t>eadac74c6f</t>
  </si>
  <si>
    <t>3a0410346e</t>
  </si>
  <si>
    <t>e609dd4d06</t>
  </si>
  <si>
    <t>438f2ace70</t>
  </si>
  <si>
    <t>fa917442ad</t>
  </si>
  <si>
    <t>6a7e818b70</t>
  </si>
  <si>
    <t>3327d40b59</t>
  </si>
  <si>
    <t>7bbe05e578</t>
  </si>
  <si>
    <t>ca11a9a430</t>
  </si>
  <si>
    <t>ad2491d3d5</t>
  </si>
  <si>
    <t>6f7a3214ab</t>
  </si>
  <si>
    <t>9b15c02728</t>
  </si>
  <si>
    <t>7fd731e8bc</t>
  </si>
  <si>
    <t>8451c61c98</t>
  </si>
  <si>
    <t>2bceab191c</t>
  </si>
  <si>
    <t>2224560373</t>
  </si>
  <si>
    <t>2e316c1760</t>
  </si>
  <si>
    <t>1d24fa9301</t>
  </si>
  <si>
    <t>ea57c1e144</t>
  </si>
  <si>
    <t>3266d54a05</t>
  </si>
  <si>
    <t>3b8aebee3c</t>
  </si>
  <si>
    <t>b48a1c605e</t>
  </si>
  <si>
    <t>05594ea898</t>
  </si>
  <si>
    <t>8a5664513e</t>
  </si>
  <si>
    <t>95c338f9aa</t>
  </si>
  <si>
    <t>6736ea6510</t>
  </si>
  <si>
    <t>5466814234</t>
  </si>
  <si>
    <t>9f6279cbe7</t>
  </si>
  <si>
    <t>12a0d3e6e9</t>
  </si>
  <si>
    <t>e55d50aa60</t>
  </si>
  <si>
    <t>0bf815c844</t>
  </si>
  <si>
    <t>5a3a2ab0e8</t>
  </si>
  <si>
    <t>7c0fc010ee</t>
  </si>
  <si>
    <t>36d61d04ee</t>
  </si>
  <si>
    <t>d105e8069e</t>
  </si>
  <si>
    <t>7b9ada577d</t>
  </si>
  <si>
    <t>5b52e06aad</t>
  </si>
  <si>
    <t>a29a806399</t>
  </si>
  <si>
    <t>491432aa16</t>
  </si>
  <si>
    <t>bb9926eb7e</t>
  </si>
  <si>
    <t>00a36ea152</t>
  </si>
  <si>
    <t>0b8244aee5</t>
  </si>
  <si>
    <t>8c51d1557c</t>
  </si>
  <si>
    <t>ade3e2680e</t>
  </si>
  <si>
    <t>12086c92b3</t>
  </si>
  <si>
    <t>40e5c8ab99</t>
  </si>
  <si>
    <t>468776e7e1</t>
  </si>
  <si>
    <t>92d406f559</t>
  </si>
  <si>
    <t>cda122e66b</t>
  </si>
  <si>
    <t>4de06fde62</t>
  </si>
  <si>
    <t>02327344ba</t>
  </si>
  <si>
    <t>ec6a1cf653</t>
  </si>
  <si>
    <t>f24429beaf</t>
  </si>
  <si>
    <t>ed29830f31</t>
  </si>
  <si>
    <t>d18b59d7d5</t>
  </si>
  <si>
    <t>eb418639a4</t>
  </si>
  <si>
    <t>e8397a3346</t>
  </si>
  <si>
    <t>4ad90b026d</t>
  </si>
  <si>
    <t>9058000a09</t>
  </si>
  <si>
    <t>033c255068</t>
  </si>
  <si>
    <t>c6c9d9f9f4</t>
  </si>
  <si>
    <t>6be8b4c065</t>
  </si>
  <si>
    <t>1e9842f7b8</t>
  </si>
  <si>
    <t>76f0782559</t>
  </si>
  <si>
    <t>16154ed4b9</t>
  </si>
  <si>
    <t>8b46bc2603</t>
  </si>
  <si>
    <t>1f2abe0eb6</t>
  </si>
  <si>
    <t>d2f209ce8e</t>
  </si>
  <si>
    <t>235469afc2</t>
  </si>
  <si>
    <t>cdbca49f90</t>
  </si>
  <si>
    <t>f0d59c97f3</t>
  </si>
  <si>
    <t>1c426ac1d4</t>
  </si>
  <si>
    <t>1c0940224c</t>
  </si>
  <si>
    <t>6ec864bb3b</t>
  </si>
  <si>
    <t>c8b4d61140</t>
  </si>
  <si>
    <t>9b7d371e76</t>
  </si>
  <si>
    <t>0106c55e80</t>
  </si>
  <si>
    <t>5d12f49596</t>
  </si>
  <si>
    <t>fd1fd83fce</t>
  </si>
  <si>
    <t>9e8765926c</t>
  </si>
  <si>
    <t>84cd356523</t>
  </si>
  <si>
    <t>872f5497a7</t>
  </si>
  <si>
    <t>2e2f370720</t>
  </si>
  <si>
    <t>efddc1a713</t>
  </si>
  <si>
    <t>82c986e134</t>
  </si>
  <si>
    <t>bc9ea36be7</t>
  </si>
  <si>
    <t>9fbe746f22</t>
  </si>
  <si>
    <t>3d913eff7b</t>
  </si>
  <si>
    <t>a902c26f2b</t>
  </si>
  <si>
    <t>648094112d</t>
  </si>
  <si>
    <t>84938e6d64</t>
  </si>
  <si>
    <t>1c9f46a24c</t>
  </si>
  <si>
    <t>451b85cd81</t>
  </si>
  <si>
    <t>2b523985ba</t>
  </si>
  <si>
    <t>82e7b0aab3</t>
  </si>
  <si>
    <t>a021f1e9ff</t>
  </si>
  <si>
    <t>80a23c1fe8</t>
  </si>
  <si>
    <t>6b3908251c</t>
  </si>
  <si>
    <t>373a4156bf</t>
  </si>
  <si>
    <t>3486d8ee25</t>
  </si>
  <si>
    <t>6f1e18ac5c</t>
  </si>
  <si>
    <t>f26de20ae2</t>
  </si>
  <si>
    <t>891f36fd04</t>
  </si>
  <si>
    <t>b73dfe347d</t>
  </si>
  <si>
    <t>4e07d33408</t>
  </si>
  <si>
    <t>4e55adb501</t>
  </si>
  <si>
    <t>fc94335769</t>
  </si>
  <si>
    <t>abcf9cd0fa</t>
  </si>
  <si>
    <t>6b228d7c57</t>
  </si>
  <si>
    <t>d7433c8132</t>
  </si>
  <si>
    <t>97037e0418</t>
  </si>
  <si>
    <t>69b3250610</t>
  </si>
  <si>
    <t>6fe5938d39</t>
  </si>
  <si>
    <t>91feb29281</t>
  </si>
  <si>
    <t>d2eeb6bf20</t>
  </si>
  <si>
    <t>443922cdea</t>
  </si>
  <si>
    <t>3cf78bd401</t>
  </si>
  <si>
    <t>ae7c09f068</t>
  </si>
  <si>
    <t>047638ac7d</t>
  </si>
  <si>
    <t>7cf6de5d5a</t>
  </si>
  <si>
    <t>4debff0aaa</t>
  </si>
  <si>
    <t>c9add23095</t>
  </si>
  <si>
    <t>3cfd5eddf9</t>
  </si>
  <si>
    <t>7e088c868d</t>
  </si>
  <si>
    <t>a8c9f3c608</t>
  </si>
  <si>
    <t>911f7b497c</t>
  </si>
  <si>
    <t>3fe6f953e8</t>
  </si>
  <si>
    <t>4c338360b0</t>
  </si>
  <si>
    <t>f26130dd9b</t>
  </si>
  <si>
    <t>04d7b6befa</t>
  </si>
  <si>
    <t>aca867ab72</t>
  </si>
  <si>
    <t>4b6278ff4c</t>
  </si>
  <si>
    <t>a71076adbf</t>
  </si>
  <si>
    <t>2a1d46a268</t>
  </si>
  <si>
    <t>d06e7fbb4e</t>
  </si>
  <si>
    <t>70ed732acb</t>
  </si>
  <si>
    <t>be219efa3d</t>
  </si>
  <si>
    <t>62618695f8</t>
  </si>
  <si>
    <t>5e60edf0bb</t>
  </si>
  <si>
    <t>eca5715171</t>
  </si>
  <si>
    <t>5ae8a997f7</t>
  </si>
  <si>
    <t>a7ed29bd26</t>
  </si>
  <si>
    <t>f011b34580</t>
  </si>
  <si>
    <t>d069772378</t>
  </si>
  <si>
    <t>00ca9cb739</t>
  </si>
  <si>
    <t>f9b440b150</t>
  </si>
  <si>
    <t>2afc6fd917</t>
  </si>
  <si>
    <t>59af7425a8</t>
  </si>
  <si>
    <t>8f13571386</t>
  </si>
  <si>
    <t>371ceed7c6</t>
  </si>
  <si>
    <t>13cc92eea4</t>
  </si>
  <si>
    <t>4598f8fcb6</t>
  </si>
  <si>
    <t>9a5618fc3d</t>
  </si>
  <si>
    <t>a0c0974995</t>
  </si>
  <si>
    <t>722c5d92a7</t>
  </si>
  <si>
    <t>22cdfb54ba</t>
  </si>
  <si>
    <t>07935271c1</t>
  </si>
  <si>
    <t>8e94654f38</t>
  </si>
  <si>
    <t>b15cab6c16</t>
  </si>
  <si>
    <t>ab9470cf02</t>
  </si>
  <si>
    <t>84afd69ae9</t>
  </si>
  <si>
    <t>b8b42570aa</t>
  </si>
  <si>
    <t>b1b1eb1d6c</t>
  </si>
  <si>
    <t>a4ab710c20</t>
  </si>
  <si>
    <t>e29df0f5df</t>
  </si>
  <si>
    <t>d705c52600</t>
  </si>
  <si>
    <t>9f295d6272</t>
  </si>
  <si>
    <t>d401b4601e</t>
  </si>
  <si>
    <t>cdcd551772</t>
  </si>
  <si>
    <t>72baf76f12</t>
  </si>
  <si>
    <t>bd955a76ac</t>
  </si>
  <si>
    <t>1589fe3c69</t>
  </si>
  <si>
    <t>fd762f43e3</t>
  </si>
  <si>
    <t>dc3a4cb6c5</t>
  </si>
  <si>
    <t>31d788849d</t>
  </si>
  <si>
    <t>d9c4177ff1</t>
  </si>
  <si>
    <t>fd598c2261</t>
  </si>
  <si>
    <t>8cc2817ef0</t>
  </si>
  <si>
    <t>e256ded2e1</t>
  </si>
  <si>
    <t>3f1a70db78</t>
  </si>
  <si>
    <t>919ffe44fb</t>
  </si>
  <si>
    <t>3ac410498b</t>
  </si>
  <si>
    <t>9177b825f5</t>
  </si>
  <si>
    <t>cd0c6e183f</t>
  </si>
  <si>
    <t>a5e6a75ceb</t>
  </si>
  <si>
    <t>12892ba155</t>
  </si>
  <si>
    <t>132533adb2</t>
  </si>
  <si>
    <t>f89fdbf91e</t>
  </si>
  <si>
    <t>a61e8530ac</t>
  </si>
  <si>
    <t>97736d8843</t>
  </si>
  <si>
    <t>47f89a2f06</t>
  </si>
  <si>
    <t>f18840eccc</t>
  </si>
  <si>
    <t>3deb86fae3</t>
  </si>
  <si>
    <t>14a164350f</t>
  </si>
  <si>
    <t>5d07a5b0dc</t>
  </si>
  <si>
    <t>007327e92a</t>
  </si>
  <si>
    <t>898533ebac</t>
  </si>
  <si>
    <t>c54bd6d175</t>
  </si>
  <si>
    <t>fe53919b10</t>
  </si>
  <si>
    <t>75c8069407</t>
  </si>
  <si>
    <t>efbcb8a78a</t>
  </si>
  <si>
    <t>fcf480d82f</t>
  </si>
  <si>
    <t>cd3f0ad570</t>
  </si>
  <si>
    <t>edf75da8bf</t>
  </si>
  <si>
    <t>2bdcd965d4</t>
  </si>
  <si>
    <t>b836f193b6</t>
  </si>
  <si>
    <t>a57a57011a</t>
  </si>
  <si>
    <t>e5b66bfaba</t>
  </si>
  <si>
    <t>5e357c474b</t>
  </si>
  <si>
    <t>ba398265f9</t>
  </si>
  <si>
    <t>5e06b1bfde</t>
  </si>
  <si>
    <t>2c4898c032</t>
  </si>
  <si>
    <t>f232b5923d</t>
  </si>
  <si>
    <t>7211d887ff</t>
  </si>
  <si>
    <t>ed9ca8914f</t>
  </si>
  <si>
    <t>d95897342c</t>
  </si>
  <si>
    <t>d3cb72f441</t>
  </si>
  <si>
    <t>a430b4413d</t>
  </si>
  <si>
    <t>5e8ed3ed7c</t>
  </si>
  <si>
    <t>f7762ee6cd</t>
  </si>
  <si>
    <t>38acd8e47c</t>
  </si>
  <si>
    <t>86f5973d5e</t>
  </si>
  <si>
    <t>98b4e6ec00</t>
  </si>
  <si>
    <t>6dd7e0d123</t>
  </si>
  <si>
    <t>b8de8b23c4</t>
  </si>
  <si>
    <t>2a6a872495</t>
  </si>
  <si>
    <t>2492153e22</t>
  </si>
  <si>
    <t>098953316a</t>
  </si>
  <si>
    <t>46b52aabe8</t>
  </si>
  <si>
    <t>2839bd2156</t>
  </si>
  <si>
    <t>d62be1d239</t>
  </si>
  <si>
    <t>2efee105e0</t>
  </si>
  <si>
    <t>156a80c1f9</t>
  </si>
  <si>
    <t>46e0aff569</t>
  </si>
  <si>
    <t>fbb70e5f86</t>
  </si>
  <si>
    <t>368206b05b</t>
  </si>
  <si>
    <t>3bf0495422</t>
  </si>
  <si>
    <t>b5df9de96b</t>
  </si>
  <si>
    <t>b16b5e5e13</t>
  </si>
  <si>
    <t>e4b7a3c8e3</t>
  </si>
  <si>
    <t>3b3ce46e7d</t>
  </si>
  <si>
    <t>c36b8fea88</t>
  </si>
  <si>
    <t>c7198a873d</t>
  </si>
  <si>
    <t>08a86b3c15</t>
  </si>
  <si>
    <t>c4303b29b9</t>
  </si>
  <si>
    <t>d73fba7330</t>
  </si>
  <si>
    <t>4c444d89d3</t>
  </si>
  <si>
    <t>0683281230</t>
  </si>
  <si>
    <t>e8c7f691a2</t>
  </si>
  <si>
    <t>3cfce08a4d</t>
  </si>
  <si>
    <t>d6ee63dd75</t>
  </si>
  <si>
    <t>f644e0c97a</t>
  </si>
  <si>
    <t>00d16af5cf</t>
  </si>
  <si>
    <t>f3c01532f4</t>
  </si>
  <si>
    <t>a56f9116b9</t>
  </si>
  <si>
    <t>c5d9f43bec</t>
  </si>
  <si>
    <t>93126032c3</t>
  </si>
  <si>
    <t>fe651ae07a</t>
  </si>
  <si>
    <t>f08a287ba5</t>
  </si>
  <si>
    <t>9c5260ea13</t>
  </si>
  <si>
    <t>f0b4f749c3</t>
  </si>
  <si>
    <t>32ae71064a</t>
  </si>
  <si>
    <t>e429ff24b8</t>
  </si>
  <si>
    <t>7b1c4ce93c</t>
  </si>
  <si>
    <t>fa7f63ea95</t>
  </si>
  <si>
    <t>5b53b2a414</t>
  </si>
  <si>
    <t>f95b0aa2a4</t>
  </si>
  <si>
    <t>2ff4cc896e</t>
  </si>
  <si>
    <t>ca580da188</t>
  </si>
  <si>
    <t>f6ae9882fc</t>
  </si>
  <si>
    <t>0393deec6e</t>
  </si>
  <si>
    <t>125f05d8b1</t>
  </si>
  <si>
    <t>60e618fe62</t>
  </si>
  <si>
    <t>f13fc7c24c</t>
  </si>
  <si>
    <t>3c3d1f3433</t>
  </si>
  <si>
    <t>ab2fb56b24</t>
  </si>
  <si>
    <t>fb27447d36</t>
  </si>
  <si>
    <t>855097d19e</t>
  </si>
  <si>
    <t>60453597b6</t>
  </si>
  <si>
    <t>7d61f5c293</t>
  </si>
  <si>
    <t>8014dae6b9</t>
  </si>
  <si>
    <t>ba1fdfb671</t>
  </si>
  <si>
    <t>2957b7f512</t>
  </si>
  <si>
    <t>3c7bc6dc4c</t>
  </si>
  <si>
    <t>92d1665699</t>
  </si>
  <si>
    <t>325f043267</t>
  </si>
  <si>
    <t>a88a1ff317</t>
  </si>
  <si>
    <t>39b66e482f</t>
  </si>
  <si>
    <t>2384205599</t>
  </si>
  <si>
    <t>e841623aea</t>
  </si>
  <si>
    <t>3812d3ad73</t>
  </si>
  <si>
    <t>73419b5184</t>
  </si>
  <si>
    <t>05fa509df2</t>
  </si>
  <si>
    <t>e89d8025ca</t>
  </si>
  <si>
    <t>46a49efdf3</t>
  </si>
  <si>
    <t>a039d5c4b7</t>
  </si>
  <si>
    <t>7de2b4ac75</t>
  </si>
  <si>
    <t>1c7607c46e</t>
  </si>
  <si>
    <t>b0efa777fe</t>
  </si>
  <si>
    <t>df8ff7350e</t>
  </si>
  <si>
    <t>8be18abd7b</t>
  </si>
  <si>
    <t>ebb00e98bb</t>
  </si>
  <si>
    <t>90697defef</t>
  </si>
  <si>
    <t>5fcdbae38c</t>
  </si>
  <si>
    <t>5e1972d48f</t>
  </si>
  <si>
    <t>c651af9481</t>
  </si>
  <si>
    <t>e19db58a1c</t>
  </si>
  <si>
    <t>58955a3720</t>
  </si>
  <si>
    <t>68ce500fe0</t>
  </si>
  <si>
    <t>87ca886036</t>
  </si>
  <si>
    <t>b3add6a8ed</t>
  </si>
  <si>
    <t>49de5b21bd</t>
  </si>
  <si>
    <t>551f66f133</t>
  </si>
  <si>
    <t>ae82ccac7b</t>
  </si>
  <si>
    <t>96d1c98283</t>
  </si>
  <si>
    <t>63d3e8b0e9</t>
  </si>
  <si>
    <t>4c6b9443fc</t>
  </si>
  <si>
    <t>3716d51d1e</t>
  </si>
  <si>
    <t>4901bcddda</t>
  </si>
  <si>
    <t>0240701b40</t>
  </si>
  <si>
    <t>67b5681da1</t>
  </si>
  <si>
    <t>bbc86e26db</t>
  </si>
  <si>
    <t>2c04b4b630</t>
  </si>
  <si>
    <t>755bc98e58</t>
  </si>
  <si>
    <t>9863eeee8e</t>
  </si>
  <si>
    <t>cc174eca54</t>
  </si>
  <si>
    <t>9ea038f0bc</t>
  </si>
  <si>
    <t>c4fc48921b</t>
  </si>
  <si>
    <t>b22f3aba6d</t>
  </si>
  <si>
    <t>d78dd6fe8a</t>
  </si>
  <si>
    <t>7fd3e898df</t>
  </si>
  <si>
    <t>40c7807522</t>
  </si>
  <si>
    <t>18485dde21</t>
  </si>
  <si>
    <t>c2af8d018c</t>
  </si>
  <si>
    <t>6d1b1341e0</t>
  </si>
  <si>
    <t>1cc45c3904</t>
  </si>
  <si>
    <t>8ebf47722c</t>
  </si>
  <si>
    <t>f3051b5454</t>
  </si>
  <si>
    <t>548feb9d75</t>
  </si>
  <si>
    <t>92cc8636c7</t>
  </si>
  <si>
    <t>0c714273ce</t>
  </si>
  <si>
    <t>a965e74fd0</t>
  </si>
  <si>
    <t>4191d8efde</t>
  </si>
  <si>
    <t>463328d29f</t>
  </si>
  <si>
    <t>ca9e94963a</t>
  </si>
  <si>
    <t>c6e69aef02</t>
  </si>
  <si>
    <t>52c8c21b50</t>
  </si>
  <si>
    <t>af272b083b</t>
  </si>
  <si>
    <t>3360a57e3e</t>
  </si>
  <si>
    <t>6ef18e3ac7</t>
  </si>
  <si>
    <t>95211ed024</t>
  </si>
  <si>
    <t>93b9436ef7</t>
  </si>
  <si>
    <t>e73e923016</t>
  </si>
  <si>
    <t>d3b71a52dd</t>
  </si>
  <si>
    <t>a698200f17</t>
  </si>
  <si>
    <t>a21d725022</t>
  </si>
  <si>
    <t>df46702551</t>
  </si>
  <si>
    <t>557fbe7ee1</t>
  </si>
  <si>
    <t>ad70783dd6</t>
  </si>
  <si>
    <t>f678e3f29f</t>
  </si>
  <si>
    <t>60ddb87ecf</t>
  </si>
  <si>
    <t>d61ac89205</t>
  </si>
  <si>
    <t>be8bafc0aa</t>
  </si>
  <si>
    <t>b65de60ffa</t>
  </si>
  <si>
    <t>2a7ba84426</t>
  </si>
  <si>
    <t>f43d55aeaf</t>
  </si>
  <si>
    <t>0645c85efe</t>
  </si>
  <si>
    <t>7fb96da94b</t>
  </si>
  <si>
    <t>0d78230b07</t>
  </si>
  <si>
    <t>3041aca831</t>
  </si>
  <si>
    <t>78d47ba3b1</t>
  </si>
  <si>
    <t>971eb38390</t>
  </si>
  <si>
    <t>9004274dcc</t>
  </si>
  <si>
    <t>fc2c18fbe4</t>
  </si>
  <si>
    <t>fa422d139f</t>
  </si>
  <si>
    <t>5d7e7543e3</t>
  </si>
  <si>
    <t>671ec090d7</t>
  </si>
  <si>
    <t>aba3740fbe</t>
  </si>
  <si>
    <t>3cf7d47f9a</t>
  </si>
  <si>
    <t>6a109ddb8d</t>
  </si>
  <si>
    <t>da32ca89d7</t>
  </si>
  <si>
    <t>d62c8bb3f5</t>
  </si>
  <si>
    <t>09191929b4</t>
  </si>
  <si>
    <t>9fe2a7fec9</t>
  </si>
  <si>
    <t>5aaa77fdcb</t>
  </si>
  <si>
    <t>b8283fee79</t>
  </si>
  <si>
    <t>52210e13ee</t>
  </si>
  <si>
    <t>bfa3810578</t>
  </si>
  <si>
    <t>0903e56afc</t>
  </si>
  <si>
    <t>6715a11bd6</t>
  </si>
  <si>
    <t>2517213d57</t>
  </si>
  <si>
    <t>63524dca31</t>
  </si>
  <si>
    <t>8cd2b8ef39</t>
  </si>
  <si>
    <t>5068b738f0</t>
  </si>
  <si>
    <t>af16d4025c</t>
  </si>
  <si>
    <t>c2d63e0edf</t>
  </si>
  <si>
    <t>43e497d641</t>
  </si>
  <si>
    <t>d40860df0e</t>
  </si>
  <si>
    <t>edd7595f2f</t>
  </si>
  <si>
    <t>0f2c7f83a6</t>
  </si>
  <si>
    <t>a8ce597530</t>
  </si>
  <si>
    <t>edc8935f17</t>
  </si>
  <si>
    <t>0a07f40c93</t>
  </si>
  <si>
    <t>c640516d7e</t>
  </si>
  <si>
    <t>d44bd0aef4</t>
  </si>
  <si>
    <t>9610322c19</t>
  </si>
  <si>
    <t>18830da030</t>
  </si>
  <si>
    <t>e73fef46cc</t>
  </si>
  <si>
    <t>d55191e1ab</t>
  </si>
  <si>
    <t>fafa66649a</t>
  </si>
  <si>
    <t>8f411f4b7d</t>
  </si>
  <si>
    <t>07d09d452f</t>
  </si>
  <si>
    <t>851d95ff59</t>
  </si>
  <si>
    <t>4beb041bc0</t>
  </si>
  <si>
    <t>b7be46a0ca</t>
  </si>
  <si>
    <t>71d528c44d</t>
  </si>
  <si>
    <t>4fd98d3831</t>
  </si>
  <si>
    <t>1f277c13da</t>
  </si>
  <si>
    <t>70610d72b1</t>
  </si>
  <si>
    <t>81a2794227</t>
  </si>
  <si>
    <t>719756f329</t>
  </si>
  <si>
    <t>5c6d72ab36</t>
  </si>
  <si>
    <t>81b389c309</t>
  </si>
  <si>
    <t>ff55d803e0</t>
  </si>
  <si>
    <t>70f34bde64</t>
  </si>
  <si>
    <t>6b2abebce8</t>
  </si>
  <si>
    <t>95a8ddb55e</t>
  </si>
  <si>
    <t>832e215bb7</t>
  </si>
  <si>
    <t>70031fdfd6</t>
  </si>
  <si>
    <t>53fe5edb9e</t>
  </si>
  <si>
    <t>b145c8a11b</t>
  </si>
  <si>
    <t>148d0d0d67</t>
  </si>
  <si>
    <t>86a4873c52</t>
  </si>
  <si>
    <t>b20f7a5c08</t>
  </si>
  <si>
    <t>428b8e01f2</t>
  </si>
  <si>
    <t>c345c1d22d</t>
  </si>
  <si>
    <t>b795137bfd</t>
  </si>
  <si>
    <t>48bfc0e3d8</t>
  </si>
  <si>
    <t>19d21fd8e5</t>
  </si>
  <si>
    <t>61f2885a9d</t>
  </si>
  <si>
    <t>cbeae7fd18</t>
  </si>
  <si>
    <t>00be899f4c</t>
  </si>
  <si>
    <t>5a3d69c316</t>
  </si>
  <si>
    <t>6793653732</t>
  </si>
  <si>
    <t>a123c5db4a</t>
  </si>
  <si>
    <t>ec9919eb21</t>
  </si>
  <si>
    <t>7c6befc6cb</t>
  </si>
  <si>
    <t>f860c42d55</t>
  </si>
  <si>
    <t>25651d0729</t>
  </si>
  <si>
    <t>37c7357385</t>
  </si>
  <si>
    <t>cc72867bdc</t>
  </si>
  <si>
    <t>21a1e1f8f0</t>
  </si>
  <si>
    <t>af3455ad6c</t>
  </si>
  <si>
    <t>ede9f04a6c</t>
  </si>
  <si>
    <t>1b84f9a0af</t>
  </si>
  <si>
    <t>114b64cfd5</t>
  </si>
  <si>
    <t>86b15bc2a7</t>
  </si>
  <si>
    <t>040280e333</t>
  </si>
  <si>
    <t>e65ac89144</t>
  </si>
  <si>
    <t>f5abae7e92</t>
  </si>
  <si>
    <t>6b1f25ca8f</t>
  </si>
  <si>
    <t>2c4e01455d</t>
  </si>
  <si>
    <t>aaa5699bed</t>
  </si>
  <si>
    <t>3f11b81165</t>
  </si>
  <si>
    <t>05564a7138</t>
  </si>
  <si>
    <t>2ad9474b25</t>
  </si>
  <si>
    <t>dcbebe7a41</t>
  </si>
  <si>
    <t>b024199745</t>
  </si>
  <si>
    <t>370791409b</t>
  </si>
  <si>
    <t>334ecaf8c0</t>
  </si>
  <si>
    <t>de63ef3689</t>
  </si>
  <si>
    <t>9853ec8010</t>
  </si>
  <si>
    <t>ecba1e83b0</t>
  </si>
  <si>
    <t>739062778b</t>
  </si>
  <si>
    <t>85bc757f82</t>
  </si>
  <si>
    <t>979db45fc0</t>
  </si>
  <si>
    <t>10803e7c9a</t>
  </si>
  <si>
    <t>b55b924b47</t>
  </si>
  <si>
    <t>550e1216a8</t>
  </si>
  <si>
    <t>db8006a282</t>
  </si>
  <si>
    <t>d646c69da6</t>
  </si>
  <si>
    <t>4c169b6c1a</t>
  </si>
  <si>
    <t>5baadec0d4</t>
  </si>
  <si>
    <t>eae470ad73</t>
  </si>
  <si>
    <t>a752596c6e</t>
  </si>
  <si>
    <t>881fe8f528</t>
  </si>
  <si>
    <t>c80a311264</t>
  </si>
  <si>
    <t>19e0b5200c</t>
  </si>
  <si>
    <t>9b6f12ac2c</t>
  </si>
  <si>
    <t>a28eb8d5b6</t>
  </si>
  <si>
    <t>1c5888c7b1</t>
  </si>
  <si>
    <t>9e2d0907bd</t>
  </si>
  <si>
    <t>d52ce59e31</t>
  </si>
  <si>
    <t>2e0cdf0c12</t>
  </si>
  <si>
    <t>3c1c44ed17</t>
  </si>
  <si>
    <t>fb6cd30ea8</t>
  </si>
  <si>
    <t>a05e940c4d</t>
  </si>
  <si>
    <t>6d9b89b0ff</t>
  </si>
  <si>
    <t>d2c75c1208</t>
  </si>
  <si>
    <t>68116c31e9</t>
  </si>
  <si>
    <t>35873f72e6</t>
  </si>
  <si>
    <t>41c5ce2fee</t>
  </si>
  <si>
    <t>c3b3f314d0</t>
  </si>
  <si>
    <t>0a39fae178</t>
  </si>
  <si>
    <t>8ef38cbb27</t>
  </si>
  <si>
    <t>74c99c4b58</t>
  </si>
  <si>
    <t>5f6a108c02</t>
  </si>
  <si>
    <t>5760e92be2</t>
  </si>
  <si>
    <t>0aacef53fd</t>
  </si>
  <si>
    <t>897af5c87c</t>
  </si>
  <si>
    <t>2566ae5ccc</t>
  </si>
  <si>
    <t>5318a16011</t>
  </si>
  <si>
    <t>3571b67ed9</t>
  </si>
  <si>
    <t>a8cd5b9ad6</t>
  </si>
  <si>
    <t>f8af4b0027</t>
  </si>
  <si>
    <t>205e672f8f</t>
  </si>
  <si>
    <t>9219c5ef0f</t>
  </si>
  <si>
    <t>facdfb4c62</t>
  </si>
  <si>
    <t>ae126955c5</t>
  </si>
  <si>
    <t>cdf2092bd0</t>
  </si>
  <si>
    <t>2f989993f5</t>
  </si>
  <si>
    <t>79c2263eeb</t>
  </si>
  <si>
    <t>f7812c9859</t>
  </si>
  <si>
    <t>9c97285dd2</t>
  </si>
  <si>
    <t>79aa44c870</t>
  </si>
  <si>
    <t>34ce19d2a0</t>
  </si>
  <si>
    <t>8ce708d68a</t>
  </si>
  <si>
    <t>0488e8befa</t>
  </si>
  <si>
    <t>79b660d303</t>
  </si>
  <si>
    <t>0d07f0527a</t>
  </si>
  <si>
    <t>744cb67380</t>
  </si>
  <si>
    <t>2acc8d0d01</t>
  </si>
  <si>
    <t>c1aa0a97ba</t>
  </si>
  <si>
    <t>ff2ef2981a</t>
  </si>
  <si>
    <t>b9fa6cce1e</t>
  </si>
  <si>
    <t>17b2c6a2d2</t>
  </si>
  <si>
    <t>5196ea1724</t>
  </si>
  <si>
    <t>6afb39d471</t>
  </si>
  <si>
    <t>f21270877e</t>
  </si>
  <si>
    <t>1e53c0be44</t>
  </si>
  <si>
    <t>5e896d834c</t>
  </si>
  <si>
    <t>7e527bb391</t>
  </si>
  <si>
    <t>8230bd3616</t>
  </si>
  <si>
    <t>6f70534516</t>
  </si>
  <si>
    <t>a4e45224b3</t>
  </si>
  <si>
    <t>554066e71a</t>
  </si>
  <si>
    <t>46ffaf2f98</t>
  </si>
  <si>
    <t>ff5c1e8d6c</t>
  </si>
  <si>
    <t>ea19c50566</t>
  </si>
  <si>
    <t>e48ac32149</t>
  </si>
  <si>
    <t>5d5e6710b0</t>
  </si>
  <si>
    <t>18eefdd619</t>
  </si>
  <si>
    <t>271015bfd2</t>
  </si>
  <si>
    <t>06d8e2ba4e</t>
  </si>
  <si>
    <t>31cb5aa503</t>
  </si>
  <si>
    <t>9688c3a846</t>
  </si>
  <si>
    <t>fdb8283f97</t>
  </si>
  <si>
    <t>39c321e4af</t>
  </si>
  <si>
    <t>dcfa60905f</t>
  </si>
  <si>
    <t>d4d60d9c63</t>
  </si>
  <si>
    <t>68a2646330</t>
  </si>
  <si>
    <t>09ccdc2b90</t>
  </si>
  <si>
    <t>a9f1329593</t>
  </si>
  <si>
    <t>2ed2e05ea9</t>
  </si>
  <si>
    <t>ce1be941a6</t>
  </si>
  <si>
    <t>b0967d91d8</t>
  </si>
  <si>
    <t>0058e06320</t>
  </si>
  <si>
    <t>9d512270c4</t>
  </si>
  <si>
    <t>0d21937935</t>
  </si>
  <si>
    <t>9d400d28f5</t>
  </si>
  <si>
    <t>c84d738046</t>
  </si>
  <si>
    <t>bafb15333f</t>
  </si>
  <si>
    <t>ec0b9f468f</t>
  </si>
  <si>
    <t>9a126421eb</t>
  </si>
  <si>
    <t>e20bcafaeb</t>
  </si>
  <si>
    <t>5758623b1b</t>
  </si>
  <si>
    <t>36064f94aa</t>
  </si>
  <si>
    <t>95e4149fe6</t>
  </si>
  <si>
    <t>bc1d623a58</t>
  </si>
  <si>
    <t>136121e316</t>
  </si>
  <si>
    <t>f596020d4b</t>
  </si>
  <si>
    <t>fc7b079907</t>
  </si>
  <si>
    <t>93bd397f3e</t>
  </si>
  <si>
    <t>9a941c204e</t>
  </si>
  <si>
    <t>6923daa76a</t>
  </si>
  <si>
    <t>cf881f45a1</t>
  </si>
  <si>
    <t>2fa30b76e4</t>
  </si>
  <si>
    <t>907d9e4ee7</t>
  </si>
  <si>
    <t>41ddf825ee</t>
  </si>
  <si>
    <t>8c15765c5c</t>
  </si>
  <si>
    <t>c5c47f130c</t>
  </si>
  <si>
    <t>0988b0f925</t>
  </si>
  <si>
    <t>188fa806bd</t>
  </si>
  <si>
    <t>7b9eb81063</t>
  </si>
  <si>
    <t>0404591f1c</t>
  </si>
  <si>
    <t>c6d1b20db3</t>
  </si>
  <si>
    <t>7dc111ebd3</t>
  </si>
  <si>
    <t>d1fb2f31b7</t>
  </si>
  <si>
    <t>57c9fd1a2b</t>
  </si>
  <si>
    <t>64d487d771</t>
  </si>
  <si>
    <t>33924c3cd3</t>
  </si>
  <si>
    <t>51adc06a88</t>
  </si>
  <si>
    <t>f50d213ba3</t>
  </si>
  <si>
    <t>b4d83b3b93</t>
  </si>
  <si>
    <t>79435a3636</t>
  </si>
  <si>
    <t>5df48dccf3</t>
  </si>
  <si>
    <t>bbc6d07590</t>
  </si>
  <si>
    <t>744ff4ebfc</t>
  </si>
  <si>
    <t>8e13a13373</t>
  </si>
  <si>
    <t>af5982743f</t>
  </si>
  <si>
    <t>4bf70684ad</t>
  </si>
  <si>
    <t>c2dc15599e</t>
  </si>
  <si>
    <t>b3f6712d7f</t>
  </si>
  <si>
    <t>12a05176c9</t>
  </si>
  <si>
    <t>b8179b7c8e</t>
  </si>
  <si>
    <t>2cc0ed6f42</t>
  </si>
  <si>
    <t>5d1fa230ff</t>
  </si>
  <si>
    <t>3cf03d1851</t>
  </si>
  <si>
    <t>3b4552a5b4</t>
  </si>
  <si>
    <t>5c6c0f1b94</t>
  </si>
  <si>
    <t>d484381a59</t>
  </si>
  <si>
    <t>d12a17d66e</t>
  </si>
  <si>
    <t>3cd3935737</t>
  </si>
  <si>
    <t>6c38409f74</t>
  </si>
  <si>
    <t>7bb48331cd</t>
  </si>
  <si>
    <t>8705b2e084</t>
  </si>
  <si>
    <t>51cf28db00</t>
  </si>
  <si>
    <t>272ef7f3bf</t>
  </si>
  <si>
    <t>44bd28f526</t>
  </si>
  <si>
    <t>230b3a73b2</t>
  </si>
  <si>
    <t>cd5fbc62d5</t>
  </si>
  <si>
    <t>51cbff1825</t>
  </si>
  <si>
    <t>5bea871c57</t>
  </si>
  <si>
    <t>8e59b41a4f</t>
  </si>
  <si>
    <t>023377e7c9</t>
  </si>
  <si>
    <t>34365fdb09</t>
  </si>
  <si>
    <t>d5a3053765</t>
  </si>
  <si>
    <t>b0d74b838a</t>
  </si>
  <si>
    <t>45805ad23b</t>
  </si>
  <si>
    <t>6b7219acbf</t>
  </si>
  <si>
    <t>28a805ebf0</t>
  </si>
  <si>
    <t>216fd5ca52</t>
  </si>
  <si>
    <t>d09a5adbc7</t>
  </si>
  <si>
    <t>435f2866e0</t>
  </si>
  <si>
    <t>79bd246492</t>
  </si>
  <si>
    <t>aca481c4e0</t>
  </si>
  <si>
    <t>094b9a7913</t>
  </si>
  <si>
    <t>3f90b0fdb2</t>
  </si>
  <si>
    <t>cce2ecb036</t>
  </si>
  <si>
    <t>1016d04c84</t>
  </si>
  <si>
    <t>d602ec74ac</t>
  </si>
  <si>
    <t>38191164ba</t>
  </si>
  <si>
    <t>2be99bde16</t>
  </si>
  <si>
    <t>a8ce5b449d</t>
  </si>
  <si>
    <t>f0f2dc88af</t>
  </si>
  <si>
    <t>20dd71a558</t>
  </si>
  <si>
    <t>d228eaa985</t>
  </si>
  <si>
    <t>df3615c948</t>
  </si>
  <si>
    <t>197aa362a1</t>
  </si>
  <si>
    <t>518f3ea22a</t>
  </si>
  <si>
    <t>3cdb9a1914</t>
  </si>
  <si>
    <t>d65120215e</t>
  </si>
  <si>
    <t>80bb882c06</t>
  </si>
  <si>
    <t>eca7d2b31e</t>
  </si>
  <si>
    <t>0739123f74</t>
  </si>
  <si>
    <t>b6875f9a4d</t>
  </si>
  <si>
    <t>bf8ce8d6db</t>
  </si>
  <si>
    <t>437d29b215</t>
  </si>
  <si>
    <t>34e7fa4f0c</t>
  </si>
  <si>
    <t>01fb2b4751</t>
  </si>
  <si>
    <t>f33f268d87</t>
  </si>
  <si>
    <t>3b8a2ec69e</t>
  </si>
  <si>
    <t>ebea3af5ee</t>
  </si>
  <si>
    <t>a971445782</t>
  </si>
  <si>
    <t>8cc33b45a2</t>
  </si>
  <si>
    <t>9ae9452b63</t>
  </si>
  <si>
    <t>f2a9354940</t>
  </si>
  <si>
    <t>c8ce2a0f35</t>
  </si>
  <si>
    <t>7308ecb30b</t>
  </si>
  <si>
    <t>d70e459ff3</t>
  </si>
  <si>
    <t>cb108035b7</t>
  </si>
  <si>
    <t>5402f2d136</t>
  </si>
  <si>
    <t>ea6c6b97a9</t>
  </si>
  <si>
    <t>ce8ef88ac0</t>
  </si>
  <si>
    <t>1a201fccbb</t>
  </si>
  <si>
    <t>0dad65c1fb</t>
  </si>
  <si>
    <t>77fa0299a0</t>
  </si>
  <si>
    <t>d104432239</t>
  </si>
  <si>
    <t>de8da038e9</t>
  </si>
  <si>
    <t>e1f35ac0f8</t>
  </si>
  <si>
    <t>f270a2df1b</t>
  </si>
  <si>
    <t>821a41a1db</t>
  </si>
  <si>
    <t>9fecabf04b</t>
  </si>
  <si>
    <t>282acbaa5f</t>
  </si>
  <si>
    <t>8fac3ed121</t>
  </si>
  <si>
    <t>d4671dc1bb</t>
  </si>
  <si>
    <t>fe0e89d58f</t>
  </si>
  <si>
    <t>2c8b74d892</t>
  </si>
  <si>
    <t>b6d275ab96</t>
  </si>
  <si>
    <t>35b384b709</t>
  </si>
  <si>
    <t>9699a28cd1</t>
  </si>
  <si>
    <t>d9e823358d</t>
  </si>
  <si>
    <t>214a24ad64</t>
  </si>
  <si>
    <t>bd1a6c5c47</t>
  </si>
  <si>
    <t>0a6e9ae1fe</t>
  </si>
  <si>
    <t>4209383e55</t>
  </si>
  <si>
    <t>a20bfda1a4</t>
  </si>
  <si>
    <t>cd13bf4eb4</t>
  </si>
  <si>
    <t>3fb1d0c890</t>
  </si>
  <si>
    <t>490b0e48db</t>
  </si>
  <si>
    <t>10085b8ba6</t>
  </si>
  <si>
    <t>3ce1f2b62e</t>
  </si>
  <si>
    <t>efe9e9e4d7</t>
  </si>
  <si>
    <t>206db67a59</t>
  </si>
  <si>
    <t>0b857bdf98</t>
  </si>
  <si>
    <t>c2fcb9c270</t>
  </si>
  <si>
    <t>c6138655d7</t>
  </si>
  <si>
    <t>318833bee7</t>
  </si>
  <si>
    <t>98bb4114b2</t>
  </si>
  <si>
    <t>9b1f516bef</t>
  </si>
  <si>
    <t>761c1c85c6</t>
  </si>
  <si>
    <t>3d99b5ab11</t>
  </si>
  <si>
    <t>74afb93c67</t>
  </si>
  <si>
    <t>4e138e43b0</t>
  </si>
  <si>
    <t>9cba35e2d9</t>
  </si>
  <si>
    <t>2d575e8507</t>
  </si>
  <si>
    <t>6373ab151d</t>
  </si>
  <si>
    <t>a6573d3386</t>
  </si>
  <si>
    <t>1a7bd376d6</t>
  </si>
  <si>
    <t>27a1d5d73d</t>
  </si>
  <si>
    <t>faa53d269e</t>
  </si>
  <si>
    <t>3eb0228c4c</t>
  </si>
  <si>
    <t>41e033230b</t>
  </si>
  <si>
    <t>776dabc734</t>
  </si>
  <si>
    <t>ca9b476e44</t>
  </si>
  <si>
    <t>3fbf557e0c</t>
  </si>
  <si>
    <t>ced9c2832d</t>
  </si>
  <si>
    <t>ea55486c4f</t>
  </si>
  <si>
    <t>8422d5f09f</t>
  </si>
  <si>
    <t>aa062b0665</t>
  </si>
  <si>
    <t>890a40c677</t>
  </si>
  <si>
    <t>d2b147785c</t>
  </si>
  <si>
    <t>ca78db81f4</t>
  </si>
  <si>
    <t>c5316a2c36</t>
  </si>
  <si>
    <t>b76c57c559</t>
  </si>
  <si>
    <t>c01b461aa3</t>
  </si>
  <si>
    <t>608e662a49</t>
  </si>
  <si>
    <t>3be9033b3d</t>
  </si>
  <si>
    <t>e8c3e362f8</t>
  </si>
  <si>
    <t>6b795bcd17</t>
  </si>
  <si>
    <t>d4bc8e0238</t>
  </si>
  <si>
    <t>fb4eef48b0</t>
  </si>
  <si>
    <t>1e5e04b405</t>
  </si>
  <si>
    <t>c76e29c1d2</t>
  </si>
  <si>
    <t>54bd2af5f8</t>
  </si>
  <si>
    <t>8dfcb8adfc</t>
  </si>
  <si>
    <t>246abb536a</t>
  </si>
  <si>
    <t>48ff5dd02d</t>
  </si>
  <si>
    <t>d4bc6bbc2e</t>
  </si>
  <si>
    <t>e193b074aa</t>
  </si>
  <si>
    <t>f0fe87be00</t>
  </si>
  <si>
    <t>71d9158aa1</t>
  </si>
  <si>
    <t>b84e56dc4d</t>
  </si>
  <si>
    <t>2d6de35ae2</t>
  </si>
  <si>
    <t>c8d62fca0e</t>
  </si>
  <si>
    <t>df852b0e05</t>
  </si>
  <si>
    <t>7d3a8dbee5</t>
  </si>
  <si>
    <t>e32eb5af5c</t>
  </si>
  <si>
    <t>83cb327bc9</t>
  </si>
  <si>
    <t>f9cbced081</t>
  </si>
  <si>
    <t>2e81fedbce</t>
  </si>
  <si>
    <t>241df69884</t>
  </si>
  <si>
    <t>d3448655c1</t>
  </si>
  <si>
    <t>a1b928fe27</t>
  </si>
  <si>
    <t>cac0674e47</t>
  </si>
  <si>
    <t>b74f796acc</t>
  </si>
  <si>
    <t>805ab81618</t>
  </si>
  <si>
    <t>d79fe093cd</t>
  </si>
  <si>
    <t>6418404937</t>
  </si>
  <si>
    <t>d21ed49720</t>
  </si>
  <si>
    <t>3eacf487e1</t>
  </si>
  <si>
    <t>f65b20d1e1</t>
  </si>
  <si>
    <t>bd141537a2</t>
  </si>
  <si>
    <t>076dc85a4b</t>
  </si>
  <si>
    <t>ec1d2a174e</t>
  </si>
  <si>
    <t>356013de1f</t>
  </si>
  <si>
    <t>4ed13f07b2</t>
  </si>
  <si>
    <t>14ee869f58</t>
  </si>
  <si>
    <t>9c75276704</t>
  </si>
  <si>
    <t>67f8192357</t>
  </si>
  <si>
    <t>15de5b1b36</t>
  </si>
  <si>
    <t>fb090d9902</t>
  </si>
  <si>
    <t>b16c4b60f0</t>
  </si>
  <si>
    <t>f2a082a772</t>
  </si>
  <si>
    <t>de0a8d646b</t>
  </si>
  <si>
    <t>8cb0356c3f</t>
  </si>
  <si>
    <t>87247f3c5d</t>
  </si>
  <si>
    <t>f738d84ba9</t>
  </si>
  <si>
    <t>d17624035e</t>
  </si>
  <si>
    <t>9b5d6269c3</t>
  </si>
  <si>
    <t>5e851f8fed</t>
  </si>
  <si>
    <t>df6991ab12</t>
  </si>
  <si>
    <t>e8a3a9c6e9</t>
  </si>
  <si>
    <t>eea2ef1d47</t>
  </si>
  <si>
    <t>fcfebc4122</t>
  </si>
  <si>
    <t>5bbcb1f637</t>
  </si>
  <si>
    <t>6ef2d8e4db</t>
  </si>
  <si>
    <t>d21b03b1bd</t>
  </si>
  <si>
    <t>92d6b08a39</t>
  </si>
  <si>
    <t>fd9ad6c369</t>
  </si>
  <si>
    <t>244c91857a</t>
  </si>
  <si>
    <t>bace30adc5</t>
  </si>
  <si>
    <t>f1d6532488</t>
  </si>
  <si>
    <t>ccf434c999</t>
  </si>
  <si>
    <t>89d7b615da</t>
  </si>
  <si>
    <t>57ca582e8f</t>
  </si>
  <si>
    <t>7f781f110a</t>
  </si>
  <si>
    <t>086738057a</t>
  </si>
  <si>
    <t>7f26b28f53</t>
  </si>
  <si>
    <t>06b7222a06</t>
  </si>
  <si>
    <t>081fc0bb19</t>
  </si>
  <si>
    <t>bf4130e2d8</t>
  </si>
  <si>
    <t>4f20ab98b4</t>
  </si>
  <si>
    <t>841d5dbb0d</t>
  </si>
  <si>
    <t>a840ae3828</t>
  </si>
  <si>
    <t>3e2473a4a5</t>
  </si>
  <si>
    <t>c9f187d83f</t>
  </si>
  <si>
    <t>228c4ac74e</t>
  </si>
  <si>
    <t>e29893afa2</t>
  </si>
  <si>
    <t>50a4783390</t>
  </si>
  <si>
    <t>26171bc19c</t>
  </si>
  <si>
    <t>9d782ca5cc</t>
  </si>
  <si>
    <t>2259709cd7</t>
  </si>
  <si>
    <t>7407441d1d</t>
  </si>
  <si>
    <t>d7c2c5931e</t>
  </si>
  <si>
    <t>65723927f1</t>
  </si>
  <si>
    <t>aaf3af2b45</t>
  </si>
  <si>
    <t>f8e18fc0f5</t>
  </si>
  <si>
    <t>5994fcfc84</t>
  </si>
  <si>
    <t>81ee5288bf</t>
  </si>
  <si>
    <t>772ed36276</t>
  </si>
  <si>
    <t>2d98397db6</t>
  </si>
  <si>
    <t>7825e58b27</t>
  </si>
  <si>
    <t>aa9d53826f</t>
  </si>
  <si>
    <t>89ce382ff3</t>
  </si>
  <si>
    <t>43ed972548</t>
  </si>
  <si>
    <t>6d85fac2f3</t>
  </si>
  <si>
    <t>5da1abbe3d</t>
  </si>
  <si>
    <t>1ab8ed8fec</t>
  </si>
  <si>
    <t>2c28b74a96</t>
  </si>
  <si>
    <t>069ae5d741</t>
  </si>
  <si>
    <t>82c95b12a8</t>
  </si>
  <si>
    <t>98fafd0062</t>
  </si>
  <si>
    <t>3c5b88fb21</t>
  </si>
  <si>
    <t>29c7a59980</t>
  </si>
  <si>
    <t>51e15deac1</t>
  </si>
  <si>
    <t>06b1f9e29a</t>
  </si>
  <si>
    <t>b7d69c1844</t>
  </si>
  <si>
    <t>621403e664</t>
  </si>
  <si>
    <t>e3296e19ff</t>
  </si>
  <si>
    <t>78e0e34113</t>
  </si>
  <si>
    <t>19ca42ac66</t>
  </si>
  <si>
    <t>8234e57df0</t>
  </si>
  <si>
    <t>34c0b075c2</t>
  </si>
  <si>
    <t>f09b31925d</t>
  </si>
  <si>
    <t>e34e2f741d</t>
  </si>
  <si>
    <t>477cb04a15</t>
  </si>
  <si>
    <t>babeec11c4</t>
  </si>
  <si>
    <t>be3f0076c6</t>
  </si>
  <si>
    <t>ba2ca62bd0</t>
  </si>
  <si>
    <t>d52f8978eb</t>
  </si>
  <si>
    <t>c9e4b78e06</t>
  </si>
  <si>
    <t>31878e49e0</t>
  </si>
  <si>
    <t>3b5038266e</t>
  </si>
  <si>
    <t>dd0270078e</t>
  </si>
  <si>
    <t>3d314b9d86</t>
  </si>
  <si>
    <t>9dea85057c</t>
  </si>
  <si>
    <t>e7d701deb2</t>
  </si>
  <si>
    <t>281c5c0908</t>
  </si>
  <si>
    <t>53c8d1317b</t>
  </si>
  <si>
    <t>faaddaa826</t>
  </si>
  <si>
    <t>70e9b6a718</t>
  </si>
  <si>
    <t>328d226070</t>
  </si>
  <si>
    <t>42c084b908</t>
  </si>
  <si>
    <t>ee85ee6cb8</t>
  </si>
  <si>
    <t>682149679c</t>
  </si>
  <si>
    <t>89df009d87</t>
  </si>
  <si>
    <t>1a63431649</t>
  </si>
  <si>
    <t>c7c772881d</t>
  </si>
  <si>
    <t>dbce4f5c36</t>
  </si>
  <si>
    <t>601c4481b6</t>
  </si>
  <si>
    <t>564c080c67</t>
  </si>
  <si>
    <t>25497f73b9</t>
  </si>
  <si>
    <t>eacdd69baf</t>
  </si>
  <si>
    <t>0ec73917e8</t>
  </si>
  <si>
    <t>8039005f16</t>
  </si>
  <si>
    <t>1bf5362574</t>
  </si>
  <si>
    <t>c9bdf0b85d</t>
  </si>
  <si>
    <t>8f4f8a2f56</t>
  </si>
  <si>
    <t>851471fd86</t>
  </si>
  <si>
    <t>135843e9e7</t>
  </si>
  <si>
    <t>15713577bd</t>
  </si>
  <si>
    <t>7fb04c95ec</t>
  </si>
  <si>
    <t>28a0e843af</t>
  </si>
  <si>
    <t>b0025a60ef</t>
  </si>
  <si>
    <t>1f3244f337</t>
  </si>
  <si>
    <t>e127c9cd31</t>
  </si>
  <si>
    <t>4be4969731</t>
  </si>
  <si>
    <t>bd51c6906e</t>
  </si>
  <si>
    <t>24318b1523</t>
  </si>
  <si>
    <t>5298884b29</t>
  </si>
  <si>
    <t>6caef9a761</t>
  </si>
  <si>
    <t>de49711b78</t>
  </si>
  <si>
    <t>e5f0bbf1f1</t>
  </si>
  <si>
    <t>7862d41e4d</t>
  </si>
  <si>
    <t>94e2e9ff67</t>
  </si>
  <si>
    <t>f6ab3e50c7</t>
  </si>
  <si>
    <t>1c26b9a767</t>
  </si>
  <si>
    <t>f933b074a0</t>
  </si>
  <si>
    <t>4f681edade</t>
  </si>
  <si>
    <t>a7523f3baf</t>
  </si>
  <si>
    <t>be6cbfb60e</t>
  </si>
  <si>
    <t>7c72b7977a</t>
  </si>
  <si>
    <t>52719d701f</t>
  </si>
  <si>
    <t>14a020ef88</t>
  </si>
  <si>
    <t>13e171f9f0</t>
  </si>
  <si>
    <t>86c050406c</t>
  </si>
  <si>
    <t>4031e1e038</t>
  </si>
  <si>
    <t>3e07d7f3c1</t>
  </si>
  <si>
    <t>fbeadead03</t>
  </si>
  <si>
    <t>d662dd70fa</t>
  </si>
  <si>
    <t>173ac0dedc</t>
  </si>
  <si>
    <t>d4dd50fef2</t>
  </si>
  <si>
    <t>5553799335</t>
  </si>
  <si>
    <t>26d25ef9b7</t>
  </si>
  <si>
    <t>8468413653</t>
  </si>
  <si>
    <t>f15176d401</t>
  </si>
  <si>
    <t>cc07e99d7d</t>
  </si>
  <si>
    <t>8791c28620</t>
  </si>
  <si>
    <t>7902950eff</t>
  </si>
  <si>
    <t>98b52c576a</t>
  </si>
  <si>
    <t>d7bc8d7887</t>
  </si>
  <si>
    <t>bca877843c</t>
  </si>
  <si>
    <t>82cb763435</t>
  </si>
  <si>
    <t>745b076b10</t>
  </si>
  <si>
    <t>671fc36a82</t>
  </si>
  <si>
    <t>527ec8bb5f</t>
  </si>
  <si>
    <t>179d647852</t>
  </si>
  <si>
    <t>9163fbf4c7</t>
  </si>
  <si>
    <t>1a8c1ac77c</t>
  </si>
  <si>
    <t>b0cbe18caa</t>
  </si>
  <si>
    <t>7f6abc39c4</t>
  </si>
  <si>
    <t>76b2e8d72c</t>
  </si>
  <si>
    <t>03cbe28204</t>
  </si>
  <si>
    <t>f35ff9a2cd</t>
  </si>
  <si>
    <t>e2be26b350</t>
  </si>
  <si>
    <t>58d0a4f491</t>
  </si>
  <si>
    <t>ef62e4b1ec</t>
  </si>
  <si>
    <t>6f0f9ca1be</t>
  </si>
  <si>
    <t>dc272ab354</t>
  </si>
  <si>
    <t>cfd24c8997</t>
  </si>
  <si>
    <t>16323186ff</t>
  </si>
  <si>
    <t>e8c52749c8</t>
  </si>
  <si>
    <t>bf093b3201</t>
  </si>
  <si>
    <t>259c61859a</t>
  </si>
  <si>
    <t>eda357d4a7</t>
  </si>
  <si>
    <t>05d31fe80d</t>
  </si>
  <si>
    <t>3b57a18298</t>
  </si>
  <si>
    <t>3c8fb0a6c9</t>
  </si>
  <si>
    <t>93137006d3</t>
  </si>
  <si>
    <t>56f3d4b79d</t>
  </si>
  <si>
    <t>3525d487cf</t>
  </si>
  <si>
    <t>6a3f8294cb</t>
  </si>
  <si>
    <t>8c8e209051</t>
  </si>
  <si>
    <t>2df36c13b9</t>
  </si>
  <si>
    <t>0297ccc0a6</t>
  </si>
  <si>
    <t>d3e7705ec6</t>
  </si>
  <si>
    <t>11b5f6032f</t>
  </si>
  <si>
    <t>c8ee70010c</t>
  </si>
  <si>
    <t>98619d6842</t>
  </si>
  <si>
    <t>76e56cb83c</t>
  </si>
  <si>
    <t>2075137178</t>
  </si>
  <si>
    <t>ab5a6f5ee0</t>
  </si>
  <si>
    <t>5e599ddf37</t>
  </si>
  <si>
    <t>288972509d</t>
  </si>
  <si>
    <t>0fb532e0cd</t>
  </si>
  <si>
    <t>cc97d1afb2</t>
  </si>
  <si>
    <t>3c4b670733</t>
  </si>
  <si>
    <t>1345c6e96e</t>
  </si>
  <si>
    <t>625f5dcd7a</t>
  </si>
  <si>
    <t>2eb950ea57</t>
  </si>
  <si>
    <t>d1b23d6d24</t>
  </si>
  <si>
    <t>594cde1cc6</t>
  </si>
  <si>
    <t>fd87f13408</t>
  </si>
  <si>
    <t>1271f8b5d9</t>
  </si>
  <si>
    <t>4f0fe9f9ad</t>
  </si>
  <si>
    <t>44d664dfed</t>
  </si>
  <si>
    <t>c93a38aca0</t>
  </si>
  <si>
    <t>e7fd17eb02</t>
  </si>
  <si>
    <t>6db4515d30</t>
  </si>
  <si>
    <t>136dcfa24f</t>
  </si>
  <si>
    <t>efc4919ffe</t>
  </si>
  <si>
    <t>fc00199546</t>
  </si>
  <si>
    <t>f150b02c54</t>
  </si>
  <si>
    <t>2e26d0897b</t>
  </si>
  <si>
    <t>f719d94afc</t>
  </si>
  <si>
    <t>8fc6d35867</t>
  </si>
  <si>
    <t>dc19aec9ec</t>
  </si>
  <si>
    <t>e46181ea02</t>
  </si>
  <si>
    <t>87f566449c</t>
  </si>
  <si>
    <t>a78afc8eba</t>
  </si>
  <si>
    <t>41655c74df</t>
  </si>
  <si>
    <t>f73e7afc8b</t>
  </si>
  <si>
    <t>67baccb686</t>
  </si>
  <si>
    <t>2d03443857</t>
  </si>
  <si>
    <t>6573c2eb18</t>
  </si>
  <si>
    <t>9e4bed8a67</t>
  </si>
  <si>
    <t>636f17debe</t>
  </si>
  <si>
    <t>23314c7663</t>
  </si>
  <si>
    <t>b19c24dfc0</t>
  </si>
  <si>
    <t>92fd126787</t>
  </si>
  <si>
    <t>3bf1cb2a6f</t>
  </si>
  <si>
    <t>d1def8c8c2</t>
  </si>
  <si>
    <t>bda3ad1b71</t>
  </si>
  <si>
    <t>555c8271cf</t>
  </si>
  <si>
    <t>5b6879c3a1</t>
  </si>
  <si>
    <t>4f42498f92</t>
  </si>
  <si>
    <t>3506ed0e7d</t>
  </si>
  <si>
    <t>f774382fdd</t>
  </si>
  <si>
    <t>b02927cb81</t>
  </si>
  <si>
    <t>7970ce15f8</t>
  </si>
  <si>
    <t>e00390aed6</t>
  </si>
  <si>
    <t>3d61ae8f65</t>
  </si>
  <si>
    <t>93d17c402e</t>
  </si>
  <si>
    <t>85eba57079</t>
  </si>
  <si>
    <t>8d90cd0481</t>
  </si>
  <si>
    <t>e1c0983d0b</t>
  </si>
  <si>
    <t>9ad029b0ae</t>
  </si>
  <si>
    <t>b3fabbe16e</t>
  </si>
  <si>
    <t>8f61d86bea</t>
  </si>
  <si>
    <t>99e7b1869d</t>
  </si>
  <si>
    <t>d629f6d3e6</t>
  </si>
  <si>
    <t>4f91943a00</t>
  </si>
  <si>
    <t>cd9b60c59c</t>
  </si>
  <si>
    <t>a5f2a3dcf4</t>
  </si>
  <si>
    <t>b35627261a</t>
  </si>
  <si>
    <t>ef3855265d</t>
  </si>
  <si>
    <t>856f518ef4</t>
  </si>
  <si>
    <t>2de007e261</t>
  </si>
  <si>
    <t>a6b434fda9</t>
  </si>
  <si>
    <t>ab5a1ceb00</t>
  </si>
  <si>
    <t>9a21b1cd5c</t>
  </si>
  <si>
    <t>9ffec05db3</t>
  </si>
  <si>
    <t>158f092db3</t>
  </si>
  <si>
    <t>2d73cfc04a</t>
  </si>
  <si>
    <t>adcb65da0a</t>
  </si>
  <si>
    <t>2456fd3bbf</t>
  </si>
  <si>
    <t>e0979844d6</t>
  </si>
  <si>
    <t>84520fa454</t>
  </si>
  <si>
    <t>05f57bc393</t>
  </si>
  <si>
    <t>54e2eaf606</t>
  </si>
  <si>
    <t>8625b90aa1</t>
  </si>
  <si>
    <t>dd4e4f4422</t>
  </si>
  <si>
    <t>951c71fd5a</t>
  </si>
  <si>
    <t>d2d631268c</t>
  </si>
  <si>
    <t>fa8062ddd1</t>
  </si>
  <si>
    <t>0920c59576</t>
  </si>
  <si>
    <t>f0147aa6a8</t>
  </si>
  <si>
    <t>78914d1838</t>
  </si>
  <si>
    <t>8ea1e5e267</t>
  </si>
  <si>
    <t>94aceca89a</t>
  </si>
  <si>
    <t>e489e10f1c</t>
  </si>
  <si>
    <t>a7b2dd4ae4</t>
  </si>
  <si>
    <t>22e9dde781</t>
  </si>
  <si>
    <t>c81a6ebe9e</t>
  </si>
  <si>
    <t>494181ba9a</t>
  </si>
  <si>
    <t>90835d7d79</t>
  </si>
  <si>
    <t>3692c21113</t>
  </si>
  <si>
    <t>144e2b9e00</t>
  </si>
  <si>
    <t>258f3b1876</t>
  </si>
  <si>
    <t>87141d25e9</t>
  </si>
  <si>
    <t>d513ad75c4</t>
  </si>
  <si>
    <t>BN</t>
  </si>
  <si>
    <t>6bd3b952cb</t>
  </si>
  <si>
    <t>e1796ffd68</t>
  </si>
  <si>
    <t>55fe8fde10</t>
  </si>
  <si>
    <t>bbc8d1baba</t>
  </si>
  <si>
    <t>ab24234807</t>
  </si>
  <si>
    <t>26b1c8fa13</t>
  </si>
  <si>
    <t>90284d65b7</t>
  </si>
  <si>
    <t>37cbb105cd</t>
  </si>
  <si>
    <t>96cd1143fc</t>
  </si>
  <si>
    <t>d8a4d36f86</t>
  </si>
  <si>
    <t>937f60d26e</t>
  </si>
  <si>
    <t>c86cd4b486</t>
  </si>
  <si>
    <t>88fe313aa3</t>
  </si>
  <si>
    <t>589aa666a2</t>
  </si>
  <si>
    <t>dc4a8c010e</t>
  </si>
  <si>
    <t>c994bffea0</t>
  </si>
  <si>
    <t>15ba07390a</t>
  </si>
  <si>
    <t>e2b080bf40</t>
  </si>
  <si>
    <t>9c1a9de863</t>
  </si>
  <si>
    <t>1baa52cc9e</t>
  </si>
  <si>
    <t>6b57d491fd</t>
  </si>
  <si>
    <t>1dc36d0706</t>
  </si>
  <si>
    <t>663767b173</t>
  </si>
  <si>
    <t>d2e79716e5</t>
  </si>
  <si>
    <t>156503f784</t>
  </si>
  <si>
    <t>4336848fee</t>
  </si>
  <si>
    <t>e34479013e</t>
  </si>
  <si>
    <t>6f9ed940b8</t>
  </si>
  <si>
    <t>91db67c70c</t>
  </si>
  <si>
    <t>d897407982</t>
  </si>
  <si>
    <t>63070e3783</t>
  </si>
  <si>
    <t>99bd1db00d</t>
  </si>
  <si>
    <t>341848875e</t>
  </si>
  <si>
    <t>2c2d1d9a2c</t>
  </si>
  <si>
    <t>fa18aca4e4</t>
  </si>
  <si>
    <t>e966d5f7cd</t>
  </si>
  <si>
    <t>af4d730fae</t>
  </si>
  <si>
    <t>e69de4a063</t>
  </si>
  <si>
    <t>c588a5dbd9</t>
  </si>
  <si>
    <t>3131d63578</t>
  </si>
  <si>
    <t>64625a047e</t>
  </si>
  <si>
    <t>52c50d61c8</t>
  </si>
  <si>
    <t>04453fb87f</t>
  </si>
  <si>
    <t>184ca23ebc</t>
  </si>
  <si>
    <t>b1a8ed6331</t>
  </si>
  <si>
    <t>fe9d253ccf</t>
  </si>
  <si>
    <t>a6258dfcba</t>
  </si>
  <si>
    <t>0d62c0958a</t>
  </si>
  <si>
    <t>e14e8ddf95</t>
  </si>
  <si>
    <t>4d5e56cf0d</t>
  </si>
  <si>
    <t>07a24cb068</t>
  </si>
  <si>
    <t>fa01e317e9</t>
  </si>
  <si>
    <t>7d20ef89ef</t>
  </si>
  <si>
    <t>e37bc82270</t>
  </si>
  <si>
    <t>112d8ca8ff</t>
  </si>
  <si>
    <t>4d39d1a3ec</t>
  </si>
  <si>
    <t>2a0c4bca13</t>
  </si>
  <si>
    <t>37c5accea9</t>
  </si>
  <si>
    <t>6b17cb37da</t>
  </si>
  <si>
    <t>95fcfb0a0d</t>
  </si>
  <si>
    <t>6f09e87d18</t>
  </si>
  <si>
    <t>c579b24b8c</t>
  </si>
  <si>
    <t>cdc0ada984</t>
  </si>
  <si>
    <t>1436fb7c76</t>
  </si>
  <si>
    <t>65b1004ab4</t>
  </si>
  <si>
    <t>372998b5a4</t>
  </si>
  <si>
    <t>0783e15e04</t>
  </si>
  <si>
    <t>ab404a8bbe</t>
  </si>
  <si>
    <t>65d8ca42ca</t>
  </si>
  <si>
    <t>0163265eb9</t>
  </si>
  <si>
    <t>cc64f9e61e</t>
  </si>
  <si>
    <t>KN</t>
  </si>
  <si>
    <t>2c074d87f9</t>
  </si>
  <si>
    <t>7e89d6b465</t>
  </si>
  <si>
    <t>137ab72560</t>
  </si>
  <si>
    <t>44bbc66dd0</t>
  </si>
  <si>
    <t>abee38daf6</t>
  </si>
  <si>
    <t>1377c4629e</t>
  </si>
  <si>
    <t>7e5a3fa0f9</t>
  </si>
  <si>
    <t>717a2c7d97</t>
  </si>
  <si>
    <t>13e37023e0</t>
  </si>
  <si>
    <t>bf97851cb2</t>
  </si>
  <si>
    <t>773e0a2222</t>
  </si>
  <si>
    <t>de63c87262</t>
  </si>
  <si>
    <t>217cee88be</t>
  </si>
  <si>
    <t>5e8f2605e6</t>
  </si>
  <si>
    <t>639354b1e5</t>
  </si>
  <si>
    <t>8c8dcac599</t>
  </si>
  <si>
    <t>4a39523375</t>
  </si>
  <si>
    <t>d312f73d7a</t>
  </si>
  <si>
    <t>6f3a8e6f92</t>
  </si>
  <si>
    <t>c751fa66d3</t>
  </si>
  <si>
    <t>822bfd6fb6</t>
  </si>
  <si>
    <t>47cb11409c</t>
  </si>
  <si>
    <t>6bd784d923</t>
  </si>
  <si>
    <t>3eb4459141</t>
  </si>
  <si>
    <t>e783e528e6</t>
  </si>
  <si>
    <t>58c9a50307</t>
  </si>
  <si>
    <t>332fe46973</t>
  </si>
  <si>
    <t>5e06297142</t>
  </si>
  <si>
    <t>2af0ffc2c7</t>
  </si>
  <si>
    <t>24b69c6bb1</t>
  </si>
  <si>
    <t>c311e64e6e</t>
  </si>
  <si>
    <t>12ef0e0ed6</t>
  </si>
  <si>
    <t>8edcd2f3be</t>
  </si>
  <si>
    <t>08eb6b23af</t>
  </si>
  <si>
    <t>14f817852f</t>
  </si>
  <si>
    <t>40f2da68f3</t>
  </si>
  <si>
    <t>f07a6f8bba</t>
  </si>
  <si>
    <t>7588215532</t>
  </si>
  <si>
    <t>01382e54bb</t>
  </si>
  <si>
    <t>296f33e046</t>
  </si>
  <si>
    <t>36c5ed6135</t>
  </si>
  <si>
    <t>56a17d26f0</t>
  </si>
  <si>
    <t>942aa28152</t>
  </si>
  <si>
    <t>d53aad6e97</t>
  </si>
  <si>
    <t>7e0e8bea7e</t>
  </si>
  <si>
    <t>255e6df24d</t>
  </si>
  <si>
    <t>04653d5f3a</t>
  </si>
  <si>
    <t>3d134ab14a</t>
  </si>
  <si>
    <t>df8f793f54</t>
  </si>
  <si>
    <t>0860e75b83</t>
  </si>
  <si>
    <t>5d5a481ead</t>
  </si>
  <si>
    <t>8968d626d2</t>
  </si>
  <si>
    <t>1eabaf5ed7</t>
  </si>
  <si>
    <t>cfdbe840b6</t>
  </si>
  <si>
    <t>59a5d89ac3</t>
  </si>
  <si>
    <t>7212324cad</t>
  </si>
  <si>
    <t>ebe16c4211</t>
  </si>
  <si>
    <t>9d2c7d3317</t>
  </si>
  <si>
    <t>29d70ab0c8</t>
  </si>
  <si>
    <t>bd41c14438</t>
  </si>
  <si>
    <t>17a1e9d522</t>
  </si>
  <si>
    <t>2dfc6b0f9e</t>
  </si>
  <si>
    <t>118a854b71</t>
  </si>
  <si>
    <t>8b28dec530</t>
  </si>
  <si>
    <t>7008b40d7e</t>
  </si>
  <si>
    <t>68398f4613</t>
  </si>
  <si>
    <t>0658ef374c</t>
  </si>
  <si>
    <t>7e3d33ab99</t>
  </si>
  <si>
    <t>064f8bfbf9</t>
  </si>
  <si>
    <t>84c905cfae</t>
  </si>
  <si>
    <t>9ff183e7d7</t>
  </si>
  <si>
    <t>f428578c3c</t>
  </si>
  <si>
    <t>68718e37d1</t>
  </si>
  <si>
    <t>d4f06b61fc</t>
  </si>
  <si>
    <t>4f29c50682</t>
  </si>
  <si>
    <t>f128b8b719</t>
  </si>
  <si>
    <t>2dc287dba8</t>
  </si>
  <si>
    <t>520eff5cc5</t>
  </si>
  <si>
    <t>86a296d1ad</t>
  </si>
  <si>
    <t>8497f2d9a0</t>
  </si>
  <si>
    <t>1a42acaf17</t>
  </si>
  <si>
    <t>5b107a7a20</t>
  </si>
  <si>
    <t>c97f650eec</t>
  </si>
  <si>
    <t>8a5e41a4ea</t>
  </si>
  <si>
    <t>3fae8c8f19</t>
  </si>
  <si>
    <t>e7aa55fd61</t>
  </si>
  <si>
    <t>1326381509</t>
  </si>
  <si>
    <t>55f6e28a70</t>
  </si>
  <si>
    <t>2146979414</t>
  </si>
  <si>
    <t>042d1de0a9</t>
  </si>
  <si>
    <t>8f3e1b6fb7</t>
  </si>
  <si>
    <t>96073307a7</t>
  </si>
  <si>
    <t>365675abf3</t>
  </si>
  <si>
    <t>9ad879ddcc</t>
  </si>
  <si>
    <t>7b546bdf55</t>
  </si>
  <si>
    <t>ddc70191e2</t>
  </si>
  <si>
    <t>2fc4ff62b1</t>
  </si>
  <si>
    <t>4762c56b91</t>
  </si>
  <si>
    <t>e29dc282f3</t>
  </si>
  <si>
    <t>9d1f8163b4</t>
  </si>
  <si>
    <t>ec8fbb63f9</t>
  </si>
  <si>
    <t>b32e59fbad</t>
  </si>
  <si>
    <t>2a4e35e61d</t>
  </si>
  <si>
    <t>53a7ca3148</t>
  </si>
  <si>
    <t>fedc579c9a</t>
  </si>
  <si>
    <t>0db80a6440</t>
  </si>
  <si>
    <t>5b4d82bcb5</t>
  </si>
  <si>
    <t>f9a0f3c27c</t>
  </si>
  <si>
    <t>d2afc1d793</t>
  </si>
  <si>
    <t>7aac7091fc</t>
  </si>
  <si>
    <t>161d407157</t>
  </si>
  <si>
    <t>a603880f9b</t>
  </si>
  <si>
    <t>VE</t>
  </si>
  <si>
    <t>365f71c75f</t>
  </si>
  <si>
    <t>e85d9a671f</t>
  </si>
  <si>
    <t>a22b1ea091</t>
  </si>
  <si>
    <t>Liliaceae</t>
  </si>
  <si>
    <t>Aloe</t>
  </si>
  <si>
    <t>powder</t>
  </si>
  <si>
    <t>60e7d99908</t>
  </si>
  <si>
    <t>ba95038580</t>
  </si>
  <si>
    <t>a1f15a8056</t>
  </si>
  <si>
    <t>e0ac6de044</t>
  </si>
  <si>
    <t>DK</t>
  </si>
  <si>
    <t>e29b15c0a0</t>
  </si>
  <si>
    <t>fff90afcb5</t>
  </si>
  <si>
    <t>ef51c2afe1</t>
  </si>
  <si>
    <t>2c2bed9aa9</t>
  </si>
  <si>
    <t>1bab5d90b5</t>
  </si>
  <si>
    <t>0722258e71</t>
  </si>
  <si>
    <t>f1d8b46606</t>
  </si>
  <si>
    <t>ac9e05fdd9</t>
  </si>
  <si>
    <t>6a00283d99</t>
  </si>
  <si>
    <t>e75685a86b</t>
  </si>
  <si>
    <t>b477704e6f</t>
  </si>
  <si>
    <t>fbef95f41d</t>
  </si>
  <si>
    <t>dab970b269</t>
  </si>
  <si>
    <t>337d0156f7</t>
  </si>
  <si>
    <t>378b374896</t>
  </si>
  <si>
    <t>f0f677e5a9</t>
  </si>
  <si>
    <t>a072981fa8</t>
  </si>
  <si>
    <t>eae098bce9</t>
  </si>
  <si>
    <t>l</t>
  </si>
  <si>
    <t>dfab7d8d93</t>
  </si>
  <si>
    <t>647cab7c32</t>
  </si>
  <si>
    <t>4fe17dddad</t>
  </si>
  <si>
    <t>5d47f61fe8</t>
  </si>
  <si>
    <t>6854446c48</t>
  </si>
  <si>
    <t>3129d5a7cc</t>
  </si>
  <si>
    <t>2f40721d61</t>
  </si>
  <si>
    <t>71d903545f</t>
  </si>
  <si>
    <t>f437e76bd6</t>
  </si>
  <si>
    <t>bfe40c84c9</t>
  </si>
  <si>
    <t>b3df1e9382</t>
  </si>
  <si>
    <t>13678ff288</t>
  </si>
  <si>
    <t>8b98e9322d</t>
  </si>
  <si>
    <t>b18e7051ce</t>
  </si>
  <si>
    <t>3dcd9ff6bc</t>
  </si>
  <si>
    <t>KE</t>
  </si>
  <si>
    <t>3084a8dfd3</t>
  </si>
  <si>
    <t>b37bf9736f</t>
  </si>
  <si>
    <t>487d573a0c</t>
  </si>
  <si>
    <t>d3e3a43572</t>
  </si>
  <si>
    <t>1834b12186</t>
  </si>
  <si>
    <t>1ee0aad741</t>
  </si>
  <si>
    <t>431b8021df</t>
  </si>
  <si>
    <t>d37d794c23</t>
  </si>
  <si>
    <t>Alopiidae</t>
  </si>
  <si>
    <t>Alopias</t>
  </si>
  <si>
    <t>10877614cb</t>
  </si>
  <si>
    <t>Poritidae</t>
  </si>
  <si>
    <t>Alveopora</t>
  </si>
  <si>
    <t>e72d53cfc9</t>
  </si>
  <si>
    <t>d4f4dfdae6</t>
  </si>
  <si>
    <t>af46f82869</t>
  </si>
  <si>
    <t>e57599f973</t>
  </si>
  <si>
    <t>968b5e57e0</t>
  </si>
  <si>
    <t>bd038b82b3</t>
  </si>
  <si>
    <t>a5c6ef76c1</t>
  </si>
  <si>
    <t>9557afaccd</t>
  </si>
  <si>
    <t>be32d479a6</t>
  </si>
  <si>
    <t>68735964a2</t>
  </si>
  <si>
    <t>2ccc7ac43c</t>
  </si>
  <si>
    <t>d3cc48ba07</t>
  </si>
  <si>
    <t>52df3af54f</t>
  </si>
  <si>
    <t>08758b5b5f</t>
  </si>
  <si>
    <t>Amazona</t>
  </si>
  <si>
    <t>9b2ec32695</t>
  </si>
  <si>
    <t>1152da07a3</t>
  </si>
  <si>
    <t>e77b929182</t>
  </si>
  <si>
    <t>c776b12d38</t>
  </si>
  <si>
    <t>d5a8c5c768</t>
  </si>
  <si>
    <t>feathers</t>
  </si>
  <si>
    <t>Q</t>
  </si>
  <si>
    <t>b54b95bba3</t>
  </si>
  <si>
    <t>74f67ec136</t>
  </si>
  <si>
    <t>a58f4523b6</t>
  </si>
  <si>
    <t>03ea562468</t>
  </si>
  <si>
    <t>U</t>
  </si>
  <si>
    <t>GT</t>
  </si>
  <si>
    <t>d605a67b48</t>
  </si>
  <si>
    <t>JM</t>
  </si>
  <si>
    <t>268d828838</t>
  </si>
  <si>
    <t>b8b2ad9540</t>
  </si>
  <si>
    <t>PH</t>
  </si>
  <si>
    <t>58c4440400</t>
  </si>
  <si>
    <t>a311bfb656</t>
  </si>
  <si>
    <t>e49dc25daf</t>
  </si>
  <si>
    <t>b4bc142e22</t>
  </si>
  <si>
    <t>785e9002a7</t>
  </si>
  <si>
    <t>c75736dc0a</t>
  </si>
  <si>
    <t>b83d5d83a4</t>
  </si>
  <si>
    <t>df3144fd08</t>
  </si>
  <si>
    <t>0393099404</t>
  </si>
  <si>
    <t>2055c69b42</t>
  </si>
  <si>
    <t>e454670858</t>
  </si>
  <si>
    <t>46f03b414b</t>
  </si>
  <si>
    <t>7dc41b889f</t>
  </si>
  <si>
    <t>6f687e77fb</t>
  </si>
  <si>
    <t>LV</t>
  </si>
  <si>
    <t>206cf406a3</t>
  </si>
  <si>
    <t>BZ</t>
  </si>
  <si>
    <t>eb1307b74d</t>
  </si>
  <si>
    <t>0b5eec832e</t>
  </si>
  <si>
    <t>e817ba8a17</t>
  </si>
  <si>
    <t>b0dd9e8b96</t>
  </si>
  <si>
    <t>5f00f3a25b</t>
  </si>
  <si>
    <t>b3805800fb</t>
  </si>
  <si>
    <t>5b5c310d7f</t>
  </si>
  <si>
    <t>Ameerega</t>
  </si>
  <si>
    <t>71ea5b5b64</t>
  </si>
  <si>
    <t>0919e053eb</t>
  </si>
  <si>
    <t>SE</t>
  </si>
  <si>
    <t>6ea292cf3b</t>
  </si>
  <si>
    <t>6fbf52009c</t>
  </si>
  <si>
    <t>3d2f285420</t>
  </si>
  <si>
    <t>36cd61d297</t>
  </si>
  <si>
    <t>2d6a167c5e</t>
  </si>
  <si>
    <t>a6355711fc</t>
  </si>
  <si>
    <t>367c9d2c4f</t>
  </si>
  <si>
    <t>7dec733cb3</t>
  </si>
  <si>
    <t>PE</t>
  </si>
  <si>
    <t>f0526104f6</t>
  </si>
  <si>
    <t>8343c82287</t>
  </si>
  <si>
    <t>8863820671</t>
  </si>
  <si>
    <t>fd5684dcc0</t>
  </si>
  <si>
    <t>e4d76b7dd3</t>
  </si>
  <si>
    <t>979e40ca12</t>
  </si>
  <si>
    <t>b37728983a</t>
  </si>
  <si>
    <t>ddbe1a13c8</t>
  </si>
  <si>
    <t>3c9e3693f9</t>
  </si>
  <si>
    <t>28d2ffe348</t>
  </si>
  <si>
    <t>2b27896e78</t>
  </si>
  <si>
    <t>3cac43e449</t>
  </si>
  <si>
    <t>a86f103b1b</t>
  </si>
  <si>
    <t>c092bc158e</t>
  </si>
  <si>
    <t>86bccde429</t>
  </si>
  <si>
    <t>d16310bb7c</t>
  </si>
  <si>
    <t>215c08da7f</t>
  </si>
  <si>
    <t>b2cbdde7e6</t>
  </si>
  <si>
    <t>Bufonidae</t>
  </si>
  <si>
    <t>Amietophrynus</t>
  </si>
  <si>
    <t>CM</t>
  </si>
  <si>
    <t>1ad6a24fe9</t>
  </si>
  <si>
    <t>Ammotragus</t>
  </si>
  <si>
    <t>8c9d9f31ec</t>
  </si>
  <si>
    <t>76c3730594</t>
  </si>
  <si>
    <t>Anacropora</t>
  </si>
  <si>
    <t>eae7d52054</t>
  </si>
  <si>
    <t>d41a52999c</t>
  </si>
  <si>
    <t>18a0011fc6</t>
  </si>
  <si>
    <t>50a0e8cfd2</t>
  </si>
  <si>
    <t>95b2ba4bdb</t>
  </si>
  <si>
    <t>5e3fdb0219</t>
  </si>
  <si>
    <t>dab3f8358a</t>
  </si>
  <si>
    <t>8ef859b058</t>
  </si>
  <si>
    <t>56db2f2b34</t>
  </si>
  <si>
    <t>903e8695df</t>
  </si>
  <si>
    <t>66eabebe7d</t>
  </si>
  <si>
    <t>e67a7bfa9b</t>
  </si>
  <si>
    <t>e5c822aed2</t>
  </si>
  <si>
    <t>f086316b1a</t>
  </si>
  <si>
    <t>e5b4cdfa8b</t>
  </si>
  <si>
    <t>5d2128099a</t>
  </si>
  <si>
    <t>803899364e</t>
  </si>
  <si>
    <t>7d1e6c6589</t>
  </si>
  <si>
    <t>714b0156ad</t>
  </si>
  <si>
    <t>ceea75f6f8</t>
  </si>
  <si>
    <t>bc5c7226da</t>
  </si>
  <si>
    <t>c1bf515b95</t>
  </si>
  <si>
    <t>cefc3a9e15</t>
  </si>
  <si>
    <t>Anatidae</t>
  </si>
  <si>
    <t>Anas</t>
  </si>
  <si>
    <t>63d7cf692a</t>
  </si>
  <si>
    <t>Anathallis</t>
  </si>
  <si>
    <t>Andinia</t>
  </si>
  <si>
    <t>Angraecum</t>
  </si>
  <si>
    <t>3967661d5a</t>
  </si>
  <si>
    <t>0ba5fd2f96</t>
  </si>
  <si>
    <t>69ca5c7ea2</t>
  </si>
  <si>
    <t>Anguillidae</t>
  </si>
  <si>
    <t>Anguilla</t>
  </si>
  <si>
    <t>MA</t>
  </si>
  <si>
    <t>EG</t>
  </si>
  <si>
    <t>b32ea55356</t>
  </si>
  <si>
    <t>da8d782bb5</t>
  </si>
  <si>
    <t>1ae791d716</t>
  </si>
  <si>
    <t>57e6dac155</t>
  </si>
  <si>
    <t>dfb46a489b</t>
  </si>
  <si>
    <t>e85912b8a4</t>
  </si>
  <si>
    <t>3d24d183e4</t>
  </si>
  <si>
    <t>555e5f19fd</t>
  </si>
  <si>
    <t>2f5dbf14f0</t>
  </si>
  <si>
    <t>191638045e</t>
  </si>
  <si>
    <t>485ca3bd0b</t>
  </si>
  <si>
    <t>142d6a6732</t>
  </si>
  <si>
    <t>6622e560fd</t>
  </si>
  <si>
    <t>ee18bbde85</t>
  </si>
  <si>
    <t>69858b7103</t>
  </si>
  <si>
    <t>d6af4d88bb</t>
  </si>
  <si>
    <t>aff3d1c6fa</t>
  </si>
  <si>
    <t>720ee49f34</t>
  </si>
  <si>
    <t>71379abf98</t>
  </si>
  <si>
    <t>fa64dc5992</t>
  </si>
  <si>
    <t>ef1ae132b9</t>
  </si>
  <si>
    <t>352bc9fd37</t>
  </si>
  <si>
    <t>a2e7b78d5a</t>
  </si>
  <si>
    <t>6eae2550fd</t>
  </si>
  <si>
    <t>8d69d816ee</t>
  </si>
  <si>
    <t>b767d34e4c</t>
  </si>
  <si>
    <t>dfe5a9b28d</t>
  </si>
  <si>
    <t>d45c7cf73f</t>
  </si>
  <si>
    <t>417122854c</t>
  </si>
  <si>
    <t>32fe89cb24</t>
  </si>
  <si>
    <t>42d5800dc8</t>
  </si>
  <si>
    <t>316e762351</t>
  </si>
  <si>
    <t>ad30364fd8</t>
  </si>
  <si>
    <t>1cc59d18ca</t>
  </si>
  <si>
    <t>db1ade869e</t>
  </si>
  <si>
    <t>9de5cfc14a</t>
  </si>
  <si>
    <t>101d2780bd</t>
  </si>
  <si>
    <t>57c6860234</t>
  </si>
  <si>
    <t>7c242b58fd</t>
  </si>
  <si>
    <t>ff85751856</t>
  </si>
  <si>
    <t>aa8876d2f7</t>
  </si>
  <si>
    <t>8b18760bfb</t>
  </si>
  <si>
    <t>fdfca2ad44</t>
  </si>
  <si>
    <t>bf7f09b1a2</t>
  </si>
  <si>
    <t>c382530223</t>
  </si>
  <si>
    <t>d7d6b49af4</t>
  </si>
  <si>
    <t>962a1ce93c</t>
  </si>
  <si>
    <t>8d0b674aed</t>
  </si>
  <si>
    <t>fec0cd18bc</t>
  </si>
  <si>
    <t>7c8877b73e</t>
  </si>
  <si>
    <t>aaedcdf098</t>
  </si>
  <si>
    <t>ae2eba746d</t>
  </si>
  <si>
    <t>b4a7df7980</t>
  </si>
  <si>
    <t>be5cf49ffb</t>
  </si>
  <si>
    <t>8e7eda0342</t>
  </si>
  <si>
    <t>8bcd280f96</t>
  </si>
  <si>
    <t>e9dbc6e2ad</t>
  </si>
  <si>
    <t>0be55a2fe6</t>
  </si>
  <si>
    <t>e07c2e08b1</t>
  </si>
  <si>
    <t>4803b956a6</t>
  </si>
  <si>
    <t>3345ec7d50</t>
  </si>
  <si>
    <t>0e7a0332b1</t>
  </si>
  <si>
    <t>0641226011</t>
  </si>
  <si>
    <t>e8a727dd05</t>
  </si>
  <si>
    <t>fe67457179</t>
  </si>
  <si>
    <t>63275cf6a0</t>
  </si>
  <si>
    <t>b9b5b0c441</t>
  </si>
  <si>
    <t>f0ff553a66</t>
  </si>
  <si>
    <t>bd92c44875</t>
  </si>
  <si>
    <t>Anodorhynchus</t>
  </si>
  <si>
    <t>f8a9944f48</t>
  </si>
  <si>
    <t>6a05b7e846</t>
  </si>
  <si>
    <t>363542f981</t>
  </si>
  <si>
    <t>c470983ca4</t>
  </si>
  <si>
    <t>663f70a9d0</t>
  </si>
  <si>
    <t>fec841945d</t>
  </si>
  <si>
    <t>Anoectochilus</t>
  </si>
  <si>
    <t>1980a28bdf</t>
  </si>
  <si>
    <t>fee39a5038</t>
  </si>
  <si>
    <t>b6cdcd1a95</t>
  </si>
  <si>
    <t>4ee67b5eb7</t>
  </si>
  <si>
    <t>15e5c3d68b</t>
  </si>
  <si>
    <t>bdd4e5c1a4</t>
  </si>
  <si>
    <t>167b09e1d4</t>
  </si>
  <si>
    <t>81da6276fd</t>
  </si>
  <si>
    <t>f9515992ff</t>
  </si>
  <si>
    <t>00ab221a87</t>
  </si>
  <si>
    <t>5eb4891f1b</t>
  </si>
  <si>
    <t>11ad2a57bd</t>
  </si>
  <si>
    <t>Pythonidae</t>
  </si>
  <si>
    <t>Antaresia</t>
  </si>
  <si>
    <t>72fe62b0d8</t>
  </si>
  <si>
    <t>a232711050</t>
  </si>
  <si>
    <t>81235a54e7</t>
  </si>
  <si>
    <t>0e758996f5</t>
  </si>
  <si>
    <t>5cb2161b59</t>
  </si>
  <si>
    <t>Antilope</t>
  </si>
  <si>
    <t>077e4d312b</t>
  </si>
  <si>
    <t>4b732f7c92</t>
  </si>
  <si>
    <t>04c4a8aeed</t>
  </si>
  <si>
    <t>Antipathidae</t>
  </si>
  <si>
    <t>Antipathes</t>
  </si>
  <si>
    <t>Mustelidae</t>
  </si>
  <si>
    <t>Aonyx</t>
  </si>
  <si>
    <t>4394b99f8f</t>
  </si>
  <si>
    <t>36d665cf18</t>
  </si>
  <si>
    <t>8e7def9cbd</t>
  </si>
  <si>
    <t>0266111606</t>
  </si>
  <si>
    <t>Trionychidae</t>
  </si>
  <si>
    <t>Apalone</t>
  </si>
  <si>
    <t>Appendicula</t>
  </si>
  <si>
    <t>4a4486f700</t>
  </si>
  <si>
    <t>fec3c27520</t>
  </si>
  <si>
    <t>f78151a216</t>
  </si>
  <si>
    <t>Aprosmictus</t>
  </si>
  <si>
    <t>Aquila</t>
  </si>
  <si>
    <t>6439209e69</t>
  </si>
  <si>
    <t>c1e60654e4</t>
  </si>
  <si>
    <t>c92d609309</t>
  </si>
  <si>
    <t>355bd795e5</t>
  </si>
  <si>
    <t>Thymelaeaceae</t>
  </si>
  <si>
    <t>Aquilaria</t>
  </si>
  <si>
    <t>oil</t>
  </si>
  <si>
    <t>9115e52778</t>
  </si>
  <si>
    <t>a9c764c103</t>
  </si>
  <si>
    <t>ca363054d3</t>
  </si>
  <si>
    <t>20f962be9a</t>
  </si>
  <si>
    <t>80aafceb3b</t>
  </si>
  <si>
    <t>c25699f096</t>
  </si>
  <si>
    <t>7d593bf141</t>
  </si>
  <si>
    <t>8a6b358109</t>
  </si>
  <si>
    <t>40e882e4c0</t>
  </si>
  <si>
    <t>f758390f42</t>
  </si>
  <si>
    <t>a9481f2aca</t>
  </si>
  <si>
    <t>chips</t>
  </si>
  <si>
    <t>8744c6c0f3</t>
  </si>
  <si>
    <t>6352116f70</t>
  </si>
  <si>
    <t>3ec975a4a4</t>
  </si>
  <si>
    <t>506eb9b393</t>
  </si>
  <si>
    <t>574e7039bd</t>
  </si>
  <si>
    <t>fcda308e2e</t>
  </si>
  <si>
    <t>00e5c81a18</t>
  </si>
  <si>
    <t>971dee8b29</t>
  </si>
  <si>
    <t>3fdca20795</t>
  </si>
  <si>
    <t>eb96e5e76b</t>
  </si>
  <si>
    <t>6079a3d80c</t>
  </si>
  <si>
    <t>73ef2734cd</t>
  </si>
  <si>
    <t>71b42cf2bc</t>
  </si>
  <si>
    <t>663c9b4a18</t>
  </si>
  <si>
    <t>354ad02037</t>
  </si>
  <si>
    <t>91a065e6e8</t>
  </si>
  <si>
    <t>3a1adbe091</t>
  </si>
  <si>
    <t>5e5fe2e761</t>
  </si>
  <si>
    <t>c52b777621</t>
  </si>
  <si>
    <t>cc6801becf</t>
  </si>
  <si>
    <t>f45ae5f0ac</t>
  </si>
  <si>
    <t>e93888003a</t>
  </si>
  <si>
    <t>a1633b5083</t>
  </si>
  <si>
    <t>e9de8a9205</t>
  </si>
  <si>
    <t>ba67d6d748</t>
  </si>
  <si>
    <t>ad49225940</t>
  </si>
  <si>
    <t>0549e2ea43</t>
  </si>
  <si>
    <t>d2fe699b8e</t>
  </si>
  <si>
    <t>2401623164</t>
  </si>
  <si>
    <t>035a14a2f3</t>
  </si>
  <si>
    <t>09eca2dc53</t>
  </si>
  <si>
    <t>2c1f27d329</t>
  </si>
  <si>
    <t>bdb529070a</t>
  </si>
  <si>
    <t>70a5c5e9c9</t>
  </si>
  <si>
    <t>7eba1bdfab</t>
  </si>
  <si>
    <t>9c010c88c6</t>
  </si>
  <si>
    <t>543cee1c97</t>
  </si>
  <si>
    <t>70215e5155</t>
  </si>
  <si>
    <t>f2b7a400dd</t>
  </si>
  <si>
    <t>e8665316fb</t>
  </si>
  <si>
    <t>e5ac2b94a8</t>
  </si>
  <si>
    <t>7c10ee557b</t>
  </si>
  <si>
    <t>05a76b4eff</t>
  </si>
  <si>
    <t>13fa0f9569</t>
  </si>
  <si>
    <t>3a3371fd6a</t>
  </si>
  <si>
    <t>e4c83d97c0</t>
  </si>
  <si>
    <t>f1c11ac02e</t>
  </si>
  <si>
    <t>06f554e06a</t>
  </si>
  <si>
    <t>6e7c08757a</t>
  </si>
  <si>
    <t>f489214840</t>
  </si>
  <si>
    <t>b2f590ccb4</t>
  </si>
  <si>
    <t>49e5d13b6a</t>
  </si>
  <si>
    <t>7b1fd17b33</t>
  </si>
  <si>
    <t>19feca5411</t>
  </si>
  <si>
    <t>0645fa40ed</t>
  </si>
  <si>
    <t>0693fae440</t>
  </si>
  <si>
    <t>87ec70302c</t>
  </si>
  <si>
    <t>109b16e573</t>
  </si>
  <si>
    <t>c84422cf04</t>
  </si>
  <si>
    <t>633aa4c34b</t>
  </si>
  <si>
    <t>acd2d4d3cb</t>
  </si>
  <si>
    <t>f2173bf643</t>
  </si>
  <si>
    <t>0da3abafd9</t>
  </si>
  <si>
    <t>6765fe7f9b</t>
  </si>
  <si>
    <t>44713f2130</t>
  </si>
  <si>
    <t>8bed0866ef</t>
  </si>
  <si>
    <t>64bed282a7</t>
  </si>
  <si>
    <t>036a2a0fce</t>
  </si>
  <si>
    <t>8ecb66d9e9</t>
  </si>
  <si>
    <t>66862d9c16</t>
  </si>
  <si>
    <t>921c49ea7c</t>
  </si>
  <si>
    <t>3fea92949c</t>
  </si>
  <si>
    <t>064fa736ef</t>
  </si>
  <si>
    <t>cf554eeec6</t>
  </si>
  <si>
    <t>a509932733</t>
  </si>
  <si>
    <t>e9f21ddc4a</t>
  </si>
  <si>
    <t>e3356092b1</t>
  </si>
  <si>
    <t>5677a1d79f</t>
  </si>
  <si>
    <t>515c221eaa</t>
  </si>
  <si>
    <t>a7e9a484ea</t>
  </si>
  <si>
    <t>6ec92ada67</t>
  </si>
  <si>
    <t>d4d2e7c4ad</t>
  </si>
  <si>
    <t>f75fdfa3b3</t>
  </si>
  <si>
    <t>c121f41267</t>
  </si>
  <si>
    <t>63090a657d</t>
  </si>
  <si>
    <t>b8a3fe5e95</t>
  </si>
  <si>
    <t>6a7765ea9b</t>
  </si>
  <si>
    <t>525b1f0997</t>
  </si>
  <si>
    <t>0794fca379</t>
  </si>
  <si>
    <t>e0f99444f8</t>
  </si>
  <si>
    <t>32fd999941</t>
  </si>
  <si>
    <t>9ea25e6bbb</t>
  </si>
  <si>
    <t>ff8b06741e</t>
  </si>
  <si>
    <t>8ab10553e3</t>
  </si>
  <si>
    <t>7728ea69c9</t>
  </si>
  <si>
    <t>b5a2f861f4</t>
  </si>
  <si>
    <t>1e311cd90d</t>
  </si>
  <si>
    <t>16d6145776</t>
  </si>
  <si>
    <t>ec0e06e979</t>
  </si>
  <si>
    <t>328bbf0a26</t>
  </si>
  <si>
    <t>ad3db536c0</t>
  </si>
  <si>
    <t>a3ffc8e861</t>
  </si>
  <si>
    <t>fc6aab756a</t>
  </si>
  <si>
    <t>ab5866dd69</t>
  </si>
  <si>
    <t>7cad77adfb</t>
  </si>
  <si>
    <t>0eed7da868</t>
  </si>
  <si>
    <t>111c6ab54b</t>
  </si>
  <si>
    <t>800b30d40e</t>
  </si>
  <si>
    <t>d8fc16a178</t>
  </si>
  <si>
    <t>0c5c920de4</t>
  </si>
  <si>
    <t>37b6fc6233</t>
  </si>
  <si>
    <t>83d6d92134</t>
  </si>
  <si>
    <t>2e7b708df2</t>
  </si>
  <si>
    <t>fb8b99eb56</t>
  </si>
  <si>
    <t>8a483aa3f6</t>
  </si>
  <si>
    <t>b645cdb4e9</t>
  </si>
  <si>
    <t>leaves</t>
  </si>
  <si>
    <t>18e91090ff</t>
  </si>
  <si>
    <t>3d8078f2ff</t>
  </si>
  <si>
    <t>1807f31037</t>
  </si>
  <si>
    <t>IN</t>
  </si>
  <si>
    <t>035c367198</t>
  </si>
  <si>
    <t>0a2c3c4b74</t>
  </si>
  <si>
    <t>f794e2524f</t>
  </si>
  <si>
    <t>c78b31fcc5</t>
  </si>
  <si>
    <t>470b9160d6</t>
  </si>
  <si>
    <t>5df50b91ec</t>
  </si>
  <si>
    <t>c76f23d7b2</t>
  </si>
  <si>
    <t>d8a6c71ed0</t>
  </si>
  <si>
    <t>8d00b22bee</t>
  </si>
  <si>
    <t>995f17a265</t>
  </si>
  <si>
    <t>22d6578f77</t>
  </si>
  <si>
    <t>6b71765050</t>
  </si>
  <si>
    <t>3c0ac9d9e2</t>
  </si>
  <si>
    <t>17db497e26</t>
  </si>
  <si>
    <t>1b97b8af3b</t>
  </si>
  <si>
    <t>344bd59695</t>
  </si>
  <si>
    <t>dcee33166b</t>
  </si>
  <si>
    <t>fb49172039</t>
  </si>
  <si>
    <t>c1ee0f57ef</t>
  </si>
  <si>
    <t>465e973535</t>
  </si>
  <si>
    <t>a3704856a9</t>
  </si>
  <si>
    <t>dd125ad3b3</t>
  </si>
  <si>
    <t>305c8d04f3</t>
  </si>
  <si>
    <t>992753bf1a</t>
  </si>
  <si>
    <t>77e90faf55</t>
  </si>
  <si>
    <t>6adaa5f4bb</t>
  </si>
  <si>
    <t>097b3eb4dc</t>
  </si>
  <si>
    <t>83e5f37496</t>
  </si>
  <si>
    <t>bb65331514</t>
  </si>
  <si>
    <t>09218d7c28</t>
  </si>
  <si>
    <t>f352a6e08a</t>
  </si>
  <si>
    <t>38bcfdcc91</t>
  </si>
  <si>
    <t>e90a39a828</t>
  </si>
  <si>
    <t>b84814a878</t>
  </si>
  <si>
    <t>b7c392cfa8</t>
  </si>
  <si>
    <t>d0edfa6f43</t>
  </si>
  <si>
    <t>5d10b07c7b</t>
  </si>
  <si>
    <t>8e80a3d10d</t>
  </si>
  <si>
    <t>3aaa4f5c9f</t>
  </si>
  <si>
    <t>e389b81219</t>
  </si>
  <si>
    <t>7507a729d2</t>
  </si>
  <si>
    <t>e6443c79ea</t>
  </si>
  <si>
    <t>74c4ba4f9a</t>
  </si>
  <si>
    <t>52887b5af6</t>
  </si>
  <si>
    <t>70a5e4b781</t>
  </si>
  <si>
    <t>548cd27069</t>
  </si>
  <si>
    <t>f2684c5da4</t>
  </si>
  <si>
    <t>cb30038129</t>
  </si>
  <si>
    <t>d266d462b1</t>
  </si>
  <si>
    <t>8e7e5834a0</t>
  </si>
  <si>
    <t>a02a7d2fd9</t>
  </si>
  <si>
    <t>dbc3be6943</t>
  </si>
  <si>
    <t>7a6a452060</t>
  </si>
  <si>
    <t>c4e9b19c1f</t>
  </si>
  <si>
    <t>036f706fff</t>
  </si>
  <si>
    <t>9ec7ad333e</t>
  </si>
  <si>
    <t>082d73c225</t>
  </si>
  <si>
    <t>db35f59a4a</t>
  </si>
  <si>
    <t>e43f2a62d0</t>
  </si>
  <si>
    <t>eff84b4037</t>
  </si>
  <si>
    <t>dee2599da5</t>
  </si>
  <si>
    <t>b310b6c706</t>
  </si>
  <si>
    <t>dc115ed760</t>
  </si>
  <si>
    <t>4dc4560f0e</t>
  </si>
  <si>
    <t>e9ce2df513</t>
  </si>
  <si>
    <t>d941cc5ddb</t>
  </si>
  <si>
    <t>3f0498ac20</t>
  </si>
  <si>
    <t>9e8472ab2d</t>
  </si>
  <si>
    <t>12eea2b964</t>
  </si>
  <si>
    <t>e939a60234</t>
  </si>
  <si>
    <t>3e7c6af72f</t>
  </si>
  <si>
    <t>e3ac0a13ab</t>
  </si>
  <si>
    <t>1940746c5a</t>
  </si>
  <si>
    <t>445c4fe061</t>
  </si>
  <si>
    <t>69a7c0c4b5</t>
  </si>
  <si>
    <t>29ca75bbbc</t>
  </si>
  <si>
    <t>8f6e9099e1</t>
  </si>
  <si>
    <t>353daee984</t>
  </si>
  <si>
    <t>1231035ff5</t>
  </si>
  <si>
    <t>bfa1ff5fb6</t>
  </si>
  <si>
    <t>549071046c</t>
  </si>
  <si>
    <t>e08f53027c</t>
  </si>
  <si>
    <t>c166a815d5</t>
  </si>
  <si>
    <t>d5d883eb23</t>
  </si>
  <si>
    <t>247436c2e8</t>
  </si>
  <si>
    <t>4cdd4445c9</t>
  </si>
  <si>
    <t>df2fc7b055</t>
  </si>
  <si>
    <t>33b8275a54</t>
  </si>
  <si>
    <t>4349cfa8d3</t>
  </si>
  <si>
    <t>2d763f12b3</t>
  </si>
  <si>
    <t>6b21f397a2</t>
  </si>
  <si>
    <t>b0ab0e7175</t>
  </si>
  <si>
    <t>9936cfd5ad</t>
  </si>
  <si>
    <t>5f6675804d</t>
  </si>
  <si>
    <t>c379e035a1</t>
  </si>
  <si>
    <t>f30bb0252d</t>
  </si>
  <si>
    <t>a7400e5a15</t>
  </si>
  <si>
    <t>d8d27d698a</t>
  </si>
  <si>
    <t>8a31b4dc1b</t>
  </si>
  <si>
    <t>f6f96039a7</t>
  </si>
  <si>
    <t>6411389325</t>
  </si>
  <si>
    <t>b546b24d28</t>
  </si>
  <si>
    <t>ee77e08a82</t>
  </si>
  <si>
    <t>99d1b9a1e0</t>
  </si>
  <si>
    <t>00ca614b71</t>
  </si>
  <si>
    <t>241a5e8353</t>
  </si>
  <si>
    <t>681522a41f</t>
  </si>
  <si>
    <t>f00ead3100</t>
  </si>
  <si>
    <t>957e4f4f8e</t>
  </si>
  <si>
    <t>d08ae3b158</t>
  </si>
  <si>
    <t>9c4ecc9cb1</t>
  </si>
  <si>
    <t>4e3f6f5fda</t>
  </si>
  <si>
    <t>41cbe53738</t>
  </si>
  <si>
    <t>KH</t>
  </si>
  <si>
    <t>24acc94f97</t>
  </si>
  <si>
    <t>a9eb30002d</t>
  </si>
  <si>
    <t>5ae1f63030</t>
  </si>
  <si>
    <t>ddc3cda935</t>
  </si>
  <si>
    <t>656a3eb3ed</t>
  </si>
  <si>
    <t>3abc742adb</t>
  </si>
  <si>
    <t>e14660d7d9</t>
  </si>
  <si>
    <t>06ce074c68</t>
  </si>
  <si>
    <t>ecc49f3bec</t>
  </si>
  <si>
    <t>15b2143579</t>
  </si>
  <si>
    <t>f3ed9b6943</t>
  </si>
  <si>
    <t>2a8f28dc6c</t>
  </si>
  <si>
    <t>5af638f76f</t>
  </si>
  <si>
    <t>b63f6ba140</t>
  </si>
  <si>
    <t>02f01433a6</t>
  </si>
  <si>
    <t>77c66dbaca</t>
  </si>
  <si>
    <t>2afc79f8f7</t>
  </si>
  <si>
    <t>1dff404ea8</t>
  </si>
  <si>
    <t>7612a7e905</t>
  </si>
  <si>
    <t>7a8be74008</t>
  </si>
  <si>
    <t>2bf8202530</t>
  </si>
  <si>
    <t>bd41987511</t>
  </si>
  <si>
    <t>f2ad48e73c</t>
  </si>
  <si>
    <t>e8ec242781</t>
  </si>
  <si>
    <t>719cdf9cbc</t>
  </si>
  <si>
    <t>e1b7b6c4ef</t>
  </si>
  <si>
    <t>f0651e5107</t>
  </si>
  <si>
    <t>79aabfea74</t>
  </si>
  <si>
    <t>b5f32dd2fd</t>
  </si>
  <si>
    <t>f5e5a5e145</t>
  </si>
  <si>
    <t>0f4b5521f6</t>
  </si>
  <si>
    <t>f89037e2c5</t>
  </si>
  <si>
    <t>dcde0696c9</t>
  </si>
  <si>
    <t>ab7a6b35e1</t>
  </si>
  <si>
    <t>cab8f0d801</t>
  </si>
  <si>
    <t>timber</t>
  </si>
  <si>
    <t>87d243789c</t>
  </si>
  <si>
    <t>1ebeb0a6d1</t>
  </si>
  <si>
    <t>65d7e20e15</t>
  </si>
  <si>
    <t>2131700a64</t>
  </si>
  <si>
    <t>2840645df1</t>
  </si>
  <si>
    <t>0fffe436bb</t>
  </si>
  <si>
    <t>beb759c87e</t>
  </si>
  <si>
    <t>80efd4e40b</t>
  </si>
  <si>
    <t>5a462ad53f</t>
  </si>
  <si>
    <t>f5ec97ebef</t>
  </si>
  <si>
    <t>bfcefc3164</t>
  </si>
  <si>
    <t>4b42387033</t>
  </si>
  <si>
    <t>bf4e8fa258</t>
  </si>
  <si>
    <t>fadf03cb68</t>
  </si>
  <si>
    <t>ca9087ac9a</t>
  </si>
  <si>
    <t>cd1546e6f6</t>
  </si>
  <si>
    <t>4ef5f779d8</t>
  </si>
  <si>
    <t>7eaa0f948f</t>
  </si>
  <si>
    <t>314bdab264</t>
  </si>
  <si>
    <t>7079fcf805</t>
  </si>
  <si>
    <t>1400a8ebbe</t>
  </si>
  <si>
    <t>604393415f</t>
  </si>
  <si>
    <t>5773650bed</t>
  </si>
  <si>
    <t>bd61a95fa2</t>
  </si>
  <si>
    <t>e3ead85b1b</t>
  </si>
  <si>
    <t>a1ed1cfebc</t>
  </si>
  <si>
    <t>4cef32d298</t>
  </si>
  <si>
    <t>1a9d378bf0</t>
  </si>
  <si>
    <t>2c55b0679a</t>
  </si>
  <si>
    <t>dc388b4029</t>
  </si>
  <si>
    <t>5c885a6f6d</t>
  </si>
  <si>
    <t>a1b32f311a</t>
  </si>
  <si>
    <t>358af63abe</t>
  </si>
  <si>
    <t>OM</t>
  </si>
  <si>
    <t>edf519ee67</t>
  </si>
  <si>
    <t>a41fa91eb6</t>
  </si>
  <si>
    <t>335369a42c</t>
  </si>
  <si>
    <t>8a3d82896c</t>
  </si>
  <si>
    <t>1168d15802</t>
  </si>
  <si>
    <t>236fe215db</t>
  </si>
  <si>
    <t>BH</t>
  </si>
  <si>
    <t>6a3b098c79</t>
  </si>
  <si>
    <t>49b322af63</t>
  </si>
  <si>
    <t>383934f24a</t>
  </si>
  <si>
    <t>2668a105c0</t>
  </si>
  <si>
    <t>5ae5734e0b</t>
  </si>
  <si>
    <t>0676639edd</t>
  </si>
  <si>
    <t>148cf2e89a</t>
  </si>
  <si>
    <t>a3250c8486</t>
  </si>
  <si>
    <t>f0566678a4</t>
  </si>
  <si>
    <t>11f5a64b7a</t>
  </si>
  <si>
    <t>6fdac7a4aa</t>
  </si>
  <si>
    <t>9775047a2f</t>
  </si>
  <si>
    <t>66bf2158ac</t>
  </si>
  <si>
    <t>28fa417702</t>
  </si>
  <si>
    <t>e2d55eb2b4</t>
  </si>
  <si>
    <t>d5ecda6b7b</t>
  </si>
  <si>
    <t>c6d351261c</t>
  </si>
  <si>
    <t>8750fa92c2</t>
  </si>
  <si>
    <t>393974924c</t>
  </si>
  <si>
    <t>802210de60</t>
  </si>
  <si>
    <t>80e239a27f</t>
  </si>
  <si>
    <t>7cef617901</t>
  </si>
  <si>
    <t>259a6aff8f</t>
  </si>
  <si>
    <t>b095eaa0c9</t>
  </si>
  <si>
    <t>12938331d0</t>
  </si>
  <si>
    <t>8ceff0346c</t>
  </si>
  <si>
    <t>8a70fb3a3b</t>
  </si>
  <si>
    <t>aa257a1bcf</t>
  </si>
  <si>
    <t>35f5aaa5fe</t>
  </si>
  <si>
    <t>f7a62f8128</t>
  </si>
  <si>
    <t>64ba4c6cb2</t>
  </si>
  <si>
    <t>5e0fa13223</t>
  </si>
  <si>
    <t>c60092466e</t>
  </si>
  <si>
    <t>d884fb9702</t>
  </si>
  <si>
    <t>2f00120d55</t>
  </si>
  <si>
    <t>9b7a329218</t>
  </si>
  <si>
    <t>a03b46075e</t>
  </si>
  <si>
    <t>343d0b7cb4</t>
  </si>
  <si>
    <t>b685e09eac</t>
  </si>
  <si>
    <t>7c6307310b</t>
  </si>
  <si>
    <t>f22bc0b82f</t>
  </si>
  <si>
    <t>b39ef9f635</t>
  </si>
  <si>
    <t>b17bf1e638</t>
  </si>
  <si>
    <t>ba1fb65da1</t>
  </si>
  <si>
    <t>ce443cc353</t>
  </si>
  <si>
    <t>8c1dc0cb9a</t>
  </si>
  <si>
    <t>f2e7e87156</t>
  </si>
  <si>
    <t>3b69fb9270</t>
  </si>
  <si>
    <t>ec957036b8</t>
  </si>
  <si>
    <t>6b45880b35</t>
  </si>
  <si>
    <t>3bd6c63353</t>
  </si>
  <si>
    <t>20d31f1ce1</t>
  </si>
  <si>
    <t>23d3031cc7</t>
  </si>
  <si>
    <t>b4bd9df643</t>
  </si>
  <si>
    <t>80a0bb1102</t>
  </si>
  <si>
    <t>Ara</t>
  </si>
  <si>
    <t>f786f0bd58</t>
  </si>
  <si>
    <t>1dd9374dd9</t>
  </si>
  <si>
    <t>0fe42f2976</t>
  </si>
  <si>
    <t>c6c31b8cf5</t>
  </si>
  <si>
    <t>241de2ef46</t>
  </si>
  <si>
    <t>ad4eeb6ecb</t>
  </si>
  <si>
    <t>8bdee88247</t>
  </si>
  <si>
    <t>34b3103c59</t>
  </si>
  <si>
    <t>983923972c</t>
  </si>
  <si>
    <t>3b0efbf328</t>
  </si>
  <si>
    <t>44e5627c47</t>
  </si>
  <si>
    <t>dd051c1f65</t>
  </si>
  <si>
    <t>19b2e0b4ac</t>
  </si>
  <si>
    <t>TT</t>
  </si>
  <si>
    <t>SR</t>
  </si>
  <si>
    <t>f1e641bf68</t>
  </si>
  <si>
    <t>af6386a740</t>
  </si>
  <si>
    <t>fc4ef69daf</t>
  </si>
  <si>
    <t>6480226296</t>
  </si>
  <si>
    <t>58f145f08f</t>
  </si>
  <si>
    <t>307e708a06</t>
  </si>
  <si>
    <t>BR</t>
  </si>
  <si>
    <t>05d22809f3</t>
  </si>
  <si>
    <t>d9bb8974aa</t>
  </si>
  <si>
    <t>68b8183a6d</t>
  </si>
  <si>
    <t>fcdda89b23</t>
  </si>
  <si>
    <t>419725c5fc</t>
  </si>
  <si>
    <t>296fcb6135</t>
  </si>
  <si>
    <t>81075dbe28</t>
  </si>
  <si>
    <t>f7d9d6b8a1</t>
  </si>
  <si>
    <t>17e0655089</t>
  </si>
  <si>
    <t>3503dd83d2</t>
  </si>
  <si>
    <t>663f298d75</t>
  </si>
  <si>
    <t>9f0d01dae8</t>
  </si>
  <si>
    <t>9b1c1b3b41</t>
  </si>
  <si>
    <t>ee8782553e</t>
  </si>
  <si>
    <t>23e09d9b1e</t>
  </si>
  <si>
    <t>Arapaimidae</t>
  </si>
  <si>
    <t>Arapaima</t>
  </si>
  <si>
    <t>0c4fb9c247</t>
  </si>
  <si>
    <t>f9c002d5d7</t>
  </si>
  <si>
    <t>c3ae4543ce</t>
  </si>
  <si>
    <t>ac3f6c0f40</t>
  </si>
  <si>
    <t>99e9cf0fad</t>
  </si>
  <si>
    <t>bc192234f0</t>
  </si>
  <si>
    <t>d993e09c86</t>
  </si>
  <si>
    <t>14576277f4</t>
  </si>
  <si>
    <t>b4b6f17ef2</t>
  </si>
  <si>
    <t>280b1bcf93</t>
  </si>
  <si>
    <t>3492ca3249</t>
  </si>
  <si>
    <t>1ccffb3163</t>
  </si>
  <si>
    <t>5d7526167a</t>
  </si>
  <si>
    <t>d8e4589a7a</t>
  </si>
  <si>
    <t>9b4a44bd97</t>
  </si>
  <si>
    <t>f05f736a64</t>
  </si>
  <si>
    <t>42f18db20d</t>
  </si>
  <si>
    <t>504b823550</t>
  </si>
  <si>
    <t>dd4251aa79</t>
  </si>
  <si>
    <t>154849671c</t>
  </si>
  <si>
    <t>3476da05dd</t>
  </si>
  <si>
    <t>efa7b25820</t>
  </si>
  <si>
    <t>b1bc65606e</t>
  </si>
  <si>
    <t>a6af27da82</t>
  </si>
  <si>
    <t>cf94da6a05</t>
  </si>
  <si>
    <t>5b6f637ad6</t>
  </si>
  <si>
    <t>26fa589aaf</t>
  </si>
  <si>
    <t>a2d61df26b</t>
  </si>
  <si>
    <t>9b090283a8</t>
  </si>
  <si>
    <t>9a035be1d7</t>
  </si>
  <si>
    <t>d70a8fb761</t>
  </si>
  <si>
    <t>ef66587169</t>
  </si>
  <si>
    <t>24bfb5dc9b</t>
  </si>
  <si>
    <t>4d0a92b51c</t>
  </si>
  <si>
    <t>f079e1c000</t>
  </si>
  <si>
    <t>e2dc24138b</t>
  </si>
  <si>
    <t>Aratinga</t>
  </si>
  <si>
    <t>0ae30fb2c5</t>
  </si>
  <si>
    <t>fac8975dd6</t>
  </si>
  <si>
    <t>dc4b10d2eb</t>
  </si>
  <si>
    <t>ba66c01319</t>
  </si>
  <si>
    <t>43e86c6a56</t>
  </si>
  <si>
    <t>1239933bf9</t>
  </si>
  <si>
    <t>83f5913221</t>
  </si>
  <si>
    <t>f7dd25c47b</t>
  </si>
  <si>
    <t>6d05f5ca5e</t>
  </si>
  <si>
    <t>691b29f225</t>
  </si>
  <si>
    <t>ab645b44ab</t>
  </si>
  <si>
    <t>5d5333e8b9</t>
  </si>
  <si>
    <t>19d6451ce1</t>
  </si>
  <si>
    <t>49d25930f7</t>
  </si>
  <si>
    <t>0d5858287a</t>
  </si>
  <si>
    <t>d867a01bbf</t>
  </si>
  <si>
    <t>a6036e5bca</t>
  </si>
  <si>
    <t>1548f255c6</t>
  </si>
  <si>
    <t>7f2826ed73</t>
  </si>
  <si>
    <t>2298f8f86e</t>
  </si>
  <si>
    <t>87ce565742</t>
  </si>
  <si>
    <t>109e76d12d</t>
  </si>
  <si>
    <t>5e5a4d781e</t>
  </si>
  <si>
    <t>Otariidae</t>
  </si>
  <si>
    <t>Arctocephalus</t>
  </si>
  <si>
    <t>c268693e52</t>
  </si>
  <si>
    <t>e4865b5537</t>
  </si>
  <si>
    <t>Ascoglossum</t>
  </si>
  <si>
    <t>aeae1f9a05</t>
  </si>
  <si>
    <t>Aspidites</t>
  </si>
  <si>
    <t>c478b4abd8</t>
  </si>
  <si>
    <t>5426d30a82</t>
  </si>
  <si>
    <t>493e6b6d49</t>
  </si>
  <si>
    <t>ff302318a2</t>
  </si>
  <si>
    <t>0fa61c7e13</t>
  </si>
  <si>
    <t>705a9209b5</t>
  </si>
  <si>
    <t>a44a75a48f</t>
  </si>
  <si>
    <t>3907c00c45</t>
  </si>
  <si>
    <t>c541840cd9</t>
  </si>
  <si>
    <t>7ce863c368</t>
  </si>
  <si>
    <t>b98edbe19b</t>
  </si>
  <si>
    <t>6980b760e8</t>
  </si>
  <si>
    <t>2808261fbf</t>
  </si>
  <si>
    <t>74107191a0</t>
  </si>
  <si>
    <t>4439988d78</t>
  </si>
  <si>
    <t>MX</t>
  </si>
  <si>
    <t>03ec4169e5</t>
  </si>
  <si>
    <t>8c98d23b54</t>
  </si>
  <si>
    <t>Aspidogyne</t>
  </si>
  <si>
    <t>Astreopora</t>
  </si>
  <si>
    <t>f23f47b6f9</t>
  </si>
  <si>
    <t>5ad694d773</t>
  </si>
  <si>
    <t>7d95c93b25</t>
  </si>
  <si>
    <t>5cdc050066</t>
  </si>
  <si>
    <t>f110523b96</t>
  </si>
  <si>
    <t>f486d7505a</t>
  </si>
  <si>
    <t>Astrochelys</t>
  </si>
  <si>
    <t>MU</t>
  </si>
  <si>
    <t>Cactaceae</t>
  </si>
  <si>
    <t>Astrophytum</t>
  </si>
  <si>
    <t>Atelidae</t>
  </si>
  <si>
    <t>Ateles</t>
  </si>
  <si>
    <t>a3fbc4a8d5</t>
  </si>
  <si>
    <t>Athene</t>
  </si>
  <si>
    <t>441c4f1efa</t>
  </si>
  <si>
    <t>cf2aa51a32</t>
  </si>
  <si>
    <t>4b8cd74660</t>
  </si>
  <si>
    <t>Austrocylindropuntia</t>
  </si>
  <si>
    <t>Cervidae</t>
  </si>
  <si>
    <t>Axis</t>
  </si>
  <si>
    <t>f1a09df842</t>
  </si>
  <si>
    <t>Suidae</t>
  </si>
  <si>
    <t>Babyrousa</t>
  </si>
  <si>
    <t>e4b27eea58</t>
  </si>
  <si>
    <t>Balaenidae</t>
  </si>
  <si>
    <t>Balaena</t>
  </si>
  <si>
    <t>968f5888eb</t>
  </si>
  <si>
    <t>bone carvings</t>
  </si>
  <si>
    <t>72ae20a67c</t>
  </si>
  <si>
    <t>baleen</t>
  </si>
  <si>
    <t>b0abd320a1</t>
  </si>
  <si>
    <t>Balaenopteridae</t>
  </si>
  <si>
    <t>Balaenoptera</t>
  </si>
  <si>
    <t>NO</t>
  </si>
  <si>
    <t>704acc873e</t>
  </si>
  <si>
    <t>8a7b65c33b</t>
  </si>
  <si>
    <t>Gruidae</t>
  </si>
  <si>
    <t>Balearica</t>
  </si>
  <si>
    <t>BD</t>
  </si>
  <si>
    <t>CD</t>
  </si>
  <si>
    <t>0e7832f7f8</t>
  </si>
  <si>
    <t>f55145dd0b</t>
  </si>
  <si>
    <t>0b548cc372</t>
  </si>
  <si>
    <t>Barnardius</t>
  </si>
  <si>
    <t>Geoemydidae</t>
  </si>
  <si>
    <t>Batagur</t>
  </si>
  <si>
    <t>e690bcbd25</t>
  </si>
  <si>
    <t>5be36750bb</t>
  </si>
  <si>
    <t>Asparagaceae</t>
  </si>
  <si>
    <t>Beaucarnea</t>
  </si>
  <si>
    <t>4faebf81c8</t>
  </si>
  <si>
    <t>08e02008c3</t>
  </si>
  <si>
    <t>0ce6787b05</t>
  </si>
  <si>
    <t>a05b37dfe9</t>
  </si>
  <si>
    <t>91a76addce</t>
  </si>
  <si>
    <t>c16caf68a4</t>
  </si>
  <si>
    <t>15c32d08bb</t>
  </si>
  <si>
    <t>9a5b9ce18a</t>
  </si>
  <si>
    <t>7b71433bb9</t>
  </si>
  <si>
    <t>55db75d78d</t>
  </si>
  <si>
    <t>297a33b474</t>
  </si>
  <si>
    <t>d3a6674a87</t>
  </si>
  <si>
    <t>347c41b737</t>
  </si>
  <si>
    <t>4fd51bd882</t>
  </si>
  <si>
    <t>48194c4250</t>
  </si>
  <si>
    <t>e32da784cd</t>
  </si>
  <si>
    <t>619245e64c</t>
  </si>
  <si>
    <t>5f0834b0ea</t>
  </si>
  <si>
    <t>Beclardia</t>
  </si>
  <si>
    <t>Ziphiidae</t>
  </si>
  <si>
    <t>Berardius</t>
  </si>
  <si>
    <t>fdcea61685</t>
  </si>
  <si>
    <t>Papilionidae</t>
  </si>
  <si>
    <t>Bhutanitis</t>
  </si>
  <si>
    <t>a977245249</t>
  </si>
  <si>
    <t>391f0308da</t>
  </si>
  <si>
    <t>Bifrenaria</t>
  </si>
  <si>
    <t>Bison</t>
  </si>
  <si>
    <t>f2771ebbce</t>
  </si>
  <si>
    <t>1a31238c9e</t>
  </si>
  <si>
    <t>Blastomussa</t>
  </si>
  <si>
    <t>920ba47b68</t>
  </si>
  <si>
    <t>0172d7d5b4</t>
  </si>
  <si>
    <t>6d37fbfd11</t>
  </si>
  <si>
    <t>44a9a72d36</t>
  </si>
  <si>
    <t>781a8b994f</t>
  </si>
  <si>
    <t>8d667e06c5</t>
  </si>
  <si>
    <t>3d67a07543</t>
  </si>
  <si>
    <t>979f98beae</t>
  </si>
  <si>
    <t>Bletilla</t>
  </si>
  <si>
    <t>MO</t>
  </si>
  <si>
    <t>4c9497e8f0</t>
  </si>
  <si>
    <t>c54965c671</t>
  </si>
  <si>
    <t>Boa</t>
  </si>
  <si>
    <t>6333fd0dfc</t>
  </si>
  <si>
    <t>fe78baae80</t>
  </si>
  <si>
    <t>8d30625dcc</t>
  </si>
  <si>
    <t>1784e9ba30</t>
  </si>
  <si>
    <t>c7028b5b63</t>
  </si>
  <si>
    <t>765acf3aeb</t>
  </si>
  <si>
    <t>b351860ef2</t>
  </si>
  <si>
    <t>LB</t>
  </si>
  <si>
    <t>e4352b36ca</t>
  </si>
  <si>
    <t>89d011a507</t>
  </si>
  <si>
    <t>6eaa9f0b4a</t>
  </si>
  <si>
    <t>07821b345c</t>
  </si>
  <si>
    <t>448bee5f9e</t>
  </si>
  <si>
    <t>599b1a91fb</t>
  </si>
  <si>
    <t>d7beee986c</t>
  </si>
  <si>
    <t>fd4d7062c6</t>
  </si>
  <si>
    <t>cbd35d3406</t>
  </si>
  <si>
    <t>2ed25660ed</t>
  </si>
  <si>
    <t>db5af8c5b3</t>
  </si>
  <si>
    <t>cffbb2d656</t>
  </si>
  <si>
    <t>6b943936b7</t>
  </si>
  <si>
    <t>080955432c</t>
  </si>
  <si>
    <t>e58fc9aaec</t>
  </si>
  <si>
    <t>fe5fa709a1</t>
  </si>
  <si>
    <t>e74afdb8af</t>
  </si>
  <si>
    <t>PA</t>
  </si>
  <si>
    <t>32d97935c1</t>
  </si>
  <si>
    <t>81482a56a6</t>
  </si>
  <si>
    <t>e48e06d911</t>
  </si>
  <si>
    <t>659ac2f66a</t>
  </si>
  <si>
    <t>TJ</t>
  </si>
  <si>
    <t>2f475ac561</t>
  </si>
  <si>
    <t>Bothrochilus</t>
  </si>
  <si>
    <t>fa7f65256d</t>
  </si>
  <si>
    <t>9ef6b4cf75</t>
  </si>
  <si>
    <t>Iguanidae</t>
  </si>
  <si>
    <t>Brachylophus</t>
  </si>
  <si>
    <t>48fe243c17</t>
  </si>
  <si>
    <t>45be70095f</t>
  </si>
  <si>
    <t>3c5c977071</t>
  </si>
  <si>
    <t>Theraphosidae</t>
  </si>
  <si>
    <t>Brachypelma</t>
  </si>
  <si>
    <t>Brachypeza</t>
  </si>
  <si>
    <t>3483a51066</t>
  </si>
  <si>
    <t>681464b1f8</t>
  </si>
  <si>
    <t>Branta</t>
  </si>
  <si>
    <t>Brassia</t>
  </si>
  <si>
    <t>afbc455e00</t>
  </si>
  <si>
    <t>Bubo</t>
  </si>
  <si>
    <t>5ad2ffd1e4</t>
  </si>
  <si>
    <t>29d63e571b</t>
  </si>
  <si>
    <t>75bf1257c8</t>
  </si>
  <si>
    <t>016a3bcc5e</t>
  </si>
  <si>
    <t>285da54118</t>
  </si>
  <si>
    <t>329dc5b3c1</t>
  </si>
  <si>
    <t>6b779635b4</t>
  </si>
  <si>
    <t>c1c13bb3f1</t>
  </si>
  <si>
    <t>Bulbophyllum</t>
  </si>
  <si>
    <t>c8f52522dc</t>
  </si>
  <si>
    <t>073b530bae</t>
  </si>
  <si>
    <t>bb31270585</t>
  </si>
  <si>
    <t>a2c6b638e6</t>
  </si>
  <si>
    <t>1027162209</t>
  </si>
  <si>
    <t>04384e5953</t>
  </si>
  <si>
    <t>c98c390b57</t>
  </si>
  <si>
    <t>9ba5ed6e2e</t>
  </si>
  <si>
    <t>23aacbdd7c</t>
  </si>
  <si>
    <t>5a20f2ceb0</t>
  </si>
  <si>
    <t>a59a65bb5a</t>
  </si>
  <si>
    <t>a4e455bbfc</t>
  </si>
  <si>
    <t>975ceb3431</t>
  </si>
  <si>
    <t>75f39a0afc</t>
  </si>
  <si>
    <t>9ed37f43d4</t>
  </si>
  <si>
    <t>e226772ae7</t>
  </si>
  <si>
    <t>NC</t>
  </si>
  <si>
    <t>4ab0ac1b05</t>
  </si>
  <si>
    <t>d91679f87b</t>
  </si>
  <si>
    <t>0d03bcec30</t>
  </si>
  <si>
    <t>5f1960fd49</t>
  </si>
  <si>
    <t>b0db6958ce</t>
  </si>
  <si>
    <t>Zygophyllaceae</t>
  </si>
  <si>
    <t>Bulnesia</t>
  </si>
  <si>
    <t>PY</t>
  </si>
  <si>
    <t>a6ac4191e5</t>
  </si>
  <si>
    <t>df84304c2c</t>
  </si>
  <si>
    <t>de95c871b9</t>
  </si>
  <si>
    <t>c9247e8f52</t>
  </si>
  <si>
    <t>Buteo</t>
  </si>
  <si>
    <t>fa6214df6b</t>
  </si>
  <si>
    <t>54eb3818dd</t>
  </si>
  <si>
    <t>99a5e7b493</t>
  </si>
  <si>
    <t>Buteogallus</t>
  </si>
  <si>
    <t>Cacatuidae</t>
  </si>
  <si>
    <t>Cacatua</t>
  </si>
  <si>
    <t>944586893e</t>
  </si>
  <si>
    <t>3974726cf3</t>
  </si>
  <si>
    <t>de039742d8</t>
  </si>
  <si>
    <t>bc8c1e70df</t>
  </si>
  <si>
    <t>83369ada08</t>
  </si>
  <si>
    <t>d34a00dbc5</t>
  </si>
  <si>
    <t>a88f009606</t>
  </si>
  <si>
    <t>662c874f21</t>
  </si>
  <si>
    <t>7700608d36</t>
  </si>
  <si>
    <t>8a7afba433</t>
  </si>
  <si>
    <t>feb050e15f</t>
  </si>
  <si>
    <t>7f9a62b643</t>
  </si>
  <si>
    <t>52ef715f38</t>
  </si>
  <si>
    <t>4f066a246e</t>
  </si>
  <si>
    <t>cdff9cc48e</t>
  </si>
  <si>
    <t>968114c83c</t>
  </si>
  <si>
    <t>5c99cd4959</t>
  </si>
  <si>
    <t>030337a73f</t>
  </si>
  <si>
    <t>0640fa15a6</t>
  </si>
  <si>
    <t>a0e9b650e1</t>
  </si>
  <si>
    <t>37e7fd3b02</t>
  </si>
  <si>
    <t>3f54fb5b40</t>
  </si>
  <si>
    <t>Caiman</t>
  </si>
  <si>
    <t>6a644b6c16</t>
  </si>
  <si>
    <t>70b8a8eae0</t>
  </si>
  <si>
    <t>30e83f346e</t>
  </si>
  <si>
    <t>337461eada</t>
  </si>
  <si>
    <t>ad2b316241</t>
  </si>
  <si>
    <t>803c055e51</t>
  </si>
  <si>
    <t>b7bddb96cf</t>
  </si>
  <si>
    <t>072a7b70e8</t>
  </si>
  <si>
    <t>1953f3f858</t>
  </si>
  <si>
    <t>49bea4af5b</t>
  </si>
  <si>
    <t>5374a85734</t>
  </si>
  <si>
    <t>0cee16a836</t>
  </si>
  <si>
    <t>8529876394</t>
  </si>
  <si>
    <t>826f35aa9d</t>
  </si>
  <si>
    <t>12256a159f</t>
  </si>
  <si>
    <t>15860506d0</t>
  </si>
  <si>
    <t>6138614560</t>
  </si>
  <si>
    <t>462e37fbd4</t>
  </si>
  <si>
    <t>839752495f</t>
  </si>
  <si>
    <t>15167724ab</t>
  </si>
  <si>
    <t>dcf1c07f66</t>
  </si>
  <si>
    <t>bc8164f532</t>
  </si>
  <si>
    <t>9c011a2fad</t>
  </si>
  <si>
    <t>e5c57a8d7b</t>
  </si>
  <si>
    <t>b4e42d5ebb</t>
  </si>
  <si>
    <t>c9353c93de</t>
  </si>
  <si>
    <t>f7f1139356</t>
  </si>
  <si>
    <t>16cb1312b7</t>
  </si>
  <si>
    <t>a1d1d3fa76</t>
  </si>
  <si>
    <t>6629e8cc1f</t>
  </si>
  <si>
    <t>e0eaa782f7</t>
  </si>
  <si>
    <t>8293f21865</t>
  </si>
  <si>
    <t>5df9f987c7</t>
  </si>
  <si>
    <t>92799def05</t>
  </si>
  <si>
    <t>284548cd7f</t>
  </si>
  <si>
    <t>4ae31e4b36</t>
  </si>
  <si>
    <t>924b484c17</t>
  </si>
  <si>
    <t>8a10279da9</t>
  </si>
  <si>
    <t>cb2ce6716f</t>
  </si>
  <si>
    <t>de47430f96</t>
  </si>
  <si>
    <t>454f53d986</t>
  </si>
  <si>
    <t>a8f73faf5e</t>
  </si>
  <si>
    <t>efdd2ee86b</t>
  </si>
  <si>
    <t>89db59c140</t>
  </si>
  <si>
    <t>a778566dff</t>
  </si>
  <si>
    <t>df0c8c2af1</t>
  </si>
  <si>
    <t>0741fdf3d4</t>
  </si>
  <si>
    <t>0a8d645a8c</t>
  </si>
  <si>
    <t>75984ff743</t>
  </si>
  <si>
    <t>a1ea5c5442</t>
  </si>
  <si>
    <t>fb928d268c</t>
  </si>
  <si>
    <t>BO</t>
  </si>
  <si>
    <t>9b57e5e9e6</t>
  </si>
  <si>
    <t>2fc85619c4</t>
  </si>
  <si>
    <t>bf913d9f68</t>
  </si>
  <si>
    <t>b1efad55d6</t>
  </si>
  <si>
    <t>8ecac629ea</t>
  </si>
  <si>
    <t>6f88d96149</t>
  </si>
  <si>
    <t>c589b987fb</t>
  </si>
  <si>
    <t>7dbe8c7503</t>
  </si>
  <si>
    <t>bd5172f525</t>
  </si>
  <si>
    <t>c92dad9eb3</t>
  </si>
  <si>
    <t>25a633e093</t>
  </si>
  <si>
    <t>56dc030b0b</t>
  </si>
  <si>
    <t>45405453b0</t>
  </si>
  <si>
    <t>a87870de43</t>
  </si>
  <si>
    <t>cb5de20a2c</t>
  </si>
  <si>
    <t>ba26c4edf8</t>
  </si>
  <si>
    <t>c5785647bd</t>
  </si>
  <si>
    <t>8af50bfda6</t>
  </si>
  <si>
    <t>be8fcf5b74</t>
  </si>
  <si>
    <t>9bca17ad9d</t>
  </si>
  <si>
    <t>e82dd57c58</t>
  </si>
  <si>
    <t>b5f143dd1d</t>
  </si>
  <si>
    <t>84ed2dfec6</t>
  </si>
  <si>
    <t>2f5c48ef5c</t>
  </si>
  <si>
    <t>5c8deeff7d</t>
  </si>
  <si>
    <t>13b78723fb</t>
  </si>
  <si>
    <t>73b0ac9af3</t>
  </si>
  <si>
    <t>18d4c89a43</t>
  </si>
  <si>
    <t>e57375d21d</t>
  </si>
  <si>
    <t>2eceef0200</t>
  </si>
  <si>
    <t>77e7ff23d4</t>
  </si>
  <si>
    <t>e0b65e883f</t>
  </si>
  <si>
    <t>02ce724ae4</t>
  </si>
  <si>
    <t>0b9b8efdc5</t>
  </si>
  <si>
    <t>7a7c431159</t>
  </si>
  <si>
    <t>fc63db3355</t>
  </si>
  <si>
    <t>649722f435</t>
  </si>
  <si>
    <t>0eb651f097</t>
  </si>
  <si>
    <t>f69f2345d4</t>
  </si>
  <si>
    <t>cb85b1b5ec</t>
  </si>
  <si>
    <t>671ab05381</t>
  </si>
  <si>
    <t>c4b8e3a6b7</t>
  </si>
  <si>
    <t>69438e1f1e</t>
  </si>
  <si>
    <t>d1e7cca20e</t>
  </si>
  <si>
    <t>d2b0882d1b</t>
  </si>
  <si>
    <t>e412046d33</t>
  </si>
  <si>
    <t>ba0d212974</t>
  </si>
  <si>
    <t>ebba48821e</t>
  </si>
  <si>
    <t>6ab38acd8a</t>
  </si>
  <si>
    <t>605f8c2885</t>
  </si>
  <si>
    <t>ecb3b118ed</t>
  </si>
  <si>
    <t>825418c5f6</t>
  </si>
  <si>
    <t>1f1695a768</t>
  </si>
  <si>
    <t>b0b185d4e5</t>
  </si>
  <si>
    <t>20c4c2dfb8</t>
  </si>
  <si>
    <t>7114dd3abb</t>
  </si>
  <si>
    <t>8e04420d93</t>
  </si>
  <si>
    <t>eff8174f55</t>
  </si>
  <si>
    <t>94de34f7c1</t>
  </si>
  <si>
    <t>45b98955ef</t>
  </si>
  <si>
    <t>e1a490a59f</t>
  </si>
  <si>
    <t>16842b3e61</t>
  </si>
  <si>
    <t>19a5b921a9</t>
  </si>
  <si>
    <t>a43716772e</t>
  </si>
  <si>
    <t>f59a740f8c</t>
  </si>
  <si>
    <t>2fc636326a</t>
  </si>
  <si>
    <t>cd5bb9a9d6</t>
  </si>
  <si>
    <t>56a09dc22f</t>
  </si>
  <si>
    <t>f8af7867f0</t>
  </si>
  <si>
    <t>63256426c7</t>
  </si>
  <si>
    <t>823aa40067</t>
  </si>
  <si>
    <t>8e1fbcc8b1</t>
  </si>
  <si>
    <t>b8468f41b4</t>
  </si>
  <si>
    <t>9f2cf1c439</t>
  </si>
  <si>
    <t>330a5ee439</t>
  </si>
  <si>
    <t>0b01bc40bc</t>
  </si>
  <si>
    <t>9b2e53d866</t>
  </si>
  <si>
    <t>4721eacc7f</t>
  </si>
  <si>
    <t>b941e28398</t>
  </si>
  <si>
    <t>89accaca02</t>
  </si>
  <si>
    <t>2db35df5c2</t>
  </si>
  <si>
    <t>9fa36833eb</t>
  </si>
  <si>
    <t>ba75f0904e</t>
  </si>
  <si>
    <t>f43cac0430</t>
  </si>
  <si>
    <t>7c416d0e70</t>
  </si>
  <si>
    <t>736e06bb61</t>
  </si>
  <si>
    <t>f70e83cd6d</t>
  </si>
  <si>
    <t>b247f105fe</t>
  </si>
  <si>
    <t>c75c1a7683</t>
  </si>
  <si>
    <t>2038815c19</t>
  </si>
  <si>
    <t>5697923f28</t>
  </si>
  <si>
    <t>39b0210f3b</t>
  </si>
  <si>
    <t>37e3fd63eb</t>
  </si>
  <si>
    <t>f974954e3c</t>
  </si>
  <si>
    <t>d888d55f5d</t>
  </si>
  <si>
    <t>5551dd459f</t>
  </si>
  <si>
    <t>597ab52c2c</t>
  </si>
  <si>
    <t>97839c8715</t>
  </si>
  <si>
    <t>8ed2d6f2a1</t>
  </si>
  <si>
    <t>158f6aea8d</t>
  </si>
  <si>
    <t>7d224eaff4</t>
  </si>
  <si>
    <t>99a3742bb5</t>
  </si>
  <si>
    <t>94646f5dda</t>
  </si>
  <si>
    <t>d16583c765</t>
  </si>
  <si>
    <t>e0c09bd38b</t>
  </si>
  <si>
    <t>31529de7fc</t>
  </si>
  <si>
    <t>8d2607d3e0</t>
  </si>
  <si>
    <t>2ef92e6a05</t>
  </si>
  <si>
    <t>a332d89c52</t>
  </si>
  <si>
    <t>aab71166a0</t>
  </si>
  <si>
    <t>3de90be72a</t>
  </si>
  <si>
    <t>ae7028b84c</t>
  </si>
  <si>
    <t>60f8d7d745</t>
  </si>
  <si>
    <t>1a7683b159</t>
  </si>
  <si>
    <t>17b3a1c10a</t>
  </si>
  <si>
    <t>cdb1b7ae7e</t>
  </si>
  <si>
    <t>833b4f6059</t>
  </si>
  <si>
    <t>ffa2530259</t>
  </si>
  <si>
    <t>54d6db242e</t>
  </si>
  <si>
    <t>d474802dbc</t>
  </si>
  <si>
    <t>5dff212d02</t>
  </si>
  <si>
    <t>02313fbf8c</t>
  </si>
  <si>
    <t>dc2cdeb1dd</t>
  </si>
  <si>
    <t>6303ad35cf</t>
  </si>
  <si>
    <t>87cc61bdc0</t>
  </si>
  <si>
    <t>59458b9d8d</t>
  </si>
  <si>
    <t>2c3026fb22</t>
  </si>
  <si>
    <t>d9d8a4759b</t>
  </si>
  <si>
    <t>f214f96089</t>
  </si>
  <si>
    <t>b1a45de71c</t>
  </si>
  <si>
    <t>669c8e1515</t>
  </si>
  <si>
    <t>80d58bfa3f</t>
  </si>
  <si>
    <t>b3f6ad2594</t>
  </si>
  <si>
    <t>e3a681d85f</t>
  </si>
  <si>
    <t>b1f609a6a1</t>
  </si>
  <si>
    <t>3cf1899158</t>
  </si>
  <si>
    <t>4771d6997c</t>
  </si>
  <si>
    <t>1eedafab3d</t>
  </si>
  <si>
    <t>100a3c0dac</t>
  </si>
  <si>
    <t>64c4b5bd86</t>
  </si>
  <si>
    <t>bc2424ffcd</t>
  </si>
  <si>
    <t>94f6f2b5f6</t>
  </si>
  <si>
    <t>45fba4004d</t>
  </si>
  <si>
    <t>e86a113d9e</t>
  </si>
  <si>
    <t>44a6e9cce6</t>
  </si>
  <si>
    <t>686ce94ffe</t>
  </si>
  <si>
    <t>8b67161183</t>
  </si>
  <si>
    <t>96cdb26e69</t>
  </si>
  <si>
    <t>517ccd0f7a</t>
  </si>
  <si>
    <t>66c6be5645</t>
  </si>
  <si>
    <t>e4f848affd</t>
  </si>
  <si>
    <t>e259bc7d73</t>
  </si>
  <si>
    <t>425a38baf8</t>
  </si>
  <si>
    <t>e50e7e42dd</t>
  </si>
  <si>
    <t>e9e172d537</t>
  </si>
  <si>
    <t>b9fb3c49c5</t>
  </si>
  <si>
    <t>0cb2a2b59d</t>
  </si>
  <si>
    <t>3e69d73ead</t>
  </si>
  <si>
    <t>bb5056b523</t>
  </si>
  <si>
    <t>e444b174c4</t>
  </si>
  <si>
    <t>ea9a3bb3b1</t>
  </si>
  <si>
    <t>f22200143e</t>
  </si>
  <si>
    <t>fb220b9270</t>
  </si>
  <si>
    <t>93f8ce494a</t>
  </si>
  <si>
    <t>6e2407f656</t>
  </si>
  <si>
    <t>58f2aa4f8c</t>
  </si>
  <si>
    <t>57a4624fd6</t>
  </si>
  <si>
    <t>418258a722</t>
  </si>
  <si>
    <t>35093bab35</t>
  </si>
  <si>
    <t>1583fb90ae</t>
  </si>
  <si>
    <t>d1ce7346c7</t>
  </si>
  <si>
    <t>ddada964ef</t>
  </si>
  <si>
    <t>19f2f7ab40</t>
  </si>
  <si>
    <t>f9417bdab1</t>
  </si>
  <si>
    <t>acb07ba30f</t>
  </si>
  <si>
    <t>a3958f42e2</t>
  </si>
  <si>
    <t>d464260247</t>
  </si>
  <si>
    <t>d8afcc174f</t>
  </si>
  <si>
    <t>5386a12e26</t>
  </si>
  <si>
    <t>fdae58500b</t>
  </si>
  <si>
    <t>fa42b30c90</t>
  </si>
  <si>
    <t>bb4d66e1ef</t>
  </si>
  <si>
    <t>5141fd2bed</t>
  </si>
  <si>
    <t>43823920b2</t>
  </si>
  <si>
    <t>5327dfbbec</t>
  </si>
  <si>
    <t>a2d8af146f</t>
  </si>
  <si>
    <t>9c4646a588</t>
  </si>
  <si>
    <t>d189af8a7e</t>
  </si>
  <si>
    <t>900d8dc7f3</t>
  </si>
  <si>
    <t>dc9db70b5a</t>
  </si>
  <si>
    <t>0e23e763fd</t>
  </si>
  <si>
    <t>c18d4e2b43</t>
  </si>
  <si>
    <t>d57b3a2a69</t>
  </si>
  <si>
    <t>7302e2e13e</t>
  </si>
  <si>
    <t>8583af6ab1</t>
  </si>
  <si>
    <t>929d81e669</t>
  </si>
  <si>
    <t>56c9b5b9c5</t>
  </si>
  <si>
    <t>2f4cff0708</t>
  </si>
  <si>
    <t>4fe55f9f12</t>
  </si>
  <si>
    <t>b9f331f7ef</t>
  </si>
  <si>
    <t>7ce1ea1978</t>
  </si>
  <si>
    <t>861b0c8e3e</t>
  </si>
  <si>
    <t>b994b10148</t>
  </si>
  <si>
    <t>5c6b355f6b</t>
  </si>
  <si>
    <t>fb41000738</t>
  </si>
  <si>
    <t>2f16922914</t>
  </si>
  <si>
    <t>22099f2c6c</t>
  </si>
  <si>
    <t>82c5f61419</t>
  </si>
  <si>
    <t>4e53565755</t>
  </si>
  <si>
    <t>7deeb3abcc</t>
  </si>
  <si>
    <t>a86f3cba4d</t>
  </si>
  <si>
    <t>90a69acec1</t>
  </si>
  <si>
    <t>bfb4fb92da</t>
  </si>
  <si>
    <t>6b7d368ebd</t>
  </si>
  <si>
    <t>77df1da378</t>
  </si>
  <si>
    <t>3a9981bf69</t>
  </si>
  <si>
    <t>8d163dcd3e</t>
  </si>
  <si>
    <t>99606115d8</t>
  </si>
  <si>
    <t>3de29eee3a</t>
  </si>
  <si>
    <t>9980a19659</t>
  </si>
  <si>
    <t>b234792281</t>
  </si>
  <si>
    <t>b968b28429</t>
  </si>
  <si>
    <t>0aa8ed020c</t>
  </si>
  <si>
    <t>c30712d33e</t>
  </si>
  <si>
    <t>c0f702ca00</t>
  </si>
  <si>
    <t>1364d6622b</t>
  </si>
  <si>
    <t>0797cce82a</t>
  </si>
  <si>
    <t>3c4f6e3dea</t>
  </si>
  <si>
    <t>0fd5e22a5c</t>
  </si>
  <si>
    <t>63a30ef36b</t>
  </si>
  <si>
    <t>a35794b491</t>
  </si>
  <si>
    <t>752b4fdef6</t>
  </si>
  <si>
    <t>299c4ec0fa</t>
  </si>
  <si>
    <t>58b4399564</t>
  </si>
  <si>
    <t>16c0c7580b</t>
  </si>
  <si>
    <t>8e3b048d84</t>
  </si>
  <si>
    <t>e35669cc9d</t>
  </si>
  <si>
    <t>d0ab982848</t>
  </si>
  <si>
    <t>779a674771</t>
  </si>
  <si>
    <t>9367fb77cf</t>
  </si>
  <si>
    <t>30f6cb7a35</t>
  </si>
  <si>
    <t>47f531413a</t>
  </si>
  <si>
    <t>92bd9962d5</t>
  </si>
  <si>
    <t>2b036da78f</t>
  </si>
  <si>
    <t>a86d7ee2b6</t>
  </si>
  <si>
    <t>fd8c348d09</t>
  </si>
  <si>
    <t>d720b27595</t>
  </si>
  <si>
    <t>56afdd1d1d</t>
  </si>
  <si>
    <t>f8a41dedfc</t>
  </si>
  <si>
    <t>5d25128654</t>
  </si>
  <si>
    <t>cc6b5b9a0b</t>
  </si>
  <si>
    <t>e80725f401</t>
  </si>
  <si>
    <t>f649e83f4d</t>
  </si>
  <si>
    <t>d83516517b</t>
  </si>
  <si>
    <t>c1e7dfe892</t>
  </si>
  <si>
    <t>5f210e231a</t>
  </si>
  <si>
    <t>395675114d</t>
  </si>
  <si>
    <t>2cedd9c020</t>
  </si>
  <si>
    <t>1a11f3e573</t>
  </si>
  <si>
    <t>12ccd5ef28</t>
  </si>
  <si>
    <t>e407c476a2</t>
  </si>
  <si>
    <t>d3c826db9e</t>
  </si>
  <si>
    <t>4926024a58</t>
  </si>
  <si>
    <t>863eafe1b7</t>
  </si>
  <si>
    <t>8785342dec</t>
  </si>
  <si>
    <t>3e0664a14e</t>
  </si>
  <si>
    <t>620c0bb056</t>
  </si>
  <si>
    <t>50d350520f</t>
  </si>
  <si>
    <t>b5fe76ab4d</t>
  </si>
  <si>
    <t>3068fd87c7</t>
  </si>
  <si>
    <t>1bbbda156f</t>
  </si>
  <si>
    <t>f361032ba9</t>
  </si>
  <si>
    <t>30fa6a42a1</t>
  </si>
  <si>
    <t>c833296e18</t>
  </si>
  <si>
    <t>d5f1b4308a</t>
  </si>
  <si>
    <t>76d6b72906</t>
  </si>
  <si>
    <t>0c4448c6f7</t>
  </si>
  <si>
    <t>cf09daecf7</t>
  </si>
  <si>
    <t>2984171711</t>
  </si>
  <si>
    <t>b5cf3b80f0</t>
  </si>
  <si>
    <t>c1574a215f</t>
  </si>
  <si>
    <t>ad03d59afc</t>
  </si>
  <si>
    <t>16361ba332</t>
  </si>
  <si>
    <t>f8610f4f22</t>
  </si>
  <si>
    <t>90ae168980</t>
  </si>
  <si>
    <t>91b33dffb7</t>
  </si>
  <si>
    <t>55c76717fd</t>
  </si>
  <si>
    <t>7ad2664a33</t>
  </si>
  <si>
    <t>0370f07005</t>
  </si>
  <si>
    <t>06cd6f9873</t>
  </si>
  <si>
    <t>7d31b782de</t>
  </si>
  <si>
    <t>a31c1c2f5d</t>
  </si>
  <si>
    <t>06afe947bf</t>
  </si>
  <si>
    <t>6ab2f97f2f</t>
  </si>
  <si>
    <t>e374d2b4ea</t>
  </si>
  <si>
    <t>45edd5e8cf</t>
  </si>
  <si>
    <t>c0abb1feb9</t>
  </si>
  <si>
    <t>fcdc569e2d</t>
  </si>
  <si>
    <t>b423f7c1a0</t>
  </si>
  <si>
    <t>cec19955ff</t>
  </si>
  <si>
    <t>7a748ff87f</t>
  </si>
  <si>
    <t>1414be15c8</t>
  </si>
  <si>
    <t>3610835a51</t>
  </si>
  <si>
    <t>51d5b74ef4</t>
  </si>
  <si>
    <t>d4f3ba9fc5</t>
  </si>
  <si>
    <t>251a755253</t>
  </si>
  <si>
    <t>7bfc621f8c</t>
  </si>
  <si>
    <t>74957199ae</t>
  </si>
  <si>
    <t>62ecf0a6b3</t>
  </si>
  <si>
    <t>02f2e12877</t>
  </si>
  <si>
    <t>dbcd7182e8</t>
  </si>
  <si>
    <t>179c5d9e88</t>
  </si>
  <si>
    <t>c0781f264d</t>
  </si>
  <si>
    <t>944be4fd1e</t>
  </si>
  <si>
    <t>2eb52cdc88</t>
  </si>
  <si>
    <t>123bc494a5</t>
  </si>
  <si>
    <t>6e1bf08a25</t>
  </si>
  <si>
    <t>c4666fad64</t>
  </si>
  <si>
    <t>9ec73acc5e</t>
  </si>
  <si>
    <t>e5f257cf85</t>
  </si>
  <si>
    <t>79e1d8c11e</t>
  </si>
  <si>
    <t>53f0b135eb</t>
  </si>
  <si>
    <t>ba7e42ab12</t>
  </si>
  <si>
    <t>c0779924b3</t>
  </si>
  <si>
    <t>5ed9062563</t>
  </si>
  <si>
    <t>221f83b952</t>
  </si>
  <si>
    <t>d475221462</t>
  </si>
  <si>
    <t>3bbe7ea78d</t>
  </si>
  <si>
    <t>e54d05b6c6</t>
  </si>
  <si>
    <t>03f4e007ee</t>
  </si>
  <si>
    <t>005563e15c</t>
  </si>
  <si>
    <t>8dca5fa442</t>
  </si>
  <si>
    <t>0091139554</t>
  </si>
  <si>
    <t>e87a93403c</t>
  </si>
  <si>
    <t>df62c2c15c</t>
  </si>
  <si>
    <t>ff7db45bf8</t>
  </si>
  <si>
    <t>fdecf31f79</t>
  </si>
  <si>
    <t>e9e90dc64c</t>
  </si>
  <si>
    <t>de2c6b124b</t>
  </si>
  <si>
    <t>6d5cfd2721</t>
  </si>
  <si>
    <t>c0c9384b67</t>
  </si>
  <si>
    <t>f9257ca085</t>
  </si>
  <si>
    <t>a7c1f349d3</t>
  </si>
  <si>
    <t>3ccd79b929</t>
  </si>
  <si>
    <t>f3d2ae381b</t>
  </si>
  <si>
    <t>7b173bcd1b</t>
  </si>
  <si>
    <t>71d5a06cda</t>
  </si>
  <si>
    <t>7126c56ed5</t>
  </si>
  <si>
    <t>e86af6632a</t>
  </si>
  <si>
    <t>0e1bbde98d</t>
  </si>
  <si>
    <t>98b8a0a7ec</t>
  </si>
  <si>
    <t>fd536cfe6e</t>
  </si>
  <si>
    <t>592630e51b</t>
  </si>
  <si>
    <t>82b246cad8</t>
  </si>
  <si>
    <t>3a9966f101</t>
  </si>
  <si>
    <t>6237398302</t>
  </si>
  <si>
    <t>1095773a0b</t>
  </si>
  <si>
    <t>bf31a88e1a</t>
  </si>
  <si>
    <t>92e6c3ee11</t>
  </si>
  <si>
    <t>1546eed864</t>
  </si>
  <si>
    <t>fa6f7af51d</t>
  </si>
  <si>
    <t>3051a2557f</t>
  </si>
  <si>
    <t>80a741945a</t>
  </si>
  <si>
    <t>32e0d8bdf4</t>
  </si>
  <si>
    <t>31f3f34499</t>
  </si>
  <si>
    <t>acfb56d643</t>
  </si>
  <si>
    <t>bb0e90eaf0</t>
  </si>
  <si>
    <t>e3e49f8352</t>
  </si>
  <si>
    <t>8bd900419e</t>
  </si>
  <si>
    <t>2367a4baca</t>
  </si>
  <si>
    <t>c0ba592e10</t>
  </si>
  <si>
    <t>50b069b2cb</t>
  </si>
  <si>
    <t>44e0c64469</t>
  </si>
  <si>
    <t>cfb04f7f21</t>
  </si>
  <si>
    <t>b8ffcdb64b</t>
  </si>
  <si>
    <t>3c0044e2fe</t>
  </si>
  <si>
    <t>7b1f763f20</t>
  </si>
  <si>
    <t>07f589fd76</t>
  </si>
  <si>
    <t>2dc441e0c3</t>
  </si>
  <si>
    <t>4709023ebe</t>
  </si>
  <si>
    <t>c270fd9e32</t>
  </si>
  <si>
    <t>e3325d69ae</t>
  </si>
  <si>
    <t>cc1fa79ca0</t>
  </si>
  <si>
    <t>4fa4163708</t>
  </si>
  <si>
    <t>70b1b16085</t>
  </si>
  <si>
    <t>4ae72ebe53</t>
  </si>
  <si>
    <t>9dfa0b12a8</t>
  </si>
  <si>
    <t>acdf3ea863</t>
  </si>
  <si>
    <t>3b7cbce412</t>
  </si>
  <si>
    <t>ae75a51697</t>
  </si>
  <si>
    <t>495a2358fd</t>
  </si>
  <si>
    <t>9d0d5a57b1</t>
  </si>
  <si>
    <t>6fa51a0a71</t>
  </si>
  <si>
    <t>538854077a</t>
  </si>
  <si>
    <t>20b39dc8a6</t>
  </si>
  <si>
    <t>2abaaa980d</t>
  </si>
  <si>
    <t>7a8febe2e3</t>
  </si>
  <si>
    <t>6341a89ba3</t>
  </si>
  <si>
    <t>115d4b88d2</t>
  </si>
  <si>
    <t>94a625dd0b</t>
  </si>
  <si>
    <t>c0cda345ce</t>
  </si>
  <si>
    <t>4769a3e670</t>
  </si>
  <si>
    <t>ac29c5594a</t>
  </si>
  <si>
    <t>ee1b6743f4</t>
  </si>
  <si>
    <t>b8785487d8</t>
  </si>
  <si>
    <t>e6f4e6278d</t>
  </si>
  <si>
    <t>3d28ef10e5</t>
  </si>
  <si>
    <t>36a03ad063</t>
  </si>
  <si>
    <t>c952fdb232</t>
  </si>
  <si>
    <t>9793482464</t>
  </si>
  <si>
    <t>dbc976f077</t>
  </si>
  <si>
    <t>e954be11d7</t>
  </si>
  <si>
    <t>d5b980b840</t>
  </si>
  <si>
    <t>caf0627b8d</t>
  </si>
  <si>
    <t>37c2ce4ab3</t>
  </si>
  <si>
    <t>cafdd15988</t>
  </si>
  <si>
    <t>bdf291a8b8</t>
  </si>
  <si>
    <t>6def508d00</t>
  </si>
  <si>
    <t>1ee8a9563c</t>
  </si>
  <si>
    <t>3b543735a0</t>
  </si>
  <si>
    <t>3499ecfc3b</t>
  </si>
  <si>
    <t>61c6dce593</t>
  </si>
  <si>
    <t>82fa2ef2b0</t>
  </si>
  <si>
    <t>afe4d36e20</t>
  </si>
  <si>
    <t>0bfd5f978c</t>
  </si>
  <si>
    <t>7ba00c16cd</t>
  </si>
  <si>
    <t>9cdd05e6f4</t>
  </si>
  <si>
    <t>f9895fd890</t>
  </si>
  <si>
    <t>b97830ff25</t>
  </si>
  <si>
    <t>717860ffae</t>
  </si>
  <si>
    <t>a8f2763895</t>
  </si>
  <si>
    <t>0df6d27ec2</t>
  </si>
  <si>
    <t>f6b9bde54a</t>
  </si>
  <si>
    <t>f0d3098c2c</t>
  </si>
  <si>
    <t>59e44b51c3</t>
  </si>
  <si>
    <t>e67a28a347</t>
  </si>
  <si>
    <t>99070c24cb</t>
  </si>
  <si>
    <t>b482b7e13f</t>
  </si>
  <si>
    <t>b0a0f894c7</t>
  </si>
  <si>
    <t>605281bec0</t>
  </si>
  <si>
    <t>d9069d7d49</t>
  </si>
  <si>
    <t>13443e0499</t>
  </si>
  <si>
    <t>91df6214e4</t>
  </si>
  <si>
    <t>b72b5b0bef</t>
  </si>
  <si>
    <t>2973f9fabf</t>
  </si>
  <si>
    <t>2fb507101a</t>
  </si>
  <si>
    <t>5c9ae93a5c</t>
  </si>
  <si>
    <t>7bbadabdc2</t>
  </si>
  <si>
    <t>c4b2ba0885</t>
  </si>
  <si>
    <t>b5ac04abb3</t>
  </si>
  <si>
    <t>5beb2cf91d</t>
  </si>
  <si>
    <t>9cbc84e5bc</t>
  </si>
  <si>
    <t>0254b833da</t>
  </si>
  <si>
    <t>f2327d15c6</t>
  </si>
  <si>
    <t>2429784752</t>
  </si>
  <si>
    <t>c92b6663fd</t>
  </si>
  <si>
    <t>81ab954570</t>
  </si>
  <si>
    <t>73c105935c</t>
  </si>
  <si>
    <t>c9e5522250</t>
  </si>
  <si>
    <t>3def317228</t>
  </si>
  <si>
    <t>839f8824af</t>
  </si>
  <si>
    <t>c3cda91062</t>
  </si>
  <si>
    <t>1e13dc9e14</t>
  </si>
  <si>
    <t>28cb0b045c</t>
  </si>
  <si>
    <t>5ae1ba0a7c</t>
  </si>
  <si>
    <t>6417b61585</t>
  </si>
  <si>
    <t>4f9d6d1a9a</t>
  </si>
  <si>
    <t>d0f3b83e6c</t>
  </si>
  <si>
    <t>d5ee009c96</t>
  </si>
  <si>
    <t>8d12c3e109</t>
  </si>
  <si>
    <t>bf44fc8fc9</t>
  </si>
  <si>
    <t>0d5985f36b</t>
  </si>
  <si>
    <t>0560247b21</t>
  </si>
  <si>
    <t>779ecf54ba</t>
  </si>
  <si>
    <t>AR</t>
  </si>
  <si>
    <t>Calabaria</t>
  </si>
  <si>
    <t>088197af42</t>
  </si>
  <si>
    <t>7ac8b31858</t>
  </si>
  <si>
    <t>40dabd8dba</t>
  </si>
  <si>
    <t>5b0cce9c5a</t>
  </si>
  <si>
    <t>c711c02213</t>
  </si>
  <si>
    <t>Calanthe</t>
  </si>
  <si>
    <t>c17355d256</t>
  </si>
  <si>
    <t>51a1e0e774</t>
  </si>
  <si>
    <t>249c4ef058</t>
  </si>
  <si>
    <t>Cebidae</t>
  </si>
  <si>
    <t>Callithrix</t>
  </si>
  <si>
    <t>965e11484a</t>
  </si>
  <si>
    <t>e00ec5f118</t>
  </si>
  <si>
    <t>9738f63750</t>
  </si>
  <si>
    <t>d33c99fa47</t>
  </si>
  <si>
    <t>e546d15636</t>
  </si>
  <si>
    <t>Chamaeleonidae</t>
  </si>
  <si>
    <t>Calumma</t>
  </si>
  <si>
    <t>MG</t>
  </si>
  <si>
    <t>Candoia</t>
  </si>
  <si>
    <t>ee4f2b5740</t>
  </si>
  <si>
    <t>1816b08acc</t>
  </si>
  <si>
    <t>Canidae</t>
  </si>
  <si>
    <t>Canis</t>
  </si>
  <si>
    <t>b57efded85</t>
  </si>
  <si>
    <t>b18c0395b2</t>
  </si>
  <si>
    <t>7291728605</t>
  </si>
  <si>
    <t>claws</t>
  </si>
  <si>
    <t>ad8f53b7ac</t>
  </si>
  <si>
    <t>e19df3e8ea</t>
  </si>
  <si>
    <t>05b2a5a6d0</t>
  </si>
  <si>
    <t>de30e0803b</t>
  </si>
  <si>
    <t>597b956d41</t>
  </si>
  <si>
    <t>teeth</t>
  </si>
  <si>
    <t>a25f95710c</t>
  </si>
  <si>
    <t>4c00a3bcca</t>
  </si>
  <si>
    <t>2af658d15e</t>
  </si>
  <si>
    <t>a9d16360db</t>
  </si>
  <si>
    <t>68c5c2ba91</t>
  </si>
  <si>
    <t>7fc1fd5936</t>
  </si>
  <si>
    <t>tails</t>
  </si>
  <si>
    <t>d15b1bd43f</t>
  </si>
  <si>
    <t>5d26d71087</t>
  </si>
  <si>
    <t>3dcb8bfe9a</t>
  </si>
  <si>
    <t>1342367a49</t>
  </si>
  <si>
    <t>f010006778</t>
  </si>
  <si>
    <t>d2e35d5580</t>
  </si>
  <si>
    <t>dba9fb5b99</t>
  </si>
  <si>
    <t>3642b4003f</t>
  </si>
  <si>
    <t>8447eda47d</t>
  </si>
  <si>
    <t>d785cea4f8</t>
  </si>
  <si>
    <t>45f084df63</t>
  </si>
  <si>
    <t>rug</t>
  </si>
  <si>
    <t>2dce12b72d</t>
  </si>
  <si>
    <t>9146fb1534</t>
  </si>
  <si>
    <t>cb36b5f147</t>
  </si>
  <si>
    <t>330791ae0d</t>
  </si>
  <si>
    <t>bfc1345bc0</t>
  </si>
  <si>
    <t>1d1cdd1f06</t>
  </si>
  <si>
    <t>7e052759ea</t>
  </si>
  <si>
    <t>ad46257020</t>
  </si>
  <si>
    <t>0229c85f5a</t>
  </si>
  <si>
    <t>91bc43435f</t>
  </si>
  <si>
    <t>29561628ac</t>
  </si>
  <si>
    <t>6c67878ded</t>
  </si>
  <si>
    <t>206b080831</t>
  </si>
  <si>
    <t>7e68bd6a71</t>
  </si>
  <si>
    <t>a3d5bfb407</t>
  </si>
  <si>
    <t>27a912d71b</t>
  </si>
  <si>
    <t>dcb15cec67</t>
  </si>
  <si>
    <t>75c529327a</t>
  </si>
  <si>
    <t>feecc824dd</t>
  </si>
  <si>
    <t>bd1ac6f6c6</t>
  </si>
  <si>
    <t>77a28e75b7</t>
  </si>
  <si>
    <t>182c4a7842</t>
  </si>
  <si>
    <t>d6f0103e70</t>
  </si>
  <si>
    <t>c04912b521</t>
  </si>
  <si>
    <t>613bce8ee6</t>
  </si>
  <si>
    <t>45e2f25e66</t>
  </si>
  <si>
    <t>3600803601</t>
  </si>
  <si>
    <t>7f199dd72d</t>
  </si>
  <si>
    <t>86c0fce6cb</t>
  </si>
  <si>
    <t>e5c5e3cdb2</t>
  </si>
  <si>
    <t>97a23605a3</t>
  </si>
  <si>
    <t>fc093ddb3b</t>
  </si>
  <si>
    <t>56c61f90d3</t>
  </si>
  <si>
    <t>ae04861962</t>
  </si>
  <si>
    <t>c2505cfae3</t>
  </si>
  <si>
    <t>f2e2c11f31</t>
  </si>
  <si>
    <t>55f6b22290</t>
  </si>
  <si>
    <t>55cbd34e2b</t>
  </si>
  <si>
    <t>e01a9b1486</t>
  </si>
  <si>
    <t>d7ec3377c9</t>
  </si>
  <si>
    <t>94cd2264b1</t>
  </si>
  <si>
    <t>ceb990cbdb</t>
  </si>
  <si>
    <t>71eedb356e</t>
  </si>
  <si>
    <t>2b98f29674</t>
  </si>
  <si>
    <t>3747447546</t>
  </si>
  <si>
    <t>99057c6fc4</t>
  </si>
  <si>
    <t>e13fac047f</t>
  </si>
  <si>
    <t>750d5bea49</t>
  </si>
  <si>
    <t>271d7396e6</t>
  </si>
  <si>
    <t>86f1330c7e</t>
  </si>
  <si>
    <t>f06319e341</t>
  </si>
  <si>
    <t>5679340df0</t>
  </si>
  <si>
    <t>46e1826985</t>
  </si>
  <si>
    <t>70a56cef5b</t>
  </si>
  <si>
    <t>05f2580e9c</t>
  </si>
  <si>
    <t>a44e6bb0a6</t>
  </si>
  <si>
    <t>de9e466ce8</t>
  </si>
  <si>
    <t>3dda58fa52</t>
  </si>
  <si>
    <t>aaff3e768b</t>
  </si>
  <si>
    <t>31548471f1</t>
  </si>
  <si>
    <t>2133bf71ea</t>
  </si>
  <si>
    <t>2aae253561</t>
  </si>
  <si>
    <t>085f5b9187</t>
  </si>
  <si>
    <t>ace5d75ca2</t>
  </si>
  <si>
    <t>9a0f872e29</t>
  </si>
  <si>
    <t>2e8258a17e</t>
  </si>
  <si>
    <t>0a3f348e1f</t>
  </si>
  <si>
    <t>e8a92ecb05</t>
  </si>
  <si>
    <t>367f16dc8b</t>
  </si>
  <si>
    <t>475cbcc037</t>
  </si>
  <si>
    <t>07d3bf77a7</t>
  </si>
  <si>
    <t>e2b5c87aee</t>
  </si>
  <si>
    <t>1f6bc09e4d</t>
  </si>
  <si>
    <t>5e6dbdbcd1</t>
  </si>
  <si>
    <t>HU</t>
  </si>
  <si>
    <t>fae422fbca</t>
  </si>
  <si>
    <t>c8eddb3a4c</t>
  </si>
  <si>
    <t>197e5b0685</t>
  </si>
  <si>
    <t>db54ab2080</t>
  </si>
  <si>
    <t>078ddbfaad</t>
  </si>
  <si>
    <t>30a64e46a6</t>
  </si>
  <si>
    <t>096435e340</t>
  </si>
  <si>
    <t>3d412d7f83</t>
  </si>
  <si>
    <t>f678932d49</t>
  </si>
  <si>
    <t>d13ea8321e</t>
  </si>
  <si>
    <t>e154311f80</t>
  </si>
  <si>
    <t>8955555c9f</t>
  </si>
  <si>
    <t>47bfab07ed</t>
  </si>
  <si>
    <t>0f2ffe505a</t>
  </si>
  <si>
    <t>1406d570a8</t>
  </si>
  <si>
    <t>539c92655b</t>
  </si>
  <si>
    <t>5fe508956c</t>
  </si>
  <si>
    <t>ca81b74c75</t>
  </si>
  <si>
    <t>3ef0a9f7e1</t>
  </si>
  <si>
    <t>b6922adf9b</t>
  </si>
  <si>
    <t>dfa5d92d02</t>
  </si>
  <si>
    <t>f4b3444aa1</t>
  </si>
  <si>
    <t>6a97404d85</t>
  </si>
  <si>
    <t>d9f9ba9cc1</t>
  </si>
  <si>
    <t>d6e63b3685</t>
  </si>
  <si>
    <t>239a4f48cf</t>
  </si>
  <si>
    <t>7ae6cc3509</t>
  </si>
  <si>
    <t>625035a6fe</t>
  </si>
  <si>
    <t>25785a9eda</t>
  </si>
  <si>
    <t>ee1ad23acd</t>
  </si>
  <si>
    <t>01698372ff</t>
  </si>
  <si>
    <t>714c5e2b95</t>
  </si>
  <si>
    <t>99e6ba5e72</t>
  </si>
  <si>
    <t>1cef428857</t>
  </si>
  <si>
    <t>3479bd8de4</t>
  </si>
  <si>
    <t>c9db1cb9de</t>
  </si>
  <si>
    <t>cb06d115ef</t>
  </si>
  <si>
    <t>7dc1a47b30</t>
  </si>
  <si>
    <t>2f27667f23</t>
  </si>
  <si>
    <t>6b4155ba45</t>
  </si>
  <si>
    <t>26676a6d99</t>
  </si>
  <si>
    <t>c236100329</t>
  </si>
  <si>
    <t>9dddd001fa</t>
  </si>
  <si>
    <t>6926cfc19b</t>
  </si>
  <si>
    <t>9311b8113c</t>
  </si>
  <si>
    <t>7daa1d832b</t>
  </si>
  <si>
    <t>d5d46bc4c5</t>
  </si>
  <si>
    <t>526cdda137</t>
  </si>
  <si>
    <t>fd2e0330e8</t>
  </si>
  <si>
    <t>64b4e2b7c6</t>
  </si>
  <si>
    <t>837e4bf5bb</t>
  </si>
  <si>
    <t>40cb214b66</t>
  </si>
  <si>
    <t>2a05e332db</t>
  </si>
  <si>
    <t>cbfb866480</t>
  </si>
  <si>
    <t>e6b48d759e</t>
  </si>
  <si>
    <t>2e4844c7ba</t>
  </si>
  <si>
    <t>7a1db2dbed</t>
  </si>
  <si>
    <t>65879ebcb1</t>
  </si>
  <si>
    <t>bbbe1200f5</t>
  </si>
  <si>
    <t>b4b505217b</t>
  </si>
  <si>
    <t>12385ddce5</t>
  </si>
  <si>
    <t>dca8481164</t>
  </si>
  <si>
    <t>723649ee4d</t>
  </si>
  <si>
    <t>3972e93874</t>
  </si>
  <si>
    <t>a656851c6a</t>
  </si>
  <si>
    <t>7cc1c51764</t>
  </si>
  <si>
    <t>b18d1ec0a7</t>
  </si>
  <si>
    <t>5e7cb05188</t>
  </si>
  <si>
    <t>088b9380cd</t>
  </si>
  <si>
    <t>9a67bec74b</t>
  </si>
  <si>
    <t>03323f8cd3</t>
  </si>
  <si>
    <t>82332fc899</t>
  </si>
  <si>
    <t>088a8572aa</t>
  </si>
  <si>
    <t>1d77fdd91a</t>
  </si>
  <si>
    <t>a9a89c0fd6</t>
  </si>
  <si>
    <t>eb24efb412</t>
  </si>
  <si>
    <t>9e428c539f</t>
  </si>
  <si>
    <t>2b750ac909</t>
  </si>
  <si>
    <t>97d886ff91</t>
  </si>
  <si>
    <t>1c140ec9e2</t>
  </si>
  <si>
    <t>6da2e2c345</t>
  </si>
  <si>
    <t>c607d628fa</t>
  </si>
  <si>
    <t>f7dc009b68</t>
  </si>
  <si>
    <t>4dbf387b17</t>
  </si>
  <si>
    <t>cd8a429065</t>
  </si>
  <si>
    <t>2c07fe74f0</t>
  </si>
  <si>
    <t>f6daf55f20</t>
  </si>
  <si>
    <t>decf7f8007</t>
  </si>
  <si>
    <t>9824e10530</t>
  </si>
  <si>
    <t>4fb79d5643</t>
  </si>
  <si>
    <t>f66eb3f4ae</t>
  </si>
  <si>
    <t>8ba6cb9d33</t>
  </si>
  <si>
    <t>f983452631</t>
  </si>
  <si>
    <t>646ffd2e17</t>
  </si>
  <si>
    <t>2fd57d1060</t>
  </si>
  <si>
    <t>573c5acbca</t>
  </si>
  <si>
    <t>e248997416</t>
  </si>
  <si>
    <t>7b4c2dc779</t>
  </si>
  <si>
    <t>b1bd908bfe</t>
  </si>
  <si>
    <t>24082fd74f</t>
  </si>
  <si>
    <t>2b6740722d</t>
  </si>
  <si>
    <t>10cb9bb415</t>
  </si>
  <si>
    <t>e475ac9f18</t>
  </si>
  <si>
    <t>47688ec106</t>
  </si>
  <si>
    <t>a6d4edae70</t>
  </si>
  <si>
    <t>b27617c48a</t>
  </si>
  <si>
    <t>ac3cdfbfa4</t>
  </si>
  <si>
    <t>5bfbb990f3</t>
  </si>
  <si>
    <t>3e8f64d448</t>
  </si>
  <si>
    <t>6d2bef69a6</t>
  </si>
  <si>
    <t>d48ecb011a</t>
  </si>
  <si>
    <t>e0d632e64d</t>
  </si>
  <si>
    <t>7f5a3ab51e</t>
  </si>
  <si>
    <t>b35028f1fa</t>
  </si>
  <si>
    <t>86d0c5d7d8</t>
  </si>
  <si>
    <t>dd96320d89</t>
  </si>
  <si>
    <t>ea9900810d</t>
  </si>
  <si>
    <t>e777e29cdf</t>
  </si>
  <si>
    <t>7563f07859</t>
  </si>
  <si>
    <t>da49226f18</t>
  </si>
  <si>
    <t>804adefd19</t>
  </si>
  <si>
    <t>2702b2ceaa</t>
  </si>
  <si>
    <t>1cd9356fa7</t>
  </si>
  <si>
    <t>93d6eb0038</t>
  </si>
  <si>
    <t>81b6a0e086</t>
  </si>
  <si>
    <t>ef2dbdd624</t>
  </si>
  <si>
    <t>6adb645eca</t>
  </si>
  <si>
    <t>88e7ec92a6</t>
  </si>
  <si>
    <t>57be7d5142</t>
  </si>
  <si>
    <t>c4fe43275d</t>
  </si>
  <si>
    <t>862f9f69e7</t>
  </si>
  <si>
    <t>daa43f526e</t>
  </si>
  <si>
    <t>ff7878638c</t>
  </si>
  <si>
    <t>71efadda3b</t>
  </si>
  <si>
    <t>0aec315001</t>
  </si>
  <si>
    <t>a776236f18</t>
  </si>
  <si>
    <t>449aa04662</t>
  </si>
  <si>
    <t>a92f340c9d</t>
  </si>
  <si>
    <t>fc46339758</t>
  </si>
  <si>
    <t>0362c3a000</t>
  </si>
  <si>
    <t>c7f92c8519</t>
  </si>
  <si>
    <t>d8c8e3019e</t>
  </si>
  <si>
    <t>016e6f282e</t>
  </si>
  <si>
    <t>a7737eeade</t>
  </si>
  <si>
    <t>d371222708</t>
  </si>
  <si>
    <t>0dbf679cde</t>
  </si>
  <si>
    <t>9be7814a00</t>
  </si>
  <si>
    <t>ada21cbca0</t>
  </si>
  <si>
    <t>89699e2ffa</t>
  </si>
  <si>
    <t>105d098ac2</t>
  </si>
  <si>
    <t>a5c5561c3c</t>
  </si>
  <si>
    <t>6ebd1dfcff</t>
  </si>
  <si>
    <t>a0f3079588</t>
  </si>
  <si>
    <t>81e7d91c49</t>
  </si>
  <si>
    <t>5b641fa1ea</t>
  </si>
  <si>
    <t>f283c6fd1c</t>
  </si>
  <si>
    <t>2f2db24999</t>
  </si>
  <si>
    <t>e6dcb92136</t>
  </si>
  <si>
    <t>73c8fcd7bc</t>
  </si>
  <si>
    <t>b39edc9554</t>
  </si>
  <si>
    <t>ed99508c36</t>
  </si>
  <si>
    <t>294138d78c</t>
  </si>
  <si>
    <t>f2b4965b3b</t>
  </si>
  <si>
    <t>ef8c0a9dae</t>
  </si>
  <si>
    <t>a03dda270d</t>
  </si>
  <si>
    <t>e2c7e31f48</t>
  </si>
  <si>
    <t>0b9827a6bf</t>
  </si>
  <si>
    <t>a97c82b92c</t>
  </si>
  <si>
    <t>fe222aec6a</t>
  </si>
  <si>
    <t>799f7a5dc7</t>
  </si>
  <si>
    <t>841be8bd4b</t>
  </si>
  <si>
    <t>4d9ff4599c</t>
  </si>
  <si>
    <t>bc3ffc1ef1</t>
  </si>
  <si>
    <t>d0ab186b07</t>
  </si>
  <si>
    <t>4c7888c0c9</t>
  </si>
  <si>
    <t>2177734734</t>
  </si>
  <si>
    <t>7c1d2538f8</t>
  </si>
  <si>
    <t>5c2caf1dc6</t>
  </si>
  <si>
    <t>8abaf6d355</t>
  </si>
  <si>
    <t>e2bfc3291e</t>
  </si>
  <si>
    <t>d25c43c9cc</t>
  </si>
  <si>
    <t>fec8aaaec9</t>
  </si>
  <si>
    <t>c96a211529</t>
  </si>
  <si>
    <t>d22164f38f</t>
  </si>
  <si>
    <t>e9f2146ef6</t>
  </si>
  <si>
    <t>b4d2195b96</t>
  </si>
  <si>
    <t>92df88a418</t>
  </si>
  <si>
    <t>e3b371ecb8</t>
  </si>
  <si>
    <t>4cb8959fbf</t>
  </si>
  <si>
    <t>6ee1b340e7</t>
  </si>
  <si>
    <t>7f14c32164</t>
  </si>
  <si>
    <t>cce4282608</t>
  </si>
  <si>
    <t>f95ee18c98</t>
  </si>
  <si>
    <t>16747f7f79</t>
  </si>
  <si>
    <t>ddf4c133a8</t>
  </si>
  <si>
    <t>c13a53ec6d</t>
  </si>
  <si>
    <t>e4ec8258b9</t>
  </si>
  <si>
    <t>c57f04f966</t>
  </si>
  <si>
    <t>7745532c2a</t>
  </si>
  <si>
    <t>0ae10fbc12</t>
  </si>
  <si>
    <t>80507fc7ae</t>
  </si>
  <si>
    <t>2eb2a9b1aa</t>
  </si>
  <si>
    <t>ae8e32960c</t>
  </si>
  <si>
    <t>92d244b3bc</t>
  </si>
  <si>
    <t>3568f2114c</t>
  </si>
  <si>
    <t>13a4fcacaa</t>
  </si>
  <si>
    <t>3a22e5f17c</t>
  </si>
  <si>
    <t>ba86981575</t>
  </si>
  <si>
    <t>30d93e3616</t>
  </si>
  <si>
    <t>5be0ef5d2d</t>
  </si>
  <si>
    <t>4ba0a0604d</t>
  </si>
  <si>
    <t>d4d1377a56</t>
  </si>
  <si>
    <t>e068a97766</t>
  </si>
  <si>
    <t>bede9a72c3</t>
  </si>
  <si>
    <t>bd66dc3b12</t>
  </si>
  <si>
    <t>b49f7fd544</t>
  </si>
  <si>
    <t>7b8e4d7fa8</t>
  </si>
  <si>
    <t>c7134c05fc</t>
  </si>
  <si>
    <t>487cd583b5</t>
  </si>
  <si>
    <t>bac2939840</t>
  </si>
  <si>
    <t>d7c07213b3</t>
  </si>
  <si>
    <t>933d43b61f</t>
  </si>
  <si>
    <t>01a4481856</t>
  </si>
  <si>
    <t>8b2ba63ec9</t>
  </si>
  <si>
    <t>8dadb0aa83</t>
  </si>
  <si>
    <t>132ce6558e</t>
  </si>
  <si>
    <t>cf481311a3</t>
  </si>
  <si>
    <t>807c21ff84</t>
  </si>
  <si>
    <t>1e3b3a25c9</t>
  </si>
  <si>
    <t>88abf04495</t>
  </si>
  <si>
    <t>41d066aaa9</t>
  </si>
  <si>
    <t>df4aa066d9</t>
  </si>
  <si>
    <t>4d811d5a06</t>
  </si>
  <si>
    <t>475e78a738</t>
  </si>
  <si>
    <t>544057c18d</t>
  </si>
  <si>
    <t>e826c3a76e</t>
  </si>
  <si>
    <t>19aa4934ac</t>
  </si>
  <si>
    <t>408907fd81</t>
  </si>
  <si>
    <t>a2a4602b57</t>
  </si>
  <si>
    <t>0cb45f64fb</t>
  </si>
  <si>
    <t>1729c445c8</t>
  </si>
  <si>
    <t>97511510c1</t>
  </si>
  <si>
    <t>959a019b6e</t>
  </si>
  <si>
    <t>f3cd487084</t>
  </si>
  <si>
    <t>d939f890c9</t>
  </si>
  <si>
    <t>b427503a31</t>
  </si>
  <si>
    <t>0588c7b700</t>
  </si>
  <si>
    <t>60b2ed7d75</t>
  </si>
  <si>
    <t>a2f1f51d61</t>
  </si>
  <si>
    <t>4c1a869286</t>
  </si>
  <si>
    <t>592ace02bb</t>
  </si>
  <si>
    <t>250c3fda4d</t>
  </si>
  <si>
    <t>8e6f7837e2</t>
  </si>
  <si>
    <t>84a16f9c31</t>
  </si>
  <si>
    <t>6c59b9e524</t>
  </si>
  <si>
    <t>e28dd6849b</t>
  </si>
  <si>
    <t>c0ad86a57e</t>
  </si>
  <si>
    <t>6f57330219</t>
  </si>
  <si>
    <t>2562c53730</t>
  </si>
  <si>
    <t>1023172888</t>
  </si>
  <si>
    <t>2375aebe70</t>
  </si>
  <si>
    <t>3ef2ecb537</t>
  </si>
  <si>
    <t>aa69a16465</t>
  </si>
  <si>
    <t>227e0ea12e</t>
  </si>
  <si>
    <t>9a28a78ccb</t>
  </si>
  <si>
    <t>7770dae95a</t>
  </si>
  <si>
    <t>d50c7d2508</t>
  </si>
  <si>
    <t>8a1b3b85ba</t>
  </si>
  <si>
    <t>9a527da84d</t>
  </si>
  <si>
    <t>63accc8241</t>
  </si>
  <si>
    <t>d67d59a6b7</t>
  </si>
  <si>
    <t>fc5ae35676</t>
  </si>
  <si>
    <t>5c83189e00</t>
  </si>
  <si>
    <t>49d70861fb</t>
  </si>
  <si>
    <t>4b5b1b9563</t>
  </si>
  <si>
    <t>dc298dca9f</t>
  </si>
  <si>
    <t>21bafc1714</t>
  </si>
  <si>
    <t>2b7aea4a10</t>
  </si>
  <si>
    <t>12ce3e9a01</t>
  </si>
  <si>
    <t>84b8d30b5c</t>
  </si>
  <si>
    <t>c815002131</t>
  </si>
  <si>
    <t>0baa0abaef</t>
  </si>
  <si>
    <t>a45cf1c001</t>
  </si>
  <si>
    <t>285e8862d3</t>
  </si>
  <si>
    <t>8c5b70a212</t>
  </si>
  <si>
    <t>e8234d78c2</t>
  </si>
  <si>
    <t>631684129f</t>
  </si>
  <si>
    <t>e06c6a7186</t>
  </si>
  <si>
    <t>3702b1471e</t>
  </si>
  <si>
    <t>63509683e5</t>
  </si>
  <si>
    <t>16ccdca317</t>
  </si>
  <si>
    <t>eb83584129</t>
  </si>
  <si>
    <t>e2c9b84495</t>
  </si>
  <si>
    <t>aa39db21ab</t>
  </si>
  <si>
    <t>b734326400</t>
  </si>
  <si>
    <t>0d293c844a</t>
  </si>
  <si>
    <t>ed7b80e26d</t>
  </si>
  <si>
    <t>65f5972d58</t>
  </si>
  <si>
    <t>0b3c865bb0</t>
  </si>
  <si>
    <t>2d0b0e63ab</t>
  </si>
  <si>
    <t>cb00e5d541</t>
  </si>
  <si>
    <t>94bc4ec2c5</t>
  </si>
  <si>
    <t>3165fc0776</t>
  </si>
  <si>
    <t>049de17c2b</t>
  </si>
  <si>
    <t>50069fa37f</t>
  </si>
  <si>
    <t>ff0d505eed</t>
  </si>
  <si>
    <t>aa76752d19</t>
  </si>
  <si>
    <t>e2db7f1ae0</t>
  </si>
  <si>
    <t>04b435ccff</t>
  </si>
  <si>
    <t>d4e7d9b61b</t>
  </si>
  <si>
    <t>91a7ab0364</t>
  </si>
  <si>
    <t>5221423c3f</t>
  </si>
  <si>
    <t>465d4c63e4</t>
  </si>
  <si>
    <t>38029af51b</t>
  </si>
  <si>
    <t>f3b11a5a93</t>
  </si>
  <si>
    <t>a7bc04b38b</t>
  </si>
  <si>
    <t>88a4e631ea</t>
  </si>
  <si>
    <t>3d85daa60b</t>
  </si>
  <si>
    <t>4c4439e66e</t>
  </si>
  <si>
    <t>1a61821541</t>
  </si>
  <si>
    <t>71a8fc0c22</t>
  </si>
  <si>
    <t>e767155e52</t>
  </si>
  <si>
    <t>719b9a5091</t>
  </si>
  <si>
    <t>8883d11892</t>
  </si>
  <si>
    <t>e0489c7fcd</t>
  </si>
  <si>
    <t>eff4ae8763</t>
  </si>
  <si>
    <t>8653283537</t>
  </si>
  <si>
    <t>fff672e506</t>
  </si>
  <si>
    <t>4f58a79e64</t>
  </si>
  <si>
    <t>c7f406c658</t>
  </si>
  <si>
    <t>fur products (large)</t>
  </si>
  <si>
    <t>07dbc554c0</t>
  </si>
  <si>
    <t>7ccc53caa5</t>
  </si>
  <si>
    <t>3f27618dc1</t>
  </si>
  <si>
    <t>22057b7335</t>
  </si>
  <si>
    <t>133f1b7cde</t>
  </si>
  <si>
    <t>5c70e6c390</t>
  </si>
  <si>
    <t>bda68d9f90</t>
  </si>
  <si>
    <t>f644ddd2dd</t>
  </si>
  <si>
    <t>73a1b3d7b9</t>
  </si>
  <si>
    <t>d8fa6cb536</t>
  </si>
  <si>
    <t>132a83ef18</t>
  </si>
  <si>
    <t>9fd162bb84</t>
  </si>
  <si>
    <t>66bcccf7ce</t>
  </si>
  <si>
    <t>64bb4716bc</t>
  </si>
  <si>
    <t>18220e2882</t>
  </si>
  <si>
    <t>84ce31149c</t>
  </si>
  <si>
    <t>02fcaea3e1</t>
  </si>
  <si>
    <t>d8a73610aa</t>
  </si>
  <si>
    <t>728e85b72d</t>
  </si>
  <si>
    <t>72759af514</t>
  </si>
  <si>
    <t>610785dcaa</t>
  </si>
  <si>
    <t>4285dc548b</t>
  </si>
  <si>
    <t>0bea8b0cfe</t>
  </si>
  <si>
    <t>559edf568e</t>
  </si>
  <si>
    <t>67f3a4f094</t>
  </si>
  <si>
    <t>fe9d4d423e</t>
  </si>
  <si>
    <t>6e31fe624a</t>
  </si>
  <si>
    <t>46d949ddd9</t>
  </si>
  <si>
    <t>086f036f62</t>
  </si>
  <si>
    <t>61ead24d69</t>
  </si>
  <si>
    <t>abb27fd3a9</t>
  </si>
  <si>
    <t>aee1833776</t>
  </si>
  <si>
    <t>d77b81d0bf</t>
  </si>
  <si>
    <t>2f4896cec2</t>
  </si>
  <si>
    <t>6fb640739e</t>
  </si>
  <si>
    <t>dfd69ae696</t>
  </si>
  <si>
    <t>f084155c3e</t>
  </si>
  <si>
    <t>ab01f2a003</t>
  </si>
  <si>
    <t>33f8996a31</t>
  </si>
  <si>
    <t>7617af6088</t>
  </si>
  <si>
    <t>973814db52</t>
  </si>
  <si>
    <t>cc37089852</t>
  </si>
  <si>
    <t>592d26a182</t>
  </si>
  <si>
    <t>4184bde005</t>
  </si>
  <si>
    <t>b514546c24</t>
  </si>
  <si>
    <t>2c48087bc9</t>
  </si>
  <si>
    <t>a98726a8c5</t>
  </si>
  <si>
    <t>1baf4b3a22</t>
  </si>
  <si>
    <t>a91ec2fda5</t>
  </si>
  <si>
    <t>8318f92c23</t>
  </si>
  <si>
    <t>AD</t>
  </si>
  <si>
    <t>083f4b96e5</t>
  </si>
  <si>
    <t>96fbd7d69d</t>
  </si>
  <si>
    <t>4633a30e6c</t>
  </si>
  <si>
    <t>07534aaadf</t>
  </si>
  <si>
    <t>f1b044cf71</t>
  </si>
  <si>
    <t>de1a03f9c7</t>
  </si>
  <si>
    <t>9bedbbfe0a</t>
  </si>
  <si>
    <t>583c5246ee</t>
  </si>
  <si>
    <t>MT</t>
  </si>
  <si>
    <t>d861d0ff72</t>
  </si>
  <si>
    <t>2c66f77e35</t>
  </si>
  <si>
    <t>0f0c0e9083</t>
  </si>
  <si>
    <t>a228544f32</t>
  </si>
  <si>
    <t>4e8c71fa69</t>
  </si>
  <si>
    <t>059fff8c3e</t>
  </si>
  <si>
    <t>50a288b886</t>
  </si>
  <si>
    <t>21ef20a745</t>
  </si>
  <si>
    <t>88fa8b53d2</t>
  </si>
  <si>
    <t>e4d73f02af</t>
  </si>
  <si>
    <t>5ed2412672</t>
  </si>
  <si>
    <t>1c2032356c</t>
  </si>
  <si>
    <t>81777cbc6c</t>
  </si>
  <si>
    <t>c248f1074a</t>
  </si>
  <si>
    <t>2078185190</t>
  </si>
  <si>
    <t>f25e76ba76</t>
  </si>
  <si>
    <t>5cd4fb4370</t>
  </si>
  <si>
    <t>f5e7efd3a0</t>
  </si>
  <si>
    <t>a9273f57c3</t>
  </si>
  <si>
    <t>a2766853af</t>
  </si>
  <si>
    <t>a354325ff5</t>
  </si>
  <si>
    <t>ba9f98ab58</t>
  </si>
  <si>
    <t>08c43005dd</t>
  </si>
  <si>
    <t>ce7c1806c0</t>
  </si>
  <si>
    <t>9592462b81</t>
  </si>
  <si>
    <t>0e0f846369</t>
  </si>
  <si>
    <t>0ba75c57be</t>
  </si>
  <si>
    <t>29fde5b606</t>
  </si>
  <si>
    <t>018cc79b1f</t>
  </si>
  <si>
    <t>94bd067635</t>
  </si>
  <si>
    <t>dc9fe8ed34</t>
  </si>
  <si>
    <t>4ceba0c3e5</t>
  </si>
  <si>
    <t>b5a45d8577</t>
  </si>
  <si>
    <t>37d15480bf</t>
  </si>
  <si>
    <t>36067a08fa</t>
  </si>
  <si>
    <t>2352e44738</t>
  </si>
  <si>
    <t>14f214d460</t>
  </si>
  <si>
    <t>20a481bead</t>
  </si>
  <si>
    <t>3c40310ac0</t>
  </si>
  <si>
    <t>cf645d8094</t>
  </si>
  <si>
    <t>b23076e968</t>
  </si>
  <si>
    <t>2bda5eec97</t>
  </si>
  <si>
    <t>eaa93a68ee</t>
  </si>
  <si>
    <t>a643e46ba3</t>
  </si>
  <si>
    <t>cb418a284c</t>
  </si>
  <si>
    <t>2b8133d614</t>
  </si>
  <si>
    <t>150abc0f8c</t>
  </si>
  <si>
    <t>53be8a6760</t>
  </si>
  <si>
    <t>ab2973736a</t>
  </si>
  <si>
    <t>fe833feeb6</t>
  </si>
  <si>
    <t>d69944ca1b</t>
  </si>
  <si>
    <t>c9e7d824a3</t>
  </si>
  <si>
    <t>095758c1d0</t>
  </si>
  <si>
    <t>638ae8f7a1</t>
  </si>
  <si>
    <t>2ecee75386</t>
  </si>
  <si>
    <t>b238540d15</t>
  </si>
  <si>
    <t>11179b8494</t>
  </si>
  <si>
    <t>f05d0ee7b3</t>
  </si>
  <si>
    <t>ba35c4e769</t>
  </si>
  <si>
    <t>e2a42a52ab</t>
  </si>
  <si>
    <t>4029bca825</t>
  </si>
  <si>
    <t>e37ca09816</t>
  </si>
  <si>
    <t>9860bd1541</t>
  </si>
  <si>
    <t>056ce029c7</t>
  </si>
  <si>
    <t>b4a624b0ce</t>
  </si>
  <si>
    <t>ab61c3020a</t>
  </si>
  <si>
    <t>cd47aadcdf</t>
  </si>
  <si>
    <t>a63d28bc31</t>
  </si>
  <si>
    <t>962167d1ac</t>
  </si>
  <si>
    <t>a73ebf9f21</t>
  </si>
  <si>
    <t>6dc95a1885</t>
  </si>
  <si>
    <t>df17606607</t>
  </si>
  <si>
    <t>8715d6fed2</t>
  </si>
  <si>
    <t>4b977d1563</t>
  </si>
  <si>
    <t>94a4c6375b</t>
  </si>
  <si>
    <t>5a132cb96d</t>
  </si>
  <si>
    <t>bf6480a01c</t>
  </si>
  <si>
    <t>394fa812be</t>
  </si>
  <si>
    <t>bee96c4520</t>
  </si>
  <si>
    <t>fe3767f86b</t>
  </si>
  <si>
    <t>761ac063b3</t>
  </si>
  <si>
    <t>784ce606e0</t>
  </si>
  <si>
    <t>2a4da0409e</t>
  </si>
  <si>
    <t>959df77ce4</t>
  </si>
  <si>
    <t>83c98f52e8</t>
  </si>
  <si>
    <t>76425866aa</t>
  </si>
  <si>
    <t>9841ece390</t>
  </si>
  <si>
    <t>abfbfc27ad</t>
  </si>
  <si>
    <t>2a94c7ed35</t>
  </si>
  <si>
    <t>8b23b23f91</t>
  </si>
  <si>
    <t>0d9e7cdb43</t>
  </si>
  <si>
    <t>d63aa0b44b</t>
  </si>
  <si>
    <t>4848c1943b</t>
  </si>
  <si>
    <t>fd87e5f544</t>
  </si>
  <si>
    <t>0585597e78</t>
  </si>
  <si>
    <t>b7b6efa9c5</t>
  </si>
  <si>
    <t>64b0be55ea</t>
  </si>
  <si>
    <t>02476211e5</t>
  </si>
  <si>
    <t>3c73eb03e0</t>
  </si>
  <si>
    <t>cdafc1a7ea</t>
  </si>
  <si>
    <t>6f821e1b23</t>
  </si>
  <si>
    <t>a88b56402b</t>
  </si>
  <si>
    <t>95512c0785</t>
  </si>
  <si>
    <t>923ca69766</t>
  </si>
  <si>
    <t>27cb18264d</t>
  </si>
  <si>
    <t>7f64239fb2</t>
  </si>
  <si>
    <t>acc9fafa71</t>
  </si>
  <si>
    <t>3873396838</t>
  </si>
  <si>
    <t>92e6f01e39</t>
  </si>
  <si>
    <t>a3d2aa7c6d</t>
  </si>
  <si>
    <t>e179f39af5</t>
  </si>
  <si>
    <t>fe3126da68</t>
  </si>
  <si>
    <t>eff8acc44e</t>
  </si>
  <si>
    <t>d2b70fc107</t>
  </si>
  <si>
    <t>56f04f351b</t>
  </si>
  <si>
    <t>36e7164e84</t>
  </si>
  <si>
    <t>5bc74c78a4</t>
  </si>
  <si>
    <t>42786fdf76</t>
  </si>
  <si>
    <t>57c4e25419</t>
  </si>
  <si>
    <t>b4293d1f3b</t>
  </si>
  <si>
    <t>0bf28fed8d</t>
  </si>
  <si>
    <t>3ff0125221</t>
  </si>
  <si>
    <t>93d6037e8a</t>
  </si>
  <si>
    <t>4aaffd0fac</t>
  </si>
  <si>
    <t>e2a10a364a</t>
  </si>
  <si>
    <t>52fe3b7fdf</t>
  </si>
  <si>
    <t>ab268ddfa4</t>
  </si>
  <si>
    <t>63dcd3ed8e</t>
  </si>
  <si>
    <t>80f60f675b</t>
  </si>
  <si>
    <t>8589954680</t>
  </si>
  <si>
    <t>279d04d5a3</t>
  </si>
  <si>
    <t>f77bad46b6</t>
  </si>
  <si>
    <t>427665a9c1</t>
  </si>
  <si>
    <t>1bb2538201</t>
  </si>
  <si>
    <t>f4e16969ed</t>
  </si>
  <si>
    <t>ec0920c0ac</t>
  </si>
  <si>
    <t>SI</t>
  </si>
  <si>
    <t>5cdc0ef469</t>
  </si>
  <si>
    <t>f57c868065</t>
  </si>
  <si>
    <t>9ca2786a8b</t>
  </si>
  <si>
    <t>bca194a120</t>
  </si>
  <si>
    <t>2de2026c5c</t>
  </si>
  <si>
    <t>9c7a3aa61a</t>
  </si>
  <si>
    <t>e41b233950</t>
  </si>
  <si>
    <t>99a06c2032</t>
  </si>
  <si>
    <t>45a53c9232</t>
  </si>
  <si>
    <t>160c1f693f</t>
  </si>
  <si>
    <t>40f1a021a6</t>
  </si>
  <si>
    <t>c0d81310cb</t>
  </si>
  <si>
    <t>585137025d</t>
  </si>
  <si>
    <t>3dd046ba11</t>
  </si>
  <si>
    <t>c0c2ea3123</t>
  </si>
  <si>
    <t>71d0cad196</t>
  </si>
  <si>
    <t>c812425bf4</t>
  </si>
  <si>
    <t>eb17888357</t>
  </si>
  <si>
    <t>2716be15b9</t>
  </si>
  <si>
    <t>a4f7c4db4e</t>
  </si>
  <si>
    <t>5853dc9405</t>
  </si>
  <si>
    <t>65f62e51b4</t>
  </si>
  <si>
    <t>21ec735613</t>
  </si>
  <si>
    <t>d8f7621419</t>
  </si>
  <si>
    <t>ccbe687a84</t>
  </si>
  <si>
    <t>a67ecd4bc5</t>
  </si>
  <si>
    <t>cab13b7f8a</t>
  </si>
  <si>
    <t>2919a6f97c</t>
  </si>
  <si>
    <t>fc649a376c</t>
  </si>
  <si>
    <t>00ea736f44</t>
  </si>
  <si>
    <t>6888c8befe</t>
  </si>
  <si>
    <t>727f0afd77</t>
  </si>
  <si>
    <t>6d6b6c4033</t>
  </si>
  <si>
    <t>0d3df12e0e</t>
  </si>
  <si>
    <t>d59a2726cb</t>
  </si>
  <si>
    <t>ae466c1c6b</t>
  </si>
  <si>
    <t>2d45fe84f4</t>
  </si>
  <si>
    <t>c17d8d9bfe</t>
  </si>
  <si>
    <t>05f1c64407</t>
  </si>
  <si>
    <t>134caa45b6</t>
  </si>
  <si>
    <t>517dab7742</t>
  </si>
  <si>
    <t>bb91b553a2</t>
  </si>
  <si>
    <t>b6ac44ddf4</t>
  </si>
  <si>
    <t>2dccd4f278</t>
  </si>
  <si>
    <t>a51aebc97d</t>
  </si>
  <si>
    <t>bd280b4292</t>
  </si>
  <si>
    <t>a68c22b1c6</t>
  </si>
  <si>
    <t>73da44e255</t>
  </si>
  <si>
    <t>094a972e7f</t>
  </si>
  <si>
    <t>ef315e16fc</t>
  </si>
  <si>
    <t>eaef699edb</t>
  </si>
  <si>
    <t>df83c7a87a</t>
  </si>
  <si>
    <t>76ce1265d4</t>
  </si>
  <si>
    <t>b641f18fd8</t>
  </si>
  <si>
    <t>4bc678b53c</t>
  </si>
  <si>
    <t>b7743b281e</t>
  </si>
  <si>
    <t>45cb956ba2</t>
  </si>
  <si>
    <t>8dbf1738f5</t>
  </si>
  <si>
    <t>1427509669</t>
  </si>
  <si>
    <t>66542f0a1b</t>
  </si>
  <si>
    <t>0a7d3c634b</t>
  </si>
  <si>
    <t>1a430efa36</t>
  </si>
  <si>
    <t>18e6d9b5fd</t>
  </si>
  <si>
    <t>2ffed076ff</t>
  </si>
  <si>
    <t>f8c0af26d6</t>
  </si>
  <si>
    <t>d2a54d0c25</t>
  </si>
  <si>
    <t>2e050b80a0</t>
  </si>
  <si>
    <t>858dfe5b89</t>
  </si>
  <si>
    <t>42a6cff300</t>
  </si>
  <si>
    <t>cbef593074</t>
  </si>
  <si>
    <t>43da5e873b</t>
  </si>
  <si>
    <t>f8aa3ba092</t>
  </si>
  <si>
    <t>deebc474af</t>
  </si>
  <si>
    <t>72857403c5</t>
  </si>
  <si>
    <t>e520b30aee</t>
  </si>
  <si>
    <t>41b55e7c97</t>
  </si>
  <si>
    <t>62bbab8e8d</t>
  </si>
  <si>
    <t>fbd5291747</t>
  </si>
  <si>
    <t>a6030b769a</t>
  </si>
  <si>
    <t>527178a93a</t>
  </si>
  <si>
    <t>9e36e0b9f0</t>
  </si>
  <si>
    <t>974ee7e481</t>
  </si>
  <si>
    <t>33d2a18a43</t>
  </si>
  <si>
    <t>c33f40fcd7</t>
  </si>
  <si>
    <t>add7d2b9e8</t>
  </si>
  <si>
    <t>3c634ba25f</t>
  </si>
  <si>
    <t>b8664320b6</t>
  </si>
  <si>
    <t>230d11eaed</t>
  </si>
  <si>
    <t>24ba0fd08b</t>
  </si>
  <si>
    <t>236ce31f3c</t>
  </si>
  <si>
    <t>e2a26d1b0d</t>
  </si>
  <si>
    <t>57b8894e1a</t>
  </si>
  <si>
    <t>6008e68fb6</t>
  </si>
  <si>
    <t>dbda8a543d</t>
  </si>
  <si>
    <t>FI</t>
  </si>
  <si>
    <t>af3cc9d5e7</t>
  </si>
  <si>
    <t>e8e9acdbba</t>
  </si>
  <si>
    <t>ce0812be78</t>
  </si>
  <si>
    <t>f6cfaae801</t>
  </si>
  <si>
    <t>43ab142e29</t>
  </si>
  <si>
    <t>f6333a4b16</t>
  </si>
  <si>
    <t>0a64d0c03a</t>
  </si>
  <si>
    <t>b4eee54c1b</t>
  </si>
  <si>
    <t>101d6f6e5f</t>
  </si>
  <si>
    <t>ea468b3222</t>
  </si>
  <si>
    <t>02221499bd</t>
  </si>
  <si>
    <t>7baae11b9b</t>
  </si>
  <si>
    <t>913de120d9</t>
  </si>
  <si>
    <t>3cf46eab2b</t>
  </si>
  <si>
    <t>7127c49a85</t>
  </si>
  <si>
    <t>185b1dfc13</t>
  </si>
  <si>
    <t>9217cedee0</t>
  </si>
  <si>
    <t>1636f757ee</t>
  </si>
  <si>
    <t>7d86325ff7</t>
  </si>
  <si>
    <t>d3ead679cb</t>
  </si>
  <si>
    <t>1ef2283d3d</t>
  </si>
  <si>
    <t>385a6f3a43</t>
  </si>
  <si>
    <t>6119b4c77a</t>
  </si>
  <si>
    <t>f8ef410083</t>
  </si>
  <si>
    <t>50f16aa280</t>
  </si>
  <si>
    <t>ee15368087</t>
  </si>
  <si>
    <t>3e4d33884a</t>
  </si>
  <si>
    <t>33826d45cc</t>
  </si>
  <si>
    <t>b50b34ed4f</t>
  </si>
  <si>
    <t>4eb235e3fd</t>
  </si>
  <si>
    <t>92c2c69762</t>
  </si>
  <si>
    <t>461885a85b</t>
  </si>
  <si>
    <t>879c08b346</t>
  </si>
  <si>
    <t>5f2b419225</t>
  </si>
  <si>
    <t>0f050bdbcf</t>
  </si>
  <si>
    <t>44538f48c5</t>
  </si>
  <si>
    <t>8b79e5d708</t>
  </si>
  <si>
    <t>c5669bf1d5</t>
  </si>
  <si>
    <t>696a6af9fd</t>
  </si>
  <si>
    <t>1be6c2d487</t>
  </si>
  <si>
    <t>87b0aab77e</t>
  </si>
  <si>
    <t>9998cff2cd</t>
  </si>
  <si>
    <t>5eaf904455</t>
  </si>
  <si>
    <t>e327af2a58</t>
  </si>
  <si>
    <t>e2737b3b1a</t>
  </si>
  <si>
    <t>806c7ec337</t>
  </si>
  <si>
    <t>cb25a19f58</t>
  </si>
  <si>
    <t>9a192183a0</t>
  </si>
  <si>
    <t>9e343975ec</t>
  </si>
  <si>
    <t>e89f5a1b13</t>
  </si>
  <si>
    <t>44a00f251d</t>
  </si>
  <si>
    <t>d22fd00b82</t>
  </si>
  <si>
    <t>f36bceab5a</t>
  </si>
  <si>
    <t>1d77360994</t>
  </si>
  <si>
    <t>5d35f3d7de</t>
  </si>
  <si>
    <t>fe26e09b29</t>
  </si>
  <si>
    <t>73ee200cce</t>
  </si>
  <si>
    <t>cac317c399</t>
  </si>
  <si>
    <t>8b7c9ca8e1</t>
  </si>
  <si>
    <t>625e2f25a9</t>
  </si>
  <si>
    <t>777e1096f8</t>
  </si>
  <si>
    <t>9db66ae4ef</t>
  </si>
  <si>
    <t>e4a88fdf29</t>
  </si>
  <si>
    <t>ad13c241e5</t>
  </si>
  <si>
    <t>8fbaf48de0</t>
  </si>
  <si>
    <t>fb9b830307</t>
  </si>
  <si>
    <t>1a622728e7</t>
  </si>
  <si>
    <t>a56203d0c6</t>
  </si>
  <si>
    <t>ac86d60e02</t>
  </si>
  <si>
    <t>9088cd11f9</t>
  </si>
  <si>
    <t>501e501ef1</t>
  </si>
  <si>
    <t>13d5303153</t>
  </si>
  <si>
    <t>070393fcd5</t>
  </si>
  <si>
    <t>c0dcae12ab</t>
  </si>
  <si>
    <t>7b4d755485</t>
  </si>
  <si>
    <t>2a5eb0b347</t>
  </si>
  <si>
    <t>87ec360aeb</t>
  </si>
  <si>
    <t>e7979ec7d0</t>
  </si>
  <si>
    <t>6861eab374</t>
  </si>
  <si>
    <t>bc20c057cc</t>
  </si>
  <si>
    <t>a6279f98c3</t>
  </si>
  <si>
    <t>9e69596371</t>
  </si>
  <si>
    <t>aebc6eac84</t>
  </si>
  <si>
    <t>8cb9a0f801</t>
  </si>
  <si>
    <t>e198583dd1</t>
  </si>
  <si>
    <t>a48ddf6995</t>
  </si>
  <si>
    <t>f52b2407f3</t>
  </si>
  <si>
    <t>f9e567480f</t>
  </si>
  <si>
    <t>07500975f2</t>
  </si>
  <si>
    <t>7e03d4fe56</t>
  </si>
  <si>
    <t>8f69df8347</t>
  </si>
  <si>
    <t>2056ac3018</t>
  </si>
  <si>
    <t>999e2fcd30</t>
  </si>
  <si>
    <t>b4edb5ab76</t>
  </si>
  <si>
    <t>fdfa6587d3</t>
  </si>
  <si>
    <t>bbbfa2ce22</t>
  </si>
  <si>
    <t>92f4d0851f</t>
  </si>
  <si>
    <t>2d484c9450</t>
  </si>
  <si>
    <t>187baaa811</t>
  </si>
  <si>
    <t>506ee9c51b</t>
  </si>
  <si>
    <t>6fd862e5b6</t>
  </si>
  <si>
    <t>f53cb0fcd4</t>
  </si>
  <si>
    <t>00a9a59b6d</t>
  </si>
  <si>
    <t>0c3d781907</t>
  </si>
  <si>
    <t>1f84d5604e</t>
  </si>
  <si>
    <t>9c104480be</t>
  </si>
  <si>
    <t>246baa8ec5</t>
  </si>
  <si>
    <t>86c22a5756</t>
  </si>
  <si>
    <t>70c9987187</t>
  </si>
  <si>
    <t>830a7b8193</t>
  </si>
  <si>
    <t>cc98896691</t>
  </si>
  <si>
    <t>26f44edf86</t>
  </si>
  <si>
    <t>44c0bfd978</t>
  </si>
  <si>
    <t>3370f22fe0</t>
  </si>
  <si>
    <t>1581f2ef31</t>
  </si>
  <si>
    <t>1b5fbc3e14</t>
  </si>
  <si>
    <t>557193eeed</t>
  </si>
  <si>
    <t>8f797390df</t>
  </si>
  <si>
    <t>d0144619c3</t>
  </si>
  <si>
    <t>fca8007bd4</t>
  </si>
  <si>
    <t>5119a71e44</t>
  </si>
  <si>
    <t>c2a58610ca</t>
  </si>
  <si>
    <t>b8cfdd344c</t>
  </si>
  <si>
    <t>654cab6802</t>
  </si>
  <si>
    <t>5094b4aa99</t>
  </si>
  <si>
    <t>f3d9da7cbf</t>
  </si>
  <si>
    <t>8e9d6c4577</t>
  </si>
  <si>
    <t>7f5cd4e473</t>
  </si>
  <si>
    <t>852aa353c7</t>
  </si>
  <si>
    <t>ef5d7e6912</t>
  </si>
  <si>
    <t>97548a9b88</t>
  </si>
  <si>
    <t>50bccba42c</t>
  </si>
  <si>
    <t>103c8055d5</t>
  </si>
  <si>
    <t>09d509592b</t>
  </si>
  <si>
    <t>3f378ca873</t>
  </si>
  <si>
    <t>ca5056ca5c</t>
  </si>
  <si>
    <t>74e132c71b</t>
  </si>
  <si>
    <t>2e3518f078</t>
  </si>
  <si>
    <t>e5a6008c9f</t>
  </si>
  <si>
    <t>59cd2f78b9</t>
  </si>
  <si>
    <t>a7476157cf</t>
  </si>
  <si>
    <t>34f847a369</t>
  </si>
  <si>
    <t>81e43a3dd8</t>
  </si>
  <si>
    <t>384c441b9b</t>
  </si>
  <si>
    <t>3386dca3be</t>
  </si>
  <si>
    <t>185909e85a</t>
  </si>
  <si>
    <t>9ee3e97019</t>
  </si>
  <si>
    <t>5b2e4d5bc3</t>
  </si>
  <si>
    <t>fe0cb253a8</t>
  </si>
  <si>
    <t>36ebb63b22</t>
  </si>
  <si>
    <t>43a499edeb</t>
  </si>
  <si>
    <t>537cfe9889</t>
  </si>
  <si>
    <t>9aae2e1c03</t>
  </si>
  <si>
    <t>c234876fbb</t>
  </si>
  <si>
    <t>1704cf5c98</t>
  </si>
  <si>
    <t>3a98761784</t>
  </si>
  <si>
    <t>3b4d434b50</t>
  </si>
  <si>
    <t>61802c7e33</t>
  </si>
  <si>
    <t>16427896f8</t>
  </si>
  <si>
    <t>5fe01d430b</t>
  </si>
  <si>
    <t>3b02797b1b</t>
  </si>
  <si>
    <t>0122b047b1</t>
  </si>
  <si>
    <t>773a3846a0</t>
  </si>
  <si>
    <t>a3643173a6</t>
  </si>
  <si>
    <t>b73a82db0a</t>
  </si>
  <si>
    <t>79b00b72b9</t>
  </si>
  <si>
    <t>aa0950f701</t>
  </si>
  <si>
    <t>1134b6b1c1</t>
  </si>
  <si>
    <t>6847c6eb6e</t>
  </si>
  <si>
    <t>0ad370df1c</t>
  </si>
  <si>
    <t>b40c5cae3f</t>
  </si>
  <si>
    <t>769b0083e4</t>
  </si>
  <si>
    <t>c4c71e67f0</t>
  </si>
  <si>
    <t>dc1871e367</t>
  </si>
  <si>
    <t>0ce9bf6770</t>
  </si>
  <si>
    <t>01c9307286</t>
  </si>
  <si>
    <t>6ae268fb20</t>
  </si>
  <si>
    <t>0fa356c64b</t>
  </si>
  <si>
    <t>9d0bd192f0</t>
  </si>
  <si>
    <t>a9ef22f013</t>
  </si>
  <si>
    <t>970625e47f</t>
  </si>
  <si>
    <t>d71e7404ac</t>
  </si>
  <si>
    <t>d37c8b83b2</t>
  </si>
  <si>
    <t>48eff8961d</t>
  </si>
  <si>
    <t>9f5056a281</t>
  </si>
  <si>
    <t>d3df9c943a</t>
  </si>
  <si>
    <t>506e014baf</t>
  </si>
  <si>
    <t>c16863d772</t>
  </si>
  <si>
    <t>7ef4104199</t>
  </si>
  <si>
    <t>4ba202658b</t>
  </si>
  <si>
    <t>a589ac75bb</t>
  </si>
  <si>
    <t>950b477c90</t>
  </si>
  <si>
    <t>a38061f82d</t>
  </si>
  <si>
    <t>3f0e710159</t>
  </si>
  <si>
    <t>f31557bf4c</t>
  </si>
  <si>
    <t>70c89e4b30</t>
  </si>
  <si>
    <t>b8885a9fec</t>
  </si>
  <si>
    <t>b464b3e399</t>
  </si>
  <si>
    <t>b956e69f46</t>
  </si>
  <si>
    <t>ab4a5a794d</t>
  </si>
  <si>
    <t>d83c7940e1</t>
  </si>
  <si>
    <t>16c4362526</t>
  </si>
  <si>
    <t>5246bd4ed6</t>
  </si>
  <si>
    <t>13575f131b</t>
  </si>
  <si>
    <t>fd039db622</t>
  </si>
  <si>
    <t>21f9872cdf</t>
  </si>
  <si>
    <t>a498322688</t>
  </si>
  <si>
    <t>89d1761e32</t>
  </si>
  <si>
    <t>e0299a2ced</t>
  </si>
  <si>
    <t>40eb57a214</t>
  </si>
  <si>
    <t>89b1804fb6</t>
  </si>
  <si>
    <t>86b521c7fb</t>
  </si>
  <si>
    <t>8a574f6ad8</t>
  </si>
  <si>
    <t>076af34f29</t>
  </si>
  <si>
    <t>0b33a27f9b</t>
  </si>
  <si>
    <t>2aefcdbaa2</t>
  </si>
  <si>
    <t>fdea594aa8</t>
  </si>
  <si>
    <t>0ea3a62226</t>
  </si>
  <si>
    <t>50b87d6bca</t>
  </si>
  <si>
    <t>2f5478eab7</t>
  </si>
  <si>
    <t>c86fcfb445</t>
  </si>
  <si>
    <t>288529d475</t>
  </si>
  <si>
    <t>b488cc835d</t>
  </si>
  <si>
    <t>224d602090</t>
  </si>
  <si>
    <t>b69c35a7a3</t>
  </si>
  <si>
    <t>9bfa774ffe</t>
  </si>
  <si>
    <t>92ae6d0255</t>
  </si>
  <si>
    <t>9dbfa7528d</t>
  </si>
  <si>
    <t>9f84d4f2f1</t>
  </si>
  <si>
    <t>273c485d73</t>
  </si>
  <si>
    <t>04e1231e0e</t>
  </si>
  <si>
    <t>2f92e3407c</t>
  </si>
  <si>
    <t>da7eef1fb3</t>
  </si>
  <si>
    <t>929ed70c4f</t>
  </si>
  <si>
    <t>224be46988</t>
  </si>
  <si>
    <t>f0e41d2bbe</t>
  </si>
  <si>
    <t>55d3a691e8</t>
  </si>
  <si>
    <t>eafcd980a2</t>
  </si>
  <si>
    <t>6cc875b911</t>
  </si>
  <si>
    <t>5e87eaaefa</t>
  </si>
  <si>
    <t>aa440b4d8e</t>
  </si>
  <si>
    <t>9dd86b6d0a</t>
  </si>
  <si>
    <t>a9fb5df149</t>
  </si>
  <si>
    <t>5827036e2f</t>
  </si>
  <si>
    <t>ae8f7e9263</t>
  </si>
  <si>
    <t>e0dcb37c6b</t>
  </si>
  <si>
    <t>9cd457b3bb</t>
  </si>
  <si>
    <t>6f416c7cfe</t>
  </si>
  <si>
    <t>1f3577eac6</t>
  </si>
  <si>
    <t>2557e6bd22</t>
  </si>
  <si>
    <t>0923419462</t>
  </si>
  <si>
    <t>caf155f525</t>
  </si>
  <si>
    <t>9d458cff6a</t>
  </si>
  <si>
    <t>0d203dc0d0</t>
  </si>
  <si>
    <t>1ff6fc7bc8</t>
  </si>
  <si>
    <t>edbee31e03</t>
  </si>
  <si>
    <t>4209e9c75f</t>
  </si>
  <si>
    <t>03743af126</t>
  </si>
  <si>
    <t>2d32d98c1a</t>
  </si>
  <si>
    <t>aa6602976b</t>
  </si>
  <si>
    <t>c0324a957f</t>
  </si>
  <si>
    <t>c93a620565</t>
  </si>
  <si>
    <t>abb9ed2720</t>
  </si>
  <si>
    <t>a6df7bd77d</t>
  </si>
  <si>
    <t>14bb032cd5</t>
  </si>
  <si>
    <t>43a687d1db</t>
  </si>
  <si>
    <t>b3717acee9</t>
  </si>
  <si>
    <t>5bc9090e17</t>
  </si>
  <si>
    <t>9010cc3739</t>
  </si>
  <si>
    <t>0138a6d0a1</t>
  </si>
  <si>
    <t>f89f2dc365</t>
  </si>
  <si>
    <t>45d2afd70b</t>
  </si>
  <si>
    <t>780bea6499</t>
  </si>
  <si>
    <t>0b38474f90</t>
  </si>
  <si>
    <t>b988a883ee</t>
  </si>
  <si>
    <t>45a2f50c9e</t>
  </si>
  <si>
    <t>23052a4e96</t>
  </si>
  <si>
    <t>ae5cbf4a00</t>
  </si>
  <si>
    <t>24d8c79a11</t>
  </si>
  <si>
    <t>dc681b50c5</t>
  </si>
  <si>
    <t>ce55f8b805</t>
  </si>
  <si>
    <t>846a0b0819</t>
  </si>
  <si>
    <t>1065c15bde</t>
  </si>
  <si>
    <t>b651cf90b1</t>
  </si>
  <si>
    <t>979b285303</t>
  </si>
  <si>
    <t>2da9e35efe</t>
  </si>
  <si>
    <t>a647faf9ac</t>
  </si>
  <si>
    <t>72cf707694</t>
  </si>
  <si>
    <t>5c224659c1</t>
  </si>
  <si>
    <t>805bbae1b7</t>
  </si>
  <si>
    <t>3b909b1839</t>
  </si>
  <si>
    <t>8dcd113546</t>
  </si>
  <si>
    <t>d50efc888a</t>
  </si>
  <si>
    <t>7a94939d65</t>
  </si>
  <si>
    <t>7311dcb4c9</t>
  </si>
  <si>
    <t>24899191eb</t>
  </si>
  <si>
    <t>8c4acfe004</t>
  </si>
  <si>
    <t>794492385c</t>
  </si>
  <si>
    <t>a64644f627</t>
  </si>
  <si>
    <t>7d01c26399</t>
  </si>
  <si>
    <t>ea198c0361</t>
  </si>
  <si>
    <t>8277d16ad3</t>
  </si>
  <si>
    <t>accdfe99b9</t>
  </si>
  <si>
    <t>c4fc76d428</t>
  </si>
  <si>
    <t>caef3a43cd</t>
  </si>
  <si>
    <t>decc45799a</t>
  </si>
  <si>
    <t>1339a20020</t>
  </si>
  <si>
    <t>bc822eee0e</t>
  </si>
  <si>
    <t>4c2f2ed55d</t>
  </si>
  <si>
    <t>f9b665c440</t>
  </si>
  <si>
    <t>9a6727adb1</t>
  </si>
  <si>
    <t>85e978c19a</t>
  </si>
  <si>
    <t>d65226bcbb</t>
  </si>
  <si>
    <t>b79604d1ba</t>
  </si>
  <si>
    <t>ae5ead7643</t>
  </si>
  <si>
    <t>d876e2e036</t>
  </si>
  <si>
    <t>bd57746d39</t>
  </si>
  <si>
    <t>c321d29e23</t>
  </si>
  <si>
    <t>b46f904cc8</t>
  </si>
  <si>
    <t>240190b5e9</t>
  </si>
  <si>
    <t>4ad7cb9934</t>
  </si>
  <si>
    <t>e26c7710fa</t>
  </si>
  <si>
    <t>2a4435d5ed</t>
  </si>
  <si>
    <t>5ffdacc1da</t>
  </si>
  <si>
    <t>1ab63a5db1</t>
  </si>
  <si>
    <t>abd8bda8c5</t>
  </si>
  <si>
    <t>2a3b95b37c</t>
  </si>
  <si>
    <t>5e38ef864c</t>
  </si>
  <si>
    <t>9e3ef748e9</t>
  </si>
  <si>
    <t>3cfe7e197e</t>
  </si>
  <si>
    <t>17c4eeea7e</t>
  </si>
  <si>
    <t>249fb45df8</t>
  </si>
  <si>
    <t>38d133e650</t>
  </si>
  <si>
    <t>c3168cb80f</t>
  </si>
  <si>
    <t>a8e7ed3577</t>
  </si>
  <si>
    <t>f7392974c2</t>
  </si>
  <si>
    <t>RO</t>
  </si>
  <si>
    <t>dd32c6e0c5</t>
  </si>
  <si>
    <t>b1fac90d87</t>
  </si>
  <si>
    <t>7c073d0169</t>
  </si>
  <si>
    <t>6267ed9ea1</t>
  </si>
  <si>
    <t>a35eeb28c3</t>
  </si>
  <si>
    <t>AF</t>
  </si>
  <si>
    <t>9c1c5ffef4</t>
  </si>
  <si>
    <t>17db61d39f</t>
  </si>
  <si>
    <t>9d77c55fff</t>
  </si>
  <si>
    <t>218b739d07</t>
  </si>
  <si>
    <t>d84dac813e</t>
  </si>
  <si>
    <t>e2f9d7da02</t>
  </si>
  <si>
    <t>ac722b5f53</t>
  </si>
  <si>
    <t>a01ad89b2c</t>
  </si>
  <si>
    <t>11ad08a53e</t>
  </si>
  <si>
    <t>c8a6336d23</t>
  </si>
  <si>
    <t>7a1287cd69</t>
  </si>
  <si>
    <t>2def59e297</t>
  </si>
  <si>
    <t>1070f2ec33</t>
  </si>
  <si>
    <t>49f6b2ada1</t>
  </si>
  <si>
    <t>412af5fa0a</t>
  </si>
  <si>
    <t>0e397af460</t>
  </si>
  <si>
    <t>32e75dc48f</t>
  </si>
  <si>
    <t>c02f36671a</t>
  </si>
  <si>
    <t>152e34df02</t>
  </si>
  <si>
    <t>8ec41b4d7a</t>
  </si>
  <si>
    <t>b690a62a07</t>
  </si>
  <si>
    <t>982e922519</t>
  </si>
  <si>
    <t>ed684889fb</t>
  </si>
  <si>
    <t>2ed4391c30</t>
  </si>
  <si>
    <t>e378cf050d</t>
  </si>
  <si>
    <t>8276adf088</t>
  </si>
  <si>
    <t>8f0269cc18</t>
  </si>
  <si>
    <t>d07cd142dc</t>
  </si>
  <si>
    <t>89a9b37ddb</t>
  </si>
  <si>
    <t>f9f4b0047a</t>
  </si>
  <si>
    <t>e6bc57733e</t>
  </si>
  <si>
    <t>c0132be1f3</t>
  </si>
  <si>
    <t>42268c8700</t>
  </si>
  <si>
    <t>8ac8e17e3f</t>
  </si>
  <si>
    <t>4f79b6fee6</t>
  </si>
  <si>
    <t>f54cf7807f</t>
  </si>
  <si>
    <t>8504825b1e</t>
  </si>
  <si>
    <t>5fd4c7dbbb</t>
  </si>
  <si>
    <t>05f68e92d4</t>
  </si>
  <si>
    <t>17468e5ffc</t>
  </si>
  <si>
    <t>5cbf631dae</t>
  </si>
  <si>
    <t>38cc870ca9</t>
  </si>
  <si>
    <t>Capra</t>
  </si>
  <si>
    <t>6a810aa081</t>
  </si>
  <si>
    <t>23e5eb9e11</t>
  </si>
  <si>
    <t>6abb85a5d0</t>
  </si>
  <si>
    <t>b1041ce5ea</t>
  </si>
  <si>
    <t>d9453c09b9</t>
  </si>
  <si>
    <t>fdbe299ca7</t>
  </si>
  <si>
    <t>d82500f732</t>
  </si>
  <si>
    <t>644a4271b7</t>
  </si>
  <si>
    <t>23980f1271</t>
  </si>
  <si>
    <t>cac55c3970</t>
  </si>
  <si>
    <t>7bf1ed87f1</t>
  </si>
  <si>
    <t>13d2340598</t>
  </si>
  <si>
    <t>7f9b975936</t>
  </si>
  <si>
    <t>5cb9ae14cd</t>
  </si>
  <si>
    <t>e40ecdbcc3</t>
  </si>
  <si>
    <t>0c5112c990</t>
  </si>
  <si>
    <t>a6a565db70</t>
  </si>
  <si>
    <t>ffbec93795</t>
  </si>
  <si>
    <t>a99b9173de</t>
  </si>
  <si>
    <t>1a3c4323e2</t>
  </si>
  <si>
    <t>151f04814b</t>
  </si>
  <si>
    <t>7c1bc0bea4</t>
  </si>
  <si>
    <t>673aecbb77</t>
  </si>
  <si>
    <t>fbe9b7fd3d</t>
  </si>
  <si>
    <t>e5da4a84d5</t>
  </si>
  <si>
    <t>e8cb79ed4e</t>
  </si>
  <si>
    <t>ce0aacef82</t>
  </si>
  <si>
    <t>c55224cdc4</t>
  </si>
  <si>
    <t>5827fee43f</t>
  </si>
  <si>
    <t>d6b850516b</t>
  </si>
  <si>
    <t>dbebc3d562</t>
  </si>
  <si>
    <t>6fe9b3ab8f</t>
  </si>
  <si>
    <t>2de5a53e04</t>
  </si>
  <si>
    <t>53c7722e11</t>
  </si>
  <si>
    <t>f607949974</t>
  </si>
  <si>
    <t>67710f4efe</t>
  </si>
  <si>
    <t>30373c9a4f</t>
  </si>
  <si>
    <t>d76f0f074e</t>
  </si>
  <si>
    <t>691f108e52</t>
  </si>
  <si>
    <t>4d529fec54</t>
  </si>
  <si>
    <t>60ba830492</t>
  </si>
  <si>
    <t>c0b1a2989f</t>
  </si>
  <si>
    <t>77227089ea</t>
  </si>
  <si>
    <t>e396b74e2d</t>
  </si>
  <si>
    <t>3d193665b5</t>
  </si>
  <si>
    <t>2e65ffa001</t>
  </si>
  <si>
    <t>6fee9b940d</t>
  </si>
  <si>
    <t>b25c37ed51</t>
  </si>
  <si>
    <t>fd435e91c6</t>
  </si>
  <si>
    <t>dbfcf239ec</t>
  </si>
  <si>
    <t>26bcc01b61</t>
  </si>
  <si>
    <t>3cb84807c0</t>
  </si>
  <si>
    <t>8df65875d3</t>
  </si>
  <si>
    <t>1d78490cef</t>
  </si>
  <si>
    <t>7e0c170638</t>
  </si>
  <si>
    <t>b3ffb632ec</t>
  </si>
  <si>
    <t>ee7d77479c</t>
  </si>
  <si>
    <t>ca41b7e983</t>
  </si>
  <si>
    <t>d2cba23ffe</t>
  </si>
  <si>
    <t>9acf4e00ba</t>
  </si>
  <si>
    <t>5e59e1bcd9</t>
  </si>
  <si>
    <t>4000981753</t>
  </si>
  <si>
    <t>77c4913dce</t>
  </si>
  <si>
    <t>9a4cdd290b</t>
  </si>
  <si>
    <t>142c843cfb</t>
  </si>
  <si>
    <t>a66cd5a864</t>
  </si>
  <si>
    <t>fe0f535551</t>
  </si>
  <si>
    <t>d41c0651b2</t>
  </si>
  <si>
    <t>3865c58d27</t>
  </si>
  <si>
    <t>d3cce4abd3</t>
  </si>
  <si>
    <t>b25852f46a</t>
  </si>
  <si>
    <t>c27184383d</t>
  </si>
  <si>
    <t>c17a6db14c</t>
  </si>
  <si>
    <t>5009fbd05a</t>
  </si>
  <si>
    <t>235f326713</t>
  </si>
  <si>
    <t>9a66c042c8</t>
  </si>
  <si>
    <t>4836feed5f</t>
  </si>
  <si>
    <t>2e1ad9f19e</t>
  </si>
  <si>
    <t>6b4c28dfd2</t>
  </si>
  <si>
    <t>09a8bad7d3</t>
  </si>
  <si>
    <t>dd4a2e23ff</t>
  </si>
  <si>
    <t>37eb0be2c6</t>
  </si>
  <si>
    <t>c1a4cae08a</t>
  </si>
  <si>
    <t>fd1e632f4e</t>
  </si>
  <si>
    <t>945b75423b</t>
  </si>
  <si>
    <t>d06c17da2f</t>
  </si>
  <si>
    <t>718528510f</t>
  </si>
  <si>
    <t>9d11741c6a</t>
  </si>
  <si>
    <t>6316e4fc59</t>
  </si>
  <si>
    <t>b52c8056eb</t>
  </si>
  <si>
    <t>9f99d7cfbd</t>
  </si>
  <si>
    <t>35e607c443</t>
  </si>
  <si>
    <t>0367a98ca9</t>
  </si>
  <si>
    <t>e9a9f01f73</t>
  </si>
  <si>
    <t>df86bb261a</t>
  </si>
  <si>
    <t>1ab5194a98</t>
  </si>
  <si>
    <t>275b46fddf</t>
  </si>
  <si>
    <t>755b0145d0</t>
  </si>
  <si>
    <t>97d3a7d1d3</t>
  </si>
  <si>
    <t>7b07e3236f</t>
  </si>
  <si>
    <t>8676c911fa</t>
  </si>
  <si>
    <t>7370b73cfe</t>
  </si>
  <si>
    <t>d11114803c</t>
  </si>
  <si>
    <t>c0016f5fcc</t>
  </si>
  <si>
    <t>0cdc475431</t>
  </si>
  <si>
    <t>d5bee3b5e9</t>
  </si>
  <si>
    <t>662f616a54</t>
  </si>
  <si>
    <t>32495a3d54</t>
  </si>
  <si>
    <t>b45d3c05ba</t>
  </si>
  <si>
    <t>3a23d9af96</t>
  </si>
  <si>
    <t>7bbf36487a</t>
  </si>
  <si>
    <t>56367858e3</t>
  </si>
  <si>
    <t>692c3b4f41</t>
  </si>
  <si>
    <t>d5bbe772d9</t>
  </si>
  <si>
    <t>c719159956</t>
  </si>
  <si>
    <t>8e7303b1ea</t>
  </si>
  <si>
    <t>1066728e22</t>
  </si>
  <si>
    <t>2c3b5cc6bd</t>
  </si>
  <si>
    <t>897664be81</t>
  </si>
  <si>
    <t>240901251e</t>
  </si>
  <si>
    <t>b1d0232b3b</t>
  </si>
  <si>
    <t>e58d946118</t>
  </si>
  <si>
    <t>df79edf3b9</t>
  </si>
  <si>
    <t>5831edbcd0</t>
  </si>
  <si>
    <t>bdc01c55fb</t>
  </si>
  <si>
    <t>036aec082b</t>
  </si>
  <si>
    <t>c826b6d43c</t>
  </si>
  <si>
    <t>14c216e9f1</t>
  </si>
  <si>
    <t>c8d267c88a</t>
  </si>
  <si>
    <t>eabd36d05b</t>
  </si>
  <si>
    <t>1058d7ee52</t>
  </si>
  <si>
    <t>5f08381b71</t>
  </si>
  <si>
    <t>62befc8859</t>
  </si>
  <si>
    <t>b51507ee77</t>
  </si>
  <si>
    <t>b4ca99d634</t>
  </si>
  <si>
    <t>eec6332128</t>
  </si>
  <si>
    <t>4b12b60f0b</t>
  </si>
  <si>
    <t>da16faf82f</t>
  </si>
  <si>
    <t>5fd7e8aae4</t>
  </si>
  <si>
    <t>9ed06d2ea3</t>
  </si>
  <si>
    <t>0237ca81a4</t>
  </si>
  <si>
    <t>99788e1ede</t>
  </si>
  <si>
    <t>d732e36c08</t>
  </si>
  <si>
    <t>8d2aea5f2f</t>
  </si>
  <si>
    <t>ebdb3d0480</t>
  </si>
  <si>
    <t>ca60049924</t>
  </si>
  <si>
    <t>8acc7d1736</t>
  </si>
  <si>
    <t>b2de5f2d00</t>
  </si>
  <si>
    <t>1ac55e4583</t>
  </si>
  <si>
    <t>ab01f2164f</t>
  </si>
  <si>
    <t>c2244942be</t>
  </si>
  <si>
    <t>accd55d2ae</t>
  </si>
  <si>
    <t>f38f40a67a</t>
  </si>
  <si>
    <t>524557f88d</t>
  </si>
  <si>
    <t>7c60586f19</t>
  </si>
  <si>
    <t>27d0bd3f27</t>
  </si>
  <si>
    <t>6b33e7022f</t>
  </si>
  <si>
    <t>cd331f9a16</t>
  </si>
  <si>
    <t>08e398f247</t>
  </si>
  <si>
    <t>fafc4cdfe4</t>
  </si>
  <si>
    <t>c267f99b51</t>
  </si>
  <si>
    <t>17c17cd29a</t>
  </si>
  <si>
    <t>0b70898fe3</t>
  </si>
  <si>
    <t>32489858c7</t>
  </si>
  <si>
    <t>b8dfd3190a</t>
  </si>
  <si>
    <t>af222f12fa</t>
  </si>
  <si>
    <t>f032206287</t>
  </si>
  <si>
    <t>67b4ea71e9</t>
  </si>
  <si>
    <t>c0b00e3443</t>
  </si>
  <si>
    <t>635d7563a9</t>
  </si>
  <si>
    <t>8a8ef7d9bf</t>
  </si>
  <si>
    <t>1fad4f6e1e</t>
  </si>
  <si>
    <t>53f972d8f3</t>
  </si>
  <si>
    <t>f925d86166</t>
  </si>
  <si>
    <t>cdf5ae53a8</t>
  </si>
  <si>
    <t>bf2dbc16b9</t>
  </si>
  <si>
    <t>df5ca12740</t>
  </si>
  <si>
    <t>f8ec8c9a75</t>
  </si>
  <si>
    <t>33e2effa4c</t>
  </si>
  <si>
    <t>7aa276c28b</t>
  </si>
  <si>
    <t>5a7f25392c</t>
  </si>
  <si>
    <t>d9a6d7b705</t>
  </si>
  <si>
    <t>0a356904d2</t>
  </si>
  <si>
    <t>3a20fbf135</t>
  </si>
  <si>
    <t>161ae9d360</t>
  </si>
  <si>
    <t>c64e185a90</t>
  </si>
  <si>
    <t>0c86c20cef</t>
  </si>
  <si>
    <t>e57379309a</t>
  </si>
  <si>
    <t>dac6e95a98</t>
  </si>
  <si>
    <t>90d8a47794</t>
  </si>
  <si>
    <t>1d29e58cb4</t>
  </si>
  <si>
    <t>7dde59d864</t>
  </si>
  <si>
    <t>4a7fdf8dcc</t>
  </si>
  <si>
    <t>69757c8602</t>
  </si>
  <si>
    <t>d77c6a0aed</t>
  </si>
  <si>
    <t>4f2023790c</t>
  </si>
  <si>
    <t>8fd6bc6f4e</t>
  </si>
  <si>
    <t>216ea9fc8e</t>
  </si>
  <si>
    <t>d38edc47ec</t>
  </si>
  <si>
    <t>d6c19d61bc</t>
  </si>
  <si>
    <t>b652ad579b</t>
  </si>
  <si>
    <t>62caeebc2b</t>
  </si>
  <si>
    <t>b89944798c</t>
  </si>
  <si>
    <t>1b3134f364</t>
  </si>
  <si>
    <t>0bbbf39427</t>
  </si>
  <si>
    <t>7051bceb36</t>
  </si>
  <si>
    <t>d649017519</t>
  </si>
  <si>
    <t>6a9dbfd518</t>
  </si>
  <si>
    <t>31971132fb</t>
  </si>
  <si>
    <t>c9204bce28</t>
  </si>
  <si>
    <t>24d68f4761</t>
  </si>
  <si>
    <t>cb06400682</t>
  </si>
  <si>
    <t>209c60fff3</t>
  </si>
  <si>
    <t>HR</t>
  </si>
  <si>
    <t>de814180e3</t>
  </si>
  <si>
    <t>d63641ffac</t>
  </si>
  <si>
    <t>266592d5ad</t>
  </si>
  <si>
    <t>e93b9cad3d</t>
  </si>
  <si>
    <t>c546a410bc</t>
  </si>
  <si>
    <t>d60dd271f0</t>
  </si>
  <si>
    <t>e366c98e63</t>
  </si>
  <si>
    <t>c65c2da0a7</t>
  </si>
  <si>
    <t>22cc310cb9</t>
  </si>
  <si>
    <t>183866bdbc</t>
  </si>
  <si>
    <t>1b372760fa</t>
  </si>
  <si>
    <t>d42d4424e0</t>
  </si>
  <si>
    <t>84494c739c</t>
  </si>
  <si>
    <t>9ba7102e4b</t>
  </si>
  <si>
    <t>5de9a90465</t>
  </si>
  <si>
    <t>49169aadde</t>
  </si>
  <si>
    <t>653ef8b91d</t>
  </si>
  <si>
    <t>2dc75e2bcd</t>
  </si>
  <si>
    <t>f7d2ced80a</t>
  </si>
  <si>
    <t>8674d64801</t>
  </si>
  <si>
    <t>3cb37c443f</t>
  </si>
  <si>
    <t>53c26a5976</t>
  </si>
  <si>
    <t>bcf714209a</t>
  </si>
  <si>
    <t>0805028c7b</t>
  </si>
  <si>
    <t>78f26dff4b</t>
  </si>
  <si>
    <t>559768f1b1</t>
  </si>
  <si>
    <t>ac4dd42103</t>
  </si>
  <si>
    <t>06768dc839</t>
  </si>
  <si>
    <t>441dcb1313</t>
  </si>
  <si>
    <t>30505ab40f</t>
  </si>
  <si>
    <t>450b406eaa</t>
  </si>
  <si>
    <t>eb745a0e3d</t>
  </si>
  <si>
    <t>5dbeb89a47</t>
  </si>
  <si>
    <t>da1e435c55</t>
  </si>
  <si>
    <t>613404ad5f</t>
  </si>
  <si>
    <t>6667f0019e</t>
  </si>
  <si>
    <t>c60412bdef</t>
  </si>
  <si>
    <t>1bd307add0</t>
  </si>
  <si>
    <t>f5f52b09ca</t>
  </si>
  <si>
    <t>3474aa75c6</t>
  </si>
  <si>
    <t>575e832437</t>
  </si>
  <si>
    <t>3983252a03</t>
  </si>
  <si>
    <t>40aaf87c38</t>
  </si>
  <si>
    <t>04fe0e2bcb</t>
  </si>
  <si>
    <t>03ef2b9d46</t>
  </si>
  <si>
    <t>0802eff7d8</t>
  </si>
  <si>
    <t>73d2d1a53b</t>
  </si>
  <si>
    <t>d622455a58</t>
  </si>
  <si>
    <t>9c1c8aeca3</t>
  </si>
  <si>
    <t>45fac5e3c4</t>
  </si>
  <si>
    <t>ff129dfd13</t>
  </si>
  <si>
    <t>08e66ec2d6</t>
  </si>
  <si>
    <t>85ec2b0152</t>
  </si>
  <si>
    <t>324ee44045</t>
  </si>
  <si>
    <t>a0825d11a3</t>
  </si>
  <si>
    <t>68464209a3</t>
  </si>
  <si>
    <t>ee8747bcef</t>
  </si>
  <si>
    <t>04e4ed1b77</t>
  </si>
  <si>
    <t>ddfab99411</t>
  </si>
  <si>
    <t>bfcace6512</t>
  </si>
  <si>
    <t>cdc2dc8645</t>
  </si>
  <si>
    <t>67c8313792</t>
  </si>
  <si>
    <t>ded0a00f64</t>
  </si>
  <si>
    <t>f806512f24</t>
  </si>
  <si>
    <t>ae90a3b8fe</t>
  </si>
  <si>
    <t>946c2d1f14</t>
  </si>
  <si>
    <t>abdcc3985c</t>
  </si>
  <si>
    <t>452fbc3a0a</t>
  </si>
  <si>
    <t>9d66b0ee70</t>
  </si>
  <si>
    <t>5079cd335b</t>
  </si>
  <si>
    <t>34fd8c5b7f</t>
  </si>
  <si>
    <t>f169eb25b6</t>
  </si>
  <si>
    <t>f41e423cdc</t>
  </si>
  <si>
    <t>cb7b01ca1a</t>
  </si>
  <si>
    <t>5c17b7c9a8</t>
  </si>
  <si>
    <t>b28dc6a554</t>
  </si>
  <si>
    <t>6a837baa6b</t>
  </si>
  <si>
    <t>1b2fd2ce32</t>
  </si>
  <si>
    <t>962a785a74</t>
  </si>
  <si>
    <t>78294223f7</t>
  </si>
  <si>
    <t>9419297ef2</t>
  </si>
  <si>
    <t>71972cd235</t>
  </si>
  <si>
    <t>5b9d1f2c0a</t>
  </si>
  <si>
    <t>13220b8380</t>
  </si>
  <si>
    <t>aa5e6cf7b6</t>
  </si>
  <si>
    <t>2c2486376c</t>
  </si>
  <si>
    <t>763df8143f</t>
  </si>
  <si>
    <t>4787efa9ee</t>
  </si>
  <si>
    <t>582d8404f8</t>
  </si>
  <si>
    <t>cac7d2eb73</t>
  </si>
  <si>
    <t>b6f83e2b93</t>
  </si>
  <si>
    <t>cb4f02ff65</t>
  </si>
  <si>
    <t>ff2de7d7c0</t>
  </si>
  <si>
    <t>911f5fab79</t>
  </si>
  <si>
    <t>199dbe7f46</t>
  </si>
  <si>
    <t>7b036b61cb</t>
  </si>
  <si>
    <t>76cefb8d97</t>
  </si>
  <si>
    <t>EE</t>
  </si>
  <si>
    <t>9739539bee</t>
  </si>
  <si>
    <t>b73dcb24e9</t>
  </si>
  <si>
    <t>264566d2cf</t>
  </si>
  <si>
    <t>deb59e13cc</t>
  </si>
  <si>
    <t>903e97de63</t>
  </si>
  <si>
    <t>6c459cd31a</t>
  </si>
  <si>
    <t>7442715184</t>
  </si>
  <si>
    <t>9bdf3f7fcd</t>
  </si>
  <si>
    <t>14ecee034a</t>
  </si>
  <si>
    <t>393990387e</t>
  </si>
  <si>
    <t>b2d08ad6ef</t>
  </si>
  <si>
    <t>0205c1bc57</t>
  </si>
  <si>
    <t>7a2a566798</t>
  </si>
  <si>
    <t>0704c6314d</t>
  </si>
  <si>
    <t>c453880617</t>
  </si>
  <si>
    <t>65e2361316</t>
  </si>
  <si>
    <t>541c90e425</t>
  </si>
  <si>
    <t>a2e9bf272e</t>
  </si>
  <si>
    <t>f3a0187cfc</t>
  </si>
  <si>
    <t>f4f0333fcc</t>
  </si>
  <si>
    <t>0dfdb9bda1</t>
  </si>
  <si>
    <t>00d6660435</t>
  </si>
  <si>
    <t>d1611ed40a</t>
  </si>
  <si>
    <t>36a7c5bdb5</t>
  </si>
  <si>
    <t>d1eec92c48</t>
  </si>
  <si>
    <t>cf16ad32cc</t>
  </si>
  <si>
    <t>e5903cea3a</t>
  </si>
  <si>
    <t>fac49700e9</t>
  </si>
  <si>
    <t>512f1dca3a</t>
  </si>
  <si>
    <t>1bac45abfd</t>
  </si>
  <si>
    <t>9a57b03046</t>
  </si>
  <si>
    <t>97385ad3ab</t>
  </si>
  <si>
    <t>8f94e61543</t>
  </si>
  <si>
    <t>c279b92ad4</t>
  </si>
  <si>
    <t>c807787fee</t>
  </si>
  <si>
    <t>baad0782f9</t>
  </si>
  <si>
    <t>07fd25134b</t>
  </si>
  <si>
    <t>1ac0ac26ee</t>
  </si>
  <si>
    <t>828b6426a0</t>
  </si>
  <si>
    <t>0323f41df8</t>
  </si>
  <si>
    <t>3cd910f7ce</t>
  </si>
  <si>
    <t>e6e07c8709</t>
  </si>
  <si>
    <t>4087fd9b05</t>
  </si>
  <si>
    <t>3b6c2e9e7f</t>
  </si>
  <si>
    <t>af7634254d</t>
  </si>
  <si>
    <t>d458bb57c7</t>
  </si>
  <si>
    <t>3c2c2fd1de</t>
  </si>
  <si>
    <t>9a6c52e625</t>
  </si>
  <si>
    <t>060296eda5</t>
  </si>
  <si>
    <t>b7a8476dcf</t>
  </si>
  <si>
    <t>64183a7830</t>
  </si>
  <si>
    <t>a8b2c49465</t>
  </si>
  <si>
    <t>9dca962797</t>
  </si>
  <si>
    <t>5d0dffc2a1</t>
  </si>
  <si>
    <t>49fb682b5f</t>
  </si>
  <si>
    <t>6a5f39cc78</t>
  </si>
  <si>
    <t>b15d4f1739</t>
  </si>
  <si>
    <t>5d49b86a53</t>
  </si>
  <si>
    <t>8a9d7ea545</t>
  </si>
  <si>
    <t>e07a79d40a</t>
  </si>
  <si>
    <t>7c619db328</t>
  </si>
  <si>
    <t>7188910b24</t>
  </si>
  <si>
    <t>7fdd9a91c0</t>
  </si>
  <si>
    <t>8ecee51fd5</t>
  </si>
  <si>
    <t>0514fc56f7</t>
  </si>
  <si>
    <t>47e450ca3a</t>
  </si>
  <si>
    <t>84ea79c9aa</t>
  </si>
  <si>
    <t>30961abed3</t>
  </si>
  <si>
    <t>aa2eda81c9</t>
  </si>
  <si>
    <t>ba146ebf64</t>
  </si>
  <si>
    <t>e0a4710fc9</t>
  </si>
  <si>
    <t>3bab7b339c</t>
  </si>
  <si>
    <t>8f2e8a9e1a</t>
  </si>
  <si>
    <t>401c3de5ff</t>
  </si>
  <si>
    <t>20d627bffb</t>
  </si>
  <si>
    <t>de30f19ea1</t>
  </si>
  <si>
    <t>e5e882f27f</t>
  </si>
  <si>
    <t>3cb5e25854</t>
  </si>
  <si>
    <t>a8c295fca3</t>
  </si>
  <si>
    <t>d7d7987dea</t>
  </si>
  <si>
    <t>e41b4345c3</t>
  </si>
  <si>
    <t>RS</t>
  </si>
  <si>
    <t>8de85599f8</t>
  </si>
  <si>
    <t>415a32f202</t>
  </si>
  <si>
    <t>19c680f54f</t>
  </si>
  <si>
    <t>847edaf3e9</t>
  </si>
  <si>
    <t>f961e55ebe</t>
  </si>
  <si>
    <t>5cf6bec0fb</t>
  </si>
  <si>
    <t>52f7028868</t>
  </si>
  <si>
    <t>4587f45cd7</t>
  </si>
  <si>
    <t>5349e26df7</t>
  </si>
  <si>
    <t>c4988f6792</t>
  </si>
  <si>
    <t>05b42dd528</t>
  </si>
  <si>
    <t>638c0f6033</t>
  </si>
  <si>
    <t>92073ef682</t>
  </si>
  <si>
    <t>4e83ecfd1c</t>
  </si>
  <si>
    <t>d2d504ec01</t>
  </si>
  <si>
    <t>06ed264cf3</t>
  </si>
  <si>
    <t>63f00e3882</t>
  </si>
  <si>
    <t>eb6fb55ff2</t>
  </si>
  <si>
    <t>9c0b004c16</t>
  </si>
  <si>
    <t>fe4aa166cb</t>
  </si>
  <si>
    <t>29b1a0cbae</t>
  </si>
  <si>
    <t>c2a8eda8ec</t>
  </si>
  <si>
    <t>6ac49fb604</t>
  </si>
  <si>
    <t>c80235780a</t>
  </si>
  <si>
    <t>7dbb26b70a</t>
  </si>
  <si>
    <t>f6b977d3ab</t>
  </si>
  <si>
    <t>cbcef759f8</t>
  </si>
  <si>
    <t>3d310b3ff1</t>
  </si>
  <si>
    <t>4ad430d446</t>
  </si>
  <si>
    <t>a4886db5d1</t>
  </si>
  <si>
    <t>6fcaecad0b</t>
  </si>
  <si>
    <t>50c13bdf2d</t>
  </si>
  <si>
    <t>e6ddd97831</t>
  </si>
  <si>
    <t>fdf1c20499</t>
  </si>
  <si>
    <t>3949daee6b</t>
  </si>
  <si>
    <t>f9d1d055c5</t>
  </si>
  <si>
    <t>9dbec5aa6e</t>
  </si>
  <si>
    <t>f1a0906650</t>
  </si>
  <si>
    <t>f1f336f863</t>
  </si>
  <si>
    <t>b235105b6d</t>
  </si>
  <si>
    <t>5b2dfb14bd</t>
  </si>
  <si>
    <t>1b5ddc0f5e</t>
  </si>
  <si>
    <t>a9028bccd8</t>
  </si>
  <si>
    <t>554fbc13c9</t>
  </si>
  <si>
    <t>a26f2eab6f</t>
  </si>
  <si>
    <t>3826e9c1ad</t>
  </si>
  <si>
    <t>713b2babb9</t>
  </si>
  <si>
    <t>f6cd0e30f6</t>
  </si>
  <si>
    <t>20d24d4feb</t>
  </si>
  <si>
    <t>134fcfed0d</t>
  </si>
  <si>
    <t>9fb7c6d0f5</t>
  </si>
  <si>
    <t>960f052ae4</t>
  </si>
  <si>
    <t>81de7992ef</t>
  </si>
  <si>
    <t>e15787ca62</t>
  </si>
  <si>
    <t>a90245272c</t>
  </si>
  <si>
    <t>414758c304</t>
  </si>
  <si>
    <t>e55c0b2114</t>
  </si>
  <si>
    <t>41ef05a929</t>
  </si>
  <si>
    <t>87831a678d</t>
  </si>
  <si>
    <t>31459c327a</t>
  </si>
  <si>
    <t>a4cf6e441d</t>
  </si>
  <si>
    <t>5fcbebeab1</t>
  </si>
  <si>
    <t>cee8758d34</t>
  </si>
  <si>
    <t>ac03c2f2c9</t>
  </si>
  <si>
    <t>e30b178365</t>
  </si>
  <si>
    <t>b7d2d9817a</t>
  </si>
  <si>
    <t>d5a0294edc</t>
  </si>
  <si>
    <t>e83a2ee0ae</t>
  </si>
  <si>
    <t>ea1cab7483</t>
  </si>
  <si>
    <t>755ae5dd80</t>
  </si>
  <si>
    <t>f0ce2978a5</t>
  </si>
  <si>
    <t>a819eb5207</t>
  </si>
  <si>
    <t>3d7882304d</t>
  </si>
  <si>
    <t>d4e787fb59</t>
  </si>
  <si>
    <t>078bb8697e</t>
  </si>
  <si>
    <t>6c3913fbf0</t>
  </si>
  <si>
    <t>d73087cd9f</t>
  </si>
  <si>
    <t>07aeab1640</t>
  </si>
  <si>
    <t>b596ff92db</t>
  </si>
  <si>
    <t>cb3f205b0e</t>
  </si>
  <si>
    <t>74d5e319b7</t>
  </si>
  <si>
    <t>d5a08aa9dc</t>
  </si>
  <si>
    <t>357728f8d4</t>
  </si>
  <si>
    <t>1731fc1385</t>
  </si>
  <si>
    <t>326b5a046f</t>
  </si>
  <si>
    <t>aa45ef50a5</t>
  </si>
  <si>
    <t>619471e88d</t>
  </si>
  <si>
    <t>898218cc82</t>
  </si>
  <si>
    <t>ae2754aea3</t>
  </si>
  <si>
    <t>4bd998669f</t>
  </si>
  <si>
    <t>785b4f91f9</t>
  </si>
  <si>
    <t>f48a00adcf</t>
  </si>
  <si>
    <t>81cd11a8f9</t>
  </si>
  <si>
    <t>0c9d75030f</t>
  </si>
  <si>
    <t>cd23502fa0</t>
  </si>
  <si>
    <t>8c40343ce8</t>
  </si>
  <si>
    <t>12b2d904d3</t>
  </si>
  <si>
    <t>b6389a0fbc</t>
  </si>
  <si>
    <t>2f2515ca88</t>
  </si>
  <si>
    <t>08eac0c201</t>
  </si>
  <si>
    <t>28ed799326</t>
  </si>
  <si>
    <t>cace3b2517</t>
  </si>
  <si>
    <t>2f4fd8e1e7</t>
  </si>
  <si>
    <t>e924fea448</t>
  </si>
  <si>
    <t>39fc406431</t>
  </si>
  <si>
    <t>eb028d92ef</t>
  </si>
  <si>
    <t>b2df32b8f5</t>
  </si>
  <si>
    <t>40ae3693a3</t>
  </si>
  <si>
    <t>4a82d272b1</t>
  </si>
  <si>
    <t>ac313adc5d</t>
  </si>
  <si>
    <t>75629a822d</t>
  </si>
  <si>
    <t>47e2f93b25</t>
  </si>
  <si>
    <t>ee1d53844f</t>
  </si>
  <si>
    <t>f3bfb798dd</t>
  </si>
  <si>
    <t>ae5a49b0f7</t>
  </si>
  <si>
    <t>a0f58e22fc</t>
  </si>
  <si>
    <t>ff7aef2206</t>
  </si>
  <si>
    <t>d457d3de22</t>
  </si>
  <si>
    <t>5013c31c3d</t>
  </si>
  <si>
    <t>52fc0c5ceb</t>
  </si>
  <si>
    <t>ecc99134c0</t>
  </si>
  <si>
    <t>6e48d142d6</t>
  </si>
  <si>
    <t>6f2d19ca68</t>
  </si>
  <si>
    <t>987a5a273d</t>
  </si>
  <si>
    <t>317be8290b</t>
  </si>
  <si>
    <t>9baee50068</t>
  </si>
  <si>
    <t>88f0d39518</t>
  </si>
  <si>
    <t>eeeb8583c3</t>
  </si>
  <si>
    <t>d3a4f4b29c</t>
  </si>
  <si>
    <t>8a8611cd76</t>
  </si>
  <si>
    <t>0c493d2763</t>
  </si>
  <si>
    <t>e6dc042891</t>
  </si>
  <si>
    <t>3d2ab98e7d</t>
  </si>
  <si>
    <t>31ae540d19</t>
  </si>
  <si>
    <t>2e99fa7385</t>
  </si>
  <si>
    <t>a206bf6f2b</t>
  </si>
  <si>
    <t>79187ccc95</t>
  </si>
  <si>
    <t>bd1e273922</t>
  </si>
  <si>
    <t>b456e8c628</t>
  </si>
  <si>
    <t>53416d9446</t>
  </si>
  <si>
    <t>39fd6975f6</t>
  </si>
  <si>
    <t>eed91a821f</t>
  </si>
  <si>
    <t>62177d54cc</t>
  </si>
  <si>
    <t>93720b1e30</t>
  </si>
  <si>
    <t>02261b8b85</t>
  </si>
  <si>
    <t>124ff48d51</t>
  </si>
  <si>
    <t>46af692bcd</t>
  </si>
  <si>
    <t>30e08bface</t>
  </si>
  <si>
    <t>6b0c81f6be</t>
  </si>
  <si>
    <t>7c67b55e40</t>
  </si>
  <si>
    <t>b6e0f5f0f5</t>
  </si>
  <si>
    <t>787507b09e</t>
  </si>
  <si>
    <t>dfe7a7bd9d</t>
  </si>
  <si>
    <t>3239482f27</t>
  </si>
  <si>
    <t>d25334ef42</t>
  </si>
  <si>
    <t>ba7d53adb7</t>
  </si>
  <si>
    <t>b9c476baaa</t>
  </si>
  <si>
    <t>9497099afe</t>
  </si>
  <si>
    <t>48ca1d50b4</t>
  </si>
  <si>
    <t>4e6647ed11</t>
  </si>
  <si>
    <t>91f5408f93</t>
  </si>
  <si>
    <t>e8bfb880f2</t>
  </si>
  <si>
    <t>2d2e189188</t>
  </si>
  <si>
    <t>80b1eafc0a</t>
  </si>
  <si>
    <t>6d57da235c</t>
  </si>
  <si>
    <t>8b83082a0a</t>
  </si>
  <si>
    <t>d0a29b6a31</t>
  </si>
  <si>
    <t>21d9fcd1d5</t>
  </si>
  <si>
    <t>e8c3a6765e</t>
  </si>
  <si>
    <t>c6cb37a4ab</t>
  </si>
  <si>
    <t>8d3b2691a7</t>
  </si>
  <si>
    <t>80a3c977a6</t>
  </si>
  <si>
    <t>16538ca189</t>
  </si>
  <si>
    <t>d4004aa356</t>
  </si>
  <si>
    <t>17acb38744</t>
  </si>
  <si>
    <t>ff3c8bda7a</t>
  </si>
  <si>
    <t>ef8e5a12b8</t>
  </si>
  <si>
    <t>ab0e5ee492</t>
  </si>
  <si>
    <t>52f3bc4d66</t>
  </si>
  <si>
    <t>5dd3a51ecc</t>
  </si>
  <si>
    <t>5e2bb6fd7a</t>
  </si>
  <si>
    <t>359d07f880</t>
  </si>
  <si>
    <t>910fe9d654</t>
  </si>
  <si>
    <t>3ddabcd06a</t>
  </si>
  <si>
    <t>a993e3fc61</t>
  </si>
  <si>
    <t>661c51b60e</t>
  </si>
  <si>
    <t>0333d4d8f8</t>
  </si>
  <si>
    <t>6bb1867c24</t>
  </si>
  <si>
    <t>4174e4994f</t>
  </si>
  <si>
    <t>f8e4a331f7</t>
  </si>
  <si>
    <t>4c6f4151a6</t>
  </si>
  <si>
    <t>dfdbda2fb8</t>
  </si>
  <si>
    <t>0131fdbe98</t>
  </si>
  <si>
    <t>4d532d9670</t>
  </si>
  <si>
    <t>7cda2683e1</t>
  </si>
  <si>
    <t>Caracal</t>
  </si>
  <si>
    <t>4f9c2bad41</t>
  </si>
  <si>
    <t>eea148f750</t>
  </si>
  <si>
    <t>71a2388385</t>
  </si>
  <si>
    <t>f1030d8f9a</t>
  </si>
  <si>
    <t>894f769e22</t>
  </si>
  <si>
    <t>Carcharhinidae</t>
  </si>
  <si>
    <t>Carcharhinus</t>
  </si>
  <si>
    <t>HS</t>
  </si>
  <si>
    <t>90b150a88a</t>
  </si>
  <si>
    <t>4a11b49b93</t>
  </si>
  <si>
    <t>47c2c66dc5</t>
  </si>
  <si>
    <t>30b333174b</t>
  </si>
  <si>
    <t>0d2675f7bb</t>
  </si>
  <si>
    <t>46b57c66f3</t>
  </si>
  <si>
    <t>2b6f559e90</t>
  </si>
  <si>
    <t>8192e0ac98</t>
  </si>
  <si>
    <t>19cfbfdd8c</t>
  </si>
  <si>
    <t>d1e507fb45</t>
  </si>
  <si>
    <t>d9b0f206ed</t>
  </si>
  <si>
    <t>38fdd97877</t>
  </si>
  <si>
    <t>4910e00498</t>
  </si>
  <si>
    <t>3317333ccc</t>
  </si>
  <si>
    <t>4e49abe58f</t>
  </si>
  <si>
    <t>d5a246c61c</t>
  </si>
  <si>
    <t>eb4b8531fc</t>
  </si>
  <si>
    <t>a8b057c24b</t>
  </si>
  <si>
    <t>98bedec549</t>
  </si>
  <si>
    <t>5d8eb0fd0e</t>
  </si>
  <si>
    <t>0ce72a87bd</t>
  </si>
  <si>
    <t>0343a7ecc8</t>
  </si>
  <si>
    <t>cb1d49db84</t>
  </si>
  <si>
    <t>95fbf75ae8</t>
  </si>
  <si>
    <t>8980e40f4b</t>
  </si>
  <si>
    <t>92cae097ca</t>
  </si>
  <si>
    <t>05f15f0581</t>
  </si>
  <si>
    <t>a144525f83</t>
  </si>
  <si>
    <t>91d292d14a</t>
  </si>
  <si>
    <t>b177ca1960</t>
  </si>
  <si>
    <t>a9a3cef44b</t>
  </si>
  <si>
    <t>3af836b4bc</t>
  </si>
  <si>
    <t>422b601e9c</t>
  </si>
  <si>
    <t>942bf465fb</t>
  </si>
  <si>
    <t>ffbdbfacb0</t>
  </si>
  <si>
    <t>ce34366f0c</t>
  </si>
  <si>
    <t>4a39304b06</t>
  </si>
  <si>
    <t>ab8c6b2529</t>
  </si>
  <si>
    <t>4e000ddc2c</t>
  </si>
  <si>
    <t>7731e44d6e</t>
  </si>
  <si>
    <t>ce22150f3d</t>
  </si>
  <si>
    <t>3accd3341f</t>
  </si>
  <si>
    <t>a4cd4979c2</t>
  </si>
  <si>
    <t>3b7fe71021</t>
  </si>
  <si>
    <t>6b58b0de2c</t>
  </si>
  <si>
    <t>af73f31e67</t>
  </si>
  <si>
    <t>39d96c1655</t>
  </si>
  <si>
    <t>8e6d482fc0</t>
  </si>
  <si>
    <t>1a9729adc5</t>
  </si>
  <si>
    <t>f65eefb2c2</t>
  </si>
  <si>
    <t>efbbf78b62</t>
  </si>
  <si>
    <t>6ed06c727b</t>
  </si>
  <si>
    <t>6d962cae3d</t>
  </si>
  <si>
    <t>Lamnidae</t>
  </si>
  <si>
    <t>Carcharodon</t>
  </si>
  <si>
    <t>3f2abfafc4</t>
  </si>
  <si>
    <t>69bd44e186</t>
  </si>
  <si>
    <t>Cheloniidae</t>
  </si>
  <si>
    <t>Caretta</t>
  </si>
  <si>
    <t>carapaces</t>
  </si>
  <si>
    <t>e46c53ddc7</t>
  </si>
  <si>
    <t>743ba7bb7e</t>
  </si>
  <si>
    <t>2ab84abd4f</t>
  </si>
  <si>
    <t>733e7e7019</t>
  </si>
  <si>
    <t>4fe414f615</t>
  </si>
  <si>
    <t>c3a16681de</t>
  </si>
  <si>
    <t>f003781a91</t>
  </si>
  <si>
    <t>818cb2f9d3</t>
  </si>
  <si>
    <t>977e96bc14</t>
  </si>
  <si>
    <t>b66e4e441e</t>
  </si>
  <si>
    <t>Carnegiea</t>
  </si>
  <si>
    <t>92f7dfc61c</t>
  </si>
  <si>
    <t>Caryophylliidae</t>
  </si>
  <si>
    <t>Catalaphyllia</t>
  </si>
  <si>
    <t>ea9b2ab19f</t>
  </si>
  <si>
    <t>7608954f44</t>
  </si>
  <si>
    <t>c58aa80a81</t>
  </si>
  <si>
    <t>32d6aaf075</t>
  </si>
  <si>
    <t>33e148eac2</t>
  </si>
  <si>
    <t>76e68e23b6</t>
  </si>
  <si>
    <t>Catasetum</t>
  </si>
  <si>
    <t>59a2ca9937</t>
  </si>
  <si>
    <t>0b15f516dd</t>
  </si>
  <si>
    <t>d2ec526ef3</t>
  </si>
  <si>
    <t>9e1e098c7d</t>
  </si>
  <si>
    <t>Cathartidae</t>
  </si>
  <si>
    <t>Catopuma</t>
  </si>
  <si>
    <t>50f7dd1c33</t>
  </si>
  <si>
    <t>27d34f5926</t>
  </si>
  <si>
    <t>Cattleya</t>
  </si>
  <si>
    <t>c1029a44fc</t>
  </si>
  <si>
    <t>d0ec4f209c</t>
  </si>
  <si>
    <t>a0ae44bfa3</t>
  </si>
  <si>
    <t>876fdaa4a1</t>
  </si>
  <si>
    <t>be7599e94c</t>
  </si>
  <si>
    <t>c6748bfdc7</t>
  </si>
  <si>
    <t>a34d99cc2e</t>
  </si>
  <si>
    <t>ae5b0b50bc</t>
  </si>
  <si>
    <t>a279e9b763</t>
  </si>
  <si>
    <t>8d73cac3e2</t>
  </si>
  <si>
    <t>9c72aeb073</t>
  </si>
  <si>
    <t>1e5251b6f4</t>
  </si>
  <si>
    <t>1a6c21bd9f</t>
  </si>
  <si>
    <t>fb3d71345e</t>
  </si>
  <si>
    <t>d8a97aef21</t>
  </si>
  <si>
    <t>7922b2f8eb</t>
  </si>
  <si>
    <t>b626cc2ec8</t>
  </si>
  <si>
    <t>0c53dd53a0</t>
  </si>
  <si>
    <t>c8fdb4a026</t>
  </si>
  <si>
    <t>Faviidae</t>
  </si>
  <si>
    <t>Caulastraea</t>
  </si>
  <si>
    <t>cc6408f89b</t>
  </si>
  <si>
    <t>d04e3db310</t>
  </si>
  <si>
    <t>96de4fad4c</t>
  </si>
  <si>
    <t>2d62e08118</t>
  </si>
  <si>
    <t>b1d7119240</t>
  </si>
  <si>
    <t>4dd90f450e</t>
  </si>
  <si>
    <t>06681bef35</t>
  </si>
  <si>
    <t>3a6758ba36</t>
  </si>
  <si>
    <t>0614efc1bb</t>
  </si>
  <si>
    <t>f38e3419a1</t>
  </si>
  <si>
    <t>c6a9286d4e</t>
  </si>
  <si>
    <t>Cebus</t>
  </si>
  <si>
    <t>a0029ce399</t>
  </si>
  <si>
    <t>267a9e4595</t>
  </si>
  <si>
    <t>e0952a9faa</t>
  </si>
  <si>
    <t>478bc5490e</t>
  </si>
  <si>
    <t>Meliaceae</t>
  </si>
  <si>
    <t>Cedrela</t>
  </si>
  <si>
    <t>sawn wood</t>
  </si>
  <si>
    <t>m3</t>
  </si>
  <si>
    <t>CI</t>
  </si>
  <si>
    <t>9c6fe8f34f</t>
  </si>
  <si>
    <t>GH</t>
  </si>
  <si>
    <t>d17a1fa5ea</t>
  </si>
  <si>
    <t>6587deeca0</t>
  </si>
  <si>
    <t>Centrochelys</t>
  </si>
  <si>
    <t>6080c6f426</t>
  </si>
  <si>
    <t>dd1e6a5349</t>
  </si>
  <si>
    <t>f78f258e7c</t>
  </si>
  <si>
    <t>ML</t>
  </si>
  <si>
    <t>a3a9819a71</t>
  </si>
  <si>
    <t>a06344067c</t>
  </si>
  <si>
    <t>7abc48b84f</t>
  </si>
  <si>
    <t>93bc27e650</t>
  </si>
  <si>
    <t>48c8e1483c</t>
  </si>
  <si>
    <t>e4d43a2554</t>
  </si>
  <si>
    <t>b4de8839d4</t>
  </si>
  <si>
    <t>8bac0627a0</t>
  </si>
  <si>
    <t>6736373299</t>
  </si>
  <si>
    <t>3ea931d2e6</t>
  </si>
  <si>
    <t>270c4427a2</t>
  </si>
  <si>
    <t>c9cc611585</t>
  </si>
  <si>
    <t>902a0cc184</t>
  </si>
  <si>
    <t>79438401b8</t>
  </si>
  <si>
    <t>db896a2f35</t>
  </si>
  <si>
    <t>SD</t>
  </si>
  <si>
    <t>5cb01a9a70</t>
  </si>
  <si>
    <t>Cephalocereus</t>
  </si>
  <si>
    <t>Cephalophus</t>
  </si>
  <si>
    <t>0b4fb32ed2</t>
  </si>
  <si>
    <t>cb3d760be4</t>
  </si>
  <si>
    <t>ZM</t>
  </si>
  <si>
    <t>0fcf72cd44</t>
  </si>
  <si>
    <t>1ac60a978f</t>
  </si>
  <si>
    <t>7751152932</t>
  </si>
  <si>
    <t>b033e430e8</t>
  </si>
  <si>
    <t>c492362837</t>
  </si>
  <si>
    <t>c161a44abf</t>
  </si>
  <si>
    <t>ecdc21dac8</t>
  </si>
  <si>
    <t>197494ee57</t>
  </si>
  <si>
    <t>3f682d40d6</t>
  </si>
  <si>
    <t>6d66f33eea</t>
  </si>
  <si>
    <t>45cae69afb</t>
  </si>
  <si>
    <t>743b1bd7d5</t>
  </si>
  <si>
    <t>321d671e60</t>
  </si>
  <si>
    <t>44af2007dc</t>
  </si>
  <si>
    <t>2cab296267</t>
  </si>
  <si>
    <t>39f2baa774</t>
  </si>
  <si>
    <t>1055d2c4cd</t>
  </si>
  <si>
    <t>82134e3bd5</t>
  </si>
  <si>
    <t>c97068a17a</t>
  </si>
  <si>
    <t>5b99062891</t>
  </si>
  <si>
    <t>165f5becf5</t>
  </si>
  <si>
    <t>98c74762bd</t>
  </si>
  <si>
    <t>52f157798c</t>
  </si>
  <si>
    <t>4ee8add043</t>
  </si>
  <si>
    <t>1a18d0ef30</t>
  </si>
  <si>
    <t>626e9414f6</t>
  </si>
  <si>
    <t>2c35b60ea2</t>
  </si>
  <si>
    <t>6e1ac03012</t>
  </si>
  <si>
    <t>e5769b7bd0</t>
  </si>
  <si>
    <t>efd4453dba</t>
  </si>
  <si>
    <t>Ceratostylis</t>
  </si>
  <si>
    <t>46a0994063</t>
  </si>
  <si>
    <t>Rhinocerotidae</t>
  </si>
  <si>
    <t>Ceratotherium</t>
  </si>
  <si>
    <t>d1d1cffdfc</t>
  </si>
  <si>
    <t>horns</t>
  </si>
  <si>
    <t>f2244995f9</t>
  </si>
  <si>
    <t>068bf93bca</t>
  </si>
  <si>
    <t>11602d3b10</t>
  </si>
  <si>
    <t>feet</t>
  </si>
  <si>
    <t>335f0ca042</t>
  </si>
  <si>
    <t>Cercopithecidae</t>
  </si>
  <si>
    <t>Cercocebus</t>
  </si>
  <si>
    <t>88ac651cc5</t>
  </si>
  <si>
    <t>9b01c8d850</t>
  </si>
  <si>
    <t>ea8cc2a889</t>
  </si>
  <si>
    <t>Cercopithecus</t>
  </si>
  <si>
    <t>beed431626</t>
  </si>
  <si>
    <t>2e03b7c4e6</t>
  </si>
  <si>
    <t>f9eeeb0a22</t>
  </si>
  <si>
    <t>880d44da10</t>
  </si>
  <si>
    <t>c086d0a851</t>
  </si>
  <si>
    <t>634e82d896</t>
  </si>
  <si>
    <t>Cereus</t>
  </si>
  <si>
    <t>G</t>
  </si>
  <si>
    <t>f1c7fdd29c</t>
  </si>
  <si>
    <t>5764ec5e79</t>
  </si>
  <si>
    <t>be27a178ad</t>
  </si>
  <si>
    <t>d7e97b0594</t>
  </si>
  <si>
    <t>791e20a288</t>
  </si>
  <si>
    <t>aac46fc9d2</t>
  </si>
  <si>
    <t>b1b5662470</t>
  </si>
  <si>
    <t>f84a028d06</t>
  </si>
  <si>
    <t>08eb9418f2</t>
  </si>
  <si>
    <t>069d5cb117</t>
  </si>
  <si>
    <t>5638955af8</t>
  </si>
  <si>
    <t>IS</t>
  </si>
  <si>
    <t>a809da6430</t>
  </si>
  <si>
    <t>54afc5327c</t>
  </si>
  <si>
    <t>727913190c</t>
  </si>
  <si>
    <t>Loriidae</t>
  </si>
  <si>
    <t>Chalcopsitta</t>
  </si>
  <si>
    <t>e913a54eb0</t>
  </si>
  <si>
    <t>e91c40f50c</t>
  </si>
  <si>
    <t>Chamaeleo</t>
  </si>
  <si>
    <t>1bfc7d877f</t>
  </si>
  <si>
    <t>003450281d</t>
  </si>
  <si>
    <t>9a32c08b31</t>
  </si>
  <si>
    <t>81a1ef2aed</t>
  </si>
  <si>
    <t>eaf6f7c1db</t>
  </si>
  <si>
    <t>0b5084d232</t>
  </si>
  <si>
    <t>6a8edf05e6</t>
  </si>
  <si>
    <t>0fabd6f05d</t>
  </si>
  <si>
    <t>bee496d202</t>
  </si>
  <si>
    <t>a818d6f3af</t>
  </si>
  <si>
    <t>a0841649cf</t>
  </si>
  <si>
    <t>502a17774f</t>
  </si>
  <si>
    <t>3c75f6beab</t>
  </si>
  <si>
    <t>57caa05217</t>
  </si>
  <si>
    <t>459c960718</t>
  </si>
  <si>
    <t>ba55a45632</t>
  </si>
  <si>
    <t>d9fea2d5d8</t>
  </si>
  <si>
    <t>2125157a94</t>
  </si>
  <si>
    <t>Labridae</t>
  </si>
  <si>
    <t>Cheilinus</t>
  </si>
  <si>
    <t>715a334889</t>
  </si>
  <si>
    <t>ea2d2187aa</t>
  </si>
  <si>
    <t>5d567958a6</t>
  </si>
  <si>
    <t>Chelidae</t>
  </si>
  <si>
    <t>Chelodina</t>
  </si>
  <si>
    <t>Chelonia</t>
  </si>
  <si>
    <t>b0f79e2146</t>
  </si>
  <si>
    <t>7c774b45a1</t>
  </si>
  <si>
    <t>559dd75a4c</t>
  </si>
  <si>
    <t>9f08a6faed</t>
  </si>
  <si>
    <t>2e5458c562</t>
  </si>
  <si>
    <t>c1401b9f9e</t>
  </si>
  <si>
    <t>7e0701adcb</t>
  </si>
  <si>
    <t>8926a544dc</t>
  </si>
  <si>
    <t>b062d7257b</t>
  </si>
  <si>
    <t>16c92729be</t>
  </si>
  <si>
    <t>1e6f5f453a</t>
  </si>
  <si>
    <t>ffa08f5553</t>
  </si>
  <si>
    <t>c4014d6f38</t>
  </si>
  <si>
    <t>db4f87b366</t>
  </si>
  <si>
    <t>Chelonistele</t>
  </si>
  <si>
    <t>Chelonoidis</t>
  </si>
  <si>
    <t>589a454ed0</t>
  </si>
  <si>
    <t>23c0257d32</t>
  </si>
  <si>
    <t>1a715453fb</t>
  </si>
  <si>
    <t>45a127ebe1</t>
  </si>
  <si>
    <t>08a7c88945</t>
  </si>
  <si>
    <t>7f7f84eaf0</t>
  </si>
  <si>
    <t>9fee284786</t>
  </si>
  <si>
    <t>90af9b946d</t>
  </si>
  <si>
    <t>21efd472c0</t>
  </si>
  <si>
    <t>7100f62493</t>
  </si>
  <si>
    <t>a5b4bf1867</t>
  </si>
  <si>
    <t>8d83f6f3ab</t>
  </si>
  <si>
    <t>3288a31194</t>
  </si>
  <si>
    <t>08960ef0e8</t>
  </si>
  <si>
    <t>857c213654</t>
  </si>
  <si>
    <t>95bb12d06a</t>
  </si>
  <si>
    <t>01981bb538</t>
  </si>
  <si>
    <t>4532ee89dc</t>
  </si>
  <si>
    <t>6955eeb439</t>
  </si>
  <si>
    <t>7e286c498b</t>
  </si>
  <si>
    <t>42d279742f</t>
  </si>
  <si>
    <t>bafc90491a</t>
  </si>
  <si>
    <t>a7be5ec467</t>
  </si>
  <si>
    <t>6b5d1b82ce</t>
  </si>
  <si>
    <t>Chersina</t>
  </si>
  <si>
    <t>Chiloschista</t>
  </si>
  <si>
    <t>9111ae216e</t>
  </si>
  <si>
    <t>d375d5efe6</t>
  </si>
  <si>
    <t>9a7e50d140</t>
  </si>
  <si>
    <t>Otididae</t>
  </si>
  <si>
    <t>Chlamydotis</t>
  </si>
  <si>
    <t>ec4fc3367a</t>
  </si>
  <si>
    <t>f6aa9a538d</t>
  </si>
  <si>
    <t>743b841600</t>
  </si>
  <si>
    <t>d314aa20eb</t>
  </si>
  <si>
    <t>c20bb96511</t>
  </si>
  <si>
    <t>8ba37f2ba8</t>
  </si>
  <si>
    <t>0734920ac8</t>
  </si>
  <si>
    <t>Chlorocebus</t>
  </si>
  <si>
    <t>9f185c248f</t>
  </si>
  <si>
    <t>d6a9776cbd</t>
  </si>
  <si>
    <t>104cb18df2</t>
  </si>
  <si>
    <t>e9d2e11275</t>
  </si>
  <si>
    <t>31735f5134</t>
  </si>
  <si>
    <t>0dddf20ffa</t>
  </si>
  <si>
    <t>1852b84df6</t>
  </si>
  <si>
    <t>54e492d89d</t>
  </si>
  <si>
    <t>ea518221a1</t>
  </si>
  <si>
    <t>a811ca48cd</t>
  </si>
  <si>
    <t>bcc13c306f</t>
  </si>
  <si>
    <t>76b5342974</t>
  </si>
  <si>
    <t>b12d94035e</t>
  </si>
  <si>
    <t>5b7fc79448</t>
  </si>
  <si>
    <t>6d93d20024</t>
  </si>
  <si>
    <t>c798518e40</t>
  </si>
  <si>
    <t>3c112e73bd</t>
  </si>
  <si>
    <t>290b43a439</t>
  </si>
  <si>
    <t>681b72da10</t>
  </si>
  <si>
    <t>314031634e</t>
  </si>
  <si>
    <t>4206e22fc0</t>
  </si>
  <si>
    <t>d94e636145</t>
  </si>
  <si>
    <t>bd5f0531a3</t>
  </si>
  <si>
    <t>136e5039ca</t>
  </si>
  <si>
    <t>ace33b4ffa</t>
  </si>
  <si>
    <t>fff95c0bc8</t>
  </si>
  <si>
    <t>545c0e6506</t>
  </si>
  <si>
    <t>b9b22728be</t>
  </si>
  <si>
    <t>56828cdff8</t>
  </si>
  <si>
    <t>5ddd732028</t>
  </si>
  <si>
    <t>a0cb12e84b</t>
  </si>
  <si>
    <t>73faffd887</t>
  </si>
  <si>
    <t>5df235daba</t>
  </si>
  <si>
    <t>631b4446d0</t>
  </si>
  <si>
    <t>2bf547901f</t>
  </si>
  <si>
    <t>b1f0785085</t>
  </si>
  <si>
    <t>1b294b48b6</t>
  </si>
  <si>
    <t>35fc747798</t>
  </si>
  <si>
    <t>e317adc00e</t>
  </si>
  <si>
    <t>be5a9404b5</t>
  </si>
  <si>
    <t>0acfc3b8c4</t>
  </si>
  <si>
    <t>abd513f262</t>
  </si>
  <si>
    <t>98d9740e63</t>
  </si>
  <si>
    <t>43c57e188c</t>
  </si>
  <si>
    <t>416c1d506a</t>
  </si>
  <si>
    <t>53b74db141</t>
  </si>
  <si>
    <t>5894d0f8c5</t>
  </si>
  <si>
    <t>5ecea1e5e9</t>
  </si>
  <si>
    <t>ce6ce96172</t>
  </si>
  <si>
    <t>f243201861</t>
  </si>
  <si>
    <t>12422b7875</t>
  </si>
  <si>
    <t>2b45267af9</t>
  </si>
  <si>
    <t>b7fe5154a8</t>
  </si>
  <si>
    <t>1b6b6dd23b</t>
  </si>
  <si>
    <t>a12f465528</t>
  </si>
  <si>
    <t>176ea5a47f</t>
  </si>
  <si>
    <t>0a52d83e4b</t>
  </si>
  <si>
    <t>bb76fdd047</t>
  </si>
  <si>
    <t>9fe4cf8405</t>
  </si>
  <si>
    <t>742914f4ca</t>
  </si>
  <si>
    <t>7e55b54491</t>
  </si>
  <si>
    <t>20c8d0a9ac</t>
  </si>
  <si>
    <t>50eee8b4a6</t>
  </si>
  <si>
    <t>acb8c39d85</t>
  </si>
  <si>
    <t>29da269155</t>
  </si>
  <si>
    <t>3d0aa5b956</t>
  </si>
  <si>
    <t>5a1402f6a9</t>
  </si>
  <si>
    <t>5d0cbf157c</t>
  </si>
  <si>
    <t>d449e9725e</t>
  </si>
  <si>
    <t>070dd60f00</t>
  </si>
  <si>
    <t>aed944a043</t>
  </si>
  <si>
    <t>ce64e7bff5</t>
  </si>
  <si>
    <t>a07b10ab30</t>
  </si>
  <si>
    <t>a42cdad5a8</t>
  </si>
  <si>
    <t>3497d267e9</t>
  </si>
  <si>
    <t>cf3b9850cd</t>
  </si>
  <si>
    <t>2815ced563</t>
  </si>
  <si>
    <t>c2dcf1165f</t>
  </si>
  <si>
    <t>321d40443c</t>
  </si>
  <si>
    <t>6b8d898d86</t>
  </si>
  <si>
    <t>cea9a073f5</t>
  </si>
  <si>
    <t>8d26da22e3</t>
  </si>
  <si>
    <t>04b74b9576</t>
  </si>
  <si>
    <t>f420f37458</t>
  </si>
  <si>
    <t>0c7e17c282</t>
  </si>
  <si>
    <t>c559c36c1f</t>
  </si>
  <si>
    <t>7a9658594b</t>
  </si>
  <si>
    <t>7c95199460</t>
  </si>
  <si>
    <t>19ca9311e8</t>
  </si>
  <si>
    <t>f220a226b4</t>
  </si>
  <si>
    <t>001b8290ed</t>
  </si>
  <si>
    <t>fb095e6146</t>
  </si>
  <si>
    <t>95dee37beb</t>
  </si>
  <si>
    <t>04ae485df1</t>
  </si>
  <si>
    <t>2fe9d4f430</t>
  </si>
  <si>
    <t>47956cf74d</t>
  </si>
  <si>
    <t>292fc2497c</t>
  </si>
  <si>
    <t>e35d4705d9</t>
  </si>
  <si>
    <t>b0bcedfaa1</t>
  </si>
  <si>
    <t>f9ced58cf7</t>
  </si>
  <si>
    <t>157f719879</t>
  </si>
  <si>
    <t>29d1d99f22</t>
  </si>
  <si>
    <t>ea3fe4e883</t>
  </si>
  <si>
    <t>f7d5f66a46</t>
  </si>
  <si>
    <t>a206cc1f64</t>
  </si>
  <si>
    <t>32293591da</t>
  </si>
  <si>
    <t>13afdbdef3</t>
  </si>
  <si>
    <t>49898848cd</t>
  </si>
  <si>
    <t>93bd27015b</t>
  </si>
  <si>
    <t>a494ea8afc</t>
  </si>
  <si>
    <t>2830017b59</t>
  </si>
  <si>
    <t>df32b636d3</t>
  </si>
  <si>
    <t>1ec21fc75f</t>
  </si>
  <si>
    <t>a0005d5064</t>
  </si>
  <si>
    <t>7e9bfe02d9</t>
  </si>
  <si>
    <t>5da33d84e8</t>
  </si>
  <si>
    <t>e256a6b013</t>
  </si>
  <si>
    <t>31c64d8e4f</t>
  </si>
  <si>
    <t>ec54598bc3</t>
  </si>
  <si>
    <t>dcd3b32fec</t>
  </si>
  <si>
    <t>9435d0bc9e</t>
  </si>
  <si>
    <t>6ce039dcf4</t>
  </si>
  <si>
    <t>9b19c95748</t>
  </si>
  <si>
    <t>5038cffefc</t>
  </si>
  <si>
    <t>3b1c78be30</t>
  </si>
  <si>
    <t>abf10d06db</t>
  </si>
  <si>
    <t>7633769fbe</t>
  </si>
  <si>
    <t>f03905039b</t>
  </si>
  <si>
    <t>f3810e8a57</t>
  </si>
  <si>
    <t>5e55f9ead4</t>
  </si>
  <si>
    <t>a29b7d41ac</t>
  </si>
  <si>
    <t>d68855e193</t>
  </si>
  <si>
    <t>4c0cdd1402</t>
  </si>
  <si>
    <t>f75b5411e9</t>
  </si>
  <si>
    <t>ae6ff46421</t>
  </si>
  <si>
    <t>b84c07cab2</t>
  </si>
  <si>
    <t>a6dd7a79d3</t>
  </si>
  <si>
    <t>72040dcd83</t>
  </si>
  <si>
    <t>e2a6c61d3d</t>
  </si>
  <si>
    <t>d0134acf08</t>
  </si>
  <si>
    <t>af84014be2</t>
  </si>
  <si>
    <t>9515cbf6b4</t>
  </si>
  <si>
    <t>fde7e1865f</t>
  </si>
  <si>
    <t>8577fe01db</t>
  </si>
  <si>
    <t>398eb6e965</t>
  </si>
  <si>
    <t>f5a913e325</t>
  </si>
  <si>
    <t>5df9e7e843</t>
  </si>
  <si>
    <t>11281f9206</t>
  </si>
  <si>
    <t>22892523d3</t>
  </si>
  <si>
    <t>35b24c1e11</t>
  </si>
  <si>
    <t>901e0ff4f0</t>
  </si>
  <si>
    <t>20c1796a54</t>
  </si>
  <si>
    <t>86b228bfe5</t>
  </si>
  <si>
    <t>519e7ca1e9</t>
  </si>
  <si>
    <t>7236397391</t>
  </si>
  <si>
    <t>fc4f438cfb</t>
  </si>
  <si>
    <t>1da1871c2a</t>
  </si>
  <si>
    <t>303f7d86c2</t>
  </si>
  <si>
    <t>67614166f4</t>
  </si>
  <si>
    <t>188e29b7be</t>
  </si>
  <si>
    <t>2805f2f740</t>
  </si>
  <si>
    <t>e56b787a71</t>
  </si>
  <si>
    <t>0306afe58d</t>
  </si>
  <si>
    <t>5b9acc1d7f</t>
  </si>
  <si>
    <t>1b70160abd</t>
  </si>
  <si>
    <t>a27fac0ddd</t>
  </si>
  <si>
    <t>9701f07711</t>
  </si>
  <si>
    <t>5961d9ad2d</t>
  </si>
  <si>
    <t>e3b4713e80</t>
  </si>
  <si>
    <t>7ddb0ce78c</t>
  </si>
  <si>
    <t>af83d34c34</t>
  </si>
  <si>
    <t>8674cfed08</t>
  </si>
  <si>
    <t>391c95c1ea</t>
  </si>
  <si>
    <t>11bcfb201f</t>
  </si>
  <si>
    <t>5c18ff1f3f</t>
  </si>
  <si>
    <t>4c0d1c1300</t>
  </si>
  <si>
    <t>c1eae769b4</t>
  </si>
  <si>
    <t>436542f9e7</t>
  </si>
  <si>
    <t>88c57571f1</t>
  </si>
  <si>
    <t>2f95d6a099</t>
  </si>
  <si>
    <t>Circus</t>
  </si>
  <si>
    <t>Orobanchaceae</t>
  </si>
  <si>
    <t>Cistanche</t>
  </si>
  <si>
    <t>Viverridae</t>
  </si>
  <si>
    <t>Civettictis</t>
  </si>
  <si>
    <t>62b563ae6e</t>
  </si>
  <si>
    <t>4db05d333b</t>
  </si>
  <si>
    <t>d3a299240e</t>
  </si>
  <si>
    <t>432ca8589c</t>
  </si>
  <si>
    <t>c76bae4f99</t>
  </si>
  <si>
    <t>9588548e02</t>
  </si>
  <si>
    <t>06a935c812</t>
  </si>
  <si>
    <t>7ac0cc42db</t>
  </si>
  <si>
    <t>638d0fe869</t>
  </si>
  <si>
    <t>c4af1f4d1d</t>
  </si>
  <si>
    <t>070f4ebf25</t>
  </si>
  <si>
    <t>06e9603b3b</t>
  </si>
  <si>
    <t>ab09454126</t>
  </si>
  <si>
    <t>7515587d68</t>
  </si>
  <si>
    <t>2991e3c061</t>
  </si>
  <si>
    <t>488e27ef4e</t>
  </si>
  <si>
    <t>638d5b3d51</t>
  </si>
  <si>
    <t>Cleisocentron</t>
  </si>
  <si>
    <t>Cleistocactus</t>
  </si>
  <si>
    <t>Cochleanthes</t>
  </si>
  <si>
    <t>Coelogyne</t>
  </si>
  <si>
    <t>38a7b7fb5d</t>
  </si>
  <si>
    <t>f216399fe5</t>
  </si>
  <si>
    <t>9a76f889b9</t>
  </si>
  <si>
    <t>Collabium</t>
  </si>
  <si>
    <t>Colobus</t>
  </si>
  <si>
    <t>94ef346613</t>
  </si>
  <si>
    <t>Conrauidae</t>
  </si>
  <si>
    <t>Conraua</t>
  </si>
  <si>
    <t>edb65104b4</t>
  </si>
  <si>
    <t>Copiapoa</t>
  </si>
  <si>
    <t>Coralliidae</t>
  </si>
  <si>
    <t>Corallium</t>
  </si>
  <si>
    <t>47812f30c6</t>
  </si>
  <si>
    <t>0591adc2a6</t>
  </si>
  <si>
    <t>823dcdcd4d</t>
  </si>
  <si>
    <t>f62e84472f</t>
  </si>
  <si>
    <t>f6e552f3f6</t>
  </si>
  <si>
    <t>904cf5015f</t>
  </si>
  <si>
    <t>c2ccf2fcc6</t>
  </si>
  <si>
    <t>2a29c9fa8a</t>
  </si>
  <si>
    <t>Corallus</t>
  </si>
  <si>
    <t>e39c507c39</t>
  </si>
  <si>
    <t>Scincidae</t>
  </si>
  <si>
    <t>Corucia</t>
  </si>
  <si>
    <t>e14231cd72</t>
  </si>
  <si>
    <t>3520e8c220</t>
  </si>
  <si>
    <t>Coryanthes</t>
  </si>
  <si>
    <t>0e9af5e7da</t>
  </si>
  <si>
    <t>Corybas</t>
  </si>
  <si>
    <t>Corymborkis</t>
  </si>
  <si>
    <t>Siderastreidae</t>
  </si>
  <si>
    <t>Coscinaraea</t>
  </si>
  <si>
    <t>0a0f6e8907</t>
  </si>
  <si>
    <t>964d21214c</t>
  </si>
  <si>
    <t>4be1381182</t>
  </si>
  <si>
    <t>560c0bf24c</t>
  </si>
  <si>
    <t>Cracidae</t>
  </si>
  <si>
    <t>Crepidium</t>
  </si>
  <si>
    <t>48c0bf1996</t>
  </si>
  <si>
    <t>752426b9c3</t>
  </si>
  <si>
    <t>51e082a7a2</t>
  </si>
  <si>
    <t>54ff962afe</t>
  </si>
  <si>
    <t>f217be7565</t>
  </si>
  <si>
    <t>5e973aa81b</t>
  </si>
  <si>
    <t>107cc51398</t>
  </si>
  <si>
    <t>Crocodylidae</t>
  </si>
  <si>
    <t>Crocodylus</t>
  </si>
  <si>
    <t>b5479f4854</t>
  </si>
  <si>
    <t>5d54b412ed</t>
  </si>
  <si>
    <t>abae71a88e</t>
  </si>
  <si>
    <t>27ae4498cb</t>
  </si>
  <si>
    <t>0609a2a670</t>
  </si>
  <si>
    <t>c8b86a258f</t>
  </si>
  <si>
    <t>9a6cd4ca82</t>
  </si>
  <si>
    <t>755b77bff8</t>
  </si>
  <si>
    <t>ead54a4a16</t>
  </si>
  <si>
    <t>6521499a2e</t>
  </si>
  <si>
    <t>40b6cf9882</t>
  </si>
  <si>
    <t>623b7c6175</t>
  </si>
  <si>
    <t>8945da1a74</t>
  </si>
  <si>
    <t>ME</t>
  </si>
  <si>
    <t>18ce4a5fc0</t>
  </si>
  <si>
    <t>fdae7e616a</t>
  </si>
  <si>
    <t>9f5ebfe959</t>
  </si>
  <si>
    <t>06af285b14</t>
  </si>
  <si>
    <t>c95d41167b</t>
  </si>
  <si>
    <t>d2dc71ff23</t>
  </si>
  <si>
    <t>9ff0276cda</t>
  </si>
  <si>
    <t>713ebdfe42</t>
  </si>
  <si>
    <t>3fb5d8cae6</t>
  </si>
  <si>
    <t>da38b0ebc9</t>
  </si>
  <si>
    <t>201d8762d7</t>
  </si>
  <si>
    <t>4c7525027b</t>
  </si>
  <si>
    <t>MN</t>
  </si>
  <si>
    <t>5db0a95cda</t>
  </si>
  <si>
    <t>IQ</t>
  </si>
  <si>
    <t>78c79cd28b</t>
  </si>
  <si>
    <t>a2690cdc8c</t>
  </si>
  <si>
    <t>9dc9c2cd2f</t>
  </si>
  <si>
    <t>dae0061dce</t>
  </si>
  <si>
    <t>ce80b9e1b0</t>
  </si>
  <si>
    <t>f40d54fe60</t>
  </si>
  <si>
    <t>5d13840746</t>
  </si>
  <si>
    <t>5c10eb47ad</t>
  </si>
  <si>
    <t>4279274d58</t>
  </si>
  <si>
    <t>49cfcea37f</t>
  </si>
  <si>
    <t>5e09badb7b</t>
  </si>
  <si>
    <t>884d026971</t>
  </si>
  <si>
    <t>1c0902fa94</t>
  </si>
  <si>
    <t>24165a7277</t>
  </si>
  <si>
    <t>5a52330437</t>
  </si>
  <si>
    <t>d915d0b9ec</t>
  </si>
  <si>
    <t>2853b2fbfe</t>
  </si>
  <si>
    <t>35b8e685d5</t>
  </si>
  <si>
    <t>7ef150c4a3</t>
  </si>
  <si>
    <t>54de69ea69</t>
  </si>
  <si>
    <t>89bc0ddbe4</t>
  </si>
  <si>
    <t>1f80f9add4</t>
  </si>
  <si>
    <t>0f05ed92d3</t>
  </si>
  <si>
    <t>1a829f85c8</t>
  </si>
  <si>
    <t>b99ad346a8</t>
  </si>
  <si>
    <t>a1d1f47bb4</t>
  </si>
  <si>
    <t>850c8be71c</t>
  </si>
  <si>
    <t>4919c5a9fc</t>
  </si>
  <si>
    <t>7c8e562705</t>
  </si>
  <si>
    <t>5b0ff2ba96</t>
  </si>
  <si>
    <t>5bfde1643c</t>
  </si>
  <si>
    <t>2bdd2eabd7</t>
  </si>
  <si>
    <t>08a7d9988f</t>
  </si>
  <si>
    <t>9f32c959f6</t>
  </si>
  <si>
    <t>dead009ee1</t>
  </si>
  <si>
    <t>6eadad26ba</t>
  </si>
  <si>
    <t>4b75da7960</t>
  </si>
  <si>
    <t>609c7ab03a</t>
  </si>
  <si>
    <t>5aed9dee8b</t>
  </si>
  <si>
    <t>d37f89760c</t>
  </si>
  <si>
    <t>36fa93dcba</t>
  </si>
  <si>
    <t>d706ec7c67</t>
  </si>
  <si>
    <t>bd620724c0</t>
  </si>
  <si>
    <t>238b62100b</t>
  </si>
  <si>
    <t>a4dfe7feeb</t>
  </si>
  <si>
    <t>48c9ddd6c4</t>
  </si>
  <si>
    <t>780a71b186</t>
  </si>
  <si>
    <t>2c277fde45</t>
  </si>
  <si>
    <t>1962369e92</t>
  </si>
  <si>
    <t>289f44be3e</t>
  </si>
  <si>
    <t>2a22d75ac3</t>
  </si>
  <si>
    <t>7a9d363810</t>
  </si>
  <si>
    <t>f841c2d02e</t>
  </si>
  <si>
    <t>8bca27a0b9</t>
  </si>
  <si>
    <t>0c67f0b161</t>
  </si>
  <si>
    <t>de1f32a611</t>
  </si>
  <si>
    <t>3e028f67e9</t>
  </si>
  <si>
    <t>3b9e12b350</t>
  </si>
  <si>
    <t>24dd94c158</t>
  </si>
  <si>
    <t>a33648dbdd</t>
  </si>
  <si>
    <t>77116527e8</t>
  </si>
  <si>
    <t>6e8e07ff42</t>
  </si>
  <si>
    <t>13ff3b857b</t>
  </si>
  <si>
    <t>16eab45ffb</t>
  </si>
  <si>
    <t>0ffa9df4ac</t>
  </si>
  <si>
    <t>0910212b90</t>
  </si>
  <si>
    <t>4afa22d63a</t>
  </si>
  <si>
    <t>89a26d949d</t>
  </si>
  <si>
    <t>b1130f1b87</t>
  </si>
  <si>
    <t>0802e5c8cd</t>
  </si>
  <si>
    <t>76662b24c9</t>
  </si>
  <si>
    <t>78bf92ab79</t>
  </si>
  <si>
    <t>6c06db5558</t>
  </si>
  <si>
    <t>6a3e577c32</t>
  </si>
  <si>
    <t>2eaa11d265</t>
  </si>
  <si>
    <t>ca20e63fcf</t>
  </si>
  <si>
    <t>497e1c1091</t>
  </si>
  <si>
    <t>b7fe08c132</t>
  </si>
  <si>
    <t>e59ec73a48</t>
  </si>
  <si>
    <t>ae92e52723</t>
  </si>
  <si>
    <t>35932c163e</t>
  </si>
  <si>
    <t>3dd0ec3190</t>
  </si>
  <si>
    <t>8167af5164</t>
  </si>
  <si>
    <t>0da0409c5a</t>
  </si>
  <si>
    <t>535ea352a9</t>
  </si>
  <si>
    <t>65fa368b44</t>
  </si>
  <si>
    <t>793a64df7d</t>
  </si>
  <si>
    <t>6c8244ac06</t>
  </si>
  <si>
    <t>fb15bd500b</t>
  </si>
  <si>
    <t>a64814563f</t>
  </si>
  <si>
    <t>5dcf6b0edd</t>
  </si>
  <si>
    <t>924a6d0cbd</t>
  </si>
  <si>
    <t>ab2fd48b4c</t>
  </si>
  <si>
    <t>2b0f399b8a</t>
  </si>
  <si>
    <t>6f375567f2</t>
  </si>
  <si>
    <t>66ca358cc6</t>
  </si>
  <si>
    <t>7b55f994cf</t>
  </si>
  <si>
    <t>2595178b72</t>
  </si>
  <si>
    <t>ad5da7ee72</t>
  </si>
  <si>
    <t>43fd5e4b9a</t>
  </si>
  <si>
    <t>79ea086da7</t>
  </si>
  <si>
    <t>914efada40</t>
  </si>
  <si>
    <t>79592d718f</t>
  </si>
  <si>
    <t>d33cf21b58</t>
  </si>
  <si>
    <t>5265cf5001</t>
  </si>
  <si>
    <t>89243e8a8a</t>
  </si>
  <si>
    <t>4d6d3de9eb</t>
  </si>
  <si>
    <t>770f27bc42</t>
  </si>
  <si>
    <t>9b9e2a109c</t>
  </si>
  <si>
    <t>a50bfde947</t>
  </si>
  <si>
    <t>3e20c4744e</t>
  </si>
  <si>
    <t>IL</t>
  </si>
  <si>
    <t>6ba0d6c1f9</t>
  </si>
  <si>
    <t>be93d4a411</t>
  </si>
  <si>
    <t>fc7b0014a1</t>
  </si>
  <si>
    <t>f58c92ee42</t>
  </si>
  <si>
    <t>56f4c9a3ac</t>
  </si>
  <si>
    <t>760f617c2e</t>
  </si>
  <si>
    <t>915892d6b3</t>
  </si>
  <si>
    <t>8cae844e4b</t>
  </si>
  <si>
    <t>73e4df0df5</t>
  </si>
  <si>
    <t>0b4e4c4a36</t>
  </si>
  <si>
    <t>e51ab758a6</t>
  </si>
  <si>
    <t>da820b564f</t>
  </si>
  <si>
    <t>8d1ebac096</t>
  </si>
  <si>
    <t>1c96ae5741</t>
  </si>
  <si>
    <t>0eddb10674</t>
  </si>
  <si>
    <t>f54b1b5d87</t>
  </si>
  <si>
    <t>6e057d1302</t>
  </si>
  <si>
    <t>c2117719e2</t>
  </si>
  <si>
    <t>43f5255549</t>
  </si>
  <si>
    <t>9f1801b481</t>
  </si>
  <si>
    <t>5f4e9fe09c</t>
  </si>
  <si>
    <t>e0ed507768</t>
  </si>
  <si>
    <t>a7bc90547e</t>
  </si>
  <si>
    <t>1d7def8a2d</t>
  </si>
  <si>
    <t>1865febf6a</t>
  </si>
  <si>
    <t>eab85cf243</t>
  </si>
  <si>
    <t>e39ca002e3</t>
  </si>
  <si>
    <t>1694509d87</t>
  </si>
  <si>
    <t>a5ba0edbee</t>
  </si>
  <si>
    <t>6d70ffcc13</t>
  </si>
  <si>
    <t>2cce120776</t>
  </si>
  <si>
    <t>1e88049f7e</t>
  </si>
  <si>
    <t>14b26b8220</t>
  </si>
  <si>
    <t>fb3ccaeac4</t>
  </si>
  <si>
    <t>8aa91a5ca1</t>
  </si>
  <si>
    <t>b03b753ce8</t>
  </si>
  <si>
    <t>c80f6e14b4</t>
  </si>
  <si>
    <t>f7dc954699</t>
  </si>
  <si>
    <t>MW</t>
  </si>
  <si>
    <t>6e486fe8d4</t>
  </si>
  <si>
    <t>04865713de</t>
  </si>
  <si>
    <t>73cf6278d5</t>
  </si>
  <si>
    <t>57dab283dd</t>
  </si>
  <si>
    <t>MZ</t>
  </si>
  <si>
    <t>6d9feb0a77</t>
  </si>
  <si>
    <t>297d7ca558</t>
  </si>
  <si>
    <t>ce4efb9ff4</t>
  </si>
  <si>
    <t>b3583893c6</t>
  </si>
  <si>
    <t>cbdae93900</t>
  </si>
  <si>
    <t>e8a0106553</t>
  </si>
  <si>
    <t>5f521f890d</t>
  </si>
  <si>
    <t>4d6df83867</t>
  </si>
  <si>
    <t>cd1117e6e9</t>
  </si>
  <si>
    <t>74d983bffa</t>
  </si>
  <si>
    <t>2be335459c</t>
  </si>
  <si>
    <t>f274002f6a</t>
  </si>
  <si>
    <t>97362028c7</t>
  </si>
  <si>
    <t>6a332ddf85</t>
  </si>
  <si>
    <t>7d36b12bc6</t>
  </si>
  <si>
    <t>1321ef7233</t>
  </si>
  <si>
    <t>70614ea667</t>
  </si>
  <si>
    <t>578774d08e</t>
  </si>
  <si>
    <t>b05bea771d</t>
  </si>
  <si>
    <t>fa4eb2ce25</t>
  </si>
  <si>
    <t>c267614e72</t>
  </si>
  <si>
    <t>2a3be658a9</t>
  </si>
  <si>
    <t>f0a1452ec7</t>
  </si>
  <si>
    <t>8407814f49</t>
  </si>
  <si>
    <t>3bc8630aad</t>
  </si>
  <si>
    <t>b78b761659</t>
  </si>
  <si>
    <t>8f948d84b1</t>
  </si>
  <si>
    <t>77b08befa3</t>
  </si>
  <si>
    <t>c3c3de7938</t>
  </si>
  <si>
    <t>083098abdc</t>
  </si>
  <si>
    <t>1db0e64887</t>
  </si>
  <si>
    <t>a3661cc78f</t>
  </si>
  <si>
    <t>7e486c9e97</t>
  </si>
  <si>
    <t>c4c115c417</t>
  </si>
  <si>
    <t>4e0204a982</t>
  </si>
  <si>
    <t>9a90c58c0a</t>
  </si>
  <si>
    <t>ae29dfb236</t>
  </si>
  <si>
    <t>90b811efa2</t>
  </si>
  <si>
    <t>97cbb68ad4</t>
  </si>
  <si>
    <t>7fae87999a</t>
  </si>
  <si>
    <t>b9b8cf1166</t>
  </si>
  <si>
    <t>9e799660d1</t>
  </si>
  <si>
    <t>82b8a22194</t>
  </si>
  <si>
    <t>2dd265d700</t>
  </si>
  <si>
    <t>d15f4c06e5</t>
  </si>
  <si>
    <t>82db4542d0</t>
  </si>
  <si>
    <t>c044568bf4</t>
  </si>
  <si>
    <t>d81ef3cd06</t>
  </si>
  <si>
    <t>ecb0c1e585</t>
  </si>
  <si>
    <t>880202f024</t>
  </si>
  <si>
    <t>5f8f9fab88</t>
  </si>
  <si>
    <t>3244f43786</t>
  </si>
  <si>
    <t>05c8e09b3e</t>
  </si>
  <si>
    <t>71cbb0312a</t>
  </si>
  <si>
    <t>daa9bf1466</t>
  </si>
  <si>
    <t>632e9ef1f4</t>
  </si>
  <si>
    <t>cc4c360197</t>
  </si>
  <si>
    <t>7695be98be</t>
  </si>
  <si>
    <t>0da6df9807</t>
  </si>
  <si>
    <t>244e47d608</t>
  </si>
  <si>
    <t>548c1728c5</t>
  </si>
  <si>
    <t>9aaf391177</t>
  </si>
  <si>
    <t>b11b94bfb3</t>
  </si>
  <si>
    <t>15a5ac71e8</t>
  </si>
  <si>
    <t>f741fd4394</t>
  </si>
  <si>
    <t>a6170434dc</t>
  </si>
  <si>
    <t>c1a2c1ca15</t>
  </si>
  <si>
    <t>8f8dbfa494</t>
  </si>
  <si>
    <t>bf71f86c7d</t>
  </si>
  <si>
    <t>790e9b1ecd</t>
  </si>
  <si>
    <t>b4982dc4e6</t>
  </si>
  <si>
    <t>295267138f</t>
  </si>
  <si>
    <t>313f8ad6d0</t>
  </si>
  <si>
    <t>978b18913b</t>
  </si>
  <si>
    <t>633b22301d</t>
  </si>
  <si>
    <t>64ef2d7d5e</t>
  </si>
  <si>
    <t>91f3eaaefd</t>
  </si>
  <si>
    <t>aad337c8a7</t>
  </si>
  <si>
    <t>90784b7581</t>
  </si>
  <si>
    <t>ea92611f37</t>
  </si>
  <si>
    <t>4fb817443e</t>
  </si>
  <si>
    <t>401e9224a3</t>
  </si>
  <si>
    <t>350af1a608</t>
  </si>
  <si>
    <t>6c69d24054</t>
  </si>
  <si>
    <t>ba576da9e4</t>
  </si>
  <si>
    <t>b6ab43d3eb</t>
  </si>
  <si>
    <t>48ee5f98ef</t>
  </si>
  <si>
    <t>0674e81a9e</t>
  </si>
  <si>
    <t>140870dc8e</t>
  </si>
  <si>
    <t>f66ff11e6c</t>
  </si>
  <si>
    <t>9b26c42eac</t>
  </si>
  <si>
    <t>ad1fdff9e1</t>
  </si>
  <si>
    <t>fd3f2d13b0</t>
  </si>
  <si>
    <t>f47402494d</t>
  </si>
  <si>
    <t>a353e980c0</t>
  </si>
  <si>
    <t>3e6a77d9dd</t>
  </si>
  <si>
    <t>a73f85cd3b</t>
  </si>
  <si>
    <t>c9e3d9cf8a</t>
  </si>
  <si>
    <t>f0b2707018</t>
  </si>
  <si>
    <t>862170c001</t>
  </si>
  <si>
    <t>d6b5d89ec0</t>
  </si>
  <si>
    <t>59ef899fee</t>
  </si>
  <si>
    <t>50d20ca8bd</t>
  </si>
  <si>
    <t>b4ede21e24</t>
  </si>
  <si>
    <t>e30f80b5f0</t>
  </si>
  <si>
    <t>c2d878ecbb</t>
  </si>
  <si>
    <t>e65462f4bb</t>
  </si>
  <si>
    <t>29f10e833b</t>
  </si>
  <si>
    <t>f9222f061b</t>
  </si>
  <si>
    <t>b985f71e8e</t>
  </si>
  <si>
    <t>13bab7cc1b</t>
  </si>
  <si>
    <t>30f39fda60</t>
  </si>
  <si>
    <t>d794655dc8</t>
  </si>
  <si>
    <t>f6ad089b2f</t>
  </si>
  <si>
    <t>ffa8b52b02</t>
  </si>
  <si>
    <t>f6af51fcaf</t>
  </si>
  <si>
    <t>f5e5d2eb62</t>
  </si>
  <si>
    <t>7380162fd6</t>
  </si>
  <si>
    <t>4bd0f14ac3</t>
  </si>
  <si>
    <t>a35194ba58</t>
  </si>
  <si>
    <t>5f403e9eb0</t>
  </si>
  <si>
    <t>d18404e821</t>
  </si>
  <si>
    <t>35e1b61f80</t>
  </si>
  <si>
    <t>6251558f15</t>
  </si>
  <si>
    <t>06e648c6fc</t>
  </si>
  <si>
    <t>5156e1a72e</t>
  </si>
  <si>
    <t>dc0206f574</t>
  </si>
  <si>
    <t>750e06c74d</t>
  </si>
  <si>
    <t>ea27c7a00c</t>
  </si>
  <si>
    <t>0abe7e8afa</t>
  </si>
  <si>
    <t>aa36de15ba</t>
  </si>
  <si>
    <t>620d8a107a</t>
  </si>
  <si>
    <t>9ef89c2ee6</t>
  </si>
  <si>
    <t>bfccbfe718</t>
  </si>
  <si>
    <t>825cae9582</t>
  </si>
  <si>
    <t>f4bd357125</t>
  </si>
  <si>
    <t>29d59e1c41</t>
  </si>
  <si>
    <t>5f50470e0d</t>
  </si>
  <si>
    <t>19e62a9987</t>
  </si>
  <si>
    <t>6529c50425</t>
  </si>
  <si>
    <t>ecfc8dfddf</t>
  </si>
  <si>
    <t>fb379a499d</t>
  </si>
  <si>
    <t>bbab9c7e6d</t>
  </si>
  <si>
    <t>21aac3318b</t>
  </si>
  <si>
    <t>869074ad66</t>
  </si>
  <si>
    <t>fae26f9a70</t>
  </si>
  <si>
    <t>d53edea896</t>
  </si>
  <si>
    <t>1ad8ee2a82</t>
  </si>
  <si>
    <t>a681a1eea5</t>
  </si>
  <si>
    <t>6c6e0bdfb7</t>
  </si>
  <si>
    <t>e88227887b</t>
  </si>
  <si>
    <t>11c013887c</t>
  </si>
  <si>
    <t>50befb0cbb</t>
  </si>
  <si>
    <t>e6a18e79b9</t>
  </si>
  <si>
    <t>8787dc42c2</t>
  </si>
  <si>
    <t>017542a80c</t>
  </si>
  <si>
    <t>0cd23fdd3c</t>
  </si>
  <si>
    <t>24ef72b7a1</t>
  </si>
  <si>
    <t>2013d935b0</t>
  </si>
  <si>
    <t>cd60005c0e</t>
  </si>
  <si>
    <t>ed79f5d8d6</t>
  </si>
  <si>
    <t>cb18846ecf</t>
  </si>
  <si>
    <t>8839fd128a</t>
  </si>
  <si>
    <t>507c8af0ad</t>
  </si>
  <si>
    <t>230418dc46</t>
  </si>
  <si>
    <t>7437f52f7e</t>
  </si>
  <si>
    <t>65d413a56e</t>
  </si>
  <si>
    <t>f037b6ecb4</t>
  </si>
  <si>
    <t>e0bc59b42f</t>
  </si>
  <si>
    <t>6efd421fc7</t>
  </si>
  <si>
    <t>f48e8c8425</t>
  </si>
  <si>
    <t>fc2fba8d59</t>
  </si>
  <si>
    <t>04652cbb58</t>
  </si>
  <si>
    <t>735bd5257b</t>
  </si>
  <si>
    <t>df67fb8e82</t>
  </si>
  <si>
    <t>b9d3ee875f</t>
  </si>
  <si>
    <t>e532061f4f</t>
  </si>
  <si>
    <t>00ccfa7222</t>
  </si>
  <si>
    <t>ET</t>
  </si>
  <si>
    <t>fdd6f6bb33</t>
  </si>
  <si>
    <t>cb1ad23ecd</t>
  </si>
  <si>
    <t>a7415c113d</t>
  </si>
  <si>
    <t>b11a89e80e</t>
  </si>
  <si>
    <t>c8ec8bc55e</t>
  </si>
  <si>
    <t>7f6d896906</t>
  </si>
  <si>
    <t>c9b3ba8d05</t>
  </si>
  <si>
    <t>42d105a1d5</t>
  </si>
  <si>
    <t>212f598a90</t>
  </si>
  <si>
    <t>24806a0dfe</t>
  </si>
  <si>
    <t>a52e5e85ae</t>
  </si>
  <si>
    <t>83a989f9d3</t>
  </si>
  <si>
    <t>7273cdc72f</t>
  </si>
  <si>
    <t>2c0a2ad81b</t>
  </si>
  <si>
    <t>d6a4f1c49b</t>
  </si>
  <si>
    <t>6cbd47342c</t>
  </si>
  <si>
    <t>b09afd6d6f</t>
  </si>
  <si>
    <t>4a4f0ea5ee</t>
  </si>
  <si>
    <t>87fff76889</t>
  </si>
  <si>
    <t>15625fc254</t>
  </si>
  <si>
    <t>b39f9585e5</t>
  </si>
  <si>
    <t>429d3df767</t>
  </si>
  <si>
    <t>2da425159c</t>
  </si>
  <si>
    <t>e9e6bd2891</t>
  </si>
  <si>
    <t>db72cdfcbe</t>
  </si>
  <si>
    <t>fe8708de1b</t>
  </si>
  <si>
    <t>4b6233741d</t>
  </si>
  <si>
    <t>5b8448c759</t>
  </si>
  <si>
    <t>9c92e6bc4b</t>
  </si>
  <si>
    <t>1adb61be6b</t>
  </si>
  <si>
    <t>a94b7d1c05</t>
  </si>
  <si>
    <t>7d20e5b4f7</t>
  </si>
  <si>
    <t>08851e35ee</t>
  </si>
  <si>
    <t>36bbbafd7b</t>
  </si>
  <si>
    <t>ba53ef546c</t>
  </si>
  <si>
    <t>e61771094f</t>
  </si>
  <si>
    <t>4de8dc0e53</t>
  </si>
  <si>
    <t>e290d696f4</t>
  </si>
  <si>
    <t>7d790da804</t>
  </si>
  <si>
    <t>ebba1ae0d1</t>
  </si>
  <si>
    <t>fa895e5a74</t>
  </si>
  <si>
    <t>530efc8524</t>
  </si>
  <si>
    <t>d4e3d00f34</t>
  </si>
  <si>
    <t>0442a82eb0</t>
  </si>
  <si>
    <t>3de9caea99</t>
  </si>
  <si>
    <t>a56c1f7fb3</t>
  </si>
  <si>
    <t>f0e6b4bab0</t>
  </si>
  <si>
    <t>37c86b0ab0</t>
  </si>
  <si>
    <t>aab4e97341</t>
  </si>
  <si>
    <t>ebc8d4ea0a</t>
  </si>
  <si>
    <t>5f5e04c4be</t>
  </si>
  <si>
    <t>3547865e39</t>
  </si>
  <si>
    <t>c62ee0ae41</t>
  </si>
  <si>
    <t>f39f29f39e</t>
  </si>
  <si>
    <t>56571cfebc</t>
  </si>
  <si>
    <t>2e80f94bab</t>
  </si>
  <si>
    <t>82bac606a9</t>
  </si>
  <si>
    <t>2e2b7157b5</t>
  </si>
  <si>
    <t>29f1804f40</t>
  </si>
  <si>
    <t>c0ebaa5f8e</t>
  </si>
  <si>
    <t>be7b06c909</t>
  </si>
  <si>
    <t>db65573fe1</t>
  </si>
  <si>
    <t>777db0e74f</t>
  </si>
  <si>
    <t>fa1f559dbd</t>
  </si>
  <si>
    <t>ff8932d9f6</t>
  </si>
  <si>
    <t>d8783e26f2</t>
  </si>
  <si>
    <t>f8305820dc</t>
  </si>
  <si>
    <t>bdd0f32828</t>
  </si>
  <si>
    <t>adf042a809</t>
  </si>
  <si>
    <t>70972ef4f3</t>
  </si>
  <si>
    <t>b5021523f9</t>
  </si>
  <si>
    <t>5a3bba81c6</t>
  </si>
  <si>
    <t>be7aa7f0d8</t>
  </si>
  <si>
    <t>2b75d8b7a0</t>
  </si>
  <si>
    <t>52040a2182</t>
  </si>
  <si>
    <t>8d048667aa</t>
  </si>
  <si>
    <t>63f8db2929</t>
  </si>
  <si>
    <t>e88ba4f686</t>
  </si>
  <si>
    <t>f203dc719b</t>
  </si>
  <si>
    <t>ce450d2bb9</t>
  </si>
  <si>
    <t>272a9d8410</t>
  </si>
  <si>
    <t>15331cf49b</t>
  </si>
  <si>
    <t>2118b2b5b4</t>
  </si>
  <si>
    <t>35112e9516</t>
  </si>
  <si>
    <t>64e41a51f0</t>
  </si>
  <si>
    <t>408bca137a</t>
  </si>
  <si>
    <t>35f46df5a4</t>
  </si>
  <si>
    <t>95a16c1b3d</t>
  </si>
  <si>
    <t>a697b6956b</t>
  </si>
  <si>
    <t>e55f1c9314</t>
  </si>
  <si>
    <t>563b725621</t>
  </si>
  <si>
    <t>f694b21be6</t>
  </si>
  <si>
    <t>585d54e96a</t>
  </si>
  <si>
    <t>ebf9a500de</t>
  </si>
  <si>
    <t>7d084cff72</t>
  </si>
  <si>
    <t>fb77246730</t>
  </si>
  <si>
    <t>34cc17cb24</t>
  </si>
  <si>
    <t>89abc24871</t>
  </si>
  <si>
    <t>b4ec08bb86</t>
  </si>
  <si>
    <t>4971069f80</t>
  </si>
  <si>
    <t>dfca8a09db</t>
  </si>
  <si>
    <t>fa6a98a5c4</t>
  </si>
  <si>
    <t>756f28a142</t>
  </si>
  <si>
    <t>5331b2af69</t>
  </si>
  <si>
    <t>3e2d63cdda</t>
  </si>
  <si>
    <t>d31f7d121a</t>
  </si>
  <si>
    <t>8553c0755b</t>
  </si>
  <si>
    <t>aae5385f3e</t>
  </si>
  <si>
    <t>3f3b8b8b05</t>
  </si>
  <si>
    <t>f116cf53ee</t>
  </si>
  <si>
    <t>4ef0bb94fb</t>
  </si>
  <si>
    <t>83ea25c376</t>
  </si>
  <si>
    <t>f9a02ee917</t>
  </si>
  <si>
    <t>e76fbfe452</t>
  </si>
  <si>
    <t>cd3d2f3890</t>
  </si>
  <si>
    <t>4726017a22</t>
  </si>
  <si>
    <t>86f54b35e9</t>
  </si>
  <si>
    <t>e64ebcea7d</t>
  </si>
  <si>
    <t>00265458b3</t>
  </si>
  <si>
    <t>7bff5213b9</t>
  </si>
  <si>
    <t>b7bf4803b4</t>
  </si>
  <si>
    <t>606e50936d</t>
  </si>
  <si>
    <t>0fc750a08d</t>
  </si>
  <si>
    <t>69dd699f62</t>
  </si>
  <si>
    <t>a0528d8ed5</t>
  </si>
  <si>
    <t>5ea77bbd78</t>
  </si>
  <si>
    <t>82510c89f8</t>
  </si>
  <si>
    <t>49de61bff3</t>
  </si>
  <si>
    <t>dd1b651891</t>
  </si>
  <si>
    <t>74eb188965</t>
  </si>
  <si>
    <t>224f4dc83b</t>
  </si>
  <si>
    <t>f2cfce8df0</t>
  </si>
  <si>
    <t>b36ecb86f4</t>
  </si>
  <si>
    <t>6d8e99f212</t>
  </si>
  <si>
    <t>c461ee495a</t>
  </si>
  <si>
    <t>ce717d54cf</t>
  </si>
  <si>
    <t>a33f93555c</t>
  </si>
  <si>
    <t>33975fec4b</t>
  </si>
  <si>
    <t>bb6e2791b7</t>
  </si>
  <si>
    <t>8812c49e7e</t>
  </si>
  <si>
    <t>ec81a5b75a</t>
  </si>
  <si>
    <t>def6612713</t>
  </si>
  <si>
    <t>e53055b8e5</t>
  </si>
  <si>
    <t>e7a180e132</t>
  </si>
  <si>
    <t>fdd726a790</t>
  </si>
  <si>
    <t>10a0f18ae6</t>
  </si>
  <si>
    <t>81b6b9c017</t>
  </si>
  <si>
    <t>7c76d7f17e</t>
  </si>
  <si>
    <t>7859ac8188</t>
  </si>
  <si>
    <t>32cdda6693</t>
  </si>
  <si>
    <t>7a1377f305</t>
  </si>
  <si>
    <t>e3dd5fe4e5</t>
  </si>
  <si>
    <t>8dfbd4cc5c</t>
  </si>
  <si>
    <t>d556e9a23e</t>
  </si>
  <si>
    <t>28299e3097</t>
  </si>
  <si>
    <t>0a3293c248</t>
  </si>
  <si>
    <t>143eeb2550</t>
  </si>
  <si>
    <t>0547ac2c39</t>
  </si>
  <si>
    <t>100c0c3fd7</t>
  </si>
  <si>
    <t>2820f342b1</t>
  </si>
  <si>
    <t>fd06adbc71</t>
  </si>
  <si>
    <t>39cad2c530</t>
  </si>
  <si>
    <t>54370f42fb</t>
  </si>
  <si>
    <t>d306e82d87</t>
  </si>
  <si>
    <t>46b9c62f1f</t>
  </si>
  <si>
    <t>31c615b1bc</t>
  </si>
  <si>
    <t>eb5bef7b35</t>
  </si>
  <si>
    <t>97e8d65c40</t>
  </si>
  <si>
    <t>b1f1a091c5</t>
  </si>
  <si>
    <t>fdab44ba36</t>
  </si>
  <si>
    <t>0c28d88e7b</t>
  </si>
  <si>
    <t>e3843be841</t>
  </si>
  <si>
    <t>973c5a345e</t>
  </si>
  <si>
    <t>dc1684f946</t>
  </si>
  <si>
    <t>cb0f846850</t>
  </si>
  <si>
    <t>7796e29243</t>
  </si>
  <si>
    <t>e42fbc4141</t>
  </si>
  <si>
    <t>a9ddbef1fb</t>
  </si>
  <si>
    <t>2636731e10</t>
  </si>
  <si>
    <t>bb6a90705a</t>
  </si>
  <si>
    <t>e2b29f0334</t>
  </si>
  <si>
    <t>1100f59758</t>
  </si>
  <si>
    <t>8277300698</t>
  </si>
  <si>
    <t>18bf525e3d</t>
  </si>
  <si>
    <t>814e5963ef</t>
  </si>
  <si>
    <t>9a7e8dc7d2</t>
  </si>
  <si>
    <t>c2f75ee8e0</t>
  </si>
  <si>
    <t>6dff53e290</t>
  </si>
  <si>
    <t>57d6d96fae</t>
  </si>
  <si>
    <t>dec70f8e38</t>
  </si>
  <si>
    <t>4a172ff26a</t>
  </si>
  <si>
    <t>7353994374</t>
  </si>
  <si>
    <t>c80b9ba95d</t>
  </si>
  <si>
    <t>c4a8909905</t>
  </si>
  <si>
    <t>ae9b8d64ce</t>
  </si>
  <si>
    <t>f9bc4ef75b</t>
  </si>
  <si>
    <t>c58bdadc15</t>
  </si>
  <si>
    <t>BW</t>
  </si>
  <si>
    <t>393b49c8be</t>
  </si>
  <si>
    <t>053784801f</t>
  </si>
  <si>
    <t>71d5437ccb</t>
  </si>
  <si>
    <t>fbdc17052c</t>
  </si>
  <si>
    <t>23eca0c8ba</t>
  </si>
  <si>
    <t>6aee362b90</t>
  </si>
  <si>
    <t>bb5e29cd86</t>
  </si>
  <si>
    <t>95c94b0d69</t>
  </si>
  <si>
    <t>d4dc0727ad</t>
  </si>
  <si>
    <t>0b83145a6a</t>
  </si>
  <si>
    <t>0d48efdaa1</t>
  </si>
  <si>
    <t>95ed1d3199</t>
  </si>
  <si>
    <t>87c2ea88ec</t>
  </si>
  <si>
    <t>dc0ecbf8b6</t>
  </si>
  <si>
    <t>e3eb021cfe</t>
  </si>
  <si>
    <t>47fa23ddeb</t>
  </si>
  <si>
    <t>9e0718e19c</t>
  </si>
  <si>
    <t>96277d275b</t>
  </si>
  <si>
    <t>311d7cf8eb</t>
  </si>
  <si>
    <t>39f99105c1</t>
  </si>
  <si>
    <t>bc9fe3d77a</t>
  </si>
  <si>
    <t>95182338b2</t>
  </si>
  <si>
    <t>da55570df6</t>
  </si>
  <si>
    <t>c95f27782b</t>
  </si>
  <si>
    <t>552f30342c</t>
  </si>
  <si>
    <t>410f0e9ce9</t>
  </si>
  <si>
    <t>9eebb1c301</t>
  </si>
  <si>
    <t>f67ccfa93e</t>
  </si>
  <si>
    <t>cd36f6fa22</t>
  </si>
  <si>
    <t>d09927acaa</t>
  </si>
  <si>
    <t>bdb756a282</t>
  </si>
  <si>
    <t>171dc07fb8</t>
  </si>
  <si>
    <t>e6e429ead5</t>
  </si>
  <si>
    <t>9e85a9b614</t>
  </si>
  <si>
    <t>cb71319cb5</t>
  </si>
  <si>
    <t>d14907ec6d</t>
  </si>
  <si>
    <t>cb059bdd0b</t>
  </si>
  <si>
    <t>d64793409c</t>
  </si>
  <si>
    <t>b6a23a38d7</t>
  </si>
  <si>
    <t>a29362f65e</t>
  </si>
  <si>
    <t>a7d6a0360a</t>
  </si>
  <si>
    <t>a5eebb4f79</t>
  </si>
  <si>
    <t>326ab28774</t>
  </si>
  <si>
    <t>23a7a33963</t>
  </si>
  <si>
    <t>a6446c9145</t>
  </si>
  <si>
    <t>d750847af3</t>
  </si>
  <si>
    <t>331b670cba</t>
  </si>
  <si>
    <t>cc0fc18881</t>
  </si>
  <si>
    <t>ca1521f6ee</t>
  </si>
  <si>
    <t>85ccef86f9</t>
  </si>
  <si>
    <t>afc2befca7</t>
  </si>
  <si>
    <t>84483d07b7</t>
  </si>
  <si>
    <t>d4591f8715</t>
  </si>
  <si>
    <t>b826ff9ffd</t>
  </si>
  <si>
    <t>c281fce76c</t>
  </si>
  <si>
    <t>9da8f581a4</t>
  </si>
  <si>
    <t>e12b6cef64</t>
  </si>
  <si>
    <t>e3397036b7</t>
  </si>
  <si>
    <t>308cd432ec</t>
  </si>
  <si>
    <t>f65ddf0a0a</t>
  </si>
  <si>
    <t>1c23ebd5f9</t>
  </si>
  <si>
    <t>6418772ce0</t>
  </si>
  <si>
    <t>33ca7c012f</t>
  </si>
  <si>
    <t>43f72d8644</t>
  </si>
  <si>
    <t>42487bda24</t>
  </si>
  <si>
    <t>69cff1e174</t>
  </si>
  <si>
    <t>03aac6fb41</t>
  </si>
  <si>
    <t>b8561f02bc</t>
  </si>
  <si>
    <t>c3881038ab</t>
  </si>
  <si>
    <t>4e13f8d98c</t>
  </si>
  <si>
    <t>54df5a4ddf</t>
  </si>
  <si>
    <t>0b0af6be39</t>
  </si>
  <si>
    <t>c5a403c03b</t>
  </si>
  <si>
    <t>8cd949b46b</t>
  </si>
  <si>
    <t>46727ae5d7</t>
  </si>
  <si>
    <t>ebc795da2c</t>
  </si>
  <si>
    <t>e5a7b808f6</t>
  </si>
  <si>
    <t>08d130a55f</t>
  </si>
  <si>
    <t>566090f29c</t>
  </si>
  <si>
    <t>1f122149d1</t>
  </si>
  <si>
    <t>9a5e4214b8</t>
  </si>
  <si>
    <t>ea4abed4e8</t>
  </si>
  <si>
    <t>01ec2a6cb4</t>
  </si>
  <si>
    <t>7cacaafca7</t>
  </si>
  <si>
    <t>a006034d67</t>
  </si>
  <si>
    <t>0f6f142c21</t>
  </si>
  <si>
    <t>4bc3bbcfb3</t>
  </si>
  <si>
    <t>19619cec8f</t>
  </si>
  <si>
    <t>3f2e0e866c</t>
  </si>
  <si>
    <t>2f48d07018</t>
  </si>
  <si>
    <t>9c81adea7f</t>
  </si>
  <si>
    <t>613ae071c3</t>
  </si>
  <si>
    <t>2d273a17a3</t>
  </si>
  <si>
    <t>409798b48e</t>
  </si>
  <si>
    <t>829c32a5d1</t>
  </si>
  <si>
    <t>9f7132c54c</t>
  </si>
  <si>
    <t>a33df23b24</t>
  </si>
  <si>
    <t>0ad0b2a0c1</t>
  </si>
  <si>
    <t>540c255624</t>
  </si>
  <si>
    <t>b33aeb9703</t>
  </si>
  <si>
    <t>f7d807754e</t>
  </si>
  <si>
    <t>27d20a4810</t>
  </si>
  <si>
    <t>bacf18381a</t>
  </si>
  <si>
    <t>e17c6978de</t>
  </si>
  <si>
    <t>70c5a06523</t>
  </si>
  <si>
    <t>c17cc1e47a</t>
  </si>
  <si>
    <t>893b956b04</t>
  </si>
  <si>
    <t>9e851ff115</t>
  </si>
  <si>
    <t>2fa8ead27f</t>
  </si>
  <si>
    <t>fc51a62768</t>
  </si>
  <si>
    <t>53b6aa69a2</t>
  </si>
  <si>
    <t>fa283cdc82</t>
  </si>
  <si>
    <t>15a8094ce1</t>
  </si>
  <si>
    <t>42edca30fd</t>
  </si>
  <si>
    <t>4d82c71eb7</t>
  </si>
  <si>
    <t>bf36bc5633</t>
  </si>
  <si>
    <t>088f238566</t>
  </si>
  <si>
    <t>403895b00d</t>
  </si>
  <si>
    <t>80eb44b435</t>
  </si>
  <si>
    <t>6f7283d834</t>
  </si>
  <si>
    <t>e3c0d1a735</t>
  </si>
  <si>
    <t>93e7c3732c</t>
  </si>
  <si>
    <t>939c596183</t>
  </si>
  <si>
    <t>69901e0c00</t>
  </si>
  <si>
    <t>7c920ed2da</t>
  </si>
  <si>
    <t>50fe409159</t>
  </si>
  <si>
    <t>1a9ec3a39b</t>
  </si>
  <si>
    <t>34b2538401</t>
  </si>
  <si>
    <t>32432bef40</t>
  </si>
  <si>
    <t>37d5f0a220</t>
  </si>
  <si>
    <t>c765d1794f</t>
  </si>
  <si>
    <t>7979b5c89c</t>
  </si>
  <si>
    <t>f3afd1dbc8</t>
  </si>
  <si>
    <t>ec21bd6a9a</t>
  </si>
  <si>
    <t>849e03c74f</t>
  </si>
  <si>
    <t>ede920c6b9</t>
  </si>
  <si>
    <t>3cc646133a</t>
  </si>
  <si>
    <t>09d083ae7d</t>
  </si>
  <si>
    <t>8f4263e927</t>
  </si>
  <si>
    <t>99c5df319a</t>
  </si>
  <si>
    <t>26ea364d4e</t>
  </si>
  <si>
    <t>77d05f89c9</t>
  </si>
  <si>
    <t>e09507f9db</t>
  </si>
  <si>
    <t>3131b6f5c4</t>
  </si>
  <si>
    <t>0a97333fc9</t>
  </si>
  <si>
    <t>44f13a034c</t>
  </si>
  <si>
    <t>e938a60aaf</t>
  </si>
  <si>
    <t>334e838346</t>
  </si>
  <si>
    <t>79bb65af82</t>
  </si>
  <si>
    <t>51b14ab35b</t>
  </si>
  <si>
    <t>dd23715f6d</t>
  </si>
  <si>
    <t>eb98a299fd</t>
  </si>
  <si>
    <t>475f76f3af</t>
  </si>
  <si>
    <t>0fd6773472</t>
  </si>
  <si>
    <t>92390fe174</t>
  </si>
  <si>
    <t>8c47b5da6c</t>
  </si>
  <si>
    <t>f6a6abf2ef</t>
  </si>
  <si>
    <t>feac72218e</t>
  </si>
  <si>
    <t>879f0e9ff8</t>
  </si>
  <si>
    <t>1734362b4a</t>
  </si>
  <si>
    <t>e487144586</t>
  </si>
  <si>
    <t>eff56ee3e2</t>
  </si>
  <si>
    <t>320e867702</t>
  </si>
  <si>
    <t>cb595e491e</t>
  </si>
  <si>
    <t>9db6f6aa34</t>
  </si>
  <si>
    <t>29f7848a2c</t>
  </si>
  <si>
    <t>9b6777f390</t>
  </si>
  <si>
    <t>6ecaf063ca</t>
  </si>
  <si>
    <t>494f62d7fd</t>
  </si>
  <si>
    <t>06ddfdbf03</t>
  </si>
  <si>
    <t>56e0b4e499</t>
  </si>
  <si>
    <t>4337603c01</t>
  </si>
  <si>
    <t>e17660815d</t>
  </si>
  <si>
    <t>a7438438ee</t>
  </si>
  <si>
    <t>d3b5dc17ff</t>
  </si>
  <si>
    <t>f0f80d9ee1</t>
  </si>
  <si>
    <t>2b8337ec9f</t>
  </si>
  <si>
    <t>e7cab6c513</t>
  </si>
  <si>
    <t>b8a4eb4404</t>
  </si>
  <si>
    <t>c57e2c2547</t>
  </si>
  <si>
    <t>4a15ab548c</t>
  </si>
  <si>
    <t>cd9c8e3f9c</t>
  </si>
  <si>
    <t>446425470e</t>
  </si>
  <si>
    <t>431d8f85bd</t>
  </si>
  <si>
    <t>281cb339d0</t>
  </si>
  <si>
    <t>8594700542</t>
  </si>
  <si>
    <t>f4d0418c53</t>
  </si>
  <si>
    <t>0276905a7a</t>
  </si>
  <si>
    <t>98e8c4f0ea</t>
  </si>
  <si>
    <t>41ad954d1f</t>
  </si>
  <si>
    <t>4a3f67a81d</t>
  </si>
  <si>
    <t>c25d362be4</t>
  </si>
  <si>
    <t>2ad567c60b</t>
  </si>
  <si>
    <t>b9ba39afe2</t>
  </si>
  <si>
    <t>9667072e92</t>
  </si>
  <si>
    <t>c5d33e9479</t>
  </si>
  <si>
    <t>d9c40f96f8</t>
  </si>
  <si>
    <t>8a9b684caa</t>
  </si>
  <si>
    <t>716b6c5d88</t>
  </si>
  <si>
    <t>92768c50bd</t>
  </si>
  <si>
    <t>edec6a8dc4</t>
  </si>
  <si>
    <t>2a8ba89dcd</t>
  </si>
  <si>
    <t>966961e7c3</t>
  </si>
  <si>
    <t>a54a37cf3f</t>
  </si>
  <si>
    <t>e3993fad1a</t>
  </si>
  <si>
    <t>81770a0fcd</t>
  </si>
  <si>
    <t>0a4515b4a2</t>
  </si>
  <si>
    <t>6436d8f3af</t>
  </si>
  <si>
    <t>80b26a5871</t>
  </si>
  <si>
    <t>c109d25edc</t>
  </si>
  <si>
    <t>fee1c682be</t>
  </si>
  <si>
    <t>ab5ecdca22</t>
  </si>
  <si>
    <t>39caf56878</t>
  </si>
  <si>
    <t>87763c8294</t>
  </si>
  <si>
    <t>c525603964</t>
  </si>
  <si>
    <t>2672e6c7f1</t>
  </si>
  <si>
    <t>5c19824ecc</t>
  </si>
  <si>
    <t>0cfecb6d5d</t>
  </si>
  <si>
    <t>7f6ded90cc</t>
  </si>
  <si>
    <t>05899aff1b</t>
  </si>
  <si>
    <t>2b0b64d46f</t>
  </si>
  <si>
    <t>0548ec1bbe</t>
  </si>
  <si>
    <t>84746967d9</t>
  </si>
  <si>
    <t>53e1f0a519</t>
  </si>
  <si>
    <t>757832df3f</t>
  </si>
  <si>
    <t>e9142eeca6</t>
  </si>
  <si>
    <t>ca423c8e6f</t>
  </si>
  <si>
    <t>bcd421f87a</t>
  </si>
  <si>
    <t>ff626d58bb</t>
  </si>
  <si>
    <t>506b356232</t>
  </si>
  <si>
    <t>a36f7f72b7</t>
  </si>
  <si>
    <t>53215bea3d</t>
  </si>
  <si>
    <t>af3d36587b</t>
  </si>
  <si>
    <t>c33113be0a</t>
  </si>
  <si>
    <t>8b3c07fda6</t>
  </si>
  <si>
    <t>6c46afb30f</t>
  </si>
  <si>
    <t>bacaccece0</t>
  </si>
  <si>
    <t>d2d696a394</t>
  </si>
  <si>
    <t>310d0e5dfe</t>
  </si>
  <si>
    <t>f3fc3554dc</t>
  </si>
  <si>
    <t>e498bd71e1</t>
  </si>
  <si>
    <t>87919c2b6c</t>
  </si>
  <si>
    <t>b46c3d51fc</t>
  </si>
  <si>
    <t>551baba826</t>
  </si>
  <si>
    <t>5559a3bb4d</t>
  </si>
  <si>
    <t>7eef807c82</t>
  </si>
  <si>
    <t>fdda5d920a</t>
  </si>
  <si>
    <t>0f012ffd73</t>
  </si>
  <si>
    <t>1764918d94</t>
  </si>
  <si>
    <t>0f8a9d5bed</t>
  </si>
  <si>
    <t>710931095e</t>
  </si>
  <si>
    <t>f3363ac81e</t>
  </si>
  <si>
    <t>d266f11ec5</t>
  </si>
  <si>
    <t>7fb05cd8e6</t>
  </si>
  <si>
    <t>ffee6ff786</t>
  </si>
  <si>
    <t>9c64533e19</t>
  </si>
  <si>
    <t>201327e485</t>
  </si>
  <si>
    <t>d4776d10b3</t>
  </si>
  <si>
    <t>6bb46112b1</t>
  </si>
  <si>
    <t>930d87f7b1</t>
  </si>
  <si>
    <t>85b58d5b0f</t>
  </si>
  <si>
    <t>f8ca2b4f37</t>
  </si>
  <si>
    <t>b2a1011eb0</t>
  </si>
  <si>
    <t>d28677d964</t>
  </si>
  <si>
    <t>8eb49fd749</t>
  </si>
  <si>
    <t>cafb6435b7</t>
  </si>
  <si>
    <t>d03bcdc49c</t>
  </si>
  <si>
    <t>743fefb70e</t>
  </si>
  <si>
    <t>c5fdc0d215</t>
  </si>
  <si>
    <t>22ad24d8d2</t>
  </si>
  <si>
    <t>94abb6b7f5</t>
  </si>
  <si>
    <t>04ae8ed7ec</t>
  </si>
  <si>
    <t>0f8a16057c</t>
  </si>
  <si>
    <t>e7beb56d1a</t>
  </si>
  <si>
    <t>6c05db7b59</t>
  </si>
  <si>
    <t>cf9339d8de</t>
  </si>
  <si>
    <t>529f7f1dee</t>
  </si>
  <si>
    <t>b48f11c15d</t>
  </si>
  <si>
    <t>9164f4fbdc</t>
  </si>
  <si>
    <t>9579478876</t>
  </si>
  <si>
    <t>f003ef94c9</t>
  </si>
  <si>
    <t>8e413615d0</t>
  </si>
  <si>
    <t>495cdd0d48</t>
  </si>
  <si>
    <t>3df7183872</t>
  </si>
  <si>
    <t>d28c13c93a</t>
  </si>
  <si>
    <t>20ed368b26</t>
  </si>
  <si>
    <t>f8f8892332</t>
  </si>
  <si>
    <t>8a1c73b9ac</t>
  </si>
  <si>
    <t>95656a4123</t>
  </si>
  <si>
    <t>5b87392261</t>
  </si>
  <si>
    <t>767a02b1ad</t>
  </si>
  <si>
    <t>28ddb428dd</t>
  </si>
  <si>
    <t>ada1c0e309</t>
  </si>
  <si>
    <t>ea47883721</t>
  </si>
  <si>
    <t>1feaaf5074</t>
  </si>
  <si>
    <t>6cedf2c377</t>
  </si>
  <si>
    <t>81beceae8f</t>
  </si>
  <si>
    <t>a9cc319878</t>
  </si>
  <si>
    <t>7491e6b0f0</t>
  </si>
  <si>
    <t>185aa9092f</t>
  </si>
  <si>
    <t>12656a1fb8</t>
  </si>
  <si>
    <t>3b37cbf103</t>
  </si>
  <si>
    <t>8288695d20</t>
  </si>
  <si>
    <t>1045dee8f2</t>
  </si>
  <si>
    <t>0a470a639a</t>
  </si>
  <si>
    <t>56723161c1</t>
  </si>
  <si>
    <t>133783ea8d</t>
  </si>
  <si>
    <t>8e269e077f</t>
  </si>
  <si>
    <t>a58f78a37e</t>
  </si>
  <si>
    <t>d3ae285fb4</t>
  </si>
  <si>
    <t>9c1aa99fd2</t>
  </si>
  <si>
    <t>cf3a82c32d</t>
  </si>
  <si>
    <t>090d0f1410</t>
  </si>
  <si>
    <t>8937508144</t>
  </si>
  <si>
    <t>e2f28d734b</t>
  </si>
  <si>
    <t>2eed9b298f</t>
  </si>
  <si>
    <t>c9a40f040a</t>
  </si>
  <si>
    <t>61a1144565</t>
  </si>
  <si>
    <t>fc12e3195f</t>
  </si>
  <si>
    <t>4aa115252c</t>
  </si>
  <si>
    <t>34abd5b37b</t>
  </si>
  <si>
    <t>e7e3f68c34</t>
  </si>
  <si>
    <t>7d9d720529</t>
  </si>
  <si>
    <t>649f614e07</t>
  </si>
  <si>
    <t>ecb5221b90</t>
  </si>
  <si>
    <t>3d3f881430</t>
  </si>
  <si>
    <t>69c2675241</t>
  </si>
  <si>
    <t>c8b5ebcb0c</t>
  </si>
  <si>
    <t>c6585d4446</t>
  </si>
  <si>
    <t>c28d2a5349</t>
  </si>
  <si>
    <t>4045f4898d</t>
  </si>
  <si>
    <t>43d9c998e7</t>
  </si>
  <si>
    <t>1ea9220955</t>
  </si>
  <si>
    <t>fcaa40ea3e</t>
  </si>
  <si>
    <t>fddec7b366</t>
  </si>
  <si>
    <t>c8407677c9</t>
  </si>
  <si>
    <t>a71aae6e52</t>
  </si>
  <si>
    <t>1d6cf57ca3</t>
  </si>
  <si>
    <t>5135b8831a</t>
  </si>
  <si>
    <t>04519f4b4f</t>
  </si>
  <si>
    <t>7465d97cf0</t>
  </si>
  <si>
    <t>c2dbeebe97</t>
  </si>
  <si>
    <t>3ed607f27e</t>
  </si>
  <si>
    <t>fb24088216</t>
  </si>
  <si>
    <t>4f019bd327</t>
  </si>
  <si>
    <t>a14600d972</t>
  </si>
  <si>
    <t>eebf504897</t>
  </si>
  <si>
    <t>8531b0fc18</t>
  </si>
  <si>
    <t>822ba5d592</t>
  </si>
  <si>
    <t>94c158a3a7</t>
  </si>
  <si>
    <t>133e0f4715</t>
  </si>
  <si>
    <t>0c175fba16</t>
  </si>
  <si>
    <t>a30d5ea400</t>
  </si>
  <si>
    <t>23cd06a811</t>
  </si>
  <si>
    <t>3c8ce86064</t>
  </si>
  <si>
    <t>384409468a</t>
  </si>
  <si>
    <t>d565605af6</t>
  </si>
  <si>
    <t>ea5a161e60</t>
  </si>
  <si>
    <t>ff69ad7096</t>
  </si>
  <si>
    <t>2fc7581aaa</t>
  </si>
  <si>
    <t>8900a4d7c0</t>
  </si>
  <si>
    <t>ead8431f51</t>
  </si>
  <si>
    <t>da31d04f52</t>
  </si>
  <si>
    <t>eggs</t>
  </si>
  <si>
    <t>bbec8cfe57</t>
  </si>
  <si>
    <t>508e684e2e</t>
  </si>
  <si>
    <t>15f71f60f1</t>
  </si>
  <si>
    <t>5eca8ab6e2</t>
  </si>
  <si>
    <t>b18d8c0a89</t>
  </si>
  <si>
    <t>572ebc0c2e</t>
  </si>
  <si>
    <t>5234b67380</t>
  </si>
  <si>
    <t>1a9d562e29</t>
  </si>
  <si>
    <t>797fd37c6a</t>
  </si>
  <si>
    <t>TZ</t>
  </si>
  <si>
    <t>LA</t>
  </si>
  <si>
    <t>TD</t>
  </si>
  <si>
    <t>953aff797d</t>
  </si>
  <si>
    <t>fac7c00c20</t>
  </si>
  <si>
    <t>503de85de6</t>
  </si>
  <si>
    <t>73279b8ed6</t>
  </si>
  <si>
    <t>f6fd9550bb</t>
  </si>
  <si>
    <t>0974f466c9</t>
  </si>
  <si>
    <t>33cec7adde</t>
  </si>
  <si>
    <t>f258a14c69</t>
  </si>
  <si>
    <t>c9cad06b9d</t>
  </si>
  <si>
    <t>dd997c42ca</t>
  </si>
  <si>
    <t>30552f02c7</t>
  </si>
  <si>
    <t>17836a5d16</t>
  </si>
  <si>
    <t>d00d4094ba</t>
  </si>
  <si>
    <t>02083b5336</t>
  </si>
  <si>
    <t>7248d0921c</t>
  </si>
  <si>
    <t>PG</t>
  </si>
  <si>
    <t>17a8b83bd8</t>
  </si>
  <si>
    <t>9bb5841528</t>
  </si>
  <si>
    <t>6fede5f541</t>
  </si>
  <si>
    <t>8b767c757c</t>
  </si>
  <si>
    <t>d15fb90f7c</t>
  </si>
  <si>
    <t>e94256dd07</t>
  </si>
  <si>
    <t>e9495c77e6</t>
  </si>
  <si>
    <t>7e28e6267f</t>
  </si>
  <si>
    <t>d182a1740c</t>
  </si>
  <si>
    <t>c2b37923ab</t>
  </si>
  <si>
    <t>66301cc002</t>
  </si>
  <si>
    <t>cc83a778cd</t>
  </si>
  <si>
    <t>173b25ab4d</t>
  </si>
  <si>
    <t>a181fb76c9</t>
  </si>
  <si>
    <t>6ff4228047</t>
  </si>
  <si>
    <t>ae0cc39aab</t>
  </si>
  <si>
    <t>325ea2c700</t>
  </si>
  <si>
    <t>2623f6e8a9</t>
  </si>
  <si>
    <t>3a1cc34064</t>
  </si>
  <si>
    <t>a9ca0ad462</t>
  </si>
  <si>
    <t>568adf6e25</t>
  </si>
  <si>
    <t>ff2c5dda35</t>
  </si>
  <si>
    <t>85adb9a28e</t>
  </si>
  <si>
    <t>5f8561beca</t>
  </si>
  <si>
    <t>2cccce8a28</t>
  </si>
  <si>
    <t>8ab41586b2</t>
  </si>
  <si>
    <t>2088df6e4d</t>
  </si>
  <si>
    <t>ecadcc3c4a</t>
  </si>
  <si>
    <t>7c269de24c</t>
  </si>
  <si>
    <t>8960154143</t>
  </si>
  <si>
    <t>46cbfa5a59</t>
  </si>
  <si>
    <t>4054b1243e</t>
  </si>
  <si>
    <t>8ee989dd04</t>
  </si>
  <si>
    <t>f529a606f0</t>
  </si>
  <si>
    <t>2c9d79fcf7</t>
  </si>
  <si>
    <t>8cae72e679</t>
  </si>
  <si>
    <t>503f65b1dc</t>
  </si>
  <si>
    <t>70f4db7ac5</t>
  </si>
  <si>
    <t>a13bd05972</t>
  </si>
  <si>
    <t>3ca79eb670</t>
  </si>
  <si>
    <t>4cfad7eff6</t>
  </si>
  <si>
    <t>7828c9d836</t>
  </si>
  <si>
    <t>0524329a9b</t>
  </si>
  <si>
    <t>123baceada</t>
  </si>
  <si>
    <t>abc9d02e9a</t>
  </si>
  <si>
    <t>19a96a01b1</t>
  </si>
  <si>
    <t>69909c0f11</t>
  </si>
  <si>
    <t>29817847c1</t>
  </si>
  <si>
    <t>b15b5c2598</t>
  </si>
  <si>
    <t>46ab646b98</t>
  </si>
  <si>
    <t>3599ce356d</t>
  </si>
  <si>
    <t>5e7b8de083</t>
  </si>
  <si>
    <t>bbd7d06f1d</t>
  </si>
  <si>
    <t>36bed2917d</t>
  </si>
  <si>
    <t>d51e33abbc</t>
  </si>
  <si>
    <t>33763fe5b9</t>
  </si>
  <si>
    <t>9fc42a16cd</t>
  </si>
  <si>
    <t>6bdf944899</t>
  </si>
  <si>
    <t>95e56a1067</t>
  </si>
  <si>
    <t>3b115e991e</t>
  </si>
  <si>
    <t>31f8b7f9f6</t>
  </si>
  <si>
    <t>c4b24ea4fe</t>
  </si>
  <si>
    <t>70df78bb90</t>
  </si>
  <si>
    <t>035fd24627</t>
  </si>
  <si>
    <t>bbc5ba0ad6</t>
  </si>
  <si>
    <t>1df5a0a166</t>
  </si>
  <si>
    <t>b74f853ad6</t>
  </si>
  <si>
    <t>3ef4f2ffae</t>
  </si>
  <si>
    <t>5e92100c62</t>
  </si>
  <si>
    <t>1b2356a506</t>
  </si>
  <si>
    <t>1014910533</t>
  </si>
  <si>
    <t>19f2311cae</t>
  </si>
  <si>
    <t>c24b02fc2d</t>
  </si>
  <si>
    <t>508ca15edc</t>
  </si>
  <si>
    <t>cbfbd8602f</t>
  </si>
  <si>
    <t>04726fbdaf</t>
  </si>
  <si>
    <t>bff9650505</t>
  </si>
  <si>
    <t>78e9fee913</t>
  </si>
  <si>
    <t>f152a78a85</t>
  </si>
  <si>
    <t>efb3d5e895</t>
  </si>
  <si>
    <t>ad557c0740</t>
  </si>
  <si>
    <t>161b6d01a1</t>
  </si>
  <si>
    <t>119f8b7a6d</t>
  </si>
  <si>
    <t>a4099edaa4</t>
  </si>
  <si>
    <t>3dfb331c57</t>
  </si>
  <si>
    <t>b53e742cb6</t>
  </si>
  <si>
    <t>59fe9a0418</t>
  </si>
  <si>
    <t>b1b947eef7</t>
  </si>
  <si>
    <t>e8ad60599b</t>
  </si>
  <si>
    <t>91f3a8a575</t>
  </si>
  <si>
    <t>56c9e12dbc</t>
  </si>
  <si>
    <t>f962f0d42c</t>
  </si>
  <si>
    <t>a762363a49</t>
  </si>
  <si>
    <t>26767fbb59</t>
  </si>
  <si>
    <t>bf96110d5f</t>
  </si>
  <si>
    <t>1f430379ec</t>
  </si>
  <si>
    <t>2cb37388bb</t>
  </si>
  <si>
    <t>a9079b56f4</t>
  </si>
  <si>
    <t>bcba888125</t>
  </si>
  <si>
    <t>2ff48a055e</t>
  </si>
  <si>
    <t>9dfc2ee7c9</t>
  </si>
  <si>
    <t>b6b1c1dd17</t>
  </si>
  <si>
    <t>bb60c165dd</t>
  </si>
  <si>
    <t>eb0ef060ea</t>
  </si>
  <si>
    <t>b327bd97cd</t>
  </si>
  <si>
    <t>bcaf30f74f</t>
  </si>
  <si>
    <t>77aeda8653</t>
  </si>
  <si>
    <t>3da8230c43</t>
  </si>
  <si>
    <t>18e6f9b6a2</t>
  </si>
  <si>
    <t>5bdba64e5e</t>
  </si>
  <si>
    <t>036c07d27a</t>
  </si>
  <si>
    <t>ea8b71867a</t>
  </si>
  <si>
    <t>7bc19f4841</t>
  </si>
  <si>
    <t>0ff199536d</t>
  </si>
  <si>
    <t>539803deb7</t>
  </si>
  <si>
    <t>ac58cbc1b8</t>
  </si>
  <si>
    <t>443f5ccd4c</t>
  </si>
  <si>
    <t>89c6dddeb2</t>
  </si>
  <si>
    <t>2d92e5c5c0</t>
  </si>
  <si>
    <t>54577f645c</t>
  </si>
  <si>
    <t>c59c42fb9c</t>
  </si>
  <si>
    <t>d810157725</t>
  </si>
  <si>
    <t>8a87bfcb21</t>
  </si>
  <si>
    <t>47f5c64ffe</t>
  </si>
  <si>
    <t>c8c3a93138</t>
  </si>
  <si>
    <t>e1a07d52c9</t>
  </si>
  <si>
    <t>5230c7f2e9</t>
  </si>
  <si>
    <t>40e5c10b2f</t>
  </si>
  <si>
    <t>16646b13d2</t>
  </si>
  <si>
    <t>c45c90b456</t>
  </si>
  <si>
    <t>b06d60b24f</t>
  </si>
  <si>
    <t>d014f11a59</t>
  </si>
  <si>
    <t>2a62c5619e</t>
  </si>
  <si>
    <t>c3c2385dab</t>
  </si>
  <si>
    <t>758d16dbfd</t>
  </si>
  <si>
    <t>a3616628d9</t>
  </si>
  <si>
    <t>6b36519dd3</t>
  </si>
  <si>
    <t>09f1f07e3b</t>
  </si>
  <si>
    <t>a6767edd61</t>
  </si>
  <si>
    <t>a1935cde20</t>
  </si>
  <si>
    <t>9d1dd7fb8a</t>
  </si>
  <si>
    <t>c4179ddacf</t>
  </si>
  <si>
    <t>4336e4b247</t>
  </si>
  <si>
    <t>a0d17800f6</t>
  </si>
  <si>
    <t>916c8abf07</t>
  </si>
  <si>
    <t>914ab66a9f</t>
  </si>
  <si>
    <t>2aecf9e9a7</t>
  </si>
  <si>
    <t>18a35aa346</t>
  </si>
  <si>
    <t>c9767897eb</t>
  </si>
  <si>
    <t>3f354e8ea4</t>
  </si>
  <si>
    <t>2087eb53c3</t>
  </si>
  <si>
    <t>0d5aadf70d</t>
  </si>
  <si>
    <t>d375940801</t>
  </si>
  <si>
    <t>3aeb0004cc</t>
  </si>
  <si>
    <t>12fa633551</t>
  </si>
  <si>
    <t>baf4165afc</t>
  </si>
  <si>
    <t>7c18d2a433</t>
  </si>
  <si>
    <t>dcea887d53</t>
  </si>
  <si>
    <t>618f60da8e</t>
  </si>
  <si>
    <t>dffe6d071e</t>
  </si>
  <si>
    <t>44b23a21fd</t>
  </si>
  <si>
    <t>eba1bac9b9</t>
  </si>
  <si>
    <t>40c3d541d5</t>
  </si>
  <si>
    <t>ace2577b67</t>
  </si>
  <si>
    <t>236c0c3534</t>
  </si>
  <si>
    <t>7fea248377</t>
  </si>
  <si>
    <t>1c7257c092</t>
  </si>
  <si>
    <t>261ee10259</t>
  </si>
  <si>
    <t>1a08422b2a</t>
  </si>
  <si>
    <t>573c310c35</t>
  </si>
  <si>
    <t>53f4455447</t>
  </si>
  <si>
    <t>52dcdc01d1</t>
  </si>
  <si>
    <t>f7a76f8eac</t>
  </si>
  <si>
    <t>23fe6abf44</t>
  </si>
  <si>
    <t>656b74da95</t>
  </si>
  <si>
    <t>fcaa2ebb4a</t>
  </si>
  <si>
    <t>dac3236d6e</t>
  </si>
  <si>
    <t>1ca4f38d64</t>
  </si>
  <si>
    <t>cc6dffcf2f</t>
  </si>
  <si>
    <t>da3b3647bc</t>
  </si>
  <si>
    <t>86078c99dd</t>
  </si>
  <si>
    <t>1004d658af</t>
  </si>
  <si>
    <t>eefcd464ae</t>
  </si>
  <si>
    <t>34fc0b24d6</t>
  </si>
  <si>
    <t>dd9f97b531</t>
  </si>
  <si>
    <t>6802d90508</t>
  </si>
  <si>
    <t>5fbabda97f</t>
  </si>
  <si>
    <t>0ff89d0d81</t>
  </si>
  <si>
    <t>41e396c1cc</t>
  </si>
  <si>
    <t>d3fcfd880c</t>
  </si>
  <si>
    <t>0709390e51</t>
  </si>
  <si>
    <t>a615f83d0e</t>
  </si>
  <si>
    <t>be408b4cc6</t>
  </si>
  <si>
    <t>ab9a6db06f</t>
  </si>
  <si>
    <t>7f29c06a6e</t>
  </si>
  <si>
    <t>e18bca0b05</t>
  </si>
  <si>
    <t>2bd1d34823</t>
  </si>
  <si>
    <t>9c7c42fd48</t>
  </si>
  <si>
    <t>fbd95e9303</t>
  </si>
  <si>
    <t>9e86358c7f</t>
  </si>
  <si>
    <t>73fc2a8e01</t>
  </si>
  <si>
    <t>bf67afbeaf</t>
  </si>
  <si>
    <t>5ad30989c9</t>
  </si>
  <si>
    <t>4928c74181</t>
  </si>
  <si>
    <t>ff5ef971c0</t>
  </si>
  <si>
    <t>3b5175222a</t>
  </si>
  <si>
    <t>89e925bffb</t>
  </si>
  <si>
    <t>31938dc567</t>
  </si>
  <si>
    <t>70a19bbe7b</t>
  </si>
  <si>
    <t>cc26c0fc7e</t>
  </si>
  <si>
    <t>c3d249ca15</t>
  </si>
  <si>
    <t>b5bc05a4ee</t>
  </si>
  <si>
    <t>d9c713650a</t>
  </si>
  <si>
    <t>0dc9ab0ffb</t>
  </si>
  <si>
    <t>909a62ac80</t>
  </si>
  <si>
    <t>d8f2f70340</t>
  </si>
  <si>
    <t>d451e3e21d</t>
  </si>
  <si>
    <t>7028857dee</t>
  </si>
  <si>
    <t>831c73e339</t>
  </si>
  <si>
    <t>48b26eb8c5</t>
  </si>
  <si>
    <t>f46ebd0b61</t>
  </si>
  <si>
    <t>999fedc358</t>
  </si>
  <si>
    <t>9c9c81075a</t>
  </si>
  <si>
    <t>dcb845b09e</t>
  </si>
  <si>
    <t>d5b1098455</t>
  </si>
  <si>
    <t>c316fda200</t>
  </si>
  <si>
    <t>614f0b6cd6</t>
  </si>
  <si>
    <t>4a21fc0b75</t>
  </si>
  <si>
    <t>0937cad6f2</t>
  </si>
  <si>
    <t>23a369e8ce</t>
  </si>
  <si>
    <t>9812fe610c</t>
  </si>
  <si>
    <t>1b2ecf67ec</t>
  </si>
  <si>
    <t>9ed91addd0</t>
  </si>
  <si>
    <t>ffbcbea337</t>
  </si>
  <si>
    <t>1c1f204d8b</t>
  </si>
  <si>
    <t>2bab8e2e01</t>
  </si>
  <si>
    <t>2bc82e0560</t>
  </si>
  <si>
    <t>e23d172c0d</t>
  </si>
  <si>
    <t>fca38fa56b</t>
  </si>
  <si>
    <t>14299a3d8d</t>
  </si>
  <si>
    <t>ce2d04be23</t>
  </si>
  <si>
    <t>ee97238062</t>
  </si>
  <si>
    <t>7ca1d6c68e</t>
  </si>
  <si>
    <t>efdcc307ce</t>
  </si>
  <si>
    <t>2f508e287d</t>
  </si>
  <si>
    <t>3f748ed7e4</t>
  </si>
  <si>
    <t>2410630c03</t>
  </si>
  <si>
    <t>742ad01008</t>
  </si>
  <si>
    <t>f87741788c</t>
  </si>
  <si>
    <t>3a45d09bb1</t>
  </si>
  <si>
    <t>ac91eac289</t>
  </si>
  <si>
    <t>f0b772f435</t>
  </si>
  <si>
    <t>26a1aac1ab</t>
  </si>
  <si>
    <t>876a1f32ad</t>
  </si>
  <si>
    <t>d9b1735b61</t>
  </si>
  <si>
    <t>542258b445</t>
  </si>
  <si>
    <t>de671bd714</t>
  </si>
  <si>
    <t>2e8caf8f7d</t>
  </si>
  <si>
    <t>4df4ff5a35</t>
  </si>
  <si>
    <t>7127267fbf</t>
  </si>
  <si>
    <t>f8bc1d5a96</t>
  </si>
  <si>
    <t>b85e07fa19</t>
  </si>
  <si>
    <t>7486107d5e</t>
  </si>
  <si>
    <t>9fc9c05b4e</t>
  </si>
  <si>
    <t>7f8192366b</t>
  </si>
  <si>
    <t>e418941649</t>
  </si>
  <si>
    <t>1af8a9478d</t>
  </si>
  <si>
    <t>f1df2efeb2</t>
  </si>
  <si>
    <t>e1473380aa</t>
  </si>
  <si>
    <t>c953fd696f</t>
  </si>
  <si>
    <t>a08a99f138</t>
  </si>
  <si>
    <t>646f0e748f</t>
  </si>
  <si>
    <t>779ca032e7</t>
  </si>
  <si>
    <t>82c9c564ab</t>
  </si>
  <si>
    <t>da85fd02b1</t>
  </si>
  <si>
    <t>3fbf295433</t>
  </si>
  <si>
    <t>127ae290ff</t>
  </si>
  <si>
    <t>17f2fecd93</t>
  </si>
  <si>
    <t>7a840ba52b</t>
  </si>
  <si>
    <t>7e3911a9fa</t>
  </si>
  <si>
    <t>AW</t>
  </si>
  <si>
    <t>7e399390e9</t>
  </si>
  <si>
    <t>544c4f71c8</t>
  </si>
  <si>
    <t>0eb782c766</t>
  </si>
  <si>
    <t>4a3acf48a0</t>
  </si>
  <si>
    <t>2afde1df3b</t>
  </si>
  <si>
    <t>a948e25a4b</t>
  </si>
  <si>
    <t>96d1be8d58</t>
  </si>
  <si>
    <t>bb010a88a9</t>
  </si>
  <si>
    <t>7f782c6d6e</t>
  </si>
  <si>
    <t>55bda976d7</t>
  </si>
  <si>
    <t>12bd599354</t>
  </si>
  <si>
    <t>f5fdba21b0</t>
  </si>
  <si>
    <t>68c9d284a4</t>
  </si>
  <si>
    <t>72c7a2384c</t>
  </si>
  <si>
    <t>487e085734</t>
  </si>
  <si>
    <t>4a9df61542</t>
  </si>
  <si>
    <t>b84db90081</t>
  </si>
  <si>
    <t>616c68b31e</t>
  </si>
  <si>
    <t>f2dd3bc967</t>
  </si>
  <si>
    <t>edf9ab9648</t>
  </si>
  <si>
    <t>d0695a8d32</t>
  </si>
  <si>
    <t>94ec98f852</t>
  </si>
  <si>
    <t>d8534caf59</t>
  </si>
  <si>
    <t>86eaf0b73b</t>
  </si>
  <si>
    <t>7cbb3c6749</t>
  </si>
  <si>
    <t>1bf0b8b138</t>
  </si>
  <si>
    <t>824165aaea</t>
  </si>
  <si>
    <t>28c04e782c</t>
  </si>
  <si>
    <t>7cc1c4f008</t>
  </si>
  <si>
    <t>2dfc4b02ec</t>
  </si>
  <si>
    <t>9029afb3e0</t>
  </si>
  <si>
    <t>5d8da2f308</t>
  </si>
  <si>
    <t>45ddd5c906</t>
  </si>
  <si>
    <t>a6554375f1</t>
  </si>
  <si>
    <t>54da602f5d</t>
  </si>
  <si>
    <t>9602dd03a2</t>
  </si>
  <si>
    <t>840359dc1e</t>
  </si>
  <si>
    <t>8008349948</t>
  </si>
  <si>
    <t>227c8a0309</t>
  </si>
  <si>
    <t>f24a94b908</t>
  </si>
  <si>
    <t>d6fce9d331</t>
  </si>
  <si>
    <t>ceb6499502</t>
  </si>
  <si>
    <t>a9d00365df</t>
  </si>
  <si>
    <t>838e4cc71d</t>
  </si>
  <si>
    <t>e1182abfa4</t>
  </si>
  <si>
    <t>2baaa11381</t>
  </si>
  <si>
    <t>6f124f7ae8</t>
  </si>
  <si>
    <t>63cd8242cb</t>
  </si>
  <si>
    <t>7e40e7ebcb</t>
  </si>
  <si>
    <t>ccde6abbcf</t>
  </si>
  <si>
    <t>309b2ddc76</t>
  </si>
  <si>
    <t>22a3f64378</t>
  </si>
  <si>
    <t>8d20f22df2</t>
  </si>
  <si>
    <t>18c5a31c2e</t>
  </si>
  <si>
    <t>bb019e071a</t>
  </si>
  <si>
    <t>6c99ac39c1</t>
  </si>
  <si>
    <t>04e86dfc45</t>
  </si>
  <si>
    <t>184c1531dc</t>
  </si>
  <si>
    <t>2793d0d1df</t>
  </si>
  <si>
    <t>96c8e13b69</t>
  </si>
  <si>
    <t>81a1a4db06</t>
  </si>
  <si>
    <t>a69f2ac310</t>
  </si>
  <si>
    <t>432cc63979</t>
  </si>
  <si>
    <t>b16e00a296</t>
  </si>
  <si>
    <t>5ee5ea1311</t>
  </si>
  <si>
    <t>01d332f3eb</t>
  </si>
  <si>
    <t>133558a1b9</t>
  </si>
  <si>
    <t>69b7b9c5a4</t>
  </si>
  <si>
    <t>edf1f6dbe9</t>
  </si>
  <si>
    <t>5b8f2be05c</t>
  </si>
  <si>
    <t>9317be2fe5</t>
  </si>
  <si>
    <t>783e3ee515</t>
  </si>
  <si>
    <t>9a36dfacd7</t>
  </si>
  <si>
    <t>f36d88943d</t>
  </si>
  <si>
    <t>bde56dac6b</t>
  </si>
  <si>
    <t>a9cbae78d2</t>
  </si>
  <si>
    <t>e314ea6d67</t>
  </si>
  <si>
    <t>b367951dff</t>
  </si>
  <si>
    <t>62a7bed1dc</t>
  </si>
  <si>
    <t>945af95e16</t>
  </si>
  <si>
    <t>ed43dd1d08</t>
  </si>
  <si>
    <t>0895852281</t>
  </si>
  <si>
    <t>f41877e29b</t>
  </si>
  <si>
    <t>cd9a13f8cd</t>
  </si>
  <si>
    <t>fd18ffb645</t>
  </si>
  <si>
    <t>5d32b5d193</t>
  </si>
  <si>
    <t>342212f2ab</t>
  </si>
  <si>
    <t>ae363ebf94</t>
  </si>
  <si>
    <t>8c923ba5ff</t>
  </si>
  <si>
    <t>47aebabe7b</t>
  </si>
  <si>
    <t>eb0e0a3df4</t>
  </si>
  <si>
    <t>02408479dd</t>
  </si>
  <si>
    <t>f406f9dd58</t>
  </si>
  <si>
    <t>47f8353a6f</t>
  </si>
  <si>
    <t>3ae5ec996a</t>
  </si>
  <si>
    <t>723f8069eb</t>
  </si>
  <si>
    <t>229914eaef</t>
  </si>
  <si>
    <t>086d50f132</t>
  </si>
  <si>
    <t>f65a18ce82</t>
  </si>
  <si>
    <t>325e2f6fd0</t>
  </si>
  <si>
    <t>fe7a2bf6d8</t>
  </si>
  <si>
    <t>c4d452dc46</t>
  </si>
  <si>
    <t>65e9a5e8c1</t>
  </si>
  <si>
    <t>4abba30849</t>
  </si>
  <si>
    <t>f6d8087451</t>
  </si>
  <si>
    <t>adb5389baa</t>
  </si>
  <si>
    <t>077eaa123e</t>
  </si>
  <si>
    <t>0d7c615a7a</t>
  </si>
  <si>
    <t>e68bd4db53</t>
  </si>
  <si>
    <t>5540ee918c</t>
  </si>
  <si>
    <t>83831c7cd4</t>
  </si>
  <si>
    <t>2b8ad03576</t>
  </si>
  <si>
    <t>dbd2fd0187</t>
  </si>
  <si>
    <t>6dae4f4ced</t>
  </si>
  <si>
    <t>714ba00e06</t>
  </si>
  <si>
    <t>08383f281e</t>
  </si>
  <si>
    <t>ef119de36a</t>
  </si>
  <si>
    <t>3fda4550d4</t>
  </si>
  <si>
    <t>c5aff6bf7c</t>
  </si>
  <si>
    <t>0306ef0519</t>
  </si>
  <si>
    <t>39e784fa30</t>
  </si>
  <si>
    <t>d37875116d</t>
  </si>
  <si>
    <t>98e1d8f27f</t>
  </si>
  <si>
    <t>e0200f4785</t>
  </si>
  <si>
    <t>7fc5db172f</t>
  </si>
  <si>
    <t>606a6871be</t>
  </si>
  <si>
    <t>e521c14577</t>
  </si>
  <si>
    <t>74b1e3d489</t>
  </si>
  <si>
    <t>0bd26c7811</t>
  </si>
  <si>
    <t>84b5fb268f</t>
  </si>
  <si>
    <t>f9d801916c</t>
  </si>
  <si>
    <t>24aebbbb16</t>
  </si>
  <si>
    <t>8ae32e19ff</t>
  </si>
  <si>
    <t>9b382eeb2c</t>
  </si>
  <si>
    <t>af2133c801</t>
  </si>
  <si>
    <t>9a59f7eae2</t>
  </si>
  <si>
    <t>5c4e9540a1</t>
  </si>
  <si>
    <t>166240ee91</t>
  </si>
  <si>
    <t>f90b6fb867</t>
  </si>
  <si>
    <t>42cbf1aca2</t>
  </si>
  <si>
    <t>640faf1b61</t>
  </si>
  <si>
    <t>398860ca9b</t>
  </si>
  <si>
    <t>09b8aae506</t>
  </si>
  <si>
    <t>e6ad87c2b8</t>
  </si>
  <si>
    <t>39c40176cd</t>
  </si>
  <si>
    <t>610e4cd3df</t>
  </si>
  <si>
    <t>70bf2fe913</t>
  </si>
  <si>
    <t>39f11ed5ce</t>
  </si>
  <si>
    <t>651bcce66c</t>
  </si>
  <si>
    <t>c623ca32e2</t>
  </si>
  <si>
    <t>795f9f2c9d</t>
  </si>
  <si>
    <t>0a80470767</t>
  </si>
  <si>
    <t>ce427a2735</t>
  </si>
  <si>
    <t>fb9461e2f9</t>
  </si>
  <si>
    <t>7ae8876f5a</t>
  </si>
  <si>
    <t>82d3df2230</t>
  </si>
  <si>
    <t>936ca563bb</t>
  </si>
  <si>
    <t>9c5623aba7</t>
  </si>
  <si>
    <t>4607ef32ff</t>
  </si>
  <si>
    <t>52ad66c944</t>
  </si>
  <si>
    <t>3bd199cb6c</t>
  </si>
  <si>
    <t>34aab576a0</t>
  </si>
  <si>
    <t>c29845d477</t>
  </si>
  <si>
    <t>24d7dd015c</t>
  </si>
  <si>
    <t>8591094e1a</t>
  </si>
  <si>
    <t>eda26c2eed</t>
  </si>
  <si>
    <t>317fa62e48</t>
  </si>
  <si>
    <t>b0a66031e0</t>
  </si>
  <si>
    <t>7052b69c12</t>
  </si>
  <si>
    <t>5bdbeebe7f</t>
  </si>
  <si>
    <t>2b5fa163f8</t>
  </si>
  <si>
    <t>7b87807104</t>
  </si>
  <si>
    <t>f6093dccb9</t>
  </si>
  <si>
    <t>52d214fe1a</t>
  </si>
  <si>
    <t>1488b77b18</t>
  </si>
  <si>
    <t>f779b3b93b</t>
  </si>
  <si>
    <t>65f0ff7a3f</t>
  </si>
  <si>
    <t>13b4154489</t>
  </si>
  <si>
    <t>43fc851cd4</t>
  </si>
  <si>
    <t>86900f8649</t>
  </si>
  <si>
    <t>9634728fd9</t>
  </si>
  <si>
    <t>eca9fb24f0</t>
  </si>
  <si>
    <t>0ada0df7c6</t>
  </si>
  <si>
    <t>1acb33ed57</t>
  </si>
  <si>
    <t>7b40c51152</t>
  </si>
  <si>
    <t>48df00b17b</t>
  </si>
  <si>
    <t>d7a91bc4d9</t>
  </si>
  <si>
    <t>6c58ea5069</t>
  </si>
  <si>
    <t>f57a9f7c1e</t>
  </si>
  <si>
    <t>8e6d301dc8</t>
  </si>
  <si>
    <t>f3c31ba6a0</t>
  </si>
  <si>
    <t>86b37caebf</t>
  </si>
  <si>
    <t>398b4bd30d</t>
  </si>
  <si>
    <t>38ded579d3</t>
  </si>
  <si>
    <t>fe39f54050</t>
  </si>
  <si>
    <t>15b73d11f8</t>
  </si>
  <si>
    <t>6bd7283aa6</t>
  </si>
  <si>
    <t>6eb231cc3f</t>
  </si>
  <si>
    <t>ccf0eaaf3a</t>
  </si>
  <si>
    <t>2394700e59</t>
  </si>
  <si>
    <t>e3d9e1cf24</t>
  </si>
  <si>
    <t>6c7cd10b6d</t>
  </si>
  <si>
    <t>49007dcd89</t>
  </si>
  <si>
    <t>1861a022e5</t>
  </si>
  <si>
    <t>b473dfedc8</t>
  </si>
  <si>
    <t>f04ce7d369</t>
  </si>
  <si>
    <t>3eeb296961</t>
  </si>
  <si>
    <t>4994488ed3</t>
  </si>
  <si>
    <t>cf6f593364</t>
  </si>
  <si>
    <t>a97ef8143e</t>
  </si>
  <si>
    <t>6adb8454f7</t>
  </si>
  <si>
    <t>9af7a16924</t>
  </si>
  <si>
    <t>9e49f3bd45</t>
  </si>
  <si>
    <t>16939e855d</t>
  </si>
  <si>
    <t>59504dbba0</t>
  </si>
  <si>
    <t>8d050a4ccf</t>
  </si>
  <si>
    <t>d0d6b0f7c6</t>
  </si>
  <si>
    <t>c5ed694cd4</t>
  </si>
  <si>
    <t>f8df7e5f12</t>
  </si>
  <si>
    <t>6f6bda2bbc</t>
  </si>
  <si>
    <t>c3e7fbcb23</t>
  </si>
  <si>
    <t>bb3acef7f4</t>
  </si>
  <si>
    <t>6534c44654</t>
  </si>
  <si>
    <t>20624ba837</t>
  </si>
  <si>
    <t>f4688f9905</t>
  </si>
  <si>
    <t>c66a66f73a</t>
  </si>
  <si>
    <t>bc41c623f2</t>
  </si>
  <si>
    <t>c058f68e00</t>
  </si>
  <si>
    <t>6dec09f281</t>
  </si>
  <si>
    <t>ea9945e79e</t>
  </si>
  <si>
    <t>2465c7975c</t>
  </si>
  <si>
    <t>43f43b39d2</t>
  </si>
  <si>
    <t>244be77f64</t>
  </si>
  <si>
    <t>b41e3b1033</t>
  </si>
  <si>
    <t>a8c5563cd1</t>
  </si>
  <si>
    <t>02f5cbf876</t>
  </si>
  <si>
    <t>5cfd180dbd</t>
  </si>
  <si>
    <t>7f08e17bdc</t>
  </si>
  <si>
    <t>d83c8c2ad9</t>
  </si>
  <si>
    <t>9ca70b461e</t>
  </si>
  <si>
    <t>d4f470ff58</t>
  </si>
  <si>
    <t>9e8ad52c3e</t>
  </si>
  <si>
    <t>8469c244ce</t>
  </si>
  <si>
    <t>b9fbfa678a</t>
  </si>
  <si>
    <t>fc5d9031d2</t>
  </si>
  <si>
    <t>1e776ee8b3</t>
  </si>
  <si>
    <t>caaa3cef7f</t>
  </si>
  <si>
    <t>e6f5141b9e</t>
  </si>
  <si>
    <t>b12738ff42</t>
  </si>
  <si>
    <t>2af90f1b29</t>
  </si>
  <si>
    <t>7bdcbc2c2b</t>
  </si>
  <si>
    <t>ad0f9b7b50</t>
  </si>
  <si>
    <t>766f8b4d8a</t>
  </si>
  <si>
    <t>019695cb15</t>
  </si>
  <si>
    <t>8eddbfea9f</t>
  </si>
  <si>
    <t>2598f35019</t>
  </si>
  <si>
    <t>585129d585</t>
  </si>
  <si>
    <t>604cb11d89</t>
  </si>
  <si>
    <t>543a53869e</t>
  </si>
  <si>
    <t>a7b5729b51</t>
  </si>
  <si>
    <t>00a0f7c3e4</t>
  </si>
  <si>
    <t>e01cf9dc02</t>
  </si>
  <si>
    <t>a21fee4681</t>
  </si>
  <si>
    <t>9f8fd14ac6</t>
  </si>
  <si>
    <t>6610651b21</t>
  </si>
  <si>
    <t>cb864b1484</t>
  </si>
  <si>
    <t>4b0caf1df0</t>
  </si>
  <si>
    <t>eeb023892a</t>
  </si>
  <si>
    <t>52266f40f3</t>
  </si>
  <si>
    <t>ab0048671b</t>
  </si>
  <si>
    <t>0da085b4c4</t>
  </si>
  <si>
    <t>6d9d2ecdc9</t>
  </si>
  <si>
    <t>b2052fa389</t>
  </si>
  <si>
    <t>fe690ef0ea</t>
  </si>
  <si>
    <t>7434d737b4</t>
  </si>
  <si>
    <t>a9fd8e28a0</t>
  </si>
  <si>
    <t>c7d9d27fbc</t>
  </si>
  <si>
    <t>d4e5007200</t>
  </si>
  <si>
    <t>ec08dd2c3e</t>
  </si>
  <si>
    <t>852e953ba7</t>
  </si>
  <si>
    <t>a9b9625030</t>
  </si>
  <si>
    <t>de26497d19</t>
  </si>
  <si>
    <t>d2c3ad2320</t>
  </si>
  <si>
    <t>b82cea6741</t>
  </si>
  <si>
    <t>f28a72ce66</t>
  </si>
  <si>
    <t>693f1078d5</t>
  </si>
  <si>
    <t>3da6e00962</t>
  </si>
  <si>
    <t>c236e7a81b</t>
  </si>
  <si>
    <t>95dacc3205</t>
  </si>
  <si>
    <t>7a4acbe138</t>
  </si>
  <si>
    <t>9e23a35238</t>
  </si>
  <si>
    <t>dbb429d319</t>
  </si>
  <si>
    <t>ad14644d94</t>
  </si>
  <si>
    <t>c33e5b1467</t>
  </si>
  <si>
    <t>c3ccfc6dde</t>
  </si>
  <si>
    <t>0a820c9458</t>
  </si>
  <si>
    <t>244577f34e</t>
  </si>
  <si>
    <t>0b159822b2</t>
  </si>
  <si>
    <t>7a17311756</t>
  </si>
  <si>
    <t>ff68b06c0e</t>
  </si>
  <si>
    <t>047b8bdda3</t>
  </si>
  <si>
    <t>dbc4e7c0a9</t>
  </si>
  <si>
    <t>41ba322db1</t>
  </si>
  <si>
    <t>14ac99307d</t>
  </si>
  <si>
    <t>1606a0c64e</t>
  </si>
  <si>
    <t>e3865f0508</t>
  </si>
  <si>
    <t>0bad18d33c</t>
  </si>
  <si>
    <t>610c6bf903</t>
  </si>
  <si>
    <t>e2b845b027</t>
  </si>
  <si>
    <t>Cuora</t>
  </si>
  <si>
    <t>40279893c1</t>
  </si>
  <si>
    <t>8c7ad1c133</t>
  </si>
  <si>
    <t>4728d2b862</t>
  </si>
  <si>
    <t>3be46a5730</t>
  </si>
  <si>
    <t>Cyanoliseus</t>
  </si>
  <si>
    <t>d4e311be7e</t>
  </si>
  <si>
    <t>ebd851484e</t>
  </si>
  <si>
    <t>Cyanoramphus</t>
  </si>
  <si>
    <t>Cyatheaceae</t>
  </si>
  <si>
    <t>Cyathea</t>
  </si>
  <si>
    <t>1335cf6622</t>
  </si>
  <si>
    <t>75d20a02e9</t>
  </si>
  <si>
    <t>726f4a98fc</t>
  </si>
  <si>
    <t>35a4dbca97</t>
  </si>
  <si>
    <t>ef509f25ff</t>
  </si>
  <si>
    <t>975a68bc01</t>
  </si>
  <si>
    <t>5d2994b251</t>
  </si>
  <si>
    <t>394a1cb4de</t>
  </si>
  <si>
    <t>10d9a73b6a</t>
  </si>
  <si>
    <t>ac9d52822d</t>
  </si>
  <si>
    <t>b4694f9bcf</t>
  </si>
  <si>
    <t>cc6985608a</t>
  </si>
  <si>
    <t>231efe1748</t>
  </si>
  <si>
    <t>8ef43fbcab</t>
  </si>
  <si>
    <t>4b3c1383e1</t>
  </si>
  <si>
    <t>119c66d1c9</t>
  </si>
  <si>
    <t>ac961768e8</t>
  </si>
  <si>
    <t>2a6b9c15ab</t>
  </si>
  <si>
    <t>245f9b0917</t>
  </si>
  <si>
    <t>Primulaceae</t>
  </si>
  <si>
    <t>Cyclamen</t>
  </si>
  <si>
    <t>roots</t>
  </si>
  <si>
    <t>9cdaf65fa4</t>
  </si>
  <si>
    <t>35ade12ff8</t>
  </si>
  <si>
    <t>2c8a76c0e9</t>
  </si>
  <si>
    <t>0dc3ee4c97</t>
  </si>
  <si>
    <t>7fc81d95f4</t>
  </si>
  <si>
    <t>6b98b8b3c9</t>
  </si>
  <si>
    <t>ad1bbef952</t>
  </si>
  <si>
    <t>5bca09dac6</t>
  </si>
  <si>
    <t>20ac9fa814</t>
  </si>
  <si>
    <t>51f95bafea</t>
  </si>
  <si>
    <t>e563268c4a</t>
  </si>
  <si>
    <t>13747453cd</t>
  </si>
  <si>
    <t>4e3b8331f8</t>
  </si>
  <si>
    <t>8f37e2b448</t>
  </si>
  <si>
    <t>87cf9d69c3</t>
  </si>
  <si>
    <t>e42d317a31</t>
  </si>
  <si>
    <t>2c06391a17</t>
  </si>
  <si>
    <t>Cyclanorbis</t>
  </si>
  <si>
    <t>2cf786e3b9</t>
  </si>
  <si>
    <t>Cyclopogon</t>
  </si>
  <si>
    <t>Fungiidae</t>
  </si>
  <si>
    <t>Cycloseris</t>
  </si>
  <si>
    <t>Cycnoches</t>
  </si>
  <si>
    <t>Cymbidium</t>
  </si>
  <si>
    <t>9ae60d03fa</t>
  </si>
  <si>
    <t>25e3338bf6</t>
  </si>
  <si>
    <t>72b075cfa5</t>
  </si>
  <si>
    <t>3095ee7d46</t>
  </si>
  <si>
    <t>c3f6b3f7f6</t>
  </si>
  <si>
    <t>Cynarina</t>
  </si>
  <si>
    <t>5d6e3d8e5e</t>
  </si>
  <si>
    <t>4e978d2b07</t>
  </si>
  <si>
    <t>ce3bd40bb5</t>
  </si>
  <si>
    <t>6d1b5a43bd</t>
  </si>
  <si>
    <t>27a5ee9887</t>
  </si>
  <si>
    <t>32c5f7849b</t>
  </si>
  <si>
    <t>d42c1f2a2d</t>
  </si>
  <si>
    <t>Cyphastrea</t>
  </si>
  <si>
    <t>d1648cb843</t>
  </si>
  <si>
    <t>08f94b2881</t>
  </si>
  <si>
    <t>Cypripedium</t>
  </si>
  <si>
    <t>6e8f04bae5</t>
  </si>
  <si>
    <t>2e98fc8e37</t>
  </si>
  <si>
    <t>0c789e8870</t>
  </si>
  <si>
    <t>Cyrtochilum</t>
  </si>
  <si>
    <t>Cystorchis</t>
  </si>
  <si>
    <t>2d54036f8e</t>
  </si>
  <si>
    <t>Viperidae</t>
  </si>
  <si>
    <t>Daboia</t>
  </si>
  <si>
    <t>d977313fd5</t>
  </si>
  <si>
    <t>9931a13ba9</t>
  </si>
  <si>
    <t>1b1aa613c0</t>
  </si>
  <si>
    <t>97e1679081</t>
  </si>
  <si>
    <t>c6cb43c195</t>
  </si>
  <si>
    <t>17780c05bc</t>
  </si>
  <si>
    <t>f254977467</t>
  </si>
  <si>
    <t>e07e4ac4e2</t>
  </si>
  <si>
    <t>e2aa6aa653</t>
  </si>
  <si>
    <t>6fee2c8ca7</t>
  </si>
  <si>
    <t>f69b427560</t>
  </si>
  <si>
    <t>f98b0e0dca</t>
  </si>
  <si>
    <t>aba44afd05</t>
  </si>
  <si>
    <t>d076a9241a</t>
  </si>
  <si>
    <t>3958631063</t>
  </si>
  <si>
    <t>e1b8e627ad</t>
  </si>
  <si>
    <t>b4c3e08957</t>
  </si>
  <si>
    <t>985ce7a913</t>
  </si>
  <si>
    <t>fcae684189</t>
  </si>
  <si>
    <t>91cce8736d</t>
  </si>
  <si>
    <t>a2141b77c6</t>
  </si>
  <si>
    <t>Leguminosae</t>
  </si>
  <si>
    <t>Dalbergia</t>
  </si>
  <si>
    <t>wood product</t>
  </si>
  <si>
    <t>3a37f8ba87</t>
  </si>
  <si>
    <t>556c1bc8b2</t>
  </si>
  <si>
    <t>4a055f29b8</t>
  </si>
  <si>
    <t>979024397c</t>
  </si>
  <si>
    <t>7e96925fe2</t>
  </si>
  <si>
    <t>361bdca5f0</t>
  </si>
  <si>
    <t>f93055676d</t>
  </si>
  <si>
    <t>d4c34f98fb</t>
  </si>
  <si>
    <t>fc0df7d4e8</t>
  </si>
  <si>
    <t>aae69d0130</t>
  </si>
  <si>
    <t>0ed9711e9f</t>
  </si>
  <si>
    <t>f11bf0898b</t>
  </si>
  <si>
    <t>b50fc045e3</t>
  </si>
  <si>
    <t>efcc4b5118</t>
  </si>
  <si>
    <t>10db921ca2</t>
  </si>
  <si>
    <t>78f60f94fc</t>
  </si>
  <si>
    <t>637bf2e44d</t>
  </si>
  <si>
    <t>5493782065</t>
  </si>
  <si>
    <t>f501e930b1</t>
  </si>
  <si>
    <t>2f46c68c1d</t>
  </si>
  <si>
    <t>e4fd804fe4</t>
  </si>
  <si>
    <t>09baf2fda2</t>
  </si>
  <si>
    <t>4374a9408e</t>
  </si>
  <si>
    <t>799fa090a1</t>
  </si>
  <si>
    <t>3eb2b809a8</t>
  </si>
  <si>
    <t>372a17e5d5</t>
  </si>
  <si>
    <t>33be2acf14</t>
  </si>
  <si>
    <t>7e88f03859</t>
  </si>
  <si>
    <t>89dbf44cd5</t>
  </si>
  <si>
    <t>m2</t>
  </si>
  <si>
    <t>7281078d46</t>
  </si>
  <si>
    <t>89c8acb45a</t>
  </si>
  <si>
    <t>80d5af0eef</t>
  </si>
  <si>
    <t>cb7f2aafe3</t>
  </si>
  <si>
    <t>f01be31a7a</t>
  </si>
  <si>
    <t>1d7c849331</t>
  </si>
  <si>
    <t>4af0bb035f</t>
  </si>
  <si>
    <t>93391cfa28</t>
  </si>
  <si>
    <t>3991611b72</t>
  </si>
  <si>
    <t>0e8c9cc5c0</t>
  </si>
  <si>
    <t>a36f47c145</t>
  </si>
  <si>
    <t>90f88e2111</t>
  </si>
  <si>
    <t>942a5ece5d</t>
  </si>
  <si>
    <t>993f3408d4</t>
  </si>
  <si>
    <t>1beb988a87</t>
  </si>
  <si>
    <t>10966772da</t>
  </si>
  <si>
    <t>d6c7adda44</t>
  </si>
  <si>
    <t>f440cbba1a</t>
  </si>
  <si>
    <t>c17ccfa571</t>
  </si>
  <si>
    <t>2cad3b18ec</t>
  </si>
  <si>
    <t>7d5a4fc566</t>
  </si>
  <si>
    <t>5da8be4962</t>
  </si>
  <si>
    <t>CL</t>
  </si>
  <si>
    <t>bd16d4c32f</t>
  </si>
  <si>
    <t>cd346ea686</t>
  </si>
  <si>
    <t>4c46dacc1f</t>
  </si>
  <si>
    <t>2619bd9c23</t>
  </si>
  <si>
    <t>2daa85ec43</t>
  </si>
  <si>
    <t>25dab16d16</t>
  </si>
  <si>
    <t>055f527c3c</t>
  </si>
  <si>
    <t>44d93d2f8e</t>
  </si>
  <si>
    <t>1d95375daf</t>
  </si>
  <si>
    <t>c0b32c6395</t>
  </si>
  <si>
    <t>437bc3167a</t>
  </si>
  <si>
    <t>8dec3c2f3f</t>
  </si>
  <si>
    <t>a1295ed073</t>
  </si>
  <si>
    <t>36c338f5d1</t>
  </si>
  <si>
    <t>58ee045821</t>
  </si>
  <si>
    <t>f5255aced2</t>
  </si>
  <si>
    <t>ec6237c983</t>
  </si>
  <si>
    <t>6bce11f244</t>
  </si>
  <si>
    <t>d39733cfc1</t>
  </si>
  <si>
    <t>caa4e426c9</t>
  </si>
  <si>
    <t>ea459ac1ad</t>
  </si>
  <si>
    <t>5873f4c778</t>
  </si>
  <si>
    <t>ee7e3bb01a</t>
  </si>
  <si>
    <t>12044bf06c</t>
  </si>
  <si>
    <t>UY</t>
  </si>
  <si>
    <t>e25eb2fcd5</t>
  </si>
  <si>
    <t>e111a17bdb</t>
  </si>
  <si>
    <t>aeffd0dd86</t>
  </si>
  <si>
    <t>ce20bcf75a</t>
  </si>
  <si>
    <t>c534e9bf2b</t>
  </si>
  <si>
    <t>97e5831850</t>
  </si>
  <si>
    <t>84c95195c1</t>
  </si>
  <si>
    <t>9620b6a645</t>
  </si>
  <si>
    <t>cb264c0338</t>
  </si>
  <si>
    <t>d30e16f669</t>
  </si>
  <si>
    <t>be25a42231</t>
  </si>
  <si>
    <t>f860413edb</t>
  </si>
  <si>
    <t>fd14a72469</t>
  </si>
  <si>
    <t>69adc238e6</t>
  </si>
  <si>
    <t>58b2d10778</t>
  </si>
  <si>
    <t>ccb2715583</t>
  </si>
  <si>
    <t>85fcfd50cc</t>
  </si>
  <si>
    <t>0311ee802b</t>
  </si>
  <si>
    <t>0ded2471a9</t>
  </si>
  <si>
    <t>e01712ba7d</t>
  </si>
  <si>
    <t>04dac8aebe</t>
  </si>
  <si>
    <t>736e3a2989</t>
  </si>
  <si>
    <t>95fdce5476</t>
  </si>
  <si>
    <t>48192163a8</t>
  </si>
  <si>
    <t>43c8a589db</t>
  </si>
  <si>
    <t>06bf401f87</t>
  </si>
  <si>
    <t>935af502df</t>
  </si>
  <si>
    <t>2a0c61987a</t>
  </si>
  <si>
    <t>ad98a5dcc2</t>
  </si>
  <si>
    <t>68c279e411</t>
  </si>
  <si>
    <t>54ec713d0d</t>
  </si>
  <si>
    <t>4660c98240</t>
  </si>
  <si>
    <t>e1f5f48f59</t>
  </si>
  <si>
    <t>ec071fd41c</t>
  </si>
  <si>
    <t>bdd4b6365c</t>
  </si>
  <si>
    <t>a43b9f7242</t>
  </si>
  <si>
    <t>3fe0c425a5</t>
  </si>
  <si>
    <t>749c3e300a</t>
  </si>
  <si>
    <t>5be8f2a028</t>
  </si>
  <si>
    <t>8e1060ac37</t>
  </si>
  <si>
    <t>f048806d7e</t>
  </si>
  <si>
    <t>b77c904935</t>
  </si>
  <si>
    <t>ffbac2275a</t>
  </si>
  <si>
    <t>0e3ebd0213</t>
  </si>
  <si>
    <t>9478f03e50</t>
  </si>
  <si>
    <t>0bb4694995</t>
  </si>
  <si>
    <t>4322b30827</t>
  </si>
  <si>
    <t>0d698b0573</t>
  </si>
  <si>
    <t>4aa22d5433</t>
  </si>
  <si>
    <t>c6c97a4c0b</t>
  </si>
  <si>
    <t>a848e9b0b3</t>
  </si>
  <si>
    <t>31f185d832</t>
  </si>
  <si>
    <t>a6a5e62deb</t>
  </si>
  <si>
    <t>7373d3e46f</t>
  </si>
  <si>
    <t>e90a9fe7e8</t>
  </si>
  <si>
    <t>c3c123d073</t>
  </si>
  <si>
    <t>c235239ed6</t>
  </si>
  <si>
    <t>c79ca091fd</t>
  </si>
  <si>
    <t>ebc72481bd</t>
  </si>
  <si>
    <t>7033bcef38</t>
  </si>
  <si>
    <t>d7196439a6</t>
  </si>
  <si>
    <t>7c0b44313a</t>
  </si>
  <si>
    <t>a785d42aaa</t>
  </si>
  <si>
    <t>16a66b33e4</t>
  </si>
  <si>
    <t>ae7646bf0a</t>
  </si>
  <si>
    <t>647553c5b2</t>
  </si>
  <si>
    <t>dcd8e24dfc</t>
  </si>
  <si>
    <t>d9f8278027</t>
  </si>
  <si>
    <t>8dbbb901c1</t>
  </si>
  <si>
    <t>ad50092e5e</t>
  </si>
  <si>
    <t>d611c8f170</t>
  </si>
  <si>
    <t>731a37fe57</t>
  </si>
  <si>
    <t>7da718e9c6</t>
  </si>
  <si>
    <t>de5aa8664b</t>
  </si>
  <si>
    <t>f76f055cec</t>
  </si>
  <si>
    <t>4ce383c284</t>
  </si>
  <si>
    <t>26aa16d3db</t>
  </si>
  <si>
    <t>59edee59c2</t>
  </si>
  <si>
    <t>6c48669064</t>
  </si>
  <si>
    <t>fa06e0ebbd</t>
  </si>
  <si>
    <t>ff5be18c63</t>
  </si>
  <si>
    <t>96405d3526</t>
  </si>
  <si>
    <t>d5d5818f7b</t>
  </si>
  <si>
    <t>f3c8006b66</t>
  </si>
  <si>
    <t>e3c92ba477</t>
  </si>
  <si>
    <t>5d525da8eb</t>
  </si>
  <si>
    <t>595af96b67</t>
  </si>
  <si>
    <t>e6ccd9090d</t>
  </si>
  <si>
    <t>4e0634b99c</t>
  </si>
  <si>
    <t>acde2cb951</t>
  </si>
  <si>
    <t>354b57771c</t>
  </si>
  <si>
    <t>7581e2473b</t>
  </si>
  <si>
    <t>dd833976c0</t>
  </si>
  <si>
    <t>206b64ff8e</t>
  </si>
  <si>
    <t>45165b9a14</t>
  </si>
  <si>
    <t>3522d820be</t>
  </si>
  <si>
    <t>15434be8d6</t>
  </si>
  <si>
    <t>876546df64</t>
  </si>
  <si>
    <t>5177ed3a56</t>
  </si>
  <si>
    <t>c046c2010f</t>
  </si>
  <si>
    <t>3116d0283d</t>
  </si>
  <si>
    <t>d8e1eee46a</t>
  </si>
  <si>
    <t>db4cc54d62</t>
  </si>
  <si>
    <t>1e4541f8a7</t>
  </si>
  <si>
    <t>2857aa1206</t>
  </si>
  <si>
    <t>94460ad716</t>
  </si>
  <si>
    <t>397bb4e78e</t>
  </si>
  <si>
    <t>1eb99e6ec3</t>
  </si>
  <si>
    <t>85f489bf36</t>
  </si>
  <si>
    <t>5c77eb85d5</t>
  </si>
  <si>
    <t>1a39035d4e</t>
  </si>
  <si>
    <t>3baa3d5464</t>
  </si>
  <si>
    <t>9d53af624b</t>
  </si>
  <si>
    <t>fd843e98b2</t>
  </si>
  <si>
    <t>7410216fed</t>
  </si>
  <si>
    <t>9a51544aba</t>
  </si>
  <si>
    <t>7dea0c6fe1</t>
  </si>
  <si>
    <t>95baa531e6</t>
  </si>
  <si>
    <t>32c2574d4e</t>
  </si>
  <si>
    <t>796d149eda</t>
  </si>
  <si>
    <t>4681105d8c</t>
  </si>
  <si>
    <t>42bad15c2a</t>
  </si>
  <si>
    <t>94d0a8ba90</t>
  </si>
  <si>
    <t>ad2f1110d3</t>
  </si>
  <si>
    <t>6df6a2b1af</t>
  </si>
  <si>
    <t>495a4244e1</t>
  </si>
  <si>
    <t>159a2d0672</t>
  </si>
  <si>
    <t>16c2ae3d20</t>
  </si>
  <si>
    <t>7f018451a5</t>
  </si>
  <si>
    <t>488f8b532e</t>
  </si>
  <si>
    <t>7df6e9bb32</t>
  </si>
  <si>
    <t>abe30fe777</t>
  </si>
  <si>
    <t>04e0156e16</t>
  </si>
  <si>
    <t>a5417d90c6</t>
  </si>
  <si>
    <t>7cb53ef127</t>
  </si>
  <si>
    <t>8c946ee9a9</t>
  </si>
  <si>
    <t>297c1e36c3</t>
  </si>
  <si>
    <t>e8227de3ee</t>
  </si>
  <si>
    <t>624f4a6516</t>
  </si>
  <si>
    <t>6a4b1656c4</t>
  </si>
  <si>
    <t>9b1c7b415e</t>
  </si>
  <si>
    <t>d90f774220</t>
  </si>
  <si>
    <t>5b8253b2a2</t>
  </si>
  <si>
    <t>c14cb2b179</t>
  </si>
  <si>
    <t>6c22ed941f</t>
  </si>
  <si>
    <t>d72d652787</t>
  </si>
  <si>
    <t>4dd3bc0a0d</t>
  </si>
  <si>
    <t>3135addfa8</t>
  </si>
  <si>
    <t>2d8edb30d2</t>
  </si>
  <si>
    <t>33452d625a</t>
  </si>
  <si>
    <t>36083bf084</t>
  </si>
  <si>
    <t>d6405d0617</t>
  </si>
  <si>
    <t>20e031e54c</t>
  </si>
  <si>
    <t>2e62c2b2f9</t>
  </si>
  <si>
    <t>d9be982720</t>
  </si>
  <si>
    <t>cc7bf9879c</t>
  </si>
  <si>
    <t>1e7d43bdeb</t>
  </si>
  <si>
    <t>5dc277ad15</t>
  </si>
  <si>
    <t>d32161e78f</t>
  </si>
  <si>
    <t>5562f49b24</t>
  </si>
  <si>
    <t>86ed643917</t>
  </si>
  <si>
    <t>68ea91852e</t>
  </si>
  <si>
    <t>0683df351b</t>
  </si>
  <si>
    <t>8bfedcffeb</t>
  </si>
  <si>
    <t>7c8fb6e26e</t>
  </si>
  <si>
    <t>4bffe8a8b9</t>
  </si>
  <si>
    <t>ae3454bd4a</t>
  </si>
  <si>
    <t>7fe40eae0a</t>
  </si>
  <si>
    <t>b68b2a3bfd</t>
  </si>
  <si>
    <t>7538dfb8c3</t>
  </si>
  <si>
    <t>0fc19f11e3</t>
  </si>
  <si>
    <t>94b6ddfd6f</t>
  </si>
  <si>
    <t>fa345d0ce3</t>
  </si>
  <si>
    <t>102cc29798</t>
  </si>
  <si>
    <t>179c79f33e</t>
  </si>
  <si>
    <t>d50ea0ee51</t>
  </si>
  <si>
    <t>4f9915a56b</t>
  </si>
  <si>
    <t>16d3c262e0</t>
  </si>
  <si>
    <t>fd24e155af</t>
  </si>
  <si>
    <t>aa1cff89a6</t>
  </si>
  <si>
    <t>8e95479aa2</t>
  </si>
  <si>
    <t>56fcbb497a</t>
  </si>
  <si>
    <t>c313e87bf6</t>
  </si>
  <si>
    <t>f388112895</t>
  </si>
  <si>
    <t>a144005ea8</t>
  </si>
  <si>
    <t>a89fc9e075</t>
  </si>
  <si>
    <t>63d99e1ede</t>
  </si>
  <si>
    <t>569a8b414b</t>
  </si>
  <si>
    <t>109aa5f62f</t>
  </si>
  <si>
    <t>0d5e6c1ad0</t>
  </si>
  <si>
    <t>bf8e7e00aa</t>
  </si>
  <si>
    <t>4b68bdedb4</t>
  </si>
  <si>
    <t>adf992367f</t>
  </si>
  <si>
    <t>1a7c9ef890</t>
  </si>
  <si>
    <t>83021a92a3</t>
  </si>
  <si>
    <t>4e9cdd3439</t>
  </si>
  <si>
    <t>f6b0a61f1a</t>
  </si>
  <si>
    <t>469993f387</t>
  </si>
  <si>
    <t>b1d406b995</t>
  </si>
  <si>
    <t>826b004a14</t>
  </si>
  <si>
    <t>72049c654e</t>
  </si>
  <si>
    <t>002ac3e358</t>
  </si>
  <si>
    <t>885a96a532</t>
  </si>
  <si>
    <t>b91c1bad8b</t>
  </si>
  <si>
    <t>3f0dea4692</t>
  </si>
  <si>
    <t>a6fbd18558</t>
  </si>
  <si>
    <t>fd679e3e8c</t>
  </si>
  <si>
    <t>ff8f7420c5</t>
  </si>
  <si>
    <t>cfdbee915d</t>
  </si>
  <si>
    <t>3ca1b47c31</t>
  </si>
  <si>
    <t>b13afa9111</t>
  </si>
  <si>
    <t>2b6316db73</t>
  </si>
  <si>
    <t>5f3a5b03f1</t>
  </si>
  <si>
    <t>f211519deb</t>
  </si>
  <si>
    <t>04992b773c</t>
  </si>
  <si>
    <t>67d33005b6</t>
  </si>
  <si>
    <t>5f4ed1166c</t>
  </si>
  <si>
    <t>30d954c766</t>
  </si>
  <si>
    <t>e92dc09ba7</t>
  </si>
  <si>
    <t>ad147b7dde</t>
  </si>
  <si>
    <t>1051d77956</t>
  </si>
  <si>
    <t>a339768586</t>
  </si>
  <si>
    <t>92c2344d1a</t>
  </si>
  <si>
    <t>9a01689397</t>
  </si>
  <si>
    <t>c9431da46b</t>
  </si>
  <si>
    <t>e7a73a7110</t>
  </si>
  <si>
    <t>bcc79e6b01</t>
  </si>
  <si>
    <t>4fa45a52c2</t>
  </si>
  <si>
    <t>bac083db35</t>
  </si>
  <si>
    <t>e495fed7f8</t>
  </si>
  <si>
    <t>d449d18000</t>
  </si>
  <si>
    <t>5cf5d613ec</t>
  </si>
  <si>
    <t>f53793d010</t>
  </si>
  <si>
    <t>8ed1311671</t>
  </si>
  <si>
    <t>75dbc195a1</t>
  </si>
  <si>
    <t>d2234ae8d8</t>
  </si>
  <si>
    <t>8f52f3a2a8</t>
  </si>
  <si>
    <t>78a1aff6cc</t>
  </si>
  <si>
    <t>677bde0fc7</t>
  </si>
  <si>
    <t>e82e6a8868</t>
  </si>
  <si>
    <t>45f0f929fa</t>
  </si>
  <si>
    <t>481e811593</t>
  </si>
  <si>
    <t>a7954f82ae</t>
  </si>
  <si>
    <t>01d9b994a1</t>
  </si>
  <si>
    <t>9c9f2f2758</t>
  </si>
  <si>
    <t>7b3eb1f2f8</t>
  </si>
  <si>
    <t>f3d38da501</t>
  </si>
  <si>
    <t>7c5ea94a91</t>
  </si>
  <si>
    <t>27beeb3337</t>
  </si>
  <si>
    <t>ff9f23d970</t>
  </si>
  <si>
    <t>b04ef0bd8b</t>
  </si>
  <si>
    <t>a2c009cce5</t>
  </si>
  <si>
    <t>f9eec025dc</t>
  </si>
  <si>
    <t>b144eb99af</t>
  </si>
  <si>
    <t>ff11806a5b</t>
  </si>
  <si>
    <t>df37670774</t>
  </si>
  <si>
    <t>081786faaa</t>
  </si>
  <si>
    <t>ee0d9a3aa3</t>
  </si>
  <si>
    <t>4514a1c03b</t>
  </si>
  <si>
    <t>3c6c904aab</t>
  </si>
  <si>
    <t>7c6cdeb930</t>
  </si>
  <si>
    <t>0cd2bdd854</t>
  </si>
  <si>
    <t>73bb2de8d0</t>
  </si>
  <si>
    <t>6433f93956</t>
  </si>
  <si>
    <t>2477e84a54</t>
  </si>
  <si>
    <t>32b2fd2d41</t>
  </si>
  <si>
    <t>f68064c800</t>
  </si>
  <si>
    <t>c0fcc44a28</t>
  </si>
  <si>
    <t>3d8cce2ddd</t>
  </si>
  <si>
    <t>e417894dfd</t>
  </si>
  <si>
    <t>cbedab6dea</t>
  </si>
  <si>
    <t>1d6df2e1f5</t>
  </si>
  <si>
    <t>1424cf4386</t>
  </si>
  <si>
    <t>7b8e495144</t>
  </si>
  <si>
    <t>39ee04a617</t>
  </si>
  <si>
    <t>97a33ad128</t>
  </si>
  <si>
    <t>0ac6af3a55</t>
  </si>
  <si>
    <t>a61a070d81</t>
  </si>
  <si>
    <t>5f81dbb294</t>
  </si>
  <si>
    <t>c6046c68bc</t>
  </si>
  <si>
    <t>6a1314d4b0</t>
  </si>
  <si>
    <t>909f022d46</t>
  </si>
  <si>
    <t>e8aab81795</t>
  </si>
  <si>
    <t>6fe5820798</t>
  </si>
  <si>
    <t>252881b119</t>
  </si>
  <si>
    <t>48e693d0a7</t>
  </si>
  <si>
    <t>d61e405533</t>
  </si>
  <si>
    <t>436cf6ca95</t>
  </si>
  <si>
    <t>9f7b23d9fc</t>
  </si>
  <si>
    <t>cc04cb1bdb</t>
  </si>
  <si>
    <t>ecba20f41a</t>
  </si>
  <si>
    <t>cdcd21a6e0</t>
  </si>
  <si>
    <t>7e9b0218c4</t>
  </si>
  <si>
    <t>7bf1d18944</t>
  </si>
  <si>
    <t>8c2ef6d040</t>
  </si>
  <si>
    <t>5ad8290183</t>
  </si>
  <si>
    <t>82463a69f2</t>
  </si>
  <si>
    <t>35e41f9d6b</t>
  </si>
  <si>
    <t>d0e315dc39</t>
  </si>
  <si>
    <t>58f89d2b33</t>
  </si>
  <si>
    <t>0a4d9d4a11</t>
  </si>
  <si>
    <t>ba6b9463c5</t>
  </si>
  <si>
    <t>6999b88ecf</t>
  </si>
  <si>
    <t>9ea4c17e9d</t>
  </si>
  <si>
    <t>bb1adc295b</t>
  </si>
  <si>
    <t>GR</t>
  </si>
  <si>
    <t>fc9e68561b</t>
  </si>
  <si>
    <t>e24c709edb</t>
  </si>
  <si>
    <t>0b65c3267c</t>
  </si>
  <si>
    <t>78d34df726</t>
  </si>
  <si>
    <t>e028e8eeaa</t>
  </si>
  <si>
    <t>d203a3bb95</t>
  </si>
  <si>
    <t>e6b2a1be5d</t>
  </si>
  <si>
    <t>8cef58a597</t>
  </si>
  <si>
    <t>02666b5f45</t>
  </si>
  <si>
    <t>41c63c7d01</t>
  </si>
  <si>
    <t>a1f197033d</t>
  </si>
  <si>
    <t>934cb5a1b1</t>
  </si>
  <si>
    <t>cb1ea18a63</t>
  </si>
  <si>
    <t>ffb37ecc8f</t>
  </si>
  <si>
    <t>4920f411c0</t>
  </si>
  <si>
    <t>a3bc344ece</t>
  </si>
  <si>
    <t>f3b74cbf69</t>
  </si>
  <si>
    <t>ec43f96562</t>
  </si>
  <si>
    <t>a3db05dae3</t>
  </si>
  <si>
    <t>1ffebc5081</t>
  </si>
  <si>
    <t>c8c2553972</t>
  </si>
  <si>
    <t>1500e7bfdc</t>
  </si>
  <si>
    <t>d7e137bf91</t>
  </si>
  <si>
    <t>67b7506c7f</t>
  </si>
  <si>
    <t>5da4f29f68</t>
  </si>
  <si>
    <t>8eebc5e2d5</t>
  </si>
  <si>
    <t>724dc81c55</t>
  </si>
  <si>
    <t>f5a0a4cbfc</t>
  </si>
  <si>
    <t>dc8f4eeb92</t>
  </si>
  <si>
    <t>aedc4aa346</t>
  </si>
  <si>
    <t>c638b76bc5</t>
  </si>
  <si>
    <t>5558807100</t>
  </si>
  <si>
    <t>6fd615744c</t>
  </si>
  <si>
    <t>1c43083a18</t>
  </si>
  <si>
    <t>c1fde1fbbc</t>
  </si>
  <si>
    <t>62aa570210</t>
  </si>
  <si>
    <t>002af61568</t>
  </si>
  <si>
    <t>dc534b8cec</t>
  </si>
  <si>
    <t>e56f5036a9</t>
  </si>
  <si>
    <t>56db03e1cc</t>
  </si>
  <si>
    <t>3ea0e1aea3</t>
  </si>
  <si>
    <t>91e0a4749b</t>
  </si>
  <si>
    <t>b9915e6592</t>
  </si>
  <si>
    <t>acae644887</t>
  </si>
  <si>
    <t>355e79bb06</t>
  </si>
  <si>
    <t>f10b66828d</t>
  </si>
  <si>
    <t>f98d3d830d</t>
  </si>
  <si>
    <t>619cf83333</t>
  </si>
  <si>
    <t>99679de806</t>
  </si>
  <si>
    <t>95b9c9a455</t>
  </si>
  <si>
    <t>6e752027ea</t>
  </si>
  <si>
    <t>18a4556461</t>
  </si>
  <si>
    <t>078577ee08</t>
  </si>
  <si>
    <t>48f6a9003a</t>
  </si>
  <si>
    <t>aab0cf01de</t>
  </si>
  <si>
    <t>a33359d8a6</t>
  </si>
  <si>
    <t>db5d51c205</t>
  </si>
  <si>
    <t>f8fdfcc7f5</t>
  </si>
  <si>
    <t>98218d7d63</t>
  </si>
  <si>
    <t>ea12f79f67</t>
  </si>
  <si>
    <t>42f32b477c</t>
  </si>
  <si>
    <t>ba1599cb62</t>
  </si>
  <si>
    <t>957db7c9a8</t>
  </si>
  <si>
    <t>3a9e1c2a27</t>
  </si>
  <si>
    <t>da01c7ff5b</t>
  </si>
  <si>
    <t>f4fd0a12be</t>
  </si>
  <si>
    <t>1ed115b59d</t>
  </si>
  <si>
    <t>6deec8961f</t>
  </si>
  <si>
    <t>fa1595dfd8</t>
  </si>
  <si>
    <t>3ce3106cc2</t>
  </si>
  <si>
    <t>112398beb2</t>
  </si>
  <si>
    <t>cd599bbcb8</t>
  </si>
  <si>
    <t>0eed471b64</t>
  </si>
  <si>
    <t>880fb2a9d0</t>
  </si>
  <si>
    <t>41d47a21d4</t>
  </si>
  <si>
    <t>4ca633095f</t>
  </si>
  <si>
    <t>3789128ca4</t>
  </si>
  <si>
    <t>31a185139e</t>
  </si>
  <si>
    <t>627ffce671</t>
  </si>
  <si>
    <t>7a6f75e606</t>
  </si>
  <si>
    <t>37062f9c7e</t>
  </si>
  <si>
    <t>727ff0f06a</t>
  </si>
  <si>
    <t>b73fe9fce7</t>
  </si>
  <si>
    <t>78b0e12305</t>
  </si>
  <si>
    <t>3446798cb8</t>
  </si>
  <si>
    <t>0c26cfc8e4</t>
  </si>
  <si>
    <t>e08f84960b</t>
  </si>
  <si>
    <t>d367fc878b</t>
  </si>
  <si>
    <t>c17b61e4c9</t>
  </si>
  <si>
    <t>bda55b00b4</t>
  </si>
  <si>
    <t>82143e11bc</t>
  </si>
  <si>
    <t>cd8d295f3f</t>
  </si>
  <si>
    <t>5680f88deb</t>
  </si>
  <si>
    <t>51da92b786</t>
  </si>
  <si>
    <t>9f5c37f5fc</t>
  </si>
  <si>
    <t>7599af8578</t>
  </si>
  <si>
    <t>094da8def1</t>
  </si>
  <si>
    <t>344104ce61</t>
  </si>
  <si>
    <t>9d1925cd26</t>
  </si>
  <si>
    <t>e00177f076</t>
  </si>
  <si>
    <t>c4b387d911</t>
  </si>
  <si>
    <t>b5dc36b15e</t>
  </si>
  <si>
    <t>10281dc13f</t>
  </si>
  <si>
    <t>f1af02f66b</t>
  </si>
  <si>
    <t>17cf570b3f</t>
  </si>
  <si>
    <t>627c819c49</t>
  </si>
  <si>
    <t>080c69dc74</t>
  </si>
  <si>
    <t>f751eb16d2</t>
  </si>
  <si>
    <t>aad7b05498</t>
  </si>
  <si>
    <t>4dc6583e9a</t>
  </si>
  <si>
    <t>29a7643ba2</t>
  </si>
  <si>
    <t>50f527860f</t>
  </si>
  <si>
    <t>c45fc6790e</t>
  </si>
  <si>
    <t>bb152fc10e</t>
  </si>
  <si>
    <t>95dc247eec</t>
  </si>
  <si>
    <t>aff86e58a9</t>
  </si>
  <si>
    <t>6737dd16ab</t>
  </si>
  <si>
    <t>a3208774d8</t>
  </si>
  <si>
    <t>433d5e6fd0</t>
  </si>
  <si>
    <t>297962df4d</t>
  </si>
  <si>
    <t>42bdb12adc</t>
  </si>
  <si>
    <t>4bff1fc5d4</t>
  </si>
  <si>
    <t>4f03e283fd</t>
  </si>
  <si>
    <t>35d28877b9</t>
  </si>
  <si>
    <t>7bc271c1ba</t>
  </si>
  <si>
    <t>46e1db1dba</t>
  </si>
  <si>
    <t>d3d36b9653</t>
  </si>
  <si>
    <t>439c94e130</t>
  </si>
  <si>
    <t>428629c32b</t>
  </si>
  <si>
    <t>821456a6c9</t>
  </si>
  <si>
    <t>d609ed4159</t>
  </si>
  <si>
    <t>2554c22e34</t>
  </si>
  <si>
    <t>4928915803</t>
  </si>
  <si>
    <t>2cf5802984</t>
  </si>
  <si>
    <t>ce185701a2</t>
  </si>
  <si>
    <t>6ea8330276</t>
  </si>
  <si>
    <t>0244f3e435</t>
  </si>
  <si>
    <t>d1b2712e92</t>
  </si>
  <si>
    <t>6fedabf36f</t>
  </si>
  <si>
    <t>ebfda48f54</t>
  </si>
  <si>
    <t>f25c795317</t>
  </si>
  <si>
    <t>3d680fdfa3</t>
  </si>
  <si>
    <t>402f6ff75d</t>
  </si>
  <si>
    <t>444c53ec05</t>
  </si>
  <si>
    <t>d705e8c163</t>
  </si>
  <si>
    <t>d9cba48601</t>
  </si>
  <si>
    <t>e4b2b4a121</t>
  </si>
  <si>
    <t>5ed4eae64f</t>
  </si>
  <si>
    <t>13a3974270</t>
  </si>
  <si>
    <t>d6ddf9d40d</t>
  </si>
  <si>
    <t>4282c87163</t>
  </si>
  <si>
    <t>2b302c65f6</t>
  </si>
  <si>
    <t>1184e2041b</t>
  </si>
  <si>
    <t>6027a67d50</t>
  </si>
  <si>
    <t>f9cddadf5e</t>
  </si>
  <si>
    <t>93dbd0b5fd</t>
  </si>
  <si>
    <t>5c82229a2c</t>
  </si>
  <si>
    <t>182e96335b</t>
  </si>
  <si>
    <t>9e33ab5b9f</t>
  </si>
  <si>
    <t>2c305a91be</t>
  </si>
  <si>
    <t>3048b46682</t>
  </si>
  <si>
    <t>546ce20f8d</t>
  </si>
  <si>
    <t>d57595dcce</t>
  </si>
  <si>
    <t>e053db43be</t>
  </si>
  <si>
    <t>fef18873ba</t>
  </si>
  <si>
    <t>2b6684e7f1</t>
  </si>
  <si>
    <t>49ea4309f4</t>
  </si>
  <si>
    <t>d547c3786c</t>
  </si>
  <si>
    <t>df02707a89</t>
  </si>
  <si>
    <t>f42408aebc</t>
  </si>
  <si>
    <t>9864e8fe6f</t>
  </si>
  <si>
    <t>fc75e6a98e</t>
  </si>
  <si>
    <t>93c193ef52</t>
  </si>
  <si>
    <t>0a02c98ece</t>
  </si>
  <si>
    <t>cc714b5de9</t>
  </si>
  <si>
    <t>9c8d9355c1</t>
  </si>
  <si>
    <t>2180511e88</t>
  </si>
  <si>
    <t>308544a7ee</t>
  </si>
  <si>
    <t>1981739837</t>
  </si>
  <si>
    <t>ef8f0b2a09</t>
  </si>
  <si>
    <t>486e523bcb</t>
  </si>
  <si>
    <t>4774b191b8</t>
  </si>
  <si>
    <t>dc9741d20c</t>
  </si>
  <si>
    <t>869c9ececb</t>
  </si>
  <si>
    <t>145099260d</t>
  </si>
  <si>
    <t>ac3a4b2c56</t>
  </si>
  <si>
    <t>2c653bb67f</t>
  </si>
  <si>
    <t>2caa66506e</t>
  </si>
  <si>
    <t>025710c23b</t>
  </si>
  <si>
    <t>5603444583</t>
  </si>
  <si>
    <t>1a2a327c7f</t>
  </si>
  <si>
    <t>07771eb17d</t>
  </si>
  <si>
    <t>bdc37b2040</t>
  </si>
  <si>
    <t>bc479d3baa</t>
  </si>
  <si>
    <t>9c6a1ffd89</t>
  </si>
  <si>
    <t>f68d75d869</t>
  </si>
  <si>
    <t>a92174ce32</t>
  </si>
  <si>
    <t>b7e27936ca</t>
  </si>
  <si>
    <t>4b20efc931</t>
  </si>
  <si>
    <t>1b7755a7fd</t>
  </si>
  <si>
    <t>4e52ca0d84</t>
  </si>
  <si>
    <t>bb28ae535c</t>
  </si>
  <si>
    <t>ce97d55628</t>
  </si>
  <si>
    <t>58e80752a9</t>
  </si>
  <si>
    <t>be15874910</t>
  </si>
  <si>
    <t>110c1e242c</t>
  </si>
  <si>
    <t>3ed66f45e3</t>
  </si>
  <si>
    <t>86eb36b061</t>
  </si>
  <si>
    <t>4ffc7d65c7</t>
  </si>
  <si>
    <t>a75fe21d1e</t>
  </si>
  <si>
    <t>dc2b2d4eeb</t>
  </si>
  <si>
    <t>3546a8869a</t>
  </si>
  <si>
    <t>17c3404daf</t>
  </si>
  <si>
    <t>859bee1b4d</t>
  </si>
  <si>
    <t>c92c885212</t>
  </si>
  <si>
    <t>cb438d1967</t>
  </si>
  <si>
    <t>2deca9c690</t>
  </si>
  <si>
    <t>03f83103f9</t>
  </si>
  <si>
    <t>a22bc3661a</t>
  </si>
  <si>
    <t>f62fcd07da</t>
  </si>
  <si>
    <t>031a7ef3de</t>
  </si>
  <si>
    <t>36af8c3909</t>
  </si>
  <si>
    <t>43443649aa</t>
  </si>
  <si>
    <t>471fbf329c</t>
  </si>
  <si>
    <t>b613aae395</t>
  </si>
  <si>
    <t>5770134b49</t>
  </si>
  <si>
    <t>e9a869c6ac</t>
  </si>
  <si>
    <t>4065932139</t>
  </si>
  <si>
    <t>ad655adb4c</t>
  </si>
  <si>
    <t>4a70139fcf</t>
  </si>
  <si>
    <t>4407596db0</t>
  </si>
  <si>
    <t>a62ab01f27</t>
  </si>
  <si>
    <t>6b937a6246</t>
  </si>
  <si>
    <t>0275e28ae0</t>
  </si>
  <si>
    <t>3987fe5e29</t>
  </si>
  <si>
    <t>810b770772</t>
  </si>
  <si>
    <t>e1266a2263</t>
  </si>
  <si>
    <t>e09437e399</t>
  </si>
  <si>
    <t>f19152ace3</t>
  </si>
  <si>
    <t>fc6f4aaf8a</t>
  </si>
  <si>
    <t>5e1bb9d50d</t>
  </si>
  <si>
    <t>8075007129</t>
  </si>
  <si>
    <t>48cdcacb80</t>
  </si>
  <si>
    <t>7696a5c845</t>
  </si>
  <si>
    <t>bc9d66f9f8</t>
  </si>
  <si>
    <t>89cb137d05</t>
  </si>
  <si>
    <t>295db5dfb8</t>
  </si>
  <si>
    <t>3b1bb2fb00</t>
  </si>
  <si>
    <t>fab3f0e7c6</t>
  </si>
  <si>
    <t>85e50819dc</t>
  </si>
  <si>
    <t>2a58ffc2ac</t>
  </si>
  <si>
    <t>3614c18e1f</t>
  </si>
  <si>
    <t>0e683f17fe</t>
  </si>
  <si>
    <t>65a8e42ca0</t>
  </si>
  <si>
    <t>f0de3b1261</t>
  </si>
  <si>
    <t>c0d8bbb01d</t>
  </si>
  <si>
    <t>36ce980bf4</t>
  </si>
  <si>
    <t>2c5a0f3f83</t>
  </si>
  <si>
    <t>d394a7939c</t>
  </si>
  <si>
    <t>de54dbd760</t>
  </si>
  <si>
    <t>62230b5f8d</t>
  </si>
  <si>
    <t>527b3ffd00</t>
  </si>
  <si>
    <t>5bb95714c9</t>
  </si>
  <si>
    <t>873c84cd09</t>
  </si>
  <si>
    <t>5cc76d2e1d</t>
  </si>
  <si>
    <t>3409095306</t>
  </si>
  <si>
    <t>91e63c5bbf</t>
  </si>
  <si>
    <t>87f15490ad</t>
  </si>
  <si>
    <t>5cf33ee89d</t>
  </si>
  <si>
    <t>3b68292207</t>
  </si>
  <si>
    <t>c47dc53868</t>
  </si>
  <si>
    <t>15c9d1fa92</t>
  </si>
  <si>
    <t>9fd00fae26</t>
  </si>
  <si>
    <t>878fa0c3b6</t>
  </si>
  <si>
    <t>06001cfccb</t>
  </si>
  <si>
    <t>98f7bcb571</t>
  </si>
  <si>
    <t>dd781a2289</t>
  </si>
  <si>
    <t>8b9d5a8114</t>
  </si>
  <si>
    <t>ccf30eb721</t>
  </si>
  <si>
    <t>dc8ff1bc54</t>
  </si>
  <si>
    <t>7f3a46bac6</t>
  </si>
  <si>
    <t>6c13b08f66</t>
  </si>
  <si>
    <t>fed06e14ab</t>
  </si>
  <si>
    <t>3113789971</t>
  </si>
  <si>
    <t>f0e1969ca4</t>
  </si>
  <si>
    <t>635a49c3d9</t>
  </si>
  <si>
    <t>d5c1db2182</t>
  </si>
  <si>
    <t>fb4f4c94d7</t>
  </si>
  <si>
    <t>0bafa1181d</t>
  </si>
  <si>
    <t>c3f48e0c62</t>
  </si>
  <si>
    <t>821478ff32</t>
  </si>
  <si>
    <t>9d3fbb272e</t>
  </si>
  <si>
    <t>99b080089d</t>
  </si>
  <si>
    <t>9865167f53</t>
  </si>
  <si>
    <t>bca107b95c</t>
  </si>
  <si>
    <t>397d51853b</t>
  </si>
  <si>
    <t>bf6967e726</t>
  </si>
  <si>
    <t>0c74f907b2</t>
  </si>
  <si>
    <t>b0ce5ffc8a</t>
  </si>
  <si>
    <t>a884849b07</t>
  </si>
  <si>
    <t>f6961c2052</t>
  </si>
  <si>
    <t>f423609823</t>
  </si>
  <si>
    <t>efdb7f91e7</t>
  </si>
  <si>
    <t>cce4d38db3</t>
  </si>
  <si>
    <t>bd2899a779</t>
  </si>
  <si>
    <t>69e16a9354</t>
  </si>
  <si>
    <t>2bcd60cd95</t>
  </si>
  <si>
    <t>7a374ebcac</t>
  </si>
  <si>
    <t>ec36c6e408</t>
  </si>
  <si>
    <t>2e88d5cc15</t>
  </si>
  <si>
    <t>0beec81eaa</t>
  </si>
  <si>
    <t>f7aa092fce</t>
  </si>
  <si>
    <t>4a7e3dd47a</t>
  </si>
  <si>
    <t>b6a4457ece</t>
  </si>
  <si>
    <t>3db542af28</t>
  </si>
  <si>
    <t>fcbb217def</t>
  </si>
  <si>
    <t>f735032a04</t>
  </si>
  <si>
    <t>8b686c34f5</t>
  </si>
  <si>
    <t>7c5c5eaade</t>
  </si>
  <si>
    <t>a76d2b639c</t>
  </si>
  <si>
    <t>7b3a30ad84</t>
  </si>
  <si>
    <t>ba7ecb0343</t>
  </si>
  <si>
    <t>59ccd60c81</t>
  </si>
  <si>
    <t>610a602426</t>
  </si>
  <si>
    <t>7471a3d080</t>
  </si>
  <si>
    <t>0bd6a0d247</t>
  </si>
  <si>
    <t>4891e7cee7</t>
  </si>
  <si>
    <t>aea80cb61b</t>
  </si>
  <si>
    <t>7f3b5b60b1</t>
  </si>
  <si>
    <t>e150ea144c</t>
  </si>
  <si>
    <t>e69eccd0dd</t>
  </si>
  <si>
    <t>22e9846bf6</t>
  </si>
  <si>
    <t>cdb8c882f0</t>
  </si>
  <si>
    <t>1180ccd4c5</t>
  </si>
  <si>
    <t>9b96c530f3</t>
  </si>
  <si>
    <t>e20af5d4d9</t>
  </si>
  <si>
    <t>51a6bb728d</t>
  </si>
  <si>
    <t>7f047d4db4</t>
  </si>
  <si>
    <t>71ca5b65a1</t>
  </si>
  <si>
    <t>d997c1da45</t>
  </si>
  <si>
    <t>28bd9c9f27</t>
  </si>
  <si>
    <t>ad8f221b46</t>
  </si>
  <si>
    <t>99c401426e</t>
  </si>
  <si>
    <t>19687a4dae</t>
  </si>
  <si>
    <t>498e54aaea</t>
  </si>
  <si>
    <t>41164cfe50</t>
  </si>
  <si>
    <t>a5d3ce924b</t>
  </si>
  <si>
    <t>d1efdeac6c</t>
  </si>
  <si>
    <t>31cf9e6141</t>
  </si>
  <si>
    <t>dcc591954f</t>
  </si>
  <si>
    <t>fc78626fad</t>
  </si>
  <si>
    <t>ea361481c9</t>
  </si>
  <si>
    <t>5f15baee47</t>
  </si>
  <si>
    <t>ad286ec9a2</t>
  </si>
  <si>
    <t>34db700d77</t>
  </si>
  <si>
    <t>41070809f1</t>
  </si>
  <si>
    <t>ba98de1d6c</t>
  </si>
  <si>
    <t>804e9d6a71</t>
  </si>
  <si>
    <t>d6298a65de</t>
  </si>
  <si>
    <t>1bc47efde3</t>
  </si>
  <si>
    <t>6c682cee2f</t>
  </si>
  <si>
    <t>PR</t>
  </si>
  <si>
    <t>a195b83adf</t>
  </si>
  <si>
    <t>3571c8dc70</t>
  </si>
  <si>
    <t>0583329968</t>
  </si>
  <si>
    <t>4e59395a17</t>
  </si>
  <si>
    <t>264d7182a4</t>
  </si>
  <si>
    <t>205e151dd7</t>
  </si>
  <si>
    <t>a95e407cdd</t>
  </si>
  <si>
    <t>c7810f88f9</t>
  </si>
  <si>
    <t>bc8dd22241</t>
  </si>
  <si>
    <t>f2b4e92861</t>
  </si>
  <si>
    <t>ca1aabe4f7</t>
  </si>
  <si>
    <t>33b4d21503</t>
  </si>
  <si>
    <t>c77bf23579</t>
  </si>
  <si>
    <t>844a2d89bd</t>
  </si>
  <si>
    <t>7c67f9c26b</t>
  </si>
  <si>
    <t>ef192ee07e</t>
  </si>
  <si>
    <t>67d81e9af4</t>
  </si>
  <si>
    <t>676c0b0a32</t>
  </si>
  <si>
    <t>6cbdebe45e</t>
  </si>
  <si>
    <t>b1930b23bb</t>
  </si>
  <si>
    <t>03ddfe739c</t>
  </si>
  <si>
    <t>d1db3b1129</t>
  </si>
  <si>
    <t>2e7a70270c</t>
  </si>
  <si>
    <t>a8637a8a87</t>
  </si>
  <si>
    <t>56fac3933c</t>
  </si>
  <si>
    <t>4087b90b82</t>
  </si>
  <si>
    <t>d3e1dd470e</t>
  </si>
  <si>
    <t>786d6a5712</t>
  </si>
  <si>
    <t>98c2aaf605</t>
  </si>
  <si>
    <t>8bf7627dbf</t>
  </si>
  <si>
    <t>0d1e5dec6b</t>
  </si>
  <si>
    <t>631d5f8e15</t>
  </si>
  <si>
    <t>c7e4300f95</t>
  </si>
  <si>
    <t>dc73fbd455</t>
  </si>
  <si>
    <t>33821a6323</t>
  </si>
  <si>
    <t>8f12402193</t>
  </si>
  <si>
    <t>59443307f6</t>
  </si>
  <si>
    <t>a3611fe920</t>
  </si>
  <si>
    <t>b96859218f</t>
  </si>
  <si>
    <t>63bbc8bd2e</t>
  </si>
  <si>
    <t>382070edac</t>
  </si>
  <si>
    <t>44c425a1a9</t>
  </si>
  <si>
    <t>cbf1aab307</t>
  </si>
  <si>
    <t>b2f3bd27ef</t>
  </si>
  <si>
    <t>03017edf6a</t>
  </si>
  <si>
    <t>15cc37ca13</t>
  </si>
  <si>
    <t>415dd26318</t>
  </si>
  <si>
    <t>83318ede51</t>
  </si>
  <si>
    <t>6d89dc5ba1</t>
  </si>
  <si>
    <t>190b34e7f5</t>
  </si>
  <si>
    <t>3c853cae98</t>
  </si>
  <si>
    <t>0783a6c3fe</t>
  </si>
  <si>
    <t>1f23ce5912</t>
  </si>
  <si>
    <t>8ab1c43b66</t>
  </si>
  <si>
    <t>06e9c4daf1</t>
  </si>
  <si>
    <t>b91d7712dd</t>
  </si>
  <si>
    <t>001197a9ab</t>
  </si>
  <si>
    <t>32816172e4</t>
  </si>
  <si>
    <t>ac3c26931d</t>
  </si>
  <si>
    <t>8ea0464eda</t>
  </si>
  <si>
    <t>200fdd697b</t>
  </si>
  <si>
    <t>841380c75b</t>
  </si>
  <si>
    <t>b59c82d175</t>
  </si>
  <si>
    <t>742e691fff</t>
  </si>
  <si>
    <t>4bd8cf078d</t>
  </si>
  <si>
    <t>76b263ea13</t>
  </si>
  <si>
    <t>63fb7ccc90</t>
  </si>
  <si>
    <t>d744a9f91d</t>
  </si>
  <si>
    <t>cbb904ad3b</t>
  </si>
  <si>
    <t>33a85d1c5b</t>
  </si>
  <si>
    <t>f25b1d3062</t>
  </si>
  <si>
    <t>f26a8fbe24</t>
  </si>
  <si>
    <t>fcea00a2dc</t>
  </si>
  <si>
    <t>fe34a08bf2</t>
  </si>
  <si>
    <t>c3670f37f3</t>
  </si>
  <si>
    <t>f608d5265f</t>
  </si>
  <si>
    <t>73978827e2</t>
  </si>
  <si>
    <t>9df7534fa2</t>
  </si>
  <si>
    <t>b12b35cfe1</t>
  </si>
  <si>
    <t>0c278abcc6</t>
  </si>
  <si>
    <t>2b05033e70</t>
  </si>
  <si>
    <t>914b66c231</t>
  </si>
  <si>
    <t>d21005b290</t>
  </si>
  <si>
    <t>cc7f58bd94</t>
  </si>
  <si>
    <t>5b4674b594</t>
  </si>
  <si>
    <t>72b2e151bf</t>
  </si>
  <si>
    <t>bd22231309</t>
  </si>
  <si>
    <t>163ff9dce4</t>
  </si>
  <si>
    <t>159eb179d1</t>
  </si>
  <si>
    <t>40b14ac17f</t>
  </si>
  <si>
    <t>e79ec002d1</t>
  </si>
  <si>
    <t>9dbd081629</t>
  </si>
  <si>
    <t>334e3ce1e6</t>
  </si>
  <si>
    <t>f1724ca244</t>
  </si>
  <si>
    <t>d95aec8d47</t>
  </si>
  <si>
    <t>516b2df3e8</t>
  </si>
  <si>
    <t>745e8f50bb</t>
  </si>
  <si>
    <t>5d85a2fa51</t>
  </si>
  <si>
    <t>03a7b744a4</t>
  </si>
  <si>
    <t>a491e9ed27</t>
  </si>
  <si>
    <t>14af4fb936</t>
  </si>
  <si>
    <t>fd5fa0c1f4</t>
  </si>
  <si>
    <t>ae90c31233</t>
  </si>
  <si>
    <t>52f52fcafa</t>
  </si>
  <si>
    <t>ce2ca5c5a8</t>
  </si>
  <si>
    <t>789bf97689</t>
  </si>
  <si>
    <t>305d9b9919</t>
  </si>
  <si>
    <t>e1a0c9ed9f</t>
  </si>
  <si>
    <t>99173ba0df</t>
  </si>
  <si>
    <t>637ca94cd0</t>
  </si>
  <si>
    <t>95fddf9ab5</t>
  </si>
  <si>
    <t>7405c33b0d</t>
  </si>
  <si>
    <t>8b8261c490</t>
  </si>
  <si>
    <t>667967469f</t>
  </si>
  <si>
    <t>7db3dacc14</t>
  </si>
  <si>
    <t>279b034603</t>
  </si>
  <si>
    <t>938cd5c4f8</t>
  </si>
  <si>
    <t>91c3587657</t>
  </si>
  <si>
    <t>e13b192b4a</t>
  </si>
  <si>
    <t>4662f6b6bf</t>
  </si>
  <si>
    <t>6db4f78020</t>
  </si>
  <si>
    <t>cb73c011a0</t>
  </si>
  <si>
    <t>85772757d3</t>
  </si>
  <si>
    <t>dfef3a5f73</t>
  </si>
  <si>
    <t>ebaaa1b2d1</t>
  </si>
  <si>
    <t>6cf637aba4</t>
  </si>
  <si>
    <t>2e63e28210</t>
  </si>
  <si>
    <t>3efb9ab2af</t>
  </si>
  <si>
    <t>3ee9b0f244</t>
  </si>
  <si>
    <t>8c92569160</t>
  </si>
  <si>
    <t>d32386f177</t>
  </si>
  <si>
    <t>fa00e6e869</t>
  </si>
  <si>
    <t>97f35904aa</t>
  </si>
  <si>
    <t>f63798a5d3</t>
  </si>
  <si>
    <t>e1c1ad8a41</t>
  </si>
  <si>
    <t>e735ee0973</t>
  </si>
  <si>
    <t>c7f922729e</t>
  </si>
  <si>
    <t>44d9669ed8</t>
  </si>
  <si>
    <t>5eff116dec</t>
  </si>
  <si>
    <t>e0f7730acb</t>
  </si>
  <si>
    <t>62385399be</t>
  </si>
  <si>
    <t>1b47074652</t>
  </si>
  <si>
    <t>0e2c7825c8</t>
  </si>
  <si>
    <t>b5decd2dd1</t>
  </si>
  <si>
    <t>73d82320f9</t>
  </si>
  <si>
    <t>d15edbde64</t>
  </si>
  <si>
    <t>a5c93ebea9</t>
  </si>
  <si>
    <t>56ff1442d4</t>
  </si>
  <si>
    <t>a3115a2c50</t>
  </si>
  <si>
    <t>c0548d1887</t>
  </si>
  <si>
    <t>0ebecb6086</t>
  </si>
  <si>
    <t>47a319ab02</t>
  </si>
  <si>
    <t>815d3fe5e8</t>
  </si>
  <si>
    <t>8991a061b0</t>
  </si>
  <si>
    <t>c285e76c94</t>
  </si>
  <si>
    <t>12bbd12e61</t>
  </si>
  <si>
    <t>5ee8c631c7</t>
  </si>
  <si>
    <t>d143c39c5b</t>
  </si>
  <si>
    <t>80dfa1caaf</t>
  </si>
  <si>
    <t>4114cf0ef8</t>
  </si>
  <si>
    <t>7c43c21f02</t>
  </si>
  <si>
    <t>f01abab288</t>
  </si>
  <si>
    <t>5e52c428f4</t>
  </si>
  <si>
    <t>ae57828fe3</t>
  </si>
  <si>
    <t>8d0089fb69</t>
  </si>
  <si>
    <t>3a512493af</t>
  </si>
  <si>
    <t>60ac3b01ed</t>
  </si>
  <si>
    <t>6a33072722</t>
  </si>
  <si>
    <t>59ed77fab8</t>
  </si>
  <si>
    <t>776a9a8100</t>
  </si>
  <si>
    <t>ebabf1382f</t>
  </si>
  <si>
    <t>3ff41cba77</t>
  </si>
  <si>
    <t>6ba846aec5</t>
  </si>
  <si>
    <t>26a9f270f1</t>
  </si>
  <si>
    <t>f50d10d17c</t>
  </si>
  <si>
    <t>da97a90bcb</t>
  </si>
  <si>
    <t>f9826207c1</t>
  </si>
  <si>
    <t>289dae23a6</t>
  </si>
  <si>
    <t>81659ae42b</t>
  </si>
  <si>
    <t>dff8f996e3</t>
  </si>
  <si>
    <t>1bbd48fd5c</t>
  </si>
  <si>
    <t>0ab71c32af</t>
  </si>
  <si>
    <t>6ea36ef0b5</t>
  </si>
  <si>
    <t>e3b559ae15</t>
  </si>
  <si>
    <t>f6a2382dd7</t>
  </si>
  <si>
    <t>179526755f</t>
  </si>
  <si>
    <t>51018aedbd</t>
  </si>
  <si>
    <t>e9f1155245</t>
  </si>
  <si>
    <t>7ed575849e</t>
  </si>
  <si>
    <t>c49262ef07</t>
  </si>
  <si>
    <t>ed9154fb5b</t>
  </si>
  <si>
    <t>55bbde9523</t>
  </si>
  <si>
    <t>8798823885</t>
  </si>
  <si>
    <t>7d9f4a4166</t>
  </si>
  <si>
    <t>5670d6351f</t>
  </si>
  <si>
    <t>66e49320d6</t>
  </si>
  <si>
    <t>a15e569b87</t>
  </si>
  <si>
    <t>f89a54158b</t>
  </si>
  <si>
    <t>893b63acb2</t>
  </si>
  <si>
    <t>f03200c7c8</t>
  </si>
  <si>
    <t>8ac0d69f1f</t>
  </si>
  <si>
    <t>3fc429133a</t>
  </si>
  <si>
    <t>3001afa4ea</t>
  </si>
  <si>
    <t>adc1ab10d7</t>
  </si>
  <si>
    <t>5261533f4d</t>
  </si>
  <si>
    <t>bc35a51618</t>
  </si>
  <si>
    <t>ba59bc3439</t>
  </si>
  <si>
    <t>96f1ef71ad</t>
  </si>
  <si>
    <t>a6927065d2</t>
  </si>
  <si>
    <t>02e93112ba</t>
  </si>
  <si>
    <t>394df4fb2c</t>
  </si>
  <si>
    <t>1b206d1d74</t>
  </si>
  <si>
    <t>c751389069</t>
  </si>
  <si>
    <t>3ea9d49d3f</t>
  </si>
  <si>
    <t>91d1c7ad5d</t>
  </si>
  <si>
    <t>4adf7ed447</t>
  </si>
  <si>
    <t>c81929d263</t>
  </si>
  <si>
    <t>2f0cf7008d</t>
  </si>
  <si>
    <t>d2523c5295</t>
  </si>
  <si>
    <t>55b0a3eb7f</t>
  </si>
  <si>
    <t>8c825e5f61</t>
  </si>
  <si>
    <t>d7b4499397</t>
  </si>
  <si>
    <t>74279a06d8</t>
  </si>
  <si>
    <t>aebefc038f</t>
  </si>
  <si>
    <t>5b5553c7bb</t>
  </si>
  <si>
    <t>e01dee32c2</t>
  </si>
  <si>
    <t>2f1c31bfab</t>
  </si>
  <si>
    <t>6c2609a786</t>
  </si>
  <si>
    <t>939f72dcc4</t>
  </si>
  <si>
    <t>61618613ac</t>
  </si>
  <si>
    <t>eda39a68f6</t>
  </si>
  <si>
    <t>36aeb544b4</t>
  </si>
  <si>
    <t>b11f76edeb</t>
  </si>
  <si>
    <t>efd6a74b89</t>
  </si>
  <si>
    <t>9449e1ebbe</t>
  </si>
  <si>
    <t>c1586cb398</t>
  </si>
  <si>
    <t>033c29bc99</t>
  </si>
  <si>
    <t>f5c399e6d4</t>
  </si>
  <si>
    <t>50189a6dd1</t>
  </si>
  <si>
    <t>8b7134f06a</t>
  </si>
  <si>
    <t>1650f7f994</t>
  </si>
  <si>
    <t>b16227999e</t>
  </si>
  <si>
    <t>99fab2b5f0</t>
  </si>
  <si>
    <t>595639590f</t>
  </si>
  <si>
    <t>9cfe7b2f01</t>
  </si>
  <si>
    <t>5527e158c8</t>
  </si>
  <si>
    <t>aeaa40830f</t>
  </si>
  <si>
    <t>495467e012</t>
  </si>
  <si>
    <t>79d8603cca</t>
  </si>
  <si>
    <t>7218bef514</t>
  </si>
  <si>
    <t>dddf5f8dbf</t>
  </si>
  <si>
    <t>a8d654b3c9</t>
  </si>
  <si>
    <t>f8bc7b8211</t>
  </si>
  <si>
    <t>02e5e74edb</t>
  </si>
  <si>
    <t>4cc4d6d307</t>
  </si>
  <si>
    <t>c2ca36c436</t>
  </si>
  <si>
    <t>39bf79ad41</t>
  </si>
  <si>
    <t>6d3dd4c188</t>
  </si>
  <si>
    <t>fd5e1b620f</t>
  </si>
  <si>
    <t>368176c10b</t>
  </si>
  <si>
    <t>4ffe112c7d</t>
  </si>
  <si>
    <t>84bcbcad59</t>
  </si>
  <si>
    <t>62cc703c6e</t>
  </si>
  <si>
    <t>1764ace859</t>
  </si>
  <si>
    <t>c577475cc7</t>
  </si>
  <si>
    <t>d47da282a6</t>
  </si>
  <si>
    <t>c382c316c9</t>
  </si>
  <si>
    <t>180f3fc2c6</t>
  </si>
  <si>
    <t>9dae55de68</t>
  </si>
  <si>
    <t>8958a41a75</t>
  </si>
  <si>
    <t>79b33a6888</t>
  </si>
  <si>
    <t>70bf8b343c</t>
  </si>
  <si>
    <t>0fa8fe4d1a</t>
  </si>
  <si>
    <t>73dc865d58</t>
  </si>
  <si>
    <t>81d22935af</t>
  </si>
  <si>
    <t>67f48b99fd</t>
  </si>
  <si>
    <t>924160f5b6</t>
  </si>
  <si>
    <t>dcd9377902</t>
  </si>
  <si>
    <t>8bc9c52f36</t>
  </si>
  <si>
    <t>994f167ed3</t>
  </si>
  <si>
    <t>0fb9ffe9ea</t>
  </si>
  <si>
    <t>c4c2b7b7bc</t>
  </si>
  <si>
    <t>8fa4e39fb6</t>
  </si>
  <si>
    <t>e11c92d4e4</t>
  </si>
  <si>
    <t>4bba23de95</t>
  </si>
  <si>
    <t>54303d805a</t>
  </si>
  <si>
    <t>d2128e018b</t>
  </si>
  <si>
    <t>23d7b8a151</t>
  </si>
  <si>
    <t>c4dcfdd67b</t>
  </si>
  <si>
    <t>34eebf0635</t>
  </si>
  <si>
    <t>5c7a1d5ebf</t>
  </si>
  <si>
    <t>3872c17acf</t>
  </si>
  <si>
    <t>d6e5bf3b64</t>
  </si>
  <si>
    <t>63296bdbdc</t>
  </si>
  <si>
    <t>6270bb23d4</t>
  </si>
  <si>
    <t>d5e85ef7b1</t>
  </si>
  <si>
    <t>859e5d9840</t>
  </si>
  <si>
    <t>958eef409e</t>
  </si>
  <si>
    <t>580d526aba</t>
  </si>
  <si>
    <t>26ae1d296d</t>
  </si>
  <si>
    <t>7618d9e684</t>
  </si>
  <si>
    <t>2157c70e8f</t>
  </si>
  <si>
    <t>52a16fc72b</t>
  </si>
  <si>
    <t>86dc14b705</t>
  </si>
  <si>
    <t>9c58cba133</t>
  </si>
  <si>
    <t>4c34177093</t>
  </si>
  <si>
    <t>864a6c4795</t>
  </si>
  <si>
    <t>0d66c9dce6</t>
  </si>
  <si>
    <t>d00f2f5e38</t>
  </si>
  <si>
    <t>a9c6d7fdc9</t>
  </si>
  <si>
    <t>30ee8f6880</t>
  </si>
  <si>
    <t>7171ffce82</t>
  </si>
  <si>
    <t>1af040e8c5</t>
  </si>
  <si>
    <t>c8bcbea0ca</t>
  </si>
  <si>
    <t>cf8646d559</t>
  </si>
  <si>
    <t>58f9970ad0</t>
  </si>
  <si>
    <t>555c63bfc1</t>
  </si>
  <si>
    <t>fdf67cf7a1</t>
  </si>
  <si>
    <t>8ca2f926bd</t>
  </si>
  <si>
    <t>a22c63e9b8</t>
  </si>
  <si>
    <t>837e3faac4</t>
  </si>
  <si>
    <t>6eb5cc35eb</t>
  </si>
  <si>
    <t>ed2ebdd391</t>
  </si>
  <si>
    <t>196bbda7aa</t>
  </si>
  <si>
    <t>85997fdab8</t>
  </si>
  <si>
    <t>cb03dc2957</t>
  </si>
  <si>
    <t>6b135c13d3</t>
  </si>
  <si>
    <t>1d6dee98b7</t>
  </si>
  <si>
    <t>bf35eb2ce3</t>
  </si>
  <si>
    <t>89d014092d</t>
  </si>
  <si>
    <t>ed391e965c</t>
  </si>
  <si>
    <t>da60ec3d05</t>
  </si>
  <si>
    <t>7c389efb9e</t>
  </si>
  <si>
    <t>82cb9a52fb</t>
  </si>
  <si>
    <t>8442ef9891</t>
  </si>
  <si>
    <t>40b3df98fc</t>
  </si>
  <si>
    <t>00678dfbbc</t>
  </si>
  <si>
    <t>d9e973bdba</t>
  </si>
  <si>
    <t>9b745c8c95</t>
  </si>
  <si>
    <t>79261c343c</t>
  </si>
  <si>
    <t>36fff2304c</t>
  </si>
  <si>
    <t>bc9822b070</t>
  </si>
  <si>
    <t>faf24b949e</t>
  </si>
  <si>
    <t>610b4b3cf1</t>
  </si>
  <si>
    <t>c6c6af21cd</t>
  </si>
  <si>
    <t>c2e5c4606c</t>
  </si>
  <si>
    <t>4de41f4bf5</t>
  </si>
  <si>
    <t>60a0b995bd</t>
  </si>
  <si>
    <t>58c5c2ce77</t>
  </si>
  <si>
    <t>d15faa833d</t>
  </si>
  <si>
    <t>47d7a1487f</t>
  </si>
  <si>
    <t>7df90dc63d</t>
  </si>
  <si>
    <t>69b97388ec</t>
  </si>
  <si>
    <t>83f48f2a79</t>
  </si>
  <si>
    <t>5c5311a202</t>
  </si>
  <si>
    <t>f8d86ba65e</t>
  </si>
  <si>
    <t>16e609c0c2</t>
  </si>
  <si>
    <t>6c6d5b18ec</t>
  </si>
  <si>
    <t>GP</t>
  </si>
  <si>
    <t>65a4303159</t>
  </si>
  <si>
    <t>8e28666828</t>
  </si>
  <si>
    <t>42833a7161</t>
  </si>
  <si>
    <t>bbe5920d3c</t>
  </si>
  <si>
    <t>25cf2a0069</t>
  </si>
  <si>
    <t>47bb9fd17f</t>
  </si>
  <si>
    <t>4cfb1b5541</t>
  </si>
  <si>
    <t>d913858378</t>
  </si>
  <si>
    <t>eb76c51f56</t>
  </si>
  <si>
    <t>2f0f67c8c5</t>
  </si>
  <si>
    <t>a0877e87ff</t>
  </si>
  <si>
    <t>d9a7c18091</t>
  </si>
  <si>
    <t>b6c3fe1049</t>
  </si>
  <si>
    <t>476a396f00</t>
  </si>
  <si>
    <t>61f3c96896</t>
  </si>
  <si>
    <t>eed351b09a</t>
  </si>
  <si>
    <t>05125d3f98</t>
  </si>
  <si>
    <t>280cd4ccec</t>
  </si>
  <si>
    <t>b8ec97694b</t>
  </si>
  <si>
    <t>64208ddebd</t>
  </si>
  <si>
    <t>e3e1a05728</t>
  </si>
  <si>
    <t>0fb792026e</t>
  </si>
  <si>
    <t>816bd01fc0</t>
  </si>
  <si>
    <t>f2e4bce6ab</t>
  </si>
  <si>
    <t>422e3e6958</t>
  </si>
  <si>
    <t>bf1913cc94</t>
  </si>
  <si>
    <t>f2fabf9377</t>
  </si>
  <si>
    <t>552836b097</t>
  </si>
  <si>
    <t>2552d631d9</t>
  </si>
  <si>
    <t>7471ee7964</t>
  </si>
  <si>
    <t>723f89e470</t>
  </si>
  <si>
    <t>3f2512a8bd</t>
  </si>
  <si>
    <t>23b48bd986</t>
  </si>
  <si>
    <t>a3f2220349</t>
  </si>
  <si>
    <t>98dac49c6e</t>
  </si>
  <si>
    <t>5aeeb9a0ad</t>
  </si>
  <si>
    <t>44ed396918</t>
  </si>
  <si>
    <t>9fa13fade2</t>
  </si>
  <si>
    <t>5b49dd787d</t>
  </si>
  <si>
    <t>07f4c44d1f</t>
  </si>
  <si>
    <t>85237c8d66</t>
  </si>
  <si>
    <t>BF</t>
  </si>
  <si>
    <t>3dba318f71</t>
  </si>
  <si>
    <t>veneer</t>
  </si>
  <si>
    <t>4c9dc96da7</t>
  </si>
  <si>
    <t>220f3611a3</t>
  </si>
  <si>
    <t>684de781a6</t>
  </si>
  <si>
    <t>be5e5fced7</t>
  </si>
  <si>
    <t>ec6fa949ec</t>
  </si>
  <si>
    <t>7bc7aedfae</t>
  </si>
  <si>
    <t>plywood</t>
  </si>
  <si>
    <t>9b3f5d819f</t>
  </si>
  <si>
    <t>ed3dbd8a86</t>
  </si>
  <si>
    <t>dd54ed2838</t>
  </si>
  <si>
    <t>2b121a6419</t>
  </si>
  <si>
    <t>2f546beb4b</t>
  </si>
  <si>
    <t>321191adfc</t>
  </si>
  <si>
    <t>33245edfa8</t>
  </si>
  <si>
    <t>6ca6e23476</t>
  </si>
  <si>
    <t>7d878c33aa</t>
  </si>
  <si>
    <t>faf6b6ebe3</t>
  </si>
  <si>
    <t>1469a4f9df</t>
  </si>
  <si>
    <t>555a18b814</t>
  </si>
  <si>
    <t>a749e60b3f</t>
  </si>
  <si>
    <t>bd52f9e332</t>
  </si>
  <si>
    <t>6da2d49f0e</t>
  </si>
  <si>
    <t>4c8155d811</t>
  </si>
  <si>
    <t>95f50770da</t>
  </si>
  <si>
    <t>a7ebfb8bac</t>
  </si>
  <si>
    <t>2f492dd7d7</t>
  </si>
  <si>
    <t>109d9b9124</t>
  </si>
  <si>
    <t>ea38c50067</t>
  </si>
  <si>
    <t>c6d788b07e</t>
  </si>
  <si>
    <t>523ca2beac</t>
  </si>
  <si>
    <t>708b7256e1</t>
  </si>
  <si>
    <t>b87ca5ba4f</t>
  </si>
  <si>
    <t>3d62ee74f5</t>
  </si>
  <si>
    <t>7b9c4f57a6</t>
  </si>
  <si>
    <t>4f73a8ca8b</t>
  </si>
  <si>
    <t>1c8935b2fb</t>
  </si>
  <si>
    <t>b455d0acfa</t>
  </si>
  <si>
    <t>3337b9c592</t>
  </si>
  <si>
    <t>2d1934fabd</t>
  </si>
  <si>
    <t>f9a64e6df1</t>
  </si>
  <si>
    <t>91e031152a</t>
  </si>
  <si>
    <t>8f92013af4</t>
  </si>
  <si>
    <t>a06de4ee71</t>
  </si>
  <si>
    <t>04da86908f</t>
  </si>
  <si>
    <t>b681cd3c41</t>
  </si>
  <si>
    <t>f68158980f</t>
  </si>
  <si>
    <t>b604518117</t>
  </si>
  <si>
    <t>2e3f48e9f3</t>
  </si>
  <si>
    <t>9a872fdb34</t>
  </si>
  <si>
    <t>abcf6eccca</t>
  </si>
  <si>
    <t>8e8f94b8c6</t>
  </si>
  <si>
    <t>27120f602a</t>
  </si>
  <si>
    <t>733cdf4ccc</t>
  </si>
  <si>
    <t>7e4f2a1852</t>
  </si>
  <si>
    <t>f25097f845</t>
  </si>
  <si>
    <t>dde1a6f71e</t>
  </si>
  <si>
    <t>916cb8ae13</t>
  </si>
  <si>
    <t>f050284757</t>
  </si>
  <si>
    <t>008242fc83</t>
  </si>
  <si>
    <t>8d7b2c69e4</t>
  </si>
  <si>
    <t>3fc20dc26c</t>
  </si>
  <si>
    <t>2487bdec58</t>
  </si>
  <si>
    <t>fe5d1bb9af</t>
  </si>
  <si>
    <t>4fb588c846</t>
  </si>
  <si>
    <t>a0c6cf4b78</t>
  </si>
  <si>
    <t>7f90592a37</t>
  </si>
  <si>
    <t>7b6fdeb5b4</t>
  </si>
  <si>
    <t>3f3b3a0794</t>
  </si>
  <si>
    <t>2f64c4c8b8</t>
  </si>
  <si>
    <t>09e5855a1d</t>
  </si>
  <si>
    <t>079316c9a5</t>
  </si>
  <si>
    <t>aaba1c92b2</t>
  </si>
  <si>
    <t>8f34e39aee</t>
  </si>
  <si>
    <t>674b6784c1</t>
  </si>
  <si>
    <t>9b03dcdc1e</t>
  </si>
  <si>
    <t>bb25b876b3</t>
  </si>
  <si>
    <t>a7d6adc567</t>
  </si>
  <si>
    <t>90fe6d9aff</t>
  </si>
  <si>
    <t>79ff8ff33a</t>
  </si>
  <si>
    <t>351478c626</t>
  </si>
  <si>
    <t>d1abe747fb</t>
  </si>
  <si>
    <t>2c5bf917c9</t>
  </si>
  <si>
    <t>534adf62fe</t>
  </si>
  <si>
    <t>0b35a19bea</t>
  </si>
  <si>
    <t>171e0b4cac</t>
  </si>
  <si>
    <t>7148dc60c0</t>
  </si>
  <si>
    <t>a50956a716</t>
  </si>
  <si>
    <t>33cb216633</t>
  </si>
  <si>
    <t>18b611e338</t>
  </si>
  <si>
    <t>8dad7b94bc</t>
  </si>
  <si>
    <t>45787525d1</t>
  </si>
  <si>
    <t>2c8976f903</t>
  </si>
  <si>
    <t>7a95e219b7</t>
  </si>
  <si>
    <t>7639f51337</t>
  </si>
  <si>
    <t>85dccc5198</t>
  </si>
  <si>
    <t>ad7407f3fb</t>
  </si>
  <si>
    <t>aca4f7c225</t>
  </si>
  <si>
    <t>8c26ce1be2</t>
  </si>
  <si>
    <t>5f4a3cc3e2</t>
  </si>
  <si>
    <t>5713514635</t>
  </si>
  <si>
    <t>d4df7a5a5d</t>
  </si>
  <si>
    <t>1eeb9488a8</t>
  </si>
  <si>
    <t>e7c0e0ecc7</t>
  </si>
  <si>
    <t>8e45e3aac8</t>
  </si>
  <si>
    <t>5f0f25a696</t>
  </si>
  <si>
    <t>a0df1baa0c</t>
  </si>
  <si>
    <t>d0faadd721</t>
  </si>
  <si>
    <t>f726b1f839</t>
  </si>
  <si>
    <t>3e5e6fc329</t>
  </si>
  <si>
    <t>c56b2b1012</t>
  </si>
  <si>
    <t>59d05451b1</t>
  </si>
  <si>
    <t>2b748855be</t>
  </si>
  <si>
    <t>7ecd9353bb</t>
  </si>
  <si>
    <t>0f9f3b75f7</t>
  </si>
  <si>
    <t>b92d87409e</t>
  </si>
  <si>
    <t>d55ac98a51</t>
  </si>
  <si>
    <t>d7646aa6be</t>
  </si>
  <si>
    <t>cb799fb752</t>
  </si>
  <si>
    <t>a79774e3ee</t>
  </si>
  <si>
    <t>801ac0b1fb</t>
  </si>
  <si>
    <t>632601bb21</t>
  </si>
  <si>
    <t>47f39e9937</t>
  </si>
  <si>
    <t>0d387c01ca</t>
  </si>
  <si>
    <t>0b39bec833</t>
  </si>
  <si>
    <t>2e8f912899</t>
  </si>
  <si>
    <t>7d2eaf8c25</t>
  </si>
  <si>
    <t>60faae6ae1</t>
  </si>
  <si>
    <t>30536303c1</t>
  </si>
  <si>
    <t>2235276116</t>
  </si>
  <si>
    <t>4dad1a7691</t>
  </si>
  <si>
    <t>c53e0e598e</t>
  </si>
  <si>
    <t>1a5a899862</t>
  </si>
  <si>
    <t>d1373396c8</t>
  </si>
  <si>
    <t>fff10987bd</t>
  </si>
  <si>
    <t>214b5969b1</t>
  </si>
  <si>
    <t>bad2be515e</t>
  </si>
  <si>
    <t>8b5ea02ece</t>
  </si>
  <si>
    <t>df84d68426</t>
  </si>
  <si>
    <t>1b78ede4e9</t>
  </si>
  <si>
    <t>2bdf6ae853</t>
  </si>
  <si>
    <t>7054bd0f87</t>
  </si>
  <si>
    <t>8b60cbff21</t>
  </si>
  <si>
    <t>04e92561ae</t>
  </si>
  <si>
    <t>709bbb71f9</t>
  </si>
  <si>
    <t>397be6e30a</t>
  </si>
  <si>
    <t>38a1149864</t>
  </si>
  <si>
    <t>4ec6e04fa9</t>
  </si>
  <si>
    <t>447ec7a7c1</t>
  </si>
  <si>
    <t>28cab02274</t>
  </si>
  <si>
    <t>5cb7c20d14</t>
  </si>
  <si>
    <t>105ae91717</t>
  </si>
  <si>
    <t>f4fbb2e9e8</t>
  </si>
  <si>
    <t>0767b8f2a0</t>
  </si>
  <si>
    <t>00f1d2c343</t>
  </si>
  <si>
    <t>9ca7307f02</t>
  </si>
  <si>
    <t>9d8293014e</t>
  </si>
  <si>
    <t>b31c881575</t>
  </si>
  <si>
    <t>b68b96a9a7</t>
  </si>
  <si>
    <t>0bd3f7cfde</t>
  </si>
  <si>
    <t>b04dc014ff</t>
  </si>
  <si>
    <t>a29f09bdbe</t>
  </si>
  <si>
    <t>1f92dea3de</t>
  </si>
  <si>
    <t>676e18f001</t>
  </si>
  <si>
    <t>77af149c95</t>
  </si>
  <si>
    <t>0f76f511ab</t>
  </si>
  <si>
    <t>4a965e6a06</t>
  </si>
  <si>
    <t>64b160eec0</t>
  </si>
  <si>
    <t>582834c8b2</t>
  </si>
  <si>
    <t>e4c5d82ff5</t>
  </si>
  <si>
    <t>216af002ca</t>
  </si>
  <si>
    <t>bf0b2e084b</t>
  </si>
  <si>
    <t>dbf98abcc8</t>
  </si>
  <si>
    <t>dd01983a38</t>
  </si>
  <si>
    <t>ba2de1513b</t>
  </si>
  <si>
    <t>f7bd39d28e</t>
  </si>
  <si>
    <t>2b18293aab</t>
  </si>
  <si>
    <t>f0f0c68049</t>
  </si>
  <si>
    <t>0946e0ab68</t>
  </si>
  <si>
    <t>76c5e5ee04</t>
  </si>
  <si>
    <t>ff0deaee5d</t>
  </si>
  <si>
    <t>6b91f34b6c</t>
  </si>
  <si>
    <t>1dbb5d37aa</t>
  </si>
  <si>
    <t>9486fa4bd9</t>
  </si>
  <si>
    <t>b101a17725</t>
  </si>
  <si>
    <t>90aa782e0e</t>
  </si>
  <si>
    <t>09591f0ee8</t>
  </si>
  <si>
    <t>520d907b3a</t>
  </si>
  <si>
    <t>41bf0759cb</t>
  </si>
  <si>
    <t>76d7a9c118</t>
  </si>
  <si>
    <t>da1c34d86a</t>
  </si>
  <si>
    <t>f59ef4cd51</t>
  </si>
  <si>
    <t>49f895b0ee</t>
  </si>
  <si>
    <t>568050dcef</t>
  </si>
  <si>
    <t>cda9410c9c</t>
  </si>
  <si>
    <t>24804ebcb8</t>
  </si>
  <si>
    <t>8dddb298c6</t>
  </si>
  <si>
    <t>39b14717ef</t>
  </si>
  <si>
    <t>ada4362d0e</t>
  </si>
  <si>
    <t>72b28aaab4</t>
  </si>
  <si>
    <t>004119d4ac</t>
  </si>
  <si>
    <t>31980ac271</t>
  </si>
  <si>
    <t>5bbd595621</t>
  </si>
  <si>
    <t>a883e107c8</t>
  </si>
  <si>
    <t>58563c1512</t>
  </si>
  <si>
    <t>d43e6ca8bd</t>
  </si>
  <si>
    <t>3c99f581c3</t>
  </si>
  <si>
    <t>58f7dc1f68</t>
  </si>
  <si>
    <t>1814a8a6f9</t>
  </si>
  <si>
    <t>881e1d770f</t>
  </si>
  <si>
    <t>db81eeea25</t>
  </si>
  <si>
    <t>41516c825f</t>
  </si>
  <si>
    <t>24efc2d7c8</t>
  </si>
  <si>
    <t>4af56b07cd</t>
  </si>
  <si>
    <t>6a63cc17d8</t>
  </si>
  <si>
    <t>c8f4d92460</t>
  </si>
  <si>
    <t>f8e04e15dc</t>
  </si>
  <si>
    <t>af9c1984ca</t>
  </si>
  <si>
    <t>fd792f7b8f</t>
  </si>
  <si>
    <t>88fcb504be</t>
  </si>
  <si>
    <t>a1f4a0a52c</t>
  </si>
  <si>
    <t>31e381d18c</t>
  </si>
  <si>
    <t>b54a96a781</t>
  </si>
  <si>
    <t>6b7176db33</t>
  </si>
  <si>
    <t>2ba7e2608f</t>
  </si>
  <si>
    <t>d22c1a96b6</t>
  </si>
  <si>
    <t>a83f7d3a95</t>
  </si>
  <si>
    <t>0a1d318b8e</t>
  </si>
  <si>
    <t>cb94ee6591</t>
  </si>
  <si>
    <t>46b9245feb</t>
  </si>
  <si>
    <t>3a83a13567</t>
  </si>
  <si>
    <t>2c86580227</t>
  </si>
  <si>
    <t>3eb51c1c91</t>
  </si>
  <si>
    <t>0b1a534d52</t>
  </si>
  <si>
    <t>1a2d746555</t>
  </si>
  <si>
    <t>c94c4cf406</t>
  </si>
  <si>
    <t>f12d7b3399</t>
  </si>
  <si>
    <t>d95c121cc3</t>
  </si>
  <si>
    <t>6ab60c62a8</t>
  </si>
  <si>
    <t>0f0b07cf9f</t>
  </si>
  <si>
    <t>0b712fbd49</t>
  </si>
  <si>
    <t>d27ee40c8c</t>
  </si>
  <si>
    <t>87208be9ed</t>
  </si>
  <si>
    <t>13be09683c</t>
  </si>
  <si>
    <t>4d8433d0a9</t>
  </si>
  <si>
    <t>d77299be33</t>
  </si>
  <si>
    <t>5b72089376</t>
  </si>
  <si>
    <t>d7d0589db1</t>
  </si>
  <si>
    <t>954a6da943</t>
  </si>
  <si>
    <t>0465c35c07</t>
  </si>
  <si>
    <t>10c9bed86b</t>
  </si>
  <si>
    <t>478dd2cfa7</t>
  </si>
  <si>
    <t>0583c6fd64</t>
  </si>
  <si>
    <t>b57bb3cd4c</t>
  </si>
  <si>
    <t>4effc0188e</t>
  </si>
  <si>
    <t>d68ff83399</t>
  </si>
  <si>
    <t>cd76fda7d5</t>
  </si>
  <si>
    <t>47b7fc3afd</t>
  </si>
  <si>
    <t>0da7d6a0f2</t>
  </si>
  <si>
    <t>c4ba5a82ff</t>
  </si>
  <si>
    <t>c3456787e9</t>
  </si>
  <si>
    <t>2e1429eff4</t>
  </si>
  <si>
    <t>fcd82b61f4</t>
  </si>
  <si>
    <t>057a05448e</t>
  </si>
  <si>
    <t>d13f06c79c</t>
  </si>
  <si>
    <t>835bcae0a8</t>
  </si>
  <si>
    <t>1718dc10e3</t>
  </si>
  <si>
    <t>588fa96078</t>
  </si>
  <si>
    <t>e493432689</t>
  </si>
  <si>
    <t>85601639d4</t>
  </si>
  <si>
    <t>0a15130b2c</t>
  </si>
  <si>
    <t>b246cdede2</t>
  </si>
  <si>
    <t>25954a8ff0</t>
  </si>
  <si>
    <t>bd56b0760d</t>
  </si>
  <si>
    <t>fbcbf219cb</t>
  </si>
  <si>
    <t>c3f6136774</t>
  </si>
  <si>
    <t>cf8452d124</t>
  </si>
  <si>
    <t>0cfd9b1e6d</t>
  </si>
  <si>
    <t>4524e8b51f</t>
  </si>
  <si>
    <t>4258b52076</t>
  </si>
  <si>
    <t>bbc2dc5b43</t>
  </si>
  <si>
    <t>f408aa6410</t>
  </si>
  <si>
    <t>3a6812f15e</t>
  </si>
  <si>
    <t>31a2b94670</t>
  </si>
  <si>
    <t>7be5c69543</t>
  </si>
  <si>
    <t>275d2e8f37</t>
  </si>
  <si>
    <t>906b0f02c5</t>
  </si>
  <si>
    <t>62036a4f0b</t>
  </si>
  <si>
    <t>59843d3bab</t>
  </si>
  <si>
    <t>0ea7a92b74</t>
  </si>
  <si>
    <t>8022aefed0</t>
  </si>
  <si>
    <t>3b40a14a47</t>
  </si>
  <si>
    <t>627062841e</t>
  </si>
  <si>
    <t>a115c6fc1e</t>
  </si>
  <si>
    <t>953dd8a397</t>
  </si>
  <si>
    <t>467894d9da</t>
  </si>
  <si>
    <t>b5ace99b65</t>
  </si>
  <si>
    <t>dc83b23be0</t>
  </si>
  <si>
    <t>aa4d5f50db</t>
  </si>
  <si>
    <t>501df51bf8</t>
  </si>
  <si>
    <t>7ec1d52328</t>
  </si>
  <si>
    <t>f7f743d298</t>
  </si>
  <si>
    <t>a9be0413a7</t>
  </si>
  <si>
    <t>c2636c2560</t>
  </si>
  <si>
    <t>4ff9de2d67</t>
  </si>
  <si>
    <t>7a47c8b77e</t>
  </si>
  <si>
    <t>c9f8c5bad9</t>
  </si>
  <si>
    <t>174737d1f1</t>
  </si>
  <si>
    <t>ef353febef</t>
  </si>
  <si>
    <t>3a0c6a679c</t>
  </si>
  <si>
    <t>608b791f21</t>
  </si>
  <si>
    <t>d04dfb5eff</t>
  </si>
  <si>
    <t>9c7ac18280</t>
  </si>
  <si>
    <t>a12538451b</t>
  </si>
  <si>
    <t>846e3b526f</t>
  </si>
  <si>
    <t>2ed938514c</t>
  </si>
  <si>
    <t>8f3bdfd060</t>
  </si>
  <si>
    <t>3fffd35139</t>
  </si>
  <si>
    <t>c9156ed8a1</t>
  </si>
  <si>
    <t>070ed14a52</t>
  </si>
  <si>
    <t>2ac9e372f2</t>
  </si>
  <si>
    <t>09af418975</t>
  </si>
  <si>
    <t>d56e896d9f</t>
  </si>
  <si>
    <t>b0c54a4528</t>
  </si>
  <si>
    <t>1ffd5ec212</t>
  </si>
  <si>
    <t>a1ae6dbaaf</t>
  </si>
  <si>
    <t>e3e6b8c0cd</t>
  </si>
  <si>
    <t>50555dd787</t>
  </si>
  <si>
    <t>593e936f36</t>
  </si>
  <si>
    <t>563b4a6348</t>
  </si>
  <si>
    <t>03e543ae10</t>
  </si>
  <si>
    <t>655b18862e</t>
  </si>
  <si>
    <t>a1c468fefa</t>
  </si>
  <si>
    <t>c54c28f9e9</t>
  </si>
  <si>
    <t>3a539f1f29</t>
  </si>
  <si>
    <t>f4824214bc</t>
  </si>
  <si>
    <t>4cfebb59a8</t>
  </si>
  <si>
    <t>2c997e272d</t>
  </si>
  <si>
    <t>88886fcde5</t>
  </si>
  <si>
    <t>3274fb5a04</t>
  </si>
  <si>
    <t>080604e4fe</t>
  </si>
  <si>
    <t>548d27115a</t>
  </si>
  <si>
    <t>03b8b7ebc5</t>
  </si>
  <si>
    <t>bf1a7effe4</t>
  </si>
  <si>
    <t>770a559921</t>
  </si>
  <si>
    <t>63e46a7167</t>
  </si>
  <si>
    <t>4762489b65</t>
  </si>
  <si>
    <t>66b065fc64</t>
  </si>
  <si>
    <t>8e4f0ad626</t>
  </si>
  <si>
    <t>2c3066aa6e</t>
  </si>
  <si>
    <t>095e376d4b</t>
  </si>
  <si>
    <t>83f2d11db2</t>
  </si>
  <si>
    <t>942655a2e2</t>
  </si>
  <si>
    <t>ecf8f194ef</t>
  </si>
  <si>
    <t>e9e9de8b2d</t>
  </si>
  <si>
    <t>84d022c968</t>
  </si>
  <si>
    <t>a96b734716</t>
  </si>
  <si>
    <t>c1ae955bf4</t>
  </si>
  <si>
    <t>b48f7eaf68</t>
  </si>
  <si>
    <t>27dcea50b5</t>
  </si>
  <si>
    <t>3f4c8a40f9</t>
  </si>
  <si>
    <t>18f82e13aa</t>
  </si>
  <si>
    <t>76a5e4f293</t>
  </si>
  <si>
    <t>52eca7c31f</t>
  </si>
  <si>
    <t>4324d83104</t>
  </si>
  <si>
    <t>a3476de529</t>
  </si>
  <si>
    <t>9f8100bc98</t>
  </si>
  <si>
    <t>9388704bfd</t>
  </si>
  <si>
    <t>2bc23610f2</t>
  </si>
  <si>
    <t>fdc887904e</t>
  </si>
  <si>
    <t>8ea8c2f920</t>
  </si>
  <si>
    <t>b1638ab1c4</t>
  </si>
  <si>
    <t>a7c7ae32c0</t>
  </si>
  <si>
    <t>5b229e682f</t>
  </si>
  <si>
    <t>cba87c62ed</t>
  </si>
  <si>
    <t>542a044457</t>
  </si>
  <si>
    <t>b490a426c3</t>
  </si>
  <si>
    <t>513124161a</t>
  </si>
  <si>
    <t>486be31db6</t>
  </si>
  <si>
    <t>1cde0b536a</t>
  </si>
  <si>
    <t>34ae676915</t>
  </si>
  <si>
    <t>c7374079e7</t>
  </si>
  <si>
    <t>867bebb0b3</t>
  </si>
  <si>
    <t>48f70b0333</t>
  </si>
  <si>
    <t>d36beb5b1a</t>
  </si>
  <si>
    <t>87ff2314c2</t>
  </si>
  <si>
    <t>5cca063d04</t>
  </si>
  <si>
    <t>adbc092546</t>
  </si>
  <si>
    <t>7cd3da7099</t>
  </si>
  <si>
    <t>9d3e0a0002</t>
  </si>
  <si>
    <t>c965f6adf1</t>
  </si>
  <si>
    <t>3e2dd6b88a</t>
  </si>
  <si>
    <t>ac1a3aa3ea</t>
  </si>
  <si>
    <t>e159794662</t>
  </si>
  <si>
    <t>82c269d84c</t>
  </si>
  <si>
    <t>24ba8098f2</t>
  </si>
  <si>
    <t>a09f0d2118</t>
  </si>
  <si>
    <t>ea266bdf95</t>
  </si>
  <si>
    <t>12a2c61521</t>
  </si>
  <si>
    <t>aff98ddb7c</t>
  </si>
  <si>
    <t>b9712ed499</t>
  </si>
  <si>
    <t>b7fd8111e8</t>
  </si>
  <si>
    <t>0ab927b803</t>
  </si>
  <si>
    <t>1dbf3311ee</t>
  </si>
  <si>
    <t>0cfb424bfa</t>
  </si>
  <si>
    <t>ff25c2573c</t>
  </si>
  <si>
    <t>b5e842dadc</t>
  </si>
  <si>
    <t>9942e6e905</t>
  </si>
  <si>
    <t>880d484a1d</t>
  </si>
  <si>
    <t>087c85f573</t>
  </si>
  <si>
    <t>ac6fad3af7</t>
  </si>
  <si>
    <t>412f505763</t>
  </si>
  <si>
    <t>8c807c7b91</t>
  </si>
  <si>
    <t>d1bc210491</t>
  </si>
  <si>
    <t>11d29cd377</t>
  </si>
  <si>
    <t>0e6373c115</t>
  </si>
  <si>
    <t>4d2e622246</t>
  </si>
  <si>
    <t>60ad9e7e46</t>
  </si>
  <si>
    <t>7595cadf3d</t>
  </si>
  <si>
    <t>28bbdef43c</t>
  </si>
  <si>
    <t>9e257fd783</t>
  </si>
  <si>
    <t>9acfee2ab8</t>
  </si>
  <si>
    <t>7ef424c52d</t>
  </si>
  <si>
    <t>dd43aeb786</t>
  </si>
  <si>
    <t>cef6a62acf</t>
  </si>
  <si>
    <t>73d2528a5e</t>
  </si>
  <si>
    <t>0e6622fdc6</t>
  </si>
  <si>
    <t>3046f55110</t>
  </si>
  <si>
    <t>5e7a98d317</t>
  </si>
  <si>
    <t>27486db178</t>
  </si>
  <si>
    <t>809b26059d</t>
  </si>
  <si>
    <t>b5f9b0f2d4</t>
  </si>
  <si>
    <t>dc6f55f5dc</t>
  </si>
  <si>
    <t>14e78d057e</t>
  </si>
  <si>
    <t>8cb96aff42</t>
  </si>
  <si>
    <t>b4427c63ac</t>
  </si>
  <si>
    <t>02299196ec</t>
  </si>
  <si>
    <t>38634d1b4e</t>
  </si>
  <si>
    <t>fbfeb75ef2</t>
  </si>
  <si>
    <t>fbeca190d1</t>
  </si>
  <si>
    <t>974c1eaf08</t>
  </si>
  <si>
    <t>ed2a54b5aa</t>
  </si>
  <si>
    <t>644c19ce0d</t>
  </si>
  <si>
    <t>3514ea0a33</t>
  </si>
  <si>
    <t>849a63cf49</t>
  </si>
  <si>
    <t>8d63b1916d</t>
  </si>
  <si>
    <t>e48ad0c894</t>
  </si>
  <si>
    <t>db2817b8db</t>
  </si>
  <si>
    <t>37b718c1b3</t>
  </si>
  <si>
    <t>89d51242c8</t>
  </si>
  <si>
    <t>7de82253cb</t>
  </si>
  <si>
    <t>1b7ed6a089</t>
  </si>
  <si>
    <t>ce7bc526a1</t>
  </si>
  <si>
    <t>df770a0762</t>
  </si>
  <si>
    <t>bf6f8c2a17</t>
  </si>
  <si>
    <t>MM</t>
  </si>
  <si>
    <t>2c76da13a3</t>
  </si>
  <si>
    <t>2c9edc9e07</t>
  </si>
  <si>
    <t>3cf8d9093a</t>
  </si>
  <si>
    <t>7ad80c92af</t>
  </si>
  <si>
    <t>8fd0acb624</t>
  </si>
  <si>
    <t>9b411534f4</t>
  </si>
  <si>
    <t>8872db4f5b</t>
  </si>
  <si>
    <t>04c859f419</t>
  </si>
  <si>
    <t>e7218127e8</t>
  </si>
  <si>
    <t>20ef7b91b4</t>
  </si>
  <si>
    <t>d83a059c68</t>
  </si>
  <si>
    <t>99dc33627b</t>
  </si>
  <si>
    <t>25fca23147</t>
  </si>
  <si>
    <t>dd7fc98618</t>
  </si>
  <si>
    <t>b94a910977</t>
  </si>
  <si>
    <t>7cbb2f02c0</t>
  </si>
  <si>
    <t>ad985d7e5b</t>
  </si>
  <si>
    <t>83d9c23956</t>
  </si>
  <si>
    <t>65c4722f7a</t>
  </si>
  <si>
    <t>50cb5bd222</t>
  </si>
  <si>
    <t>d64e61a9c8</t>
  </si>
  <si>
    <t>3186d17632</t>
  </si>
  <si>
    <t>1c022fe782</t>
  </si>
  <si>
    <t>3b90234e69</t>
  </si>
  <si>
    <t>02769eb846</t>
  </si>
  <si>
    <t>2dc91c032e</t>
  </si>
  <si>
    <t>8c7ee403d8</t>
  </si>
  <si>
    <t>4df782f7f9</t>
  </si>
  <si>
    <t>b1b980b269</t>
  </si>
  <si>
    <t>5dd5b99dcf</t>
  </si>
  <si>
    <t>55676217fb</t>
  </si>
  <si>
    <t>7789a4bad7</t>
  </si>
  <si>
    <t>2f4165d656</t>
  </si>
  <si>
    <t>c5193a9142</t>
  </si>
  <si>
    <t>57a2cefeb6</t>
  </si>
  <si>
    <t>588eca50d4</t>
  </si>
  <si>
    <t>af0c4a249b</t>
  </si>
  <si>
    <t>f4cebea526</t>
  </si>
  <si>
    <t>89c4659793</t>
  </si>
  <si>
    <t>5a6cb35b10</t>
  </si>
  <si>
    <t>0b4b3dcd4a</t>
  </si>
  <si>
    <t>abc476fe2d</t>
  </si>
  <si>
    <t>60a90e00fc</t>
  </si>
  <si>
    <t>82ce0e8b6b</t>
  </si>
  <si>
    <t>15ae338648</t>
  </si>
  <si>
    <t>2bc62358e0</t>
  </si>
  <si>
    <t>7876e615e5</t>
  </si>
  <si>
    <t>f1d986076a</t>
  </si>
  <si>
    <t>2dfd4ce1b5</t>
  </si>
  <si>
    <t>3f7a785214</t>
  </si>
  <si>
    <t>736361537b</t>
  </si>
  <si>
    <t>c5c3a5b443</t>
  </si>
  <si>
    <t>9724936d4e</t>
  </si>
  <si>
    <t>d3579ab3fc</t>
  </si>
  <si>
    <t>63622b7b1a</t>
  </si>
  <si>
    <t>d50cc92b23</t>
  </si>
  <si>
    <t>3dd4805d52</t>
  </si>
  <si>
    <t>75f4417179</t>
  </si>
  <si>
    <t>bb3b576dda</t>
  </si>
  <si>
    <t>f7d841b269</t>
  </si>
  <si>
    <t>26cb5c7eef</t>
  </si>
  <si>
    <t>4fd1596af6</t>
  </si>
  <si>
    <t>133b96f8bf</t>
  </si>
  <si>
    <t>d984471528</t>
  </si>
  <si>
    <t>9ad6e3d970</t>
  </si>
  <si>
    <t>113c133686</t>
  </si>
  <si>
    <t>3b3a6ce65c</t>
  </si>
  <si>
    <t>e6fe49246c</t>
  </si>
  <si>
    <t>a8f44320a8</t>
  </si>
  <si>
    <t>a07d3e534a</t>
  </si>
  <si>
    <t>debe520c8f</t>
  </si>
  <si>
    <t>b0f6e72f2e</t>
  </si>
  <si>
    <t>768e2151e0</t>
  </si>
  <si>
    <t>b276c9686c</t>
  </si>
  <si>
    <t>0fc3153441</t>
  </si>
  <si>
    <t>55a0555300</t>
  </si>
  <si>
    <t>8d02568f75</t>
  </si>
  <si>
    <t>3bbbc27575</t>
  </si>
  <si>
    <t>187e04b807</t>
  </si>
  <si>
    <t>fd8f63b3a1</t>
  </si>
  <si>
    <t>b2ba448bed</t>
  </si>
  <si>
    <t>be883a8a21</t>
  </si>
  <si>
    <t>db33f7b07d</t>
  </si>
  <si>
    <t>b75ba98607</t>
  </si>
  <si>
    <t>a975ea12ae</t>
  </si>
  <si>
    <t>27b325828b</t>
  </si>
  <si>
    <t>a296c17a09</t>
  </si>
  <si>
    <t>b89667f689</t>
  </si>
  <si>
    <t>9b9a47a7e0</t>
  </si>
  <si>
    <t>6209ffcc1a</t>
  </si>
  <si>
    <t>18abd289c4</t>
  </si>
  <si>
    <t>6692476ee9</t>
  </si>
  <si>
    <t>a87bc12218</t>
  </si>
  <si>
    <t>173a02ec5c</t>
  </si>
  <si>
    <t>66b345c6db</t>
  </si>
  <si>
    <t>ad6dd3c062</t>
  </si>
  <si>
    <t>4e0d4e61ab</t>
  </si>
  <si>
    <t>2aa452d165</t>
  </si>
  <si>
    <t>14e40f87ca</t>
  </si>
  <si>
    <t>496c18def1</t>
  </si>
  <si>
    <t>7a5ec01011</t>
  </si>
  <si>
    <t>a577a776ac</t>
  </si>
  <si>
    <t>ed6d6bd938</t>
  </si>
  <si>
    <t>7d4c74a541</t>
  </si>
  <si>
    <t>1a8cc76a0f</t>
  </si>
  <si>
    <t>f481b8d107</t>
  </si>
  <si>
    <t>215e288da2</t>
  </si>
  <si>
    <t>1eea24e3e6</t>
  </si>
  <si>
    <t>5b7f3409a0</t>
  </si>
  <si>
    <t>7d92204d66</t>
  </si>
  <si>
    <t>2af84e6247</t>
  </si>
  <si>
    <t>bbd26d786f</t>
  </si>
  <si>
    <t>aaec0653c6</t>
  </si>
  <si>
    <t>773890850e</t>
  </si>
  <si>
    <t>e85b17a3a3</t>
  </si>
  <si>
    <t>aeabf43dd4</t>
  </si>
  <si>
    <t>dfa010e052</t>
  </si>
  <si>
    <t>3953bd1871</t>
  </si>
  <si>
    <t>af28414f39</t>
  </si>
  <si>
    <t>ead8814354</t>
  </si>
  <si>
    <t>281861e1a1</t>
  </si>
  <si>
    <t>d0a09dd856</t>
  </si>
  <si>
    <t>aae7c09d8f</t>
  </si>
  <si>
    <t>507a60b284</t>
  </si>
  <si>
    <t>948e936d11</t>
  </si>
  <si>
    <t>158a94d451</t>
  </si>
  <si>
    <t>cb852b9511</t>
  </si>
  <si>
    <t>5afce70980</t>
  </si>
  <si>
    <t>3843e80bc9</t>
  </si>
  <si>
    <t>4861e8b58c</t>
  </si>
  <si>
    <t>e13b6c80c9</t>
  </si>
  <si>
    <t>e91350fcc8</t>
  </si>
  <si>
    <t>85ab8c497c</t>
  </si>
  <si>
    <t>89bf4e54c2</t>
  </si>
  <si>
    <t>8abd2d51d1</t>
  </si>
  <si>
    <t>a1712adb65</t>
  </si>
  <si>
    <t>5a266a6e37</t>
  </si>
  <si>
    <t>42563fd1dc</t>
  </si>
  <si>
    <t>d9620054b6</t>
  </si>
  <si>
    <t>862c678e56</t>
  </si>
  <si>
    <t>180d14a0fb</t>
  </si>
  <si>
    <t>b0e49ade2d</t>
  </si>
  <si>
    <t>35241e472d</t>
  </si>
  <si>
    <t>d71743792b</t>
  </si>
  <si>
    <t>2bcc706038</t>
  </si>
  <si>
    <t>7f92e97347</t>
  </si>
  <si>
    <t>3e21e9c95f</t>
  </si>
  <si>
    <t>03cf1bb0be</t>
  </si>
  <si>
    <t>8936ddf485</t>
  </si>
  <si>
    <t>8d8f9888f4</t>
  </si>
  <si>
    <t>e4e822165f</t>
  </si>
  <si>
    <t>ed6b926f73</t>
  </si>
  <si>
    <t>b644f83b5d</t>
  </si>
  <si>
    <t>e986799249</t>
  </si>
  <si>
    <t>885c2fc69d</t>
  </si>
  <si>
    <t>ea7f92567c</t>
  </si>
  <si>
    <t>f6f3d7f798</t>
  </si>
  <si>
    <t>351fed36fd</t>
  </si>
  <si>
    <t>2a000dfa73</t>
  </si>
  <si>
    <t>b03f5213f5</t>
  </si>
  <si>
    <t>91f2712323</t>
  </si>
  <si>
    <t>db6b5bdb5a</t>
  </si>
  <si>
    <t>470bb15ea2</t>
  </si>
  <si>
    <t>3cb57afbef</t>
  </si>
  <si>
    <t>d1db9d965b</t>
  </si>
  <si>
    <t>2f5258ac48</t>
  </si>
  <si>
    <t>060c89145b</t>
  </si>
  <si>
    <t>3e9a9ff7d5</t>
  </si>
  <si>
    <t>c2f2c9a5c3</t>
  </si>
  <si>
    <t>3f07c8f9c2</t>
  </si>
  <si>
    <t>ff536094ff</t>
  </si>
  <si>
    <t>26e53164a1</t>
  </si>
  <si>
    <t>1b714af7bf</t>
  </si>
  <si>
    <t>ef02fc3eed</t>
  </si>
  <si>
    <t>a1d2b9b55f</t>
  </si>
  <si>
    <t>939191d088</t>
  </si>
  <si>
    <t>a228773090</t>
  </si>
  <si>
    <t>c68e55645a</t>
  </si>
  <si>
    <t>1fd643abc3</t>
  </si>
  <si>
    <t>f6aba999bd</t>
  </si>
  <si>
    <t>fe7306d8be</t>
  </si>
  <si>
    <t>c445c33065</t>
  </si>
  <si>
    <t>f033cf25c8</t>
  </si>
  <si>
    <t>22680f817f</t>
  </si>
  <si>
    <t>6d17b95fbd</t>
  </si>
  <si>
    <t>e883c20873</t>
  </si>
  <si>
    <t>bd8adfd960</t>
  </si>
  <si>
    <t>f6ff1086ed</t>
  </si>
  <si>
    <t>f727b02bab</t>
  </si>
  <si>
    <t>ed7a2bd92a</t>
  </si>
  <si>
    <t>3f8036eab6</t>
  </si>
  <si>
    <t>714f4ab6a9</t>
  </si>
  <si>
    <t>872dca39ca</t>
  </si>
  <si>
    <t>4168f6c981</t>
  </si>
  <si>
    <t>993cb098ba</t>
  </si>
  <si>
    <t>5e321b4184</t>
  </si>
  <si>
    <t>c8eb280572</t>
  </si>
  <si>
    <t>2310340200</t>
  </si>
  <si>
    <t>36c5ae3bb4</t>
  </si>
  <si>
    <t>a265802bc4</t>
  </si>
  <si>
    <t>eb9d8b9929</t>
  </si>
  <si>
    <t>e3f933de44</t>
  </si>
  <si>
    <t>7e6437f24b</t>
  </si>
  <si>
    <t>3969487b93</t>
  </si>
  <si>
    <t>266db2cb6a</t>
  </si>
  <si>
    <t>fe3f8b028d</t>
  </si>
  <si>
    <t>f9cf3c7391</t>
  </si>
  <si>
    <t>463dcdf53d</t>
  </si>
  <si>
    <t>1207e14ca0</t>
  </si>
  <si>
    <t>ec89b98d14</t>
  </si>
  <si>
    <t>79968e3cb8</t>
  </si>
  <si>
    <t>b7777c71d6</t>
  </si>
  <si>
    <t>d6363601a8</t>
  </si>
  <si>
    <t>fd409ade39</t>
  </si>
  <si>
    <t>cd365d095c</t>
  </si>
  <si>
    <t>304d4133c5</t>
  </si>
  <si>
    <t>67954a57c0</t>
  </si>
  <si>
    <t>f68ada62a7</t>
  </si>
  <si>
    <t>7ccd98e0d0</t>
  </si>
  <si>
    <t>ee14b6daac</t>
  </si>
  <si>
    <t>908b4921da</t>
  </si>
  <si>
    <t>55f599f10b</t>
  </si>
  <si>
    <t>870ef0256b</t>
  </si>
  <si>
    <t>2b05869d6f</t>
  </si>
  <si>
    <t>f6e00111bb</t>
  </si>
  <si>
    <t>95887ff956</t>
  </si>
  <si>
    <t>d43132959b</t>
  </si>
  <si>
    <t>46775c737d</t>
  </si>
  <si>
    <t>3f428b64ad</t>
  </si>
  <si>
    <t>d8e6053bd8</t>
  </si>
  <si>
    <t>581453594e</t>
  </si>
  <si>
    <t>95ae5da92f</t>
  </si>
  <si>
    <t>45a80666ab</t>
  </si>
  <si>
    <t>6adb770d32</t>
  </si>
  <si>
    <t>02b50cf1c9</t>
  </si>
  <si>
    <t>8c0bf4a324</t>
  </si>
  <si>
    <t>e963dafdf4</t>
  </si>
  <si>
    <t>e8b5fe61e5</t>
  </si>
  <si>
    <t>994d49dbd2</t>
  </si>
  <si>
    <t>dcba75528a</t>
  </si>
  <si>
    <t>93ba8a30d9</t>
  </si>
  <si>
    <t>ee80717705</t>
  </si>
  <si>
    <t>18c0f88a65</t>
  </si>
  <si>
    <t>8cdb051e7f</t>
  </si>
  <si>
    <t>0ab08d6b7b</t>
  </si>
  <si>
    <t>52ef5ad722</t>
  </si>
  <si>
    <t>a94ef01df8</t>
  </si>
  <si>
    <t>31c291f056</t>
  </si>
  <si>
    <t>b30e7a9431</t>
  </si>
  <si>
    <t>8b96b5db52</t>
  </si>
  <si>
    <t>8f0356d835</t>
  </si>
  <si>
    <t>8050f23ec1</t>
  </si>
  <si>
    <t>88c478513b</t>
  </si>
  <si>
    <t>6e02866550</t>
  </si>
  <si>
    <t>018763447e</t>
  </si>
  <si>
    <t>bd132dc737</t>
  </si>
  <si>
    <t>5af536fb1f</t>
  </si>
  <si>
    <t>6dfee17ef7</t>
  </si>
  <si>
    <t>a46b2c110d</t>
  </si>
  <si>
    <t>55e411aa50</t>
  </si>
  <si>
    <t>27eaeae531</t>
  </si>
  <si>
    <t>22b9abed9c</t>
  </si>
  <si>
    <t>d7e920738d</t>
  </si>
  <si>
    <t>f35a8acd85</t>
  </si>
  <si>
    <t>b303638b4f</t>
  </si>
  <si>
    <t>2f5df8400b</t>
  </si>
  <si>
    <t>83c3366dc3</t>
  </si>
  <si>
    <t>0d95479a1b</t>
  </si>
  <si>
    <t>6476cbf5d0</t>
  </si>
  <si>
    <t>1b26ecd827</t>
  </si>
  <si>
    <t>7f1183dd81</t>
  </si>
  <si>
    <t>93f4826cba</t>
  </si>
  <si>
    <t>73f48e4c26</t>
  </si>
  <si>
    <t>d04a44a3a1</t>
  </si>
  <si>
    <t>d39502953c</t>
  </si>
  <si>
    <t>2a1ff03b0e</t>
  </si>
  <si>
    <t>1c4ed10133</t>
  </si>
  <si>
    <t>72441f4ab3</t>
  </si>
  <si>
    <t>e7b06aff11</t>
  </si>
  <si>
    <t>9da0d4ef79</t>
  </si>
  <si>
    <t>ff5dbce56f</t>
  </si>
  <si>
    <t>039bc563b8</t>
  </si>
  <si>
    <t>da8118cada</t>
  </si>
  <si>
    <t>42e76f6013</t>
  </si>
  <si>
    <t>406048c3e6</t>
  </si>
  <si>
    <t>8f7249dd79</t>
  </si>
  <si>
    <t>46db6ec43d</t>
  </si>
  <si>
    <t>af443db14a</t>
  </si>
  <si>
    <t>d6bb1d9bb7</t>
  </si>
  <si>
    <t>29db815609</t>
  </si>
  <si>
    <t>e8df813bf7</t>
  </si>
  <si>
    <t>2c254c6a50</t>
  </si>
  <si>
    <t>3195647715</t>
  </si>
  <si>
    <t>1ac85d761f</t>
  </si>
  <si>
    <t>58766f2d3f</t>
  </si>
  <si>
    <t>ed62392718</t>
  </si>
  <si>
    <t>6636bbd603</t>
  </si>
  <si>
    <t>011e6b38cb</t>
  </si>
  <si>
    <t>f876f52118</t>
  </si>
  <si>
    <t>db64585d30</t>
  </si>
  <si>
    <t>36b2ef69a9</t>
  </si>
  <si>
    <t>e1621b1c06</t>
  </si>
  <si>
    <t>5bba560908</t>
  </si>
  <si>
    <t>ad398c5e9f</t>
  </si>
  <si>
    <t>21266e692e</t>
  </si>
  <si>
    <t>74b93be740</t>
  </si>
  <si>
    <t>ffa6e06b91</t>
  </si>
  <si>
    <t>955fd99188</t>
  </si>
  <si>
    <t>357487c888</t>
  </si>
  <si>
    <t>25e02625e5</t>
  </si>
  <si>
    <t>ab8744df25</t>
  </si>
  <si>
    <t>5eaceba288</t>
  </si>
  <si>
    <t>16756f3073</t>
  </si>
  <si>
    <t>15a5600d9a</t>
  </si>
  <si>
    <t>36054de22e</t>
  </si>
  <si>
    <t>d31127104f</t>
  </si>
  <si>
    <t>f2b262302c</t>
  </si>
  <si>
    <t>61b2403927</t>
  </si>
  <si>
    <t>fdde2d0409</t>
  </si>
  <si>
    <t>1a4f1fc57c</t>
  </si>
  <si>
    <t>ab6b81cd47</t>
  </si>
  <si>
    <t>80675d03b5</t>
  </si>
  <si>
    <t>0ef38728d2</t>
  </si>
  <si>
    <t>87247487ae</t>
  </si>
  <si>
    <t>1ff6c04e72</t>
  </si>
  <si>
    <t>237bbdd0c6</t>
  </si>
  <si>
    <t>eddb8b4016</t>
  </si>
  <si>
    <t>1887829edf</t>
  </si>
  <si>
    <t>62477b7693</t>
  </si>
  <si>
    <t>2231356f75</t>
  </si>
  <si>
    <t>254ff06979</t>
  </si>
  <si>
    <t>6b2133858f</t>
  </si>
  <si>
    <t>9e7810db22</t>
  </si>
  <si>
    <t>e944dd2e01</t>
  </si>
  <si>
    <t>ffcefea10e</t>
  </si>
  <si>
    <t>701138958d</t>
  </si>
  <si>
    <t>851ed5abfc</t>
  </si>
  <si>
    <t>c1f286f331</t>
  </si>
  <si>
    <t>f6a6b270bd</t>
  </si>
  <si>
    <t>891f42260e</t>
  </si>
  <si>
    <t>29125ef9cb</t>
  </si>
  <si>
    <t>9ac9732b75</t>
  </si>
  <si>
    <t>abbd09e76c</t>
  </si>
  <si>
    <t>12db8fbbb5</t>
  </si>
  <si>
    <t>9dd6a34d06</t>
  </si>
  <si>
    <t>0b68a64d41</t>
  </si>
  <si>
    <t>d520c1a14b</t>
  </si>
  <si>
    <t>0bc3ca63b4</t>
  </si>
  <si>
    <t>bece4715a4</t>
  </si>
  <si>
    <t>0a13d6d8ca</t>
  </si>
  <si>
    <t>47677338c6</t>
  </si>
  <si>
    <t>01c4a1bf1e</t>
  </si>
  <si>
    <t>e3df505f6a</t>
  </si>
  <si>
    <t>97b9277926</t>
  </si>
  <si>
    <t>bc7bc388df</t>
  </si>
  <si>
    <t>5964bb056a</t>
  </si>
  <si>
    <t>eef6bedaeb</t>
  </si>
  <si>
    <t>15ee5875c3</t>
  </si>
  <si>
    <t>927ee7ceaf</t>
  </si>
  <si>
    <t>c1e1c46563</t>
  </si>
  <si>
    <t>cb323aaf91</t>
  </si>
  <si>
    <t>b099e4ae15</t>
  </si>
  <si>
    <t>e5d4b4fa3d</t>
  </si>
  <si>
    <t>c723d13b36</t>
  </si>
  <si>
    <t>a3fc21a98b</t>
  </si>
  <si>
    <t>763190f221</t>
  </si>
  <si>
    <t>e67a5e6e4f</t>
  </si>
  <si>
    <t>876f45c5a4</t>
  </si>
  <si>
    <t>6d82edb258</t>
  </si>
  <si>
    <t>78af94804b</t>
  </si>
  <si>
    <t>1ba4f8bf60</t>
  </si>
  <si>
    <t>98f0b453e9</t>
  </si>
  <si>
    <t>5d703c3d65</t>
  </si>
  <si>
    <t>18580f1dbf</t>
  </si>
  <si>
    <t>a1f8255b74</t>
  </si>
  <si>
    <t>a474ca0882</t>
  </si>
  <si>
    <t>5a38a95fc3</t>
  </si>
  <si>
    <t>57a8dc3d20</t>
  </si>
  <si>
    <t>ecca3de712</t>
  </si>
  <si>
    <t>6a6dd1bbc7</t>
  </si>
  <si>
    <t>a8a6d51889</t>
  </si>
  <si>
    <t>e07e8df866</t>
  </si>
  <si>
    <t>bfdee4540d</t>
  </si>
  <si>
    <t>bc7f2f99ae</t>
  </si>
  <si>
    <t>7c3f2b0091</t>
  </si>
  <si>
    <t>e03d62d580</t>
  </si>
  <si>
    <t>aba54c216b</t>
  </si>
  <si>
    <t>07e193ab34</t>
  </si>
  <si>
    <t>dd32bd91fa</t>
  </si>
  <si>
    <t>0f31a98820</t>
  </si>
  <si>
    <t>780dcf52de</t>
  </si>
  <si>
    <t>0f964805f4</t>
  </si>
  <si>
    <t>08cc6b6f1a</t>
  </si>
  <si>
    <t>d03a3b3d84</t>
  </si>
  <si>
    <t>f4284c592e</t>
  </si>
  <si>
    <t>f714d4cd3a</t>
  </si>
  <si>
    <t>0e5f245622</t>
  </si>
  <si>
    <t>0f9e2a319a</t>
  </si>
  <si>
    <t>a9b7ac478f</t>
  </si>
  <si>
    <t>b3f9f4f0eb</t>
  </si>
  <si>
    <t>7b28d1f429</t>
  </si>
  <si>
    <t>eaa2636979</t>
  </si>
  <si>
    <t>30498187d0</t>
  </si>
  <si>
    <t>49ae89ea95</t>
  </si>
  <si>
    <t>d2f4955027</t>
  </si>
  <si>
    <t>cf1bdd1754</t>
  </si>
  <si>
    <t>ae4efe7c14</t>
  </si>
  <si>
    <t>3eb196aa17</t>
  </si>
  <si>
    <t>f371bba9ad</t>
  </si>
  <si>
    <t>6851c694f5</t>
  </si>
  <si>
    <t>aedf2b3ff4</t>
  </si>
  <si>
    <t>a92d414569</t>
  </si>
  <si>
    <t>cc5a6f1994</t>
  </si>
  <si>
    <t>921244e738</t>
  </si>
  <si>
    <t>31ee609b64</t>
  </si>
  <si>
    <t>f4b368a454</t>
  </si>
  <si>
    <t>96d9812bd0</t>
  </si>
  <si>
    <t>9ff4972da8</t>
  </si>
  <si>
    <t>5fe2747549</t>
  </si>
  <si>
    <t>b9ca4ae109</t>
  </si>
  <si>
    <t>beeae21e0a</t>
  </si>
  <si>
    <t>e22f699b23</t>
  </si>
  <si>
    <t>62423a7162</t>
  </si>
  <si>
    <t>42e9eccc37</t>
  </si>
  <si>
    <t>cd748b2b0d</t>
  </si>
  <si>
    <t>4f3838968e</t>
  </si>
  <si>
    <t>229e93a661</t>
  </si>
  <si>
    <t>18a4aa47b0</t>
  </si>
  <si>
    <t>be9e6421ef</t>
  </si>
  <si>
    <t>e2e38c458f</t>
  </si>
  <si>
    <t>eea4abc71e</t>
  </si>
  <si>
    <t>d055a9ae90</t>
  </si>
  <si>
    <t>92f97a9ade</t>
  </si>
  <si>
    <t>39f67ac276</t>
  </si>
  <si>
    <t>15bd8cbc54</t>
  </si>
  <si>
    <t>b223b1b4d7</t>
  </si>
  <si>
    <t>afec451641</t>
  </si>
  <si>
    <t>c56047cd2d</t>
  </si>
  <si>
    <t>e4cd00d210</t>
  </si>
  <si>
    <t>4b0b46e433</t>
  </si>
  <si>
    <t>326d9a3aa5</t>
  </si>
  <si>
    <t>ed3171e751</t>
  </si>
  <si>
    <t>85c6b03738</t>
  </si>
  <si>
    <t>e2495ed8b6</t>
  </si>
  <si>
    <t>7a79ad3db8</t>
  </si>
  <si>
    <t>531320f23e</t>
  </si>
  <si>
    <t>29cc8a180a</t>
  </si>
  <si>
    <t>e7b7878ead</t>
  </si>
  <si>
    <t>a476df3e2d</t>
  </si>
  <si>
    <t>512d7e2bf9</t>
  </si>
  <si>
    <t>67e8ffe99b</t>
  </si>
  <si>
    <t>c7f1c27885</t>
  </si>
  <si>
    <t>aea3db8710</t>
  </si>
  <si>
    <t>5517827271</t>
  </si>
  <si>
    <t>389189f7fb</t>
  </si>
  <si>
    <t>7fbcdc4b21</t>
  </si>
  <si>
    <t>0b0a86b74b</t>
  </si>
  <si>
    <t>62cc58aefb</t>
  </si>
  <si>
    <t>0af1bd770f</t>
  </si>
  <si>
    <t>d6cc9a8877</t>
  </si>
  <si>
    <t>a0f724980d</t>
  </si>
  <si>
    <t>daca0387fa</t>
  </si>
  <si>
    <t>1b38f03e27</t>
  </si>
  <si>
    <t>e90962e3c7</t>
  </si>
  <si>
    <t>e585afa28e</t>
  </si>
  <si>
    <t>9c32ca1088</t>
  </si>
  <si>
    <t>c9409f41b5</t>
  </si>
  <si>
    <t>c7600150bf</t>
  </si>
  <si>
    <t>bae565e08e</t>
  </si>
  <si>
    <t>5ce1af0bae</t>
  </si>
  <si>
    <t>70246a3a0e</t>
  </si>
  <si>
    <t>43d65c5e2d</t>
  </si>
  <si>
    <t>e249cb796c</t>
  </si>
  <si>
    <t>bd2c711eec</t>
  </si>
  <si>
    <t>f6b40fafaa</t>
  </si>
  <si>
    <t>167538d1c5</t>
  </si>
  <si>
    <t>a1fbd922bc</t>
  </si>
  <si>
    <t>7374eaa79c</t>
  </si>
  <si>
    <t>7c6f4f959f</t>
  </si>
  <si>
    <t>e517f78dfd</t>
  </si>
  <si>
    <t>2aa1237cea</t>
  </si>
  <si>
    <t>f494527f5c</t>
  </si>
  <si>
    <t>d5d1b0f3df</t>
  </si>
  <si>
    <t>1d70c67fa0</t>
  </si>
  <si>
    <t>b2ad989062</t>
  </si>
  <si>
    <t>f8cad167a4</t>
  </si>
  <si>
    <t>605bd91d4d</t>
  </si>
  <si>
    <t>4c89a59b71</t>
  </si>
  <si>
    <t>6dba3fadfe</t>
  </si>
  <si>
    <t>7777b3b592</t>
  </si>
  <si>
    <t>b4cb714229</t>
  </si>
  <si>
    <t>bf79fa4ced</t>
  </si>
  <si>
    <t>c352a225c4</t>
  </si>
  <si>
    <t>b87693fe2d</t>
  </si>
  <si>
    <t>3c5613234b</t>
  </si>
  <si>
    <t>54787dd225</t>
  </si>
  <si>
    <t>7393193f1f</t>
  </si>
  <si>
    <t>72e49afb81</t>
  </si>
  <si>
    <t>86e42d326b</t>
  </si>
  <si>
    <t>d87da1329c</t>
  </si>
  <si>
    <t>ed34de8501</t>
  </si>
  <si>
    <t>d496c2f014</t>
  </si>
  <si>
    <t>b364c3a9bf</t>
  </si>
  <si>
    <t>78011e78ca</t>
  </si>
  <si>
    <t>44745f07f9</t>
  </si>
  <si>
    <t>6a1db78975</t>
  </si>
  <si>
    <t>88f53e1a55</t>
  </si>
  <si>
    <t>5184ede509</t>
  </si>
  <si>
    <t>e85f98cc07</t>
  </si>
  <si>
    <t>336be9580d</t>
  </si>
  <si>
    <t>84f70ea794</t>
  </si>
  <si>
    <t>c3862a8eed</t>
  </si>
  <si>
    <t>a667365183</t>
  </si>
  <si>
    <t>78bebcae13</t>
  </si>
  <si>
    <t>51107a310f</t>
  </si>
  <si>
    <t>ad72a5e2d8</t>
  </si>
  <si>
    <t>2376089912</t>
  </si>
  <si>
    <t>a37810d94d</t>
  </si>
  <si>
    <t>147fc828ca</t>
  </si>
  <si>
    <t>03232702e8</t>
  </si>
  <si>
    <t>8dac8a7c41</t>
  </si>
  <si>
    <t>23d8f1510f</t>
  </si>
  <si>
    <t>c94cd0af75</t>
  </si>
  <si>
    <t>a0120cdcad</t>
  </si>
  <si>
    <t>669ec5b401</t>
  </si>
  <si>
    <t>8d6694b221</t>
  </si>
  <si>
    <t>11541410e1</t>
  </si>
  <si>
    <t>9d9c98945f</t>
  </si>
  <si>
    <t>9650f4ff4a</t>
  </si>
  <si>
    <t>ea8edc0134</t>
  </si>
  <si>
    <t>614b0d085d</t>
  </si>
  <si>
    <t>dd6019e5ca</t>
  </si>
  <si>
    <t>e10b7d9d5c</t>
  </si>
  <si>
    <t>f6788cf1b1</t>
  </si>
  <si>
    <t>ad379d7bfc</t>
  </si>
  <si>
    <t>7c9e42aecb</t>
  </si>
  <si>
    <t>5f26969ca1</t>
  </si>
  <si>
    <t>eb036e4eb1</t>
  </si>
  <si>
    <t>12d46ba2de</t>
  </si>
  <si>
    <t>8fb8772526</t>
  </si>
  <si>
    <t>4f2e23a4bf</t>
  </si>
  <si>
    <t>CR</t>
  </si>
  <si>
    <t>509a28e530</t>
  </si>
  <si>
    <t>562ad04478</t>
  </si>
  <si>
    <t>9060309d9e</t>
  </si>
  <si>
    <t>375a9152cb</t>
  </si>
  <si>
    <t>6d80bbebb2</t>
  </si>
  <si>
    <t>436ce80db3</t>
  </si>
  <si>
    <t>c1849c1420</t>
  </si>
  <si>
    <t>4641679490</t>
  </si>
  <si>
    <t>e4c6368dd1</t>
  </si>
  <si>
    <t>262989dd42</t>
  </si>
  <si>
    <t>386450c06f</t>
  </si>
  <si>
    <t>f96d6761f2</t>
  </si>
  <si>
    <t>754bad6460</t>
  </si>
  <si>
    <t>cbfe582677</t>
  </si>
  <si>
    <t>061a6f92e1</t>
  </si>
  <si>
    <t>fe4e4b205d</t>
  </si>
  <si>
    <t>967b247722</t>
  </si>
  <si>
    <t>21c387ae8a</t>
  </si>
  <si>
    <t>6251c55aee</t>
  </si>
  <si>
    <t>077339c38c</t>
  </si>
  <si>
    <t>887ad6875c</t>
  </si>
  <si>
    <t>6549962ad0</t>
  </si>
  <si>
    <t>a30e73bfaa</t>
  </si>
  <si>
    <t>2347fc7721</t>
  </si>
  <si>
    <t>83db37f047</t>
  </si>
  <si>
    <t>87267d1e82</t>
  </si>
  <si>
    <t>0bfb668c0e</t>
  </si>
  <si>
    <t>0dc88541fa</t>
  </si>
  <si>
    <t>ccc36faee4</t>
  </si>
  <si>
    <t>f87909a83e</t>
  </si>
  <si>
    <t>7b088f21ca</t>
  </si>
  <si>
    <t>15d747d916</t>
  </si>
  <si>
    <t>1b251dead0</t>
  </si>
  <si>
    <t>bdc78f7bea</t>
  </si>
  <si>
    <t>558243fe55</t>
  </si>
  <si>
    <t>162ebbd32b</t>
  </si>
  <si>
    <t>2870f46a40</t>
  </si>
  <si>
    <t>f9d885a1dd</t>
  </si>
  <si>
    <t>0d8fc034fe</t>
  </si>
  <si>
    <t>806010d3c5</t>
  </si>
  <si>
    <t>e0019ec6b6</t>
  </si>
  <si>
    <t>f6e63d704a</t>
  </si>
  <si>
    <t>600ab9c2cc</t>
  </si>
  <si>
    <t>1def4447b4</t>
  </si>
  <si>
    <t>2b1e3409f3</t>
  </si>
  <si>
    <t>5c5302e0c7</t>
  </si>
  <si>
    <t>4a18f4e295</t>
  </si>
  <si>
    <t>b60c76d47d</t>
  </si>
  <si>
    <t>c9cf2db765</t>
  </si>
  <si>
    <t>ef17d0ac39</t>
  </si>
  <si>
    <t>c93e8528fe</t>
  </si>
  <si>
    <t>95e5635c82</t>
  </si>
  <si>
    <t>becfc62f35</t>
  </si>
  <si>
    <t>a80ff810eb</t>
  </si>
  <si>
    <t>fcd4584a37</t>
  </si>
  <si>
    <t>20bcdbead0</t>
  </si>
  <si>
    <t>74d0eb13af</t>
  </si>
  <si>
    <t>5c0a6081c9</t>
  </si>
  <si>
    <t>78b1aeb4e1</t>
  </si>
  <si>
    <t>510b5a04bb</t>
  </si>
  <si>
    <t>c47375e6a0</t>
  </si>
  <si>
    <t>393d709972</t>
  </si>
  <si>
    <t>299aa5170e</t>
  </si>
  <si>
    <t>02ecf12970</t>
  </si>
  <si>
    <t>df2d623a53</t>
  </si>
  <si>
    <t>a497269615</t>
  </si>
  <si>
    <t>60700e392d</t>
  </si>
  <si>
    <t>9c6086cc5e</t>
  </si>
  <si>
    <t>19ad3d6256</t>
  </si>
  <si>
    <t>0b68510982</t>
  </si>
  <si>
    <t>672b8f396b</t>
  </si>
  <si>
    <t>27a9286bc6</t>
  </si>
  <si>
    <t>GU</t>
  </si>
  <si>
    <t>78ff8cfd97</t>
  </si>
  <si>
    <t>09b29f5a77</t>
  </si>
  <si>
    <t>40f1df8887</t>
  </si>
  <si>
    <t>387d2ffda2</t>
  </si>
  <si>
    <t>a3a5eb5d16</t>
  </si>
  <si>
    <t>df244383a4</t>
  </si>
  <si>
    <t>13dfc23a6f</t>
  </si>
  <si>
    <t>6daff2c0e0</t>
  </si>
  <si>
    <t>98945d33ec</t>
  </si>
  <si>
    <t>5ef5a65855</t>
  </si>
  <si>
    <t>8ab90987c5</t>
  </si>
  <si>
    <t>438b809081</t>
  </si>
  <si>
    <t>1c42b1ce7e</t>
  </si>
  <si>
    <t>f5b1d17253</t>
  </si>
  <si>
    <t>103f26bc19</t>
  </si>
  <si>
    <t>6d7d42180f</t>
  </si>
  <si>
    <t>a91afc7f5b</t>
  </si>
  <si>
    <t>3a53643ff5</t>
  </si>
  <si>
    <t>c29059108f</t>
  </si>
  <si>
    <t>a4901a36f9</t>
  </si>
  <si>
    <t>f33e15edc6</t>
  </si>
  <si>
    <t>1bbf0a9020</t>
  </si>
  <si>
    <t>3e78135e86</t>
  </si>
  <si>
    <t>46135b61df</t>
  </si>
  <si>
    <t>e30a3da3c3</t>
  </si>
  <si>
    <t>1ed919d2c5</t>
  </si>
  <si>
    <t>3bebc3f9fe</t>
  </si>
  <si>
    <t>9b9bc39b56</t>
  </si>
  <si>
    <t>557edb124c</t>
  </si>
  <si>
    <t>bc15f6c827</t>
  </si>
  <si>
    <t>f16d21dafa</t>
  </si>
  <si>
    <t>NP</t>
  </si>
  <si>
    <t>a25b00d69a</t>
  </si>
  <si>
    <t>e9987c2cab</t>
  </si>
  <si>
    <t>5a56a53f7c</t>
  </si>
  <si>
    <t>9ea097f4f5</t>
  </si>
  <si>
    <t>4393ceb5d2</t>
  </si>
  <si>
    <t>83aabb7a3c</t>
  </si>
  <si>
    <t>72a412ca38</t>
  </si>
  <si>
    <t>dcd67b64ba</t>
  </si>
  <si>
    <t>49309c1091</t>
  </si>
  <si>
    <t>8c929f6d7f</t>
  </si>
  <si>
    <t>67d172936a</t>
  </si>
  <si>
    <t>223dfcd464</t>
  </si>
  <si>
    <t>9c20017f40</t>
  </si>
  <si>
    <t>342221df36</t>
  </si>
  <si>
    <t>75604ad2fa</t>
  </si>
  <si>
    <t>PS</t>
  </si>
  <si>
    <t>f8d20da717</t>
  </si>
  <si>
    <t>397ffd15c3</t>
  </si>
  <si>
    <t>f3f72412ba</t>
  </si>
  <si>
    <t>00b38ad58f</t>
  </si>
  <si>
    <t>PF</t>
  </si>
  <si>
    <t>2dc737fe70</t>
  </si>
  <si>
    <t>8562ba1d4b</t>
  </si>
  <si>
    <t>363708f73a</t>
  </si>
  <si>
    <t>6fe5178fd7</t>
  </si>
  <si>
    <t>acd8c5bc44</t>
  </si>
  <si>
    <t>8b86cd3fa0</t>
  </si>
  <si>
    <t>04fc90063d</t>
  </si>
  <si>
    <t>3ad1b873b0</t>
  </si>
  <si>
    <t>3f8c579827</t>
  </si>
  <si>
    <t>8f80a5b775</t>
  </si>
  <si>
    <t>818467dc30</t>
  </si>
  <si>
    <t>b6dba8ad10</t>
  </si>
  <si>
    <t>6a5dcf2ae4</t>
  </si>
  <si>
    <t>d082b50749</t>
  </si>
  <si>
    <t>48e3bec423</t>
  </si>
  <si>
    <t>a5199873e4</t>
  </si>
  <si>
    <t>6f59886dcd</t>
  </si>
  <si>
    <t>f0cf94ed36</t>
  </si>
  <si>
    <t>152586a7e0</t>
  </si>
  <si>
    <t>adb2de806f</t>
  </si>
  <si>
    <t>4bca45d48d</t>
  </si>
  <si>
    <t>961a743826</t>
  </si>
  <si>
    <t>5fde472a97</t>
  </si>
  <si>
    <t>52305833e3</t>
  </si>
  <si>
    <t>a15dfe7b09</t>
  </si>
  <si>
    <t>ca8e594b87</t>
  </si>
  <si>
    <t>57962f5bcd</t>
  </si>
  <si>
    <t>65f9b81988</t>
  </si>
  <si>
    <t>524a3ee2b0</t>
  </si>
  <si>
    <t>e00866c0f6</t>
  </si>
  <si>
    <t>35b0b1a810</t>
  </si>
  <si>
    <t>7c5d480fe2</t>
  </si>
  <si>
    <t>e2c319f629</t>
  </si>
  <si>
    <t>757a07b638</t>
  </si>
  <si>
    <t>157d29a6e2</t>
  </si>
  <si>
    <t>c547e2ea73</t>
  </si>
  <si>
    <t>b079979ec5</t>
  </si>
  <si>
    <t>0c634ba5b0</t>
  </si>
  <si>
    <t>d33065633f</t>
  </si>
  <si>
    <t>6b596642bc</t>
  </si>
  <si>
    <t>465d35c56b</t>
  </si>
  <si>
    <t>7db0c198cb</t>
  </si>
  <si>
    <t>8de858eb6b</t>
  </si>
  <si>
    <t>3cd6ea1cc0</t>
  </si>
  <si>
    <t>4e4e2f3c03</t>
  </si>
  <si>
    <t>44d817f0e1</t>
  </si>
  <si>
    <t>c0982ef89f</t>
  </si>
  <si>
    <t>832ef1732a</t>
  </si>
  <si>
    <t>b5b4bd4f07</t>
  </si>
  <si>
    <t>5334858415</t>
  </si>
  <si>
    <t>92f53709fc</t>
  </si>
  <si>
    <t>36593e567d</t>
  </si>
  <si>
    <t>161b64b72e</t>
  </si>
  <si>
    <t>58467772ce</t>
  </si>
  <si>
    <t>5871429d93</t>
  </si>
  <si>
    <t>0097ff4e5f</t>
  </si>
  <si>
    <t>3869a5c049</t>
  </si>
  <si>
    <t>76551cfea2</t>
  </si>
  <si>
    <t>ff11424b00</t>
  </si>
  <si>
    <t>fd0ff8fe1c</t>
  </si>
  <si>
    <t>a4aa9b2b3f</t>
  </si>
  <si>
    <t>ac7e8199ee</t>
  </si>
  <si>
    <t>7643693341</t>
  </si>
  <si>
    <t>003bfde24f</t>
  </si>
  <si>
    <t>cf5776fa92</t>
  </si>
  <si>
    <t>63e1f987f3</t>
  </si>
  <si>
    <t>7d200cb012</t>
  </si>
  <si>
    <t>44dcdc6554</t>
  </si>
  <si>
    <t>1b75dd74c0</t>
  </si>
  <si>
    <t>e20e9fa1b9</t>
  </si>
  <si>
    <t>638660b4b6</t>
  </si>
  <si>
    <t>de6bb96b59</t>
  </si>
  <si>
    <t>924893d9a5</t>
  </si>
  <si>
    <t>8585db32c9</t>
  </si>
  <si>
    <t>c729a36b18</t>
  </si>
  <si>
    <t>44cbc7f737</t>
  </si>
  <si>
    <t>b809924e27</t>
  </si>
  <si>
    <t>b96b748e96</t>
  </si>
  <si>
    <t>49f34494d7</t>
  </si>
  <si>
    <t>e7f3308395</t>
  </si>
  <si>
    <t>d3b8459c3f</t>
  </si>
  <si>
    <t>41053ffb98</t>
  </si>
  <si>
    <t>442bb35bad</t>
  </si>
  <si>
    <t>42d21d2977</t>
  </si>
  <si>
    <t>d06c8ffaf4</t>
  </si>
  <si>
    <t>2d8815cc55</t>
  </si>
  <si>
    <t>c100ba8b91</t>
  </si>
  <si>
    <t>73815baabe</t>
  </si>
  <si>
    <t>0dd453a200</t>
  </si>
  <si>
    <t>ac41e69e60</t>
  </si>
  <si>
    <t>b28ba3f1de</t>
  </si>
  <si>
    <t>20a742f882</t>
  </si>
  <si>
    <t>efa736dfd0</t>
  </si>
  <si>
    <t>40b244ea5c</t>
  </si>
  <si>
    <t>ad84898c57</t>
  </si>
  <si>
    <t>871cbc5133</t>
  </si>
  <si>
    <t>a09db4e1d9</t>
  </si>
  <si>
    <t>f4e9f0c87d</t>
  </si>
  <si>
    <t>eb35345a79</t>
  </si>
  <si>
    <t>8a89a0f4dc</t>
  </si>
  <si>
    <t>3d25082136</t>
  </si>
  <si>
    <t>75e5f3c626</t>
  </si>
  <si>
    <t>6d661b61e6</t>
  </si>
  <si>
    <t>9ce11eba39</t>
  </si>
  <si>
    <t>08242231a9</t>
  </si>
  <si>
    <t>46554d35e7</t>
  </si>
  <si>
    <t>2e8f2fe058</t>
  </si>
  <si>
    <t>f6bfc20640</t>
  </si>
  <si>
    <t>3544dfb948</t>
  </si>
  <si>
    <t>2a95dd40d0</t>
  </si>
  <si>
    <t>16669d2dd6</t>
  </si>
  <si>
    <t>5b3ce4aaa3</t>
  </si>
  <si>
    <t>75a7037084</t>
  </si>
  <si>
    <t>8f69663e1d</t>
  </si>
  <si>
    <t>bbe0093531</t>
  </si>
  <si>
    <t>afaa21a266</t>
  </si>
  <si>
    <t>a18c051791</t>
  </si>
  <si>
    <t>5087a0108e</t>
  </si>
  <si>
    <t>19194b6400</t>
  </si>
  <si>
    <t>1396f936c9</t>
  </si>
  <si>
    <t>b1e21c145a</t>
  </si>
  <si>
    <t>f4308aa3e5</t>
  </si>
  <si>
    <t>0ad529b047</t>
  </si>
  <si>
    <t>8125161326</t>
  </si>
  <si>
    <t>c144be86aa</t>
  </si>
  <si>
    <t>d09e0a1513</t>
  </si>
  <si>
    <t>3afa048960</t>
  </si>
  <si>
    <t>9a1e0ab52d</t>
  </si>
  <si>
    <t>e878c60f78</t>
  </si>
  <si>
    <t>353c9e84af</t>
  </si>
  <si>
    <t>cd0529fe12</t>
  </si>
  <si>
    <t>b3b3e923f6</t>
  </si>
  <si>
    <t>6819538ab9</t>
  </si>
  <si>
    <t>63f7c2268f</t>
  </si>
  <si>
    <t>4d0ddc569d</t>
  </si>
  <si>
    <t>92532e57bf</t>
  </si>
  <si>
    <t>17ec95cad4</t>
  </si>
  <si>
    <t>5a23c4d3e8</t>
  </si>
  <si>
    <t>7566477afa</t>
  </si>
  <si>
    <t>54baf35d30</t>
  </si>
  <si>
    <t>3e9fbe76c8</t>
  </si>
  <si>
    <t>91f9578a39</t>
  </si>
  <si>
    <t>31923e3488</t>
  </si>
  <si>
    <t>d09d546ced</t>
  </si>
  <si>
    <t>14b111bbdb</t>
  </si>
  <si>
    <t>d6007fddb5</t>
  </si>
  <si>
    <t>d5f27e7f4a</t>
  </si>
  <si>
    <t>ff46e4a2be</t>
  </si>
  <si>
    <t>43e916066c</t>
  </si>
  <si>
    <t>f17702365a</t>
  </si>
  <si>
    <t>fb0faa51b7</t>
  </si>
  <si>
    <t>f7a305f2a1</t>
  </si>
  <si>
    <t>a6e77d8141</t>
  </si>
  <si>
    <t>9cb472f9b9</t>
  </si>
  <si>
    <t>eb82da6584</t>
  </si>
  <si>
    <t>011958c31c</t>
  </si>
  <si>
    <t>19348e92fa</t>
  </si>
  <si>
    <t>6c91ea09e6</t>
  </si>
  <si>
    <t>cb28a4f8bf</t>
  </si>
  <si>
    <t>9f2ed8ab90</t>
  </si>
  <si>
    <t>727813d5d8</t>
  </si>
  <si>
    <t>8b7613f1e9</t>
  </si>
  <si>
    <t>52e3980e52</t>
  </si>
  <si>
    <t>0a5bb7bd48</t>
  </si>
  <si>
    <t>8535aa1f15</t>
  </si>
  <si>
    <t>5ee464baed</t>
  </si>
  <si>
    <t>cfddcc53c9</t>
  </si>
  <si>
    <t>fb1b22b93f</t>
  </si>
  <si>
    <t>298f7bc507</t>
  </si>
  <si>
    <t>a52bd4c410</t>
  </si>
  <si>
    <t>055ddb726f</t>
  </si>
  <si>
    <t>434834ece8</t>
  </si>
  <si>
    <t>92c4d0828c</t>
  </si>
  <si>
    <t>4c49f8c78c</t>
  </si>
  <si>
    <t>c406adcff4</t>
  </si>
  <si>
    <t>1ff0aa6d88</t>
  </si>
  <si>
    <t>a17874e45f</t>
  </si>
  <si>
    <t>142c0d985d</t>
  </si>
  <si>
    <t>25c86f849e</t>
  </si>
  <si>
    <t>2a2d1f8e67</t>
  </si>
  <si>
    <t>a10e80dd20</t>
  </si>
  <si>
    <t>6a498a69de</t>
  </si>
  <si>
    <t>83ecf8b8bf</t>
  </si>
  <si>
    <t>1fadc9c2da</t>
  </si>
  <si>
    <t>819679078c</t>
  </si>
  <si>
    <t>7c68fda39d</t>
  </si>
  <si>
    <t>a8ce00dcbb</t>
  </si>
  <si>
    <t>66085184e7</t>
  </si>
  <si>
    <t>a88777827f</t>
  </si>
  <si>
    <t>529e9a24f4</t>
  </si>
  <si>
    <t>7e138e776a</t>
  </si>
  <si>
    <t>27f96adebb</t>
  </si>
  <si>
    <t>a0a47b3c8f</t>
  </si>
  <si>
    <t>903ce5f892</t>
  </si>
  <si>
    <t>8fb69b22fc</t>
  </si>
  <si>
    <t>2e4aa58958</t>
  </si>
  <si>
    <t>838116a7bf</t>
  </si>
  <si>
    <t>88132d3fc5</t>
  </si>
  <si>
    <t>fcacb54382</t>
  </si>
  <si>
    <t>ffe2ad0e00</t>
  </si>
  <si>
    <t>705582dbdc</t>
  </si>
  <si>
    <t>3c3a641081</t>
  </si>
  <si>
    <t>ca5026dfdf</t>
  </si>
  <si>
    <t>b8ebe88ceb</t>
  </si>
  <si>
    <t>3d921baf24</t>
  </si>
  <si>
    <t>bc5961d659</t>
  </si>
  <si>
    <t>336b0365d2</t>
  </si>
  <si>
    <t>24ffdab6e1</t>
  </si>
  <si>
    <t>8e721119f9</t>
  </si>
  <si>
    <t>6f27996878</t>
  </si>
  <si>
    <t>5a9d29ad8e</t>
  </si>
  <si>
    <t>8f4575eb63</t>
  </si>
  <si>
    <t>39bc49af2b</t>
  </si>
  <si>
    <t>79d0637d5c</t>
  </si>
  <si>
    <t>82913051dd</t>
  </si>
  <si>
    <t>4ec26c73a0</t>
  </si>
  <si>
    <t>f42a44d93b</t>
  </si>
  <si>
    <t>15b7bdd198</t>
  </si>
  <si>
    <t>92d5deef5d</t>
  </si>
  <si>
    <t>37ee8374b4</t>
  </si>
  <si>
    <t>c366bd39db</t>
  </si>
  <si>
    <t>85b48f1fbc</t>
  </si>
  <si>
    <t>a9599449e9</t>
  </si>
  <si>
    <t>8ba9f03fcf</t>
  </si>
  <si>
    <t>02de888910</t>
  </si>
  <si>
    <t>b1d542ac55</t>
  </si>
  <si>
    <t>4731fcb8a9</t>
  </si>
  <si>
    <t>9afe37d5c9</t>
  </si>
  <si>
    <t>679bce4091</t>
  </si>
  <si>
    <t>692fe515f6</t>
  </si>
  <si>
    <t>729ed4cba2</t>
  </si>
  <si>
    <t>2623dd27b4</t>
  </si>
  <si>
    <t>d1d04738d5</t>
  </si>
  <si>
    <t>bb1c0cc46c</t>
  </si>
  <si>
    <t>55453371cc</t>
  </si>
  <si>
    <t>f601ad12be</t>
  </si>
  <si>
    <t>b47a31ceac</t>
  </si>
  <si>
    <t>1021a3d008</t>
  </si>
  <si>
    <t>a84eed9f56</t>
  </si>
  <si>
    <t>f1d86a69b8</t>
  </si>
  <si>
    <t>a9872f09ec</t>
  </si>
  <si>
    <t>97c278e0be</t>
  </si>
  <si>
    <t>e4383fb7a1</t>
  </si>
  <si>
    <t>46101960f4</t>
  </si>
  <si>
    <t>fd45148a7d</t>
  </si>
  <si>
    <t>c208b9d658</t>
  </si>
  <si>
    <t>52acef63e0</t>
  </si>
  <si>
    <t>34354d4f64</t>
  </si>
  <si>
    <t>e63042c095</t>
  </si>
  <si>
    <t>6d5f1ee3e7</t>
  </si>
  <si>
    <t>e5d104188e</t>
  </si>
  <si>
    <t>62520ede26</t>
  </si>
  <si>
    <t>02bb457dd9</t>
  </si>
  <si>
    <t>41e25a2c53</t>
  </si>
  <si>
    <t>6fbcc1ad8e</t>
  </si>
  <si>
    <t>1058a22ae3</t>
  </si>
  <si>
    <t>7abe3410ca</t>
  </si>
  <si>
    <t>161bc9e4f9</t>
  </si>
  <si>
    <t>2ee540a3f7</t>
  </si>
  <si>
    <t>aa3a0d943c</t>
  </si>
  <si>
    <t>a4664f80c2</t>
  </si>
  <si>
    <t>f4e4245436</t>
  </si>
  <si>
    <t>3b1bd7208c</t>
  </si>
  <si>
    <t>5720393f34</t>
  </si>
  <si>
    <t>643861f427</t>
  </si>
  <si>
    <t>128eae85c8</t>
  </si>
  <si>
    <t>98f68a59c5</t>
  </si>
  <si>
    <t>410b60ce7a</t>
  </si>
  <si>
    <t>2bddd73810</t>
  </si>
  <si>
    <t>71cd27185c</t>
  </si>
  <si>
    <t>67c7845e3a</t>
  </si>
  <si>
    <t>f56e0b02f0</t>
  </si>
  <si>
    <t>30b7239b0d</t>
  </si>
  <si>
    <t>f3749821c5</t>
  </si>
  <si>
    <t>5fa6679f39</t>
  </si>
  <si>
    <t>900b9fdffa</t>
  </si>
  <si>
    <t>38c76cb14a</t>
  </si>
  <si>
    <t>6f3b0c9a67</t>
  </si>
  <si>
    <t>6747410061</t>
  </si>
  <si>
    <t>29fadd808c</t>
  </si>
  <si>
    <t>9d2c183423</t>
  </si>
  <si>
    <t>2aedbf2403</t>
  </si>
  <si>
    <t>192d775e46</t>
  </si>
  <si>
    <t>96d378cf87</t>
  </si>
  <si>
    <t>dc9c53a291</t>
  </si>
  <si>
    <t>2de5dba790</t>
  </si>
  <si>
    <t>856f888a6d</t>
  </si>
  <si>
    <t>3daf510535</t>
  </si>
  <si>
    <t>5c4862846b</t>
  </si>
  <si>
    <t>3d43d082cc</t>
  </si>
  <si>
    <t>0aff38b781</t>
  </si>
  <si>
    <t>c36f2f2085</t>
  </si>
  <si>
    <t>303909184f</t>
  </si>
  <si>
    <t>e38c8410f4</t>
  </si>
  <si>
    <t>59bc0e2bfe</t>
  </si>
  <si>
    <t>796a38ac1b</t>
  </si>
  <si>
    <t>a190282169</t>
  </si>
  <si>
    <t>403edb9c6f</t>
  </si>
  <si>
    <t>5c34ac8e95</t>
  </si>
  <si>
    <t>67c6e64ac4</t>
  </si>
  <si>
    <t>293e083bc9</t>
  </si>
  <si>
    <t>2d9f97cc74</t>
  </si>
  <si>
    <t>7802cd8922</t>
  </si>
  <si>
    <t>Dasypodidae</t>
  </si>
  <si>
    <t>scales</t>
  </si>
  <si>
    <t>Monodontidae</t>
  </si>
  <si>
    <t>Delphinapterus</t>
  </si>
  <si>
    <t>c649ba7043</t>
  </si>
  <si>
    <t>3501ab46a3</t>
  </si>
  <si>
    <t>805abe00d0</t>
  </si>
  <si>
    <t>8d8350de0a</t>
  </si>
  <si>
    <t>45bed3af24</t>
  </si>
  <si>
    <t>53487edc8e</t>
  </si>
  <si>
    <t>5eb2d19b7e</t>
  </si>
  <si>
    <t>Dendrobates</t>
  </si>
  <si>
    <t>303d5ae923</t>
  </si>
  <si>
    <t>185cd2c98f</t>
  </si>
  <si>
    <t>3fd248d767</t>
  </si>
  <si>
    <t>544ec27da5</t>
  </si>
  <si>
    <t>f6c4d9a006</t>
  </si>
  <si>
    <t>d7a7e37e99</t>
  </si>
  <si>
    <t>6aed0f4e20</t>
  </si>
  <si>
    <t>54199a0eda</t>
  </si>
  <si>
    <t>a26e05065f</t>
  </si>
  <si>
    <t>e32b07573b</t>
  </si>
  <si>
    <t>bad475b87d</t>
  </si>
  <si>
    <t>65bcd6a741</t>
  </si>
  <si>
    <t>0ae1f79cfe</t>
  </si>
  <si>
    <t>194f90ce5a</t>
  </si>
  <si>
    <t>7f7ba52971</t>
  </si>
  <si>
    <t>b54f6e04ce</t>
  </si>
  <si>
    <t>e5d0ec3835</t>
  </si>
  <si>
    <t>4e25cc600d</t>
  </si>
  <si>
    <t>b8f812f165</t>
  </si>
  <si>
    <t>0082cd9efd</t>
  </si>
  <si>
    <t>782bdd3b51</t>
  </si>
  <si>
    <t>6b95271033</t>
  </si>
  <si>
    <t>dcd1aff2f7</t>
  </si>
  <si>
    <t>26ef2a05cb</t>
  </si>
  <si>
    <t>750f6cd5d3</t>
  </si>
  <si>
    <t>1820156cba</t>
  </si>
  <si>
    <t>Dendrobium</t>
  </si>
  <si>
    <t>1ba986833a</t>
  </si>
  <si>
    <t>ad5aa4e41a</t>
  </si>
  <si>
    <t>3a9b85e956</t>
  </si>
  <si>
    <t>c8ccef77b9</t>
  </si>
  <si>
    <t>d4120010fa</t>
  </si>
  <si>
    <t>0463a58d04</t>
  </si>
  <si>
    <t>d5181420b0</t>
  </si>
  <si>
    <t>82254bd5f7</t>
  </si>
  <si>
    <t>3e6718ec7a</t>
  </si>
  <si>
    <t>2c86b70489</t>
  </si>
  <si>
    <t>a480957042</t>
  </si>
  <si>
    <t>17f3b46b2b</t>
  </si>
  <si>
    <t>7143462415</t>
  </si>
  <si>
    <t>7aafde0857</t>
  </si>
  <si>
    <t>9aa63db737</t>
  </si>
  <si>
    <t>a03c1563c3</t>
  </si>
  <si>
    <t>7131a03623</t>
  </si>
  <si>
    <t>693ca70f4e</t>
  </si>
  <si>
    <t>af8d48644d</t>
  </si>
  <si>
    <t>44ad0f7a21</t>
  </si>
  <si>
    <t>4b0ca35333</t>
  </si>
  <si>
    <t>Dendrochilum</t>
  </si>
  <si>
    <t>Dendrophylliidae</t>
  </si>
  <si>
    <t>Dendrophyllia</t>
  </si>
  <si>
    <t>1d9d0cf021</t>
  </si>
  <si>
    <t>602c7f9068</t>
  </si>
  <si>
    <t>ab11358a8b</t>
  </si>
  <si>
    <t>1a647b0444</t>
  </si>
  <si>
    <t>603bacdcaa</t>
  </si>
  <si>
    <t>Diceros</t>
  </si>
  <si>
    <t>da6cfa34ea</t>
  </si>
  <si>
    <t>SZ</t>
  </si>
  <si>
    <t>3e541342e8</t>
  </si>
  <si>
    <t>Didymoplexis</t>
  </si>
  <si>
    <t>Dienia</t>
  </si>
  <si>
    <t>Diodonopsis</t>
  </si>
  <si>
    <t>Droseraceae</t>
  </si>
  <si>
    <t>Dionaea</t>
  </si>
  <si>
    <t>Diopsittaca</t>
  </si>
  <si>
    <t>d7a4a9bc86</t>
  </si>
  <si>
    <t>Ebenaceae</t>
  </si>
  <si>
    <t>Diospyros</t>
  </si>
  <si>
    <t>Diploastrea</t>
  </si>
  <si>
    <t>e28c3695bf</t>
  </si>
  <si>
    <t>Dipodium</t>
  </si>
  <si>
    <t>Disocactus</t>
  </si>
  <si>
    <t>stems</t>
  </si>
  <si>
    <t>52340b1d8d</t>
  </si>
  <si>
    <t>e88353d624</t>
  </si>
  <si>
    <t>bbf312f309</t>
  </si>
  <si>
    <t>0cfb9400aa</t>
  </si>
  <si>
    <t>0a4ba16ee4</t>
  </si>
  <si>
    <t>000d5767b8</t>
  </si>
  <si>
    <t>90ec99c970</t>
  </si>
  <si>
    <t>17b751def9</t>
  </si>
  <si>
    <t>48a366e23c</t>
  </si>
  <si>
    <t>92687de161</t>
  </si>
  <si>
    <t>e6172a3d61</t>
  </si>
  <si>
    <t>f7b1de5499</t>
  </si>
  <si>
    <t>084e87f19a</t>
  </si>
  <si>
    <t>e986f1ca3f</t>
  </si>
  <si>
    <t>8324b7c3f5</t>
  </si>
  <si>
    <t>778a135279</t>
  </si>
  <si>
    <t>9e67f6f3b2</t>
  </si>
  <si>
    <t>fc4f568d4b</t>
  </si>
  <si>
    <t>2aef9c55d7</t>
  </si>
  <si>
    <t>b53d30564b</t>
  </si>
  <si>
    <t>568ee04d55</t>
  </si>
  <si>
    <t>51ae589fea</t>
  </si>
  <si>
    <t>97d0116b9b</t>
  </si>
  <si>
    <t>38f94b6286</t>
  </si>
  <si>
    <t>cf962f2e1e</t>
  </si>
  <si>
    <t>22b01ddac1</t>
  </si>
  <si>
    <t>c7a5a06e60</t>
  </si>
  <si>
    <t>44f389affc</t>
  </si>
  <si>
    <t>60e1c62468</t>
  </si>
  <si>
    <t>70152765e2</t>
  </si>
  <si>
    <t>Stylasteridae</t>
  </si>
  <si>
    <t>Distichopora</t>
  </si>
  <si>
    <t>0aab24418d</t>
  </si>
  <si>
    <t>6ba0a66db7</t>
  </si>
  <si>
    <t>d41178eee0</t>
  </si>
  <si>
    <t>90d4565077</t>
  </si>
  <si>
    <t>325e7cc50f</t>
  </si>
  <si>
    <t>8043e2c327</t>
  </si>
  <si>
    <t>f3f5aa9a75</t>
  </si>
  <si>
    <t>Dossinia</t>
  </si>
  <si>
    <t>Teiidae</t>
  </si>
  <si>
    <t>Dracaena</t>
  </si>
  <si>
    <t>f40411c570</t>
  </si>
  <si>
    <t>0a0f79670c</t>
  </si>
  <si>
    <t>b354c4ddcf</t>
  </si>
  <si>
    <t>Dracula</t>
  </si>
  <si>
    <t>Duncanopsammia</t>
  </si>
  <si>
    <t>0e3a927d3d</t>
  </si>
  <si>
    <t>ec4d7cd159</t>
  </si>
  <si>
    <t>89674e7620</t>
  </si>
  <si>
    <t>f49fdaf351</t>
  </si>
  <si>
    <t>Microhylidae</t>
  </si>
  <si>
    <t>Dyscophus</t>
  </si>
  <si>
    <t>Earina</t>
  </si>
  <si>
    <t>Echinocactus</t>
  </si>
  <si>
    <t>Pectiniidae</t>
  </si>
  <si>
    <t>Echinophyllia</t>
  </si>
  <si>
    <t>b90d48f33a</t>
  </si>
  <si>
    <t>ed21e1456c</t>
  </si>
  <si>
    <t>e393bd2fab</t>
  </si>
  <si>
    <t>815fb8e291</t>
  </si>
  <si>
    <t>27822dd20c</t>
  </si>
  <si>
    <t>e1d0fc75e1</t>
  </si>
  <si>
    <t>fea010f964</t>
  </si>
  <si>
    <t>61e7ea720e</t>
  </si>
  <si>
    <t>e8e3a83faa</t>
  </si>
  <si>
    <t>29053c0358</t>
  </si>
  <si>
    <t>e3188af473</t>
  </si>
  <si>
    <t>1d7a37a6c9</t>
  </si>
  <si>
    <t>Echinopora</t>
  </si>
  <si>
    <t>cd97e1a067</t>
  </si>
  <si>
    <t>21ad73e711</t>
  </si>
  <si>
    <t>3cf46dc216</t>
  </si>
  <si>
    <t>943cc71e42</t>
  </si>
  <si>
    <t>11cde0f15e</t>
  </si>
  <si>
    <t>e511a591a1</t>
  </si>
  <si>
    <t>6de8521ae8</t>
  </si>
  <si>
    <t>13fb34a00d</t>
  </si>
  <si>
    <t>2fee896da8</t>
  </si>
  <si>
    <t>853b56f4c9</t>
  </si>
  <si>
    <t>Echinopsis</t>
  </si>
  <si>
    <t>Eclecticus</t>
  </si>
  <si>
    <t>Eclectus</t>
  </si>
  <si>
    <t>67d30dd338</t>
  </si>
  <si>
    <t>d5e0441831</t>
  </si>
  <si>
    <t>08f0c6f13a</t>
  </si>
  <si>
    <t>da49109ef2</t>
  </si>
  <si>
    <t>c729360085</t>
  </si>
  <si>
    <t>19c2399d8a</t>
  </si>
  <si>
    <t>53b332695f</t>
  </si>
  <si>
    <t>e078a715e9</t>
  </si>
  <si>
    <t>7d03053566</t>
  </si>
  <si>
    <t>c61d15519b</t>
  </si>
  <si>
    <t>ce4945412c</t>
  </si>
  <si>
    <t>25a38adede</t>
  </si>
  <si>
    <t>4e2949aa38</t>
  </si>
  <si>
    <t>880789c242</t>
  </si>
  <si>
    <t>Eguchipsammia</t>
  </si>
  <si>
    <t>Elanus</t>
  </si>
  <si>
    <t>ef6ff87236</t>
  </si>
  <si>
    <t>Elephantidae</t>
  </si>
  <si>
    <t>tusks</t>
  </si>
  <si>
    <t>ivory carvings</t>
  </si>
  <si>
    <t>eaa1cf12c9</t>
  </si>
  <si>
    <t>85d792d0df</t>
  </si>
  <si>
    <t>8a65bd7ee8</t>
  </si>
  <si>
    <t>piano keys</t>
  </si>
  <si>
    <t>b84c495766</t>
  </si>
  <si>
    <t>58f15ebb96</t>
  </si>
  <si>
    <t>e085b64fad</t>
  </si>
  <si>
    <t>a7dc7d257f</t>
  </si>
  <si>
    <t>8d9ebf3c5d</t>
  </si>
  <si>
    <t>203258f6cb</t>
  </si>
  <si>
    <t>436ace0955</t>
  </si>
  <si>
    <t>c63d5d707b</t>
  </si>
  <si>
    <t>d10109b11d</t>
  </si>
  <si>
    <t>ivory pieces</t>
  </si>
  <si>
    <t>2a320131b3</t>
  </si>
  <si>
    <t>84dcd713a9</t>
  </si>
  <si>
    <t>6f103f86f2</t>
  </si>
  <si>
    <t>e23a5c8d05</t>
  </si>
  <si>
    <t>83abbd425b</t>
  </si>
  <si>
    <t>d4165c121f</t>
  </si>
  <si>
    <t>2ad69c922c</t>
  </si>
  <si>
    <t>0b77953352</t>
  </si>
  <si>
    <t>2c3bc042ab</t>
  </si>
  <si>
    <t>ac1b236deb</t>
  </si>
  <si>
    <t>bea6c2ddd5</t>
  </si>
  <si>
    <t>75ca59a85c</t>
  </si>
  <si>
    <t>e07ba56b46</t>
  </si>
  <si>
    <t>42d104a91d</t>
  </si>
  <si>
    <t>aa864e71ce</t>
  </si>
  <si>
    <t>077395becb</t>
  </si>
  <si>
    <t>8cd9259325</t>
  </si>
  <si>
    <t>c4eaadf707</t>
  </si>
  <si>
    <t>9cc305e693</t>
  </si>
  <si>
    <t>dcc852e806</t>
  </si>
  <si>
    <t>832e356ad8</t>
  </si>
  <si>
    <t>6013de3c57</t>
  </si>
  <si>
    <t>9c7621b752</t>
  </si>
  <si>
    <t>f954ec93fc</t>
  </si>
  <si>
    <t>268de46f98</t>
  </si>
  <si>
    <t>462f83c8d1</t>
  </si>
  <si>
    <t>580813936c</t>
  </si>
  <si>
    <t>29ad1ec5a1</t>
  </si>
  <si>
    <t>50b752cb0b</t>
  </si>
  <si>
    <t>7011f0ca00</t>
  </si>
  <si>
    <t>3d4c49fc33</t>
  </si>
  <si>
    <t>04f21b32ee</t>
  </si>
  <si>
    <t>7326978e6c</t>
  </si>
  <si>
    <t>12e3c09514</t>
  </si>
  <si>
    <t>efb65e4134</t>
  </si>
  <si>
    <t>80dc064c44</t>
  </si>
  <si>
    <t>2b310d80d0</t>
  </si>
  <si>
    <t>deeb6180b6</t>
  </si>
  <si>
    <t>f1971483a3</t>
  </si>
  <si>
    <t>6aa0318b98</t>
  </si>
  <si>
    <t>7f40590e35</t>
  </si>
  <si>
    <t>41ac346bd2</t>
  </si>
  <si>
    <t>99e47c4814</t>
  </si>
  <si>
    <t>5558507e28</t>
  </si>
  <si>
    <t>9d28bb7db4</t>
  </si>
  <si>
    <t>RW</t>
  </si>
  <si>
    <t>928603481f</t>
  </si>
  <si>
    <t>ce7c1074b0</t>
  </si>
  <si>
    <t>5af6ea4ccd</t>
  </si>
  <si>
    <t>bfd40e27b1</t>
  </si>
  <si>
    <t>fa92535ddb</t>
  </si>
  <si>
    <t>85cfdc6891</t>
  </si>
  <si>
    <t>f226e625cb</t>
  </si>
  <si>
    <t>e66978b61f</t>
  </si>
  <si>
    <t>31e5ea4946</t>
  </si>
  <si>
    <t>3dfa101346</t>
  </si>
  <si>
    <t>7960b0db82</t>
  </si>
  <si>
    <t>40b1989509</t>
  </si>
  <si>
    <t>97eb358f99</t>
  </si>
  <si>
    <t>f06629516a</t>
  </si>
  <si>
    <t>754d969489</t>
  </si>
  <si>
    <t>4c522d79aa</t>
  </si>
  <si>
    <t>2eb33cc77d</t>
  </si>
  <si>
    <t>868b5bdec6</t>
  </si>
  <si>
    <t>ef7fe5de0f</t>
  </si>
  <si>
    <t>51f1142c2d</t>
  </si>
  <si>
    <t xml:space="preserve">jewellery - ivory </t>
  </si>
  <si>
    <t>f943897376</t>
  </si>
  <si>
    <t>d0f24fa0d8</t>
  </si>
  <si>
    <t>f128d91ec0</t>
  </si>
  <si>
    <t>e68e354033</t>
  </si>
  <si>
    <t>603155cbf9</t>
  </si>
  <si>
    <t>0000b4df41</t>
  </si>
  <si>
    <t>6afc762003</t>
  </si>
  <si>
    <t>c18fde697c</t>
  </si>
  <si>
    <t>5b1a299807</t>
  </si>
  <si>
    <t>736b1afc5d</t>
  </si>
  <si>
    <t>99bef6e445</t>
  </si>
  <si>
    <t>3c8b2fd3e4</t>
  </si>
  <si>
    <t>6e232b8aba</t>
  </si>
  <si>
    <t>3dfd8ac366</t>
  </si>
  <si>
    <t>99657a7f09</t>
  </si>
  <si>
    <t>7790c8a3a0</t>
  </si>
  <si>
    <t>77d7e5fdad</t>
  </si>
  <si>
    <t>64b1c81eb7</t>
  </si>
  <si>
    <t>4e67f4fa19</t>
  </si>
  <si>
    <t>8417867e63</t>
  </si>
  <si>
    <t>49f62b03b5</t>
  </si>
  <si>
    <t>55139c93d6</t>
  </si>
  <si>
    <t>1610d67b7c</t>
  </si>
  <si>
    <t>68b16714c8</t>
  </si>
  <si>
    <t>74a90ce027</t>
  </si>
  <si>
    <t>a1a21fd1da</t>
  </si>
  <si>
    <t>36ab67b36d</t>
  </si>
  <si>
    <t>584e785786</t>
  </si>
  <si>
    <t>920d678d28</t>
  </si>
  <si>
    <t>d53d2da35a</t>
  </si>
  <si>
    <t>0383ad1604</t>
  </si>
  <si>
    <t>7611d6dffe</t>
  </si>
  <si>
    <t>934acd2089</t>
  </si>
  <si>
    <t>7222c69f13</t>
  </si>
  <si>
    <t>ecba15f571</t>
  </si>
  <si>
    <t>d5182374cd</t>
  </si>
  <si>
    <t>f2857d40d3</t>
  </si>
  <si>
    <t>788bbfd896</t>
  </si>
  <si>
    <t>11f8bcc7a4</t>
  </si>
  <si>
    <t>Elephas</t>
  </si>
  <si>
    <t>9c46ef015f</t>
  </si>
  <si>
    <t>250960c4bd</t>
  </si>
  <si>
    <t>8b48742103</t>
  </si>
  <si>
    <t>a1f91b7227</t>
  </si>
  <si>
    <t>4235c6325a</t>
  </si>
  <si>
    <t>e7f9cc13ab</t>
  </si>
  <si>
    <t>df33f898b1</t>
  </si>
  <si>
    <t>2b80ae6f4d</t>
  </si>
  <si>
    <t>68e47e2e8b</t>
  </si>
  <si>
    <t>f6192856c2</t>
  </si>
  <si>
    <t>7df93b086d</t>
  </si>
  <si>
    <t>82eeaaa309</t>
  </si>
  <si>
    <t>555242b28e</t>
  </si>
  <si>
    <t>12a999b82b</t>
  </si>
  <si>
    <t>e96d5c4cc9</t>
  </si>
  <si>
    <t>1481af152c</t>
  </si>
  <si>
    <t>74ee8c93d0</t>
  </si>
  <si>
    <t>52d0a5950a</t>
  </si>
  <si>
    <t>Zamiaceae</t>
  </si>
  <si>
    <t>Encephalartos</t>
  </si>
  <si>
    <t>3a3ab11772</t>
  </si>
  <si>
    <t>e02eb1d3a5</t>
  </si>
  <si>
    <t>9f7fbe155d</t>
  </si>
  <si>
    <t>3401663603</t>
  </si>
  <si>
    <t>Encyclia</t>
  </si>
  <si>
    <t>71266fdb4b</t>
  </si>
  <si>
    <t>Enhydra</t>
  </si>
  <si>
    <t>a3082e3da1</t>
  </si>
  <si>
    <t>539320d84b</t>
  </si>
  <si>
    <t>Eolophus</t>
  </si>
  <si>
    <t>Eos</t>
  </si>
  <si>
    <t>62f1ccf6e8</t>
  </si>
  <si>
    <t>Epicrates</t>
  </si>
  <si>
    <t>b1ac05bf4b</t>
  </si>
  <si>
    <t>5764e16670</t>
  </si>
  <si>
    <t>CU</t>
  </si>
  <si>
    <t>58c51e855e</t>
  </si>
  <si>
    <t>Epidendrum</t>
  </si>
  <si>
    <t>ada58bb3d3</t>
  </si>
  <si>
    <t>806002972c</t>
  </si>
  <si>
    <t>7799b2191c</t>
  </si>
  <si>
    <t>7a76475f2d</t>
  </si>
  <si>
    <t>0ef6d2c669</t>
  </si>
  <si>
    <t>Epipactis</t>
  </si>
  <si>
    <t>5c43049461</t>
  </si>
  <si>
    <t>Epipedobates</t>
  </si>
  <si>
    <t>Epiphyllum</t>
  </si>
  <si>
    <t>Epipogium</t>
  </si>
  <si>
    <t>Epithelantha</t>
  </si>
  <si>
    <t>Equidae</t>
  </si>
  <si>
    <t>Equus</t>
  </si>
  <si>
    <t>ff3b5ba891</t>
  </si>
  <si>
    <t>660ce669a4</t>
  </si>
  <si>
    <t>6ecb8b9dd5</t>
  </si>
  <si>
    <t>e63027ef4b</t>
  </si>
  <si>
    <t>d272edc12e</t>
  </si>
  <si>
    <t>4138274aa3</t>
  </si>
  <si>
    <t>Eretmochelys</t>
  </si>
  <si>
    <t>0338595044</t>
  </si>
  <si>
    <t>dd2c313141</t>
  </si>
  <si>
    <t>e9f10fdc9a</t>
  </si>
  <si>
    <t>027b75ceab</t>
  </si>
  <si>
    <t>ca8eed0e36</t>
  </si>
  <si>
    <t>df9ff651d2</t>
  </si>
  <si>
    <t>f1bcb97a95</t>
  </si>
  <si>
    <t>00f3914506</t>
  </si>
  <si>
    <t>7e3a9fe76d</t>
  </si>
  <si>
    <t>99da26cd2f</t>
  </si>
  <si>
    <t>4463cd7e2d</t>
  </si>
  <si>
    <t>739ab04a82</t>
  </si>
  <si>
    <t>29e45187c1</t>
  </si>
  <si>
    <t>Eria</t>
  </si>
  <si>
    <t>Erythrocebus</t>
  </si>
  <si>
    <t>8c88d3147d</t>
  </si>
  <si>
    <t>700e9fcc4d</t>
  </si>
  <si>
    <t>Espostoa</t>
  </si>
  <si>
    <t>Eunectes</t>
  </si>
  <si>
    <t>197860806d</t>
  </si>
  <si>
    <t>76c7b3bd03</t>
  </si>
  <si>
    <t>Euphorbiaceae</t>
  </si>
  <si>
    <t>Euphorbia</t>
  </si>
  <si>
    <t>wax</t>
  </si>
  <si>
    <t>ab4d46e8a3</t>
  </si>
  <si>
    <t>83add00dda</t>
  </si>
  <si>
    <t>01dcf7599e</t>
  </si>
  <si>
    <t>e8cf173cbd</t>
  </si>
  <si>
    <t>61e59edfa3</t>
  </si>
  <si>
    <t>853d63dd23</t>
  </si>
  <si>
    <t>8715fd2aa5</t>
  </si>
  <si>
    <t>fc3a97df65</t>
  </si>
  <si>
    <t>8f8adf60bd</t>
  </si>
  <si>
    <t>986e45222a</t>
  </si>
  <si>
    <t>3d090a1556</t>
  </si>
  <si>
    <t>e35bbfe743</t>
  </si>
  <si>
    <t>3014a2cf7e</t>
  </si>
  <si>
    <t>15e36ba01d</t>
  </si>
  <si>
    <t>7311aaddc0</t>
  </si>
  <si>
    <t>26da5d6581</t>
  </si>
  <si>
    <t>590073c42a</t>
  </si>
  <si>
    <t>35c04d4cd2</t>
  </si>
  <si>
    <t>cf00c1b540</t>
  </si>
  <si>
    <t>9217917748</t>
  </si>
  <si>
    <t>273e35f739</t>
  </si>
  <si>
    <t>71e526b567</t>
  </si>
  <si>
    <t>7edac9ff59</t>
  </si>
  <si>
    <t>d81e53e660</t>
  </si>
  <si>
    <t>b590011740</t>
  </si>
  <si>
    <t>c14f07a499</t>
  </si>
  <si>
    <t>e6e3fc0448</t>
  </si>
  <si>
    <t>a8b61b4411</t>
  </si>
  <si>
    <t>a8eaf5b25d</t>
  </si>
  <si>
    <t>772a465f75</t>
  </si>
  <si>
    <t>e54f9fa8b3</t>
  </si>
  <si>
    <t>2f304ee260</t>
  </si>
  <si>
    <t>82a19be2d6</t>
  </si>
  <si>
    <t>6a8cb7e987</t>
  </si>
  <si>
    <t>4c1c704698</t>
  </si>
  <si>
    <t>489e3a68c4</t>
  </si>
  <si>
    <t>bbce15f117</t>
  </si>
  <si>
    <t>4344f1cd8a</t>
  </si>
  <si>
    <t>1d7003afbf</t>
  </si>
  <si>
    <t>7760b4a824</t>
  </si>
  <si>
    <t>f2b0005e53</t>
  </si>
  <si>
    <t>7cc06136f5</t>
  </si>
  <si>
    <t>288e7ffedd</t>
  </si>
  <si>
    <t>cd54a68c9b</t>
  </si>
  <si>
    <t>74049f1fc6</t>
  </si>
  <si>
    <t>de037dbc3b</t>
  </si>
  <si>
    <t>61e65cb175</t>
  </si>
  <si>
    <t>9d4f032ea1</t>
  </si>
  <si>
    <t>49ed8b2f08</t>
  </si>
  <si>
    <t>Euphyllia</t>
  </si>
  <si>
    <t>85a1ec86c4</t>
  </si>
  <si>
    <t>dc4b749ac3</t>
  </si>
  <si>
    <t>4c30ed2b10</t>
  </si>
  <si>
    <t>07bbb7552d</t>
  </si>
  <si>
    <t>2e7d5257d4</t>
  </si>
  <si>
    <t>7de79dd62e</t>
  </si>
  <si>
    <t>ca6d17c5a3</t>
  </si>
  <si>
    <t>0c7f81d091</t>
  </si>
  <si>
    <t>b8f982a8af</t>
  </si>
  <si>
    <t>6b127733ee</t>
  </si>
  <si>
    <t>a2d5d9e9ef</t>
  </si>
  <si>
    <t>31fd26014c</t>
  </si>
  <si>
    <t>Excidobates</t>
  </si>
  <si>
    <t>Falconidae</t>
  </si>
  <si>
    <t>Falco</t>
  </si>
  <si>
    <t>cc08d714fc</t>
  </si>
  <si>
    <t>13466389d6</t>
  </si>
  <si>
    <t>6474b11cf0</t>
  </si>
  <si>
    <t>bf8c3a9f90</t>
  </si>
  <si>
    <t>b28457bc66</t>
  </si>
  <si>
    <t>7d767d7773</t>
  </si>
  <si>
    <t>e6a8a5120c</t>
  </si>
  <si>
    <t>f1e68cdc3b</t>
  </si>
  <si>
    <t>8d79d47053</t>
  </si>
  <si>
    <t>db8605d2ec</t>
  </si>
  <si>
    <t>0c12ffaa8b</t>
  </si>
  <si>
    <t>10cd6fcd7c</t>
  </si>
  <si>
    <t>43f2ebba1f</t>
  </si>
  <si>
    <t>5b09ecf116</t>
  </si>
  <si>
    <t>d1d19869fb</t>
  </si>
  <si>
    <t>66fd1e2731</t>
  </si>
  <si>
    <t>828094a803</t>
  </si>
  <si>
    <t>a4ad4a7bbb</t>
  </si>
  <si>
    <t>743e3785ae</t>
  </si>
  <si>
    <t>27ed35d594</t>
  </si>
  <si>
    <t>a5289664d5</t>
  </si>
  <si>
    <t>fa34401005</t>
  </si>
  <si>
    <t>47e58a54dd</t>
  </si>
  <si>
    <t>359344c4fa</t>
  </si>
  <si>
    <t>0bd61169f8</t>
  </si>
  <si>
    <t>fbe34169de</t>
  </si>
  <si>
    <t>02c487d3a8</t>
  </si>
  <si>
    <t>0acf75d90e</t>
  </si>
  <si>
    <t>5fa4eb8a78</t>
  </si>
  <si>
    <t>7c2dd5a003</t>
  </si>
  <si>
    <t>4fffb1ff76</t>
  </si>
  <si>
    <t>c01b369c5a</t>
  </si>
  <si>
    <t>479ba5962d</t>
  </si>
  <si>
    <t>c0eda108be</t>
  </si>
  <si>
    <t>10c448e21a</t>
  </si>
  <si>
    <t>6c4e5e6410</t>
  </si>
  <si>
    <t>f68e052a0c</t>
  </si>
  <si>
    <t>c6fcb75f7f</t>
  </si>
  <si>
    <t>4a58fe1abe</t>
  </si>
  <si>
    <t>69f889b2d3</t>
  </si>
  <si>
    <t>7bac8a587b</t>
  </si>
  <si>
    <t>ffe5358f6a</t>
  </si>
  <si>
    <t>8f7d99f139</t>
  </si>
  <si>
    <t>5fe755f9d9</t>
  </si>
  <si>
    <t>e2e2c3187a</t>
  </si>
  <si>
    <t>aacf00b820</t>
  </si>
  <si>
    <t>d1312be70b</t>
  </si>
  <si>
    <t>32e56acb0b</t>
  </si>
  <si>
    <t>07f10ff194</t>
  </si>
  <si>
    <t>ea5e32a6c9</t>
  </si>
  <si>
    <t>8a5909f354</t>
  </si>
  <si>
    <t>3abc86ff76</t>
  </si>
  <si>
    <t>f3df68757c</t>
  </si>
  <si>
    <t>92ec168b41</t>
  </si>
  <si>
    <t>fd8ae11808</t>
  </si>
  <si>
    <t>349f8071d1</t>
  </si>
  <si>
    <t>2536104dd5</t>
  </si>
  <si>
    <t>a143f27beb</t>
  </si>
  <si>
    <t>729cf3e500</t>
  </si>
  <si>
    <t>184f4a874c</t>
  </si>
  <si>
    <t>85f8d2a696</t>
  </si>
  <si>
    <t>07250efcda</t>
  </si>
  <si>
    <t>a78e61f6fd</t>
  </si>
  <si>
    <t>18b42a901f</t>
  </si>
  <si>
    <t>9a9d6acaec</t>
  </si>
  <si>
    <t>96d4b43149</t>
  </si>
  <si>
    <t>6f271ca3cd</t>
  </si>
  <si>
    <t>feb202a049</t>
  </si>
  <si>
    <t>86eb2942bf</t>
  </si>
  <si>
    <t>1e59ecefee</t>
  </si>
  <si>
    <t>476e332acf</t>
  </si>
  <si>
    <t>728b06025d</t>
  </si>
  <si>
    <t>9e5e5ba8cf</t>
  </si>
  <si>
    <t>82248c8888</t>
  </si>
  <si>
    <t>b19d3513df</t>
  </si>
  <si>
    <t>ebd5c94d22</t>
  </si>
  <si>
    <t>05fa735768</t>
  </si>
  <si>
    <t>1e10bc2819</t>
  </si>
  <si>
    <t>a4410c3cb7</t>
  </si>
  <si>
    <t>ce1eacb5ef</t>
  </si>
  <si>
    <t>1dc8ed9fdc</t>
  </si>
  <si>
    <t>9d34aad4fb</t>
  </si>
  <si>
    <t>8d8cf3af6f</t>
  </si>
  <si>
    <t>4a2a8b4c70</t>
  </si>
  <si>
    <t>7ed52b4f88</t>
  </si>
  <si>
    <t>ce29e0c8ba</t>
  </si>
  <si>
    <t>c8401b0078</t>
  </si>
  <si>
    <t>0584048b3f</t>
  </si>
  <si>
    <t>98aa609bdc</t>
  </si>
  <si>
    <t>dc44357f3e</t>
  </si>
  <si>
    <t>c3a1b51f10</t>
  </si>
  <si>
    <t>27d111e4cf</t>
  </si>
  <si>
    <t>1f63b4dfa7</t>
  </si>
  <si>
    <t>079af76791</t>
  </si>
  <si>
    <t>22841789e9</t>
  </si>
  <si>
    <t>03fc9fcc0d</t>
  </si>
  <si>
    <t>59066cadab</t>
  </si>
  <si>
    <t>508d0586b8</t>
  </si>
  <si>
    <t>017c28d66f</t>
  </si>
  <si>
    <t>f2ee51c259</t>
  </si>
  <si>
    <t>639293e8c0</t>
  </si>
  <si>
    <t>9f85f16c9a</t>
  </si>
  <si>
    <t>7d8d63adee</t>
  </si>
  <si>
    <t>1e03ce147a</t>
  </si>
  <si>
    <t>95b922a6a0</t>
  </si>
  <si>
    <t>a47c53b2a8</t>
  </si>
  <si>
    <t>776a3e8481</t>
  </si>
  <si>
    <t>bb1e9413d9</t>
  </si>
  <si>
    <t>c1e0e08d17</t>
  </si>
  <si>
    <t>e44ede6d90</t>
  </si>
  <si>
    <t>a7babc9714</t>
  </si>
  <si>
    <t>389d2a5c7e</t>
  </si>
  <si>
    <t>21382686fc</t>
  </si>
  <si>
    <t>5cdec92c48</t>
  </si>
  <si>
    <t>91456a0ffd</t>
  </si>
  <si>
    <t>a18e7d5ff3</t>
  </si>
  <si>
    <t>a42555a34c</t>
  </si>
  <si>
    <t>3ab843bdf2</t>
  </si>
  <si>
    <t>c26bacccb3</t>
  </si>
  <si>
    <t>4204dcb2f1</t>
  </si>
  <si>
    <t>3c0230b563</t>
  </si>
  <si>
    <t>6c82cfd401</t>
  </si>
  <si>
    <t>cf7102e665</t>
  </si>
  <si>
    <t>adf0887174</t>
  </si>
  <si>
    <t>36c5930349</t>
  </si>
  <si>
    <t>8819606e76</t>
  </si>
  <si>
    <t>f9ad182dc1</t>
  </si>
  <si>
    <t>70c35d3314</t>
  </si>
  <si>
    <t>8f61f9adcf</t>
  </si>
  <si>
    <t>b7aa6b83e9</t>
  </si>
  <si>
    <t>58f33498cc</t>
  </si>
  <si>
    <t>a51426523b</t>
  </si>
  <si>
    <t>123662d313</t>
  </si>
  <si>
    <t>c886e87038</t>
  </si>
  <si>
    <t>3e7f7712b5</t>
  </si>
  <si>
    <t>fe682c314e</t>
  </si>
  <si>
    <t>5c1c7f5918</t>
  </si>
  <si>
    <t>538929c3da</t>
  </si>
  <si>
    <t>dea59af51b</t>
  </si>
  <si>
    <t>23b6bf99d7</t>
  </si>
  <si>
    <t>e8e8ad0147</t>
  </si>
  <si>
    <t>2b2d3443e4</t>
  </si>
  <si>
    <t>aab30c6fd1</t>
  </si>
  <si>
    <t>8527e9dcff</t>
  </si>
  <si>
    <t>2cdda936cf</t>
  </si>
  <si>
    <t>1299141346</t>
  </si>
  <si>
    <t>74fa82b358</t>
  </si>
  <si>
    <t>c414cb252f</t>
  </si>
  <si>
    <t>fd81db8030</t>
  </si>
  <si>
    <t>e51a3053a1</t>
  </si>
  <si>
    <t>505d19331f</t>
  </si>
  <si>
    <t>ebb12459bd</t>
  </si>
  <si>
    <t>c5f69f462f</t>
  </si>
  <si>
    <t>8de7302258</t>
  </si>
  <si>
    <t>b7012dbc38</t>
  </si>
  <si>
    <t>1e26befdfe</t>
  </si>
  <si>
    <t>5098347f54</t>
  </si>
  <si>
    <t>03efe34579</t>
  </si>
  <si>
    <t>c5006e2b3d</t>
  </si>
  <si>
    <t>3ab8a65a8a</t>
  </si>
  <si>
    <t>e4d6664e9f</t>
  </si>
  <si>
    <t>7e5ddd5fa2</t>
  </si>
  <si>
    <t>9a21f7b9e6</t>
  </si>
  <si>
    <t>99df8c702f</t>
  </si>
  <si>
    <t>78d9ffe069</t>
  </si>
  <si>
    <t>735fab5738</t>
  </si>
  <si>
    <t>e34b6d7071</t>
  </si>
  <si>
    <t>631d8ce9f6</t>
  </si>
  <si>
    <t>446cdaf9f0</t>
  </si>
  <si>
    <t>ac22058b55</t>
  </si>
  <si>
    <t>0001d6bf48</t>
  </si>
  <si>
    <t>346c3205b0</t>
  </si>
  <si>
    <t>83b5725362</t>
  </si>
  <si>
    <t>de34eb67f7</t>
  </si>
  <si>
    <t>80f85f9baa</t>
  </si>
  <si>
    <t>0a15e6acd4</t>
  </si>
  <si>
    <t>17de7e1d58</t>
  </si>
  <si>
    <t>066eecc08b</t>
  </si>
  <si>
    <t>8d4c331a95</t>
  </si>
  <si>
    <t>2d733ff48a</t>
  </si>
  <si>
    <t>7a7270262b</t>
  </si>
  <si>
    <t>cef38653d3</t>
  </si>
  <si>
    <t>a585df1f4f</t>
  </si>
  <si>
    <t>e676951a84</t>
  </si>
  <si>
    <t>2d53d5dea5</t>
  </si>
  <si>
    <t>3ecb6b448b</t>
  </si>
  <si>
    <t>14fa8822ba</t>
  </si>
  <si>
    <t>c889e2f3ef</t>
  </si>
  <si>
    <t>6457161cef</t>
  </si>
  <si>
    <t>da8165dd62</t>
  </si>
  <si>
    <t>22bb3121d9</t>
  </si>
  <si>
    <t>0201e7472b</t>
  </si>
  <si>
    <t>cb6c351054</t>
  </si>
  <si>
    <t>9f6e0a3dcc</t>
  </si>
  <si>
    <t>2fbe0f07dd</t>
  </si>
  <si>
    <t>58a25472fc</t>
  </si>
  <si>
    <t>ba4c63057c</t>
  </si>
  <si>
    <t>6b467f51ad</t>
  </si>
  <si>
    <t>25882c18ed</t>
  </si>
  <si>
    <t>f5fc10899d</t>
  </si>
  <si>
    <t>52a8f98a45</t>
  </si>
  <si>
    <t>fd67a6a4cd</t>
  </si>
  <si>
    <t>913a1a1c31</t>
  </si>
  <si>
    <t>8a4db034c0</t>
  </si>
  <si>
    <t>b85c4001be</t>
  </si>
  <si>
    <t>b815c92f95</t>
  </si>
  <si>
    <t>4856599764</t>
  </si>
  <si>
    <t>77f6f209f3</t>
  </si>
  <si>
    <t>a3d8cfa662</t>
  </si>
  <si>
    <t>4cf41af217</t>
  </si>
  <si>
    <t>db9ba885e8</t>
  </si>
  <si>
    <t>cc960fa2b6</t>
  </si>
  <si>
    <t>73be265ba9</t>
  </si>
  <si>
    <t>2512ab8743</t>
  </si>
  <si>
    <t>5eec8e07cc</t>
  </si>
  <si>
    <t>44ef8d1201</t>
  </si>
  <si>
    <t>a574665a74</t>
  </si>
  <si>
    <t>131b80ec2a</t>
  </si>
  <si>
    <t>20490e0c90</t>
  </si>
  <si>
    <t>0ba87ec35a</t>
  </si>
  <si>
    <t>b1403d46ff</t>
  </si>
  <si>
    <t>82a844caac</t>
  </si>
  <si>
    <t>ca529656ce</t>
  </si>
  <si>
    <t>dfda5e1123</t>
  </si>
  <si>
    <t>7638e67021</t>
  </si>
  <si>
    <t>9d2448576b</t>
  </si>
  <si>
    <t>275ddd4a82</t>
  </si>
  <si>
    <t>1c1dbc85c2</t>
  </si>
  <si>
    <t>65c1532945</t>
  </si>
  <si>
    <t>9835f0e42f</t>
  </si>
  <si>
    <t>27a78638b3</t>
  </si>
  <si>
    <t>af99eb9cf6</t>
  </si>
  <si>
    <t>231f3ffac9</t>
  </si>
  <si>
    <t>2dd09a78db</t>
  </si>
  <si>
    <t>be467afc7d</t>
  </si>
  <si>
    <t>e39b9de5e7</t>
  </si>
  <si>
    <t>964b6182c4</t>
  </si>
  <si>
    <t>c1900ea1cf</t>
  </si>
  <si>
    <t>29fdf026d9</t>
  </si>
  <si>
    <t>83460203b2</t>
  </si>
  <si>
    <t>6e1c8a96fe</t>
  </si>
  <si>
    <t>b5ce03a36a</t>
  </si>
  <si>
    <t>82d4358d3f</t>
  </si>
  <si>
    <t>401d5bd0d3</t>
  </si>
  <si>
    <t>e6c7cdc694</t>
  </si>
  <si>
    <t>4638c5b4dd</t>
  </si>
  <si>
    <t>456fb554fa</t>
  </si>
  <si>
    <t>70ffbdf4c5</t>
  </si>
  <si>
    <t>1c22f79570</t>
  </si>
  <si>
    <t>1a34d0519d</t>
  </si>
  <si>
    <t>Favia</t>
  </si>
  <si>
    <t>0495fc203a</t>
  </si>
  <si>
    <t>f787269596</t>
  </si>
  <si>
    <t>9d92fabf8f</t>
  </si>
  <si>
    <t>b187cc0d05</t>
  </si>
  <si>
    <t>cf431ba0e0</t>
  </si>
  <si>
    <t>ef00e0b838</t>
  </si>
  <si>
    <t>4d6fb231a4</t>
  </si>
  <si>
    <t>469bc13f40</t>
  </si>
  <si>
    <t>6384080ef9</t>
  </si>
  <si>
    <t>552fb42518</t>
  </si>
  <si>
    <t>2027f00c75</t>
  </si>
  <si>
    <t>9c33e56e89</t>
  </si>
  <si>
    <t>ca8a73555c</t>
  </si>
  <si>
    <t>Favites</t>
  </si>
  <si>
    <t>1cdbd81650</t>
  </si>
  <si>
    <t>07d59bdee2</t>
  </si>
  <si>
    <t>4362a7e1d6</t>
  </si>
  <si>
    <t>29ead8dbb9</t>
  </si>
  <si>
    <t>120263e18d</t>
  </si>
  <si>
    <t>2fe69c072f</t>
  </si>
  <si>
    <t>676c53811e</t>
  </si>
  <si>
    <t>833754fdc3</t>
  </si>
  <si>
    <t>cd9c8c2b81</t>
  </si>
  <si>
    <t>f270aeadee</t>
  </si>
  <si>
    <t>d59e125255</t>
  </si>
  <si>
    <t>38822e2139</t>
  </si>
  <si>
    <t>Felis</t>
  </si>
  <si>
    <t>cloth</t>
  </si>
  <si>
    <t>aea3100b2e</t>
  </si>
  <si>
    <t>980d36fa15</t>
  </si>
  <si>
    <t>1a44414216</t>
  </si>
  <si>
    <t>91f9528f1c</t>
  </si>
  <si>
    <t>1dd4f98710</t>
  </si>
  <si>
    <t>d8fdf41896</t>
  </si>
  <si>
    <t>41ef42a683</t>
  </si>
  <si>
    <t>1db2e004b7</t>
  </si>
  <si>
    <t>bd95e6dbe0</t>
  </si>
  <si>
    <t>3a9e8f0af7</t>
  </si>
  <si>
    <t>544720fe98</t>
  </si>
  <si>
    <t>e726e574fa</t>
  </si>
  <si>
    <t>c7efeb7782</t>
  </si>
  <si>
    <t>80d5a68810</t>
  </si>
  <si>
    <t>3a8d9e082c</t>
  </si>
  <si>
    <t>adbec8e778</t>
  </si>
  <si>
    <t>4c1be9794d</t>
  </si>
  <si>
    <t>143cb9466c</t>
  </si>
  <si>
    <t>1d9b80b01b</t>
  </si>
  <si>
    <t>d848260d28</t>
  </si>
  <si>
    <t>Ferocactus</t>
  </si>
  <si>
    <t>a041bd10f5</t>
  </si>
  <si>
    <t>d63fa53548</t>
  </si>
  <si>
    <t>a784ab1c3a</t>
  </si>
  <si>
    <t>e6c4100067</t>
  </si>
  <si>
    <t>87bf5fe3ee</t>
  </si>
  <si>
    <t>6c83e3da1c</t>
  </si>
  <si>
    <t>Flickingeria</t>
  </si>
  <si>
    <t>Forpus</t>
  </si>
  <si>
    <t>5429fd8f86</t>
  </si>
  <si>
    <t>57a5cfabae</t>
  </si>
  <si>
    <t>30b82b0c76</t>
  </si>
  <si>
    <t>4a86812df1</t>
  </si>
  <si>
    <t>d4b56d2657</t>
  </si>
  <si>
    <t>b46304b1ea</t>
  </si>
  <si>
    <t>870d5cfd60</t>
  </si>
  <si>
    <t>f538d5e8d0</t>
  </si>
  <si>
    <t>c414ba63f1</t>
  </si>
  <si>
    <t>53131e8352</t>
  </si>
  <si>
    <t>Fungia</t>
  </si>
  <si>
    <t>ec3bb687de</t>
  </si>
  <si>
    <t>13ce2e8c16</t>
  </si>
  <si>
    <t>3c0c9653c2</t>
  </si>
  <si>
    <t>cb6010abaf</t>
  </si>
  <si>
    <t>8f7043402c</t>
  </si>
  <si>
    <t>cd7543589b</t>
  </si>
  <si>
    <t>Furcifer</t>
  </si>
  <si>
    <t>2807bca090</t>
  </si>
  <si>
    <t>d47010938f</t>
  </si>
  <si>
    <t>a545954d3c</t>
  </si>
  <si>
    <t>4ca0b44670</t>
  </si>
  <si>
    <t>Galagidae</t>
  </si>
  <si>
    <t>Galago</t>
  </si>
  <si>
    <t>6bb2d5abb1</t>
  </si>
  <si>
    <t>530c599371</t>
  </si>
  <si>
    <t>21582338aa</t>
  </si>
  <si>
    <t>a583795231</t>
  </si>
  <si>
    <t>Amaryllidaceae</t>
  </si>
  <si>
    <t>Galanthus</t>
  </si>
  <si>
    <t>27cbf72c46</t>
  </si>
  <si>
    <t>35491e7890</t>
  </si>
  <si>
    <t>372bc2fedf</t>
  </si>
  <si>
    <t>d2093ef6f4</t>
  </si>
  <si>
    <t>320f3d4091</t>
  </si>
  <si>
    <t>88fd8d6d7d</t>
  </si>
  <si>
    <t>619d5f3cd1</t>
  </si>
  <si>
    <t>491e1a53ca</t>
  </si>
  <si>
    <t>c5e6e2996f</t>
  </si>
  <si>
    <t>88e435aa5a</t>
  </si>
  <si>
    <t>a8b0b3065b</t>
  </si>
  <si>
    <t>Oculinidae</t>
  </si>
  <si>
    <t>Galaxea</t>
  </si>
  <si>
    <t>8daf8c5c2c</t>
  </si>
  <si>
    <t>Agariciidae</t>
  </si>
  <si>
    <t>Gardineroseris</t>
  </si>
  <si>
    <t>Gastrochilus</t>
  </si>
  <si>
    <t>Gastrodia</t>
  </si>
  <si>
    <t>390d797781</t>
  </si>
  <si>
    <t>03039cf259</t>
  </si>
  <si>
    <t>bee5989d8a</t>
  </si>
  <si>
    <t>3799a7da75</t>
  </si>
  <si>
    <t>b6e2dc48f3</t>
  </si>
  <si>
    <t>4742503383</t>
  </si>
  <si>
    <t>f52bdf0789</t>
  </si>
  <si>
    <t>b57dc5c401</t>
  </si>
  <si>
    <t>c592894afd</t>
  </si>
  <si>
    <t>18d120dfa1</t>
  </si>
  <si>
    <t>794cf72abf</t>
  </si>
  <si>
    <t>2377a97861</t>
  </si>
  <si>
    <t>b9db39a9e7</t>
  </si>
  <si>
    <t>282595d2c2</t>
  </si>
  <si>
    <t>3bed9f034d</t>
  </si>
  <si>
    <t>6f48895e11</t>
  </si>
  <si>
    <t>81ec0714fc</t>
  </si>
  <si>
    <t>Gazella</t>
  </si>
  <si>
    <t>7011c49dc0</t>
  </si>
  <si>
    <t>Geochelone</t>
  </si>
  <si>
    <t>14e9d9004d</t>
  </si>
  <si>
    <t>Geodorum</t>
  </si>
  <si>
    <t>Geoemyda</t>
  </si>
  <si>
    <t>0e9cd2d8e9</t>
  </si>
  <si>
    <t>Geranoaetus</t>
  </si>
  <si>
    <t>238e60a31a</t>
  </si>
  <si>
    <t>fa8623adca</t>
  </si>
  <si>
    <t>Giraffidae</t>
  </si>
  <si>
    <t>Giraffa</t>
  </si>
  <si>
    <t>737443aae8</t>
  </si>
  <si>
    <t>Glaucidium</t>
  </si>
  <si>
    <t>Glaucostegidae</t>
  </si>
  <si>
    <t>Glaucostegus</t>
  </si>
  <si>
    <t>ef65d957dc</t>
  </si>
  <si>
    <t>f1c3232103</t>
  </si>
  <si>
    <t>Delphinidae</t>
  </si>
  <si>
    <t>Globicephala</t>
  </si>
  <si>
    <t>Glomera</t>
  </si>
  <si>
    <t>Glossopsitta</t>
  </si>
  <si>
    <t>Emydidae</t>
  </si>
  <si>
    <t>Glyptemys</t>
  </si>
  <si>
    <t>7347512165</t>
  </si>
  <si>
    <t>68c9c92ffa</t>
  </si>
  <si>
    <t>Gongora</t>
  </si>
  <si>
    <t>Gongylophis</t>
  </si>
  <si>
    <t>1153c17a14</t>
  </si>
  <si>
    <t>c21afddb79</t>
  </si>
  <si>
    <t>3ec78b73d9</t>
  </si>
  <si>
    <t>e07834b524</t>
  </si>
  <si>
    <t>4e95501af3</t>
  </si>
  <si>
    <t>Goniastrea</t>
  </si>
  <si>
    <t>2cbf61c7d5</t>
  </si>
  <si>
    <t>fbd6427fe3</t>
  </si>
  <si>
    <t>Goniopora</t>
  </si>
  <si>
    <t>67972ea66d</t>
  </si>
  <si>
    <t>30b3830c62</t>
  </si>
  <si>
    <t>c93252433c</t>
  </si>
  <si>
    <t>b06c01eeee</t>
  </si>
  <si>
    <t>Gonystylus</t>
  </si>
  <si>
    <t>ad48b2a94f</t>
  </si>
  <si>
    <t>edf0b312aa</t>
  </si>
  <si>
    <t>4087283309</t>
  </si>
  <si>
    <t>2d937c2e2c</t>
  </si>
  <si>
    <t>9bca7cd384</t>
  </si>
  <si>
    <t>46122eb5c3</t>
  </si>
  <si>
    <t>b6d058ddaa</t>
  </si>
  <si>
    <t>1358bc391d</t>
  </si>
  <si>
    <t>1c0316dd2a</t>
  </si>
  <si>
    <t>bc3e90c967</t>
  </si>
  <si>
    <t>b6686c7d3c</t>
  </si>
  <si>
    <t>c317c6b461</t>
  </si>
  <si>
    <t>caaed72c4d</t>
  </si>
  <si>
    <t>a7d36e4616</t>
  </si>
  <si>
    <t>77e4720b2a</t>
  </si>
  <si>
    <t>c0afa04241</t>
  </si>
  <si>
    <t>9c21a66bac</t>
  </si>
  <si>
    <t>afb53619f0</t>
  </si>
  <si>
    <t>e71cc3acde</t>
  </si>
  <si>
    <t>2c5c5b9d0d</t>
  </si>
  <si>
    <t>c918437885</t>
  </si>
  <si>
    <t>59b8a1d633</t>
  </si>
  <si>
    <t>891f73a48e</t>
  </si>
  <si>
    <t>b2004c5f74</t>
  </si>
  <si>
    <t>3ab5962405</t>
  </si>
  <si>
    <t>28f0c90d44</t>
  </si>
  <si>
    <t>6cc891c06d</t>
  </si>
  <si>
    <t>e0bb629d03</t>
  </si>
  <si>
    <t>c35a1bb16a</t>
  </si>
  <si>
    <t>4a0a07596d</t>
  </si>
  <si>
    <t>ba16c7d34f</t>
  </si>
  <si>
    <t>1625445613</t>
  </si>
  <si>
    <t>5bc17acd8b</t>
  </si>
  <si>
    <t>51f487968a</t>
  </si>
  <si>
    <t>40d75bbc60</t>
  </si>
  <si>
    <t>e6de9e13d2</t>
  </si>
  <si>
    <t>04e2ab26f6</t>
  </si>
  <si>
    <t>82833feb6c</t>
  </si>
  <si>
    <t>6c39fd5dd6</t>
  </si>
  <si>
    <t>a45267d068</t>
  </si>
  <si>
    <t>b6cc700314</t>
  </si>
  <si>
    <t>ddb3f3a1b9</t>
  </si>
  <si>
    <t>30017205c2</t>
  </si>
  <si>
    <t>d4a5c5a8c6</t>
  </si>
  <si>
    <t>d87a96ea8d</t>
  </si>
  <si>
    <t>93f1ed6f4e</t>
  </si>
  <si>
    <t>9e878c7d76</t>
  </si>
  <si>
    <t>1e85a28af7</t>
  </si>
  <si>
    <t>c37993d809</t>
  </si>
  <si>
    <t>b766f01518</t>
  </si>
  <si>
    <t>412c8b88d2</t>
  </si>
  <si>
    <t>dc4eb3b28b</t>
  </si>
  <si>
    <t>6a81c3a006</t>
  </si>
  <si>
    <t>4c2f8b2f5a</t>
  </si>
  <si>
    <t>4edb34f0fc</t>
  </si>
  <si>
    <t>ef0d3558ae</t>
  </si>
  <si>
    <t>b22b01ba0a</t>
  </si>
  <si>
    <t>fd0ebe816f</t>
  </si>
  <si>
    <t>d8b0c49123</t>
  </si>
  <si>
    <t>1751d5272f</t>
  </si>
  <si>
    <t>7eba54a15f</t>
  </si>
  <si>
    <t>e30a4df66f</t>
  </si>
  <si>
    <t>0cf28392ed</t>
  </si>
  <si>
    <t>e2fea9ebcd</t>
  </si>
  <si>
    <t>a20e42d6ed</t>
  </si>
  <si>
    <t>c8091e6381</t>
  </si>
  <si>
    <t>4388f505e1</t>
  </si>
  <si>
    <t>0eaff06762</t>
  </si>
  <si>
    <t>916c55a084</t>
  </si>
  <si>
    <t>ccbdc9d260</t>
  </si>
  <si>
    <t>85c432d839</t>
  </si>
  <si>
    <t>30d9e12f3a</t>
  </si>
  <si>
    <t>acd14d022f</t>
  </si>
  <si>
    <t>ca332e2160</t>
  </si>
  <si>
    <t>1f9aa6ce0d</t>
  </si>
  <si>
    <t>76560f35db</t>
  </si>
  <si>
    <t>2f070236d8</t>
  </si>
  <si>
    <t>732218bc14</t>
  </si>
  <si>
    <t>868db506d0</t>
  </si>
  <si>
    <t>7d5f34c2c5</t>
  </si>
  <si>
    <t>4e4a6c7964</t>
  </si>
  <si>
    <t>e041e8d4b9</t>
  </si>
  <si>
    <t>4ea45a6b37</t>
  </si>
  <si>
    <t>4c50eca0c0</t>
  </si>
  <si>
    <t>e7174ac04f</t>
  </si>
  <si>
    <t>7eb9a604e9</t>
  </si>
  <si>
    <t>179987eb03</t>
  </si>
  <si>
    <t>94ecd88bec</t>
  </si>
  <si>
    <t>3c0b964b25</t>
  </si>
  <si>
    <t>d5042dcc87</t>
  </si>
  <si>
    <t>268b6605d8</t>
  </si>
  <si>
    <t>0b8258dc2e</t>
  </si>
  <si>
    <t>59b1077cc8</t>
  </si>
  <si>
    <t>b0d5529956</t>
  </si>
  <si>
    <t>e3686bd585</t>
  </si>
  <si>
    <t>53f90cd81e</t>
  </si>
  <si>
    <t>3ea81b2598</t>
  </si>
  <si>
    <t>fc8675bba1</t>
  </si>
  <si>
    <t>8ef55e7f46</t>
  </si>
  <si>
    <t>8f71110c61</t>
  </si>
  <si>
    <t>fb316a5908</t>
  </si>
  <si>
    <t>fac51fce9b</t>
  </si>
  <si>
    <t>4af4d86eee</t>
  </si>
  <si>
    <t>22a8fc6ea0</t>
  </si>
  <si>
    <t>fc13f95494</t>
  </si>
  <si>
    <t>19296a4cf4</t>
  </si>
  <si>
    <t>221f532a22</t>
  </si>
  <si>
    <t>1653cbb29f</t>
  </si>
  <si>
    <t>6a3236db0f</t>
  </si>
  <si>
    <t>73368a720a</t>
  </si>
  <si>
    <t>cd5ef0b08c</t>
  </si>
  <si>
    <t>642c630aca</t>
  </si>
  <si>
    <t>cdf6056806</t>
  </si>
  <si>
    <t>813051300c</t>
  </si>
  <si>
    <t>10c34c0e5b</t>
  </si>
  <si>
    <t>829d543b04</t>
  </si>
  <si>
    <t>dccf16d45a</t>
  </si>
  <si>
    <t>51a5296d97</t>
  </si>
  <si>
    <t>2d87fefd33</t>
  </si>
  <si>
    <t>b25debf09f</t>
  </si>
  <si>
    <t>666b39f8a1</t>
  </si>
  <si>
    <t>88fb294eef</t>
  </si>
  <si>
    <t>20fcbd7cfa</t>
  </si>
  <si>
    <t>e6bcf5702e</t>
  </si>
  <si>
    <t>b2da079751</t>
  </si>
  <si>
    <t>e4d7540ee0</t>
  </si>
  <si>
    <t>6fd82d6ef6</t>
  </si>
  <si>
    <t>cbd9630116</t>
  </si>
  <si>
    <t>ddfc0afc94</t>
  </si>
  <si>
    <t>d0b9326ce1</t>
  </si>
  <si>
    <t>f297b2f94e</t>
  </si>
  <si>
    <t>66a8aeaf1c</t>
  </si>
  <si>
    <t>2da752d5bf</t>
  </si>
  <si>
    <t>8e6e9a94f2</t>
  </si>
  <si>
    <t>7d5df9b8d5</t>
  </si>
  <si>
    <t>2a6ee19809</t>
  </si>
  <si>
    <t>d97a53ab88</t>
  </si>
  <si>
    <t>eb9dba69b6</t>
  </si>
  <si>
    <t>a3d3b0aefe</t>
  </si>
  <si>
    <t>84b6c0a330</t>
  </si>
  <si>
    <t>0e5461bb3a</t>
  </si>
  <si>
    <t>6939a65d93</t>
  </si>
  <si>
    <t>ef171446e0</t>
  </si>
  <si>
    <t>80163efdb6</t>
  </si>
  <si>
    <t>9b29a332ce</t>
  </si>
  <si>
    <t>e07f0a0866</t>
  </si>
  <si>
    <t>e6ae5c95d7</t>
  </si>
  <si>
    <t>b844829f07</t>
  </si>
  <si>
    <t>d1b3cfa0a0</t>
  </si>
  <si>
    <t>Goodyera</t>
  </si>
  <si>
    <t>Gopherus</t>
  </si>
  <si>
    <t>Hominidae</t>
  </si>
  <si>
    <t>Gorilla</t>
  </si>
  <si>
    <t>3bab3705ac</t>
  </si>
  <si>
    <t>4341af6968</t>
  </si>
  <si>
    <t>Columbidae</t>
  </si>
  <si>
    <t>Goura</t>
  </si>
  <si>
    <t>Sturnidae</t>
  </si>
  <si>
    <t>Gracula</t>
  </si>
  <si>
    <t>020cbab30d</t>
  </si>
  <si>
    <t>Grammatophyllum</t>
  </si>
  <si>
    <t>Grosourdya</t>
  </si>
  <si>
    <t>Grus</t>
  </si>
  <si>
    <t>92c2f827c9</t>
  </si>
  <si>
    <t>24ec968674</t>
  </si>
  <si>
    <t>e719a13284</t>
  </si>
  <si>
    <t>ddd7c3ca35</t>
  </si>
  <si>
    <t>3b5f4fc148</t>
  </si>
  <si>
    <t>44f77b641a</t>
  </si>
  <si>
    <t>a034f2e603</t>
  </si>
  <si>
    <t>34c529c57b</t>
  </si>
  <si>
    <t>738837f2da</t>
  </si>
  <si>
    <t>e3aebfcded</t>
  </si>
  <si>
    <t>1a4c78ee6b</t>
  </si>
  <si>
    <t>977c79ad44</t>
  </si>
  <si>
    <t>33d95b575a</t>
  </si>
  <si>
    <t>7410a1eff3</t>
  </si>
  <si>
    <t>ef8a796a97</t>
  </si>
  <si>
    <t>f90182270a</t>
  </si>
  <si>
    <t>aa4d337e5d</t>
  </si>
  <si>
    <t>d36cd835eb</t>
  </si>
  <si>
    <t>ca86836da2</t>
  </si>
  <si>
    <t>c42f05c87d</t>
  </si>
  <si>
    <t>8c7f074bdc</t>
  </si>
  <si>
    <t>fe8275598a</t>
  </si>
  <si>
    <t>76f20a8a81</t>
  </si>
  <si>
    <t>033ebccf78</t>
  </si>
  <si>
    <t>f4dbeda6e4</t>
  </si>
  <si>
    <t>d222d9628c</t>
  </si>
  <si>
    <t>Guarouba</t>
  </si>
  <si>
    <t>Guibourtia</t>
  </si>
  <si>
    <t>GA</t>
  </si>
  <si>
    <t>logs</t>
  </si>
  <si>
    <t>33781a949d</t>
  </si>
  <si>
    <t>ada6abe4ca</t>
  </si>
  <si>
    <t>8916903645</t>
  </si>
  <si>
    <t>234ae0ac50</t>
  </si>
  <si>
    <t>77f0288d92</t>
  </si>
  <si>
    <t>5814675307</t>
  </si>
  <si>
    <t>6d16b75c8d</t>
  </si>
  <si>
    <t>40921a97f2</t>
  </si>
  <si>
    <t>15ddd380ee</t>
  </si>
  <si>
    <t>1863790be7</t>
  </si>
  <si>
    <t>c28698bf30</t>
  </si>
  <si>
    <t>dc359d3dd0</t>
  </si>
  <si>
    <t>d75db44ae3</t>
  </si>
  <si>
    <t>d4067e5501</t>
  </si>
  <si>
    <t>f27a843784</t>
  </si>
  <si>
    <t>14e4758c80</t>
  </si>
  <si>
    <t>457837e55c</t>
  </si>
  <si>
    <t>d1acd97652</t>
  </si>
  <si>
    <t>fe1c7f0a68</t>
  </si>
  <si>
    <t>107c136215</t>
  </si>
  <si>
    <t>e5328015c4</t>
  </si>
  <si>
    <t>5d7e04da37</t>
  </si>
  <si>
    <t>0b26f140c3</t>
  </si>
  <si>
    <t>5f939e015e</t>
  </si>
  <si>
    <t>3428088f05</t>
  </si>
  <si>
    <t>dd494e8268</t>
  </si>
  <si>
    <t>282eafe913</t>
  </si>
  <si>
    <t>6287faef5f</t>
  </si>
  <si>
    <t>09ab152646</t>
  </si>
  <si>
    <t>71a62a17cb</t>
  </si>
  <si>
    <t>7c25f23a3d</t>
  </si>
  <si>
    <t>8a9580b1ce</t>
  </si>
  <si>
    <t>b29af2d880</t>
  </si>
  <si>
    <t>b8934a35c6</t>
  </si>
  <si>
    <t>38b3607643</t>
  </si>
  <si>
    <t>d0ad3991c3</t>
  </si>
  <si>
    <t>edd459fe3f</t>
  </si>
  <si>
    <t>fca97a0b8c</t>
  </si>
  <si>
    <t>2188cc4aff</t>
  </si>
  <si>
    <t>eb0c07471c</t>
  </si>
  <si>
    <t>0b45eb8cf3</t>
  </si>
  <si>
    <t>d271ea9fd2</t>
  </si>
  <si>
    <t>0e844b9907</t>
  </si>
  <si>
    <t>7c8a13caea</t>
  </si>
  <si>
    <t>966aea1cca</t>
  </si>
  <si>
    <t>d5b4f25ad2</t>
  </si>
  <si>
    <t>ff0a5df560</t>
  </si>
  <si>
    <t>76e1d86efe</t>
  </si>
  <si>
    <t>6fe8d25dd1</t>
  </si>
  <si>
    <t>6e80a52285</t>
  </si>
  <si>
    <t>24f633828e</t>
  </si>
  <si>
    <t>e23d5a7ca5</t>
  </si>
  <si>
    <t>08c012759e</t>
  </si>
  <si>
    <t>c9216f1cbc</t>
  </si>
  <si>
    <t>c378606dbb</t>
  </si>
  <si>
    <t>bb2b313474</t>
  </si>
  <si>
    <t>7f22b69cd8</t>
  </si>
  <si>
    <t>706a8f45bc</t>
  </si>
  <si>
    <t>f8ddf7dcd8</t>
  </si>
  <si>
    <t>aa97ffdfb2</t>
  </si>
  <si>
    <t>9dc17f8913</t>
  </si>
  <si>
    <t>d88a113f82</t>
  </si>
  <si>
    <t>fedca8d153</t>
  </si>
  <si>
    <t>6d8d41287e</t>
  </si>
  <si>
    <t>a448acfc5b</t>
  </si>
  <si>
    <t>8dc8535c1a</t>
  </si>
  <si>
    <t>7a46b87aab</t>
  </si>
  <si>
    <t>a1337df123</t>
  </si>
  <si>
    <t>bf3ad97b2b</t>
  </si>
  <si>
    <t>0f354f2f77</t>
  </si>
  <si>
    <t>92f9c29f27</t>
  </si>
  <si>
    <t>22b202b7fe</t>
  </si>
  <si>
    <t>d708ec95d3</t>
  </si>
  <si>
    <t>8efb27d86a</t>
  </si>
  <si>
    <t>c3412610c5</t>
  </si>
  <si>
    <t>41e9585435</t>
  </si>
  <si>
    <t>8dbac78466</t>
  </si>
  <si>
    <t>6f6df18169</t>
  </si>
  <si>
    <t>ec52e0f7bb</t>
  </si>
  <si>
    <t>dd56a0aa06</t>
  </si>
  <si>
    <t>1d5268db88</t>
  </si>
  <si>
    <t>081ed1b3e2</t>
  </si>
  <si>
    <t>SN</t>
  </si>
  <si>
    <t>513bd4a9a0</t>
  </si>
  <si>
    <t>ab9c737f93</t>
  </si>
  <si>
    <t>6a40159627</t>
  </si>
  <si>
    <t>0f33860673</t>
  </si>
  <si>
    <t>1ebbd2574b</t>
  </si>
  <si>
    <t>d9f3bb3f56</t>
  </si>
  <si>
    <t>57a2144bc3</t>
  </si>
  <si>
    <t>0dfcb07cf9</t>
  </si>
  <si>
    <t>000ae9df5f</t>
  </si>
  <si>
    <t>ffdd92a750</t>
  </si>
  <si>
    <t>732268bf1a</t>
  </si>
  <si>
    <t>0002b9ce36</t>
  </si>
  <si>
    <t>e3fdfd31db</t>
  </si>
  <si>
    <t>27fe52b440</t>
  </si>
  <si>
    <t>cf1615205f</t>
  </si>
  <si>
    <t>85654689fd</t>
  </si>
  <si>
    <t>029ed5de7a</t>
  </si>
  <si>
    <t>1eb6b16e91</t>
  </si>
  <si>
    <t>3327ef12a7</t>
  </si>
  <si>
    <t>eeb5e06c77</t>
  </si>
  <si>
    <t>b30ecf19d8</t>
  </si>
  <si>
    <t>64062b9cb4</t>
  </si>
  <si>
    <t>a2449b6089</t>
  </si>
  <si>
    <t>3485b078f5</t>
  </si>
  <si>
    <t>fcd57640f3</t>
  </si>
  <si>
    <t>fb2ea2878c</t>
  </si>
  <si>
    <t>07e0a26c5f</t>
  </si>
  <si>
    <t>e2e507d960</t>
  </si>
  <si>
    <t>a7ed1eda6f</t>
  </si>
  <si>
    <t>ad5db19772</t>
  </si>
  <si>
    <t>78c22955d4</t>
  </si>
  <si>
    <t>f6c8345ecc</t>
  </si>
  <si>
    <t>b14d09f5b8</t>
  </si>
  <si>
    <t>9ce9855033</t>
  </si>
  <si>
    <t>78d0cb287b</t>
  </si>
  <si>
    <t>c4001736f7</t>
  </si>
  <si>
    <t>12345d9904</t>
  </si>
  <si>
    <t>9e9377a2c3</t>
  </si>
  <si>
    <t>de9768db04</t>
  </si>
  <si>
    <t>78a69de4b8</t>
  </si>
  <si>
    <t>734a69b644</t>
  </si>
  <si>
    <t>78497598b1</t>
  </si>
  <si>
    <t>68ce78efbf</t>
  </si>
  <si>
    <t>422ae00340</t>
  </si>
  <si>
    <t>cabcfc46a2</t>
  </si>
  <si>
    <t>4365ceea4b</t>
  </si>
  <si>
    <t>9cf2956889</t>
  </si>
  <si>
    <t>84a9041e8b</t>
  </si>
  <si>
    <t>bcc433cbd9</t>
  </si>
  <si>
    <t>dda8eedcb8</t>
  </si>
  <si>
    <t>1e90e80a92</t>
  </si>
  <si>
    <t>8a91c58cfe</t>
  </si>
  <si>
    <t>072a0ce831</t>
  </si>
  <si>
    <t>e876120b9f</t>
  </si>
  <si>
    <t>68fedc85a3</t>
  </si>
  <si>
    <t>4eb0b48c70</t>
  </si>
  <si>
    <t>4a006718c8</t>
  </si>
  <si>
    <t>d913a72887</t>
  </si>
  <si>
    <t>be78964298</t>
  </si>
  <si>
    <t>e1edcf1e4c</t>
  </si>
  <si>
    <t>4f0997be96</t>
  </si>
  <si>
    <t>b7c023ec3e</t>
  </si>
  <si>
    <t>0bb4b1c1a8</t>
  </si>
  <si>
    <t>55988a0106</t>
  </si>
  <si>
    <t>05d4bba0d7</t>
  </si>
  <si>
    <t>9ef68ccd93</t>
  </si>
  <si>
    <t>877477cf87</t>
  </si>
  <si>
    <t>4575a88563</t>
  </si>
  <si>
    <t>b36ed5bf00</t>
  </si>
  <si>
    <t>9514cafa39</t>
  </si>
  <si>
    <t>665e632d69</t>
  </si>
  <si>
    <t>f3062eb21e</t>
  </si>
  <si>
    <t>783536c47f</t>
  </si>
  <si>
    <t>af31e74f30</t>
  </si>
  <si>
    <t>1192cccb32</t>
  </si>
  <si>
    <t>cd01114b74</t>
  </si>
  <si>
    <t>69741c45c4</t>
  </si>
  <si>
    <t>dba81bdf46</t>
  </si>
  <si>
    <t>d7be5315ca</t>
  </si>
  <si>
    <t>d427b027f4</t>
  </si>
  <si>
    <t>a184b38e63</t>
  </si>
  <si>
    <t>7462418087</t>
  </si>
  <si>
    <t>8c860078e9</t>
  </si>
  <si>
    <t>dde4c6e33a</t>
  </si>
  <si>
    <t>1c9241e618</t>
  </si>
  <si>
    <t>062ddee94c</t>
  </si>
  <si>
    <t>4563f44eb7</t>
  </si>
  <si>
    <t>a896d98bdd</t>
  </si>
  <si>
    <t>6efca3ce3f</t>
  </si>
  <si>
    <t>bdb9dfaeb0</t>
  </si>
  <si>
    <t>8a7190fa4e</t>
  </si>
  <si>
    <t>b5b4abc014</t>
  </si>
  <si>
    <t>dcb24675cb</t>
  </si>
  <si>
    <t>e9e6d3aebb</t>
  </si>
  <si>
    <t>cb244ba823</t>
  </si>
  <si>
    <t>0c7205b847</t>
  </si>
  <si>
    <t>7605fd7051</t>
  </si>
  <si>
    <t>1d850435c8</t>
  </si>
  <si>
    <t>c125550749</t>
  </si>
  <si>
    <t>6152610093</t>
  </si>
  <si>
    <t>b8d6e15ef1</t>
  </si>
  <si>
    <t>7160fcdfba</t>
  </si>
  <si>
    <t>7bb008f1e5</t>
  </si>
  <si>
    <t>767647334b</t>
  </si>
  <si>
    <t>6dfc5e3922</t>
  </si>
  <si>
    <t>2d40e458e3</t>
  </si>
  <si>
    <t>0ca686544c</t>
  </si>
  <si>
    <t>0e8d051311</t>
  </si>
  <si>
    <t>f8d712cd86</t>
  </si>
  <si>
    <t>0beed437b5</t>
  </si>
  <si>
    <t>27ea8019a3</t>
  </si>
  <si>
    <t>0fdadba202</t>
  </si>
  <si>
    <t>851da44da8</t>
  </si>
  <si>
    <t>5b89218c62</t>
  </si>
  <si>
    <t>57822c3888</t>
  </si>
  <si>
    <t>80dc5f5146</t>
  </si>
  <si>
    <t>7978718d38</t>
  </si>
  <si>
    <t>8fa5924754</t>
  </si>
  <si>
    <t>661239a69e</t>
  </si>
  <si>
    <t>b6b6da6a5d</t>
  </si>
  <si>
    <t>30d666cd77</t>
  </si>
  <si>
    <t>2cc7ab8cd5</t>
  </si>
  <si>
    <t>6abe7598ab</t>
  </si>
  <si>
    <t>8e99f1cea8</t>
  </si>
  <si>
    <t>0a207952ee</t>
  </si>
  <si>
    <t>2401148e5a</t>
  </si>
  <si>
    <t>6d4bd00239</t>
  </si>
  <si>
    <t>9d77c78eff</t>
  </si>
  <si>
    <t>221f7b50c8</t>
  </si>
  <si>
    <t>8bac2b42e2</t>
  </si>
  <si>
    <t>3166790559</t>
  </si>
  <si>
    <t>be55e63f24</t>
  </si>
  <si>
    <t>0f6a0b628c</t>
  </si>
  <si>
    <t>c14b2d1e19</t>
  </si>
  <si>
    <t>2af8fc2710</t>
  </si>
  <si>
    <t>1fdf393245</t>
  </si>
  <si>
    <t>071a967ea3</t>
  </si>
  <si>
    <t>29d529cf7f</t>
  </si>
  <si>
    <t>bd6ef1ee3b</t>
  </si>
  <si>
    <t>d273a42ad4</t>
  </si>
  <si>
    <t>134c856ebb</t>
  </si>
  <si>
    <t>1da304cab4</t>
  </si>
  <si>
    <t>d1ff31cdf3</t>
  </si>
  <si>
    <t>8c8d762200</t>
  </si>
  <si>
    <t>22bd463806</t>
  </si>
  <si>
    <t>a2f175df7a</t>
  </si>
  <si>
    <t>5c4e2ba001</t>
  </si>
  <si>
    <t>95f5d96d71</t>
  </si>
  <si>
    <t>a63bcc5eab</t>
  </si>
  <si>
    <t>cf8aab370b</t>
  </si>
  <si>
    <t>4429ecbaed</t>
  </si>
  <si>
    <t>1dd435bc65</t>
  </si>
  <si>
    <t>4af9d8442b</t>
  </si>
  <si>
    <t>d668c09d20</t>
  </si>
  <si>
    <t>ef14440ce1</t>
  </si>
  <si>
    <t>e8b4d5cbbc</t>
  </si>
  <si>
    <t>71a7c14b6c</t>
  </si>
  <si>
    <t>ab8263106d</t>
  </si>
  <si>
    <t>1dde95c5e0</t>
  </si>
  <si>
    <t>f831b095d6</t>
  </si>
  <si>
    <t>5538989866</t>
  </si>
  <si>
    <t>5a5962012b</t>
  </si>
  <si>
    <t>e386a8081c</t>
  </si>
  <si>
    <t>fbcaa546c7</t>
  </si>
  <si>
    <t>aba9392990</t>
  </si>
  <si>
    <t>954fda61a8</t>
  </si>
  <si>
    <t>1fff0c1d20</t>
  </si>
  <si>
    <t>e2461e0c6d</t>
  </si>
  <si>
    <t>183a95b285</t>
  </si>
  <si>
    <t>5db7c13c2c</t>
  </si>
  <si>
    <t>06e335120c</t>
  </si>
  <si>
    <t>c26f5ab9d2</t>
  </si>
  <si>
    <t>5f8467fdb3</t>
  </si>
  <si>
    <t>9544dd7ce3</t>
  </si>
  <si>
    <t>f6b680cd99</t>
  </si>
  <si>
    <t>2ce5cb75bb</t>
  </si>
  <si>
    <t>6ce6186e79</t>
  </si>
  <si>
    <t>1571851ada</t>
  </si>
  <si>
    <t>62bfc1ce60</t>
  </si>
  <si>
    <t>6d96f1b616</t>
  </si>
  <si>
    <t>3e0142bc50</t>
  </si>
  <si>
    <t>b45bd47bf8</t>
  </si>
  <si>
    <t>32a4e10bdf</t>
  </si>
  <si>
    <t>1c4ac84398</t>
  </si>
  <si>
    <t>af596fa878</t>
  </si>
  <si>
    <t>0835ce276e</t>
  </si>
  <si>
    <t>7e3903a7f7</t>
  </si>
  <si>
    <t>3026c2b8f0</t>
  </si>
  <si>
    <t>668d28e63f</t>
  </si>
  <si>
    <t>1b81570d4e</t>
  </si>
  <si>
    <t>a11f7749a3</t>
  </si>
  <si>
    <t>0b2f64cfe7</t>
  </si>
  <si>
    <t>fd0de98509</t>
  </si>
  <si>
    <t>49ee779824</t>
  </si>
  <si>
    <t>b25376ea1e</t>
  </si>
  <si>
    <t>446483253d</t>
  </si>
  <si>
    <t>12015af62e</t>
  </si>
  <si>
    <t>b036e9dd96</t>
  </si>
  <si>
    <t>8793f4801b</t>
  </si>
  <si>
    <t>0ef5af927f</t>
  </si>
  <si>
    <t>c57d5a0136</t>
  </si>
  <si>
    <t>50e1533cd6</t>
  </si>
  <si>
    <t>585e49e372</t>
  </si>
  <si>
    <t>a1267c9ab7</t>
  </si>
  <si>
    <t>99b29caaf3</t>
  </si>
  <si>
    <t>ec29d26099</t>
  </si>
  <si>
    <t>8307c578d9</t>
  </si>
  <si>
    <t>2693bbce59</t>
  </si>
  <si>
    <t>7f9e43fc96</t>
  </si>
  <si>
    <t>f4f501658b</t>
  </si>
  <si>
    <t>9d4cc36e12</t>
  </si>
  <si>
    <t>fb9e5100f8</t>
  </si>
  <si>
    <t>22e2690080</t>
  </si>
  <si>
    <t>3114488b5a</t>
  </si>
  <si>
    <t>a8439fdb60</t>
  </si>
  <si>
    <t>c0f7a7b1c9</t>
  </si>
  <si>
    <t>1af6906190</t>
  </si>
  <si>
    <t>5771e5eff4</t>
  </si>
  <si>
    <t>f0538395fa</t>
  </si>
  <si>
    <t>2f502eaccf</t>
  </si>
  <si>
    <t>e540e6390a</t>
  </si>
  <si>
    <t>74fe8434eb</t>
  </si>
  <si>
    <t>ba459bfee8</t>
  </si>
  <si>
    <t>36fbb6a2a5</t>
  </si>
  <si>
    <t>ea022e5c01</t>
  </si>
  <si>
    <t>9cd87cf7d5</t>
  </si>
  <si>
    <t>daf3def3da</t>
  </si>
  <si>
    <t>cb63852d01</t>
  </si>
  <si>
    <t>367b9e5ace</t>
  </si>
  <si>
    <t>dfb871a88c</t>
  </si>
  <si>
    <t>15e4778f19</t>
  </si>
  <si>
    <t>e6a46eadea</t>
  </si>
  <si>
    <t>7c382a37bb</t>
  </si>
  <si>
    <t>389882b4f1</t>
  </si>
  <si>
    <t>61257e824e</t>
  </si>
  <si>
    <t>1e766d3af7</t>
  </si>
  <si>
    <t>c98823b615</t>
  </si>
  <si>
    <t>88e7846d9f</t>
  </si>
  <si>
    <t>dada46668e</t>
  </si>
  <si>
    <t>b873fd9395</t>
  </si>
  <si>
    <t>c929808685</t>
  </si>
  <si>
    <t>3ba4cb03bb</t>
  </si>
  <si>
    <t>dee9203318</t>
  </si>
  <si>
    <t>862bb8edb4</t>
  </si>
  <si>
    <t>f90c52d777</t>
  </si>
  <si>
    <t>8e641d3056</t>
  </si>
  <si>
    <t>c8bb05f96d</t>
  </si>
  <si>
    <t>5093e2694d</t>
  </si>
  <si>
    <t>0a13e81e7c</t>
  </si>
  <si>
    <t>5f80b06e47</t>
  </si>
  <si>
    <t>adf1f9979b</t>
  </si>
  <si>
    <t>423d0e21de</t>
  </si>
  <si>
    <t>0888b60bdd</t>
  </si>
  <si>
    <t>38a43eef07</t>
  </si>
  <si>
    <t>6b51f70777</t>
  </si>
  <si>
    <t>132cb152c3</t>
  </si>
  <si>
    <t>af8ee3dafe</t>
  </si>
  <si>
    <t>30de46fa93</t>
  </si>
  <si>
    <t>0173e3b345</t>
  </si>
  <si>
    <t>ea94f42a59</t>
  </si>
  <si>
    <t>0739b1b523</t>
  </si>
  <si>
    <t>02b23225b4</t>
  </si>
  <si>
    <t>c64904248a</t>
  </si>
  <si>
    <t>a00bc8418e</t>
  </si>
  <si>
    <t>eab6d33e4a</t>
  </si>
  <si>
    <t>ff4e05725e</t>
  </si>
  <si>
    <t>fbe2e18ca0</t>
  </si>
  <si>
    <t>1491177fe6</t>
  </si>
  <si>
    <t>afa1ecbfea</t>
  </si>
  <si>
    <t>ac8a246d7e</t>
  </si>
  <si>
    <t>842278724b</t>
  </si>
  <si>
    <t>c4379a039c</t>
  </si>
  <si>
    <t>fc3b817d87</t>
  </si>
  <si>
    <t>12d1766fa5</t>
  </si>
  <si>
    <t>ebb9731e55</t>
  </si>
  <si>
    <t>fc14279568</t>
  </si>
  <si>
    <t>9d810d46a5</t>
  </si>
  <si>
    <t>b692488286</t>
  </si>
  <si>
    <t>fe707e0bc4</t>
  </si>
  <si>
    <t>6d13a506f4</t>
  </si>
  <si>
    <t>2d594683a7</t>
  </si>
  <si>
    <t>bc7be0a199</t>
  </si>
  <si>
    <t>8cc33a684d</t>
  </si>
  <si>
    <t>d7675af7a6</t>
  </si>
  <si>
    <t>c4eb860189</t>
  </si>
  <si>
    <t>e8c6104dee</t>
  </si>
  <si>
    <t>04b671a9ea</t>
  </si>
  <si>
    <t>0613defd23</t>
  </si>
  <si>
    <t>3e4f0e89b2</t>
  </si>
  <si>
    <t>9b751e80cb</t>
  </si>
  <si>
    <t>1b1b0d11f9</t>
  </si>
  <si>
    <t>314a2a8f85</t>
  </si>
  <si>
    <t>f5fd6565cd</t>
  </si>
  <si>
    <t>f52881612b</t>
  </si>
  <si>
    <t>48694bb4f2</t>
  </si>
  <si>
    <t>71c5e1f269</t>
  </si>
  <si>
    <t>2d77d8556b</t>
  </si>
  <si>
    <t>634ccea167</t>
  </si>
  <si>
    <t>b408da46b6</t>
  </si>
  <si>
    <t>ecbc5d9e20</t>
  </si>
  <si>
    <t>0a63b9d3ad</t>
  </si>
  <si>
    <t>3cf8d0973e</t>
  </si>
  <si>
    <t>9640ad646c</t>
  </si>
  <si>
    <t>9bf9ed7b40</t>
  </si>
  <si>
    <t>54d166ce14</t>
  </si>
  <si>
    <t>9b848f3ea2</t>
  </si>
  <si>
    <t>fe3735310e</t>
  </si>
  <si>
    <t>e2b5e1fffc</t>
  </si>
  <si>
    <t>00a4d2ac78</t>
  </si>
  <si>
    <t>4bbc641202</t>
  </si>
  <si>
    <t>0257dbd83d</t>
  </si>
  <si>
    <t>7f39bfc278</t>
  </si>
  <si>
    <t>6f8a272199</t>
  </si>
  <si>
    <t>a48f70b17b</t>
  </si>
  <si>
    <t>b689667355</t>
  </si>
  <si>
    <t>42678d9662</t>
  </si>
  <si>
    <t>3e5c795bff</t>
  </si>
  <si>
    <t>3d58c636ed</t>
  </si>
  <si>
    <t>f9260e9776</t>
  </si>
  <si>
    <t>a12490b28a</t>
  </si>
  <si>
    <t>6c0477857e</t>
  </si>
  <si>
    <t>0996baff9b</t>
  </si>
  <si>
    <t>748a06f832</t>
  </si>
  <si>
    <t>25ce5088d1</t>
  </si>
  <si>
    <t>055219c4de</t>
  </si>
  <si>
    <t>28b02da58b</t>
  </si>
  <si>
    <t>5840f7f24e</t>
  </si>
  <si>
    <t>ab7ab947ae</t>
  </si>
  <si>
    <t>949535de80</t>
  </si>
  <si>
    <t>d35e00486d</t>
  </si>
  <si>
    <t>3962caa5a3</t>
  </si>
  <si>
    <t>57050352fa</t>
  </si>
  <si>
    <t>5be744764f</t>
  </si>
  <si>
    <t>246ac79ada</t>
  </si>
  <si>
    <t>7442fefb82</t>
  </si>
  <si>
    <t>60dbf873d7</t>
  </si>
  <si>
    <t>a79374f636</t>
  </si>
  <si>
    <t>4d16ac1695</t>
  </si>
  <si>
    <t>f0bf95dabc</t>
  </si>
  <si>
    <t>f177881ccf</t>
  </si>
  <si>
    <t>1e7a0a62ca</t>
  </si>
  <si>
    <t>f5d3f54094</t>
  </si>
  <si>
    <t>b4140cd37a</t>
  </si>
  <si>
    <t>ec4c22db7d</t>
  </si>
  <si>
    <t>132a0d4a17</t>
  </si>
  <si>
    <t>47d369c968</t>
  </si>
  <si>
    <t>0e7f56fada</t>
  </si>
  <si>
    <t>5834f7783d</t>
  </si>
  <si>
    <t>31eff10e4e</t>
  </si>
  <si>
    <t>aa9471ec64</t>
  </si>
  <si>
    <t>cd4eeb9909</t>
  </si>
  <si>
    <t>6750ebc94e</t>
  </si>
  <si>
    <t>f02c92dff9</t>
  </si>
  <si>
    <t>7715c4f615</t>
  </si>
  <si>
    <t>1aa23562f8</t>
  </si>
  <si>
    <t>9f165ca542</t>
  </si>
  <si>
    <t>85a5835d69</t>
  </si>
  <si>
    <t>c2e89b6594</t>
  </si>
  <si>
    <t>48be32e96e</t>
  </si>
  <si>
    <t>50419098ad</t>
  </si>
  <si>
    <t>302a77207f</t>
  </si>
  <si>
    <t>bb20199f0b</t>
  </si>
  <si>
    <t>7c01a91a63</t>
  </si>
  <si>
    <t>10e4cafcc9</t>
  </si>
  <si>
    <t>a6d52f5151</t>
  </si>
  <si>
    <t>ac293018fb</t>
  </si>
  <si>
    <t>8b8d531b17</t>
  </si>
  <si>
    <t>0eb49feee8</t>
  </si>
  <si>
    <t>849eb0f46d</t>
  </si>
  <si>
    <t>3b9cfbb325</t>
  </si>
  <si>
    <t>a5afefe84f</t>
  </si>
  <si>
    <t>11b42c4fe9</t>
  </si>
  <si>
    <t>dddae9d977</t>
  </si>
  <si>
    <t>30e3e0c723</t>
  </si>
  <si>
    <t>dc47be5123</t>
  </si>
  <si>
    <t>c08eb6ccd5</t>
  </si>
  <si>
    <t>2a492f94e2</t>
  </si>
  <si>
    <t>3e4dfe55ea</t>
  </si>
  <si>
    <t>adc24fe165</t>
  </si>
  <si>
    <t>d9c223a579</t>
  </si>
  <si>
    <t>59ba2e3dd8</t>
  </si>
  <si>
    <t>e8f379cc58</t>
  </si>
  <si>
    <t>e281b79d7d</t>
  </si>
  <si>
    <t>d41b6e01a4</t>
  </si>
  <si>
    <t>def8038813</t>
  </si>
  <si>
    <t>2726ab2ef2</t>
  </si>
  <si>
    <t>dea23001f6</t>
  </si>
  <si>
    <t>d0c51363db</t>
  </si>
  <si>
    <t>5db7a1f03e</t>
  </si>
  <si>
    <t>7e960ae143</t>
  </si>
  <si>
    <t>dcf51771d1</t>
  </si>
  <si>
    <t>21576b1b0b</t>
  </si>
  <si>
    <t>edd56dcdc8</t>
  </si>
  <si>
    <t>76bc2d6c77</t>
  </si>
  <si>
    <t>e49e123429</t>
  </si>
  <si>
    <t>d745a62036</t>
  </si>
  <si>
    <t>dd5dac3af0</t>
  </si>
  <si>
    <t>779fdaf208</t>
  </si>
  <si>
    <t>3efe49e149</t>
  </si>
  <si>
    <t>808f6e5f82</t>
  </si>
  <si>
    <t>a6cdc17089</t>
  </si>
  <si>
    <t>07187325f2</t>
  </si>
  <si>
    <t>d47a1d71c8</t>
  </si>
  <si>
    <t>c080a0f0e9</t>
  </si>
  <si>
    <t>770b1482bc</t>
  </si>
  <si>
    <t>db8f6ac558</t>
  </si>
  <si>
    <t>e0eba6b875</t>
  </si>
  <si>
    <t>b9cbcfed0b</t>
  </si>
  <si>
    <t>1e1b05dc61</t>
  </si>
  <si>
    <t>8eb154a10b</t>
  </si>
  <si>
    <t>2ce198da20</t>
  </si>
  <si>
    <t>1d2705b486</t>
  </si>
  <si>
    <t>ec3404c5e7</t>
  </si>
  <si>
    <t>cb904f2065</t>
  </si>
  <si>
    <t>45351fd7d5</t>
  </si>
  <si>
    <t>42d014e827</t>
  </si>
  <si>
    <t>6b5de1b5bf</t>
  </si>
  <si>
    <t>3f1ad0f8e2</t>
  </si>
  <si>
    <t>12559367da</t>
  </si>
  <si>
    <t>f56f802801</t>
  </si>
  <si>
    <t>33828d143f</t>
  </si>
  <si>
    <t>7acc0afad7</t>
  </si>
  <si>
    <t>347633e92a</t>
  </si>
  <si>
    <t>33f18386e9</t>
  </si>
  <si>
    <t>af0b56e94c</t>
  </si>
  <si>
    <t>98a546dc6d</t>
  </si>
  <si>
    <t>abec74aca4</t>
  </si>
  <si>
    <t>1576993932</t>
  </si>
  <si>
    <t>d3f4cb419a</t>
  </si>
  <si>
    <t>3d164b07be</t>
  </si>
  <si>
    <t>642aa061f2</t>
  </si>
  <si>
    <t>c1e43348a2</t>
  </si>
  <si>
    <t>3e04368e2f</t>
  </si>
  <si>
    <t>896a549982</t>
  </si>
  <si>
    <t>9e42efcc14</t>
  </si>
  <si>
    <t>7193efae9a</t>
  </si>
  <si>
    <t>e0e03cf1d5</t>
  </si>
  <si>
    <t>2efa99b0ca</t>
  </si>
  <si>
    <t>cf64dcf5c6</t>
  </si>
  <si>
    <t>f72bf1c066</t>
  </si>
  <si>
    <t>11e17b8666</t>
  </si>
  <si>
    <t>7e38b2db62</t>
  </si>
  <si>
    <t>c06ada0fc7</t>
  </si>
  <si>
    <t>486bef639f</t>
  </si>
  <si>
    <t>ad1ba8b006</t>
  </si>
  <si>
    <t>0b83564e62</t>
  </si>
  <si>
    <t>9973a21be3</t>
  </si>
  <si>
    <t>d0ebb2e79f</t>
  </si>
  <si>
    <t>2a76f56980</t>
  </si>
  <si>
    <t>a78407833b</t>
  </si>
  <si>
    <t>9491495824</t>
  </si>
  <si>
    <t>9970745c50</t>
  </si>
  <si>
    <t>edfaf24222</t>
  </si>
  <si>
    <t>27de222f50</t>
  </si>
  <si>
    <t>8178d4eb9c</t>
  </si>
  <si>
    <t>d8e89ac68a</t>
  </si>
  <si>
    <t>06a1cdd760</t>
  </si>
  <si>
    <t>dcab226293</t>
  </si>
  <si>
    <t>6455dafb43</t>
  </si>
  <si>
    <t>f041cbbe72</t>
  </si>
  <si>
    <t>9c8c88b165</t>
  </si>
  <si>
    <t>3391649693</t>
  </si>
  <si>
    <t>2f2e04016c</t>
  </si>
  <si>
    <t>1419104484</t>
  </si>
  <si>
    <t>bf8865081b</t>
  </si>
  <si>
    <t>31e085ef6d</t>
  </si>
  <si>
    <t>8836080501</t>
  </si>
  <si>
    <t>3618c0349a</t>
  </si>
  <si>
    <t>ab2fe74f2c</t>
  </si>
  <si>
    <t>bbb9332680</t>
  </si>
  <si>
    <t>3398a7702c</t>
  </si>
  <si>
    <t>4d38249597</t>
  </si>
  <si>
    <t>5d3efa4f97</t>
  </si>
  <si>
    <t>7d6e9853c3</t>
  </si>
  <si>
    <t>3975e86e83</t>
  </si>
  <si>
    <t>7448d685c0</t>
  </si>
  <si>
    <t>0d6608beb6</t>
  </si>
  <si>
    <t>62b88b4bc4</t>
  </si>
  <si>
    <t>3e31d14447</t>
  </si>
  <si>
    <t>2d1c756e3d</t>
  </si>
  <si>
    <t>018452df86</t>
  </si>
  <si>
    <t>6b5468dc5f</t>
  </si>
  <si>
    <t>4095bc4757</t>
  </si>
  <si>
    <t>5139309248</t>
  </si>
  <si>
    <t>458cd2b30b</t>
  </si>
  <si>
    <t>56c60854a3</t>
  </si>
  <si>
    <t>df2b405ed9</t>
  </si>
  <si>
    <t>b2982f173e</t>
  </si>
  <si>
    <t>b67f0c8c03</t>
  </si>
  <si>
    <t>11cba92d3f</t>
  </si>
  <si>
    <t>c326614edf</t>
  </si>
  <si>
    <t>22d86d98c8</t>
  </si>
  <si>
    <t>fe9e67ee2b</t>
  </si>
  <si>
    <t>647e533e3a</t>
  </si>
  <si>
    <t>13aac0608c</t>
  </si>
  <si>
    <t>ec91d85e28</t>
  </si>
  <si>
    <t>aee0f77c61</t>
  </si>
  <si>
    <t>fff5afb0ef</t>
  </si>
  <si>
    <t>9ec320ce23</t>
  </si>
  <si>
    <t>70751aa6f9</t>
  </si>
  <si>
    <t>55f556ba92</t>
  </si>
  <si>
    <t>e6fb5eeda6</t>
  </si>
  <si>
    <t>301012839d</t>
  </si>
  <si>
    <t>52c50aaabf</t>
  </si>
  <si>
    <t>7521bfd7df</t>
  </si>
  <si>
    <t>a43796d49a</t>
  </si>
  <si>
    <t>4b75d46a5a</t>
  </si>
  <si>
    <t>a36206abb5</t>
  </si>
  <si>
    <t>1cd70bc8a2</t>
  </si>
  <si>
    <t>dc74c9366d</t>
  </si>
  <si>
    <t>2799eb2cf8</t>
  </si>
  <si>
    <t>bf78be1cfd</t>
  </si>
  <si>
    <t>76a9c2822c</t>
  </si>
  <si>
    <t>ae0ae1a724</t>
  </si>
  <si>
    <t>c562d42231</t>
  </si>
  <si>
    <t>6b01cc912e</t>
  </si>
  <si>
    <t>8717782f07</t>
  </si>
  <si>
    <t>edd73ac0cb</t>
  </si>
  <si>
    <t>814596cea2</t>
  </si>
  <si>
    <t>7de3e8667a</t>
  </si>
  <si>
    <t>f0dc34f28c</t>
  </si>
  <si>
    <t>e22d3857b5</t>
  </si>
  <si>
    <t>8c55e74f8a</t>
  </si>
  <si>
    <t>61d0603a7c</t>
  </si>
  <si>
    <t>7b1a8e2525</t>
  </si>
  <si>
    <t>0ce0e78378</t>
  </si>
  <si>
    <t>6cf9caf1cf</t>
  </si>
  <si>
    <t>15b0b88933</t>
  </si>
  <si>
    <t>a433d770b8</t>
  </si>
  <si>
    <t>95302a481a</t>
  </si>
  <si>
    <t>ac32b73c02</t>
  </si>
  <si>
    <t>b7329bbc4b</t>
  </si>
  <si>
    <t>11f6875f86</t>
  </si>
  <si>
    <t>a41f15c309</t>
  </si>
  <si>
    <t>856be56a04</t>
  </si>
  <si>
    <t>c234e075ea</t>
  </si>
  <si>
    <t>d0a9dd6b7b</t>
  </si>
  <si>
    <t>5b95ca1fc7</t>
  </si>
  <si>
    <t>efe4b5e4b1</t>
  </si>
  <si>
    <t>8da180bddd</t>
  </si>
  <si>
    <t>812b3f7846</t>
  </si>
  <si>
    <t>89917681c7</t>
  </si>
  <si>
    <t>f55115b859</t>
  </si>
  <si>
    <t>bb5ff95069</t>
  </si>
  <si>
    <t>7b0ce9d154</t>
  </si>
  <si>
    <t>a5847de00c</t>
  </si>
  <si>
    <t>bf039263eb</t>
  </si>
  <si>
    <t>90674bd2aa</t>
  </si>
  <si>
    <t>0cd54c3abd</t>
  </si>
  <si>
    <t>ad6ed5e9d3</t>
  </si>
  <si>
    <t>03a26634ea</t>
  </si>
  <si>
    <t>1eead0f6da</t>
  </si>
  <si>
    <t>eda5b4a0db</t>
  </si>
  <si>
    <t>a773cd4179</t>
  </si>
  <si>
    <t>4c63310c6d</t>
  </si>
  <si>
    <t>ce9db19b5a</t>
  </si>
  <si>
    <t>986edeb512</t>
  </si>
  <si>
    <t>bc4165728b</t>
  </si>
  <si>
    <t>0e6d17b956</t>
  </si>
  <si>
    <t>2a01cf4b8d</t>
  </si>
  <si>
    <t>dd48a85d6e</t>
  </si>
  <si>
    <t>066cd12e66</t>
  </si>
  <si>
    <t>c72f38314e</t>
  </si>
  <si>
    <t>a791999b98</t>
  </si>
  <si>
    <t>65a020dc5c</t>
  </si>
  <si>
    <t>3c3d014631</t>
  </si>
  <si>
    <t>2bb018fcca</t>
  </si>
  <si>
    <t>18f52dbd9a</t>
  </si>
  <si>
    <t>42b822c285</t>
  </si>
  <si>
    <t>6a61245d97</t>
  </si>
  <si>
    <t>cc59631712</t>
  </si>
  <si>
    <t>29291b78a0</t>
  </si>
  <si>
    <t>610b6b47d1</t>
  </si>
  <si>
    <t>04d1dbea40</t>
  </si>
  <si>
    <t>982f21aae1</t>
  </si>
  <si>
    <t>0f9ff7d3c9</t>
  </si>
  <si>
    <t>1ab96c1fac</t>
  </si>
  <si>
    <t>cc7d3c9bef</t>
  </si>
  <si>
    <t>9661f7f2cd</t>
  </si>
  <si>
    <t>0a858ea2d1</t>
  </si>
  <si>
    <t>8b05716acd</t>
  </si>
  <si>
    <t>e3a3de10c2</t>
  </si>
  <si>
    <t>a3cfae6a91</t>
  </si>
  <si>
    <t>cbf0bf8d95</t>
  </si>
  <si>
    <t>b6fa51887a</t>
  </si>
  <si>
    <t>a8846e8395</t>
  </si>
  <si>
    <t>b513d056a0</t>
  </si>
  <si>
    <t>6f66ce2bd3</t>
  </si>
  <si>
    <t>34304fba7b</t>
  </si>
  <si>
    <t>5150df7734</t>
  </si>
  <si>
    <t>fe0bf1aace</t>
  </si>
  <si>
    <t>f5dbf4c87f</t>
  </si>
  <si>
    <t>5c1db909b4</t>
  </si>
  <si>
    <t>8448e4fa23</t>
  </si>
  <si>
    <t>dac67abfc7</t>
  </si>
  <si>
    <t>e10a1a7f56</t>
  </si>
  <si>
    <t>d0753a97ea</t>
  </si>
  <si>
    <t>1dc2db1792</t>
  </si>
  <si>
    <t>c97b9a2676</t>
  </si>
  <si>
    <t>a40a5021ae</t>
  </si>
  <si>
    <t>44974cd2bc</t>
  </si>
  <si>
    <t>5877cf411d</t>
  </si>
  <si>
    <t>59d1709569</t>
  </si>
  <si>
    <t>9dc0b5fbfb</t>
  </si>
  <si>
    <t>6247c81d92</t>
  </si>
  <si>
    <t>816aab2bbf</t>
  </si>
  <si>
    <t>a1c458beb7</t>
  </si>
  <si>
    <t>9a8bfb6fdb</t>
  </si>
  <si>
    <t>346ec4f604</t>
  </si>
  <si>
    <t>056430b0ba</t>
  </si>
  <si>
    <t>af0468eebd</t>
  </si>
  <si>
    <t>5f36663114</t>
  </si>
  <si>
    <t>3a1f6ce1e3</t>
  </si>
  <si>
    <t>42f06518e3</t>
  </si>
  <si>
    <t>c2db3a90bd</t>
  </si>
  <si>
    <t>617cfc8654</t>
  </si>
  <si>
    <t>beaa1c5fff</t>
  </si>
  <si>
    <t>40a87055cd</t>
  </si>
  <si>
    <t>cf3079f352</t>
  </si>
  <si>
    <t>c1f5162e1a</t>
  </si>
  <si>
    <t>c794455d71</t>
  </si>
  <si>
    <t>2ffb3713e2</t>
  </si>
  <si>
    <t>5a9c46fc5a</t>
  </si>
  <si>
    <t>484a9ef2f9</t>
  </si>
  <si>
    <t>50c7957470</t>
  </si>
  <si>
    <t>d4d226731c</t>
  </si>
  <si>
    <t>9f014184b4</t>
  </si>
  <si>
    <t>1a3769e01f</t>
  </si>
  <si>
    <t>b4633b1124</t>
  </si>
  <si>
    <t>ff6886fdc0</t>
  </si>
  <si>
    <t>5b6fa0f6a2</t>
  </si>
  <si>
    <t>806c6158cd</t>
  </si>
  <si>
    <t>e901f00cd8</t>
  </si>
  <si>
    <t>a94c6d3204</t>
  </si>
  <si>
    <t>4df9924781</t>
  </si>
  <si>
    <t>9b4396bdba</t>
  </si>
  <si>
    <t>2122ba8d2c</t>
  </si>
  <si>
    <t>a67d2d8c66</t>
  </si>
  <si>
    <t>2cceed37dc</t>
  </si>
  <si>
    <t>361b4b8dee</t>
  </si>
  <si>
    <t>fe739245f8</t>
  </si>
  <si>
    <t>bc36e8980c</t>
  </si>
  <si>
    <t>91ac8be0a8</t>
  </si>
  <si>
    <t>d974e2b1a7</t>
  </si>
  <si>
    <t>e55048c00e</t>
  </si>
  <si>
    <t>52270a1eba</t>
  </si>
  <si>
    <t>057bc80475</t>
  </si>
  <si>
    <t>cc36ccb63f</t>
  </si>
  <si>
    <t>09e6761f14</t>
  </si>
  <si>
    <t>c0182e0b31</t>
  </si>
  <si>
    <t>280d411376</t>
  </si>
  <si>
    <t>b6186c8161</t>
  </si>
  <si>
    <t>f66db1e893</t>
  </si>
  <si>
    <t>cee66650aa</t>
  </si>
  <si>
    <t>84de42001f</t>
  </si>
  <si>
    <t>aa832f964a</t>
  </si>
  <si>
    <t>ca4debd25c</t>
  </si>
  <si>
    <t>4251cefa25</t>
  </si>
  <si>
    <t>de6d0232ea</t>
  </si>
  <si>
    <t>21f25374df</t>
  </si>
  <si>
    <t>22b0adbb0b</t>
  </si>
  <si>
    <t>04fb97d21b</t>
  </si>
  <si>
    <t>8f2c688ee4</t>
  </si>
  <si>
    <t>ca34d17ce3</t>
  </si>
  <si>
    <t>3d512d6113</t>
  </si>
  <si>
    <t>dfc5e3cbd1</t>
  </si>
  <si>
    <t>567d38ad48</t>
  </si>
  <si>
    <t>aca9764e31</t>
  </si>
  <si>
    <t>9554502273</t>
  </si>
  <si>
    <t>20200c96e8</t>
  </si>
  <si>
    <t>b5fab1a366</t>
  </si>
  <si>
    <t>49ee0bc427</t>
  </si>
  <si>
    <t>16ee9e03fd</t>
  </si>
  <si>
    <t>919f2f654f</t>
  </si>
  <si>
    <t>133d7acc58</t>
  </si>
  <si>
    <t>a2c258f692</t>
  </si>
  <si>
    <t>dbadbc9a3e</t>
  </si>
  <si>
    <t>6573fb8124</t>
  </si>
  <si>
    <t>59aca74091</t>
  </si>
  <si>
    <t>c35d5d282c</t>
  </si>
  <si>
    <t>cc8cfb1508</t>
  </si>
  <si>
    <t>58037bb6c2</t>
  </si>
  <si>
    <t>233e12242f</t>
  </si>
  <si>
    <t>dbd9b0e78a</t>
  </si>
  <si>
    <t>6d0592963d</t>
  </si>
  <si>
    <t>bc3aecd52f</t>
  </si>
  <si>
    <t>14a15893c2</t>
  </si>
  <si>
    <t>59e9758b54</t>
  </si>
  <si>
    <t>9fbb966190</t>
  </si>
  <si>
    <t>e44d78d769</t>
  </si>
  <si>
    <t>697c71ba1a</t>
  </si>
  <si>
    <t>b3ace4c802</t>
  </si>
  <si>
    <t>4a01a36f22</t>
  </si>
  <si>
    <t>29d74acf78</t>
  </si>
  <si>
    <t>b9446685ee</t>
  </si>
  <si>
    <t>8649b420f5</t>
  </si>
  <si>
    <t>1c13be56ef</t>
  </si>
  <si>
    <t>03add80f89</t>
  </si>
  <si>
    <t>f3e512962f</t>
  </si>
  <si>
    <t>34937f29b1</t>
  </si>
  <si>
    <t>ab36f00f57</t>
  </si>
  <si>
    <t>d49e7e9899</t>
  </si>
  <si>
    <t>d371c14e72</t>
  </si>
  <si>
    <t>39252567f7</t>
  </si>
  <si>
    <t>eba8912c25</t>
  </si>
  <si>
    <t>413f814a35</t>
  </si>
  <si>
    <t>5cd132feb4</t>
  </si>
  <si>
    <t>43a3dface2</t>
  </si>
  <si>
    <t>8ef83de776</t>
  </si>
  <si>
    <t>d88070a972</t>
  </si>
  <si>
    <t>83848438b0</t>
  </si>
  <si>
    <t>cd96bff3c0</t>
  </si>
  <si>
    <t>e2f74d7250</t>
  </si>
  <si>
    <t>5190e5e3c2</t>
  </si>
  <si>
    <t>4d325eafe5</t>
  </si>
  <si>
    <t>911c9ae09c</t>
  </si>
  <si>
    <t>7923ba66b6</t>
  </si>
  <si>
    <t>5eabc9d6b8</t>
  </si>
  <si>
    <t>0a1e495b05</t>
  </si>
  <si>
    <t>638a47a3ca</t>
  </si>
  <si>
    <t>655418795d</t>
  </si>
  <si>
    <t>41f8e30db3</t>
  </si>
  <si>
    <t>73e79879a1</t>
  </si>
  <si>
    <t>32a88ad6a6</t>
  </si>
  <si>
    <t>73d808a3f3</t>
  </si>
  <si>
    <t>bb987b6aae</t>
  </si>
  <si>
    <t>262e69ab62</t>
  </si>
  <si>
    <t>8089f36431</t>
  </si>
  <si>
    <t>a8241a5175</t>
  </si>
  <si>
    <t>55b9a5bfa8</t>
  </si>
  <si>
    <t>4589f517dc</t>
  </si>
  <si>
    <t>df470c90fa</t>
  </si>
  <si>
    <t>c2689c934e</t>
  </si>
  <si>
    <t>97ea4b2268</t>
  </si>
  <si>
    <t>5211ac9f88</t>
  </si>
  <si>
    <t>b1e4fe708a</t>
  </si>
  <si>
    <t>ee7c903da7</t>
  </si>
  <si>
    <t>7132b1d1de</t>
  </si>
  <si>
    <t>20872ed981</t>
  </si>
  <si>
    <t>33cfc1b2d9</t>
  </si>
  <si>
    <t>277ed9a0fd</t>
  </si>
  <si>
    <t>6e71693503</t>
  </si>
  <si>
    <t>455189f1fe</t>
  </si>
  <si>
    <t>71bfef3cec</t>
  </si>
  <si>
    <t>8261b6e46f</t>
  </si>
  <si>
    <t>d318c5d91d</t>
  </si>
  <si>
    <t>90db15c0a6</t>
  </si>
  <si>
    <t>f3815ff6f8</t>
  </si>
  <si>
    <t>c6b9bd2bdc</t>
  </si>
  <si>
    <t>3fb94b6191</t>
  </si>
  <si>
    <t>161fe1e2b0</t>
  </si>
  <si>
    <t>058635a99c</t>
  </si>
  <si>
    <t>fa0f1a46c0</t>
  </si>
  <si>
    <t>88d5d9212f</t>
  </si>
  <si>
    <t>a9ca87bbf7</t>
  </si>
  <si>
    <t>629609d48e</t>
  </si>
  <si>
    <t>7c34dddb71</t>
  </si>
  <si>
    <t>abdb5ca0a7</t>
  </si>
  <si>
    <t>980cfe75da</t>
  </si>
  <si>
    <t>540b3653d6</t>
  </si>
  <si>
    <t>79e2f66ce0</t>
  </si>
  <si>
    <t>554e217ff2</t>
  </si>
  <si>
    <t>9fa4d536b5</t>
  </si>
  <si>
    <t>b28f812a4f</t>
  </si>
  <si>
    <t>13b9bdf1ff</t>
  </si>
  <si>
    <t>99fe2ee601</t>
  </si>
  <si>
    <t>a3399e2f50</t>
  </si>
  <si>
    <t>ac19828a06</t>
  </si>
  <si>
    <t>0d16ec331e</t>
  </si>
  <si>
    <t>2286c1d9ac</t>
  </si>
  <si>
    <t>4e4a576e5e</t>
  </si>
  <si>
    <t>43c0b6f075</t>
  </si>
  <si>
    <t>25fb6a7031</t>
  </si>
  <si>
    <t>4adc7ab033</t>
  </si>
  <si>
    <t>84b1515670</t>
  </si>
  <si>
    <t>5f574f45f1</t>
  </si>
  <si>
    <t>d9e3b2918f</t>
  </si>
  <si>
    <t>02c1d8346d</t>
  </si>
  <si>
    <t>19bf3ac2f3</t>
  </si>
  <si>
    <t>da64b13ad7</t>
  </si>
  <si>
    <t>40b2581619</t>
  </si>
  <si>
    <t>a1e64c1c73</t>
  </si>
  <si>
    <t>10ccfbf2b5</t>
  </si>
  <si>
    <t>a5d6552bca</t>
  </si>
  <si>
    <t>e28991d833</t>
  </si>
  <si>
    <t>fae3ead588</t>
  </si>
  <si>
    <t>25cc99f065</t>
  </si>
  <si>
    <t>1ff0a910f3</t>
  </si>
  <si>
    <t>8b6399e7ba</t>
  </si>
  <si>
    <t>409f01148f</t>
  </si>
  <si>
    <t>fa9a171edd</t>
  </si>
  <si>
    <t>087fc12b09</t>
  </si>
  <si>
    <t>0afe306790</t>
  </si>
  <si>
    <t>89242b7a94</t>
  </si>
  <si>
    <t>afbaa93c2f</t>
  </si>
  <si>
    <t>656f1e6690</t>
  </si>
  <si>
    <t>f412152722</t>
  </si>
  <si>
    <t>e54a6c3152</t>
  </si>
  <si>
    <t>445bf80d31</t>
  </si>
  <si>
    <t>79d6bf71ba</t>
  </si>
  <si>
    <t>03567d0abe</t>
  </si>
  <si>
    <t>5f11c7a256</t>
  </si>
  <si>
    <t>676d4bc1d7</t>
  </si>
  <si>
    <t>1b19fbb7a5</t>
  </si>
  <si>
    <t>57a9a1764c</t>
  </si>
  <si>
    <t>6a7f7ad436</t>
  </si>
  <si>
    <t>1d12732e3f</t>
  </si>
  <si>
    <t>997cf15943</t>
  </si>
  <si>
    <t>6e1ecc4a95</t>
  </si>
  <si>
    <t>e837363214</t>
  </si>
  <si>
    <t>a2ee27fd62</t>
  </si>
  <si>
    <t>c9e5b093d8</t>
  </si>
  <si>
    <t>b2d72f4b7f</t>
  </si>
  <si>
    <t>2496d485e8</t>
  </si>
  <si>
    <t>858d6beeb2</t>
  </si>
  <si>
    <t>dbd0db022d</t>
  </si>
  <si>
    <t>738ccc675c</t>
  </si>
  <si>
    <t>e4d7527b4f</t>
  </si>
  <si>
    <t>Gymnocalycium</t>
  </si>
  <si>
    <t>Gyps</t>
  </si>
  <si>
    <t>ff19b97164</t>
  </si>
  <si>
    <t>Gyrinops</t>
  </si>
  <si>
    <t>0065126c31</t>
  </si>
  <si>
    <t>c74ed7937d</t>
  </si>
  <si>
    <t>1d7816a669</t>
  </si>
  <si>
    <t>89f32ad538</t>
  </si>
  <si>
    <t>040321c272</t>
  </si>
  <si>
    <t>aaf6aeba91</t>
  </si>
  <si>
    <t>0c387cd88b</t>
  </si>
  <si>
    <t>123ca7db96</t>
  </si>
  <si>
    <t>10813b0e28</t>
  </si>
  <si>
    <t>9ef9bf13c6</t>
  </si>
  <si>
    <t>1492f86e97</t>
  </si>
  <si>
    <t>c3d0d258ae</t>
  </si>
  <si>
    <t>2eb8bad343</t>
  </si>
  <si>
    <t>e6a1f989af</t>
  </si>
  <si>
    <t>ac2778b254</t>
  </si>
  <si>
    <t>a172a8c6a5</t>
  </si>
  <si>
    <t>Habenaria</t>
  </si>
  <si>
    <t>Haliaeetus</t>
  </si>
  <si>
    <t>6d4bad2ff2</t>
  </si>
  <si>
    <t>b93584b7de</t>
  </si>
  <si>
    <t>7e5965c858</t>
  </si>
  <si>
    <t>96f8b21589</t>
  </si>
  <si>
    <t>5f126c7bd8</t>
  </si>
  <si>
    <t>d8df390c21</t>
  </si>
  <si>
    <t>cfd5ecca6f</t>
  </si>
  <si>
    <t>Halomitra</t>
  </si>
  <si>
    <t>dc535216d3</t>
  </si>
  <si>
    <t>Harpia</t>
  </si>
  <si>
    <t>Heliofungia</t>
  </si>
  <si>
    <t>b09d9e6af1</t>
  </si>
  <si>
    <t>eeabdb42e3</t>
  </si>
  <si>
    <t>9f485bfea5</t>
  </si>
  <si>
    <t>f339bd06fe</t>
  </si>
  <si>
    <t>bd217b75c4</t>
  </si>
  <si>
    <t>816bd9d461</t>
  </si>
  <si>
    <t>f3e7a7531d</t>
  </si>
  <si>
    <t>1bf0410c14</t>
  </si>
  <si>
    <t>fcf6241351</t>
  </si>
  <si>
    <t>7ec5e726f0</t>
  </si>
  <si>
    <t>ee23b44e72</t>
  </si>
  <si>
    <t>a949b60549</t>
  </si>
  <si>
    <t>2a8e30ce16</t>
  </si>
  <si>
    <t>44613df0a5</t>
  </si>
  <si>
    <t>a64f45687b</t>
  </si>
  <si>
    <t>a3eb19ea37</t>
  </si>
  <si>
    <t>b0ee680d9f</t>
  </si>
  <si>
    <t>6d3a29ff7e</t>
  </si>
  <si>
    <t>d4764ce6e9</t>
  </si>
  <si>
    <t>76b13553bf</t>
  </si>
  <si>
    <t>207a2795ba</t>
  </si>
  <si>
    <t>705637ae31</t>
  </si>
  <si>
    <t>eb28b03125</t>
  </si>
  <si>
    <t>1d3fe8f497</t>
  </si>
  <si>
    <t>aa669fc8eb</t>
  </si>
  <si>
    <t>883d2fc152</t>
  </si>
  <si>
    <t>e3d3889f73</t>
  </si>
  <si>
    <t>960d0b69a4</t>
  </si>
  <si>
    <t>a2b0278976</t>
  </si>
  <si>
    <t>bfef1359f7</t>
  </si>
  <si>
    <t>04164e94e0</t>
  </si>
  <si>
    <t>50e4637341</t>
  </si>
  <si>
    <t>61afde4f62</t>
  </si>
  <si>
    <t>685eebd834</t>
  </si>
  <si>
    <t>55fe81a400</t>
  </si>
  <si>
    <t>Helioporidae</t>
  </si>
  <si>
    <t>Heliopora</t>
  </si>
  <si>
    <t>5161a73cca</t>
  </si>
  <si>
    <t>8cf24fa4d7</t>
  </si>
  <si>
    <t>1a0976df82</t>
  </si>
  <si>
    <t>60715ac86f</t>
  </si>
  <si>
    <t>Helioseris</t>
  </si>
  <si>
    <t>80b80d1628</t>
  </si>
  <si>
    <t>Helodermatidae</t>
  </si>
  <si>
    <t>Heloderma</t>
  </si>
  <si>
    <t>aee7815ce2</t>
  </si>
  <si>
    <t>Heosemys</t>
  </si>
  <si>
    <t>1f3ff740fb</t>
  </si>
  <si>
    <t>0a9202fa76</t>
  </si>
  <si>
    <t>Herpolitha</t>
  </si>
  <si>
    <t>212ae7f7cc</t>
  </si>
  <si>
    <t>Hippocamelus</t>
  </si>
  <si>
    <t>3497ed9c56</t>
  </si>
  <si>
    <t>Syngnathidae</t>
  </si>
  <si>
    <t>Hippocampus</t>
  </si>
  <si>
    <t>330ee00559</t>
  </si>
  <si>
    <t>415b3aab10</t>
  </si>
  <si>
    <t>5f390b2808</t>
  </si>
  <si>
    <t>12391b1a6d</t>
  </si>
  <si>
    <t>c3bbcca91a</t>
  </si>
  <si>
    <t>6b65c0b0b3</t>
  </si>
  <si>
    <t>a440c988ad</t>
  </si>
  <si>
    <t>b2c8f700cd</t>
  </si>
  <si>
    <t>58c17ec87d</t>
  </si>
  <si>
    <t>41c11e4f98</t>
  </si>
  <si>
    <t>75dbfcb58d</t>
  </si>
  <si>
    <t>0eb854a49e</t>
  </si>
  <si>
    <t>4236be3919</t>
  </si>
  <si>
    <t>16d21ebd37</t>
  </si>
  <si>
    <t>8bfe9a0702</t>
  </si>
  <si>
    <t>5f47e04bbe</t>
  </si>
  <si>
    <t>bd5ba8d11f</t>
  </si>
  <si>
    <t>36f8c62aad</t>
  </si>
  <si>
    <t>2e64c959e8</t>
  </si>
  <si>
    <t>08b1122af0</t>
  </si>
  <si>
    <t>041a660eaf</t>
  </si>
  <si>
    <t>079269ec6b</t>
  </si>
  <si>
    <t>ca7560f1a6</t>
  </si>
  <si>
    <t>8149999702</t>
  </si>
  <si>
    <t>a3fff82766</t>
  </si>
  <si>
    <t>dd955068ba</t>
  </si>
  <si>
    <t>a1fd424484</t>
  </si>
  <si>
    <t>39ef5f9ca5</t>
  </si>
  <si>
    <t>b3461167d5</t>
  </si>
  <si>
    <t>fe6762f152</t>
  </si>
  <si>
    <t>139c587ea8</t>
  </si>
  <si>
    <t>a4e2c7aa53</t>
  </si>
  <si>
    <t>4ead91deee</t>
  </si>
  <si>
    <t>ac5b3185ff</t>
  </si>
  <si>
    <t>e0533fcada</t>
  </si>
  <si>
    <t>2e8367a8b2</t>
  </si>
  <si>
    <t>0ea09b933a</t>
  </si>
  <si>
    <t>a4564752a8</t>
  </si>
  <si>
    <t>03c0fe5d24</t>
  </si>
  <si>
    <t>060b456048</t>
  </si>
  <si>
    <t>e1a690838b</t>
  </si>
  <si>
    <t>4b05d1fa27</t>
  </si>
  <si>
    <t>9473c5152b</t>
  </si>
  <si>
    <t>dfd1640d8d</t>
  </si>
  <si>
    <t>8ed02ebfa7</t>
  </si>
  <si>
    <t>650af15196</t>
  </si>
  <si>
    <t>95e42cfdd2</t>
  </si>
  <si>
    <t>8f194f44cd</t>
  </si>
  <si>
    <t>48c312fd30</t>
  </si>
  <si>
    <t>Hippopotamidae</t>
  </si>
  <si>
    <t>Hippopotamus</t>
  </si>
  <si>
    <t>b113771ed9</t>
  </si>
  <si>
    <t>e867ef987e</t>
  </si>
  <si>
    <t>e0876fb348</t>
  </si>
  <si>
    <t>1481c0dc43</t>
  </si>
  <si>
    <t>3d42a9bb35</t>
  </si>
  <si>
    <t>501ccb092f</t>
  </si>
  <si>
    <t>431ce7bb39</t>
  </si>
  <si>
    <t>0063c011d8</t>
  </si>
  <si>
    <t>b0e39eb470</t>
  </si>
  <si>
    <t>50571ff1d2</t>
  </si>
  <si>
    <t>9e5e744ef0</t>
  </si>
  <si>
    <t>aba1427a08</t>
  </si>
  <si>
    <t>39167fab36</t>
  </si>
  <si>
    <t>8f1faebe79</t>
  </si>
  <si>
    <t>6eb25ed317</t>
  </si>
  <si>
    <t>83c4bb0510</t>
  </si>
  <si>
    <t>31c41a4950</t>
  </si>
  <si>
    <t>ad55d51de3</t>
  </si>
  <si>
    <t>4f9bda1ba4</t>
  </si>
  <si>
    <t>bb580ac14d</t>
  </si>
  <si>
    <t>050ba17998</t>
  </si>
  <si>
    <t>cf496ed831</t>
  </si>
  <si>
    <t>2287cc8604</t>
  </si>
  <si>
    <t>215bc4190b</t>
  </si>
  <si>
    <t>d4f9135644</t>
  </si>
  <si>
    <t>c2f80187a2</t>
  </si>
  <si>
    <t>785a0293a7</t>
  </si>
  <si>
    <t>76389f6389</t>
  </si>
  <si>
    <t>0ee2cafc8b</t>
  </si>
  <si>
    <t>cbdef5e57f</t>
  </si>
  <si>
    <t>4b4ed32e94</t>
  </si>
  <si>
    <t>0dd51e871d</t>
  </si>
  <si>
    <t>0a5e3d52e4</t>
  </si>
  <si>
    <t>af1e708a69</t>
  </si>
  <si>
    <t>932e8e44d1</t>
  </si>
  <si>
    <t>00c4ed4468</t>
  </si>
  <si>
    <t>ce63f56f30</t>
  </si>
  <si>
    <t>af64ab6cc9</t>
  </si>
  <si>
    <t>1094056b5e</t>
  </si>
  <si>
    <t>88456c7a6f</t>
  </si>
  <si>
    <t>fcb78b07df</t>
  </si>
  <si>
    <t>8914b75094</t>
  </si>
  <si>
    <t>8cc80e2b7a</t>
  </si>
  <si>
    <t>b30f9f3271</t>
  </si>
  <si>
    <t>c0d1968b75</t>
  </si>
  <si>
    <t>29950f9b54</t>
  </si>
  <si>
    <t>6f78eb4c82</t>
  </si>
  <si>
    <t>825b95f81b</t>
  </si>
  <si>
    <t>84e43975ff</t>
  </si>
  <si>
    <t>a54519746f</t>
  </si>
  <si>
    <t>1986b412d1</t>
  </si>
  <si>
    <t>29e3e381df</t>
  </si>
  <si>
    <t>bd56bdfbd6</t>
  </si>
  <si>
    <t>3198c63dc2</t>
  </si>
  <si>
    <t>8620d972d7</t>
  </si>
  <si>
    <t>5fd8fc2eca</t>
  </si>
  <si>
    <t>3aa3d89a8d</t>
  </si>
  <si>
    <t>5930589391</t>
  </si>
  <si>
    <t>e66fce4684</t>
  </si>
  <si>
    <t>8c3e75627d</t>
  </si>
  <si>
    <t>95af90e305</t>
  </si>
  <si>
    <t>739151a468</t>
  </si>
  <si>
    <t>fa6859719f</t>
  </si>
  <si>
    <t>c13e2142f2</t>
  </si>
  <si>
    <t>94ad903f0c</t>
  </si>
  <si>
    <t>bd2427e2ee</t>
  </si>
  <si>
    <t>a2d9003e56</t>
  </si>
  <si>
    <t>f6cccac832</t>
  </si>
  <si>
    <t>531adc03ab</t>
  </si>
  <si>
    <t>642973a0ee</t>
  </si>
  <si>
    <t>8055175ba3</t>
  </si>
  <si>
    <t>b9717223ff</t>
  </si>
  <si>
    <t>81fedbdbf3</t>
  </si>
  <si>
    <t>b3d535a2d3</t>
  </si>
  <si>
    <t>20da6b1b9c</t>
  </si>
  <si>
    <t>aacf9804b9</t>
  </si>
  <si>
    <t>33020a3820</t>
  </si>
  <si>
    <t>259ca741f6</t>
  </si>
  <si>
    <t>c60de3c40b</t>
  </si>
  <si>
    <t>7b498b0fd7</t>
  </si>
  <si>
    <t>b40e930ca4</t>
  </si>
  <si>
    <t>941acc6b1c</t>
  </si>
  <si>
    <t>fd73421ece</t>
  </si>
  <si>
    <t>bf9e9260a6</t>
  </si>
  <si>
    <t>ab2d79bb0c</t>
  </si>
  <si>
    <t>3fe24d2abc</t>
  </si>
  <si>
    <t>c3465ee909</t>
  </si>
  <si>
    <t>b12b6761ff</t>
  </si>
  <si>
    <t>ce3f71eb01</t>
  </si>
  <si>
    <t>747efb8e37</t>
  </si>
  <si>
    <t>5ba205ea3a</t>
  </si>
  <si>
    <t>0dd0dded5b</t>
  </si>
  <si>
    <t>92da213306</t>
  </si>
  <si>
    <t>f1c5661d93</t>
  </si>
  <si>
    <t>6dd587f5b4</t>
  </si>
  <si>
    <t>805fd05ae2</t>
  </si>
  <si>
    <t>fee1fb37ea</t>
  </si>
  <si>
    <t>b085a05f16</t>
  </si>
  <si>
    <t>c85cdf2ed6</t>
  </si>
  <si>
    <t>e238054c84</t>
  </si>
  <si>
    <t>ae9deae4e7</t>
  </si>
  <si>
    <t>c2bc2d3911</t>
  </si>
  <si>
    <t>b32920f300</t>
  </si>
  <si>
    <t>842ec45b50</t>
  </si>
  <si>
    <t>71d681e2de</t>
  </si>
  <si>
    <t>0965c37a95</t>
  </si>
  <si>
    <t>7f3b626ae6</t>
  </si>
  <si>
    <t>a0ee8fa6f4</t>
  </si>
  <si>
    <t>9f6780287c</t>
  </si>
  <si>
    <t>5fcbef7904</t>
  </si>
  <si>
    <t>25707fc862</t>
  </si>
  <si>
    <t>fbadd29c67</t>
  </si>
  <si>
    <t>6f08fdfef5</t>
  </si>
  <si>
    <t>fb9941f52f</t>
  </si>
  <si>
    <t>7a07e07e65</t>
  </si>
  <si>
    <t>a89629a678</t>
  </si>
  <si>
    <t>61b0bec8fa</t>
  </si>
  <si>
    <t>27360f4245</t>
  </si>
  <si>
    <t>1810b7369f</t>
  </si>
  <si>
    <t>febdf1f8ba</t>
  </si>
  <si>
    <t>cd6739667d</t>
  </si>
  <si>
    <t>Tridacnidae</t>
  </si>
  <si>
    <t>Hippopus</t>
  </si>
  <si>
    <t>shells</t>
  </si>
  <si>
    <t>d4beac6ce3</t>
  </si>
  <si>
    <t>96499869b7</t>
  </si>
  <si>
    <t>4a36e38963</t>
  </si>
  <si>
    <t>a66f5b4644</t>
  </si>
  <si>
    <t>30b2703ab7</t>
  </si>
  <si>
    <t>Hirudinidae</t>
  </si>
  <si>
    <t>Hirudo</t>
  </si>
  <si>
    <t>212654e1f6</t>
  </si>
  <si>
    <t>d2070d73ce</t>
  </si>
  <si>
    <t>1281870ed7</t>
  </si>
  <si>
    <t>8593940f53</t>
  </si>
  <si>
    <t>83cf68a654</t>
  </si>
  <si>
    <t>dc47727576</t>
  </si>
  <si>
    <t>622cea988c</t>
  </si>
  <si>
    <t>1ccee2447b</t>
  </si>
  <si>
    <t>f70dd82b2d</t>
  </si>
  <si>
    <t>dff484b3f8</t>
  </si>
  <si>
    <t>560cbce65b</t>
  </si>
  <si>
    <t>06639a0903</t>
  </si>
  <si>
    <t>0cab9c2039</t>
  </si>
  <si>
    <t>695e934e3f</t>
  </si>
  <si>
    <t>f8b1a28c26</t>
  </si>
  <si>
    <t>c46b7177dc</t>
  </si>
  <si>
    <t>38b7cf34a1</t>
  </si>
  <si>
    <t>1c559436eb</t>
  </si>
  <si>
    <t>8ba7e34954</t>
  </si>
  <si>
    <t>c6f5612836</t>
  </si>
  <si>
    <t>db1ded0803</t>
  </si>
  <si>
    <t>20ae5cfe03</t>
  </si>
  <si>
    <t>760e215c4c</t>
  </si>
  <si>
    <t>85c1fd754e</t>
  </si>
  <si>
    <t>a0ca82e0c4</t>
  </si>
  <si>
    <t>88d6dbfd64</t>
  </si>
  <si>
    <t>4b63ed4581</t>
  </si>
  <si>
    <t>0af3a89aac</t>
  </si>
  <si>
    <t>13cf2e3826</t>
  </si>
  <si>
    <t>4f989026a6</t>
  </si>
  <si>
    <t>d2b2e442cb</t>
  </si>
  <si>
    <t>8e83225d81</t>
  </si>
  <si>
    <t>2ba9e3b9e1</t>
  </si>
  <si>
    <t>d6816f1d3e</t>
  </si>
  <si>
    <t>1408af7fb5</t>
  </si>
  <si>
    <t>09fd7d5b10</t>
  </si>
  <si>
    <t>3051a3e0eb</t>
  </si>
  <si>
    <t>f62173cc70</t>
  </si>
  <si>
    <t>1e43417dbb</t>
  </si>
  <si>
    <t>0c45951fa0</t>
  </si>
  <si>
    <t>7f225fb1f4</t>
  </si>
  <si>
    <t>42a814b6b7</t>
  </si>
  <si>
    <t>a36119db17</t>
  </si>
  <si>
    <t>391c1c8a81</t>
  </si>
  <si>
    <t>Holcoglossum</t>
  </si>
  <si>
    <t>Holothuriidae</t>
  </si>
  <si>
    <t>Holothuria</t>
  </si>
  <si>
    <t>0abab9f394</t>
  </si>
  <si>
    <t>e071203318</t>
  </si>
  <si>
    <t>b2c05006f9</t>
  </si>
  <si>
    <t>a03ef97d8c</t>
  </si>
  <si>
    <t>ae719d1080</t>
  </si>
  <si>
    <t>Huso</t>
  </si>
  <si>
    <t>8ce3d4b28f</t>
  </si>
  <si>
    <t>IR</t>
  </si>
  <si>
    <t>d924580f9e</t>
  </si>
  <si>
    <t>30f8b9f884</t>
  </si>
  <si>
    <t>17d26ae2d2</t>
  </si>
  <si>
    <t>b304d6f59e</t>
  </si>
  <si>
    <t>Merulinidae</t>
  </si>
  <si>
    <t>Hydnophora</t>
  </si>
  <si>
    <t>b25fd88e57</t>
  </si>
  <si>
    <t>a13a07b3e1</t>
  </si>
  <si>
    <t>Ranunculaceae</t>
  </si>
  <si>
    <t>Hydrastis</t>
  </si>
  <si>
    <t>725df09ab3</t>
  </si>
  <si>
    <t>5180c19626</t>
  </si>
  <si>
    <t>091c453002</t>
  </si>
  <si>
    <t>855981b058</t>
  </si>
  <si>
    <t>58bef4b167</t>
  </si>
  <si>
    <t>Hylobatidae</t>
  </si>
  <si>
    <t>Hylobates</t>
  </si>
  <si>
    <t>ea8db9ce9b</t>
  </si>
  <si>
    <t>729b35b613</t>
  </si>
  <si>
    <t>297ec6be84</t>
  </si>
  <si>
    <t>Hystricidae</t>
  </si>
  <si>
    <t>Hystrix</t>
  </si>
  <si>
    <t>9a724bddfc</t>
  </si>
  <si>
    <t>Iguana</t>
  </si>
  <si>
    <t>SV</t>
  </si>
  <si>
    <t>a9f5a30e39</t>
  </si>
  <si>
    <t>e65e80d643</t>
  </si>
  <si>
    <t>48a9195c6c</t>
  </si>
  <si>
    <t>998309c137</t>
  </si>
  <si>
    <t>8c212e85e5</t>
  </si>
  <si>
    <t>Indotestudo</t>
  </si>
  <si>
    <t>Ionopsis</t>
  </si>
  <si>
    <t>Isurus</t>
  </si>
  <si>
    <t>f8b2a60cb5</t>
  </si>
  <si>
    <t>f5067d3cad</t>
  </si>
  <si>
    <t>a22ae19b78</t>
  </si>
  <si>
    <t>79135e1cfb</t>
  </si>
  <si>
    <t>cf0fa47492</t>
  </si>
  <si>
    <t>f8a99da950</t>
  </si>
  <si>
    <t>6ce6168d6f</t>
  </si>
  <si>
    <t>cd9960d19c</t>
  </si>
  <si>
    <t>4b23dc90f1</t>
  </si>
  <si>
    <t>3704914553</t>
  </si>
  <si>
    <t>22e8358591</t>
  </si>
  <si>
    <t>c05de9a921</t>
  </si>
  <si>
    <t>aa510ebb9f</t>
  </si>
  <si>
    <t>19e7cfee47</t>
  </si>
  <si>
    <t>6b57651e23</t>
  </si>
  <si>
    <t>8414d17d9e</t>
  </si>
  <si>
    <t>329b8eadd6</t>
  </si>
  <si>
    <t>69fc59b648</t>
  </si>
  <si>
    <t>919028995c</t>
  </si>
  <si>
    <t>fe15d5b0f8</t>
  </si>
  <si>
    <t>b3b16586ee</t>
  </si>
  <si>
    <t>25f9e10181</t>
  </si>
  <si>
    <t>024ed57a6f</t>
  </si>
  <si>
    <t>e76153d4ca</t>
  </si>
  <si>
    <t>293dd25ab8</t>
  </si>
  <si>
    <t>eff4d8a969</t>
  </si>
  <si>
    <t>1687d028c0</t>
  </si>
  <si>
    <t>884ca0dc7c</t>
  </si>
  <si>
    <t>6199511d3f</t>
  </si>
  <si>
    <t>918b31ea8a</t>
  </si>
  <si>
    <t>3d81bd725d</t>
  </si>
  <si>
    <t>5125e99339</t>
  </si>
  <si>
    <t>f3177ea237</t>
  </si>
  <si>
    <t>ae26200893</t>
  </si>
  <si>
    <t>1ffdbba478</t>
  </si>
  <si>
    <t>0edd7b2da6</t>
  </si>
  <si>
    <t>d7a1f8f3e7</t>
  </si>
  <si>
    <t>3afa0161b3</t>
  </si>
  <si>
    <t>e51366a130</t>
  </si>
  <si>
    <t>a6853822e4</t>
  </si>
  <si>
    <t>419695879c</t>
  </si>
  <si>
    <t>cfcab506a0</t>
  </si>
  <si>
    <t>f40242df63</t>
  </si>
  <si>
    <t>6e02719bdd</t>
  </si>
  <si>
    <t>e86021d1f1</t>
  </si>
  <si>
    <t>3ddf7796a0</t>
  </si>
  <si>
    <t>325cf2ab1d</t>
  </si>
  <si>
    <t>0d6a2f8f6a</t>
  </si>
  <si>
    <t>dc5b2f18a6</t>
  </si>
  <si>
    <t>651d2b48ea</t>
  </si>
  <si>
    <t>4118bc9369</t>
  </si>
  <si>
    <t>b9b408a238</t>
  </si>
  <si>
    <t>34f47e793a</t>
  </si>
  <si>
    <t>f316f91463</t>
  </si>
  <si>
    <t>3887ef42ec</t>
  </si>
  <si>
    <t>14931cf9e4</t>
  </si>
  <si>
    <t>dc0e9f503e</t>
  </si>
  <si>
    <t>04e1c06060</t>
  </si>
  <si>
    <t>4e8a06a887</t>
  </si>
  <si>
    <t>7f35587062</t>
  </si>
  <si>
    <t>Ciconiidae</t>
  </si>
  <si>
    <t>Jabiru</t>
  </si>
  <si>
    <t>Kingidium</t>
  </si>
  <si>
    <t>Kinixys</t>
  </si>
  <si>
    <t>Kuhlhasseltia</t>
  </si>
  <si>
    <t>Laelia</t>
  </si>
  <si>
    <t>Laeliocattleya</t>
  </si>
  <si>
    <t>Camelidae</t>
  </si>
  <si>
    <t>Lama</t>
  </si>
  <si>
    <t>Lamna</t>
  </si>
  <si>
    <t>3674f3520e</t>
  </si>
  <si>
    <t>0d469bfb81</t>
  </si>
  <si>
    <t>Lathamus</t>
  </si>
  <si>
    <t>70b455248e</t>
  </si>
  <si>
    <t>Leiopython</t>
  </si>
  <si>
    <t>Lemuridae</t>
  </si>
  <si>
    <t>Lemur</t>
  </si>
  <si>
    <t>427625fd73</t>
  </si>
  <si>
    <t>a94ab8518e</t>
  </si>
  <si>
    <t>386460b444</t>
  </si>
  <si>
    <t>15fe02d726</t>
  </si>
  <si>
    <t>e465964bbc</t>
  </si>
  <si>
    <t>Leopardus</t>
  </si>
  <si>
    <t>d8e1ad7c26</t>
  </si>
  <si>
    <t>Lepanthes</t>
  </si>
  <si>
    <t>Lepanthopsis</t>
  </si>
  <si>
    <t>Lepidochelys</t>
  </si>
  <si>
    <t>Leptailurus</t>
  </si>
  <si>
    <t>0f4ffd927c</t>
  </si>
  <si>
    <t>148693eed5</t>
  </si>
  <si>
    <t>60034d2644</t>
  </si>
  <si>
    <t>8408af999e</t>
  </si>
  <si>
    <t>0e53a3d8ce</t>
  </si>
  <si>
    <t>2dbfdd9047</t>
  </si>
  <si>
    <t>5230f94126</t>
  </si>
  <si>
    <t>eed6cd7f92</t>
  </si>
  <si>
    <t>8b6b96f9b0</t>
  </si>
  <si>
    <t>034379f066</t>
  </si>
  <si>
    <t>c74d8e7f23</t>
  </si>
  <si>
    <t>d2f693d517</t>
  </si>
  <si>
    <t>1836b9a79f</t>
  </si>
  <si>
    <t>cdd265be2b</t>
  </si>
  <si>
    <t>e2f9761f5d</t>
  </si>
  <si>
    <t>061d8ad92e</t>
  </si>
  <si>
    <t>HT</t>
  </si>
  <si>
    <t>80593de71f</t>
  </si>
  <si>
    <t>70a73e0423</t>
  </si>
  <si>
    <t>f9d1363bde</t>
  </si>
  <si>
    <t>Leptastrea</t>
  </si>
  <si>
    <t>Leptoria</t>
  </si>
  <si>
    <t>Leptoseris</t>
  </si>
  <si>
    <t>Leptotes</t>
  </si>
  <si>
    <t>Leuchtenbergia</t>
  </si>
  <si>
    <t>Leucopternis</t>
  </si>
  <si>
    <t>Liasis</t>
  </si>
  <si>
    <t>4d1ef63356</t>
  </si>
  <si>
    <t>3716531fbe</t>
  </si>
  <si>
    <t>Lichanura</t>
  </si>
  <si>
    <t>Liparis</t>
  </si>
  <si>
    <t>Lithophyllon</t>
  </si>
  <si>
    <t>Lobophyllia</t>
  </si>
  <si>
    <t>132e5bd9c2</t>
  </si>
  <si>
    <t>daf7fc7fbe</t>
  </si>
  <si>
    <t>74142cbc08</t>
  </si>
  <si>
    <t>0cca87d202</t>
  </si>
  <si>
    <t>7cea04fc9f</t>
  </si>
  <si>
    <t>6cbd2e7098</t>
  </si>
  <si>
    <t>Palmae</t>
  </si>
  <si>
    <t>Lodoicea</t>
  </si>
  <si>
    <t>seeds</t>
  </si>
  <si>
    <t>41be20f193</t>
  </si>
  <si>
    <t>Estrildidae</t>
  </si>
  <si>
    <t>Lonchura</t>
  </si>
  <si>
    <t>635c3094df</t>
  </si>
  <si>
    <t>Lontra</t>
  </si>
  <si>
    <t>98d070bfa7</t>
  </si>
  <si>
    <t>b6a6227430</t>
  </si>
  <si>
    <t>57484bdb53</t>
  </si>
  <si>
    <t>1d8022ab77</t>
  </si>
  <si>
    <t>5dc6efefbf</t>
  </si>
  <si>
    <t>2d097eb6ec</t>
  </si>
  <si>
    <t>4d95d7805a</t>
  </si>
  <si>
    <t>dce465195b</t>
  </si>
  <si>
    <t>4b45d068bf</t>
  </si>
  <si>
    <t>1f0037c3dc</t>
  </si>
  <si>
    <t>0bd7f366df</t>
  </si>
  <si>
    <t>ceb4fa4690</t>
  </si>
  <si>
    <t>34f88efe19</t>
  </si>
  <si>
    <t>969277caf9</t>
  </si>
  <si>
    <t>a343b9335c</t>
  </si>
  <si>
    <t>06a06df7b1</t>
  </si>
  <si>
    <t>819aac3ddb</t>
  </si>
  <si>
    <t>633da33a7c</t>
  </si>
  <si>
    <t>a4b9b25190</t>
  </si>
  <si>
    <t>77074d37f1</t>
  </si>
  <si>
    <t>acd7189cba</t>
  </si>
  <si>
    <t>194f5ca071</t>
  </si>
  <si>
    <t>304cf87664</t>
  </si>
  <si>
    <t>fb72a347db</t>
  </si>
  <si>
    <t>b7ab8bc322</t>
  </si>
  <si>
    <t>226d515a67</t>
  </si>
  <si>
    <t>4c56df01db</t>
  </si>
  <si>
    <t>c78bb39875</t>
  </si>
  <si>
    <t>4567a52961</t>
  </si>
  <si>
    <t>b05fd03cbb</t>
  </si>
  <si>
    <t>f8500cb541</t>
  </si>
  <si>
    <t>b3ca13de80</t>
  </si>
  <si>
    <t>79c1baff69</t>
  </si>
  <si>
    <t>e849b086e5</t>
  </si>
  <si>
    <t>0e77a4e39c</t>
  </si>
  <si>
    <t>6cd7f9ad4d</t>
  </si>
  <si>
    <t>0e0e93a6f7</t>
  </si>
  <si>
    <t>f165207e1e</t>
  </si>
  <si>
    <t>2dfa4c3d9a</t>
  </si>
  <si>
    <t>4db83a0a66</t>
  </si>
  <si>
    <t>3f1b3e5b11</t>
  </si>
  <si>
    <t>70e6db43bc</t>
  </si>
  <si>
    <t>8870f86247</t>
  </si>
  <si>
    <t>2e032d0d3a</t>
  </si>
  <si>
    <t>fur product (small)</t>
  </si>
  <si>
    <t>fd8fc1e68f</t>
  </si>
  <si>
    <t>4186ed6de6</t>
  </si>
  <si>
    <t>64aa088f89</t>
  </si>
  <si>
    <t>f253f07a86</t>
  </si>
  <si>
    <t>e2c5bbf998</t>
  </si>
  <si>
    <t>6d20026cb9</t>
  </si>
  <si>
    <t>343e7c2182</t>
  </si>
  <si>
    <t>1dce4b259e</t>
  </si>
  <si>
    <t>4f9ebcde35</t>
  </si>
  <si>
    <t>694e78ff52</t>
  </si>
  <si>
    <t>be2f941b4a</t>
  </si>
  <si>
    <t>02ddd2a836</t>
  </si>
  <si>
    <t>df20aa70bc</t>
  </si>
  <si>
    <t>f378ee5284</t>
  </si>
  <si>
    <t>9290f099a9</t>
  </si>
  <si>
    <t>9ed103ad94</t>
  </si>
  <si>
    <t>33183a06bc</t>
  </si>
  <si>
    <t>e768591a6e</t>
  </si>
  <si>
    <t>9f07e110ae</t>
  </si>
  <si>
    <t>7d4044fa8d</t>
  </si>
  <si>
    <t>ab369ebc8f</t>
  </si>
  <si>
    <t>f9e08b3bcb</t>
  </si>
  <si>
    <t>5629e0febf</t>
  </si>
  <si>
    <t>b13e1c5aa0</t>
  </si>
  <si>
    <t>b8d2a1c8ec</t>
  </si>
  <si>
    <t>badcc501b4</t>
  </si>
  <si>
    <t>e9159e63cc</t>
  </si>
  <si>
    <t>7a0108b434</t>
  </si>
  <si>
    <t>9bd9d85520</t>
  </si>
  <si>
    <t>20f6573c8a</t>
  </si>
  <si>
    <t>249530764c</t>
  </si>
  <si>
    <t>548e9b8cc6</t>
  </si>
  <si>
    <t>2bdb0be556</t>
  </si>
  <si>
    <t>0386e80129</t>
  </si>
  <si>
    <t>db8ed243ec</t>
  </si>
  <si>
    <t>b6ad6a118c</t>
  </si>
  <si>
    <t>48c0b6ddb3</t>
  </si>
  <si>
    <t>bd0a1767bf</t>
  </si>
  <si>
    <t>0b498831ae</t>
  </si>
  <si>
    <t>b361b122e6</t>
  </si>
  <si>
    <t>f345de876c</t>
  </si>
  <si>
    <t>75ee7ac107</t>
  </si>
  <si>
    <t>c6eabdf390</t>
  </si>
  <si>
    <t>ddf0113063</t>
  </si>
  <si>
    <t>a36133f202</t>
  </si>
  <si>
    <t>7262386a00</t>
  </si>
  <si>
    <t>5ee056cff3</t>
  </si>
  <si>
    <t>b223e6a031</t>
  </si>
  <si>
    <t>7332e654ab</t>
  </si>
  <si>
    <t>a5ba8fb998</t>
  </si>
  <si>
    <t>755d2d2c7f</t>
  </si>
  <si>
    <t>49ab46bba8</t>
  </si>
  <si>
    <t>d00905b28e</t>
  </si>
  <si>
    <t>435062117e</t>
  </si>
  <si>
    <t>688372f6ae</t>
  </si>
  <si>
    <t>9c18374594</t>
  </si>
  <si>
    <t>028c386df2</t>
  </si>
  <si>
    <t>f7f2910229</t>
  </si>
  <si>
    <t>84ce90921f</t>
  </si>
  <si>
    <t>b2f6704c9d</t>
  </si>
  <si>
    <t>28c2ae6da6</t>
  </si>
  <si>
    <t>a51386bfb7</t>
  </si>
  <si>
    <t>2946144f6b</t>
  </si>
  <si>
    <t>50e3098d67</t>
  </si>
  <si>
    <t>df533e37f2</t>
  </si>
  <si>
    <t>420fb6c72d</t>
  </si>
  <si>
    <t>e7ec13b04d</t>
  </si>
  <si>
    <t>0ac484c3a0</t>
  </si>
  <si>
    <t>Lophocebus</t>
  </si>
  <si>
    <t>Lophophora</t>
  </si>
  <si>
    <t>Lorius</t>
  </si>
  <si>
    <t>8f89c884c6</t>
  </si>
  <si>
    <t>d82f164d8c</t>
  </si>
  <si>
    <t>Loxodonta</t>
  </si>
  <si>
    <t>0705a15b24</t>
  </si>
  <si>
    <t>8eb99d3cd8</t>
  </si>
  <si>
    <t>58a9b56790</t>
  </si>
  <si>
    <t>dc4e7b3948</t>
  </si>
  <si>
    <t>cdba8a90f8</t>
  </si>
  <si>
    <t>1a763c5079</t>
  </si>
  <si>
    <t>ears</t>
  </si>
  <si>
    <t>7923ee0e11</t>
  </si>
  <si>
    <t>87c8bdb2ec</t>
  </si>
  <si>
    <t>defeebfb11</t>
  </si>
  <si>
    <t>fa1cead9f6</t>
  </si>
  <si>
    <t>d7d615dd46</t>
  </si>
  <si>
    <t>f8c7a58fc6</t>
  </si>
  <si>
    <t>f6b4a0e461</t>
  </si>
  <si>
    <t>729f162d3c</t>
  </si>
  <si>
    <t>fc382dbb15</t>
  </si>
  <si>
    <t>9119400e64</t>
  </si>
  <si>
    <t>f42e2e3a67</t>
  </si>
  <si>
    <t>a3bef2b386</t>
  </si>
  <si>
    <t>bbc1c548b8</t>
  </si>
  <si>
    <t>2a88715b93</t>
  </si>
  <si>
    <t>925e915817</t>
  </si>
  <si>
    <t>1c3f4c14fa</t>
  </si>
  <si>
    <t>c6e1692982</t>
  </si>
  <si>
    <t>49846aacb1</t>
  </si>
  <si>
    <t>ca58aca980</t>
  </si>
  <si>
    <t>f7ee5ffd0f</t>
  </si>
  <si>
    <t>bc8696a42f</t>
  </si>
  <si>
    <t>117851579f</t>
  </si>
  <si>
    <t>a0a1d1003a</t>
  </si>
  <si>
    <t>b3cccc0cf8</t>
  </si>
  <si>
    <t>68713709af</t>
  </si>
  <si>
    <t>c0a5aaa17c</t>
  </si>
  <si>
    <t>b46bd40e40</t>
  </si>
  <si>
    <t>5bd07a5f68</t>
  </si>
  <si>
    <t>2840f87630</t>
  </si>
  <si>
    <t>9587038e3b</t>
  </si>
  <si>
    <t>b1bf672048</t>
  </si>
  <si>
    <t>8ea41cf1b3</t>
  </si>
  <si>
    <t>6275a29f91</t>
  </si>
  <si>
    <t>417d51f692</t>
  </si>
  <si>
    <t>6343100341</t>
  </si>
  <si>
    <t>4bdcc244e3</t>
  </si>
  <si>
    <t>ecd83758e2</t>
  </si>
  <si>
    <t>5310ad19d1</t>
  </si>
  <si>
    <t>cde0aa6f24</t>
  </si>
  <si>
    <t>79c17bf629</t>
  </si>
  <si>
    <t>eb59e8b81b</t>
  </si>
  <si>
    <t>02c8c6b10c</t>
  </si>
  <si>
    <t>178c8b5d22</t>
  </si>
  <si>
    <t>939bd6094c</t>
  </si>
  <si>
    <t>6c8715679a</t>
  </si>
  <si>
    <t>da7c677f75</t>
  </si>
  <si>
    <t>2934fe4a58</t>
  </si>
  <si>
    <t>bfbc889cf7</t>
  </si>
  <si>
    <t>e2267e5a05</t>
  </si>
  <si>
    <t>0db4df72f0</t>
  </si>
  <si>
    <t>632d51fd5c</t>
  </si>
  <si>
    <t>46ee8fe3e6</t>
  </si>
  <si>
    <t>df6d5c1fbd</t>
  </si>
  <si>
    <t>cc0ff4d3e7</t>
  </si>
  <si>
    <t>6a58973223</t>
  </si>
  <si>
    <t>trunk</t>
  </si>
  <si>
    <t>86b3bccec9</t>
  </si>
  <si>
    <t>9259c36775</t>
  </si>
  <si>
    <t>48f25a16af</t>
  </si>
  <si>
    <t>2dcccfa572</t>
  </si>
  <si>
    <t>b6481fc46b</t>
  </si>
  <si>
    <t>c40fc76559</t>
  </si>
  <si>
    <t>aca76c25de</t>
  </si>
  <si>
    <t>c91ae620fe</t>
  </si>
  <si>
    <t>7572e8c791</t>
  </si>
  <si>
    <t>a29e6183da</t>
  </si>
  <si>
    <t>81216f6cca</t>
  </si>
  <si>
    <t>30e2d1e749</t>
  </si>
  <si>
    <t>cb0d43bcba</t>
  </si>
  <si>
    <t>f3215ebc24</t>
  </si>
  <si>
    <t>fe9cbe84b8</t>
  </si>
  <si>
    <t>fd82261cbf</t>
  </si>
  <si>
    <t>72b82ab713</t>
  </si>
  <si>
    <t>ad8bfa61b2</t>
  </si>
  <si>
    <t>1913e361c0</t>
  </si>
  <si>
    <t>e46c22baaf</t>
  </si>
  <si>
    <t>4dba798b50</t>
  </si>
  <si>
    <t>666459eb8c</t>
  </si>
  <si>
    <t>803b7bd04a</t>
  </si>
  <si>
    <t>57a07cf175</t>
  </si>
  <si>
    <t>e0884de50a</t>
  </si>
  <si>
    <t>2d6d2feed0</t>
  </si>
  <si>
    <t>c889dfe734</t>
  </si>
  <si>
    <t>4ecb82166e</t>
  </si>
  <si>
    <t>0956c33dc4</t>
  </si>
  <si>
    <t>1b2211ab90</t>
  </si>
  <si>
    <t>a53e66cbc2</t>
  </si>
  <si>
    <t>a566489ec2</t>
  </si>
  <si>
    <t>c8f4f5fab7</t>
  </si>
  <si>
    <t>9dfa13f461</t>
  </si>
  <si>
    <t>abe84aebeb</t>
  </si>
  <si>
    <t>8d334a44df</t>
  </si>
  <si>
    <t>96d21157ae</t>
  </si>
  <si>
    <t>127e339f13</t>
  </si>
  <si>
    <t>11e78f2d24</t>
  </si>
  <si>
    <t>110b7aa96e</t>
  </si>
  <si>
    <t>cae48e20f3</t>
  </si>
  <si>
    <t>5f53cd6ca2</t>
  </si>
  <si>
    <t>f4c5d2cb6f</t>
  </si>
  <si>
    <t>000a3958b6</t>
  </si>
  <si>
    <t>51b98ad7cc</t>
  </si>
  <si>
    <t>8d32c245e4</t>
  </si>
  <si>
    <t>fb71732bee</t>
  </si>
  <si>
    <t>3325cb4ed4</t>
  </si>
  <si>
    <t>376a31c9a8</t>
  </si>
  <si>
    <t>edf1ab16ff</t>
  </si>
  <si>
    <t>12851b7041</t>
  </si>
  <si>
    <t>3ea7d6af06</t>
  </si>
  <si>
    <t>6f0c1ced18</t>
  </si>
  <si>
    <t>9c9563c8f7</t>
  </si>
  <si>
    <t>7fd16a170b</t>
  </si>
  <si>
    <t>2ed860068e</t>
  </si>
  <si>
    <t>e14f0a3a81</t>
  </si>
  <si>
    <t>0b91358d67</t>
  </si>
  <si>
    <t>0f3641e836</t>
  </si>
  <si>
    <t>a217c3527b</t>
  </si>
  <si>
    <t>e42df33030</t>
  </si>
  <si>
    <t>db1152dc99</t>
  </si>
  <si>
    <t>2b4b07edcc</t>
  </si>
  <si>
    <t>8c4cf85b25</t>
  </si>
  <si>
    <t>eddefc0db8</t>
  </si>
  <si>
    <t>b2ac9a5d59</t>
  </si>
  <si>
    <t>543cf588da</t>
  </si>
  <si>
    <t>4aa63dc4e9</t>
  </si>
  <si>
    <t>a031ba395c</t>
  </si>
  <si>
    <t>82d47d96ed</t>
  </si>
  <si>
    <t>a229c8357e</t>
  </si>
  <si>
    <t>15df1f4de9</t>
  </si>
  <si>
    <t>d8bd42ef99</t>
  </si>
  <si>
    <t>920e932fa7</t>
  </si>
  <si>
    <t>9f276e3677</t>
  </si>
  <si>
    <t>6872653edf</t>
  </si>
  <si>
    <t>dfeb2c4343</t>
  </si>
  <si>
    <t>f0886c408d</t>
  </si>
  <si>
    <t>2376e9bfe3</t>
  </si>
  <si>
    <t>8a050917eb</t>
  </si>
  <si>
    <t>968db09470</t>
  </si>
  <si>
    <t>6521401797</t>
  </si>
  <si>
    <t>a8c5db9920</t>
  </si>
  <si>
    <t>4dd2849a08</t>
  </si>
  <si>
    <t>48e5d07c1d</t>
  </si>
  <si>
    <t>d6fe9ad9af</t>
  </si>
  <si>
    <t>0335824697</t>
  </si>
  <si>
    <t>a889d502e9</t>
  </si>
  <si>
    <t>4dc82f3b6b</t>
  </si>
  <si>
    <t>1bcdefdb5a</t>
  </si>
  <si>
    <t>ee5ac9bba7</t>
  </si>
  <si>
    <t>cda5720ece</t>
  </si>
  <si>
    <t>f7bcf912c3</t>
  </si>
  <si>
    <t>9e512aa104</t>
  </si>
  <si>
    <t>25c4d37a31</t>
  </si>
  <si>
    <t>d7a2c5eecc</t>
  </si>
  <si>
    <t>05a9787979</t>
  </si>
  <si>
    <t>e20c994c5c</t>
  </si>
  <si>
    <t>51de125aaf</t>
  </si>
  <si>
    <t>6c09d80cab</t>
  </si>
  <si>
    <t>1ea2e805af</t>
  </si>
  <si>
    <t>f069c99a79</t>
  </si>
  <si>
    <t>cfc433d62a</t>
  </si>
  <si>
    <t>e7fe149903</t>
  </si>
  <si>
    <t>e006c8adb3</t>
  </si>
  <si>
    <t>adf6c9463d</t>
  </si>
  <si>
    <t>4dc8729b0c</t>
  </si>
  <si>
    <t>f05eec9680</t>
  </si>
  <si>
    <t>d0b002c9d2</t>
  </si>
  <si>
    <t>8e532d515a</t>
  </si>
  <si>
    <t>299e669d5b</t>
  </si>
  <si>
    <t>be666b209d</t>
  </si>
  <si>
    <t>0aafcc2c66</t>
  </si>
  <si>
    <t>b28492849e</t>
  </si>
  <si>
    <t>f5d4bb32f2</t>
  </si>
  <si>
    <t>e252161f0e</t>
  </si>
  <si>
    <t>345ff2a677</t>
  </si>
  <si>
    <t>641b1b6117</t>
  </si>
  <si>
    <t>6fd5ef7947</t>
  </si>
  <si>
    <t>b99d5f0b56</t>
  </si>
  <si>
    <t>eeafe92058</t>
  </si>
  <si>
    <t>4b40d38bb2</t>
  </si>
  <si>
    <t>9de579b682</t>
  </si>
  <si>
    <t>1664a5f5a8</t>
  </si>
  <si>
    <t>3d7cc01bd7</t>
  </si>
  <si>
    <t>9b3049352b</t>
  </si>
  <si>
    <t>948bc32951</t>
  </si>
  <si>
    <t>55b5a51081</t>
  </si>
  <si>
    <t>59ad609af2</t>
  </si>
  <si>
    <t>59b58b47a6</t>
  </si>
  <si>
    <t>2cdfc2ee42</t>
  </si>
  <si>
    <t>ebcbc0de8f</t>
  </si>
  <si>
    <t>122d18a469</t>
  </si>
  <si>
    <t>e83ece3a0f</t>
  </si>
  <si>
    <t>266f969ec9</t>
  </si>
  <si>
    <t>1b13d1b629</t>
  </si>
  <si>
    <t>8d0b4bac42</t>
  </si>
  <si>
    <t>ecf80059a8</t>
  </si>
  <si>
    <t>ae132e1801</t>
  </si>
  <si>
    <t>38505d69cd</t>
  </si>
  <si>
    <t>0595f4f1af</t>
  </si>
  <si>
    <t>a33f197c92</t>
  </si>
  <si>
    <t>edc51beb5d</t>
  </si>
  <si>
    <t>5743c3491b</t>
  </si>
  <si>
    <t>fa524444ad</t>
  </si>
  <si>
    <t>31e428982a</t>
  </si>
  <si>
    <t>cb7aebacb5</t>
  </si>
  <si>
    <t>403b2e03a5</t>
  </si>
  <si>
    <t>3ac3e6f65b</t>
  </si>
  <si>
    <t>530f6e706f</t>
  </si>
  <si>
    <t>d323f93b23</t>
  </si>
  <si>
    <t>dd4a438240</t>
  </si>
  <si>
    <t>ee637b4502</t>
  </si>
  <si>
    <t>e381111299</t>
  </si>
  <si>
    <t>6425821b6a</t>
  </si>
  <si>
    <t>16687338f0</t>
  </si>
  <si>
    <t>081cbea322</t>
  </si>
  <si>
    <t>e93c2b3a99</t>
  </si>
  <si>
    <t>02e87b6211</t>
  </si>
  <si>
    <t>e5fd769ce1</t>
  </si>
  <si>
    <t>514e53aeb4</t>
  </si>
  <si>
    <t>b0624e3b7f</t>
  </si>
  <si>
    <t>273b927e83</t>
  </si>
  <si>
    <t>09c1a47cec</t>
  </si>
  <si>
    <t>a02e5f139b</t>
  </si>
  <si>
    <t>dc5e120b45</t>
  </si>
  <si>
    <t>b1a0796f26</t>
  </si>
  <si>
    <t>0ab1b4a5af</t>
  </si>
  <si>
    <t>8e358b8335</t>
  </si>
  <si>
    <t>f0d1678f44</t>
  </si>
  <si>
    <t>b26f4cd462</t>
  </si>
  <si>
    <t>ce9f9f7d70</t>
  </si>
  <si>
    <t>55762ea6f7</t>
  </si>
  <si>
    <t>653df558a6</t>
  </si>
  <si>
    <t>83a92b45f5</t>
  </si>
  <si>
    <t>a4904c55e5</t>
  </si>
  <si>
    <t>18b85c4c93</t>
  </si>
  <si>
    <t>1875fc2a06</t>
  </si>
  <si>
    <t>c25faf71cd</t>
  </si>
  <si>
    <t>e8d313e04e</t>
  </si>
  <si>
    <t>238b422019</t>
  </si>
  <si>
    <t>eb5bf80aa3</t>
  </si>
  <si>
    <t>e4d2737c08</t>
  </si>
  <si>
    <t>ab004f6083</t>
  </si>
  <si>
    <t>71d76e8b25</t>
  </si>
  <si>
    <t>28e6bde201</t>
  </si>
  <si>
    <t>9368760fcd</t>
  </si>
  <si>
    <t>d87dee6439</t>
  </si>
  <si>
    <t>b7c2ab51e3</t>
  </si>
  <si>
    <t>560cda331e</t>
  </si>
  <si>
    <t>d755f2b84a</t>
  </si>
  <si>
    <t>8cfc55a53e</t>
  </si>
  <si>
    <t>3e045da785</t>
  </si>
  <si>
    <t>54a5b0c85e</t>
  </si>
  <si>
    <t>c0091e52ea</t>
  </si>
  <si>
    <t>ba003405a8</t>
  </si>
  <si>
    <t>d4e5de843e</t>
  </si>
  <si>
    <t>b86ac24a66</t>
  </si>
  <si>
    <t>84ffe63a58</t>
  </si>
  <si>
    <t>814253a74d</t>
  </si>
  <si>
    <t>af80bd49d4</t>
  </si>
  <si>
    <t>92aebd4158</t>
  </si>
  <si>
    <t>26067b908f</t>
  </si>
  <si>
    <t>634dad587d</t>
  </si>
  <si>
    <t>6875ae0419</t>
  </si>
  <si>
    <t>82059a975e</t>
  </si>
  <si>
    <t>84b4a1b40f</t>
  </si>
  <si>
    <t>e8f32865e4</t>
  </si>
  <si>
    <t>04a6aaea34</t>
  </si>
  <si>
    <t>a275335ddd</t>
  </si>
  <si>
    <t>ea9ef591ac</t>
  </si>
  <si>
    <t>d1e06ecbab</t>
  </si>
  <si>
    <t>89aa3e45a9</t>
  </si>
  <si>
    <t>e6313e8fa6</t>
  </si>
  <si>
    <t>f3dce99a9c</t>
  </si>
  <si>
    <t>20e8265746</t>
  </si>
  <si>
    <t>68599732b9</t>
  </si>
  <si>
    <t>ef73b2cdc0</t>
  </si>
  <si>
    <t>da814565a9</t>
  </si>
  <si>
    <t>b72359d63f</t>
  </si>
  <si>
    <t>56d1cfc9e8</t>
  </si>
  <si>
    <t>53a32f196b</t>
  </si>
  <si>
    <t>717a361fa7</t>
  </si>
  <si>
    <t>b20795f0ae</t>
  </si>
  <si>
    <t>4dc477394d</t>
  </si>
  <si>
    <t>6b16677e0f</t>
  </si>
  <si>
    <t>c694b7f81f</t>
  </si>
  <si>
    <t>aef6813fe9</t>
  </si>
  <si>
    <t>2c4e04c569</t>
  </si>
  <si>
    <t>3ec38a7d80</t>
  </si>
  <si>
    <t>3a720b8839</t>
  </si>
  <si>
    <t>7ea41f1bf0</t>
  </si>
  <si>
    <t>0ff5726820</t>
  </si>
  <si>
    <t>9e7b0e8bab</t>
  </si>
  <si>
    <t>c7c8d177cc</t>
  </si>
  <si>
    <t>00ffbd65fa</t>
  </si>
  <si>
    <t>ebc0568205</t>
  </si>
  <si>
    <t>e04cbb709e</t>
  </si>
  <si>
    <t>ff52025722</t>
  </si>
  <si>
    <t>5b97ca7422</t>
  </si>
  <si>
    <t>b88ed72a57</t>
  </si>
  <si>
    <t>1c00f52c8c</t>
  </si>
  <si>
    <t>66e62529f2</t>
  </si>
  <si>
    <t>7612fe7a05</t>
  </si>
  <si>
    <t>0187dbc342</t>
  </si>
  <si>
    <t>9c72999943</t>
  </si>
  <si>
    <t>084ab8387c</t>
  </si>
  <si>
    <t>6716db3878</t>
  </si>
  <si>
    <t>5ad4d9449a</t>
  </si>
  <si>
    <t>19a5d7efeb</t>
  </si>
  <si>
    <t>565777fc36</t>
  </si>
  <si>
    <t>b26bdab83e</t>
  </si>
  <si>
    <t>7e88ab2e7b</t>
  </si>
  <si>
    <t>7364f32eee</t>
  </si>
  <si>
    <t>d8fb73d1a9</t>
  </si>
  <si>
    <t>055bbf862d</t>
  </si>
  <si>
    <t>4a656201a7</t>
  </si>
  <si>
    <t>a439a006f4</t>
  </si>
  <si>
    <t>d9af13c1a4</t>
  </si>
  <si>
    <t>ccbaef77d4</t>
  </si>
  <si>
    <t>2bfbea23ad</t>
  </si>
  <si>
    <t>411f54386f</t>
  </si>
  <si>
    <t>c9ba25ee4f</t>
  </si>
  <si>
    <t>efaa040a61</t>
  </si>
  <si>
    <t>0727636c73</t>
  </si>
  <si>
    <t>4861a2609a</t>
  </si>
  <si>
    <t>ba99f54c80</t>
  </si>
  <si>
    <t>c31adf8b30</t>
  </si>
  <si>
    <t>75578154cf</t>
  </si>
  <si>
    <t>cacaa0a3d3</t>
  </si>
  <si>
    <t>d2746e8fb3</t>
  </si>
  <si>
    <t>93a899db5d</t>
  </si>
  <si>
    <t>1e5b3d2a32</t>
  </si>
  <si>
    <t>5ccaa40283</t>
  </si>
  <si>
    <t>2ab33f2bad</t>
  </si>
  <si>
    <t>e50863e1ff</t>
  </si>
  <si>
    <t>064a90c8d8</t>
  </si>
  <si>
    <t>8067611a9d</t>
  </si>
  <si>
    <t>8d9d755120</t>
  </si>
  <si>
    <t>900d57e70f</t>
  </si>
  <si>
    <t>fbd5f7a2c7</t>
  </si>
  <si>
    <t>d58e69ce7c</t>
  </si>
  <si>
    <t>717963edf4</t>
  </si>
  <si>
    <t>3b79b149aa</t>
  </si>
  <si>
    <t>fbc781b9ad</t>
  </si>
  <si>
    <t>094da28d4a</t>
  </si>
  <si>
    <t>05529f5aef</t>
  </si>
  <si>
    <t>5eb38fe0a5</t>
  </si>
  <si>
    <t>DO</t>
  </si>
  <si>
    <t>GN</t>
  </si>
  <si>
    <t>31c78c2576</t>
  </si>
  <si>
    <t>3b20c27704</t>
  </si>
  <si>
    <t>fe3c2a8e33</t>
  </si>
  <si>
    <t>a145e478e4</t>
  </si>
  <si>
    <t>8a9ec376da</t>
  </si>
  <si>
    <t>6c3c39bc84</t>
  </si>
  <si>
    <t>7c817981e1</t>
  </si>
  <si>
    <t>c304beb3f7</t>
  </si>
  <si>
    <t>c639646465</t>
  </si>
  <si>
    <t>0e8a04e688</t>
  </si>
  <si>
    <t>5a759b3c87</t>
  </si>
  <si>
    <t>ad6fed534d</t>
  </si>
  <si>
    <t>099500b79f</t>
  </si>
  <si>
    <t>8dae7b1a59</t>
  </si>
  <si>
    <t>a806c5c2ca</t>
  </si>
  <si>
    <t>7efacef87a</t>
  </si>
  <si>
    <t>63f9146480</t>
  </si>
  <si>
    <t>68e7ded32a</t>
  </si>
  <si>
    <t>80fad0a040</t>
  </si>
  <si>
    <t>422faa559f</t>
  </si>
  <si>
    <t>23234079fd</t>
  </si>
  <si>
    <t>hair</t>
  </si>
  <si>
    <t>b2b4894f6f</t>
  </si>
  <si>
    <t>d058207515</t>
  </si>
  <si>
    <t>38b9c58c9a</t>
  </si>
  <si>
    <t>9867e5a4d1</t>
  </si>
  <si>
    <t>880d588f00</t>
  </si>
  <si>
    <t>36cd71a427</t>
  </si>
  <si>
    <t>4fe541f930</t>
  </si>
  <si>
    <t>a63d07fecd</t>
  </si>
  <si>
    <t>96c8345731</t>
  </si>
  <si>
    <t>5f2972f909</t>
  </si>
  <si>
    <t>a9a6ab7ee8</t>
  </si>
  <si>
    <t>d66189f7ab</t>
  </si>
  <si>
    <t>bedaf9d358</t>
  </si>
  <si>
    <t>6f9d8d23ca</t>
  </si>
  <si>
    <t>0be47858c4</t>
  </si>
  <si>
    <t>d0ff3fbafc</t>
  </si>
  <si>
    <t>d164c63f95</t>
  </si>
  <si>
    <t>62662920cd</t>
  </si>
  <si>
    <t>dfab90d7bf</t>
  </si>
  <si>
    <t>ba79fed2c3</t>
  </si>
  <si>
    <t>ba17b060d7</t>
  </si>
  <si>
    <t>fe4469fb1c</t>
  </si>
  <si>
    <t>f2ad8d4e9d</t>
  </si>
  <si>
    <t>c10db8253f</t>
  </si>
  <si>
    <t>0bf9f55556</t>
  </si>
  <si>
    <t>e844fa3ba3</t>
  </si>
  <si>
    <t>c80d1b610f</t>
  </si>
  <si>
    <t>ac8c69105e</t>
  </si>
  <si>
    <t>24e4c6aef7</t>
  </si>
  <si>
    <t>c69aba2d5e</t>
  </si>
  <si>
    <t>c99d11c4a7</t>
  </si>
  <si>
    <t>822fe05b36</t>
  </si>
  <si>
    <t>49d1116f71</t>
  </si>
  <si>
    <t>dd0248c12d</t>
  </si>
  <si>
    <t>769a6bd3df</t>
  </si>
  <si>
    <t>981d9a70f2</t>
  </si>
  <si>
    <t>771b007062</t>
  </si>
  <si>
    <t>8932b63245</t>
  </si>
  <si>
    <t>0aee300d86</t>
  </si>
  <si>
    <t>74194082f9</t>
  </si>
  <si>
    <t>a5901ae91d</t>
  </si>
  <si>
    <t>374f807244</t>
  </si>
  <si>
    <t>ab79d793fb</t>
  </si>
  <si>
    <t>e93b646d81</t>
  </si>
  <si>
    <t>330f473e3f</t>
  </si>
  <si>
    <t>174501dce6</t>
  </si>
  <si>
    <t>22cf74ce23</t>
  </si>
  <si>
    <t>744c2b6f5e</t>
  </si>
  <si>
    <t>83878a8532</t>
  </si>
  <si>
    <t>351f557bdc</t>
  </si>
  <si>
    <t>2179fc8f8b</t>
  </si>
  <si>
    <t>02612a1290</t>
  </si>
  <si>
    <t>hair products</t>
  </si>
  <si>
    <t>580ee8d670</t>
  </si>
  <si>
    <t>15fd3ccc9d</t>
  </si>
  <si>
    <t>b7af827d53</t>
  </si>
  <si>
    <t>3aba60f12f</t>
  </si>
  <si>
    <t>7099a5fdf9</t>
  </si>
  <si>
    <t>3474d4a076</t>
  </si>
  <si>
    <t>bbdeeca578</t>
  </si>
  <si>
    <t>d5c130fba4</t>
  </si>
  <si>
    <t>807fc7386f</t>
  </si>
  <si>
    <t>Ludisia</t>
  </si>
  <si>
    <t>bfe506c4c9</t>
  </si>
  <si>
    <t>Luisia</t>
  </si>
  <si>
    <t>84a1d82ae8</t>
  </si>
  <si>
    <t>Lutrogale</t>
  </si>
  <si>
    <t>Lycalopex</t>
  </si>
  <si>
    <t>80330d25ac</t>
  </si>
  <si>
    <t>e5b8af9b8c</t>
  </si>
  <si>
    <t>4b6d43f304</t>
  </si>
  <si>
    <t>ff80e082da</t>
  </si>
  <si>
    <t>cff0e304bb</t>
  </si>
  <si>
    <t>afeb1b0e26</t>
  </si>
  <si>
    <t>0be88f3999</t>
  </si>
  <si>
    <t>6e03b429b0</t>
  </si>
  <si>
    <t>5f6555ac2c</t>
  </si>
  <si>
    <t>20a51ef9d7</t>
  </si>
  <si>
    <t>e4c6d7e102</t>
  </si>
  <si>
    <t>a706df1d33</t>
  </si>
  <si>
    <t>9957da8aa2</t>
  </si>
  <si>
    <t>36b92754af</t>
  </si>
  <si>
    <t>45f4abe2ad</t>
  </si>
  <si>
    <t>Lycaste</t>
  </si>
  <si>
    <t>Lynx</t>
  </si>
  <si>
    <t>2767adb173</t>
  </si>
  <si>
    <t>e644719970</t>
  </si>
  <si>
    <t>65171e6234</t>
  </si>
  <si>
    <t>1c3cc20270</t>
  </si>
  <si>
    <t>c831adc689</t>
  </si>
  <si>
    <t>a8fc8fb692</t>
  </si>
  <si>
    <t>167a11b37f</t>
  </si>
  <si>
    <t>da45cd6333</t>
  </si>
  <si>
    <t>4cdaecd22c</t>
  </si>
  <si>
    <t>8f303fdb51</t>
  </si>
  <si>
    <t>84e0642eb0</t>
  </si>
  <si>
    <t>d2c4177a3d</t>
  </si>
  <si>
    <t>ec82b39f97</t>
  </si>
  <si>
    <t>b9811c7f4c</t>
  </si>
  <si>
    <t>d261d41071</t>
  </si>
  <si>
    <t>923ffee3b7</t>
  </si>
  <si>
    <t>d6869989ee</t>
  </si>
  <si>
    <t>9336aac867</t>
  </si>
  <si>
    <t>5e0a7f52e9</t>
  </si>
  <si>
    <t>ed62e1d3f0</t>
  </si>
  <si>
    <t>68aaa08fd9</t>
  </si>
  <si>
    <t>8afd8a9f96</t>
  </si>
  <si>
    <t>edc9549859</t>
  </si>
  <si>
    <t>438b4adb40</t>
  </si>
  <si>
    <t>8c557f29dc</t>
  </si>
  <si>
    <t>ca07f618a8</t>
  </si>
  <si>
    <t>5742c1ddbc</t>
  </si>
  <si>
    <t>139f2fd1af</t>
  </si>
  <si>
    <t>847827a695</t>
  </si>
  <si>
    <t>f185429fe4</t>
  </si>
  <si>
    <t>44abc14310</t>
  </si>
  <si>
    <t>014547ca7d</t>
  </si>
  <si>
    <t>dff00e4e49</t>
  </si>
  <si>
    <t>25ca965491</t>
  </si>
  <si>
    <t>7c0bee43be</t>
  </si>
  <si>
    <t>1404846265</t>
  </si>
  <si>
    <t>1cc7e067e8</t>
  </si>
  <si>
    <t>b6b017b9e1</t>
  </si>
  <si>
    <t>d3ac4847fe</t>
  </si>
  <si>
    <t>95f9d90be3</t>
  </si>
  <si>
    <t>fdcaee9115</t>
  </si>
  <si>
    <t>086e6b95a9</t>
  </si>
  <si>
    <t>73f8b19aa4</t>
  </si>
  <si>
    <t>c6f2e77033</t>
  </si>
  <si>
    <t>af62f3dac2</t>
  </si>
  <si>
    <t>0f653703b2</t>
  </si>
  <si>
    <t>7fa1cb89a7</t>
  </si>
  <si>
    <t>87a2d55830</t>
  </si>
  <si>
    <t>2bfb36e22e</t>
  </si>
  <si>
    <t>d64e3d03db</t>
  </si>
  <si>
    <t>8c5177de65</t>
  </si>
  <si>
    <t>19e1675a45</t>
  </si>
  <si>
    <t>66e8819357</t>
  </si>
  <si>
    <t>bd9ca02396</t>
  </si>
  <si>
    <t>11562424f1</t>
  </si>
  <si>
    <t>c2fa732aa7</t>
  </si>
  <si>
    <t>1d2f3fce85</t>
  </si>
  <si>
    <t>7a127dee29</t>
  </si>
  <si>
    <t>04f6febe97</t>
  </si>
  <si>
    <t>57f34bd33c</t>
  </si>
  <si>
    <t>2dde737745</t>
  </si>
  <si>
    <t>c9aa877dc0</t>
  </si>
  <si>
    <t>0abeb876dd</t>
  </si>
  <si>
    <t>d232b77f82</t>
  </si>
  <si>
    <t>0c47177371</t>
  </si>
  <si>
    <t>fc26be9662</t>
  </si>
  <si>
    <t>be49a369ff</t>
  </si>
  <si>
    <t>0902040ad1</t>
  </si>
  <si>
    <t>a8bacc761c</t>
  </si>
  <si>
    <t>088cc1a9a0</t>
  </si>
  <si>
    <t>ca3d91920b</t>
  </si>
  <si>
    <t>7d359bee3a</t>
  </si>
  <si>
    <t>8e624bf1f6</t>
  </si>
  <si>
    <t>bb54696152</t>
  </si>
  <si>
    <t>54e284078e</t>
  </si>
  <si>
    <t>bba4d4a1be</t>
  </si>
  <si>
    <t>0621317682</t>
  </si>
  <si>
    <t>2aa1846975</t>
  </si>
  <si>
    <t>ec7aa3452e</t>
  </si>
  <si>
    <t>4ea0101bfd</t>
  </si>
  <si>
    <t>a19890f9ff</t>
  </si>
  <si>
    <t>fcd9e88358</t>
  </si>
  <si>
    <t>18f6c48de2</t>
  </si>
  <si>
    <t>f3436b7265</t>
  </si>
  <si>
    <t>7e2f4b2e13</t>
  </si>
  <si>
    <t>491febe56b</t>
  </si>
  <si>
    <t>9341c3323c</t>
  </si>
  <si>
    <t>dc91e14c28</t>
  </si>
  <si>
    <t>b896c89b1c</t>
  </si>
  <si>
    <t>8adc6c53a1</t>
  </si>
  <si>
    <t>880d4545ab</t>
  </si>
  <si>
    <t>80f3e51875</t>
  </si>
  <si>
    <t>feb06781ab</t>
  </si>
  <si>
    <t>c0de37d8bf</t>
  </si>
  <si>
    <t>cd5b82ba12</t>
  </si>
  <si>
    <t>c935cbadd6</t>
  </si>
  <si>
    <t>6f7db8c07c</t>
  </si>
  <si>
    <t>6c270e6f5e</t>
  </si>
  <si>
    <t>3d77d4a6ac</t>
  </si>
  <si>
    <t>1ea6ce85dc</t>
  </si>
  <si>
    <t>fbada8bc57</t>
  </si>
  <si>
    <t>da685ca714</t>
  </si>
  <si>
    <t>cb5c73e30a</t>
  </si>
  <si>
    <t>a4b16240a1</t>
  </si>
  <si>
    <t>04d8af6ea6</t>
  </si>
  <si>
    <t>cf58226742</t>
  </si>
  <si>
    <t>2229a41979</t>
  </si>
  <si>
    <t>cb24fc4377</t>
  </si>
  <si>
    <t>8f960a30a2</t>
  </si>
  <si>
    <t>7e9314ee96</t>
  </si>
  <si>
    <t>920266f3f4</t>
  </si>
  <si>
    <t>03b6e42018</t>
  </si>
  <si>
    <t>0f6a6ef330</t>
  </si>
  <si>
    <t>e984dfc683</t>
  </si>
  <si>
    <t>055fb63c08</t>
  </si>
  <si>
    <t>e49a5d1e25</t>
  </si>
  <si>
    <t>de4bb15f1f</t>
  </si>
  <si>
    <t>878d3baacc</t>
  </si>
  <si>
    <t>dc94853589</t>
  </si>
  <si>
    <t>d6bf5078a4</t>
  </si>
  <si>
    <t>5d2b88e0df</t>
  </si>
  <si>
    <t>6023bdc97e</t>
  </si>
  <si>
    <t>9410f4c11f</t>
  </si>
  <si>
    <t>7e73b880d9</t>
  </si>
  <si>
    <t>c7da148fcb</t>
  </si>
  <si>
    <t>e7c294505e</t>
  </si>
  <si>
    <t>63deb2152d</t>
  </si>
  <si>
    <t>0566aefcd8</t>
  </si>
  <si>
    <t>5fbc2b48cd</t>
  </si>
  <si>
    <t>e3c97893c9</t>
  </si>
  <si>
    <t>189d961a74</t>
  </si>
  <si>
    <t>be0dbe9aec</t>
  </si>
  <si>
    <t>999f0ee4a6</t>
  </si>
  <si>
    <t>fa35d05a06</t>
  </si>
  <si>
    <t>0c5f2b07a9</t>
  </si>
  <si>
    <t>2257c908f0</t>
  </si>
  <si>
    <t>ae76cbf00b</t>
  </si>
  <si>
    <t>3b5878935c</t>
  </si>
  <si>
    <t>c53be2412f</t>
  </si>
  <si>
    <t>3b4ab799cb</t>
  </si>
  <si>
    <t>257e42961f</t>
  </si>
  <si>
    <t>39d11391df</t>
  </si>
  <si>
    <t>6aa0bb2af3</t>
  </si>
  <si>
    <t>988ab08e93</t>
  </si>
  <si>
    <t>c9234ac704</t>
  </si>
  <si>
    <t>dc9565179d</t>
  </si>
  <si>
    <t>cdebadc9a0</t>
  </si>
  <si>
    <t>4b461ed6e0</t>
  </si>
  <si>
    <t>314f2d4801</t>
  </si>
  <si>
    <t>5076fd6ce3</t>
  </si>
  <si>
    <t>662943a014</t>
  </si>
  <si>
    <t>f0d2bdb9e2</t>
  </si>
  <si>
    <t>2237af6ecd</t>
  </si>
  <si>
    <t>c0ebdf4ce9</t>
  </si>
  <si>
    <t>35d155ab30</t>
  </si>
  <si>
    <t>2d93726cf2</t>
  </si>
  <si>
    <t>7068ef68d1</t>
  </si>
  <si>
    <t>bdc468973e</t>
  </si>
  <si>
    <t>de6791a7b8</t>
  </si>
  <si>
    <t>0847d9abf5</t>
  </si>
  <si>
    <t>f88b043d70</t>
  </si>
  <si>
    <t>df8e667f60</t>
  </si>
  <si>
    <t>b120e3beab</t>
  </si>
  <si>
    <t>1468c8544b</t>
  </si>
  <si>
    <t>7775fd454e</t>
  </si>
  <si>
    <t>3e89f0aceb</t>
  </si>
  <si>
    <t>cebfcb5c23</t>
  </si>
  <si>
    <t>9856460f40</t>
  </si>
  <si>
    <t>75229d78fa</t>
  </si>
  <si>
    <t>742da136ab</t>
  </si>
  <si>
    <t>3a63c36875</t>
  </si>
  <si>
    <t>449c88c3e0</t>
  </si>
  <si>
    <t>24f94a8817</t>
  </si>
  <si>
    <t>a09f6afd1a</t>
  </si>
  <si>
    <t>2d94939d9a</t>
  </si>
  <si>
    <t>30095b0946</t>
  </si>
  <si>
    <t>45f74405a9</t>
  </si>
  <si>
    <t>28a5ef4df3</t>
  </si>
  <si>
    <t>50ad7550a5</t>
  </si>
  <si>
    <t>4d43a4a358</t>
  </si>
  <si>
    <t>249a38fa45</t>
  </si>
  <si>
    <t>f1af0a6088</t>
  </si>
  <si>
    <t>6c47d2acbf</t>
  </si>
  <si>
    <t>4f9d0a4835</t>
  </si>
  <si>
    <t>40f209825d</t>
  </si>
  <si>
    <t>0aa2d5ac78</t>
  </si>
  <si>
    <t>bcedb9cd12</t>
  </si>
  <si>
    <t>b7460ba527</t>
  </si>
  <si>
    <t>64dbde1063</t>
  </si>
  <si>
    <t>d55665c7b0</t>
  </si>
  <si>
    <t>530c4df22f</t>
  </si>
  <si>
    <t>1fa9aa37b1</t>
  </si>
  <si>
    <t>58b1058dfb</t>
  </si>
  <si>
    <t>3e7ead6502</t>
  </si>
  <si>
    <t>3f7bd7c417</t>
  </si>
  <si>
    <t>77b7aae625</t>
  </si>
  <si>
    <t>805c8f2fee</t>
  </si>
  <si>
    <t>65eee0245f</t>
  </si>
  <si>
    <t>878adf258d</t>
  </si>
  <si>
    <t>ca58b27194</t>
  </si>
  <si>
    <t>854aa2b837</t>
  </si>
  <si>
    <t>364f65ca16</t>
  </si>
  <si>
    <t>63c3323016</t>
  </si>
  <si>
    <t>029dcaab76</t>
  </si>
  <si>
    <t>1a98b64fe7</t>
  </si>
  <si>
    <t>792c343419</t>
  </si>
  <si>
    <t>cd6313db4d</t>
  </si>
  <si>
    <t>bc846217fa</t>
  </si>
  <si>
    <t>800c9379b8</t>
  </si>
  <si>
    <t>3e368a3dea</t>
  </si>
  <si>
    <t>ff04d957b1</t>
  </si>
  <si>
    <t>3871c042b8</t>
  </si>
  <si>
    <t>d9c7f90933</t>
  </si>
  <si>
    <t>b5432afd0d</t>
  </si>
  <si>
    <t>2955ed7875</t>
  </si>
  <si>
    <t>e4e74b0805</t>
  </si>
  <si>
    <t>9a1c7d679c</t>
  </si>
  <si>
    <t>a49acfd9db</t>
  </si>
  <si>
    <t>5e277ba253</t>
  </si>
  <si>
    <t>4ba8706c63</t>
  </si>
  <si>
    <t>c0bb39946e</t>
  </si>
  <si>
    <t>b81470cd83</t>
  </si>
  <si>
    <t>968f3bd698</t>
  </si>
  <si>
    <t>ff723373da</t>
  </si>
  <si>
    <t>96b360191c</t>
  </si>
  <si>
    <t>d9c37113f0</t>
  </si>
  <si>
    <t>4e08e91c07</t>
  </si>
  <si>
    <t>7316391ef7</t>
  </si>
  <si>
    <t>c4c347c66b</t>
  </si>
  <si>
    <t>c033699dc6</t>
  </si>
  <si>
    <t>b205a0cfa9</t>
  </si>
  <si>
    <t>b438cb4a8c</t>
  </si>
  <si>
    <t>fb91d96038</t>
  </si>
  <si>
    <t>5be1a0b3c7</t>
  </si>
  <si>
    <t>f58425ac5d</t>
  </si>
  <si>
    <t>9acdc847b7</t>
  </si>
  <si>
    <t>5c87a0ee7f</t>
  </si>
  <si>
    <t>5242b1369c</t>
  </si>
  <si>
    <t>e39b2808f5</t>
  </si>
  <si>
    <t>bba7de8fb3</t>
  </si>
  <si>
    <t>b8537a49c2</t>
  </si>
  <si>
    <t>63e012271a</t>
  </si>
  <si>
    <t>a0ac41f547</t>
  </si>
  <si>
    <t>7828e91374</t>
  </si>
  <si>
    <t>b32d5f434b</t>
  </si>
  <si>
    <t>da9489dd88</t>
  </si>
  <si>
    <t>d29851b51f</t>
  </si>
  <si>
    <t>8c363ecbf8</t>
  </si>
  <si>
    <t>ee64f4872c</t>
  </si>
  <si>
    <t>9b7015fefd</t>
  </si>
  <si>
    <t>bb912760a4</t>
  </si>
  <si>
    <t>da373764ce</t>
  </si>
  <si>
    <t>9616580acf</t>
  </si>
  <si>
    <t>d1f4c3bbb9</t>
  </si>
  <si>
    <t>4e72822bd3</t>
  </si>
  <si>
    <t>23d47efdd3</t>
  </si>
  <si>
    <t>2ae057276b</t>
  </si>
  <si>
    <t>6eaaf5e304</t>
  </si>
  <si>
    <t>206ecfaeef</t>
  </si>
  <si>
    <t>497e4361d3</t>
  </si>
  <si>
    <t>a23dc0f8fb</t>
  </si>
  <si>
    <t>70475ea0a8</t>
  </si>
  <si>
    <t>6b214b6abe</t>
  </si>
  <si>
    <t>1f72f6d97c</t>
  </si>
  <si>
    <t>7aac463a3e</t>
  </si>
  <si>
    <t>36406d8429</t>
  </si>
  <si>
    <t>84c03d83c8</t>
  </si>
  <si>
    <t>6bd2d11dc8</t>
  </si>
  <si>
    <t>10e2c69ad1</t>
  </si>
  <si>
    <t>18b079593b</t>
  </si>
  <si>
    <t>b65244304f</t>
  </si>
  <si>
    <t>bf44a69524</t>
  </si>
  <si>
    <t>c11be25b9f</t>
  </si>
  <si>
    <t>022493f1e9</t>
  </si>
  <si>
    <t>7ae36418c6</t>
  </si>
  <si>
    <t>88070aa5c8</t>
  </si>
  <si>
    <t>0c418cb505</t>
  </si>
  <si>
    <t>536888e26b</t>
  </si>
  <si>
    <t>e160c84227</t>
  </si>
  <si>
    <t>85a4f2e6dc</t>
  </si>
  <si>
    <t>e194b5365a</t>
  </si>
  <si>
    <t>d6482043ee</t>
  </si>
  <si>
    <t>1d5332ceeb</t>
  </si>
  <si>
    <t>16c5c69a6c</t>
  </si>
  <si>
    <t>e7db7e367e</t>
  </si>
  <si>
    <t>2ce7426b92</t>
  </si>
  <si>
    <t>04984bf655</t>
  </si>
  <si>
    <t>eaa6de767e</t>
  </si>
  <si>
    <t>21486c4424</t>
  </si>
  <si>
    <t>80815139f6</t>
  </si>
  <si>
    <t>8d34c8bb8e</t>
  </si>
  <si>
    <t>529abb379a</t>
  </si>
  <si>
    <t>71208fc731</t>
  </si>
  <si>
    <t>fcaa93d317</t>
  </si>
  <si>
    <t>fcdc68a37e</t>
  </si>
  <si>
    <t>5c3ab6e010</t>
  </si>
  <si>
    <t>b9aab338cf</t>
  </si>
  <si>
    <t>47f8fd5265</t>
  </si>
  <si>
    <t>7f07076c3f</t>
  </si>
  <si>
    <t>1ac141e7d9</t>
  </si>
  <si>
    <t>477f3bf0f7</t>
  </si>
  <si>
    <t>50ba575dfb</t>
  </si>
  <si>
    <t>17309fb0cb</t>
  </si>
  <si>
    <t>723e24e091</t>
  </si>
  <si>
    <t>def643a612</t>
  </si>
  <si>
    <t>0fe0fd107e</t>
  </si>
  <si>
    <t>1d5b5d5a2d</t>
  </si>
  <si>
    <t>034d4bcfc9</t>
  </si>
  <si>
    <t>dacc595759</t>
  </si>
  <si>
    <t>eab39eaeba</t>
  </si>
  <si>
    <t>cfd97c67a4</t>
  </si>
  <si>
    <t>9bfdd6b185</t>
  </si>
  <si>
    <t>53e832e38f</t>
  </si>
  <si>
    <t>7f1bd83274</t>
  </si>
  <si>
    <t>6f273fbe8c</t>
  </si>
  <si>
    <t>8afc6f9354</t>
  </si>
  <si>
    <t>44f7e58f65</t>
  </si>
  <si>
    <t>753b86f938</t>
  </si>
  <si>
    <t>938e76bc54</t>
  </si>
  <si>
    <t>8764f68c32</t>
  </si>
  <si>
    <t>e995d5d66a</t>
  </si>
  <si>
    <t>349dd32858</t>
  </si>
  <si>
    <t>2ea52d3e66</t>
  </si>
  <si>
    <t>f2831e201c</t>
  </si>
  <si>
    <t>0359ca6b7e</t>
  </si>
  <si>
    <t>c7de278de6</t>
  </si>
  <si>
    <t>9914f104a2</t>
  </si>
  <si>
    <t>b42381b57c</t>
  </si>
  <si>
    <t>c4ac371818</t>
  </si>
  <si>
    <t>9e9c31dd60</t>
  </si>
  <si>
    <t>e139c3c228</t>
  </si>
  <si>
    <t>7b48052f99</t>
  </si>
  <si>
    <t>fc69af31ba</t>
  </si>
  <si>
    <t>cdcf9fef2d</t>
  </si>
  <si>
    <t>91df274823</t>
  </si>
  <si>
    <t>c3dbd887d3</t>
  </si>
  <si>
    <t>f752738abb</t>
  </si>
  <si>
    <t>7df4f640d4</t>
  </si>
  <si>
    <t>3ef5efd844</t>
  </si>
  <si>
    <t>893084a034</t>
  </si>
  <si>
    <t>4b94799219</t>
  </si>
  <si>
    <t>d7c3f7791d</t>
  </si>
  <si>
    <t>004e632c0b</t>
  </si>
  <si>
    <t>1737b8d069</t>
  </si>
  <si>
    <t>4c519d0ab0</t>
  </si>
  <si>
    <t>0cb28c5f14</t>
  </si>
  <si>
    <t>48d8fb3970</t>
  </si>
  <si>
    <t>95164f0996</t>
  </si>
  <si>
    <t>6265b0ce46</t>
  </si>
  <si>
    <t>07e8c023ce</t>
  </si>
  <si>
    <t>b3bac91e1d</t>
  </si>
  <si>
    <t>0d1c6a5ec2</t>
  </si>
  <si>
    <t>cc6e5bcc01</t>
  </si>
  <si>
    <t>c979705b73</t>
  </si>
  <si>
    <t>bebf7647da</t>
  </si>
  <si>
    <t>8732ceabd6</t>
  </si>
  <si>
    <t>d3ceedcf14</t>
  </si>
  <si>
    <t>d37cc45c24</t>
  </si>
  <si>
    <t>b8957b34d2</t>
  </si>
  <si>
    <t>56e2913cad</t>
  </si>
  <si>
    <t>1bd385d7b1</t>
  </si>
  <si>
    <t>0f6adad8c3</t>
  </si>
  <si>
    <t>a3944a8761</t>
  </si>
  <si>
    <t>3b6ee7228d</t>
  </si>
  <si>
    <t>7d9c7c08e4</t>
  </si>
  <si>
    <t>03dcf03617</t>
  </si>
  <si>
    <t>0e6b65c4ec</t>
  </si>
  <si>
    <t>aaa431ac98</t>
  </si>
  <si>
    <t>b073927258</t>
  </si>
  <si>
    <t>839c9b56ff</t>
  </si>
  <si>
    <t>97e94c4eab</t>
  </si>
  <si>
    <t>0b35635d45</t>
  </si>
  <si>
    <t>51fee4d55d</t>
  </si>
  <si>
    <t>f89b7d8649</t>
  </si>
  <si>
    <t>e2ecc7ab96</t>
  </si>
  <si>
    <t>ac5cef0061</t>
  </si>
  <si>
    <t>e115d355cb</t>
  </si>
  <si>
    <t>9bff35ba0f</t>
  </si>
  <si>
    <t>ce7c0c7aee</t>
  </si>
  <si>
    <t>012768d923</t>
  </si>
  <si>
    <t>efbd0a5a4d</t>
  </si>
  <si>
    <t>705d036ea0</t>
  </si>
  <si>
    <t>5263c87e43</t>
  </si>
  <si>
    <t>a656e0b8d9</t>
  </si>
  <si>
    <t>f7a390175e</t>
  </si>
  <si>
    <t>f5017dbe09</t>
  </si>
  <si>
    <t>b958e8de72</t>
  </si>
  <si>
    <t>ecfe13181d</t>
  </si>
  <si>
    <t>077cfdd8c7</t>
  </si>
  <si>
    <t>7364efbacd</t>
  </si>
  <si>
    <t>8cc2025e82</t>
  </si>
  <si>
    <t>d591ce6e74</t>
  </si>
  <si>
    <t>d8daa0bb75</t>
  </si>
  <si>
    <t>e539b6d5f3</t>
  </si>
  <si>
    <t>5f18133edc</t>
  </si>
  <si>
    <t>e80666a11b</t>
  </si>
  <si>
    <t>7a1df11df0</t>
  </si>
  <si>
    <t>551f4fcfba</t>
  </si>
  <si>
    <t>f4c97fe8ef</t>
  </si>
  <si>
    <t>79ee3e7af5</t>
  </si>
  <si>
    <t>b354dfdfa7</t>
  </si>
  <si>
    <t>160e51ade4</t>
  </si>
  <si>
    <t>ce27d714e4</t>
  </si>
  <si>
    <t>da7ee5bbf9</t>
  </si>
  <si>
    <t>a4c7f84750</t>
  </si>
  <si>
    <t>abd876543b</t>
  </si>
  <si>
    <t>42f9dad500</t>
  </si>
  <si>
    <t>cf9eb20272</t>
  </si>
  <si>
    <t>bb20a8f65f</t>
  </si>
  <si>
    <t>bf365f239d</t>
  </si>
  <si>
    <t>74d2f125a7</t>
  </si>
  <si>
    <t>c62e8d586f</t>
  </si>
  <si>
    <t>7bbda3a586</t>
  </si>
  <si>
    <t>c26daf27da</t>
  </si>
  <si>
    <t>09fc557324</t>
  </si>
  <si>
    <t>8aa04793aa</t>
  </si>
  <si>
    <t>3e14d691bd</t>
  </si>
  <si>
    <t>7b0d3c338d</t>
  </si>
  <si>
    <t>b69713cc09</t>
  </si>
  <si>
    <t>d42371bb27</t>
  </si>
  <si>
    <t>b8dae8c028</t>
  </si>
  <si>
    <t>8f560e2b92</t>
  </si>
  <si>
    <t>3168f52f5c</t>
  </si>
  <si>
    <t>29eecf9f0c</t>
  </si>
  <si>
    <t>98b3f83f20</t>
  </si>
  <si>
    <t>d02110f4c7</t>
  </si>
  <si>
    <t>4fc82dddb1</t>
  </si>
  <si>
    <t>d7cb6d1c3f</t>
  </si>
  <si>
    <t>f17e73a065</t>
  </si>
  <si>
    <t>1800aa4236</t>
  </si>
  <si>
    <t>0f0546a72e</t>
  </si>
  <si>
    <t>4dc04fc1d2</t>
  </si>
  <si>
    <t>74a6b4326f</t>
  </si>
  <si>
    <t>135bc0dd4b</t>
  </si>
  <si>
    <t>75eece0739</t>
  </si>
  <si>
    <t>522f1721a8</t>
  </si>
  <si>
    <t>9dfa86ee0d</t>
  </si>
  <si>
    <t>1aaa379ddd</t>
  </si>
  <si>
    <t>8cdeaca8a1</t>
  </si>
  <si>
    <t>2c72a1b15e</t>
  </si>
  <si>
    <t>782c9d2dec</t>
  </si>
  <si>
    <t>c1ceda1e1b</t>
  </si>
  <si>
    <t>1c8ec0a09b</t>
  </si>
  <si>
    <t>8a4836d18d</t>
  </si>
  <si>
    <t>9c05431da0</t>
  </si>
  <si>
    <t>1b569b5e2d</t>
  </si>
  <si>
    <t>673a00be1a</t>
  </si>
  <si>
    <t>2189222022</t>
  </si>
  <si>
    <t>ec6cbd849c</t>
  </si>
  <si>
    <t>SM</t>
  </si>
  <si>
    <t>a53713c492</t>
  </si>
  <si>
    <t>8cbb2ee61f</t>
  </si>
  <si>
    <t>854ba7f8d8</t>
  </si>
  <si>
    <t>7765cd81e7</t>
  </si>
  <si>
    <t>d3a9c130a4</t>
  </si>
  <si>
    <t>13ac1fd1b3</t>
  </si>
  <si>
    <t>9e6051c8f9</t>
  </si>
  <si>
    <t>be16b60908</t>
  </si>
  <si>
    <t>0b4527dd53</t>
  </si>
  <si>
    <t>e661776984</t>
  </si>
  <si>
    <t>c5dc893a72</t>
  </si>
  <si>
    <t>66fdba0e4d</t>
  </si>
  <si>
    <t>8851745243</t>
  </si>
  <si>
    <t>a73f000807</t>
  </si>
  <si>
    <t>5411ae1fb1</t>
  </si>
  <si>
    <t>004213e6b7</t>
  </si>
  <si>
    <t>10a5b0a363</t>
  </si>
  <si>
    <t>c8059e54a3</t>
  </si>
  <si>
    <t>abba2dff26</t>
  </si>
  <si>
    <t>07a9dd9c90</t>
  </si>
  <si>
    <t>e91b39b657</t>
  </si>
  <si>
    <t>0917c8b975</t>
  </si>
  <si>
    <t>a85547ad44</t>
  </si>
  <si>
    <t>e6b4b012d5</t>
  </si>
  <si>
    <t>d8f7ae54b3</t>
  </si>
  <si>
    <t>6002151c79</t>
  </si>
  <si>
    <t>b4a3b3ae36</t>
  </si>
  <si>
    <t>6658e18902</t>
  </si>
  <si>
    <t>62376d6aac</t>
  </si>
  <si>
    <t>83c0a5cf38</t>
  </si>
  <si>
    <t>4892859751</t>
  </si>
  <si>
    <t>20793f4e0b</t>
  </si>
  <si>
    <t>e4abac5357</t>
  </si>
  <si>
    <t>b338852bad</t>
  </si>
  <si>
    <t>08c4e2b2d4</t>
  </si>
  <si>
    <t>718d12a694</t>
  </si>
  <si>
    <t>a51b94efbd</t>
  </si>
  <si>
    <t>099cc4542a</t>
  </si>
  <si>
    <t>658e9fba3c</t>
  </si>
  <si>
    <t>68649e9e9e</t>
  </si>
  <si>
    <t>1c1fa6877b</t>
  </si>
  <si>
    <t>2bfa01216c</t>
  </si>
  <si>
    <t>4eab111d55</t>
  </si>
  <si>
    <t>261e8fff26</t>
  </si>
  <si>
    <t>5b756361ee</t>
  </si>
  <si>
    <t>440f6c0052</t>
  </si>
  <si>
    <t>37c121e9f8</t>
  </si>
  <si>
    <t>84f36204f7</t>
  </si>
  <si>
    <t>2af0b18a50</t>
  </si>
  <si>
    <t>cf61213ba4</t>
  </si>
  <si>
    <t>632c6a4a1e</t>
  </si>
  <si>
    <t>c1b657d26c</t>
  </si>
  <si>
    <t>ce26922a6d</t>
  </si>
  <si>
    <t>fa4213a029</t>
  </si>
  <si>
    <t>7f6e4463dd</t>
  </si>
  <si>
    <t>cdd3099f7d</t>
  </si>
  <si>
    <t>24d2896242</t>
  </si>
  <si>
    <t>866bcc0f61</t>
  </si>
  <si>
    <t>32810203b3</t>
  </si>
  <si>
    <t>baa2ced9b8</t>
  </si>
  <si>
    <t>705a7860a5</t>
  </si>
  <si>
    <t>b26f1d692e</t>
  </si>
  <si>
    <t>3be74619a7</t>
  </si>
  <si>
    <t>41f818790e</t>
  </si>
  <si>
    <t>ce3261c887</t>
  </si>
  <si>
    <t>db564c9e47</t>
  </si>
  <si>
    <t>45827ab10f</t>
  </si>
  <si>
    <t>6b2e77dad0</t>
  </si>
  <si>
    <t>6478bb26a5</t>
  </si>
  <si>
    <t>a52dad37d4</t>
  </si>
  <si>
    <t>114e44d5ab</t>
  </si>
  <si>
    <t>26b15f6818</t>
  </si>
  <si>
    <t>7f0647bdc7</t>
  </si>
  <si>
    <t>79aae5f31f</t>
  </si>
  <si>
    <t>fe10119502</t>
  </si>
  <si>
    <t>0e41dfb22a</t>
  </si>
  <si>
    <t>1439d9e8a5</t>
  </si>
  <si>
    <t>e73da4f8c8</t>
  </si>
  <si>
    <t>3de549da3f</t>
  </si>
  <si>
    <t>fc806903e2</t>
  </si>
  <si>
    <t>c51c6db7de</t>
  </si>
  <si>
    <t>183be50e51</t>
  </si>
  <si>
    <t>a166814164</t>
  </si>
  <si>
    <t>c9d20c98ef</t>
  </si>
  <si>
    <t>3aa4793fbf</t>
  </si>
  <si>
    <t>94940b47d2</t>
  </si>
  <si>
    <t>55a77a57d4</t>
  </si>
  <si>
    <t>d47310f3f5</t>
  </si>
  <si>
    <t>b31aed2b9a</t>
  </si>
  <si>
    <t>de0f3c4852</t>
  </si>
  <si>
    <t>4c85ad007b</t>
  </si>
  <si>
    <t>144ac8f3e4</t>
  </si>
  <si>
    <t>c2b825544e</t>
  </si>
  <si>
    <t>da7a8e838d</t>
  </si>
  <si>
    <t>2d81fca657</t>
  </si>
  <si>
    <t>a160357075</t>
  </si>
  <si>
    <t>0f994e6131</t>
  </si>
  <si>
    <t>f2481de10d</t>
  </si>
  <si>
    <t>d36fd066bb</t>
  </si>
  <si>
    <t>c0632eb04f</t>
  </si>
  <si>
    <t>61f3a194d9</t>
  </si>
  <si>
    <t>5f92dc05b0</t>
  </si>
  <si>
    <t>a6f6f18b16</t>
  </si>
  <si>
    <t>562a725e78</t>
  </si>
  <si>
    <t>4b021546df</t>
  </si>
  <si>
    <t>d63e8af7f0</t>
  </si>
  <si>
    <t>8c2030c721</t>
  </si>
  <si>
    <t>9b0603c153</t>
  </si>
  <si>
    <t>5dcb67cf97</t>
  </si>
  <si>
    <t>5d0cb6a9bc</t>
  </si>
  <si>
    <t>6ab2b60ada</t>
  </si>
  <si>
    <t>cd5c0b1e00</t>
  </si>
  <si>
    <t>435a0f29e0</t>
  </si>
  <si>
    <t>838250604d</t>
  </si>
  <si>
    <t>653095ee96</t>
  </si>
  <si>
    <t>8d3ab8490b</t>
  </si>
  <si>
    <t>1643ef7a3a</t>
  </si>
  <si>
    <t>9d10190514</t>
  </si>
  <si>
    <t>15d7d7d790</t>
  </si>
  <si>
    <t>ba395ae6c9</t>
  </si>
  <si>
    <t>abc36c20fc</t>
  </si>
  <si>
    <t>1c0bdfb012</t>
  </si>
  <si>
    <t>f84218ee66</t>
  </si>
  <si>
    <t>e308ccbf22</t>
  </si>
  <si>
    <t>f2892d4e52</t>
  </si>
  <si>
    <t>b7d4e73002</t>
  </si>
  <si>
    <t>590a25544d</t>
  </si>
  <si>
    <t>4708c6fa68</t>
  </si>
  <si>
    <t>0975c9504b</t>
  </si>
  <si>
    <t>164b625bd8</t>
  </si>
  <si>
    <t>845582bdd2</t>
  </si>
  <si>
    <t>d391eca40e</t>
  </si>
  <si>
    <t>c5df5596c1</t>
  </si>
  <si>
    <t>71185b85d1</t>
  </si>
  <si>
    <t>9703e1cadc</t>
  </si>
  <si>
    <t>6a4b52a25a</t>
  </si>
  <si>
    <t>f1627b18f5</t>
  </si>
  <si>
    <t>a7279db3d5</t>
  </si>
  <si>
    <t>f7e61ab5a3</t>
  </si>
  <si>
    <t>46d790a1a4</t>
  </si>
  <si>
    <t>315199ca93</t>
  </si>
  <si>
    <t>bc9c3a779c</t>
  </si>
  <si>
    <t>2d403c2d6e</t>
  </si>
  <si>
    <t>c85a6d6fe5</t>
  </si>
  <si>
    <t>7cc1a7932c</t>
  </si>
  <si>
    <t>9ca4490999</t>
  </si>
  <si>
    <t>a0b7e0461c</t>
  </si>
  <si>
    <t>a4a4b20400</t>
  </si>
  <si>
    <t>670bdda067</t>
  </si>
  <si>
    <t>f07ea6d95c</t>
  </si>
  <si>
    <t>c7992945d9</t>
  </si>
  <si>
    <t>d3e872223b</t>
  </si>
  <si>
    <t>89b347aa1a</t>
  </si>
  <si>
    <t>c29d265dcc</t>
  </si>
  <si>
    <t>613420242f</t>
  </si>
  <si>
    <t>acdb75df9c</t>
  </si>
  <si>
    <t>c5848db915</t>
  </si>
  <si>
    <t>ab637109f9</t>
  </si>
  <si>
    <t>4f056f832e</t>
  </si>
  <si>
    <t>40ba29130a</t>
  </si>
  <si>
    <t>73ba0c6609</t>
  </si>
  <si>
    <t>de7b98d2d8</t>
  </si>
  <si>
    <t>e70457066a</t>
  </si>
  <si>
    <t>1d586b527e</t>
  </si>
  <si>
    <t>cb14cab177</t>
  </si>
  <si>
    <t>ca1915032d</t>
  </si>
  <si>
    <t>a6f0db2fb2</t>
  </si>
  <si>
    <t>736497af3e</t>
  </si>
  <si>
    <t>42ccc9e9a7</t>
  </si>
  <si>
    <t>efab6d9907</t>
  </si>
  <si>
    <t>43417a7c1a</t>
  </si>
  <si>
    <t>780b199ae1</t>
  </si>
  <si>
    <t>799be0d60c</t>
  </si>
  <si>
    <t>64bbe8576e</t>
  </si>
  <si>
    <t>7b8252425b</t>
  </si>
  <si>
    <t>1efa55bc9e</t>
  </si>
  <si>
    <t>4c618ccdba</t>
  </si>
  <si>
    <t>421121cf7d</t>
  </si>
  <si>
    <t>020f44a397</t>
  </si>
  <si>
    <t>e1325e6916</t>
  </si>
  <si>
    <t>3ebdb72d5d</t>
  </si>
  <si>
    <t>fddd8e149b</t>
  </si>
  <si>
    <t>5d4afed333</t>
  </si>
  <si>
    <t>b4a59805cb</t>
  </si>
  <si>
    <t>810b948f74</t>
  </si>
  <si>
    <t>5ae9caadaf</t>
  </si>
  <si>
    <t>c7987a898d</t>
  </si>
  <si>
    <t>6e824b2896</t>
  </si>
  <si>
    <t>27788ecb12</t>
  </si>
  <si>
    <t>b131e79249</t>
  </si>
  <si>
    <t>e5ed0a9935</t>
  </si>
  <si>
    <t>33a5a11e87</t>
  </si>
  <si>
    <t>e940e577d0</t>
  </si>
  <si>
    <t>860665a38c</t>
  </si>
  <si>
    <t>b5c3560d74</t>
  </si>
  <si>
    <t>862f006cea</t>
  </si>
  <si>
    <t>b9c8b79c62</t>
  </si>
  <si>
    <t>bf8347b213</t>
  </si>
  <si>
    <t>e5f8d6f7c2</t>
  </si>
  <si>
    <t>d62802d726</t>
  </si>
  <si>
    <t>7bfe9d7d07</t>
  </si>
  <si>
    <t>dfa0c3a262</t>
  </si>
  <si>
    <t>0cc6612e67</t>
  </si>
  <si>
    <t>3fdb801539</t>
  </si>
  <si>
    <t>f69561c58a</t>
  </si>
  <si>
    <t>6f165a3832</t>
  </si>
  <si>
    <t>5137002f2f</t>
  </si>
  <si>
    <t>8ff2e2f879</t>
  </si>
  <si>
    <t>bad59db058</t>
  </si>
  <si>
    <t>aa7d5d1e47</t>
  </si>
  <si>
    <t>1c4cc11088</t>
  </si>
  <si>
    <t>d1e96ea5b2</t>
  </si>
  <si>
    <t>d12a08f1d5</t>
  </si>
  <si>
    <t>caf35f0d86</t>
  </si>
  <si>
    <t>df0ccc1d06</t>
  </si>
  <si>
    <t>b4d5dd2f05</t>
  </si>
  <si>
    <t>49f8f99fb0</t>
  </si>
  <si>
    <t>c0e379a9b7</t>
  </si>
  <si>
    <t>24e6bd789f</t>
  </si>
  <si>
    <t>046640e10d</t>
  </si>
  <si>
    <t>82e37dafa6</t>
  </si>
  <si>
    <t>99f5236c21</t>
  </si>
  <si>
    <t>aa86ded929</t>
  </si>
  <si>
    <t>d67d8dd7f5</t>
  </si>
  <si>
    <t>6c7e0ea0dc</t>
  </si>
  <si>
    <t>29f75d0ea1</t>
  </si>
  <si>
    <t>dd9ddd4d88</t>
  </si>
  <si>
    <t>f0a3e3cd11</t>
  </si>
  <si>
    <t>b9e62991aa</t>
  </si>
  <si>
    <t>e5aa1aaa6c</t>
  </si>
  <si>
    <t>4e724b8c17</t>
  </si>
  <si>
    <t>c5ddccd4a6</t>
  </si>
  <si>
    <t>15b191854e</t>
  </si>
  <si>
    <t>8bfc0a6618</t>
  </si>
  <si>
    <t>f24d99f3d1</t>
  </si>
  <si>
    <t>60352d1a26</t>
  </si>
  <si>
    <t>abeac99bcd</t>
  </si>
  <si>
    <t>b8f5beef5b</t>
  </si>
  <si>
    <t>48ada2c378</t>
  </si>
  <si>
    <t>808114d188</t>
  </si>
  <si>
    <t>803e83ef70</t>
  </si>
  <si>
    <t>736865c47d</t>
  </si>
  <si>
    <t>1187d5cebb</t>
  </si>
  <si>
    <t>d39746b50b</t>
  </si>
  <si>
    <t>f68e81ddd6</t>
  </si>
  <si>
    <t>b8c775dfc2</t>
  </si>
  <si>
    <t>ab98f8c404</t>
  </si>
  <si>
    <t>822a3bcffd</t>
  </si>
  <si>
    <t>e194f5ded3</t>
  </si>
  <si>
    <t>a51ee97b87</t>
  </si>
  <si>
    <t>85f8c25375</t>
  </si>
  <si>
    <t>728c30a4de</t>
  </si>
  <si>
    <t>bf71b09d88</t>
  </si>
  <si>
    <t>04d3c1736c</t>
  </si>
  <si>
    <t>00e7662837</t>
  </si>
  <si>
    <t>Macaca</t>
  </si>
  <si>
    <t>7986d4adb4</t>
  </si>
  <si>
    <t>4c22fe5f02</t>
  </si>
  <si>
    <t>ac8c2b425e</t>
  </si>
  <si>
    <t>32ba4ea75e</t>
  </si>
  <si>
    <t>f5406e9096</t>
  </si>
  <si>
    <t>16900604ab</t>
  </si>
  <si>
    <t>a0f7067659</t>
  </si>
  <si>
    <t>0b89d0b1fb</t>
  </si>
  <si>
    <t>87e9efc096</t>
  </si>
  <si>
    <t>40d03e8ed4</t>
  </si>
  <si>
    <t>fcafed7387</t>
  </si>
  <si>
    <t>77368f8786</t>
  </si>
  <si>
    <t>2a6c8cf994</t>
  </si>
  <si>
    <t>ae1b28943b</t>
  </si>
  <si>
    <t>611f40a2f5</t>
  </si>
  <si>
    <t>83245fb26f</t>
  </si>
  <si>
    <t>97abee6a58</t>
  </si>
  <si>
    <t>940c1cbd0e</t>
  </si>
  <si>
    <t>6660a7fe35</t>
  </si>
  <si>
    <t>c7b99391a9</t>
  </si>
  <si>
    <t>72414a4c96</t>
  </si>
  <si>
    <t>c47b523546</t>
  </si>
  <si>
    <t>f7ab95100f</t>
  </si>
  <si>
    <t>64e688725b</t>
  </si>
  <si>
    <t>35ee3f0b35</t>
  </si>
  <si>
    <t>16c078f8c1</t>
  </si>
  <si>
    <t>eff5ff61d7</t>
  </si>
  <si>
    <t>6a734f3248</t>
  </si>
  <si>
    <t>ae204fedef</t>
  </si>
  <si>
    <t>f495b7121b</t>
  </si>
  <si>
    <t>df73925119</t>
  </si>
  <si>
    <t>a831ae9d11</t>
  </si>
  <si>
    <t>4aecdc54ab</t>
  </si>
  <si>
    <t>8ab629bc8f</t>
  </si>
  <si>
    <t>d930bc5739</t>
  </si>
  <si>
    <t>de02886da3</t>
  </si>
  <si>
    <t>729715e0c2</t>
  </si>
  <si>
    <t>e515fe0efc</t>
  </si>
  <si>
    <t>5d711ca925</t>
  </si>
  <si>
    <t>342aa21eb4</t>
  </si>
  <si>
    <t>8748437e95</t>
  </si>
  <si>
    <t>f9eda1e1ad</t>
  </si>
  <si>
    <t>641a6d298c</t>
  </si>
  <si>
    <t>a1cc0edf3d</t>
  </si>
  <si>
    <t>d8cfdef056</t>
  </si>
  <si>
    <t>ada83e6831</t>
  </si>
  <si>
    <t>89a02f03b2</t>
  </si>
  <si>
    <t>1bedd533ec</t>
  </si>
  <si>
    <t>86431bc9d1</t>
  </si>
  <si>
    <t>14e5d6b280</t>
  </si>
  <si>
    <t>6b15eaf382</t>
  </si>
  <si>
    <t>e768b6baae</t>
  </si>
  <si>
    <t>9902bb2bb7</t>
  </si>
  <si>
    <t>a1e777a1fa</t>
  </si>
  <si>
    <t>b0192e3f20</t>
  </si>
  <si>
    <t>15c3142390</t>
  </si>
  <si>
    <t>9733f9de88</t>
  </si>
  <si>
    <t>cb434613bf</t>
  </si>
  <si>
    <t>777dd2ecb0</t>
  </si>
  <si>
    <t>439ed4b808</t>
  </si>
  <si>
    <t>250749176b</t>
  </si>
  <si>
    <t>35ef26c38f</t>
  </si>
  <si>
    <t>4520374837</t>
  </si>
  <si>
    <t>e9326d0a1c</t>
  </si>
  <si>
    <t>6e06a90b2f</t>
  </si>
  <si>
    <t>15615f0b17</t>
  </si>
  <si>
    <t>f49e6ed71b</t>
  </si>
  <si>
    <t>9b81d09b06</t>
  </si>
  <si>
    <t>9318237e53</t>
  </si>
  <si>
    <t>acb36d9a59</t>
  </si>
  <si>
    <t>9ede9549f4</t>
  </si>
  <si>
    <t>5545f2a638</t>
  </si>
  <si>
    <t>e38193c165</t>
  </si>
  <si>
    <t>5318eacfe2</t>
  </si>
  <si>
    <t>fbfeb5c58b</t>
  </si>
  <si>
    <t>d99969b748</t>
  </si>
  <si>
    <t>08e0f478e7</t>
  </si>
  <si>
    <t>17aafc634f</t>
  </si>
  <si>
    <t>6743de229b</t>
  </si>
  <si>
    <t>edafbedc5f</t>
  </si>
  <si>
    <t>8d95f45454</t>
  </si>
  <si>
    <t>b1a996526a</t>
  </si>
  <si>
    <t>434f72a9a1</t>
  </si>
  <si>
    <t>d0a38a4508</t>
  </si>
  <si>
    <t>2ddb5ed257</t>
  </si>
  <si>
    <t>f65d3f501d</t>
  </si>
  <si>
    <t>af278c2aa4</t>
  </si>
  <si>
    <t>51e974a6fd</t>
  </si>
  <si>
    <t>195654d8ad</t>
  </si>
  <si>
    <t>ca8e37522b</t>
  </si>
  <si>
    <t>f063fa98b4</t>
  </si>
  <si>
    <t>a3bd9f3fb9</t>
  </si>
  <si>
    <t>c43b5e7bcb</t>
  </si>
  <si>
    <t>1a170ad782</t>
  </si>
  <si>
    <t>cfee31bbc5</t>
  </si>
  <si>
    <t>f7e2cfa38a</t>
  </si>
  <si>
    <t>a8245ede10</t>
  </si>
  <si>
    <t>37d11d97c1</t>
  </si>
  <si>
    <t>360197eeee</t>
  </si>
  <si>
    <t>82c8a41e7f</t>
  </si>
  <si>
    <t>b858bacc08</t>
  </si>
  <si>
    <t>9676cc6ef3</t>
  </si>
  <si>
    <t>c162157d6f</t>
  </si>
  <si>
    <t>2798e756e5</t>
  </si>
  <si>
    <t>be7cc40d8b</t>
  </si>
  <si>
    <t>fee6043410</t>
  </si>
  <si>
    <t>6369a2dad4</t>
  </si>
  <si>
    <t>1c03b7787b</t>
  </si>
  <si>
    <t>766a3af32f</t>
  </si>
  <si>
    <t>7fc11f7fe9</t>
  </si>
  <si>
    <t>f7b7cfaa0d</t>
  </si>
  <si>
    <t>7ed2dc3193</t>
  </si>
  <si>
    <t>c3f6bf6ef6</t>
  </si>
  <si>
    <t>3bd90f4530</t>
  </si>
  <si>
    <t>397a34b7d9</t>
  </si>
  <si>
    <t>b1c699e360</t>
  </si>
  <si>
    <t>33f8bf9fdf</t>
  </si>
  <si>
    <t>d4b18e0047</t>
  </si>
  <si>
    <t>b7fbf606b7</t>
  </si>
  <si>
    <t>6a217b7616</t>
  </si>
  <si>
    <t>82108866c7</t>
  </si>
  <si>
    <t>3bedf1baea</t>
  </si>
  <si>
    <t>d7a59eb8ec</t>
  </si>
  <si>
    <t>49fed53365</t>
  </si>
  <si>
    <t>e9931a476e</t>
  </si>
  <si>
    <t>99a1bcf056</t>
  </si>
  <si>
    <t>823ede8766</t>
  </si>
  <si>
    <t>091785b30f</t>
  </si>
  <si>
    <t>5e86e6ed62</t>
  </si>
  <si>
    <t>9d1cf5503a</t>
  </si>
  <si>
    <t>ad46d3af92</t>
  </si>
  <si>
    <t>e9005c5912</t>
  </si>
  <si>
    <t>4e7dca7ea7</t>
  </si>
  <si>
    <t>de703dd092</t>
  </si>
  <si>
    <t>f63d9572a6</t>
  </si>
  <si>
    <t>f0c250c8a9</t>
  </si>
  <si>
    <t>44cd904489</t>
  </si>
  <si>
    <t>fbdefe4378</t>
  </si>
  <si>
    <t>f2b8448cd0</t>
  </si>
  <si>
    <t>557f86f0a9</t>
  </si>
  <si>
    <t>5a22e81dcc</t>
  </si>
  <si>
    <t>b874f0ac5c</t>
  </si>
  <si>
    <t>c993c5737e</t>
  </si>
  <si>
    <t>eeda98bc0f</t>
  </si>
  <si>
    <t>d2db56b295</t>
  </si>
  <si>
    <t>1f1e8f4c02</t>
  </si>
  <si>
    <t>4d7ddcd783</t>
  </si>
  <si>
    <t>f682ef6c40</t>
  </si>
  <si>
    <t>04383c4b6a</t>
  </si>
  <si>
    <t>9176a454f5</t>
  </si>
  <si>
    <t>5945e92cdc</t>
  </si>
  <si>
    <t>d29b153f2a</t>
  </si>
  <si>
    <t>217bc9accf</t>
  </si>
  <si>
    <t>3e45acf081</t>
  </si>
  <si>
    <t>ea4ff1124f</t>
  </si>
  <si>
    <t>4be994555b</t>
  </si>
  <si>
    <t>46791b85b9</t>
  </si>
  <si>
    <t>b738e5a938</t>
  </si>
  <si>
    <t>3921c50dc2</t>
  </si>
  <si>
    <t>af7b2f5cf8</t>
  </si>
  <si>
    <t>cf68e145d0</t>
  </si>
  <si>
    <t>fa0764b8fc</t>
  </si>
  <si>
    <t>9f4c145ccf</t>
  </si>
  <si>
    <t>d537e3fc26</t>
  </si>
  <si>
    <t>8e643a1bee</t>
  </si>
  <si>
    <t>b88861fc24</t>
  </si>
  <si>
    <t>831f3366e2</t>
  </si>
  <si>
    <t>5a33adb7be</t>
  </si>
  <si>
    <t>3b907c1191</t>
  </si>
  <si>
    <t>51d6121312</t>
  </si>
  <si>
    <t>c85afd3e46</t>
  </si>
  <si>
    <t>338c9643c6</t>
  </si>
  <si>
    <t>3a75fafc18</t>
  </si>
  <si>
    <t>242838b3f5</t>
  </si>
  <si>
    <t>6a56e7de36</t>
  </si>
  <si>
    <t>af7bb55054</t>
  </si>
  <si>
    <t>958fe7bbf9</t>
  </si>
  <si>
    <t>488cf92c12</t>
  </si>
  <si>
    <t>64e47d2383</t>
  </si>
  <si>
    <t>073d91484b</t>
  </si>
  <si>
    <t>5176e52d79</t>
  </si>
  <si>
    <t>ba9d89c413</t>
  </si>
  <si>
    <t>19b7b04bdd</t>
  </si>
  <si>
    <t>8913942d9c</t>
  </si>
  <si>
    <t>9a558ef897</t>
  </si>
  <si>
    <t>2eb64241ad</t>
  </si>
  <si>
    <t>e51d88b745</t>
  </si>
  <si>
    <t>eca3e8a4e4</t>
  </si>
  <si>
    <t>8db5c8f360</t>
  </si>
  <si>
    <t>72d51929ae</t>
  </si>
  <si>
    <t>0fe59520af</t>
  </si>
  <si>
    <t>f6e1f2d510</t>
  </si>
  <si>
    <t>d8c0a2efd4</t>
  </si>
  <si>
    <t>8bd7e75b7d</t>
  </si>
  <si>
    <t>6ab29e6105</t>
  </si>
  <si>
    <t>a69e0b5bc1</t>
  </si>
  <si>
    <t>71d5181fcb</t>
  </si>
  <si>
    <t>40dd5f21fa</t>
  </si>
  <si>
    <t>b7691b2d87</t>
  </si>
  <si>
    <t>7e199cba8e</t>
  </si>
  <si>
    <t>6e89785fba</t>
  </si>
  <si>
    <t>9ae084f2f2</t>
  </si>
  <si>
    <t>14e0afa1ec</t>
  </si>
  <si>
    <t>557ed4f7b9</t>
  </si>
  <si>
    <t>09949c50bc</t>
  </si>
  <si>
    <t>383b7de8c8</t>
  </si>
  <si>
    <t>da76726f19</t>
  </si>
  <si>
    <t>7f44772542</t>
  </si>
  <si>
    <t>df6d23f5c9</t>
  </si>
  <si>
    <t>e67b695461</t>
  </si>
  <si>
    <t>195c7106e4</t>
  </si>
  <si>
    <t>d3b691dc60</t>
  </si>
  <si>
    <t>d1e077c66a</t>
  </si>
  <si>
    <t>2ff30fb411</t>
  </si>
  <si>
    <t>5bd8ec0345</t>
  </si>
  <si>
    <t>36e7f63965</t>
  </si>
  <si>
    <t>93a9da56ca</t>
  </si>
  <si>
    <t>272418ee06</t>
  </si>
  <si>
    <t>c47a69e87e</t>
  </si>
  <si>
    <t>a413ab75f8</t>
  </si>
  <si>
    <t>0ca0794dc0</t>
  </si>
  <si>
    <t>25f27a772f</t>
  </si>
  <si>
    <t>ca11ddb2a0</t>
  </si>
  <si>
    <t>ebe9bbcae9</t>
  </si>
  <si>
    <t>ef0c4ec22a</t>
  </si>
  <si>
    <t>ff648c028d</t>
  </si>
  <si>
    <t>2158345a98</t>
  </si>
  <si>
    <t>44d4cd2647</t>
  </si>
  <si>
    <t>3886eee123</t>
  </si>
  <si>
    <t>e8be6f5d9e</t>
  </si>
  <si>
    <t>519c8b4ee2</t>
  </si>
  <si>
    <t>fcd30b56ae</t>
  </si>
  <si>
    <t>7e8c30c712</t>
  </si>
  <si>
    <t>e25116d78a</t>
  </si>
  <si>
    <t>b3d6740668</t>
  </si>
  <si>
    <t>9fd78f1013</t>
  </si>
  <si>
    <t>d48dbbbae6</t>
  </si>
  <si>
    <t>e18c719378</t>
  </si>
  <si>
    <t>c881c099ae</t>
  </si>
  <si>
    <t>42227111da</t>
  </si>
  <si>
    <t>883c8f0341</t>
  </si>
  <si>
    <t>6ebae65d24</t>
  </si>
  <si>
    <t>59c5264201</t>
  </si>
  <si>
    <t>dad21360b4</t>
  </si>
  <si>
    <t>4eb7ded75e</t>
  </si>
  <si>
    <t>38ab97323a</t>
  </si>
  <si>
    <t>a17c8dfbba</t>
  </si>
  <si>
    <t>121c5920a1</t>
  </si>
  <si>
    <t>e0fb2135a0</t>
  </si>
  <si>
    <t>62a01a4752</t>
  </si>
  <si>
    <t>936c957ab2</t>
  </si>
  <si>
    <t>7f61df0abc</t>
  </si>
  <si>
    <t>e15816666f</t>
  </si>
  <si>
    <t>d45711f337</t>
  </si>
  <si>
    <t>ae18dac91c</t>
  </si>
  <si>
    <t>9c0a1ca544</t>
  </si>
  <si>
    <t>20ac95305b</t>
  </si>
  <si>
    <t>fa02c67654</t>
  </si>
  <si>
    <t>96cc10ea15</t>
  </si>
  <si>
    <t>da5d97112e</t>
  </si>
  <si>
    <t>48f2ebb16e</t>
  </si>
  <si>
    <t>c92f9bc839</t>
  </si>
  <si>
    <t>d4082daf44</t>
  </si>
  <si>
    <t>508f5d03d7</t>
  </si>
  <si>
    <t>7c29ddd758</t>
  </si>
  <si>
    <t>d78f21b6a7</t>
  </si>
  <si>
    <t>68c425d830</t>
  </si>
  <si>
    <t>5fe3e4c69b</t>
  </si>
  <si>
    <t>32991280b8</t>
  </si>
  <si>
    <t>f9cd7fb9c6</t>
  </si>
  <si>
    <t>cf70f4e1cc</t>
  </si>
  <si>
    <t>644aded38d</t>
  </si>
  <si>
    <t>09e3ac7d4f</t>
  </si>
  <si>
    <t>4a667108ab</t>
  </si>
  <si>
    <t>31c4ed726b</t>
  </si>
  <si>
    <t>b2266b7f40</t>
  </si>
  <si>
    <t>0f6d9c59ce</t>
  </si>
  <si>
    <t>b8530db9ff</t>
  </si>
  <si>
    <t>0afaa87a54</t>
  </si>
  <si>
    <t>e78681edf1</t>
  </si>
  <si>
    <t>1052b7c5ae</t>
  </si>
  <si>
    <t>40206aec79</t>
  </si>
  <si>
    <t>f175fcf80f</t>
  </si>
  <si>
    <t>3b93d5cfbd</t>
  </si>
  <si>
    <t>cee7f531c9</t>
  </si>
  <si>
    <t>f6ed03ac77</t>
  </si>
  <si>
    <t>b92aaef9c0</t>
  </si>
  <si>
    <t>9ef3e10337</t>
  </si>
  <si>
    <t>fbf9a8e506</t>
  </si>
  <si>
    <t>4606c0599c</t>
  </si>
  <si>
    <t>c5169923a0</t>
  </si>
  <si>
    <t>8ce2b14940</t>
  </si>
  <si>
    <t>94299a5daa</t>
  </si>
  <si>
    <t>85671b4677</t>
  </si>
  <si>
    <t>03b8f3ea65</t>
  </si>
  <si>
    <t>1792ef763f</t>
  </si>
  <si>
    <t>d54ab79487</t>
  </si>
  <si>
    <t>d1037a279d</t>
  </si>
  <si>
    <t>5696bfdc1b</t>
  </si>
  <si>
    <t>75d1803ce7</t>
  </si>
  <si>
    <t>561c03f49c</t>
  </si>
  <si>
    <t>823620912c</t>
  </si>
  <si>
    <t>116fa1a93f</t>
  </si>
  <si>
    <t>37071e34e7</t>
  </si>
  <si>
    <t>31a7930d42</t>
  </si>
  <si>
    <t>8da13afd0b</t>
  </si>
  <si>
    <t>d98ee8dff7</t>
  </si>
  <si>
    <t>e3a8c6268a</t>
  </si>
  <si>
    <t>3658ecd051</t>
  </si>
  <si>
    <t>4fd5d22add</t>
  </si>
  <si>
    <t>885f7ac412</t>
  </si>
  <si>
    <t>dac066601d</t>
  </si>
  <si>
    <t>349a636ed8</t>
  </si>
  <si>
    <t>d3f9bdaffa</t>
  </si>
  <si>
    <t>012dbfd204</t>
  </si>
  <si>
    <t>e9b47703c4</t>
  </si>
  <si>
    <t>0fcd9b7356</t>
  </si>
  <si>
    <t>72199ab0d8</t>
  </si>
  <si>
    <t>92287eca8d</t>
  </si>
  <si>
    <t>79b2cd2c84</t>
  </si>
  <si>
    <t>3377944a12</t>
  </si>
  <si>
    <t>111d25fd83</t>
  </si>
  <si>
    <t>f6bd92f1fd</t>
  </si>
  <si>
    <t>e144e84593</t>
  </si>
  <si>
    <t>a88e19e29d</t>
  </si>
  <si>
    <t>3a8526cd7e</t>
  </si>
  <si>
    <t>49154d7a20</t>
  </si>
  <si>
    <t>9c0cfeb32e</t>
  </si>
  <si>
    <t>f8c6a384d6</t>
  </si>
  <si>
    <t>14c6f066f3</t>
  </si>
  <si>
    <t>8777ebab93</t>
  </si>
  <si>
    <t>9fde975388</t>
  </si>
  <si>
    <t>7849bd38d6</t>
  </si>
  <si>
    <t>8a3dc46adc</t>
  </si>
  <si>
    <t>5b6fafd099</t>
  </si>
  <si>
    <t>cde942960e</t>
  </si>
  <si>
    <t>5a00a8c68a</t>
  </si>
  <si>
    <t>2417f6c6d1</t>
  </si>
  <si>
    <t>8e92e7c3f2</t>
  </si>
  <si>
    <t>4e1639c635</t>
  </si>
  <si>
    <t>ea59f512e9</t>
  </si>
  <si>
    <t>cca627da0d</t>
  </si>
  <si>
    <t>210842aea9</t>
  </si>
  <si>
    <t>851869a2b0</t>
  </si>
  <si>
    <t>5fe4b63ae9</t>
  </si>
  <si>
    <t>9b642cb3d4</t>
  </si>
  <si>
    <t>82fdc49160</t>
  </si>
  <si>
    <t>ef5097b3d3</t>
  </si>
  <si>
    <t>298c486a65</t>
  </si>
  <si>
    <t>2f91d24da9</t>
  </si>
  <si>
    <t>cd1224e7c8</t>
  </si>
  <si>
    <t>7cd97414b7</t>
  </si>
  <si>
    <t>01facb1da0</t>
  </si>
  <si>
    <t>aa828246b2</t>
  </si>
  <si>
    <t>c34edb0d79</t>
  </si>
  <si>
    <t>b2e3a5b775</t>
  </si>
  <si>
    <t>4767ac1e25</t>
  </si>
  <si>
    <t>22d98655ce</t>
  </si>
  <si>
    <t>32f9f1acaf</t>
  </si>
  <si>
    <t>80721e27f7</t>
  </si>
  <si>
    <t>c95649f342</t>
  </si>
  <si>
    <t>f93300e879</t>
  </si>
  <si>
    <t>6765116acf</t>
  </si>
  <si>
    <t>c642cfd24c</t>
  </si>
  <si>
    <t>bfeaf5a2b2</t>
  </si>
  <si>
    <t>34a5709ac9</t>
  </si>
  <si>
    <t>8a128e8b9c</t>
  </si>
  <si>
    <t>94285bec10</t>
  </si>
  <si>
    <t>a9921956fe</t>
  </si>
  <si>
    <t>4a3cfa7aa3</t>
  </si>
  <si>
    <t>3ce868bb3e</t>
  </si>
  <si>
    <t>c144b1116b</t>
  </si>
  <si>
    <t>c2c3d4568d</t>
  </si>
  <si>
    <t>7aa79ff3df</t>
  </si>
  <si>
    <t>ad1d43533e</t>
  </si>
  <si>
    <t>cfffa0230d</t>
  </si>
  <si>
    <t>6a57ce68dd</t>
  </si>
  <si>
    <t>a40ab19fb6</t>
  </si>
  <si>
    <t>4e306d95b6</t>
  </si>
  <si>
    <t>da7855990d</t>
  </si>
  <si>
    <t>3730ee1ca8</t>
  </si>
  <si>
    <t>6b2527acc0</t>
  </si>
  <si>
    <t>a13665beb2</t>
  </si>
  <si>
    <t>c18dc77652</t>
  </si>
  <si>
    <t>23958464f5</t>
  </si>
  <si>
    <t>4a690bc9ac</t>
  </si>
  <si>
    <t>4c0b34af48</t>
  </si>
  <si>
    <t>0d665c799f</t>
  </si>
  <si>
    <t>94a5e82573</t>
  </si>
  <si>
    <t>94af5d0cbc</t>
  </si>
  <si>
    <t>79b0349684</t>
  </si>
  <si>
    <t>733b99560a</t>
  </si>
  <si>
    <t>8444a0d5ad</t>
  </si>
  <si>
    <t>1471fdd846</t>
  </si>
  <si>
    <t>ce9df308c4</t>
  </si>
  <si>
    <t>a998b3e4f3</t>
  </si>
  <si>
    <t>df95fe99c9</t>
  </si>
  <si>
    <t>74df836bb5</t>
  </si>
  <si>
    <t>50452063c2</t>
  </si>
  <si>
    <t>e177b08a24</t>
  </si>
  <si>
    <t>50deb88f33</t>
  </si>
  <si>
    <t>192d50ef16</t>
  </si>
  <si>
    <t>b55a4347da</t>
  </si>
  <si>
    <t>9962cb9ef4</t>
  </si>
  <si>
    <t>b34b88a673</t>
  </si>
  <si>
    <t>f6a0e6daa6</t>
  </si>
  <si>
    <t>35ee6fe5cb</t>
  </si>
  <si>
    <t>221feb6511</t>
  </si>
  <si>
    <t>bded77b424</t>
  </si>
  <si>
    <t>9ab52442fe</t>
  </si>
  <si>
    <t>8cca16076b</t>
  </si>
  <si>
    <t>7501abfb75</t>
  </si>
  <si>
    <t>c651513ec9</t>
  </si>
  <si>
    <t>20c3007f26</t>
  </si>
  <si>
    <t>0ab4b57d5f</t>
  </si>
  <si>
    <t>cde50b12a5</t>
  </si>
  <si>
    <t>61c85a3917</t>
  </si>
  <si>
    <t>fa2abaecea</t>
  </si>
  <si>
    <t>dbb840c898</t>
  </si>
  <si>
    <t>e722a362a9</t>
  </si>
  <si>
    <t>eadb36f251</t>
  </si>
  <si>
    <t>02cc08f2d2</t>
  </si>
  <si>
    <t>30f7e6de0f</t>
  </si>
  <si>
    <t>8d9cf162a2</t>
  </si>
  <si>
    <t>343de29326</t>
  </si>
  <si>
    <t>61e901282a</t>
  </si>
  <si>
    <t>9bd71137c1</t>
  </si>
  <si>
    <t>0fe204614c</t>
  </si>
  <si>
    <t>401ca3913e</t>
  </si>
  <si>
    <t>ee4fa560dc</t>
  </si>
  <si>
    <t>2e1df48b3d</t>
  </si>
  <si>
    <t>28732d2979</t>
  </si>
  <si>
    <t>4a045a7214</t>
  </si>
  <si>
    <t>da08ac7af3</t>
  </si>
  <si>
    <t>0596fb19b0</t>
  </si>
  <si>
    <t>3a4b6ec8d8</t>
  </si>
  <si>
    <t>1b65172744</t>
  </si>
  <si>
    <t>f6c7dfaea3</t>
  </si>
  <si>
    <t>38793b06d9</t>
  </si>
  <si>
    <t>dc8de90aed</t>
  </si>
  <si>
    <t>d2605f4457</t>
  </si>
  <si>
    <t>176a771502</t>
  </si>
  <si>
    <t>dffa4d9010</t>
  </si>
  <si>
    <t>d5ec5628a8</t>
  </si>
  <si>
    <t>38a2c91e19</t>
  </si>
  <si>
    <t>3229b1c84b</t>
  </si>
  <si>
    <t>3c682da6c0</t>
  </si>
  <si>
    <t>9d0be0b331</t>
  </si>
  <si>
    <t>8920b22196</t>
  </si>
  <si>
    <t>ddb53e7665</t>
  </si>
  <si>
    <t>c29968f81c</t>
  </si>
  <si>
    <t>6360e2176b</t>
  </si>
  <si>
    <t>3a7c30e002</t>
  </si>
  <si>
    <t>44a925c7ff</t>
  </si>
  <si>
    <t>c50f4ac568</t>
  </si>
  <si>
    <t>67f9505c69</t>
  </si>
  <si>
    <t>d748b46eb0</t>
  </si>
  <si>
    <t>2133c11bdf</t>
  </si>
  <si>
    <t>57649f4184</t>
  </si>
  <si>
    <t>ce147c6410</t>
  </si>
  <si>
    <t>d93eb529de</t>
  </si>
  <si>
    <t>2e2e7dcb15</t>
  </si>
  <si>
    <t>599b2b7f44</t>
  </si>
  <si>
    <t>28f74c757a</t>
  </si>
  <si>
    <t>0bdd3ce13f</t>
  </si>
  <si>
    <t>bed0d42900</t>
  </si>
  <si>
    <t>b4d3f98fff</t>
  </si>
  <si>
    <t>b5c56b23bf</t>
  </si>
  <si>
    <t>0276609033</t>
  </si>
  <si>
    <t>413c1fa197</t>
  </si>
  <si>
    <t>8df88b4e5f</t>
  </si>
  <si>
    <t>fe933678d6</t>
  </si>
  <si>
    <t>7622e805d7</t>
  </si>
  <si>
    <t>481def82d1</t>
  </si>
  <si>
    <t>5f3007872b</t>
  </si>
  <si>
    <t>abc83e94f0</t>
  </si>
  <si>
    <t>eec0975fda</t>
  </si>
  <si>
    <t>30a6426f0b</t>
  </si>
  <si>
    <t>f42be13588</t>
  </si>
  <si>
    <t>285be13c66</t>
  </si>
  <si>
    <t>f61ed91bcf</t>
  </si>
  <si>
    <t>3d25516658</t>
  </si>
  <si>
    <t>8132b8673c</t>
  </si>
  <si>
    <t>3e98342c46</t>
  </si>
  <si>
    <t>c1e026c127</t>
  </si>
  <si>
    <t>9e1bbcd0f9</t>
  </si>
  <si>
    <t>3665cdc292</t>
  </si>
  <si>
    <t>27efeff4b0</t>
  </si>
  <si>
    <t>d33159b453</t>
  </si>
  <si>
    <t>79aa75089b</t>
  </si>
  <si>
    <t>22b11f315f</t>
  </si>
  <si>
    <t>b527895ba2</t>
  </si>
  <si>
    <t>d8239c11e1</t>
  </si>
  <si>
    <t>4ba69e9e79</t>
  </si>
  <si>
    <t>ee724398df</t>
  </si>
  <si>
    <t>fe1064fcc2</t>
  </si>
  <si>
    <t>6c7d94a036</t>
  </si>
  <si>
    <t>d3c5ac8ea5</t>
  </si>
  <si>
    <t>17271b3d06</t>
  </si>
  <si>
    <t>bc79d5d80b</t>
  </si>
  <si>
    <t>897902c822</t>
  </si>
  <si>
    <t>89b8cd884f</t>
  </si>
  <si>
    <t>bdf6202583</t>
  </si>
  <si>
    <t>fc61fd6230</t>
  </si>
  <si>
    <t>f31fd67780</t>
  </si>
  <si>
    <t>7df2216d9a</t>
  </si>
  <si>
    <t>d3afc6a59d</t>
  </si>
  <si>
    <t>bc404b7dd9</t>
  </si>
  <si>
    <t>7e763d6178</t>
  </si>
  <si>
    <t>a59c9d5ede</t>
  </si>
  <si>
    <t>e5531abf17</t>
  </si>
  <si>
    <t>4b419b62c6</t>
  </si>
  <si>
    <t>023131316f</t>
  </si>
  <si>
    <t>e6b774c4b6</t>
  </si>
  <si>
    <t>cb11c4175d</t>
  </si>
  <si>
    <t>976aca1a34</t>
  </si>
  <si>
    <t>b62f0698c8</t>
  </si>
  <si>
    <t>9d68d4a0fa</t>
  </si>
  <si>
    <t>a4d9901aff</t>
  </si>
  <si>
    <t>9307425f53</t>
  </si>
  <si>
    <t>cf751d8cef</t>
  </si>
  <si>
    <t>30c7386e62</t>
  </si>
  <si>
    <t>9d42b11d80</t>
  </si>
  <si>
    <t>04dc88e451</t>
  </si>
  <si>
    <t>784e3f701a</t>
  </si>
  <si>
    <t>68145653b9</t>
  </si>
  <si>
    <t>e6b32e4beb</t>
  </si>
  <si>
    <t>9107108075</t>
  </si>
  <si>
    <t>2084dee9e3</t>
  </si>
  <si>
    <t>dffc8adb7b</t>
  </si>
  <si>
    <t>59845e43c6</t>
  </si>
  <si>
    <t>4c6f5c0dc0</t>
  </si>
  <si>
    <t>56e55e9448</t>
  </si>
  <si>
    <t>e8f8db7c9b</t>
  </si>
  <si>
    <t>485d06f53f</t>
  </si>
  <si>
    <t>7cf356856d</t>
  </si>
  <si>
    <t>8b68a1ced4</t>
  </si>
  <si>
    <t>a377a659f2</t>
  </si>
  <si>
    <t>d4e4e69f2e</t>
  </si>
  <si>
    <t>f1ff2fa069</t>
  </si>
  <si>
    <t>eaa4c65f7a</t>
  </si>
  <si>
    <t>fc84f558e4</t>
  </si>
  <si>
    <t>cf50e0d1cf</t>
  </si>
  <si>
    <t>16d2fbfd24</t>
  </si>
  <si>
    <t>98db811268</t>
  </si>
  <si>
    <t>ed07b7fb8e</t>
  </si>
  <si>
    <t>323224b648</t>
  </si>
  <si>
    <t>a8c514af25</t>
  </si>
  <si>
    <t>1005e60f8a</t>
  </si>
  <si>
    <t>af82008d90</t>
  </si>
  <si>
    <t>721081a38d</t>
  </si>
  <si>
    <t>a1921fe048</t>
  </si>
  <si>
    <t>d37d9a28ba</t>
  </si>
  <si>
    <t>d42c1a5db1</t>
  </si>
  <si>
    <t>770e1cee4f</t>
  </si>
  <si>
    <t>d68022cf32</t>
  </si>
  <si>
    <t>fa624af3a2</t>
  </si>
  <si>
    <t>3dc6059b10</t>
  </si>
  <si>
    <t>09959a9330</t>
  </si>
  <si>
    <t>955cf7223c</t>
  </si>
  <si>
    <t>1fc46633b8</t>
  </si>
  <si>
    <t>a28b534bfa</t>
  </si>
  <si>
    <t>837d9eff6c</t>
  </si>
  <si>
    <t>609bab8355</t>
  </si>
  <si>
    <t>e5bbd31a9e</t>
  </si>
  <si>
    <t>bed0451d13</t>
  </si>
  <si>
    <t>f275515655</t>
  </si>
  <si>
    <t>96ffa8ee29</t>
  </si>
  <si>
    <t>3d753e9f1c</t>
  </si>
  <si>
    <t>bbea6fe916</t>
  </si>
  <si>
    <t>e04e43600d</t>
  </si>
  <si>
    <t>65e66ac70e</t>
  </si>
  <si>
    <t>8e1aa8dd48</t>
  </si>
  <si>
    <t>8cd81961c0</t>
  </si>
  <si>
    <t>6d7054905e</t>
  </si>
  <si>
    <t>caa1462ef4</t>
  </si>
  <si>
    <t>9a4e9588f5</t>
  </si>
  <si>
    <t>7e0985817a</t>
  </si>
  <si>
    <t>b50d53be12</t>
  </si>
  <si>
    <t>96ba1ca363</t>
  </si>
  <si>
    <t>9c82e0e2af</t>
  </si>
  <si>
    <t>1b12773e83</t>
  </si>
  <si>
    <t>b5dbc6ac3f</t>
  </si>
  <si>
    <t>05065d705b</t>
  </si>
  <si>
    <t>557ef3b1f7</t>
  </si>
  <si>
    <t>96c3b6856f</t>
  </si>
  <si>
    <t>ba8b42dedd</t>
  </si>
  <si>
    <t>83755b2cc5</t>
  </si>
  <si>
    <t>47ad286c28</t>
  </si>
  <si>
    <t>8fee9665fe</t>
  </si>
  <si>
    <t>2d8940ce56</t>
  </si>
  <si>
    <t>ae9ed88b49</t>
  </si>
  <si>
    <t>0d1139e10c</t>
  </si>
  <si>
    <t>f23099a133</t>
  </si>
  <si>
    <t>e1626f2346</t>
  </si>
  <si>
    <t>a3a3b70cb3</t>
  </si>
  <si>
    <t>85a9321edd</t>
  </si>
  <si>
    <t>503de63641</t>
  </si>
  <si>
    <t>fea95f2a48</t>
  </si>
  <si>
    <t>4598b2d3f1</t>
  </si>
  <si>
    <t>bea903b628</t>
  </si>
  <si>
    <t>1e00412d36</t>
  </si>
  <si>
    <t>49b29fe181</t>
  </si>
  <si>
    <t>a04cc17d0b</t>
  </si>
  <si>
    <t>63c6b21626</t>
  </si>
  <si>
    <t>9a9bb99d4c</t>
  </si>
  <si>
    <t>aea940f7f5</t>
  </si>
  <si>
    <t>dc4ab18a24</t>
  </si>
  <si>
    <t>524bb676a1</t>
  </si>
  <si>
    <t>aa08180179</t>
  </si>
  <si>
    <t>751cc12f23</t>
  </si>
  <si>
    <t>b8854e6971</t>
  </si>
  <si>
    <t>7dbc312474</t>
  </si>
  <si>
    <t>8b375c17fd</t>
  </si>
  <si>
    <t>91cd5b725e</t>
  </si>
  <si>
    <t>16555552aa</t>
  </si>
  <si>
    <t>233cebd37a</t>
  </si>
  <si>
    <t>4fd54044bd</t>
  </si>
  <si>
    <t>1463dc6083</t>
  </si>
  <si>
    <t>76e8642932</t>
  </si>
  <si>
    <t>d1b3f2bb4f</t>
  </si>
  <si>
    <t>a095e45b97</t>
  </si>
  <si>
    <t>9fd8eac3c3</t>
  </si>
  <si>
    <t>78b575c154</t>
  </si>
  <si>
    <t>8f70f26f47</t>
  </si>
  <si>
    <t>619dd764ff</t>
  </si>
  <si>
    <t>08609f4e8f</t>
  </si>
  <si>
    <t>bc8c6f328c</t>
  </si>
  <si>
    <t>276c411dab</t>
  </si>
  <si>
    <t>18c5acd630</t>
  </si>
  <si>
    <t>2549ebe1e4</t>
  </si>
  <si>
    <t>41f9716cf9</t>
  </si>
  <si>
    <t>fde1d519d2</t>
  </si>
  <si>
    <t>5016ade578</t>
  </si>
  <si>
    <t>f4c7124084</t>
  </si>
  <si>
    <t>375f3b3d03</t>
  </si>
  <si>
    <t>9138592eee</t>
  </si>
  <si>
    <t>efc650e092</t>
  </si>
  <si>
    <t>50de13f8e0</t>
  </si>
  <si>
    <t>19d7de10a8</t>
  </si>
  <si>
    <t>dfb6bf82b0</t>
  </si>
  <si>
    <t>f9b7edec1c</t>
  </si>
  <si>
    <t>8c46137fee</t>
  </si>
  <si>
    <t>9ed19fc46d</t>
  </si>
  <si>
    <t>905a3e41b2</t>
  </si>
  <si>
    <t>2a3df75077</t>
  </si>
  <si>
    <t>7b5a52106e</t>
  </si>
  <si>
    <t>d55cb8e0f6</t>
  </si>
  <si>
    <t>8a37f52ab8</t>
  </si>
  <si>
    <t>165266575c</t>
  </si>
  <si>
    <t>79c8ec3a38</t>
  </si>
  <si>
    <t>b8eba34ce1</t>
  </si>
  <si>
    <t>dac501e8b1</t>
  </si>
  <si>
    <t>23854777db</t>
  </si>
  <si>
    <t>f2cdf6206b</t>
  </si>
  <si>
    <t>027050eb0b</t>
  </si>
  <si>
    <t>2ecba5df5b</t>
  </si>
  <si>
    <t>c3d40307e0</t>
  </si>
  <si>
    <t>2dbadcea48</t>
  </si>
  <si>
    <t>de2c673fd5</t>
  </si>
  <si>
    <t>f0854a5fb9</t>
  </si>
  <si>
    <t>0c740dfb49</t>
  </si>
  <si>
    <t>9bc336983c</t>
  </si>
  <si>
    <t>3316f6c140</t>
  </si>
  <si>
    <t>827473448f</t>
  </si>
  <si>
    <t>b45fc0bfc7</t>
  </si>
  <si>
    <t>6511a536ba</t>
  </si>
  <si>
    <t>72e2ff217a</t>
  </si>
  <si>
    <t>ba2dd11103</t>
  </si>
  <si>
    <t>9f83ce339a</t>
  </si>
  <si>
    <t>0c8ef2fd11</t>
  </si>
  <si>
    <t>64810a77e7</t>
  </si>
  <si>
    <t>85255ad9fd</t>
  </si>
  <si>
    <t>d1ec8ed46f</t>
  </si>
  <si>
    <t>ce1db9412d</t>
  </si>
  <si>
    <t>003dec01c2</t>
  </si>
  <si>
    <t>d376a805f4</t>
  </si>
  <si>
    <t>5be5a688c9</t>
  </si>
  <si>
    <t>0b57fbc89a</t>
  </si>
  <si>
    <t>4e319e1cbc</t>
  </si>
  <si>
    <t>ce6e685bd9</t>
  </si>
  <si>
    <t>dcfa7028b8</t>
  </si>
  <si>
    <t>ea950d8c2e</t>
  </si>
  <si>
    <t>044f8003f7</t>
  </si>
  <si>
    <t>de04a0f798</t>
  </si>
  <si>
    <t>0b1f6e33bc</t>
  </si>
  <si>
    <t>fcf563e25e</t>
  </si>
  <si>
    <t>c63189909c</t>
  </si>
  <si>
    <t>9481a28644</t>
  </si>
  <si>
    <t>24b4d3fcdd</t>
  </si>
  <si>
    <t>70f047eab3</t>
  </si>
  <si>
    <t>44ab29afa3</t>
  </si>
  <si>
    <t>dcf182b9b1</t>
  </si>
  <si>
    <t>ca21755a54</t>
  </si>
  <si>
    <t>bd5a57ab61</t>
  </si>
  <si>
    <t>ad7c4905b2</t>
  </si>
  <si>
    <t>71a8ebc0de</t>
  </si>
  <si>
    <t>56e23a760d</t>
  </si>
  <si>
    <t>39543a827f</t>
  </si>
  <si>
    <t>12dbfe3831</t>
  </si>
  <si>
    <t>978b4f98d4</t>
  </si>
  <si>
    <t>494e01e44c</t>
  </si>
  <si>
    <t>6867d0a0f7</t>
  </si>
  <si>
    <t>5bbb0afd6e</t>
  </si>
  <si>
    <t>4e953c8083</t>
  </si>
  <si>
    <t>0a9655cacb</t>
  </si>
  <si>
    <t>50f5207978</t>
  </si>
  <si>
    <t>97e0992d70</t>
  </si>
  <si>
    <t>822a722f72</t>
  </si>
  <si>
    <t>a5b064cce9</t>
  </si>
  <si>
    <t>99e4ee2659</t>
  </si>
  <si>
    <t>6b238ab7de</t>
  </si>
  <si>
    <t>01e3ddf5dc</t>
  </si>
  <si>
    <t>815b3b1e75</t>
  </si>
  <si>
    <t>b0038c0efd</t>
  </si>
  <si>
    <t>474e3103b0</t>
  </si>
  <si>
    <t>6274bc903c</t>
  </si>
  <si>
    <t>29607caea2</t>
  </si>
  <si>
    <t>172fb59bf0</t>
  </si>
  <si>
    <t>c59bc56d26</t>
  </si>
  <si>
    <t>61fb782845</t>
  </si>
  <si>
    <t>88f40de773</t>
  </si>
  <si>
    <t>5e906cd286</t>
  </si>
  <si>
    <t>4abaa2df45</t>
  </si>
  <si>
    <t>ec69a088c1</t>
  </si>
  <si>
    <t>484bd2acc8</t>
  </si>
  <si>
    <t>2a56c8469a</t>
  </si>
  <si>
    <t>2181932cf2</t>
  </si>
  <si>
    <t>1b9afe9308</t>
  </si>
  <si>
    <t>cb255f163b</t>
  </si>
  <si>
    <t>edba4240a4</t>
  </si>
  <si>
    <t>414c56723a</t>
  </si>
  <si>
    <t>7ce7e00810</t>
  </si>
  <si>
    <t>d895e6c4a7</t>
  </si>
  <si>
    <t>c853efe230</t>
  </si>
  <si>
    <t>3483bc0347</t>
  </si>
  <si>
    <t>3b85d70aa7</t>
  </si>
  <si>
    <t>09a4b4c5d1</t>
  </si>
  <si>
    <t>8628b276b7</t>
  </si>
  <si>
    <t>1e1198077f</t>
  </si>
  <si>
    <t>e31db54d61</t>
  </si>
  <si>
    <t>3e989d943e</t>
  </si>
  <si>
    <t>32b5bd5dea</t>
  </si>
  <si>
    <t>2c1f539bf5</t>
  </si>
  <si>
    <t>c84a53ed59</t>
  </si>
  <si>
    <t>42f4596b06</t>
  </si>
  <si>
    <t>bb7e97fbcc</t>
  </si>
  <si>
    <t>077329d801</t>
  </si>
  <si>
    <t>d2c8dc0961</t>
  </si>
  <si>
    <t>86db37a882</t>
  </si>
  <si>
    <t>03b8ee3bea</t>
  </si>
  <si>
    <t>bf0996df02</t>
  </si>
  <si>
    <t>3d47bcd99f</t>
  </si>
  <si>
    <t>d14af2741c</t>
  </si>
  <si>
    <t>534ba6722f</t>
  </si>
  <si>
    <t>d60c8ca100</t>
  </si>
  <si>
    <t>b829582dc5</t>
  </si>
  <si>
    <t>cd055a4251</t>
  </si>
  <si>
    <t>1c8655713b</t>
  </si>
  <si>
    <t>4ad1cd5091</t>
  </si>
  <si>
    <t>e6b31a1039</t>
  </si>
  <si>
    <t>0224c4b1e7</t>
  </si>
  <si>
    <t>d015ad8998</t>
  </si>
  <si>
    <t>17d403bd0f</t>
  </si>
  <si>
    <t>45726a96dc</t>
  </si>
  <si>
    <t>b7798398a8</t>
  </si>
  <si>
    <t>e6bd526e3b</t>
  </si>
  <si>
    <t>40335b135d</t>
  </si>
  <si>
    <t>ccac6f9f93</t>
  </si>
  <si>
    <t>adcdac39b9</t>
  </si>
  <si>
    <t>7ca7e30040</t>
  </si>
  <si>
    <t>7456265d2a</t>
  </si>
  <si>
    <t>4a223fb5a9</t>
  </si>
  <si>
    <t>67457cc5a4</t>
  </si>
  <si>
    <t>ad8e08f04a</t>
  </si>
  <si>
    <t>cc33cc6e51</t>
  </si>
  <si>
    <t>f8b51dd263</t>
  </si>
  <si>
    <t>8b80c89f98</t>
  </si>
  <si>
    <t>54e36e13c1</t>
  </si>
  <si>
    <t>d5c0024ba5</t>
  </si>
  <si>
    <t>27618962bc</t>
  </si>
  <si>
    <t>9a28365426</t>
  </si>
  <si>
    <t>3eba06cda2</t>
  </si>
  <si>
    <t>1a43214c69</t>
  </si>
  <si>
    <t>ce04350cd9</t>
  </si>
  <si>
    <t>9ad4eb28de</t>
  </si>
  <si>
    <t>dd8ab902ca</t>
  </si>
  <si>
    <t>861f5fb281</t>
  </si>
  <si>
    <t>c2e1d428a7</t>
  </si>
  <si>
    <t>ebd37ae1de</t>
  </si>
  <si>
    <t>d0253f797b</t>
  </si>
  <si>
    <t>665a4cb108</t>
  </si>
  <si>
    <t>8fc2feccda</t>
  </si>
  <si>
    <t>d9dce4081a</t>
  </si>
  <si>
    <t>90a9e6937a</t>
  </si>
  <si>
    <t>99bb53ece0</t>
  </si>
  <si>
    <t>04361d7341</t>
  </si>
  <si>
    <t>e7d27bd962</t>
  </si>
  <si>
    <t>6aa67b0593</t>
  </si>
  <si>
    <t>49b4bd2c1a</t>
  </si>
  <si>
    <t>4c91763329</t>
  </si>
  <si>
    <t>9b6c24a881</t>
  </si>
  <si>
    <t>a024a445bb</t>
  </si>
  <si>
    <t>f9275d9b99</t>
  </si>
  <si>
    <t>c537b79cb5</t>
  </si>
  <si>
    <t>5576fcddf4</t>
  </si>
  <si>
    <t>a1b36457eb</t>
  </si>
  <si>
    <t>86d9be6e25</t>
  </si>
  <si>
    <t>eda245718c</t>
  </si>
  <si>
    <t>bb98fe7244</t>
  </si>
  <si>
    <t>3f66c2e3e2</t>
  </si>
  <si>
    <t>9821a7dff5</t>
  </si>
  <si>
    <t>77bf2bec49</t>
  </si>
  <si>
    <t>a341a55783</t>
  </si>
  <si>
    <t>ba25698ceb</t>
  </si>
  <si>
    <t>83bdead5fc</t>
  </si>
  <si>
    <t>ab143fbda9</t>
  </si>
  <si>
    <t>23bf1926fa</t>
  </si>
  <si>
    <t>a34883493f</t>
  </si>
  <si>
    <t>05f2bc33a4</t>
  </si>
  <si>
    <t>a1bb6a793b</t>
  </si>
  <si>
    <t>2f3633527b</t>
  </si>
  <si>
    <t>8fad15358a</t>
  </si>
  <si>
    <t>fa908b37cc</t>
  </si>
  <si>
    <t>31623cf15b</t>
  </si>
  <si>
    <t>0841065595</t>
  </si>
  <si>
    <t>bd6a0f6ff4</t>
  </si>
  <si>
    <t>16cc7a9698</t>
  </si>
  <si>
    <t>ba0820e5d2</t>
  </si>
  <si>
    <t>5e833c77a5</t>
  </si>
  <si>
    <t>d064e5a078</t>
  </si>
  <si>
    <t>a92e8f9cbd</t>
  </si>
  <si>
    <t>e18c6ea81f</t>
  </si>
  <si>
    <t>11f2ca8275</t>
  </si>
  <si>
    <t>f8ac09e697</t>
  </si>
  <si>
    <t>5f58d5ef07</t>
  </si>
  <si>
    <t>47ce173e4f</t>
  </si>
  <si>
    <t>84a3257d62</t>
  </si>
  <si>
    <t>3372be5b01</t>
  </si>
  <si>
    <t>fb853b93de</t>
  </si>
  <si>
    <t>c5e21e3dcb</t>
  </si>
  <si>
    <t>d26e09c2da</t>
  </si>
  <si>
    <t>e9c14493b6</t>
  </si>
  <si>
    <t>6920338346</t>
  </si>
  <si>
    <t>a6590b5cee</t>
  </si>
  <si>
    <t>4e7ebd7c83</t>
  </si>
  <si>
    <t>c7d363cb28</t>
  </si>
  <si>
    <t>cda6cb41e5</t>
  </si>
  <si>
    <t>bfbb9a3f27</t>
  </si>
  <si>
    <t>ed10d63d2e</t>
  </si>
  <si>
    <t>9156236103</t>
  </si>
  <si>
    <t>77c2f5e7c1</t>
  </si>
  <si>
    <t>a730d3a960</t>
  </si>
  <si>
    <t>754eb2da64</t>
  </si>
  <si>
    <t>48ca03f735</t>
  </si>
  <si>
    <t>10f89b417e</t>
  </si>
  <si>
    <t>7350c05829</t>
  </si>
  <si>
    <t>2d5175260f</t>
  </si>
  <si>
    <t>6a6c5314e1</t>
  </si>
  <si>
    <t>9c9e7763d1</t>
  </si>
  <si>
    <t>1aac9965f3</t>
  </si>
  <si>
    <t>103cbe9d26</t>
  </si>
  <si>
    <t>5be38e115b</t>
  </si>
  <si>
    <t>2c0da590bd</t>
  </si>
  <si>
    <t>b3d4aecfec</t>
  </si>
  <si>
    <t>dbf545119e</t>
  </si>
  <si>
    <t>02a3a26135</t>
  </si>
  <si>
    <t>1a118831da</t>
  </si>
  <si>
    <t>d6500fdff7</t>
  </si>
  <si>
    <t>6dd795daa9</t>
  </si>
  <si>
    <t>7b113c170d</t>
  </si>
  <si>
    <t>ab5d5159e6</t>
  </si>
  <si>
    <t>b9b279af3c</t>
  </si>
  <si>
    <t>8c0edc2f27</t>
  </si>
  <si>
    <t>5a5647e2a6</t>
  </si>
  <si>
    <t>51c5b0fa87</t>
  </si>
  <si>
    <t>8677da34b2</t>
  </si>
  <si>
    <t>0f5c0312ce</t>
  </si>
  <si>
    <t>06877ce688</t>
  </si>
  <si>
    <t>6150fa1d6f</t>
  </si>
  <si>
    <t>a947c26a06</t>
  </si>
  <si>
    <t>a9eae6e576</t>
  </si>
  <si>
    <t>e417c3a573</t>
  </si>
  <si>
    <t>97f0867caa</t>
  </si>
  <si>
    <t>379749d8e6</t>
  </si>
  <si>
    <t>afb82651f1</t>
  </si>
  <si>
    <t>a3551ed1df</t>
  </si>
  <si>
    <t>ad14120fd8</t>
  </si>
  <si>
    <t>4f155c0101</t>
  </si>
  <si>
    <t>c049712af7</t>
  </si>
  <si>
    <t>b3aa0ecc42</t>
  </si>
  <si>
    <t>cfe9d6a06d</t>
  </si>
  <si>
    <t>c5d6272900</t>
  </si>
  <si>
    <t>7bd7147a30</t>
  </si>
  <si>
    <t>4e7a72f9cc</t>
  </si>
  <si>
    <t>a5054a7e44</t>
  </si>
  <si>
    <t>f60f2c584c</t>
  </si>
  <si>
    <t>b3d70223b2</t>
  </si>
  <si>
    <t>213c4a4e83</t>
  </si>
  <si>
    <t>a81d82124b</t>
  </si>
  <si>
    <t>39bacfb472</t>
  </si>
  <si>
    <t>3cc744be83</t>
  </si>
  <si>
    <t>79e62fc19f</t>
  </si>
  <si>
    <t>0fd51c1aa8</t>
  </si>
  <si>
    <t>9a7befae00</t>
  </si>
  <si>
    <t>792af0333e</t>
  </si>
  <si>
    <t>f865008149</t>
  </si>
  <si>
    <t>36f3ce3c7b</t>
  </si>
  <si>
    <t>dd1786a32d</t>
  </si>
  <si>
    <t>6c1b52d168</t>
  </si>
  <si>
    <t>ead29867f1</t>
  </si>
  <si>
    <t>3071cae010</t>
  </si>
  <si>
    <t>58fd400f56</t>
  </si>
  <si>
    <t>3bb9386832</t>
  </si>
  <si>
    <t>396cefb2b4</t>
  </si>
  <si>
    <t>9b512ad29a</t>
  </si>
  <si>
    <t>4e3fa2ee2d</t>
  </si>
  <si>
    <t>333184cea9</t>
  </si>
  <si>
    <t>a287dfdc03</t>
  </si>
  <si>
    <t>b3202b5c16</t>
  </si>
  <si>
    <t>85369276da</t>
  </si>
  <si>
    <t>42b74f3be3</t>
  </si>
  <si>
    <t>d43050095a</t>
  </si>
  <si>
    <t>742b3d3d03</t>
  </si>
  <si>
    <t>231048d306</t>
  </si>
  <si>
    <t>1d59e7d195</t>
  </si>
  <si>
    <t>32617767d3</t>
  </si>
  <si>
    <t>1449d33cf1</t>
  </si>
  <si>
    <t>e6b91059c7</t>
  </si>
  <si>
    <t>e858d3619d</t>
  </si>
  <si>
    <t>00f4cc2f75</t>
  </si>
  <si>
    <t>e273046d22</t>
  </si>
  <si>
    <t>11e8662937</t>
  </si>
  <si>
    <t>d74806ca5b</t>
  </si>
  <si>
    <t>9645109710</t>
  </si>
  <si>
    <t>e69af9ce2a</t>
  </si>
  <si>
    <t>5327ade6e5</t>
  </si>
  <si>
    <t>de67f8075b</t>
  </si>
  <si>
    <t>69e0081128</t>
  </si>
  <si>
    <t>055191eeb1</t>
  </si>
  <si>
    <t>5ed5e84780</t>
  </si>
  <si>
    <t>2a7165be20</t>
  </si>
  <si>
    <t>479d71e02e</t>
  </si>
  <si>
    <t>b36d497b9d</t>
  </si>
  <si>
    <t>4400c92584</t>
  </si>
  <si>
    <t>5130f0399c</t>
  </si>
  <si>
    <t>1f43b3cfb0</t>
  </si>
  <si>
    <t>024a8052ee</t>
  </si>
  <si>
    <t>e6fe534f5b</t>
  </si>
  <si>
    <t>35c9fb07d9</t>
  </si>
  <si>
    <t>7e0ac7247f</t>
  </si>
  <si>
    <t>78f82d3d65</t>
  </si>
  <si>
    <t>59b7e4ecdb</t>
  </si>
  <si>
    <t>748d4c580d</t>
  </si>
  <si>
    <t>e83a047697</t>
  </si>
  <si>
    <t>d573a889e2</t>
  </si>
  <si>
    <t>ee823e72ee</t>
  </si>
  <si>
    <t>32dbe1cf33</t>
  </si>
  <si>
    <t>9614957d8e</t>
  </si>
  <si>
    <t>a5f1f83dd2</t>
  </si>
  <si>
    <t>cf7e7c94c7</t>
  </si>
  <si>
    <t>f21a633bd0</t>
  </si>
  <si>
    <t>0262828d1a</t>
  </si>
  <si>
    <t>dbd7fe7496</t>
  </si>
  <si>
    <t>50141ad353</t>
  </si>
  <si>
    <t>f0b34a816b</t>
  </si>
  <si>
    <t>6aeafb2f7a</t>
  </si>
  <si>
    <t>73416bb6c8</t>
  </si>
  <si>
    <t>3bc0df46a2</t>
  </si>
  <si>
    <t>e5ee7104dd</t>
  </si>
  <si>
    <t>a407710d82</t>
  </si>
  <si>
    <t>17ff1e4e8c</t>
  </si>
  <si>
    <t>b86845b604</t>
  </si>
  <si>
    <t>51a566b77a</t>
  </si>
  <si>
    <t>cdfc870a1a</t>
  </si>
  <si>
    <t>e33ef9ea06</t>
  </si>
  <si>
    <t>fb1a191d78</t>
  </si>
  <si>
    <t>93165d0fa7</t>
  </si>
  <si>
    <t>13a93dcc02</t>
  </si>
  <si>
    <t>5ae2c7be1e</t>
  </si>
  <si>
    <t>DZ</t>
  </si>
  <si>
    <t>66be4506af</t>
  </si>
  <si>
    <t>Macodes</t>
  </si>
  <si>
    <t>Macradenia</t>
  </si>
  <si>
    <t>Chelydridae</t>
  </si>
  <si>
    <t>Macrochelys</t>
  </si>
  <si>
    <t>7bc746b612</t>
  </si>
  <si>
    <t>Malaclemys</t>
  </si>
  <si>
    <t>1b11437cc3</t>
  </si>
  <si>
    <t>819229ea30</t>
  </si>
  <si>
    <t>Malacochersus</t>
  </si>
  <si>
    <t>164aab53a5</t>
  </si>
  <si>
    <t>1332da5c25</t>
  </si>
  <si>
    <t>1b971de3ad</t>
  </si>
  <si>
    <t>Malaxis</t>
  </si>
  <si>
    <t>Mammillaria</t>
  </si>
  <si>
    <t>Manidae</t>
  </si>
  <si>
    <t>Manis</t>
  </si>
  <si>
    <t>b73ec3840f</t>
  </si>
  <si>
    <t>Manouria</t>
  </si>
  <si>
    <t>Myliobatidae</t>
  </si>
  <si>
    <t>Manta</t>
  </si>
  <si>
    <t>gill plates</t>
  </si>
  <si>
    <t>8aa1cb6f4b</t>
  </si>
  <si>
    <t>1697e17134</t>
  </si>
  <si>
    <t>4b1b5a6783</t>
  </si>
  <si>
    <t>63b16e11f7</t>
  </si>
  <si>
    <t>5e0187fa41</t>
  </si>
  <si>
    <t>990148f0a7</t>
  </si>
  <si>
    <t>Mantellidae</t>
  </si>
  <si>
    <t>Mantella</t>
  </si>
  <si>
    <t>Masdevallia</t>
  </si>
  <si>
    <t>Maxillaria</t>
  </si>
  <si>
    <t>Mediocalcar</t>
  </si>
  <si>
    <t>Megaptera</t>
  </si>
  <si>
    <t>1a67224772</t>
  </si>
  <si>
    <t>431e6e2539</t>
  </si>
  <si>
    <t>Meiracyllium</t>
  </si>
  <si>
    <t>Mellivora</t>
  </si>
  <si>
    <t>ff939fe747</t>
  </si>
  <si>
    <t>e75b1ad60d</t>
  </si>
  <si>
    <t>283c0cc76d</t>
  </si>
  <si>
    <t>8de9d834fa</t>
  </si>
  <si>
    <t>308653b922</t>
  </si>
  <si>
    <t>e9f0e16a8d</t>
  </si>
  <si>
    <t>1269975b8e</t>
  </si>
  <si>
    <t>500de64076</t>
  </si>
  <si>
    <t>026f8a915e</t>
  </si>
  <si>
    <t>7de03215f2</t>
  </si>
  <si>
    <t>bbb8932805</t>
  </si>
  <si>
    <t>60a88e5257</t>
  </si>
  <si>
    <t>a537b74e99</t>
  </si>
  <si>
    <t>1367b29561</t>
  </si>
  <si>
    <t>6ab8715f93</t>
  </si>
  <si>
    <t>Melocactus</t>
  </si>
  <si>
    <t>Merulina</t>
  </si>
  <si>
    <t>3280048e1e</t>
  </si>
  <si>
    <t>6dd5bb95a1</t>
  </si>
  <si>
    <t>8e15c008e7</t>
  </si>
  <si>
    <t>Cheirogaleidae</t>
  </si>
  <si>
    <t>Microcebus</t>
  </si>
  <si>
    <t>Micropera</t>
  </si>
  <si>
    <t>Microsaccus</t>
  </si>
  <si>
    <t>Milleporidae</t>
  </si>
  <si>
    <t>Millepora</t>
  </si>
  <si>
    <t>89e89d883f</t>
  </si>
  <si>
    <t>68a232fa2b</t>
  </si>
  <si>
    <t>e78c6ff416</t>
  </si>
  <si>
    <t>Miltonia</t>
  </si>
  <si>
    <t>62e7ac92c4</t>
  </si>
  <si>
    <t>Miltoniopsis</t>
  </si>
  <si>
    <t>Mobula</t>
  </si>
  <si>
    <t>4a77142bb0</t>
  </si>
  <si>
    <t>55687de040</t>
  </si>
  <si>
    <t>58b9e15e4a</t>
  </si>
  <si>
    <t>c2a3518529</t>
  </si>
  <si>
    <t>6a5af34de1</t>
  </si>
  <si>
    <t>f29236453c</t>
  </si>
  <si>
    <t>eb6e753eae</t>
  </si>
  <si>
    <t>b20da2634b</t>
  </si>
  <si>
    <t>9fc32a1fec</t>
  </si>
  <si>
    <t>6e71b5eacf</t>
  </si>
  <si>
    <t>9dcfd0d93f</t>
  </si>
  <si>
    <t>ba26b88150</t>
  </si>
  <si>
    <t>ffb7eeddf2</t>
  </si>
  <si>
    <t>e2fb6f03e2</t>
  </si>
  <si>
    <t>c909b7bc72</t>
  </si>
  <si>
    <t>43a37b34d3</t>
  </si>
  <si>
    <t>e14b054c21</t>
  </si>
  <si>
    <t>8f2ff04bc0</t>
  </si>
  <si>
    <t>0d86404f50</t>
  </si>
  <si>
    <t>2a2bea002d</t>
  </si>
  <si>
    <t>5b83b34389</t>
  </si>
  <si>
    <t>ef23eea5b1</t>
  </si>
  <si>
    <t>a3ce4f8ef2</t>
  </si>
  <si>
    <t>41a314b130</t>
  </si>
  <si>
    <t>69b6fe9fd8</t>
  </si>
  <si>
    <t>f7750c0418</t>
  </si>
  <si>
    <t>fb20dedf3e</t>
  </si>
  <si>
    <t>0bfdf478cb</t>
  </si>
  <si>
    <t>1e8b7c28cf</t>
  </si>
  <si>
    <t>Monodon</t>
  </si>
  <si>
    <t>9139639459</t>
  </si>
  <si>
    <t>dda083e25b</t>
  </si>
  <si>
    <t>3182f78ddb</t>
  </si>
  <si>
    <t>f9895d5284</t>
  </si>
  <si>
    <t>b33ba43bda</t>
  </si>
  <si>
    <t>c2940ac620</t>
  </si>
  <si>
    <t>8f8d8771d6</t>
  </si>
  <si>
    <t>ac67f7d0c1</t>
  </si>
  <si>
    <t>5b2c42e334</t>
  </si>
  <si>
    <t>214ffdd1d1</t>
  </si>
  <si>
    <t>fd39552fda</t>
  </si>
  <si>
    <t>4c078d9b9b</t>
  </si>
  <si>
    <t>003cb73024</t>
  </si>
  <si>
    <t>55a5b39439</t>
  </si>
  <si>
    <t>dec09aa1e4</t>
  </si>
  <si>
    <t>093c5d7fe7</t>
  </si>
  <si>
    <t>fb7d81db7d</t>
  </si>
  <si>
    <t>499a2bee57</t>
  </si>
  <si>
    <t>4be34e45ab</t>
  </si>
  <si>
    <t>4c25bbfdf9</t>
  </si>
  <si>
    <t>56c38af837</t>
  </si>
  <si>
    <t>3ce55891d3</t>
  </si>
  <si>
    <t>bb440b8add</t>
  </si>
  <si>
    <t>b5348233ed</t>
  </si>
  <si>
    <t>3669af0d63</t>
  </si>
  <si>
    <t>0c5a36ff3f</t>
  </si>
  <si>
    <t>6fb44403fe</t>
  </si>
  <si>
    <t>95f770c318</t>
  </si>
  <si>
    <t>5b8670eae5</t>
  </si>
  <si>
    <t>07a0a4e27e</t>
  </si>
  <si>
    <t>44494b75e2</t>
  </si>
  <si>
    <t>4684276ede</t>
  </si>
  <si>
    <t>9d172f4894</t>
  </si>
  <si>
    <t>699a3d4249</t>
  </si>
  <si>
    <t>6961e0374b</t>
  </si>
  <si>
    <t>145298b5e3</t>
  </si>
  <si>
    <t>3b2e620702</t>
  </si>
  <si>
    <t>1d1fa9c0d2</t>
  </si>
  <si>
    <t>1ae1750de6</t>
  </si>
  <si>
    <t>eac3ec64cd</t>
  </si>
  <si>
    <t>e4e5f09d3e</t>
  </si>
  <si>
    <t>108b84d299</t>
  </si>
  <si>
    <t>32e07be5c6</t>
  </si>
  <si>
    <t>672ae3c85e</t>
  </si>
  <si>
    <t>424ef33bfc</t>
  </si>
  <si>
    <t>319d545f7c</t>
  </si>
  <si>
    <t>11bb36627c</t>
  </si>
  <si>
    <t>8aa25aec87</t>
  </si>
  <si>
    <t>4f5132e16d</t>
  </si>
  <si>
    <t>9086832098</t>
  </si>
  <si>
    <t>52b7fa845a</t>
  </si>
  <si>
    <t>52b2a41f94</t>
  </si>
  <si>
    <t>c14ec0e14a</t>
  </si>
  <si>
    <t>44da14225c</t>
  </si>
  <si>
    <t>18fad359f6</t>
  </si>
  <si>
    <t>83e1a91ffb</t>
  </si>
  <si>
    <t>b58b4a2540</t>
  </si>
  <si>
    <t>97903738c3</t>
  </si>
  <si>
    <t>eda5c7d3f2</t>
  </si>
  <si>
    <t>cb091c66ee</t>
  </si>
  <si>
    <t>162b80940d</t>
  </si>
  <si>
    <t>41afc6e835</t>
  </si>
  <si>
    <t>5951b1eaae</t>
  </si>
  <si>
    <t>cb6da65ee3</t>
  </si>
  <si>
    <t>dc655fdbb5</t>
  </si>
  <si>
    <t>78b4eeadb6</t>
  </si>
  <si>
    <t>2fc90a2eeb</t>
  </si>
  <si>
    <t>25d41ed512</t>
  </si>
  <si>
    <t>7ce24acfd2</t>
  </si>
  <si>
    <t>15bf4ec2b4</t>
  </si>
  <si>
    <t>73de164e07</t>
  </si>
  <si>
    <t>901bc45e4d</t>
  </si>
  <si>
    <t>433f8220d9</t>
  </si>
  <si>
    <t>cb9c838ec9</t>
  </si>
  <si>
    <t>307d82ad2d</t>
  </si>
  <si>
    <t>20a6e588fa</t>
  </si>
  <si>
    <t>a22a9bc505</t>
  </si>
  <si>
    <t>3d93c55f82</t>
  </si>
  <si>
    <t>d5cc78e0a1</t>
  </si>
  <si>
    <t>c643682821</t>
  </si>
  <si>
    <t>c2af9ca325</t>
  </si>
  <si>
    <t>4fa058dfb7</t>
  </si>
  <si>
    <t>322ddcb15e</t>
  </si>
  <si>
    <t>10757045c0</t>
  </si>
  <si>
    <t>dfb0080260</t>
  </si>
  <si>
    <t>e95e332918</t>
  </si>
  <si>
    <t>2014fe39cb</t>
  </si>
  <si>
    <t>bfbda18e22</t>
  </si>
  <si>
    <t>0c4e764326</t>
  </si>
  <si>
    <t>677729c3c5</t>
  </si>
  <si>
    <t>9605f2831a</t>
  </si>
  <si>
    <t>c227bff6d6</t>
  </si>
  <si>
    <t>a29ba1060f</t>
  </si>
  <si>
    <t>66305049e5</t>
  </si>
  <si>
    <t>0db24d207b</t>
  </si>
  <si>
    <t>b953e7c18a</t>
  </si>
  <si>
    <t>6461b62c09</t>
  </si>
  <si>
    <t>7b65e91e78</t>
  </si>
  <si>
    <t>3711a9594c</t>
  </si>
  <si>
    <t>a13461f59c</t>
  </si>
  <si>
    <t>b39ca88ede</t>
  </si>
  <si>
    <t>2d4f411b99</t>
  </si>
  <si>
    <t>5cf8396a4d</t>
  </si>
  <si>
    <t>8329df65c1</t>
  </si>
  <si>
    <t>ef923a721e</t>
  </si>
  <si>
    <t>6b5a26c3b2</t>
  </si>
  <si>
    <t>e08136361a</t>
  </si>
  <si>
    <t>48cd7337f8</t>
  </si>
  <si>
    <t>f5bec56542</t>
  </si>
  <si>
    <t>9b7836b839</t>
  </si>
  <si>
    <t>652e2f0c28</t>
  </si>
  <si>
    <t>c5093d2c77</t>
  </si>
  <si>
    <t>480d41277c</t>
  </si>
  <si>
    <t>BM</t>
  </si>
  <si>
    <t>5cafead685</t>
  </si>
  <si>
    <t>7e71155d3a</t>
  </si>
  <si>
    <t>314d066d15</t>
  </si>
  <si>
    <t>40033fef1e</t>
  </si>
  <si>
    <t>cf8a64bf41</t>
  </si>
  <si>
    <t>bf2a0e0eba</t>
  </si>
  <si>
    <t>7926e1c537</t>
  </si>
  <si>
    <t>6ac0d90535</t>
  </si>
  <si>
    <t>63b6934680</t>
  </si>
  <si>
    <t>6e109a9a6a</t>
  </si>
  <si>
    <t>c7601ca255</t>
  </si>
  <si>
    <t>f24901369b</t>
  </si>
  <si>
    <t>e2f29a0b26</t>
  </si>
  <si>
    <t>7df46cb172</t>
  </si>
  <si>
    <t>70935e467e</t>
  </si>
  <si>
    <t>6b961c50fd</t>
  </si>
  <si>
    <t>901d9f0d8e</t>
  </si>
  <si>
    <t>dec7ff4ec9</t>
  </si>
  <si>
    <t>7918861988</t>
  </si>
  <si>
    <t>4958ef0f3b</t>
  </si>
  <si>
    <t>e0fa8b8e04</t>
  </si>
  <si>
    <t>72303c9038</t>
  </si>
  <si>
    <t>572ccf7477</t>
  </si>
  <si>
    <t>6545259ffb</t>
  </si>
  <si>
    <t>c48f255875</t>
  </si>
  <si>
    <t>Montastrea</t>
  </si>
  <si>
    <t>817fb063f7</t>
  </si>
  <si>
    <t>50e649450d</t>
  </si>
  <si>
    <t>c4199e7f43</t>
  </si>
  <si>
    <t>Montipora</t>
  </si>
  <si>
    <t>06764af5c9</t>
  </si>
  <si>
    <t>d784f29fd0</t>
  </si>
  <si>
    <t>c97b5a4eaf</t>
  </si>
  <si>
    <t>039a6ec569</t>
  </si>
  <si>
    <t>94aa657b62</t>
  </si>
  <si>
    <t>a1aa3c5529</t>
  </si>
  <si>
    <t>6a29d16bb7</t>
  </si>
  <si>
    <t>a244c7ed83</t>
  </si>
  <si>
    <t>a5d9c8bde0</t>
  </si>
  <si>
    <t>73c2199983</t>
  </si>
  <si>
    <t>a399959b2f</t>
  </si>
  <si>
    <t>5f588f1a20</t>
  </si>
  <si>
    <t>e0485de607</t>
  </si>
  <si>
    <t>Morelia</t>
  </si>
  <si>
    <t>b0aebfd4e0</t>
  </si>
  <si>
    <t>3f76ea2705</t>
  </si>
  <si>
    <t>f96753aabb</t>
  </si>
  <si>
    <t>c6f5bd9713</t>
  </si>
  <si>
    <t>02be81d54b</t>
  </si>
  <si>
    <t>6babf98483</t>
  </si>
  <si>
    <t>80d9905874</t>
  </si>
  <si>
    <t>65a449b1c9</t>
  </si>
  <si>
    <t>3484b153e8</t>
  </si>
  <si>
    <t>f1ea9b093d</t>
  </si>
  <si>
    <t>c509544925</t>
  </si>
  <si>
    <t>Moschidae</t>
  </si>
  <si>
    <t>Moschus</t>
  </si>
  <si>
    <t>musk</t>
  </si>
  <si>
    <t>1050502e17</t>
  </si>
  <si>
    <t>324e984c64</t>
  </si>
  <si>
    <t>6d3680a6c0</t>
  </si>
  <si>
    <t>8243d91955</t>
  </si>
  <si>
    <t>ce14c000d4</t>
  </si>
  <si>
    <t>be79da9b9f</t>
  </si>
  <si>
    <t>db5e79ca14</t>
  </si>
  <si>
    <t>7dca5a9540</t>
  </si>
  <si>
    <t>6bfceb9cb0</t>
  </si>
  <si>
    <t>7fe82e9857</t>
  </si>
  <si>
    <t>6bcf2fc752</t>
  </si>
  <si>
    <t>b1c8d29267</t>
  </si>
  <si>
    <t>0e1ac199e4</t>
  </si>
  <si>
    <t>696fa57657</t>
  </si>
  <si>
    <t>68d8e54d59</t>
  </si>
  <si>
    <t>9ab419db86</t>
  </si>
  <si>
    <t>eea3ffdf60</t>
  </si>
  <si>
    <t>f31822e806</t>
  </si>
  <si>
    <t>84f6f4e327</t>
  </si>
  <si>
    <t>dd587bd6b8</t>
  </si>
  <si>
    <t>3e9d5fc42b</t>
  </si>
  <si>
    <t>cb54c99488</t>
  </si>
  <si>
    <t>b5cf574ee9</t>
  </si>
  <si>
    <t>2c9c4fbdb4</t>
  </si>
  <si>
    <t>1b1e5ab17a</t>
  </si>
  <si>
    <t>cd31ffdbcf</t>
  </si>
  <si>
    <t>42f5142541</t>
  </si>
  <si>
    <t>7826a02f1b</t>
  </si>
  <si>
    <t>5bab181b6b</t>
  </si>
  <si>
    <t>Moseleya</t>
  </si>
  <si>
    <t>Muscarella</t>
  </si>
  <si>
    <t>Mustela</t>
  </si>
  <si>
    <t>0801a1d3e7</t>
  </si>
  <si>
    <t>831310af2f</t>
  </si>
  <si>
    <t>6af5611a4b</t>
  </si>
  <si>
    <t>15e15fe8d4</t>
  </si>
  <si>
    <t>1d1ba6f342</t>
  </si>
  <si>
    <t>Mycedium</t>
  </si>
  <si>
    <t>9a3f996ef3</t>
  </si>
  <si>
    <t>134ee46609</t>
  </si>
  <si>
    <t>9707b275d5</t>
  </si>
  <si>
    <t>2b4ed4ca7c</t>
  </si>
  <si>
    <t>bca7723813</t>
  </si>
  <si>
    <t>dc33dccffc</t>
  </si>
  <si>
    <t>fd18eed6ea</t>
  </si>
  <si>
    <t>43ed92a09d</t>
  </si>
  <si>
    <t>0cb776f50c</t>
  </si>
  <si>
    <t>Myiopsitta</t>
  </si>
  <si>
    <t>ef047acbd8</t>
  </si>
  <si>
    <t>a476b0f359</t>
  </si>
  <si>
    <t>5a1c12f85a</t>
  </si>
  <si>
    <t>3b3c8350a7</t>
  </si>
  <si>
    <t>4b646b3395</t>
  </si>
  <si>
    <t>416134a59c</t>
  </si>
  <si>
    <t>2ecb8dda2d</t>
  </si>
  <si>
    <t>b41185ed3e</t>
  </si>
  <si>
    <t>Myrtillocactus</t>
  </si>
  <si>
    <t>Elapidae</t>
  </si>
  <si>
    <t>Naja</t>
  </si>
  <si>
    <t>a9f94cdb60</t>
  </si>
  <si>
    <t>a29db073c4</t>
  </si>
  <si>
    <t>528457669a</t>
  </si>
  <si>
    <t>Nandayus</t>
  </si>
  <si>
    <t>Nanger</t>
  </si>
  <si>
    <t>Nautilidae</t>
  </si>
  <si>
    <t>Nautilus</t>
  </si>
  <si>
    <t>cdfcace0f5</t>
  </si>
  <si>
    <t>481d438344</t>
  </si>
  <si>
    <t>7304e2260b</t>
  </si>
  <si>
    <t>44bd703bdd</t>
  </si>
  <si>
    <t>bbf5d67d45</t>
  </si>
  <si>
    <t>0b0e0c2514</t>
  </si>
  <si>
    <t>d7042f0412</t>
  </si>
  <si>
    <t>fda25b1450</t>
  </si>
  <si>
    <t>97dc1661fd</t>
  </si>
  <si>
    <t>125e3924f8</t>
  </si>
  <si>
    <t>fc35fc3364</t>
  </si>
  <si>
    <t>52994339da</t>
  </si>
  <si>
    <t>e0043dca23</t>
  </si>
  <si>
    <t>58e6137113</t>
  </si>
  <si>
    <t>3e13e2ebef</t>
  </si>
  <si>
    <t>7a3bdc8b72</t>
  </si>
  <si>
    <t>86ce1ac303</t>
  </si>
  <si>
    <t>5d83ee9a2d</t>
  </si>
  <si>
    <t>Neoceratodontidae</t>
  </si>
  <si>
    <t>Neoceratodus</t>
  </si>
  <si>
    <t>dea3853065</t>
  </si>
  <si>
    <t>dbae29077e</t>
  </si>
  <si>
    <t>f0fc5e3bb3</t>
  </si>
  <si>
    <t>05ce4d53a5</t>
  </si>
  <si>
    <t>8484378baf</t>
  </si>
  <si>
    <t>Neofinetia</t>
  </si>
  <si>
    <t>9a9cdcea80</t>
  </si>
  <si>
    <t>1d91da9c64</t>
  </si>
  <si>
    <t>Neophema</t>
  </si>
  <si>
    <t>Phocoenidae</t>
  </si>
  <si>
    <t>Neophocaena</t>
  </si>
  <si>
    <t>07ff323c7c</t>
  </si>
  <si>
    <t>63714c5c27</t>
  </si>
  <si>
    <t>Neopsephotus</t>
  </si>
  <si>
    <t>Neoraimondia</t>
  </si>
  <si>
    <t>Neotis</t>
  </si>
  <si>
    <t>840f68e72d</t>
  </si>
  <si>
    <t>Nepenthaceae</t>
  </si>
  <si>
    <t>Nepenthes</t>
  </si>
  <si>
    <t>7bdfb258e7</t>
  </si>
  <si>
    <t>959a5494a0</t>
  </si>
  <si>
    <t>ef1b487f81</t>
  </si>
  <si>
    <t>2979cb8f35</t>
  </si>
  <si>
    <t>d506f4cbb7</t>
  </si>
  <si>
    <t>b89d9240f0</t>
  </si>
  <si>
    <t>71d63a8ecc</t>
  </si>
  <si>
    <t>54be53de4a</t>
  </si>
  <si>
    <t>8c0fd626fb</t>
  </si>
  <si>
    <t>db7961b9b3</t>
  </si>
  <si>
    <t>9d252e6a70</t>
  </si>
  <si>
    <t>a3c7cef97e</t>
  </si>
  <si>
    <t>22f8fdc8ca</t>
  </si>
  <si>
    <t>894092f36f</t>
  </si>
  <si>
    <t>8fb34368a3</t>
  </si>
  <si>
    <t>61fe7e5826</t>
  </si>
  <si>
    <t>cdc3e3026e</t>
  </si>
  <si>
    <t>87bac7252a</t>
  </si>
  <si>
    <t>67a33837a0</t>
  </si>
  <si>
    <t>3523f5aaca</t>
  </si>
  <si>
    <t>c9f92591b1</t>
  </si>
  <si>
    <t>d395dd0744</t>
  </si>
  <si>
    <t>e59e331d9c</t>
  </si>
  <si>
    <t>acbfaa542c</t>
  </si>
  <si>
    <t>b88f9f111c</t>
  </si>
  <si>
    <t>94e1345f0c</t>
  </si>
  <si>
    <t>96b635a894</t>
  </si>
  <si>
    <t>ed92513e81</t>
  </si>
  <si>
    <t>92ad9c2688</t>
  </si>
  <si>
    <t>417894925c</t>
  </si>
  <si>
    <t>3603925c8d</t>
  </si>
  <si>
    <t>2364a7c710</t>
  </si>
  <si>
    <t>5de9d7dbb8</t>
  </si>
  <si>
    <t>a5d0472cd1</t>
  </si>
  <si>
    <t>757df38c94</t>
  </si>
  <si>
    <t>bf98b4687d</t>
  </si>
  <si>
    <t>ed56053cb9</t>
  </si>
  <si>
    <t>11925cc004</t>
  </si>
  <si>
    <t>819455a054</t>
  </si>
  <si>
    <t>3b61650028</t>
  </si>
  <si>
    <t>0dac369e28</t>
  </si>
  <si>
    <t>a57071796d</t>
  </si>
  <si>
    <t>a143e7792b</t>
  </si>
  <si>
    <t>a33a46a89c</t>
  </si>
  <si>
    <t>02f9a2dfd2</t>
  </si>
  <si>
    <t>674434e12e</t>
  </si>
  <si>
    <t>d6f9f0081d</t>
  </si>
  <si>
    <t>3c6d8965ec</t>
  </si>
  <si>
    <t>a4d56ebae1</t>
  </si>
  <si>
    <t>3e1ecd5c4d</t>
  </si>
  <si>
    <t>9b26ebc979</t>
  </si>
  <si>
    <t>595d66516a</t>
  </si>
  <si>
    <t>e7f58fd35a</t>
  </si>
  <si>
    <t>a023443ebb</t>
  </si>
  <si>
    <t>6a79d86e84</t>
  </si>
  <si>
    <t>6f448e47cc</t>
  </si>
  <si>
    <t>63d845a734</t>
  </si>
  <si>
    <t>a4e38ee884</t>
  </si>
  <si>
    <t>52fc770f07</t>
  </si>
  <si>
    <t>e03cfd523a</t>
  </si>
  <si>
    <t>08393205cc</t>
  </si>
  <si>
    <t>69768a3ac6</t>
  </si>
  <si>
    <t>bc6c4f4636</t>
  </si>
  <si>
    <t>e108daf376</t>
  </si>
  <si>
    <t>44df7b0e59</t>
  </si>
  <si>
    <t>b8d2f94f25</t>
  </si>
  <si>
    <t>043e88909e</t>
  </si>
  <si>
    <t>2996a25478</t>
  </si>
  <si>
    <t>5f2e2d77fd</t>
  </si>
  <si>
    <t>0d3395205b</t>
  </si>
  <si>
    <t>2cef587bd3</t>
  </si>
  <si>
    <t>39bc483363</t>
  </si>
  <si>
    <t>6873e8f703</t>
  </si>
  <si>
    <t>743d950ad1</t>
  </si>
  <si>
    <t>c68535eb39</t>
  </si>
  <si>
    <t>4c90f802b0</t>
  </si>
  <si>
    <t>44aeba0354</t>
  </si>
  <si>
    <t>3b7906a867</t>
  </si>
  <si>
    <t>9bef740a2d</t>
  </si>
  <si>
    <t>2b51b2d8be</t>
  </si>
  <si>
    <t>210f67ac2d</t>
  </si>
  <si>
    <t>1284949976</t>
  </si>
  <si>
    <t>602c8e4c7c</t>
  </si>
  <si>
    <t>576ef07d61</t>
  </si>
  <si>
    <t>238b0da01f</t>
  </si>
  <si>
    <t>9b144be908</t>
  </si>
  <si>
    <t>2e28713852</t>
  </si>
  <si>
    <t>ffbbcd8c44</t>
  </si>
  <si>
    <t>a7f92552e9</t>
  </si>
  <si>
    <t>ae3e9022cc</t>
  </si>
  <si>
    <t>4d98c56a04</t>
  </si>
  <si>
    <t>f381e7ae49</t>
  </si>
  <si>
    <t>27e215ea3f</t>
  </si>
  <si>
    <t>4569f84c48</t>
  </si>
  <si>
    <t>5e240c8697</t>
  </si>
  <si>
    <t>04afc03f76</t>
  </si>
  <si>
    <t>5648107a21</t>
  </si>
  <si>
    <t>a4c5d3b1bf</t>
  </si>
  <si>
    <t>b9075528c8</t>
  </si>
  <si>
    <t>6bf8360166</t>
  </si>
  <si>
    <t>f41a6572ea</t>
  </si>
  <si>
    <t>20d3e75ecb</t>
  </si>
  <si>
    <t>461acbecd9</t>
  </si>
  <si>
    <t>3e2d8ce69b</t>
  </si>
  <si>
    <t>1016873f6f</t>
  </si>
  <si>
    <t>acaba4fba4</t>
  </si>
  <si>
    <t>9449978f9c</t>
  </si>
  <si>
    <t>fa7f6760aa</t>
  </si>
  <si>
    <t>c3c1d2c923</t>
  </si>
  <si>
    <t>4407316b38</t>
  </si>
  <si>
    <t>9ec2929d8a</t>
  </si>
  <si>
    <t>f7f4cff550</t>
  </si>
  <si>
    <t>54a4838376</t>
  </si>
  <si>
    <t>112ca91a2a</t>
  </si>
  <si>
    <t>99ce24e5fc</t>
  </si>
  <si>
    <t>ec7cfc79dc</t>
  </si>
  <si>
    <t>e3dedaf03e</t>
  </si>
  <si>
    <t>7e341570ce</t>
  </si>
  <si>
    <t>7de3f7f1ff</t>
  </si>
  <si>
    <t>3409ddaf25</t>
  </si>
  <si>
    <t>8469b44fbd</t>
  </si>
  <si>
    <t>80a6089e85</t>
  </si>
  <si>
    <t>39e1317009</t>
  </si>
  <si>
    <t>0136e0798a</t>
  </si>
  <si>
    <t>d393f44274</t>
  </si>
  <si>
    <t>e826b46c58</t>
  </si>
  <si>
    <t>1543fdce69</t>
  </si>
  <si>
    <t>ecc8ee3e3d</t>
  </si>
  <si>
    <t>5d74c778f0</t>
  </si>
  <si>
    <t>657af4736c</t>
  </si>
  <si>
    <t>16f1b59967</t>
  </si>
  <si>
    <t>fa4ed27d8a</t>
  </si>
  <si>
    <t>176ac2c67e</t>
  </si>
  <si>
    <t>e350817001</t>
  </si>
  <si>
    <t>b47f11e48c</t>
  </si>
  <si>
    <t>b9f0182e81</t>
  </si>
  <si>
    <t>97545bc1ec</t>
  </si>
  <si>
    <t>cc188ed301</t>
  </si>
  <si>
    <t>0aa0f5444c</t>
  </si>
  <si>
    <t>013b87044b</t>
  </si>
  <si>
    <t>58aaac1394</t>
  </si>
  <si>
    <t>6d3ba83fee</t>
  </si>
  <si>
    <t>625874b69c</t>
  </si>
  <si>
    <t>26f3650818</t>
  </si>
  <si>
    <t>43f6f9b9a0</t>
  </si>
  <si>
    <t>49478cd94f</t>
  </si>
  <si>
    <t>714b40e160</t>
  </si>
  <si>
    <t>dbac467fe8</t>
  </si>
  <si>
    <t>943882faf8</t>
  </si>
  <si>
    <t>877e8442ff</t>
  </si>
  <si>
    <t>7601141b58</t>
  </si>
  <si>
    <t>74e15122a0</t>
  </si>
  <si>
    <t>a05bfb34f4</t>
  </si>
  <si>
    <t>e11abb4fc5</t>
  </si>
  <si>
    <t>7136b92b3d</t>
  </si>
  <si>
    <t>a2db9d5bba</t>
  </si>
  <si>
    <t>602d1fefad</t>
  </si>
  <si>
    <t>d31f5e3980</t>
  </si>
  <si>
    <t>61ff685665</t>
  </si>
  <si>
    <t>ac3e3fb374</t>
  </si>
  <si>
    <t>18fa8f7abf</t>
  </si>
  <si>
    <t>8460034851</t>
  </si>
  <si>
    <t>eac8b574d9</t>
  </si>
  <si>
    <t>d8a2d758e7</t>
  </si>
  <si>
    <t>b24aa8ae4c</t>
  </si>
  <si>
    <t>7a128f3f35</t>
  </si>
  <si>
    <t>cbd136ef86</t>
  </si>
  <si>
    <t>5fab17d6dd</t>
  </si>
  <si>
    <t>2cc04301e0</t>
  </si>
  <si>
    <t>fe1f275ccd</t>
  </si>
  <si>
    <t>7558da9dc0</t>
  </si>
  <si>
    <t>0359ffbca9</t>
  </si>
  <si>
    <t>81900bceb4</t>
  </si>
  <si>
    <t>54d41176b6</t>
  </si>
  <si>
    <t>1593d49e08</t>
  </si>
  <si>
    <t>e0348aa8ea</t>
  </si>
  <si>
    <t>67e207b7ef</t>
  </si>
  <si>
    <t>e099b3dd3c</t>
  </si>
  <si>
    <t>fc029e9188</t>
  </si>
  <si>
    <t>8d7e4a2c10</t>
  </si>
  <si>
    <t>226179368e</t>
  </si>
  <si>
    <t>3cb1cefff7</t>
  </si>
  <si>
    <t>f090eecaed</t>
  </si>
  <si>
    <t>ad088dac95</t>
  </si>
  <si>
    <t>5f52f76ff0</t>
  </si>
  <si>
    <t>8a24667b26</t>
  </si>
  <si>
    <t>41f8d2f120</t>
  </si>
  <si>
    <t>dc02ca448d</t>
  </si>
  <si>
    <t>e56be06344</t>
  </si>
  <si>
    <t>43aecb903d</t>
  </si>
  <si>
    <t>cd47289e55</t>
  </si>
  <si>
    <t>6c5b3a49f5</t>
  </si>
  <si>
    <t>88fdde0163</t>
  </si>
  <si>
    <t>629244c965</t>
  </si>
  <si>
    <t>8fdf635d13</t>
  </si>
  <si>
    <t>64b56ddf3f</t>
  </si>
  <si>
    <t>9f2c470521</t>
  </si>
  <si>
    <t>abd62eb683</t>
  </si>
  <si>
    <t>9d1aef1557</t>
  </si>
  <si>
    <t>e2044088e3</t>
  </si>
  <si>
    <t>1b5debf6c7</t>
  </si>
  <si>
    <t>ad5d78c3bb</t>
  </si>
  <si>
    <t>a4776e244d</t>
  </si>
  <si>
    <t>54a8a617af</t>
  </si>
  <si>
    <t>5829bdf682</t>
  </si>
  <si>
    <t>17b9c7923a</t>
  </si>
  <si>
    <t>fa9f813cb6</t>
  </si>
  <si>
    <t>f908105a88</t>
  </si>
  <si>
    <t>48e4e5d661</t>
  </si>
  <si>
    <t>3de3eac3c2</t>
  </si>
  <si>
    <t>3a9a4e4fa1</t>
  </si>
  <si>
    <t>41617d7ab0</t>
  </si>
  <si>
    <t>46acd6eff0</t>
  </si>
  <si>
    <t>b14a8102d7</t>
  </si>
  <si>
    <t>96665f5de9</t>
  </si>
  <si>
    <t>69d389527c</t>
  </si>
  <si>
    <t>574430ed51</t>
  </si>
  <si>
    <t>9ed50f0443</t>
  </si>
  <si>
    <t>84ab7679b7</t>
  </si>
  <si>
    <t>c46cba8ce1</t>
  </si>
  <si>
    <t>fdb9179214</t>
  </si>
  <si>
    <t>9ffc8912c1</t>
  </si>
  <si>
    <t>74a6181b71</t>
  </si>
  <si>
    <t>935ed03c9d</t>
  </si>
  <si>
    <t>6f3d73853f</t>
  </si>
  <si>
    <t>2dfc0979e0</t>
  </si>
  <si>
    <t>6a84b2ec76</t>
  </si>
  <si>
    <t>a56be016f8</t>
  </si>
  <si>
    <t>3a8baa00d0</t>
  </si>
  <si>
    <t>34e62257f6</t>
  </si>
  <si>
    <t>6e6688ffd8</t>
  </si>
  <si>
    <t>63c314a198</t>
  </si>
  <si>
    <t>c6005c035f</t>
  </si>
  <si>
    <t>526e728487</t>
  </si>
  <si>
    <t>feaa427684</t>
  </si>
  <si>
    <t>597bb59429</t>
  </si>
  <si>
    <t>84d904f559</t>
  </si>
  <si>
    <t>b0427c2aa1</t>
  </si>
  <si>
    <t>9911a9288c</t>
  </si>
  <si>
    <t>867a52b9a5</t>
  </si>
  <si>
    <t>55ba31bb08</t>
  </si>
  <si>
    <t>6ad390327c</t>
  </si>
  <si>
    <t>9c3509cea5</t>
  </si>
  <si>
    <t>50dbc3484c</t>
  </si>
  <si>
    <t>05aa07edeb</t>
  </si>
  <si>
    <t>45c16b7b50</t>
  </si>
  <si>
    <t>385b8a07a6</t>
  </si>
  <si>
    <t>740d2b77f7</t>
  </si>
  <si>
    <t>34f815665a</t>
  </si>
  <si>
    <t>09635ccce1</t>
  </si>
  <si>
    <t>fe2a42d46a</t>
  </si>
  <si>
    <t>aa53501b2b</t>
  </si>
  <si>
    <t>b6762a04ef</t>
  </si>
  <si>
    <t>a583eb1eaf</t>
  </si>
  <si>
    <t>ff9d1cf78e</t>
  </si>
  <si>
    <t>8f74272bcc</t>
  </si>
  <si>
    <t>4fc3dfee47</t>
  </si>
  <si>
    <t>7c9b86c45c</t>
  </si>
  <si>
    <t>dbb2814f25</t>
  </si>
  <si>
    <t>7c66189db9</t>
  </si>
  <si>
    <t>0117622cab</t>
  </si>
  <si>
    <t>cd3f6c49d6</t>
  </si>
  <si>
    <t>a512b8a566</t>
  </si>
  <si>
    <t>7951c04fc7</t>
  </si>
  <si>
    <t>ccfc555ec3</t>
  </si>
  <si>
    <t>8a7bd38599</t>
  </si>
  <si>
    <t>20cc48e790</t>
  </si>
  <si>
    <t>db28f40171</t>
  </si>
  <si>
    <t>da655f0519</t>
  </si>
  <si>
    <t>51a8d57ef8</t>
  </si>
  <si>
    <t>66244552fa</t>
  </si>
  <si>
    <t>a3d6f2fb30</t>
  </si>
  <si>
    <t>cc98ffe040</t>
  </si>
  <si>
    <t>443cc0ba8c</t>
  </si>
  <si>
    <t>6e1e697b1e</t>
  </si>
  <si>
    <t>67e07554b2</t>
  </si>
  <si>
    <t>2d62c1e424</t>
  </si>
  <si>
    <t>2af934df32</t>
  </si>
  <si>
    <t>96f51f3b9f</t>
  </si>
  <si>
    <t>c1979c9f3b</t>
  </si>
  <si>
    <t>4a6d28a80d</t>
  </si>
  <si>
    <t>4f898b50db</t>
  </si>
  <si>
    <t>59422b64f4</t>
  </si>
  <si>
    <t>d8a5e197dd</t>
  </si>
  <si>
    <t>57f0f1b186</t>
  </si>
  <si>
    <t>c489424287</t>
  </si>
  <si>
    <t>e71df6fb1f</t>
  </si>
  <si>
    <t>1a7eb71b4e</t>
  </si>
  <si>
    <t>13866d3ddd</t>
  </si>
  <si>
    <t>3957c09def</t>
  </si>
  <si>
    <t>e30ff30593</t>
  </si>
  <si>
    <t>99df2c0320</t>
  </si>
  <si>
    <t>734136faea</t>
  </si>
  <si>
    <t>3a30026a56</t>
  </si>
  <si>
    <t>6e8d0d2306</t>
  </si>
  <si>
    <t>27aeea50af</t>
  </si>
  <si>
    <t>50b8345dfd</t>
  </si>
  <si>
    <t>c8785434ac</t>
  </si>
  <si>
    <t>c279376c0c</t>
  </si>
  <si>
    <t>ed363cfe25</t>
  </si>
  <si>
    <t>effd615647</t>
  </si>
  <si>
    <t>70d9b0fb52</t>
  </si>
  <si>
    <t>f7f43bbae2</t>
  </si>
  <si>
    <t>1f84164037</t>
  </si>
  <si>
    <t>ef08c71ef8</t>
  </si>
  <si>
    <t>7c428261b5</t>
  </si>
  <si>
    <t>938661576a</t>
  </si>
  <si>
    <t>060b4d45e6</t>
  </si>
  <si>
    <t>2c36eca349</t>
  </si>
  <si>
    <t>17dda13097</t>
  </si>
  <si>
    <t>36bb30759c</t>
  </si>
  <si>
    <t>e307325fee</t>
  </si>
  <si>
    <t>490fb4e821</t>
  </si>
  <si>
    <t>26d7d3a7ba</t>
  </si>
  <si>
    <t>33366dcf65</t>
  </si>
  <si>
    <t>9c73b2b83f</t>
  </si>
  <si>
    <t>0c0f19affd</t>
  </si>
  <si>
    <t>5e16924870</t>
  </si>
  <si>
    <t>8798d8e810</t>
  </si>
  <si>
    <t>3ab0eac79b</t>
  </si>
  <si>
    <t>02abd86036</t>
  </si>
  <si>
    <t>2877ecaf8e</t>
  </si>
  <si>
    <t>ce3616ce55</t>
  </si>
  <si>
    <t>7726ac1195</t>
  </si>
  <si>
    <t>62803cd457</t>
  </si>
  <si>
    <t>a30cabf1fd</t>
  </si>
  <si>
    <t>9b6378e400</t>
  </si>
  <si>
    <t>068c1ec069</t>
  </si>
  <si>
    <t>87ed07b152</t>
  </si>
  <si>
    <t>942f1b0332</t>
  </si>
  <si>
    <t>dcc51f32a2</t>
  </si>
  <si>
    <t>bcbdc5bf33</t>
  </si>
  <si>
    <t>35321758a4</t>
  </si>
  <si>
    <t>860e161174</t>
  </si>
  <si>
    <t>8efea0bb78</t>
  </si>
  <si>
    <t>30d891e304</t>
  </si>
  <si>
    <t>bdf9da0178</t>
  </si>
  <si>
    <t>b529fdc0c2</t>
  </si>
  <si>
    <t>29207609f4</t>
  </si>
  <si>
    <t>cde97b0dc9</t>
  </si>
  <si>
    <t>0d9a2d7617</t>
  </si>
  <si>
    <t>558550b226</t>
  </si>
  <si>
    <t>e2da1470b8</t>
  </si>
  <si>
    <t>2bca1db2da</t>
  </si>
  <si>
    <t>9649637caf</t>
  </si>
  <si>
    <t>96c36e705d</t>
  </si>
  <si>
    <t>07643dedc1</t>
  </si>
  <si>
    <t>8aee88d682</t>
  </si>
  <si>
    <t>90629fa8cd</t>
  </si>
  <si>
    <t>3ab6e4b890</t>
  </si>
  <si>
    <t>5112291d08</t>
  </si>
  <si>
    <t>a8db198b16</t>
  </si>
  <si>
    <t>1840e8f21b</t>
  </si>
  <si>
    <t>ee506e0f58</t>
  </si>
  <si>
    <t>a3c52f27ca</t>
  </si>
  <si>
    <t>033185626a</t>
  </si>
  <si>
    <t>484ed9f3d2</t>
  </si>
  <si>
    <t>1c880dda07</t>
  </si>
  <si>
    <t>72fdebf3da</t>
  </si>
  <si>
    <t>3207f9f927</t>
  </si>
  <si>
    <t>e45ef6530c</t>
  </si>
  <si>
    <t>87efa7746b</t>
  </si>
  <si>
    <t>958baac748</t>
  </si>
  <si>
    <t>2b2008ee10</t>
  </si>
  <si>
    <t>56d4facbf1</t>
  </si>
  <si>
    <t>e4bc98ef27</t>
  </si>
  <si>
    <t>7a259a5891</t>
  </si>
  <si>
    <t>1ee9fa42a9</t>
  </si>
  <si>
    <t>8040287bba</t>
  </si>
  <si>
    <t>d6dd6cfb2a</t>
  </si>
  <si>
    <t>196b3b6e49</t>
  </si>
  <si>
    <t>a8371e6603</t>
  </si>
  <si>
    <t>2e0e7e9b60</t>
  </si>
  <si>
    <t>7f94b70d7a</t>
  </si>
  <si>
    <t>23d21b9ea6</t>
  </si>
  <si>
    <t>4b90e28b63</t>
  </si>
  <si>
    <t>6a465531ac</t>
  </si>
  <si>
    <t>791b950090</t>
  </si>
  <si>
    <t>7756e7c3df</t>
  </si>
  <si>
    <t>68fab365d2</t>
  </si>
  <si>
    <t>7774bd8669</t>
  </si>
  <si>
    <t>dd527ad96f</t>
  </si>
  <si>
    <t>f3429a3fd0</t>
  </si>
  <si>
    <t>38eb5ba1bd</t>
  </si>
  <si>
    <t>116e170dd5</t>
  </si>
  <si>
    <t>5a6c4b4f87</t>
  </si>
  <si>
    <t>0ea56fc97f</t>
  </si>
  <si>
    <t>418b395d13</t>
  </si>
  <si>
    <t>5645194c66</t>
  </si>
  <si>
    <t>a92d616b3b</t>
  </si>
  <si>
    <t>09151fc2bb</t>
  </si>
  <si>
    <t>fe85a3a771</t>
  </si>
  <si>
    <t>ed77caaea2</t>
  </si>
  <si>
    <t>10b4487bd4</t>
  </si>
  <si>
    <t>f70a8ff3d1</t>
  </si>
  <si>
    <t>b479d360f8</t>
  </si>
  <si>
    <t>5bf2eb583e</t>
  </si>
  <si>
    <t>9c20da7716</t>
  </si>
  <si>
    <t>5382ae46b0</t>
  </si>
  <si>
    <t>a9f2568069</t>
  </si>
  <si>
    <t>7c638f7f96</t>
  </si>
  <si>
    <t>773b3fbf0d</t>
  </si>
  <si>
    <t>8737ef9743</t>
  </si>
  <si>
    <t>1e32fcf94f</t>
  </si>
  <si>
    <t>db93efd03c</t>
  </si>
  <si>
    <t>c5427aef05</t>
  </si>
  <si>
    <t>3dd70698bc</t>
  </si>
  <si>
    <t>ce2882b228</t>
  </si>
  <si>
    <t>cdfe81c5c4</t>
  </si>
  <si>
    <t>160c0ed6e0</t>
  </si>
  <si>
    <t>741242eaa1</t>
  </si>
  <si>
    <t>5357c78f0f</t>
  </si>
  <si>
    <t>b8b3707f4b</t>
  </si>
  <si>
    <t>dde6130268</t>
  </si>
  <si>
    <t>4218b512e1</t>
  </si>
  <si>
    <t>1903133a9e</t>
  </si>
  <si>
    <t>3207d9b2ef</t>
  </si>
  <si>
    <t>5afeeacf37</t>
  </si>
  <si>
    <t>2a822394f1</t>
  </si>
  <si>
    <t>9d3f3c1f2a</t>
  </si>
  <si>
    <t>4d529f292f</t>
  </si>
  <si>
    <t>26b75d45a9</t>
  </si>
  <si>
    <t>bcbaeb768c</t>
  </si>
  <si>
    <t>a7f42e0e1a</t>
  </si>
  <si>
    <t>7dcbf96eaf</t>
  </si>
  <si>
    <t>beeba1cdbc</t>
  </si>
  <si>
    <t>232b87da70</t>
  </si>
  <si>
    <t>e5209500dd</t>
  </si>
  <si>
    <t>8a8d20ea04</t>
  </si>
  <si>
    <t>c36cae0ecc</t>
  </si>
  <si>
    <t>333d860bd5</t>
  </si>
  <si>
    <t>45ace8f674</t>
  </si>
  <si>
    <t>91cc487ee7</t>
  </si>
  <si>
    <t>36cd478258</t>
  </si>
  <si>
    <t>ae0d694a9e</t>
  </si>
  <si>
    <t>214e5c13fa</t>
  </si>
  <si>
    <t>978d9894dc</t>
  </si>
  <si>
    <t>ea5606bb03</t>
  </si>
  <si>
    <t>5aabcbcd3a</t>
  </si>
  <si>
    <t>b1e6cd2bb7</t>
  </si>
  <si>
    <t>529798b0c5</t>
  </si>
  <si>
    <t>4f66b95da6</t>
  </si>
  <si>
    <t>cb87505b76</t>
  </si>
  <si>
    <t>021cfe2765</t>
  </si>
  <si>
    <t>d5285bd3c4</t>
  </si>
  <si>
    <t>795a16f29c</t>
  </si>
  <si>
    <t>81bfcbf7a1</t>
  </si>
  <si>
    <t>edac9f9d6b</t>
  </si>
  <si>
    <t>d91f458392</t>
  </si>
  <si>
    <t>ce5a102b08</t>
  </si>
  <si>
    <t>0d3026e598</t>
  </si>
  <si>
    <t>886ea48b1c</t>
  </si>
  <si>
    <t>207a1a003e</t>
  </si>
  <si>
    <t>a1dba37a45</t>
  </si>
  <si>
    <t>f082a485cc</t>
  </si>
  <si>
    <t>79c3bc556a</t>
  </si>
  <si>
    <t>2e7fe10642</t>
  </si>
  <si>
    <t>9b3a7453f6</t>
  </si>
  <si>
    <t>512b01bfa9</t>
  </si>
  <si>
    <t>8a3aa9ef8f</t>
  </si>
  <si>
    <t>8d0c539174</t>
  </si>
  <si>
    <t>73d9787781</t>
  </si>
  <si>
    <t>e86f088c1f</t>
  </si>
  <si>
    <t>88223214c3</t>
  </si>
  <si>
    <t>9128ad545f</t>
  </si>
  <si>
    <t>bfcd497829</t>
  </si>
  <si>
    <t>485637a722</t>
  </si>
  <si>
    <t>8d8c05492c</t>
  </si>
  <si>
    <t>99daca6143</t>
  </si>
  <si>
    <t>0429016d16</t>
  </si>
  <si>
    <t>31422cb498</t>
  </si>
  <si>
    <t>f684304a92</t>
  </si>
  <si>
    <t>81d80ba513</t>
  </si>
  <si>
    <t>754faa090c</t>
  </si>
  <si>
    <t>fddf79d8b7</t>
  </si>
  <si>
    <t>7b97784b3e</t>
  </si>
  <si>
    <t>613614100d</t>
  </si>
  <si>
    <t>346094576e</t>
  </si>
  <si>
    <t>83e85dd845</t>
  </si>
  <si>
    <t>d170fc8670</t>
  </si>
  <si>
    <t>12827edbc4</t>
  </si>
  <si>
    <t>cc046d3a3f</t>
  </si>
  <si>
    <t>451ed70658</t>
  </si>
  <si>
    <t>1c690f8ebb</t>
  </si>
  <si>
    <t>fee2103fab</t>
  </si>
  <si>
    <t>7de43596ba</t>
  </si>
  <si>
    <t>b516237b25</t>
  </si>
  <si>
    <t>5ed813aa3c</t>
  </si>
  <si>
    <t>47eac69b97</t>
  </si>
  <si>
    <t>d1f78bd61a</t>
  </si>
  <si>
    <t>58558b68db</t>
  </si>
  <si>
    <t>ad862a3b54</t>
  </si>
  <si>
    <t>1f415a9d24</t>
  </si>
  <si>
    <t>eb222a718f</t>
  </si>
  <si>
    <t>aa12340438</t>
  </si>
  <si>
    <t>b5e5ea2671</t>
  </si>
  <si>
    <t>3275090cdc</t>
  </si>
  <si>
    <t>b3cfd459a2</t>
  </si>
  <si>
    <t>3935a6a519</t>
  </si>
  <si>
    <t>48b23dba72</t>
  </si>
  <si>
    <t>948838fbd8</t>
  </si>
  <si>
    <t>954efc28c5</t>
  </si>
  <si>
    <t>3d2448ae03</t>
  </si>
  <si>
    <t>6b60ff7e85</t>
  </si>
  <si>
    <t>14f91b5d5f</t>
  </si>
  <si>
    <t>d0f57605e6</t>
  </si>
  <si>
    <t>ef21610641</t>
  </si>
  <si>
    <t>09e8677d4d</t>
  </si>
  <si>
    <t>8ce3f22e28</t>
  </si>
  <si>
    <t>46adeb1680</t>
  </si>
  <si>
    <t>a7c2fe0155</t>
  </si>
  <si>
    <t>e6afee980d</t>
  </si>
  <si>
    <t>05b4e29b29</t>
  </si>
  <si>
    <t>928b3ebff0</t>
  </si>
  <si>
    <t>4bf7a39191</t>
  </si>
  <si>
    <t>776e0c2623</t>
  </si>
  <si>
    <t>c9f6357bb7</t>
  </si>
  <si>
    <t>30e1c95c22</t>
  </si>
  <si>
    <t>87c49e3fb0</t>
  </si>
  <si>
    <t>d30c78202f</t>
  </si>
  <si>
    <t>471cc530b2</t>
  </si>
  <si>
    <t>831795d563</t>
  </si>
  <si>
    <t>804ff00c7f</t>
  </si>
  <si>
    <t>8caeeb3d53</t>
  </si>
  <si>
    <t>83040078ec</t>
  </si>
  <si>
    <t>23d21d478c</t>
  </si>
  <si>
    <t>7ddec4b806</t>
  </si>
  <si>
    <t>3df9b8bd27</t>
  </si>
  <si>
    <t>187258ddcf</t>
  </si>
  <si>
    <t>1b709ba1b0</t>
  </si>
  <si>
    <t>7d01d8c0b9</t>
  </si>
  <si>
    <t>a8294ccafb</t>
  </si>
  <si>
    <t>6313b5a825</t>
  </si>
  <si>
    <t>95eea5fcf3</t>
  </si>
  <si>
    <t>30581a464e</t>
  </si>
  <si>
    <t>20acb3819f</t>
  </si>
  <si>
    <t>09d40c0674</t>
  </si>
  <si>
    <t>833debe458</t>
  </si>
  <si>
    <t>111a0a0997</t>
  </si>
  <si>
    <t>553707df8a</t>
  </si>
  <si>
    <t>bd15dd6d42</t>
  </si>
  <si>
    <t>f25cf257a7</t>
  </si>
  <si>
    <t>7db035be22</t>
  </si>
  <si>
    <t>2672fc9deb</t>
  </si>
  <si>
    <t>b2f3cc975d</t>
  </si>
  <si>
    <t>9df01ab214</t>
  </si>
  <si>
    <t>1f17e6d5d6</t>
  </si>
  <si>
    <t>5fb4cc94fa</t>
  </si>
  <si>
    <t>e920c9664a</t>
  </si>
  <si>
    <t>d9ac1f00ff</t>
  </si>
  <si>
    <t>9a12ef8c18</t>
  </si>
  <si>
    <t>00315c5236</t>
  </si>
  <si>
    <t>8951616cc5</t>
  </si>
  <si>
    <t>c0bfd10c78</t>
  </si>
  <si>
    <t>544fb93ad1</t>
  </si>
  <si>
    <t>e7246f6462</t>
  </si>
  <si>
    <t>f2f44a22b6</t>
  </si>
  <si>
    <t>a09aedff23</t>
  </si>
  <si>
    <t>06c227626f</t>
  </si>
  <si>
    <t>c49afd3fc6</t>
  </si>
  <si>
    <t>3b57a18d0f</t>
  </si>
  <si>
    <t>1e5cf7ec58</t>
  </si>
  <si>
    <t>58286309af</t>
  </si>
  <si>
    <t>015a88c142</t>
  </si>
  <si>
    <t>b2af0c4ecc</t>
  </si>
  <si>
    <t>d877344181</t>
  </si>
  <si>
    <t>1ed3401906</t>
  </si>
  <si>
    <t>2cacf1e969</t>
  </si>
  <si>
    <t>837a015a1c</t>
  </si>
  <si>
    <t>f869ef37d5</t>
  </si>
  <si>
    <t>84aeb35cf0</t>
  </si>
  <si>
    <t>14e57fb567</t>
  </si>
  <si>
    <t>f552085618</t>
  </si>
  <si>
    <t>27af5cfe83</t>
  </si>
  <si>
    <t>f13769b1d4</t>
  </si>
  <si>
    <t>a21b3b0516</t>
  </si>
  <si>
    <t>d65f00a7b6</t>
  </si>
  <si>
    <t>f2c7912308</t>
  </si>
  <si>
    <t>b428f4129f</t>
  </si>
  <si>
    <t>0b877b7225</t>
  </si>
  <si>
    <t>cae9655097</t>
  </si>
  <si>
    <t>12e5c99b6c</t>
  </si>
  <si>
    <t>eec537461d</t>
  </si>
  <si>
    <t>31d415b952</t>
  </si>
  <si>
    <t>43e2d14824</t>
  </si>
  <si>
    <t>7b5565962b</t>
  </si>
  <si>
    <t>12b4550646</t>
  </si>
  <si>
    <t>c18a1eff97</t>
  </si>
  <si>
    <t>180aedcc72</t>
  </si>
  <si>
    <t>4dabb99ee7</t>
  </si>
  <si>
    <t>5f23a0d533</t>
  </si>
  <si>
    <t>7db1f89f94</t>
  </si>
  <si>
    <t>0fdda2904a</t>
  </si>
  <si>
    <t>c691ca2683</t>
  </si>
  <si>
    <t>45c462b01f</t>
  </si>
  <si>
    <t>615c3ed251</t>
  </si>
  <si>
    <t>6ed575c556</t>
  </si>
  <si>
    <t>460022c023</t>
  </si>
  <si>
    <t>edf94965a8</t>
  </si>
  <si>
    <t>b61e39c638</t>
  </si>
  <si>
    <t>8856aa0f8f</t>
  </si>
  <si>
    <t>4e33eeb72d</t>
  </si>
  <si>
    <t>c62bb43d80</t>
  </si>
  <si>
    <t>8a4d233643</t>
  </si>
  <si>
    <t>3507c1c208</t>
  </si>
  <si>
    <t>9fbb8bd96a</t>
  </si>
  <si>
    <t>b396de0a40</t>
  </si>
  <si>
    <t>9c3b94c2fb</t>
  </si>
  <si>
    <t>8b56429f16</t>
  </si>
  <si>
    <t>03fa796cdd</t>
  </si>
  <si>
    <t>c6905ff539</t>
  </si>
  <si>
    <t>b3b4168b4a</t>
  </si>
  <si>
    <t>123ebc20bc</t>
  </si>
  <si>
    <t>4c6dafbb37</t>
  </si>
  <si>
    <t>67647ae8e4</t>
  </si>
  <si>
    <t>86a61e097c</t>
  </si>
  <si>
    <t>6c3798d89a</t>
  </si>
  <si>
    <t>6246cd5150</t>
  </si>
  <si>
    <t>89ddba51f8</t>
  </si>
  <si>
    <t>438163dfd5</t>
  </si>
  <si>
    <t>3f71724a7e</t>
  </si>
  <si>
    <t>4cb483d914</t>
  </si>
  <si>
    <t>d79e6fdbe0</t>
  </si>
  <si>
    <t>81b7daa5c6</t>
  </si>
  <si>
    <t>5d72ba7310</t>
  </si>
  <si>
    <t>e86534f98f</t>
  </si>
  <si>
    <t>0fe395f6c8</t>
  </si>
  <si>
    <t>3e84e3b74f</t>
  </si>
  <si>
    <t>3c5368d894</t>
  </si>
  <si>
    <t>e0a5fdd725</t>
  </si>
  <si>
    <t>8bb114d0be</t>
  </si>
  <si>
    <t>5dd15feb26</t>
  </si>
  <si>
    <t>f21f69d9dc</t>
  </si>
  <si>
    <t>c44289f50a</t>
  </si>
  <si>
    <t>7d9a902a2f</t>
  </si>
  <si>
    <t>aa3e557db0</t>
  </si>
  <si>
    <t>e5335dcff4</t>
  </si>
  <si>
    <t>acd21a1256</t>
  </si>
  <si>
    <t>405ee3bfbe</t>
  </si>
  <si>
    <t>8e3acf644a</t>
  </si>
  <si>
    <t>5a3666476c</t>
  </si>
  <si>
    <t>d950cc3baa</t>
  </si>
  <si>
    <t>ca0b652f4e</t>
  </si>
  <si>
    <t>af5a90364a</t>
  </si>
  <si>
    <t>30678599cc</t>
  </si>
  <si>
    <t>0871ddb3b3</t>
  </si>
  <si>
    <t>2cf1f09323</t>
  </si>
  <si>
    <t>39f38b1148</t>
  </si>
  <si>
    <t>d89f2ee4fb</t>
  </si>
  <si>
    <t>f91e3f070f</t>
  </si>
  <si>
    <t>e816428e02</t>
  </si>
  <si>
    <t>630be7de99</t>
  </si>
  <si>
    <t>bf257d7865</t>
  </si>
  <si>
    <t>849b578c10</t>
  </si>
  <si>
    <t>8b04027096</t>
  </si>
  <si>
    <t>3d4dd33300</t>
  </si>
  <si>
    <t>a0a0af2cce</t>
  </si>
  <si>
    <t>e518780042</t>
  </si>
  <si>
    <t>b7bc40c0b0</t>
  </si>
  <si>
    <t>e2bf96164f</t>
  </si>
  <si>
    <t>42fed5ecac</t>
  </si>
  <si>
    <t>75dc315397</t>
  </si>
  <si>
    <t>c74228aef4</t>
  </si>
  <si>
    <t>dfdd54c54d</t>
  </si>
  <si>
    <t>758ec7cf7b</t>
  </si>
  <si>
    <t>889ceec2ec</t>
  </si>
  <si>
    <t>075c3308bc</t>
  </si>
  <si>
    <t>870953d4fa</t>
  </si>
  <si>
    <t>37cbf97498</t>
  </si>
  <si>
    <t>ae4f58a8e0</t>
  </si>
  <si>
    <t>002b634ca6</t>
  </si>
  <si>
    <t>64f55b7559</t>
  </si>
  <si>
    <t>29abf622c4</t>
  </si>
  <si>
    <t>b88c08722e</t>
  </si>
  <si>
    <t>ed9fe18d14</t>
  </si>
  <si>
    <t>511c303330</t>
  </si>
  <si>
    <t>341758af74</t>
  </si>
  <si>
    <t>918f927bea</t>
  </si>
  <si>
    <t>d33cf6bfb2</t>
  </si>
  <si>
    <t>b2b960ff5c</t>
  </si>
  <si>
    <t>c82063fceb</t>
  </si>
  <si>
    <t>a541d3981b</t>
  </si>
  <si>
    <t>abed107e87</t>
  </si>
  <si>
    <t>af5b3a6a76</t>
  </si>
  <si>
    <t>855a4dc4b5</t>
  </si>
  <si>
    <t>0111bf6d63</t>
  </si>
  <si>
    <t>93794a7c6b</t>
  </si>
  <si>
    <t>7fa08517b1</t>
  </si>
  <si>
    <t>adf281a864</t>
  </si>
  <si>
    <t>ce1d8b9249</t>
  </si>
  <si>
    <t>acacf5dcaf</t>
  </si>
  <si>
    <t>7b83f8c1f2</t>
  </si>
  <si>
    <t>e006a9d8e0</t>
  </si>
  <si>
    <t>8773d18e63</t>
  </si>
  <si>
    <t>d3f2e2580c</t>
  </si>
  <si>
    <t>039973d580</t>
  </si>
  <si>
    <t>1e9df9cae2</t>
  </si>
  <si>
    <t>e915b46aa7</t>
  </si>
  <si>
    <t>ee5701135f</t>
  </si>
  <si>
    <t>1b3bd8aecf</t>
  </si>
  <si>
    <t>3c64d81ac2</t>
  </si>
  <si>
    <t>5591c2ae21</t>
  </si>
  <si>
    <t>adac6113a5</t>
  </si>
  <si>
    <t>795085bb2e</t>
  </si>
  <si>
    <t>bd7fd001cb</t>
  </si>
  <si>
    <t>de80f77f4b</t>
  </si>
  <si>
    <t>ff345ebdfb</t>
  </si>
  <si>
    <t>65689f2994</t>
  </si>
  <si>
    <t>c38711e7a0</t>
  </si>
  <si>
    <t>03615869ba</t>
  </si>
  <si>
    <t>4e50bd10fc</t>
  </si>
  <si>
    <t>1971cf3982</t>
  </si>
  <si>
    <t>c28e5bca98</t>
  </si>
  <si>
    <t>1cfd523f93</t>
  </si>
  <si>
    <t>1b0944c91e</t>
  </si>
  <si>
    <t>2e52c1ce44</t>
  </si>
  <si>
    <t>eb2804dde9</t>
  </si>
  <si>
    <t>df3fc349ec</t>
  </si>
  <si>
    <t>41b217f568</t>
  </si>
  <si>
    <t>e7d6e081d4</t>
  </si>
  <si>
    <t>d2de812f2c</t>
  </si>
  <si>
    <t>dfbfb8639c</t>
  </si>
  <si>
    <t>2b10109ee9</t>
  </si>
  <si>
    <t>d72b90c047</t>
  </si>
  <si>
    <t>365ecf74fb</t>
  </si>
  <si>
    <t>cc4ac139f2</t>
  </si>
  <si>
    <t>492d98e3cf</t>
  </si>
  <si>
    <t>59cf0514cd</t>
  </si>
  <si>
    <t>1e758ba5a2</t>
  </si>
  <si>
    <t>ffe3b5b3ac</t>
  </si>
  <si>
    <t>daaf75a193</t>
  </si>
  <si>
    <t>1e4faffaf4</t>
  </si>
  <si>
    <t>e968a53349</t>
  </si>
  <si>
    <t>db962fe0c5</t>
  </si>
  <si>
    <t>c724cc8ef2</t>
  </si>
  <si>
    <t>474a5259ae</t>
  </si>
  <si>
    <t>cdb091cb75</t>
  </si>
  <si>
    <t>f31d184bed</t>
  </si>
  <si>
    <t>7aa2497b6a</t>
  </si>
  <si>
    <t>0161775bf8</t>
  </si>
  <si>
    <t>16d13581eb</t>
  </si>
  <si>
    <t>f4dea10b34</t>
  </si>
  <si>
    <t>b3a76c265d</t>
  </si>
  <si>
    <t>6e06713871</t>
  </si>
  <si>
    <t>d19101060b</t>
  </si>
  <si>
    <t>Nephelaphyllum</t>
  </si>
  <si>
    <t>Nervilia</t>
  </si>
  <si>
    <t>Nomascus</t>
  </si>
  <si>
    <t>0aac53a66a</t>
  </si>
  <si>
    <t>Northiella</t>
  </si>
  <si>
    <t>Nyctea</t>
  </si>
  <si>
    <t>d6e4588062</t>
  </si>
  <si>
    <t>05c38b6111</t>
  </si>
  <si>
    <t>65d7ba0c05</t>
  </si>
  <si>
    <t>9d944dceee</t>
  </si>
  <si>
    <t>5f481cd5c2</t>
  </si>
  <si>
    <t>3009137e82</t>
  </si>
  <si>
    <t>Oberonia</t>
  </si>
  <si>
    <t>Obregonia</t>
  </si>
  <si>
    <t>Octarrhena</t>
  </si>
  <si>
    <t>Odobenidae</t>
  </si>
  <si>
    <t>Odobenus</t>
  </si>
  <si>
    <t>2aa0c62900</t>
  </si>
  <si>
    <t>d5eb88f8a0</t>
  </si>
  <si>
    <t>a534b3a2c7</t>
  </si>
  <si>
    <t>cc0d4ecc74</t>
  </si>
  <si>
    <t>636f8db973</t>
  </si>
  <si>
    <t>25443a8f51</t>
  </si>
  <si>
    <t>947c35c0c2</t>
  </si>
  <si>
    <t>2f3f95a618</t>
  </si>
  <si>
    <t>62ecae07e2</t>
  </si>
  <si>
    <t>54a4f97c3a</t>
  </si>
  <si>
    <t>e397b31805</t>
  </si>
  <si>
    <t>2831995110</t>
  </si>
  <si>
    <t>8338b9f71f</t>
  </si>
  <si>
    <t>682cae07cd</t>
  </si>
  <si>
    <t>444f374816</t>
  </si>
  <si>
    <t>5cb98d9d22</t>
  </si>
  <si>
    <t>9b9c911e75</t>
  </si>
  <si>
    <t>f016e09d7d</t>
  </si>
  <si>
    <t>848472a999</t>
  </si>
  <si>
    <t>c28fc5e597</t>
  </si>
  <si>
    <t>67ab682399</t>
  </si>
  <si>
    <t>49d2a81119</t>
  </si>
  <si>
    <t>f6d97c5580</t>
  </si>
  <si>
    <t>eb2e97a1c4</t>
  </si>
  <si>
    <t>7d502d9d2a</t>
  </si>
  <si>
    <t>504912ef38</t>
  </si>
  <si>
    <t>27fb83a80e</t>
  </si>
  <si>
    <t>4b48055304</t>
  </si>
  <si>
    <t>28df838b53</t>
  </si>
  <si>
    <t>b069835fb7</t>
  </si>
  <si>
    <t>30cd65c239</t>
  </si>
  <si>
    <t>68eb00eea3</t>
  </si>
  <si>
    <t>b53d317112</t>
  </si>
  <si>
    <t>36d33f77ce</t>
  </si>
  <si>
    <t>b3a8cd1c51</t>
  </si>
  <si>
    <t>d4b3d0efec</t>
  </si>
  <si>
    <t>14446c168e</t>
  </si>
  <si>
    <t>b2a2c26715</t>
  </si>
  <si>
    <t>13ff456863</t>
  </si>
  <si>
    <t>e40e3abe3f</t>
  </si>
  <si>
    <t>b30a68a697</t>
  </si>
  <si>
    <t>0826f6a1af</t>
  </si>
  <si>
    <t>898366327b</t>
  </si>
  <si>
    <t>b510dbd637</t>
  </si>
  <si>
    <t>952c3e7d05</t>
  </si>
  <si>
    <t>f6d5e5b657</t>
  </si>
  <si>
    <t>3991ddb706</t>
  </si>
  <si>
    <t>895f448dbd</t>
  </si>
  <si>
    <t>69d24d90ad</t>
  </si>
  <si>
    <t>eac6190564</t>
  </si>
  <si>
    <t>89b3014693</t>
  </si>
  <si>
    <t>22884c82b4</t>
  </si>
  <si>
    <t>e73bc05ca9</t>
  </si>
  <si>
    <t>06baae47de</t>
  </si>
  <si>
    <t>e0a7b2b263</t>
  </si>
  <si>
    <t>183a77a338</t>
  </si>
  <si>
    <t>5e2d72d6b8</t>
  </si>
  <si>
    <t>e2503883e8</t>
  </si>
  <si>
    <t>3cf35cc875</t>
  </si>
  <si>
    <t>dbe04c9e92</t>
  </si>
  <si>
    <t>334d68fcad</t>
  </si>
  <si>
    <t>ac6a36208c</t>
  </si>
  <si>
    <t>c39c6940f6</t>
  </si>
  <si>
    <t>38ce0e2f12</t>
  </si>
  <si>
    <t>5f09e6d913</t>
  </si>
  <si>
    <t>d880fd704e</t>
  </si>
  <si>
    <t>d35fd06538</t>
  </si>
  <si>
    <t>Odontoglossum</t>
  </si>
  <si>
    <t>f130b1ae07</t>
  </si>
  <si>
    <t>Oeceoclades</t>
  </si>
  <si>
    <t>14808bc833</t>
  </si>
  <si>
    <t>Oncidium</t>
  </si>
  <si>
    <t>100b733b69</t>
  </si>
  <si>
    <t>30bd24e547</t>
  </si>
  <si>
    <t>4e21fe896e</t>
  </si>
  <si>
    <t>Oophaga</t>
  </si>
  <si>
    <t>75104c0eed</t>
  </si>
  <si>
    <t>Anacardiaceae</t>
  </si>
  <si>
    <t>Operculicarya</t>
  </si>
  <si>
    <t>82a7241799</t>
  </si>
  <si>
    <t>Ophiophagus</t>
  </si>
  <si>
    <t>aafceee2fc</t>
  </si>
  <si>
    <t>Opuntia</t>
  </si>
  <si>
    <t>Orcaella</t>
  </si>
  <si>
    <t>6c84873b15</t>
  </si>
  <si>
    <t>d22d449936</t>
  </si>
  <si>
    <t>aa50a7f757</t>
  </si>
  <si>
    <t>4d644af368</t>
  </si>
  <si>
    <t>cbccddd3f1</t>
  </si>
  <si>
    <t>b2a9d3d418</t>
  </si>
  <si>
    <t>e2f98c5d91</t>
  </si>
  <si>
    <t>efa41ceebf</t>
  </si>
  <si>
    <t>743a28a676</t>
  </si>
  <si>
    <t>795117200b</t>
  </si>
  <si>
    <t>093de6f113</t>
  </si>
  <si>
    <t>cc87e45c5d</t>
  </si>
  <si>
    <t>Orchis</t>
  </si>
  <si>
    <t>Orcinus</t>
  </si>
  <si>
    <t>2084c1bd03</t>
  </si>
  <si>
    <t>4bf56f5ec1</t>
  </si>
  <si>
    <t>624eb59d55</t>
  </si>
  <si>
    <t>71fa54569e</t>
  </si>
  <si>
    <t>5e416a1754</t>
  </si>
  <si>
    <t>Oreocereus</t>
  </si>
  <si>
    <t>Orlitia</t>
  </si>
  <si>
    <t>Ornithoptera</t>
  </si>
  <si>
    <t>948e89cdad</t>
  </si>
  <si>
    <t>fdb03d1753</t>
  </si>
  <si>
    <t>1c0472accf</t>
  </si>
  <si>
    <t>8378199b0a</t>
  </si>
  <si>
    <t>43ed588160</t>
  </si>
  <si>
    <t>fcc7399fbf</t>
  </si>
  <si>
    <t>bee30b180e</t>
  </si>
  <si>
    <t>a59f813ac5</t>
  </si>
  <si>
    <t>2f17de8868</t>
  </si>
  <si>
    <t>7642f6831c</t>
  </si>
  <si>
    <t>be4069a92d</t>
  </si>
  <si>
    <t>a3c9014dd0</t>
  </si>
  <si>
    <t>38669a7e72</t>
  </si>
  <si>
    <t>3029857b82</t>
  </si>
  <si>
    <t>ccaf6cc07b</t>
  </si>
  <si>
    <t>d40176592e</t>
  </si>
  <si>
    <t>0d54a4cac2</t>
  </si>
  <si>
    <t>2abd1eb6db</t>
  </si>
  <si>
    <t>97ab80959a</t>
  </si>
  <si>
    <t>10bd78b690</t>
  </si>
  <si>
    <t>864a0aa63f</t>
  </si>
  <si>
    <t>717876ea24</t>
  </si>
  <si>
    <t>749e0ca802</t>
  </si>
  <si>
    <t>977c6d6998</t>
  </si>
  <si>
    <t>18bd3ed35e</t>
  </si>
  <si>
    <t>889fd71259</t>
  </si>
  <si>
    <t>6d94cd75a0</t>
  </si>
  <si>
    <t>9e87d3f521</t>
  </si>
  <si>
    <t>Oroya</t>
  </si>
  <si>
    <t>Ortegocactus</t>
  </si>
  <si>
    <t>Oryx</t>
  </si>
  <si>
    <t>6d969d7e6d</t>
  </si>
  <si>
    <t>ac4fad9fa7</t>
  </si>
  <si>
    <t>c592851c54</t>
  </si>
  <si>
    <t>263ae4c169</t>
  </si>
  <si>
    <t>c30567c510</t>
  </si>
  <si>
    <t>31e8ab1e4d</t>
  </si>
  <si>
    <t>64561b3a3e</t>
  </si>
  <si>
    <t>Otolemur</t>
  </si>
  <si>
    <t>9b92b65ca0</t>
  </si>
  <si>
    <t>611f369247</t>
  </si>
  <si>
    <t>a5c490166e</t>
  </si>
  <si>
    <t>Oulastrea</t>
  </si>
  <si>
    <t>3d03e9f882</t>
  </si>
  <si>
    <t>4831fba131</t>
  </si>
  <si>
    <t>Oulophyllia</t>
  </si>
  <si>
    <t>Cordylidae</t>
  </si>
  <si>
    <t>Ouroborus</t>
  </si>
  <si>
    <t>Ovis</t>
  </si>
  <si>
    <t>4ec7ab0be5</t>
  </si>
  <si>
    <t>9bdcb166e0</t>
  </si>
  <si>
    <t>a6fa00e98d</t>
  </si>
  <si>
    <t>51a2e4effe</t>
  </si>
  <si>
    <t>563a5bf97d</t>
  </si>
  <si>
    <t>46104e8d9c</t>
  </si>
  <si>
    <t>1bc14cb421</t>
  </si>
  <si>
    <t>d8573d91d9</t>
  </si>
  <si>
    <t>aeba47cbb0</t>
  </si>
  <si>
    <t>e5ff2b3ae3</t>
  </si>
  <si>
    <t>ae697b4a15</t>
  </si>
  <si>
    <t>037184e62d</t>
  </si>
  <si>
    <t>e0a8a297c1</t>
  </si>
  <si>
    <t>d1fb02e2aa</t>
  </si>
  <si>
    <t>00657abf72</t>
  </si>
  <si>
    <t>ce5cdd92e5</t>
  </si>
  <si>
    <t>2e4d23322a</t>
  </si>
  <si>
    <t>edd1023bf9</t>
  </si>
  <si>
    <t>df420b714e</t>
  </si>
  <si>
    <t>88ea98614a</t>
  </si>
  <si>
    <t>4b5866acf0</t>
  </si>
  <si>
    <t>b4977aa48e</t>
  </si>
  <si>
    <t>aeb551d1e2</t>
  </si>
  <si>
    <t>4dc017efc9</t>
  </si>
  <si>
    <t>f4afdc4c21</t>
  </si>
  <si>
    <t>de8957cb0b</t>
  </si>
  <si>
    <t>1e88d943b8</t>
  </si>
  <si>
    <t>945365f4f7</t>
  </si>
  <si>
    <t>d3a08c5dac</t>
  </si>
  <si>
    <t>bc94e03056</t>
  </si>
  <si>
    <t>51b4a5becd</t>
  </si>
  <si>
    <t>d62b1b93b9</t>
  </si>
  <si>
    <t>7069da017e</t>
  </si>
  <si>
    <t>46a0e2c3ef</t>
  </si>
  <si>
    <t>3b76019640</t>
  </si>
  <si>
    <t>3a94b21648</t>
  </si>
  <si>
    <t>9ec24d8536</t>
  </si>
  <si>
    <t>e72af61eec</t>
  </si>
  <si>
    <t>3b41a48275</t>
  </si>
  <si>
    <t>cee4efcdd9</t>
  </si>
  <si>
    <t>b22a8a483c</t>
  </si>
  <si>
    <t>99c6a835e9</t>
  </si>
  <si>
    <t>c3f602f19a</t>
  </si>
  <si>
    <t>a584d491cb</t>
  </si>
  <si>
    <t>5716e3861d</t>
  </si>
  <si>
    <t>b80fe1ec6d</t>
  </si>
  <si>
    <t>62547cda1d</t>
  </si>
  <si>
    <t>e51ef8dc05</t>
  </si>
  <si>
    <t>69a854877d</t>
  </si>
  <si>
    <t>2827d5e548</t>
  </si>
  <si>
    <t>189cb4c036</t>
  </si>
  <si>
    <t>be2917258e</t>
  </si>
  <si>
    <t>d8a5f5dc1b</t>
  </si>
  <si>
    <t>c535f92008</t>
  </si>
  <si>
    <t>49fdb6ac6e</t>
  </si>
  <si>
    <t>f64cb83eeb</t>
  </si>
  <si>
    <t>125aa82b41</t>
  </si>
  <si>
    <t>4b368c4b37</t>
  </si>
  <si>
    <t>572f5f360f</t>
  </si>
  <si>
    <t>b801489951</t>
  </si>
  <si>
    <t>7cb27bb8f2</t>
  </si>
  <si>
    <t>12030b2f48</t>
  </si>
  <si>
    <t>c3464bd6fc</t>
  </si>
  <si>
    <t>8fff59cfaa</t>
  </si>
  <si>
    <t>d3981cd85a</t>
  </si>
  <si>
    <t>01a267f854</t>
  </si>
  <si>
    <t>abbf596224</t>
  </si>
  <si>
    <t>5226520b5b</t>
  </si>
  <si>
    <t>a5a58dfc7c</t>
  </si>
  <si>
    <t>eba038624a</t>
  </si>
  <si>
    <t>0b36d65be4</t>
  </si>
  <si>
    <t>8585eb55fd</t>
  </si>
  <si>
    <t>71f6295475</t>
  </si>
  <si>
    <t>d1c6776176</t>
  </si>
  <si>
    <t>52a7836b3a</t>
  </si>
  <si>
    <t>19726d1a7e</t>
  </si>
  <si>
    <t>7926dbda33</t>
  </si>
  <si>
    <t>cfdd24051c</t>
  </si>
  <si>
    <t>be56527cab</t>
  </si>
  <si>
    <t>800cf410e8</t>
  </si>
  <si>
    <t>83307d6a3d</t>
  </si>
  <si>
    <t>e00e1ae671</t>
  </si>
  <si>
    <t>25a71b5515</t>
  </si>
  <si>
    <t>5846b77ed6</t>
  </si>
  <si>
    <t>cecbf4650d</t>
  </si>
  <si>
    <t>c2838a31a5</t>
  </si>
  <si>
    <t>c3cc085832</t>
  </si>
  <si>
    <t>2a4553b497</t>
  </si>
  <si>
    <t>ad1d6f32e5</t>
  </si>
  <si>
    <t>54a5496f88</t>
  </si>
  <si>
    <t>87194fae6a</t>
  </si>
  <si>
    <t>8a7292a0ca</t>
  </si>
  <si>
    <t>6bcfc7f766</t>
  </si>
  <si>
    <t>6cd95272e8</t>
  </si>
  <si>
    <t>81bd84c1ed</t>
  </si>
  <si>
    <t>e0c0a38bb1</t>
  </si>
  <si>
    <t>Oxypora</t>
  </si>
  <si>
    <t>Pachycereus</t>
  </si>
  <si>
    <t>Apocynaceae</t>
  </si>
  <si>
    <t>Pachypodium</t>
  </si>
  <si>
    <t>Pachyseris</t>
  </si>
  <si>
    <t>Pocilloporidae</t>
  </si>
  <si>
    <t>Palauastrea</t>
  </si>
  <si>
    <t>329e33e73d</t>
  </si>
  <si>
    <t>Palleon</t>
  </si>
  <si>
    <t>Pan</t>
  </si>
  <si>
    <t>UG</t>
  </si>
  <si>
    <t>b814cadb77</t>
  </si>
  <si>
    <t>2f5d25ea2f</t>
  </si>
  <si>
    <t>Araliaceae</t>
  </si>
  <si>
    <t>Panax</t>
  </si>
  <si>
    <t>c49a89b1ed</t>
  </si>
  <si>
    <t>a950c02310</t>
  </si>
  <si>
    <t>4ab61cecd7</t>
  </si>
  <si>
    <t>649c382517</t>
  </si>
  <si>
    <t>776d330498</t>
  </si>
  <si>
    <t>4d0ade45f0</t>
  </si>
  <si>
    <t>25f5e3fb35</t>
  </si>
  <si>
    <t>066551f161</t>
  </si>
  <si>
    <t>2e915304a8</t>
  </si>
  <si>
    <t>461e2b78fd</t>
  </si>
  <si>
    <t>54bb0d4d2f</t>
  </si>
  <si>
    <t>8f1a7b015a</t>
  </si>
  <si>
    <t>5eb95e2622</t>
  </si>
  <si>
    <t>4fa0623876</t>
  </si>
  <si>
    <t>3c63ae6f51</t>
  </si>
  <si>
    <t>eab09a9af5</t>
  </si>
  <si>
    <t>d10a8c0ea5</t>
  </si>
  <si>
    <t>3ce0fa3368</t>
  </si>
  <si>
    <t>1b7829b8a0</t>
  </si>
  <si>
    <t>187381827f</t>
  </si>
  <si>
    <t>6e7dc95e59</t>
  </si>
  <si>
    <t>e07e485952</t>
  </si>
  <si>
    <t>750ea0ba53</t>
  </si>
  <si>
    <t>c3d5aa905f</t>
  </si>
  <si>
    <t>4dee20b1f0</t>
  </si>
  <si>
    <t>e40c04926b</t>
  </si>
  <si>
    <t>6f7cb9bd7a</t>
  </si>
  <si>
    <t>b0badeb09f</t>
  </si>
  <si>
    <t>1ddb20ede9</t>
  </si>
  <si>
    <t>ed529bb242</t>
  </si>
  <si>
    <t>3163bece47</t>
  </si>
  <si>
    <t>6d8612d4ea</t>
  </si>
  <si>
    <t>302e3a6b3b</t>
  </si>
  <si>
    <t>00222e0bbd</t>
  </si>
  <si>
    <t>485c7badaa</t>
  </si>
  <si>
    <t>504633796d</t>
  </si>
  <si>
    <t>00ce3bff58</t>
  </si>
  <si>
    <t>8d8dfad8a0</t>
  </si>
  <si>
    <t>abb2e7c357</t>
  </si>
  <si>
    <t>d3418e8892</t>
  </si>
  <si>
    <t>9dace1153c</t>
  </si>
  <si>
    <t>96d0cfae98</t>
  </si>
  <si>
    <t>23b93c5c3b</t>
  </si>
  <si>
    <t>b24d23a936</t>
  </si>
  <si>
    <t>984b887a44</t>
  </si>
  <si>
    <t>d1cca57db8</t>
  </si>
  <si>
    <t>d3b9ab1c3a</t>
  </si>
  <si>
    <t>55a2ef0ef4</t>
  </si>
  <si>
    <t>d5f6e02d4f</t>
  </si>
  <si>
    <t>b616737a9f</t>
  </si>
  <si>
    <t>a750b87bf7</t>
  </si>
  <si>
    <t>b972e427ee</t>
  </si>
  <si>
    <t>430c883b48</t>
  </si>
  <si>
    <t>19549d544e</t>
  </si>
  <si>
    <t>79aff6b145</t>
  </si>
  <si>
    <t>3301c76685</t>
  </si>
  <si>
    <t>1b716d3f8b</t>
  </si>
  <si>
    <t>edf8084879</t>
  </si>
  <si>
    <t>4772570116</t>
  </si>
  <si>
    <t>b3ac9730d7</t>
  </si>
  <si>
    <t>1507abc7da</t>
  </si>
  <si>
    <t>458792ece9</t>
  </si>
  <si>
    <t>c88544553b</t>
  </si>
  <si>
    <t>192a02b8b3</t>
  </si>
  <si>
    <t>c3bbd50be6</t>
  </si>
  <si>
    <t>ae305bb5ea</t>
  </si>
  <si>
    <t>81c718f87c</t>
  </si>
  <si>
    <t>0b7d0157dc</t>
  </si>
  <si>
    <t>a8e79ac6bb</t>
  </si>
  <si>
    <t>f0bdb3bbba</t>
  </si>
  <si>
    <t>ac6e9c5a13</t>
  </si>
  <si>
    <t>9d86ee281c</t>
  </si>
  <si>
    <t>544220977b</t>
  </si>
  <si>
    <t>c6f8eb31f9</t>
  </si>
  <si>
    <t>6451c3756a</t>
  </si>
  <si>
    <t>9776a40aed</t>
  </si>
  <si>
    <t>fba3121e78</t>
  </si>
  <si>
    <t>446a4f812b</t>
  </si>
  <si>
    <t>909a6c5aeb</t>
  </si>
  <si>
    <t>38b72bbafd</t>
  </si>
  <si>
    <t>53cf6d939d</t>
  </si>
  <si>
    <t>cefcb77759</t>
  </si>
  <si>
    <t>c19628949e</t>
  </si>
  <si>
    <t>d71fea4d69</t>
  </si>
  <si>
    <t>a7a79f3bdf</t>
  </si>
  <si>
    <t>6e5b40df11</t>
  </si>
  <si>
    <t>43b7515821</t>
  </si>
  <si>
    <t>3935681f37</t>
  </si>
  <si>
    <t>1c757bafbd</t>
  </si>
  <si>
    <t>b63f249a33</t>
  </si>
  <si>
    <t>9546aec7c2</t>
  </si>
  <si>
    <t>2a7aa0aafa</t>
  </si>
  <si>
    <t>60e995bbc5</t>
  </si>
  <si>
    <t>c02cf786f6</t>
  </si>
  <si>
    <t>2fb1d08be2</t>
  </si>
  <si>
    <t>7c7b1cbbb1</t>
  </si>
  <si>
    <t>33cccb859f</t>
  </si>
  <si>
    <t>a41672b40e</t>
  </si>
  <si>
    <t>15b3e39511</t>
  </si>
  <si>
    <t>a0b861e085</t>
  </si>
  <si>
    <t>c69f071aa0</t>
  </si>
  <si>
    <t>fcaba0714f</t>
  </si>
  <si>
    <t>e2801e9aa8</t>
  </si>
  <si>
    <t>5312e062e2</t>
  </si>
  <si>
    <t>384cb3b66f</t>
  </si>
  <si>
    <t>64c8374057</t>
  </si>
  <si>
    <t>035f819d51</t>
  </si>
  <si>
    <t>3e80693c85</t>
  </si>
  <si>
    <t>de85c5cb17</t>
  </si>
  <si>
    <t>df0bdd341d</t>
  </si>
  <si>
    <t>6bb8fb982a</t>
  </si>
  <si>
    <t>d831cb19bc</t>
  </si>
  <si>
    <t>cf71d51f66</t>
  </si>
  <si>
    <t>1f7fc3f7ad</t>
  </si>
  <si>
    <t>cb538f15ea</t>
  </si>
  <si>
    <t>98cf07cdae</t>
  </si>
  <si>
    <t>8f94d30ec7</t>
  </si>
  <si>
    <t>c028bab4c3</t>
  </si>
  <si>
    <t>8da03a0c81</t>
  </si>
  <si>
    <t>f38492e9bc</t>
  </si>
  <si>
    <t>65e656766e</t>
  </si>
  <si>
    <t>93a304024e</t>
  </si>
  <si>
    <t>57b53d4575</t>
  </si>
  <si>
    <t>0d954982d4</t>
  </si>
  <si>
    <t>6201d13c35</t>
  </si>
  <si>
    <t>34a03daa4e</t>
  </si>
  <si>
    <t>ba719e5855</t>
  </si>
  <si>
    <t>2681c58438</t>
  </si>
  <si>
    <t>7150d208c4</t>
  </si>
  <si>
    <t>399f3311e1</t>
  </si>
  <si>
    <t>9d59caa874</t>
  </si>
  <si>
    <t>391e43a0d0</t>
  </si>
  <si>
    <t>0b22b62b39</t>
  </si>
  <si>
    <t>5ab08c43d5</t>
  </si>
  <si>
    <t>8520647b9f</t>
  </si>
  <si>
    <t>7fea9aca15</t>
  </si>
  <si>
    <t>e54e988b43</t>
  </si>
  <si>
    <t>6676a781c6</t>
  </si>
  <si>
    <t>0da76fc542</t>
  </si>
  <si>
    <t>27e6aaa2e2</t>
  </si>
  <si>
    <t>430b1c70dd</t>
  </si>
  <si>
    <t>fibres</t>
  </si>
  <si>
    <t>64babe6e63</t>
  </si>
  <si>
    <t>40df78cac7</t>
  </si>
  <si>
    <t>b6e6376609</t>
  </si>
  <si>
    <t>d4593eedd8</t>
  </si>
  <si>
    <t>a500df025a</t>
  </si>
  <si>
    <t>e2ba0df186</t>
  </si>
  <si>
    <t>d8bf040869</t>
  </si>
  <si>
    <t>378f00534a</t>
  </si>
  <si>
    <t>c2d5af4cb5</t>
  </si>
  <si>
    <t>1ef64eca9d</t>
  </si>
  <si>
    <t>98396c06da</t>
  </si>
  <si>
    <t>bd11e1e24c</t>
  </si>
  <si>
    <t>17f4434808</t>
  </si>
  <si>
    <t>ee3dc5ab6e</t>
  </si>
  <si>
    <t>048bffdfbb</t>
  </si>
  <si>
    <t>27fd677676</t>
  </si>
  <si>
    <t>82c17aff5a</t>
  </si>
  <si>
    <t>5117083e01</t>
  </si>
  <si>
    <t>8c706da2e5</t>
  </si>
  <si>
    <t>77af786fcc</t>
  </si>
  <si>
    <t>27430dd9ad</t>
  </si>
  <si>
    <t>bf108118d0</t>
  </si>
  <si>
    <t>f3d174e503</t>
  </si>
  <si>
    <t>6a62d25268</t>
  </si>
  <si>
    <t>217d078831</t>
  </si>
  <si>
    <t>375e362215</t>
  </si>
  <si>
    <t>8f8cba1174</t>
  </si>
  <si>
    <t>60186ae412</t>
  </si>
  <si>
    <t>684417dc0f</t>
  </si>
  <si>
    <t>b58898dc0e</t>
  </si>
  <si>
    <t>d5105a3f55</t>
  </si>
  <si>
    <t>ba7ce6a14c</t>
  </si>
  <si>
    <t>17c3cf67c5</t>
  </si>
  <si>
    <t>aef75ed3f0</t>
  </si>
  <si>
    <t>b137a999ae</t>
  </si>
  <si>
    <t>234636fb39</t>
  </si>
  <si>
    <t>378ff08418</t>
  </si>
  <si>
    <t>169cdb4f5b</t>
  </si>
  <si>
    <t>446b796149</t>
  </si>
  <si>
    <t>d40cdb29b1</t>
  </si>
  <si>
    <t>f1088f77eb</t>
  </si>
  <si>
    <t>3a63f8b10a</t>
  </si>
  <si>
    <t>281af7a6a6</t>
  </si>
  <si>
    <t>3b8ef7ba07</t>
  </si>
  <si>
    <t>634a06bd89</t>
  </si>
  <si>
    <t>7e01ef8bbf</t>
  </si>
  <si>
    <t>747425198f</t>
  </si>
  <si>
    <t>a97a9f5f8b</t>
  </si>
  <si>
    <t>b6848d8159</t>
  </si>
  <si>
    <t>03fc5e5e90</t>
  </si>
  <si>
    <t>f122a2a9d6</t>
  </si>
  <si>
    <t>82dd886236</t>
  </si>
  <si>
    <t>d5434c18e3</t>
  </si>
  <si>
    <t>43baf6bb5f</t>
  </si>
  <si>
    <t>a7a9e54910</t>
  </si>
  <si>
    <t>76c738247e</t>
  </si>
  <si>
    <t>23b3e85e98</t>
  </si>
  <si>
    <t>7efab77c63</t>
  </si>
  <si>
    <t>8872d2b8fd</t>
  </si>
  <si>
    <t>523bc8a7d6</t>
  </si>
  <si>
    <t>55f56ae0e3</t>
  </si>
  <si>
    <t>1437deca9f</t>
  </si>
  <si>
    <t>4973bfebdf</t>
  </si>
  <si>
    <t>4937661f20</t>
  </si>
  <si>
    <t>a19a1a06f1</t>
  </si>
  <si>
    <t>cd6d257d2f</t>
  </si>
  <si>
    <t>bb60220f8c</t>
  </si>
  <si>
    <t>088f937527</t>
  </si>
  <si>
    <t>e4b6446402</t>
  </si>
  <si>
    <t>33a72c97b5</t>
  </si>
  <si>
    <t>3d938dbe0f</t>
  </si>
  <si>
    <t>1eb815425a</t>
  </si>
  <si>
    <t>011aa636dd</t>
  </si>
  <si>
    <t>5ddf980781</t>
  </si>
  <si>
    <t>e45a4dc741</t>
  </si>
  <si>
    <t>1aa7038e74</t>
  </si>
  <si>
    <t>0fac5fc32c</t>
  </si>
  <si>
    <t>70ae565ed2</t>
  </si>
  <si>
    <t>4cd6bb533b</t>
  </si>
  <si>
    <t>4ccf24f3c5</t>
  </si>
  <si>
    <t>a956508529</t>
  </si>
  <si>
    <t>22e2cce27f</t>
  </si>
  <si>
    <t>1ac8f7d561</t>
  </si>
  <si>
    <t>1eddf8a7ec</t>
  </si>
  <si>
    <t>025d4477bf</t>
  </si>
  <si>
    <t>1ec3c21251</t>
  </si>
  <si>
    <t>725cbbb774</t>
  </si>
  <si>
    <t>55ff03f4af</t>
  </si>
  <si>
    <t>aeac84a845</t>
  </si>
  <si>
    <t>921e41a5de</t>
  </si>
  <si>
    <t>ebeacb8657</t>
  </si>
  <si>
    <t>928af8fbb7</t>
  </si>
  <si>
    <t>ce7e13cbaf</t>
  </si>
  <si>
    <t>1350bc1767</t>
  </si>
  <si>
    <t>af22c35792</t>
  </si>
  <si>
    <t>38620f3f9a</t>
  </si>
  <si>
    <t>d9bc6bd8e3</t>
  </si>
  <si>
    <t>1ba5ed3b6c</t>
  </si>
  <si>
    <t>c6bdcdcb2d</t>
  </si>
  <si>
    <t>88ad93b854</t>
  </si>
  <si>
    <t>5e5837dc6c</t>
  </si>
  <si>
    <t>f91d804ba9</t>
  </si>
  <si>
    <t>a57994ec99</t>
  </si>
  <si>
    <t>562a99347a</t>
  </si>
  <si>
    <t>b5baf02d2a</t>
  </si>
  <si>
    <t>43ac119e2b</t>
  </si>
  <si>
    <t>41edd53f36</t>
  </si>
  <si>
    <t>451d8963e4</t>
  </si>
  <si>
    <t>e5196993c3</t>
  </si>
  <si>
    <t>6ef043493a</t>
  </si>
  <si>
    <t>f2be605300</t>
  </si>
  <si>
    <t>ef0bb9c3e0</t>
  </si>
  <si>
    <t>0ef5e98278</t>
  </si>
  <si>
    <t>c89e1d39c1</t>
  </si>
  <si>
    <t>4a6cc29e5f</t>
  </si>
  <si>
    <t>ca61c66ee7</t>
  </si>
  <si>
    <t>4b7765d277</t>
  </si>
  <si>
    <t>d6fade69cf</t>
  </si>
  <si>
    <t>a5ff7a9b34</t>
  </si>
  <si>
    <t>fb4fb34938</t>
  </si>
  <si>
    <t>2f53270551</t>
  </si>
  <si>
    <t>7408415511</t>
  </si>
  <si>
    <t>4d789bbe0d</t>
  </si>
  <si>
    <t>40c6729433</t>
  </si>
  <si>
    <t>8d57096e77</t>
  </si>
  <si>
    <t>aa2754954a</t>
  </si>
  <si>
    <t>c3d20a58c6</t>
  </si>
  <si>
    <t>171f0c4b14</t>
  </si>
  <si>
    <t>fd426bbb6e</t>
  </si>
  <si>
    <t>d3ce7fa372</t>
  </si>
  <si>
    <t>a90c9941dc</t>
  </si>
  <si>
    <t>23e7407293</t>
  </si>
  <si>
    <t>adaf7cdbc8</t>
  </si>
  <si>
    <t>ad074fb1ab</t>
  </si>
  <si>
    <t>3cfe403bdb</t>
  </si>
  <si>
    <t>cad3e69d81</t>
  </si>
  <si>
    <t>b076ce6c5c</t>
  </si>
  <si>
    <t>f39ca2b1aa</t>
  </si>
  <si>
    <t>2e41d6c7f0</t>
  </si>
  <si>
    <t>800d13dc40</t>
  </si>
  <si>
    <t>27b3242c20</t>
  </si>
  <si>
    <t>9e99d6f37e</t>
  </si>
  <si>
    <t>1453e69822</t>
  </si>
  <si>
    <t>2f0a0eb0e8</t>
  </si>
  <si>
    <t>96f3ee9699</t>
  </si>
  <si>
    <t>a59ec1550b</t>
  </si>
  <si>
    <t>f1835aa995</t>
  </si>
  <si>
    <t>2cae0ef0e8</t>
  </si>
  <si>
    <t>ff39c96fd7</t>
  </si>
  <si>
    <t>3ef1130bea</t>
  </si>
  <si>
    <t>bb10c65ffc</t>
  </si>
  <si>
    <t>de5d462fc0</t>
  </si>
  <si>
    <t>35a79ffc2a</t>
  </si>
  <si>
    <t>7a5acffe40</t>
  </si>
  <si>
    <t>9304b9a890</t>
  </si>
  <si>
    <t>2f254bfbb7</t>
  </si>
  <si>
    <t>6c08fcddbc</t>
  </si>
  <si>
    <t>907b9002f5</t>
  </si>
  <si>
    <t>969255ae27</t>
  </si>
  <si>
    <t>f50407014c</t>
  </si>
  <si>
    <t>bada927669</t>
  </si>
  <si>
    <t>3e51cd574a</t>
  </si>
  <si>
    <t>b41d03a49c</t>
  </si>
  <si>
    <t>e90b7aa852</t>
  </si>
  <si>
    <t>2d94674249</t>
  </si>
  <si>
    <t>f0c6738872</t>
  </si>
  <si>
    <t>46d0d625f7</t>
  </si>
  <si>
    <t>d6231293a2</t>
  </si>
  <si>
    <t>355f768b12</t>
  </si>
  <si>
    <t>37b3eea186</t>
  </si>
  <si>
    <t>53466b1c50</t>
  </si>
  <si>
    <t>4d8dbb3ef0</t>
  </si>
  <si>
    <t>dd56a752df</t>
  </si>
  <si>
    <t>9dbc289c33</t>
  </si>
  <si>
    <t>9e78db0991</t>
  </si>
  <si>
    <t>67322bbd25</t>
  </si>
  <si>
    <t>093dea8495</t>
  </si>
  <si>
    <t>3edb96e223</t>
  </si>
  <si>
    <t>5d24362b80</t>
  </si>
  <si>
    <t>5db6a12942</t>
  </si>
  <si>
    <t>0671102dc4</t>
  </si>
  <si>
    <t>f083cee945</t>
  </si>
  <si>
    <t>8e5c96f646</t>
  </si>
  <si>
    <t>6a9693e716</t>
  </si>
  <si>
    <t>7db36abacc</t>
  </si>
  <si>
    <t>253e2f8cd5</t>
  </si>
  <si>
    <t>b64d413846</t>
  </si>
  <si>
    <t>88792b0acb</t>
  </si>
  <si>
    <t>52cdf5e5bb</t>
  </si>
  <si>
    <t>7cc93f5a35</t>
  </si>
  <si>
    <t>016992bb07</t>
  </si>
  <si>
    <t>0333119dff</t>
  </si>
  <si>
    <t>4f7d64a28e</t>
  </si>
  <si>
    <t>beaad43b40</t>
  </si>
  <si>
    <t>bceb896ae7</t>
  </si>
  <si>
    <t>b5b84556d3</t>
  </si>
  <si>
    <t>3d9cc6fdb1</t>
  </si>
  <si>
    <t>834986a822</t>
  </si>
  <si>
    <t>b96abe0ede</t>
  </si>
  <si>
    <t>4c7d4fafe3</t>
  </si>
  <si>
    <t>34b790ed03</t>
  </si>
  <si>
    <t>887228b9c6</t>
  </si>
  <si>
    <t>385620d6f2</t>
  </si>
  <si>
    <t>808641de39</t>
  </si>
  <si>
    <t>a41b2c08e7</t>
  </si>
  <si>
    <t>ed75ab207c</t>
  </si>
  <si>
    <t>7a51cfa27c</t>
  </si>
  <si>
    <t>a2aa62cb0b</t>
  </si>
  <si>
    <t>ed2afe62c5</t>
  </si>
  <si>
    <t>33f7c05fcd</t>
  </si>
  <si>
    <t>608b2667f2</t>
  </si>
  <si>
    <t>600c1019da</t>
  </si>
  <si>
    <t>b5e252c0e2</t>
  </si>
  <si>
    <t>5d5ad46636</t>
  </si>
  <si>
    <t>27c014bc6e</t>
  </si>
  <si>
    <t>2f250ee88f</t>
  </si>
  <si>
    <t>da0018962a</t>
  </si>
  <si>
    <t>8cc7237dd4</t>
  </si>
  <si>
    <t>05342e4b5e</t>
  </si>
  <si>
    <t>bf1e384da4</t>
  </si>
  <si>
    <t>50f19b1160</t>
  </si>
  <si>
    <t>c2da4c6ea8</t>
  </si>
  <si>
    <t>0797accf69</t>
  </si>
  <si>
    <t>2ef17aec3e</t>
  </si>
  <si>
    <t>ee8ca355e1</t>
  </si>
  <si>
    <t>5f5417c03d</t>
  </si>
  <si>
    <t>7d0fa85f67</t>
  </si>
  <si>
    <t>453fa1442e</t>
  </si>
  <si>
    <t>64e9b6dbca</t>
  </si>
  <si>
    <t>d1aa0def0d</t>
  </si>
  <si>
    <t>ff3d79dcff</t>
  </si>
  <si>
    <t>3b5c29aa97</t>
  </si>
  <si>
    <t>4fc22d8aa3</t>
  </si>
  <si>
    <t>df0d0a10dd</t>
  </si>
  <si>
    <t>40876b9a40</t>
  </si>
  <si>
    <t>3e10745b36</t>
  </si>
  <si>
    <t>6859897a29</t>
  </si>
  <si>
    <t>8d733c9f15</t>
  </si>
  <si>
    <t>f77becb8ef</t>
  </si>
  <si>
    <t>39d65e02c0</t>
  </si>
  <si>
    <t>bd84103274</t>
  </si>
  <si>
    <t>b580c778dd</t>
  </si>
  <si>
    <t>b34e6f6ebd</t>
  </si>
  <si>
    <t>ce8799f94c</t>
  </si>
  <si>
    <t>9c07322dfe</t>
  </si>
  <si>
    <t>f34545372e</t>
  </si>
  <si>
    <t>9d726f3088</t>
  </si>
  <si>
    <t>c347f4ee9e</t>
  </si>
  <si>
    <t>96ce25dc6d</t>
  </si>
  <si>
    <t>80f5b0d147</t>
  </si>
  <si>
    <t>91c23556ac</t>
  </si>
  <si>
    <t>ceaacf5ff2</t>
  </si>
  <si>
    <t>aef30b5bb9</t>
  </si>
  <si>
    <t>17a01fb317</t>
  </si>
  <si>
    <t>cea0f40b71</t>
  </si>
  <si>
    <t>4c9987eb46</t>
  </si>
  <si>
    <t>ca1f68ab9d</t>
  </si>
  <si>
    <t>38fa96905a</t>
  </si>
  <si>
    <t>0203d65254</t>
  </si>
  <si>
    <t>702fef0429</t>
  </si>
  <si>
    <t>7fd47f95dc</t>
  </si>
  <si>
    <t>e67777c20f</t>
  </si>
  <si>
    <t>d7187e4c06</t>
  </si>
  <si>
    <t>f321766ccb</t>
  </si>
  <si>
    <t>a39e99107f</t>
  </si>
  <si>
    <t>38e0240ba9</t>
  </si>
  <si>
    <t>3a4acb4cfa</t>
  </si>
  <si>
    <t>5486c3374f</t>
  </si>
  <si>
    <t>a903d6369d</t>
  </si>
  <si>
    <t>a3df084ace</t>
  </si>
  <si>
    <t>7e831a3c7b</t>
  </si>
  <si>
    <t>89bbbdc600</t>
  </si>
  <si>
    <t>ddea691aa1</t>
  </si>
  <si>
    <t>cc01940ae9</t>
  </si>
  <si>
    <t>fe0fbe3cd6</t>
  </si>
  <si>
    <t>d9f2555a67</t>
  </si>
  <si>
    <t>93186208a0</t>
  </si>
  <si>
    <t>b7f78578cb</t>
  </si>
  <si>
    <t>ee03942bf5</t>
  </si>
  <si>
    <t>3770b673c5</t>
  </si>
  <si>
    <t>586e2469da</t>
  </si>
  <si>
    <t>1c4cde655f</t>
  </si>
  <si>
    <t>6ee74c9c7a</t>
  </si>
  <si>
    <t>8d9bf6644b</t>
  </si>
  <si>
    <t>dbae148b6d</t>
  </si>
  <si>
    <t>c9eb8f59a9</t>
  </si>
  <si>
    <t>988ba8a068</t>
  </si>
  <si>
    <t>2ff7e5d0f7</t>
  </si>
  <si>
    <t>681e14d42a</t>
  </si>
  <si>
    <t>4f7e448042</t>
  </si>
  <si>
    <t>e9fcfcdc4a</t>
  </si>
  <si>
    <t>e3df230710</t>
  </si>
  <si>
    <t>fc635a4bb0</t>
  </si>
  <si>
    <t>1739bda6c2</t>
  </si>
  <si>
    <t>b31cf22633</t>
  </si>
  <si>
    <t>f56931c8b4</t>
  </si>
  <si>
    <t>35abd31efb</t>
  </si>
  <si>
    <t>f592f68c16</t>
  </si>
  <si>
    <t>18159b5656</t>
  </si>
  <si>
    <t>b9f3291243</t>
  </si>
  <si>
    <t>9313c01d95</t>
  </si>
  <si>
    <t>4feeaaaef3</t>
  </si>
  <si>
    <t>16f12d6867</t>
  </si>
  <si>
    <t>6a9bcccbc5</t>
  </si>
  <si>
    <t>a7f6c138bc</t>
  </si>
  <si>
    <t>1be54bf7d1</t>
  </si>
  <si>
    <t>542af8e58a</t>
  </si>
  <si>
    <t>2b6f5fb960</t>
  </si>
  <si>
    <t>b5e021f351</t>
  </si>
  <si>
    <t>93a4fe4e65</t>
  </si>
  <si>
    <t>108ac1e587</t>
  </si>
  <si>
    <t>beec8702ac</t>
  </si>
  <si>
    <t>b23f0bc4df</t>
  </si>
  <si>
    <t>12f4a0e401</t>
  </si>
  <si>
    <t>a1977b4106</t>
  </si>
  <si>
    <t>51164518df</t>
  </si>
  <si>
    <t>9af555c7b5</t>
  </si>
  <si>
    <t>c343f86d75</t>
  </si>
  <si>
    <t>6af8d1225c</t>
  </si>
  <si>
    <t>b0a2efe1c5</t>
  </si>
  <si>
    <t>9c29023800</t>
  </si>
  <si>
    <t>8aad8cc47f</t>
  </si>
  <si>
    <t>e3b9133864</t>
  </si>
  <si>
    <t>a247f8f7e3</t>
  </si>
  <si>
    <t>b146798f89</t>
  </si>
  <si>
    <t>646c19bf2c</t>
  </si>
  <si>
    <t>776eb7847a</t>
  </si>
  <si>
    <t>9d464a5d00</t>
  </si>
  <si>
    <t>d4a6382e28</t>
  </si>
  <si>
    <t>9ccb4e9cae</t>
  </si>
  <si>
    <t>5478e9cf1e</t>
  </si>
  <si>
    <t>6c11b455f9</t>
  </si>
  <si>
    <t>544f5b751d</t>
  </si>
  <si>
    <t>ed93bd4bf0</t>
  </si>
  <si>
    <t>4d473ae0d5</t>
  </si>
  <si>
    <t>1e70c594a1</t>
  </si>
  <si>
    <t>862afdf9ba</t>
  </si>
  <si>
    <t>f0360b99bb</t>
  </si>
  <si>
    <t>f47355c794</t>
  </si>
  <si>
    <t>277d165f07</t>
  </si>
  <si>
    <t>da41adedd2</t>
  </si>
  <si>
    <t>f1834dc484</t>
  </si>
  <si>
    <t>26b7d45f58</t>
  </si>
  <si>
    <t>39ef23bea9</t>
  </si>
  <si>
    <t>356a9c0ed1</t>
  </si>
  <si>
    <t>36a39db761</t>
  </si>
  <si>
    <t>49cd4184de</t>
  </si>
  <si>
    <t>9736deee57</t>
  </si>
  <si>
    <t>724fda6777</t>
  </si>
  <si>
    <t>f3924c911c</t>
  </si>
  <si>
    <t>02caeeb9d1</t>
  </si>
  <si>
    <t>55d7d25c34</t>
  </si>
  <si>
    <t>2535cf868f</t>
  </si>
  <si>
    <t>b69dc5b2e8</t>
  </si>
  <si>
    <t>f248f2ee27</t>
  </si>
  <si>
    <t>c4a42d27a1</t>
  </si>
  <si>
    <t>05d65d29f8</t>
  </si>
  <si>
    <t>9d5e9d576f</t>
  </si>
  <si>
    <t>e983491416</t>
  </si>
  <si>
    <t>f1f8664c51</t>
  </si>
  <si>
    <t>d39293eb15</t>
  </si>
  <si>
    <t>4bb211f31f</t>
  </si>
  <si>
    <t>48bdc6e5bd</t>
  </si>
  <si>
    <t>ff2f9ea4e9</t>
  </si>
  <si>
    <t>da40e578fa</t>
  </si>
  <si>
    <t>09e27e541f</t>
  </si>
  <si>
    <t>35c00ab27f</t>
  </si>
  <si>
    <t>df540c816b</t>
  </si>
  <si>
    <t>cee34b8b66</t>
  </si>
  <si>
    <t>c4821f5023</t>
  </si>
  <si>
    <t>c7341bae4f</t>
  </si>
  <si>
    <t>586a86c678</t>
  </si>
  <si>
    <t>c0567d4fef</t>
  </si>
  <si>
    <t>4d0f95b15b</t>
  </si>
  <si>
    <t>16139c114b</t>
  </si>
  <si>
    <t>365cfcab2c</t>
  </si>
  <si>
    <t>7fab104dc3</t>
  </si>
  <si>
    <t>8ad36966fd</t>
  </si>
  <si>
    <t>36173b3bfb</t>
  </si>
  <si>
    <t>63d55df569</t>
  </si>
  <si>
    <t>3e058b0277</t>
  </si>
  <si>
    <t>859432aad8</t>
  </si>
  <si>
    <t>1b7f2f68a5</t>
  </si>
  <si>
    <t>3ad36b2db4</t>
  </si>
  <si>
    <t>22d9efb3af</t>
  </si>
  <si>
    <t>47eb20e950</t>
  </si>
  <si>
    <t>2da6a28737</t>
  </si>
  <si>
    <t>022c97488d</t>
  </si>
  <si>
    <t>2a1e895e51</t>
  </si>
  <si>
    <t>adab42a8a0</t>
  </si>
  <si>
    <t>7756ca81ac</t>
  </si>
  <si>
    <t>836fd057b0</t>
  </si>
  <si>
    <t>3ab8f49b74</t>
  </si>
  <si>
    <t>5f02b0ab20</t>
  </si>
  <si>
    <t>23c069335a</t>
  </si>
  <si>
    <t>41b139eabb</t>
  </si>
  <si>
    <t>16c0cc8557</t>
  </si>
  <si>
    <t>21a8b9ce00</t>
  </si>
  <si>
    <t>11b8c31d29</t>
  </si>
  <si>
    <t>d23a5da30a</t>
  </si>
  <si>
    <t>1a64250250</t>
  </si>
  <si>
    <t>b3ddea176f</t>
  </si>
  <si>
    <t>ec09b47f7b</t>
  </si>
  <si>
    <t>71af28eaeb</t>
  </si>
  <si>
    <t>fdc34a6500</t>
  </si>
  <si>
    <t>277a46a6c2</t>
  </si>
  <si>
    <t>5462423dcb</t>
  </si>
  <si>
    <t>d4844a3427</t>
  </si>
  <si>
    <t>4e388dac53</t>
  </si>
  <si>
    <t>d206c7a3a9</t>
  </si>
  <si>
    <t>b36236e924</t>
  </si>
  <si>
    <t>b8e10d525e</t>
  </si>
  <si>
    <t>de5fa8ed06</t>
  </si>
  <si>
    <t>027b2f3cb1</t>
  </si>
  <si>
    <t>ead906d927</t>
  </si>
  <si>
    <t>5fcd8e4186</t>
  </si>
  <si>
    <t>cef4da82c3</t>
  </si>
  <si>
    <t>d1450fe8d4</t>
  </si>
  <si>
    <t>48b6dc56db</t>
  </si>
  <si>
    <t>06db717861</t>
  </si>
  <si>
    <t>c20a96384a</t>
  </si>
  <si>
    <t>cc8a1594d4</t>
  </si>
  <si>
    <t>3669ece566</t>
  </si>
  <si>
    <t>bc8d22c9a9</t>
  </si>
  <si>
    <t>8653eca22d</t>
  </si>
  <si>
    <t>4b952e41f4</t>
  </si>
  <si>
    <t>44ece17995</t>
  </si>
  <si>
    <t>fe64e7ddb0</t>
  </si>
  <si>
    <t>3c918fc480</t>
  </si>
  <si>
    <t>1f9982631a</t>
  </si>
  <si>
    <t>5ba9dfec30</t>
  </si>
  <si>
    <t>4179992905</t>
  </si>
  <si>
    <t>2fb0c21433</t>
  </si>
  <si>
    <t>bac2daa746</t>
  </si>
  <si>
    <t>20fafe25c0</t>
  </si>
  <si>
    <t>d11c0ba53f</t>
  </si>
  <si>
    <t>bc71e5cfdf</t>
  </si>
  <si>
    <t>b31baaeb21</t>
  </si>
  <si>
    <t>da4249535f</t>
  </si>
  <si>
    <t>bfaebac1cf</t>
  </si>
  <si>
    <t>fd162cce89</t>
  </si>
  <si>
    <t>d0d6feec19</t>
  </si>
  <si>
    <t>e23de1d555</t>
  </si>
  <si>
    <t>a10ad5242d</t>
  </si>
  <si>
    <t>56c32f6022</t>
  </si>
  <si>
    <t>395012e614</t>
  </si>
  <si>
    <t>08886fc922</t>
  </si>
  <si>
    <t>d598d3748d</t>
  </si>
  <si>
    <t>e2f3665e69</t>
  </si>
  <si>
    <t>462d7c5925</t>
  </si>
  <si>
    <t>d336664f08</t>
  </si>
  <si>
    <t>6b55dc4263</t>
  </si>
  <si>
    <t>df534f6d46</t>
  </si>
  <si>
    <t>f25e312255</t>
  </si>
  <si>
    <t>e751c8fe8e</t>
  </si>
  <si>
    <t>2bdfe1c0fe</t>
  </si>
  <si>
    <t>2228e38887</t>
  </si>
  <si>
    <t>73b391c55c</t>
  </si>
  <si>
    <t>8e02e7f519</t>
  </si>
  <si>
    <t>81ec4b4b0a</t>
  </si>
  <si>
    <t>110fee542b</t>
  </si>
  <si>
    <t>f3d524c7fc</t>
  </si>
  <si>
    <t>4eb14a31f1</t>
  </si>
  <si>
    <t>5ea7c56a14</t>
  </si>
  <si>
    <t>5876d24a57</t>
  </si>
  <si>
    <t>21461738ff</t>
  </si>
  <si>
    <t>0e806bfde4</t>
  </si>
  <si>
    <t>d683397e88</t>
  </si>
  <si>
    <t>1a77cc9c8c</t>
  </si>
  <si>
    <t>38303ef50c</t>
  </si>
  <si>
    <t>3c1a688907</t>
  </si>
  <si>
    <t>4fe999ae31</t>
  </si>
  <si>
    <t>5b235a2653</t>
  </si>
  <si>
    <t>d407f2dc5f</t>
  </si>
  <si>
    <t>7ea10b8c35</t>
  </si>
  <si>
    <t>c489c1fd5d</t>
  </si>
  <si>
    <t>973532580a</t>
  </si>
  <si>
    <t>60b31e06e3</t>
  </si>
  <si>
    <t>d18b849da8</t>
  </si>
  <si>
    <t>f14cde7a89</t>
  </si>
  <si>
    <t>5f033cff72</t>
  </si>
  <si>
    <t>c354781242</t>
  </si>
  <si>
    <t>bb294f153e</t>
  </si>
  <si>
    <t>63264eb2b3</t>
  </si>
  <si>
    <t>bf3cad4a35</t>
  </si>
  <si>
    <t>47901ddd0c</t>
  </si>
  <si>
    <t>c97773c73c</t>
  </si>
  <si>
    <t>34adfa6b54</t>
  </si>
  <si>
    <t>ea3d3a7063</t>
  </si>
  <si>
    <t>22fd6eb860</t>
  </si>
  <si>
    <t>3392441182</t>
  </si>
  <si>
    <t>09f9d58911</t>
  </si>
  <si>
    <t>05ff592531</t>
  </si>
  <si>
    <t>5fc398f4d6</t>
  </si>
  <si>
    <t>42f9430940</t>
  </si>
  <si>
    <t>9b79a4bda5</t>
  </si>
  <si>
    <t>3d388364fb</t>
  </si>
  <si>
    <t>2eecf85654</t>
  </si>
  <si>
    <t>56e446f928</t>
  </si>
  <si>
    <t>8892289d64</t>
  </si>
  <si>
    <t>fb88c92936</t>
  </si>
  <si>
    <t>3c2ce3268d</t>
  </si>
  <si>
    <t>7ed36ae307</t>
  </si>
  <si>
    <t>a0c9deecac</t>
  </si>
  <si>
    <t>3fbb13bc26</t>
  </si>
  <si>
    <t>247cb5d80d</t>
  </si>
  <si>
    <t>b1e336f96b</t>
  </si>
  <si>
    <t>72d53dc4f1</t>
  </si>
  <si>
    <t>6a448c8c4f</t>
  </si>
  <si>
    <t>75f8023c4e</t>
  </si>
  <si>
    <t>2c4ab628be</t>
  </si>
  <si>
    <t>24b70b5d9c</t>
  </si>
  <si>
    <t>83b0f0c254</t>
  </si>
  <si>
    <t>df1c22904f</t>
  </si>
  <si>
    <t>c04b1762a4</t>
  </si>
  <si>
    <t>8d3e38a4bc</t>
  </si>
  <si>
    <t>36c877f6df</t>
  </si>
  <si>
    <t>77940a75b6</t>
  </si>
  <si>
    <t>4cf5d9197c</t>
  </si>
  <si>
    <t>4306b2839e</t>
  </si>
  <si>
    <t>922763da3a</t>
  </si>
  <si>
    <t>4b13f465ae</t>
  </si>
  <si>
    <t>1008f7e442</t>
  </si>
  <si>
    <t>9254463fbf</t>
  </si>
  <si>
    <t>a10ad7b05e</t>
  </si>
  <si>
    <t>0b750e9200</t>
  </si>
  <si>
    <t>6daaf15372</t>
  </si>
  <si>
    <t>e1e0bb2996</t>
  </si>
  <si>
    <t>021d7f5cc0</t>
  </si>
  <si>
    <t>34ea739e2b</t>
  </si>
  <si>
    <t>2339952073</t>
  </si>
  <si>
    <t>4035070083</t>
  </si>
  <si>
    <t>6fb4606856</t>
  </si>
  <si>
    <t>e2a4c328e4</t>
  </si>
  <si>
    <t>66d6affbba</t>
  </si>
  <si>
    <t>af37bb036e</t>
  </si>
  <si>
    <t>761d9e023f</t>
  </si>
  <si>
    <t>6156294732</t>
  </si>
  <si>
    <t>2a43c122a7</t>
  </si>
  <si>
    <t>b91ddbadfe</t>
  </si>
  <si>
    <t>4a26871f21</t>
  </si>
  <si>
    <t>6cbc5ba3de</t>
  </si>
  <si>
    <t>8c4339184b</t>
  </si>
  <si>
    <t>7cba32ccad</t>
  </si>
  <si>
    <t>1a92dbc103</t>
  </si>
  <si>
    <t>4d64e492bf</t>
  </si>
  <si>
    <t>3c0b768b2a</t>
  </si>
  <si>
    <t>84c7cf8331</t>
  </si>
  <si>
    <t>f42465759f</t>
  </si>
  <si>
    <t>f9ae07b927</t>
  </si>
  <si>
    <t>5e8eb6e465</t>
  </si>
  <si>
    <t>937c79c2a4</t>
  </si>
  <si>
    <t>0cde55746d</t>
  </si>
  <si>
    <t>f12666a60e</t>
  </si>
  <si>
    <t>fb56739d35</t>
  </si>
  <si>
    <t>5f2843c4bd</t>
  </si>
  <si>
    <t>3c1bc31d08</t>
  </si>
  <si>
    <t>855243a4ef</t>
  </si>
  <si>
    <t>17e940119f</t>
  </si>
  <si>
    <t>2b600b8d96</t>
  </si>
  <si>
    <t>f52f74a57d</t>
  </si>
  <si>
    <t>9ba1251aac</t>
  </si>
  <si>
    <t>d9ce0edc4d</t>
  </si>
  <si>
    <t>5f45dd9dc4</t>
  </si>
  <si>
    <t>61f22818ca</t>
  </si>
  <si>
    <t>d8509946c7</t>
  </si>
  <si>
    <t>079d917d46</t>
  </si>
  <si>
    <t>0255fd143e</t>
  </si>
  <si>
    <t>5a6e1e0631</t>
  </si>
  <si>
    <t>f54d975c4d</t>
  </si>
  <si>
    <t>c698c9f86c</t>
  </si>
  <si>
    <t>edb42f07c4</t>
  </si>
  <si>
    <t>26a68c34c1</t>
  </si>
  <si>
    <t>7e518b9bd4</t>
  </si>
  <si>
    <t>585ead652e</t>
  </si>
  <si>
    <t>2f99f63ffc</t>
  </si>
  <si>
    <t>dbbb659fd5</t>
  </si>
  <si>
    <t>b702aedb83</t>
  </si>
  <si>
    <t>2a46a4081d</t>
  </si>
  <si>
    <t>9c168039bc</t>
  </si>
  <si>
    <t>56d9274907</t>
  </si>
  <si>
    <t>13f82e6123</t>
  </si>
  <si>
    <t>8ef522ff8d</t>
  </si>
  <si>
    <t>e580f654ff</t>
  </si>
  <si>
    <t>a99ee4e750</t>
  </si>
  <si>
    <t>7df4a09ff8</t>
  </si>
  <si>
    <t>d67cae8052</t>
  </si>
  <si>
    <t>69e4ede7ef</t>
  </si>
  <si>
    <t>866b776952</t>
  </si>
  <si>
    <t>11ce28aff2</t>
  </si>
  <si>
    <t>c61ce5c83e</t>
  </si>
  <si>
    <t>05505f574e</t>
  </si>
  <si>
    <t>1671c5e994</t>
  </si>
  <si>
    <t>3bab1b0f80</t>
  </si>
  <si>
    <t>82409fcdd6</t>
  </si>
  <si>
    <t>3c3690ffc7</t>
  </si>
  <si>
    <t>874c4f3f1c</t>
  </si>
  <si>
    <t>ee2258c518</t>
  </si>
  <si>
    <t>8b720668cb</t>
  </si>
  <si>
    <t>f08edb332f</t>
  </si>
  <si>
    <t>2a8776d613</t>
  </si>
  <si>
    <t>8cbac2b219</t>
  </si>
  <si>
    <t>cc109f5141</t>
  </si>
  <si>
    <t>66f03da13d</t>
  </si>
  <si>
    <t>876f873299</t>
  </si>
  <si>
    <t>32a632058a</t>
  </si>
  <si>
    <t>fe207dfe92</t>
  </si>
  <si>
    <t>e367667927</t>
  </si>
  <si>
    <t>10c612e55a</t>
  </si>
  <si>
    <t>ef62e46db3</t>
  </si>
  <si>
    <t>11b4b15dc9</t>
  </si>
  <si>
    <t>23994e9656</t>
  </si>
  <si>
    <t>5e1812549e</t>
  </si>
  <si>
    <t>a11818c23c</t>
  </si>
  <si>
    <t>87aa20afdb</t>
  </si>
  <si>
    <t>27b694fb1a</t>
  </si>
  <si>
    <t>b85842ec9a</t>
  </si>
  <si>
    <t>291c07875b</t>
  </si>
  <si>
    <t>8151b7ae5b</t>
  </si>
  <si>
    <t>0491d176a8</t>
  </si>
  <si>
    <t>c25843e064</t>
  </si>
  <si>
    <t>ca7b3db820</t>
  </si>
  <si>
    <t>d3cb2fbb21</t>
  </si>
  <si>
    <t>73f9f6f92d</t>
  </si>
  <si>
    <t>9e53ee380a</t>
  </si>
  <si>
    <t>3d87c65dd2</t>
  </si>
  <si>
    <t>c0d227f473</t>
  </si>
  <si>
    <t>71957473d8</t>
  </si>
  <si>
    <t>68962587c9</t>
  </si>
  <si>
    <t>ec9e0f8d7e</t>
  </si>
  <si>
    <t>5cbf44af29</t>
  </si>
  <si>
    <t>37c136d032</t>
  </si>
  <si>
    <t>c58ef5e9ae</t>
  </si>
  <si>
    <t>0b407ea4f4</t>
  </si>
  <si>
    <t>55877cb273</t>
  </si>
  <si>
    <t>ac8ad2a3d1</t>
  </si>
  <si>
    <t>c09c22bcb4</t>
  </si>
  <si>
    <t>553d2a23d5</t>
  </si>
  <si>
    <t>86b38c36a8</t>
  </si>
  <si>
    <t>961dda81b0</t>
  </si>
  <si>
    <t>5064a45895</t>
  </si>
  <si>
    <t>61781310a3</t>
  </si>
  <si>
    <t>6dce287787</t>
  </si>
  <si>
    <t>6d483e361c</t>
  </si>
  <si>
    <t>992d93ba85</t>
  </si>
  <si>
    <t>18b427819f</t>
  </si>
  <si>
    <t>70aea9e3bd</t>
  </si>
  <si>
    <t>7cb7e59819</t>
  </si>
  <si>
    <t>a7f2a7775e</t>
  </si>
  <si>
    <t>cff0ea47e2</t>
  </si>
  <si>
    <t>96720f2e8a</t>
  </si>
  <si>
    <t>c84b97dd3e</t>
  </si>
  <si>
    <t>eb6ecc99f1</t>
  </si>
  <si>
    <t>5fe86c2e5b</t>
  </si>
  <si>
    <t>e6ba702332</t>
  </si>
  <si>
    <t>31f34c5d28</t>
  </si>
  <si>
    <t>f60588dbfa</t>
  </si>
  <si>
    <t>f2f05bd2c6</t>
  </si>
  <si>
    <t>328723a111</t>
  </si>
  <si>
    <t>6f309ff053</t>
  </si>
  <si>
    <t>26a3ae5814</t>
  </si>
  <si>
    <t>277f2a2a21</t>
  </si>
  <si>
    <t>b3bf8b6e38</t>
  </si>
  <si>
    <t>60e3594fe0</t>
  </si>
  <si>
    <t>61d83c424c</t>
  </si>
  <si>
    <t>40a3acc75d</t>
  </si>
  <si>
    <t>51b3c5d1eb</t>
  </si>
  <si>
    <t>9602266727</t>
  </si>
  <si>
    <t>10f25f342d</t>
  </si>
  <si>
    <t>47789285db</t>
  </si>
  <si>
    <t>7e13f41359</t>
  </si>
  <si>
    <t>a5a00aec3c</t>
  </si>
  <si>
    <t>a8bac40dc9</t>
  </si>
  <si>
    <t>e898315453</t>
  </si>
  <si>
    <t>d1a63a9f19</t>
  </si>
  <si>
    <t>3fbda3c1ee</t>
  </si>
  <si>
    <t>21ad3f5c60</t>
  </si>
  <si>
    <t>9d59517bc9</t>
  </si>
  <si>
    <t>d34b240f14</t>
  </si>
  <si>
    <t>1ae82d4e21</t>
  </si>
  <si>
    <t>1acffa0220</t>
  </si>
  <si>
    <t>2cf8ade6be</t>
  </si>
  <si>
    <t>bf06e41fb7</t>
  </si>
  <si>
    <t>ffd4c7c23d</t>
  </si>
  <si>
    <t>f386fbca55</t>
  </si>
  <si>
    <t>492f81d34d</t>
  </si>
  <si>
    <t>656ef9074a</t>
  </si>
  <si>
    <t>976315e2d1</t>
  </si>
  <si>
    <t>3d51f372cc</t>
  </si>
  <si>
    <t>5a35daab61</t>
  </si>
  <si>
    <t>34575c7f82</t>
  </si>
  <si>
    <t>4ec6cda47e</t>
  </si>
  <si>
    <t>0bfdbc3e89</t>
  </si>
  <si>
    <t>90aeebdff5</t>
  </si>
  <si>
    <t>ea4cf72f53</t>
  </si>
  <si>
    <t>22852451b8</t>
  </si>
  <si>
    <t>2c264585a4</t>
  </si>
  <si>
    <t>4103bf1e12</t>
  </si>
  <si>
    <t>e6735509ec</t>
  </si>
  <si>
    <t>f3538630dc</t>
  </si>
  <si>
    <t>b5f5b8ee8c</t>
  </si>
  <si>
    <t>0136f4ff56</t>
  </si>
  <si>
    <t>d4dc0b01d0</t>
  </si>
  <si>
    <t>e7acf21407</t>
  </si>
  <si>
    <t>97ae8b9701</t>
  </si>
  <si>
    <t>731fed6b83</t>
  </si>
  <si>
    <t>5a7e43f87f</t>
  </si>
  <si>
    <t>b96366d19b</t>
  </si>
  <si>
    <t>ac784095a3</t>
  </si>
  <si>
    <t>ba6fd2b266</t>
  </si>
  <si>
    <t>4f266206cc</t>
  </si>
  <si>
    <t>b4817f7dbd</t>
  </si>
  <si>
    <t>f0f332650d</t>
  </si>
  <si>
    <t>47cb600c00</t>
  </si>
  <si>
    <t>1820e70010</t>
  </si>
  <si>
    <t>ba47b01eea</t>
  </si>
  <si>
    <t>dea7e08b52</t>
  </si>
  <si>
    <t>9098ba55e9</t>
  </si>
  <si>
    <t>4ae45d315c</t>
  </si>
  <si>
    <t>14c50ccc9d</t>
  </si>
  <si>
    <t>dd799f8031</t>
  </si>
  <si>
    <t>c06d7243d9</t>
  </si>
  <si>
    <t>d8e1fe2f0d</t>
  </si>
  <si>
    <t>76f67042a0</t>
  </si>
  <si>
    <t>954a3eece7</t>
  </si>
  <si>
    <t>5b66cc7337</t>
  </si>
  <si>
    <t>ffc340fe91</t>
  </si>
  <si>
    <t>3542a510c6</t>
  </si>
  <si>
    <t>7854c438e6</t>
  </si>
  <si>
    <t>05e602feec</t>
  </si>
  <si>
    <t>017e68a1bd</t>
  </si>
  <si>
    <t>e124960222</t>
  </si>
  <si>
    <t>0aeceb2f9a</t>
  </si>
  <si>
    <t>063805caeb</t>
  </si>
  <si>
    <t>704067f2dd</t>
  </si>
  <si>
    <t>5e4b4b29c2</t>
  </si>
  <si>
    <t>9f26273594</t>
  </si>
  <si>
    <t>e02f97707d</t>
  </si>
  <si>
    <t>3cd9e4160d</t>
  </si>
  <si>
    <t>fb3bb9efa3</t>
  </si>
  <si>
    <t>642ddde62f</t>
  </si>
  <si>
    <t>c7a7daf996</t>
  </si>
  <si>
    <t>a0b7e2b581</t>
  </si>
  <si>
    <t>2233b058c7</t>
  </si>
  <si>
    <t>56e76273e0</t>
  </si>
  <si>
    <t>e509389039</t>
  </si>
  <si>
    <t>ea8f0cfa4f</t>
  </si>
  <si>
    <t>72d0e7935f</t>
  </si>
  <si>
    <t>903a98effe</t>
  </si>
  <si>
    <t>c241abedb6</t>
  </si>
  <si>
    <t>611cbf483f</t>
  </si>
  <si>
    <t>935a272ed7</t>
  </si>
  <si>
    <t>5e0a8f2e79</t>
  </si>
  <si>
    <t>490b43c956</t>
  </si>
  <si>
    <t>20575352b1</t>
  </si>
  <si>
    <t>1b308396e1</t>
  </si>
  <si>
    <t>e6f88deba8</t>
  </si>
  <si>
    <t>d5cbb3e306</t>
  </si>
  <si>
    <t>369a81336f</t>
  </si>
  <si>
    <t>a38c00c822</t>
  </si>
  <si>
    <t>7d26cee9ed</t>
  </si>
  <si>
    <t>36084d1e34</t>
  </si>
  <si>
    <t>8a2362b900</t>
  </si>
  <si>
    <t>a2d82ea8fa</t>
  </si>
  <si>
    <t>fed510f96c</t>
  </si>
  <si>
    <t>f813541c06</t>
  </si>
  <si>
    <t>aaf5478c13</t>
  </si>
  <si>
    <t>b199eb5a7b</t>
  </si>
  <si>
    <t>76c970462c</t>
  </si>
  <si>
    <t>5473aad304</t>
  </si>
  <si>
    <t>da1db090ce</t>
  </si>
  <si>
    <t>d31ad1e604</t>
  </si>
  <si>
    <t>490fe81f90</t>
  </si>
  <si>
    <t>e953b5cbcc</t>
  </si>
  <si>
    <t>687a34cc2e</t>
  </si>
  <si>
    <t>b8ec790444</t>
  </si>
  <si>
    <t>bc8f0c887e</t>
  </si>
  <si>
    <t>74988f9229</t>
  </si>
  <si>
    <t>f33aaee5cf</t>
  </si>
  <si>
    <t>b5ec20e3c8</t>
  </si>
  <si>
    <t>dcf76ea786</t>
  </si>
  <si>
    <t>5537c4831c</t>
  </si>
  <si>
    <t>a0710ef130</t>
  </si>
  <si>
    <t>0f6d29c3b8</t>
  </si>
  <si>
    <t>30619c03a3</t>
  </si>
  <si>
    <t>8535f05a21</t>
  </si>
  <si>
    <t>3242b9d80f</t>
  </si>
  <si>
    <t>0e1921dd79</t>
  </si>
  <si>
    <t>b49fc5422b</t>
  </si>
  <si>
    <t>f4cbc12769</t>
  </si>
  <si>
    <t>ccb56ed2b3</t>
  </si>
  <si>
    <t>6afaa1e319</t>
  </si>
  <si>
    <t>0187c0a570</t>
  </si>
  <si>
    <t>9ebf8abf33</t>
  </si>
  <si>
    <t>b135b87942</t>
  </si>
  <si>
    <t>5475ff79f3</t>
  </si>
  <si>
    <t>6e11c2f524</t>
  </si>
  <si>
    <t>ec9a4ce18f</t>
  </si>
  <si>
    <t>8a1b53c18e</t>
  </si>
  <si>
    <t>234879fa8d</t>
  </si>
  <si>
    <t>574e7731b6</t>
  </si>
  <si>
    <t>0c64f52eff</t>
  </si>
  <si>
    <t>9d59d25cbb</t>
  </si>
  <si>
    <t>b3530cc48a</t>
  </si>
  <si>
    <t>986681a314</t>
  </si>
  <si>
    <t>b5198218e8</t>
  </si>
  <si>
    <t>828a91d74a</t>
  </si>
  <si>
    <t>a92018812f</t>
  </si>
  <si>
    <t>e7619aacca</t>
  </si>
  <si>
    <t>a7717ec79f</t>
  </si>
  <si>
    <t>fce6de3fa9</t>
  </si>
  <si>
    <t>615370c1b4</t>
  </si>
  <si>
    <t>70369c954f</t>
  </si>
  <si>
    <t>b18cc30b90</t>
  </si>
  <si>
    <t>d360f0ed2a</t>
  </si>
  <si>
    <t>fae40be1c6</t>
  </si>
  <si>
    <t>23db92604c</t>
  </si>
  <si>
    <t>6a85712829</t>
  </si>
  <si>
    <t>eb9f30bb1b</t>
  </si>
  <si>
    <t>78331565be</t>
  </si>
  <si>
    <t>59c9cf4ea4</t>
  </si>
  <si>
    <t>efb1920352</t>
  </si>
  <si>
    <t>10f68169b5</t>
  </si>
  <si>
    <t>270a9d1ac5</t>
  </si>
  <si>
    <t>c0cad527ee</t>
  </si>
  <si>
    <t>bb81a746e8</t>
  </si>
  <si>
    <t>1642b8d46c</t>
  </si>
  <si>
    <t>25d6e80f28</t>
  </si>
  <si>
    <t>e71e217622</t>
  </si>
  <si>
    <t>d9c3b19319</t>
  </si>
  <si>
    <t>0b8f023b96</t>
  </si>
  <si>
    <t>df60a09d2d</t>
  </si>
  <si>
    <t>9d31eaaa4a</t>
  </si>
  <si>
    <t>e3dd8801d9</t>
  </si>
  <si>
    <t>5651f444d7</t>
  </si>
  <si>
    <t>de4aa56d16</t>
  </si>
  <si>
    <t>52b15329fc</t>
  </si>
  <si>
    <t>1afceabb59</t>
  </si>
  <si>
    <t>0beef5c61d</t>
  </si>
  <si>
    <t>4650c97275</t>
  </si>
  <si>
    <t>4fe5f71197</t>
  </si>
  <si>
    <t>d9e4f90e72</t>
  </si>
  <si>
    <t>5c6d8e3589</t>
  </si>
  <si>
    <t>f29315f7e4</t>
  </si>
  <si>
    <t>2818ec12e2</t>
  </si>
  <si>
    <t>c5bda6e012</t>
  </si>
  <si>
    <t>0869f376e6</t>
  </si>
  <si>
    <t>3756eb2e81</t>
  </si>
  <si>
    <t>cf9c2e4e8c</t>
  </si>
  <si>
    <t>c722b2830e</t>
  </si>
  <si>
    <t>39ec76fb2c</t>
  </si>
  <si>
    <t>9534c4989d</t>
  </si>
  <si>
    <t>41ac22b3a1</t>
  </si>
  <si>
    <t>60805cfa7b</t>
  </si>
  <si>
    <t>6804cb677a</t>
  </si>
  <si>
    <t>b94dfe684d</t>
  </si>
  <si>
    <t>e6874b1230</t>
  </si>
  <si>
    <t>0fabfc11ed</t>
  </si>
  <si>
    <t>f55f435aa7</t>
  </si>
  <si>
    <t>5bcffb339c</t>
  </si>
  <si>
    <t>f4ff683a86</t>
  </si>
  <si>
    <t>417959356f</t>
  </si>
  <si>
    <t>61aa81fb55</t>
  </si>
  <si>
    <t>cad237d6f7</t>
  </si>
  <si>
    <t>e1f7039f7c</t>
  </si>
  <si>
    <t>59bd00310c</t>
  </si>
  <si>
    <t>2783f2d38c</t>
  </si>
  <si>
    <t>133bed4d78</t>
  </si>
  <si>
    <t>c42a6a6118</t>
  </si>
  <si>
    <t>6256b84106</t>
  </si>
  <si>
    <t>2b73a8121f</t>
  </si>
  <si>
    <t>e3dd5dfd69</t>
  </si>
  <si>
    <t>f3ae1e4ff7</t>
  </si>
  <si>
    <t>9adf10b007</t>
  </si>
  <si>
    <t>9a5b128592</t>
  </si>
  <si>
    <t>707cb8196d</t>
  </si>
  <si>
    <t>e763b14e93</t>
  </si>
  <si>
    <t>22bbb4e233</t>
  </si>
  <si>
    <t>efc5eb0023</t>
  </si>
  <si>
    <t>d047658b9c</t>
  </si>
  <si>
    <t>3c5c41509a</t>
  </si>
  <si>
    <t>6a88fd8ae2</t>
  </si>
  <si>
    <t>321ccbd946</t>
  </si>
  <si>
    <t>dc6e1d9497</t>
  </si>
  <si>
    <t>48e5b2a49b</t>
  </si>
  <si>
    <t>bae6a4faca</t>
  </si>
  <si>
    <t>73237ebccc</t>
  </si>
  <si>
    <t>6ac3bdc55c</t>
  </si>
  <si>
    <t>8f3dc213f8</t>
  </si>
  <si>
    <t>9921da05f6</t>
  </si>
  <si>
    <t>5db48a906a</t>
  </si>
  <si>
    <t>7307d9625e</t>
  </si>
  <si>
    <t>cee7512d2f</t>
  </si>
  <si>
    <t>dc16538e26</t>
  </si>
  <si>
    <t>2cf0418d39</t>
  </si>
  <si>
    <t>3f55988540</t>
  </si>
  <si>
    <t>b786fae333</t>
  </si>
  <si>
    <t>a8b2b8c15b</t>
  </si>
  <si>
    <t>f1ce8316b1</t>
  </si>
  <si>
    <t>4af8117309</t>
  </si>
  <si>
    <t>99645083a9</t>
  </si>
  <si>
    <t>072e229349</t>
  </si>
  <si>
    <t>c3eff7cd92</t>
  </si>
  <si>
    <t>0d023ec729</t>
  </si>
  <si>
    <t>f32ca38617</t>
  </si>
  <si>
    <t>99c8e7b6be</t>
  </si>
  <si>
    <t>b1be9b344d</t>
  </si>
  <si>
    <t>ead15c54dd</t>
  </si>
  <si>
    <t>2da8559c07</t>
  </si>
  <si>
    <t>165aeea4e1</t>
  </si>
  <si>
    <t>a12696243d</t>
  </si>
  <si>
    <t>7c8388caab</t>
  </si>
  <si>
    <t>cb937fe2e7</t>
  </si>
  <si>
    <t>19e58eb7d6</t>
  </si>
  <si>
    <t>0e60584149</t>
  </si>
  <si>
    <t>8296d3fbca</t>
  </si>
  <si>
    <t>9cd1a5c7b2</t>
  </si>
  <si>
    <t>a5fc5d2d30</t>
  </si>
  <si>
    <t>4661448ff7</t>
  </si>
  <si>
    <t>bfa72f56f5</t>
  </si>
  <si>
    <t>1d63ab6f04</t>
  </si>
  <si>
    <t>a54d228985</t>
  </si>
  <si>
    <t>6fc85a17b6</t>
  </si>
  <si>
    <t>985bded4ae</t>
  </si>
  <si>
    <t>16829ca178</t>
  </si>
  <si>
    <t>a0ccbaaa04</t>
  </si>
  <si>
    <t>96cac68a0e</t>
  </si>
  <si>
    <t>a427def133</t>
  </si>
  <si>
    <t>121ecf701f</t>
  </si>
  <si>
    <t>9283cf7ac3</t>
  </si>
  <si>
    <t>fcef680485</t>
  </si>
  <si>
    <t>7af95c2f10</t>
  </si>
  <si>
    <t>aa291acaa4</t>
  </si>
  <si>
    <t>2750814da6</t>
  </si>
  <si>
    <t>2a6fcec3b1</t>
  </si>
  <si>
    <t>5065805e4e</t>
  </si>
  <si>
    <t>77621a9c30</t>
  </si>
  <si>
    <t>c08fe0e786</t>
  </si>
  <si>
    <t>705fb21008</t>
  </si>
  <si>
    <t>7c2ba4715a</t>
  </si>
  <si>
    <t>860ea91dbc</t>
  </si>
  <si>
    <t>50784e7b07</t>
  </si>
  <si>
    <t>8214b7079a</t>
  </si>
  <si>
    <t>c8ef312100</t>
  </si>
  <si>
    <t>2494865b44</t>
  </si>
  <si>
    <t>4b1f7f9598</t>
  </si>
  <si>
    <t>f18e61ffda</t>
  </si>
  <si>
    <t>1dc3b4cb60</t>
  </si>
  <si>
    <t>a336daa52c</t>
  </si>
  <si>
    <t>e9c51f6ecb</t>
  </si>
  <si>
    <t>f021bb3917</t>
  </si>
  <si>
    <t>c7418e0e78</t>
  </si>
  <si>
    <t>27a1b3f2d4</t>
  </si>
  <si>
    <t>0ed0b1351f</t>
  </si>
  <si>
    <t>e2817417d5</t>
  </si>
  <si>
    <t>d28c7f6215</t>
  </si>
  <si>
    <t>95abd47900</t>
  </si>
  <si>
    <t>d26396cfbd</t>
  </si>
  <si>
    <t>5e507dc91b</t>
  </si>
  <si>
    <t>60ced1bf19</t>
  </si>
  <si>
    <t>7bd924b871</t>
  </si>
  <si>
    <t>a023b4070a</t>
  </si>
  <si>
    <t>caa804b1db</t>
  </si>
  <si>
    <t>70936254f5</t>
  </si>
  <si>
    <t>cda243ca78</t>
  </si>
  <si>
    <t>27da4a4bba</t>
  </si>
  <si>
    <t>fefb292ff8</t>
  </si>
  <si>
    <t>b8d83f4f24</t>
  </si>
  <si>
    <t>4a3079807e</t>
  </si>
  <si>
    <t>a22a033c18</t>
  </si>
  <si>
    <t>6a7c7815bd</t>
  </si>
  <si>
    <t>1eee6ffc4c</t>
  </si>
  <si>
    <t>1c7d16a94a</t>
  </si>
  <si>
    <t>f333c6e599</t>
  </si>
  <si>
    <t>5ab6b82c7c</t>
  </si>
  <si>
    <t>7267485e4f</t>
  </si>
  <si>
    <t>3289f628e5</t>
  </si>
  <si>
    <t>aef422836f</t>
  </si>
  <si>
    <t>551d63e019</t>
  </si>
  <si>
    <t>3266f29ed2</t>
  </si>
  <si>
    <t>a538f13cb4</t>
  </si>
  <si>
    <t>409e311c4b</t>
  </si>
  <si>
    <t>21dda0a69b</t>
  </si>
  <si>
    <t>35d7ca4ef1</t>
  </si>
  <si>
    <t>0029d96982</t>
  </si>
  <si>
    <t>ee0bc9c72f</t>
  </si>
  <si>
    <t>83f9d2c5d7</t>
  </si>
  <si>
    <t>ad1b917faa</t>
  </si>
  <si>
    <t>e2b9b94e4d</t>
  </si>
  <si>
    <t>40fdedf96a</t>
  </si>
  <si>
    <t>ab6bf1aeb8</t>
  </si>
  <si>
    <t>33cde64203</t>
  </si>
  <si>
    <t>1b9f153b5d</t>
  </si>
  <si>
    <t>4e1ca0940a</t>
  </si>
  <si>
    <t>c33a4d6926</t>
  </si>
  <si>
    <t>1f1c1af1b2</t>
  </si>
  <si>
    <t>5eaad9f7de</t>
  </si>
  <si>
    <t>5246bd943a</t>
  </si>
  <si>
    <t>4740c1822e</t>
  </si>
  <si>
    <t>e658ba9d1c</t>
  </si>
  <si>
    <t>2e21cfa87e</t>
  </si>
  <si>
    <t>5ac0ec7157</t>
  </si>
  <si>
    <t>23587cfa07</t>
  </si>
  <si>
    <t>cab845596c</t>
  </si>
  <si>
    <t>6aef2b98f1</t>
  </si>
  <si>
    <t>973095769e</t>
  </si>
  <si>
    <t>fd8a11a1b8</t>
  </si>
  <si>
    <t>e73ae5002c</t>
  </si>
  <si>
    <t>7ca0b0ab41</t>
  </si>
  <si>
    <t>5504566af1</t>
  </si>
  <si>
    <t>b4e9fb7cb5</t>
  </si>
  <si>
    <t>7ee8610de1</t>
  </si>
  <si>
    <t>9ad8fa273e</t>
  </si>
  <si>
    <t>0bbcd75f86</t>
  </si>
  <si>
    <t>765882a43a</t>
  </si>
  <si>
    <t>954c29a9eb</t>
  </si>
  <si>
    <t>516021b081</t>
  </si>
  <si>
    <t>b38a037721</t>
  </si>
  <si>
    <t>f2965ffdf5</t>
  </si>
  <si>
    <t>1023d45fcd</t>
  </si>
  <si>
    <t>e5f36fe227</t>
  </si>
  <si>
    <t>889ad79644</t>
  </si>
  <si>
    <t>fc740ef5a5</t>
  </si>
  <si>
    <t>6ce7ca00b0</t>
  </si>
  <si>
    <t>97b205b953</t>
  </si>
  <si>
    <t>073b986d48</t>
  </si>
  <si>
    <t>b77e6d6a87</t>
  </si>
  <si>
    <t>8f8d07d613</t>
  </si>
  <si>
    <t>3a1a6a6087</t>
  </si>
  <si>
    <t>395fbf179a</t>
  </si>
  <si>
    <t>25f05f7977</t>
  </si>
  <si>
    <t>908ab9b842</t>
  </si>
  <si>
    <t>69a78ddaf5</t>
  </si>
  <si>
    <t>3f0e0a9fe7</t>
  </si>
  <si>
    <t>34e8631eb6</t>
  </si>
  <si>
    <t>ef6fc3bc7b</t>
  </si>
  <si>
    <t>e1c29bb47a</t>
  </si>
  <si>
    <t>12a92b9a6b</t>
  </si>
  <si>
    <t>1c1257c3fb</t>
  </si>
  <si>
    <t>35b6a99ebc</t>
  </si>
  <si>
    <t>202463c1a3</t>
  </si>
  <si>
    <t>34a33d8b67</t>
  </si>
  <si>
    <t>cc97abb062</t>
  </si>
  <si>
    <t>f3c2ff495a</t>
  </si>
  <si>
    <t>9e2da8b010</t>
  </si>
  <si>
    <t>7d3c9f4691</t>
  </si>
  <si>
    <t>cb390bf5e8</t>
  </si>
  <si>
    <t>800cb3786f</t>
  </si>
  <si>
    <t>da8aa97665</t>
  </si>
  <si>
    <t>b7fbe8e38b</t>
  </si>
  <si>
    <t>7ab3690f9a</t>
  </si>
  <si>
    <t>886868086f</t>
  </si>
  <si>
    <t>42127e884b</t>
  </si>
  <si>
    <t>e665cee8b5</t>
  </si>
  <si>
    <t>e6f303f61f</t>
  </si>
  <si>
    <t>718fa05949</t>
  </si>
  <si>
    <t>d48ec71373</t>
  </si>
  <si>
    <t>05b9a7415e</t>
  </si>
  <si>
    <t>164545650b</t>
  </si>
  <si>
    <t>0b18863e8c</t>
  </si>
  <si>
    <t>f4222819cd</t>
  </si>
  <si>
    <t>5735cd00e9</t>
  </si>
  <si>
    <t>446e32ede3</t>
  </si>
  <si>
    <t>801b072408</t>
  </si>
  <si>
    <t>187676918a</t>
  </si>
  <si>
    <t>ebd1a196b9</t>
  </si>
  <si>
    <t>6f27dfc0e7</t>
  </si>
  <si>
    <t>e825b2f97a</t>
  </si>
  <si>
    <t>224eaa8086</t>
  </si>
  <si>
    <t>6f89839717</t>
  </si>
  <si>
    <t>9bebb022eb</t>
  </si>
  <si>
    <t>2212cae866</t>
  </si>
  <si>
    <t>c5f24a15f7</t>
  </si>
  <si>
    <t>c808f2ae30</t>
  </si>
  <si>
    <t>c5ff259f45</t>
  </si>
  <si>
    <t>2d4f76984a</t>
  </si>
  <si>
    <t>bb5c54f6a1</t>
  </si>
  <si>
    <t>f9c8d1b69d</t>
  </si>
  <si>
    <t>fdde20be95</t>
  </si>
  <si>
    <t>4eb8826cb2</t>
  </si>
  <si>
    <t>0be0e42f8b</t>
  </si>
  <si>
    <t>e6c50f7681</t>
  </si>
  <si>
    <t>d03eb4032a</t>
  </si>
  <si>
    <t>f1d21c94e8</t>
  </si>
  <si>
    <t>5166102865</t>
  </si>
  <si>
    <t>ed22fe8d7c</t>
  </si>
  <si>
    <t>a585381044</t>
  </si>
  <si>
    <t>be2c339b47</t>
  </si>
  <si>
    <t>0ab5cae31b</t>
  </si>
  <si>
    <t>97e0dfb568</t>
  </si>
  <si>
    <t>a84baacb77</t>
  </si>
  <si>
    <t>6abd787be8</t>
  </si>
  <si>
    <t>ad2a8b3b9f</t>
  </si>
  <si>
    <t>99d598a2c3</t>
  </si>
  <si>
    <t>6a0ea14fa3</t>
  </si>
  <si>
    <t>7c895c595b</t>
  </si>
  <si>
    <t>62b01cea49</t>
  </si>
  <si>
    <t>1ffe38d9c5</t>
  </si>
  <si>
    <t>efbe68a648</t>
  </si>
  <si>
    <t>dff725ee0d</t>
  </si>
  <si>
    <t>3cb5e8afb3</t>
  </si>
  <si>
    <t>9f22f68beb</t>
  </si>
  <si>
    <t>815652f877</t>
  </si>
  <si>
    <t>1742bfcde8</t>
  </si>
  <si>
    <t>af704f6d89</t>
  </si>
  <si>
    <t>307f9bb761</t>
  </si>
  <si>
    <t>c492fb4ab7</t>
  </si>
  <si>
    <t>5705c7a896</t>
  </si>
  <si>
    <t>92621129c5</t>
  </si>
  <si>
    <t>13ecdf9a5f</t>
  </si>
  <si>
    <t>f87abdc6e7</t>
  </si>
  <si>
    <t>ba8c447644</t>
  </si>
  <si>
    <t>df42c8e1f2</t>
  </si>
  <si>
    <t>63514f61af</t>
  </si>
  <si>
    <t>fec3a3388b</t>
  </si>
  <si>
    <t>c224eaee6c</t>
  </si>
  <si>
    <t>ee5914f220</t>
  </si>
  <si>
    <t>312106c5b4</t>
  </si>
  <si>
    <t>272073979c</t>
  </si>
  <si>
    <t>6f33a67c58</t>
  </si>
  <si>
    <t>a80c5ec02a</t>
  </si>
  <si>
    <t>393e508ba3</t>
  </si>
  <si>
    <t>cd2f899d7e</t>
  </si>
  <si>
    <t>5f975c17fa</t>
  </si>
  <si>
    <t>c305a960fc</t>
  </si>
  <si>
    <t>e128939e18</t>
  </si>
  <si>
    <t>27afa2694a</t>
  </si>
  <si>
    <t>3d1b6be1dc</t>
  </si>
  <si>
    <t>0bd36d59aa</t>
  </si>
  <si>
    <t>5577ac0dd7</t>
  </si>
  <si>
    <t>e95053a7bc</t>
  </si>
  <si>
    <t>cb6d62764d</t>
  </si>
  <si>
    <t>41c285231c</t>
  </si>
  <si>
    <t>24fa3e568a</t>
  </si>
  <si>
    <t>04f1e6755c</t>
  </si>
  <si>
    <t>ca7662f14c</t>
  </si>
  <si>
    <t>ab8769b647</t>
  </si>
  <si>
    <t>50e3045790</t>
  </si>
  <si>
    <t>58ffd45c0a</t>
  </si>
  <si>
    <t>1fb20b97f3</t>
  </si>
  <si>
    <t>355a9b8a7f</t>
  </si>
  <si>
    <t>b4815871fd</t>
  </si>
  <si>
    <t>e5edb3de09</t>
  </si>
  <si>
    <t>0b8b228ad7</t>
  </si>
  <si>
    <t>1383e64351</t>
  </si>
  <si>
    <t>e61db8f219</t>
  </si>
  <si>
    <t>85436e2902</t>
  </si>
  <si>
    <t>1e95196a51</t>
  </si>
  <si>
    <t>3bde825232</t>
  </si>
  <si>
    <t>fb1733fdcc</t>
  </si>
  <si>
    <t>cf6846f82c</t>
  </si>
  <si>
    <t>b14e1739b5</t>
  </si>
  <si>
    <t>22de0d6771</t>
  </si>
  <si>
    <t>3dffab3bb3</t>
  </si>
  <si>
    <t>3611bd4d17</t>
  </si>
  <si>
    <t>6d955b3715</t>
  </si>
  <si>
    <t>0d68edd2a2</t>
  </si>
  <si>
    <t>789985ad0f</t>
  </si>
  <si>
    <t>ae1472c065</t>
  </si>
  <si>
    <t>00f6efac49</t>
  </si>
  <si>
    <t>559992e6b3</t>
  </si>
  <si>
    <t>a04bbe551f</t>
  </si>
  <si>
    <t>0d9f8cd75d</t>
  </si>
  <si>
    <t>99d9193693</t>
  </si>
  <si>
    <t>37875d3cf3</t>
  </si>
  <si>
    <t>0e7cab7f93</t>
  </si>
  <si>
    <t>8ac1ba38f3</t>
  </si>
  <si>
    <t>861208c02e</t>
  </si>
  <si>
    <t>d9b02439d1</t>
  </si>
  <si>
    <t>b04ca9cd21</t>
  </si>
  <si>
    <t>7af73b691f</t>
  </si>
  <si>
    <t>c75755b3c8</t>
  </si>
  <si>
    <t>fc49309810</t>
  </si>
  <si>
    <t>3737b969d1</t>
  </si>
  <si>
    <t>76a18bc754</t>
  </si>
  <si>
    <t>d038ddf71a</t>
  </si>
  <si>
    <t>d75403f609</t>
  </si>
  <si>
    <t>de943c3223</t>
  </si>
  <si>
    <t>9845882a3c</t>
  </si>
  <si>
    <t>510afb7e67</t>
  </si>
  <si>
    <t>496b5ccc07</t>
  </si>
  <si>
    <t>d0d0c13bea</t>
  </si>
  <si>
    <t>491f6dd8b2</t>
  </si>
  <si>
    <t>f1e387d4cb</t>
  </si>
  <si>
    <t>8aae21ecd4</t>
  </si>
  <si>
    <t>112b857ef0</t>
  </si>
  <si>
    <t>0a493287e2</t>
  </si>
  <si>
    <t>192affe209</t>
  </si>
  <si>
    <t>7806d27533</t>
  </si>
  <si>
    <t>07044089ce</t>
  </si>
  <si>
    <t>9374f85576</t>
  </si>
  <si>
    <t>cd3aa57785</t>
  </si>
  <si>
    <t>ce536c332d</t>
  </si>
  <si>
    <t>2b7e9b02b2</t>
  </si>
  <si>
    <t>9731f2d5b8</t>
  </si>
  <si>
    <t>0394c26941</t>
  </si>
  <si>
    <t>ac8a90f13b</t>
  </si>
  <si>
    <t>e7e160040e</t>
  </si>
  <si>
    <t>74e4edcae8</t>
  </si>
  <si>
    <t>5f099adb3c</t>
  </si>
  <si>
    <t>e5014b2c76</t>
  </si>
  <si>
    <t>816d107b8c</t>
  </si>
  <si>
    <t>23e0011a35</t>
  </si>
  <si>
    <t>a6cecd5ce9</t>
  </si>
  <si>
    <t>5b44ad9831</t>
  </si>
  <si>
    <t>5523192542</t>
  </si>
  <si>
    <t>317c59c642</t>
  </si>
  <si>
    <t>5554b96c18</t>
  </si>
  <si>
    <t>3f31d22a01</t>
  </si>
  <si>
    <t>a49a308981</t>
  </si>
  <si>
    <t>2e5cffd19d</t>
  </si>
  <si>
    <t>b0cc5615c9</t>
  </si>
  <si>
    <t>c5f81a0d87</t>
  </si>
  <si>
    <t>d67c88d28d</t>
  </si>
  <si>
    <t>20d78bf979</t>
  </si>
  <si>
    <t>646627a025</t>
  </si>
  <si>
    <t>b6bf837eaa</t>
  </si>
  <si>
    <t>0e3f0fcba3</t>
  </si>
  <si>
    <t>fc4c5f276b</t>
  </si>
  <si>
    <t>69e35ae043</t>
  </si>
  <si>
    <t>616df2073a</t>
  </si>
  <si>
    <t>8054e08d6a</t>
  </si>
  <si>
    <t>df64dda5c3</t>
  </si>
  <si>
    <t>de88084e6a</t>
  </si>
  <si>
    <t>cd181d982d</t>
  </si>
  <si>
    <t>9c5617aea3</t>
  </si>
  <si>
    <t>9649f6002c</t>
  </si>
  <si>
    <t>caff8ec8c0</t>
  </si>
  <si>
    <t>a2653e5210</t>
  </si>
  <si>
    <t>b35a515b38</t>
  </si>
  <si>
    <t>650a5f55a0</t>
  </si>
  <si>
    <t>7468eb62a6</t>
  </si>
  <si>
    <t>d43b573c49</t>
  </si>
  <si>
    <t>4faf2a834d</t>
  </si>
  <si>
    <t>346df6e767</t>
  </si>
  <si>
    <t>a3829e04a9</t>
  </si>
  <si>
    <t>140880cc91</t>
  </si>
  <si>
    <t>3f058e5712</t>
  </si>
  <si>
    <t>a444973d27</t>
  </si>
  <si>
    <t>a3ac1ac464</t>
  </si>
  <si>
    <t>e8b68a8343</t>
  </si>
  <si>
    <t>b2d2691545</t>
  </si>
  <si>
    <t>834c4027f5</t>
  </si>
  <si>
    <t>0cd8288ce8</t>
  </si>
  <si>
    <t>ebd0ad5c6c</t>
  </si>
  <si>
    <t>46a34a3267</t>
  </si>
  <si>
    <t>9b1374fdee</t>
  </si>
  <si>
    <t>c7ba2a2a9e</t>
  </si>
  <si>
    <t>5376539a59</t>
  </si>
  <si>
    <t>c0aaf6d5ef</t>
  </si>
  <si>
    <t>c6e2b77978</t>
  </si>
  <si>
    <t>07f0544f73</t>
  </si>
  <si>
    <t>70086ee01f</t>
  </si>
  <si>
    <t>4919b422d1</t>
  </si>
  <si>
    <t>a9a2749254</t>
  </si>
  <si>
    <t>6bba34b183</t>
  </si>
  <si>
    <t>78b79641a3</t>
  </si>
  <si>
    <t>63cba9282b</t>
  </si>
  <si>
    <t>fe6b05c9df</t>
  </si>
  <si>
    <t>a60ac40d24</t>
  </si>
  <si>
    <t>c224d98dca</t>
  </si>
  <si>
    <t>184b0f7383</t>
  </si>
  <si>
    <t>8722550851</t>
  </si>
  <si>
    <t>0e06d24c30</t>
  </si>
  <si>
    <t>000837498d</t>
  </si>
  <si>
    <t>3eac9eb0a3</t>
  </si>
  <si>
    <t>c90747e48e</t>
  </si>
  <si>
    <t>09de118d77</t>
  </si>
  <si>
    <t>e7968ae78c</t>
  </si>
  <si>
    <t>77d7918125</t>
  </si>
  <si>
    <t>8e2ffc819b</t>
  </si>
  <si>
    <t>e6ba3440f6</t>
  </si>
  <si>
    <t>7de3fc97d6</t>
  </si>
  <si>
    <t>335324709a</t>
  </si>
  <si>
    <t>4c8478d1af</t>
  </si>
  <si>
    <t>fa5512fa13</t>
  </si>
  <si>
    <t>a702a78beb</t>
  </si>
  <si>
    <t>b101ae0724</t>
  </si>
  <si>
    <t>9f7de02592</t>
  </si>
  <si>
    <t>a0173bc4c7</t>
  </si>
  <si>
    <t>63edf95fd8</t>
  </si>
  <si>
    <t>b7f5ac543a</t>
  </si>
  <si>
    <t>5e849038aa</t>
  </si>
  <si>
    <t>a766d379fc</t>
  </si>
  <si>
    <t>ddbd4f601d</t>
  </si>
  <si>
    <t>e8eca825dd</t>
  </si>
  <si>
    <t>0d54d5e9a8</t>
  </si>
  <si>
    <t>e3a151054e</t>
  </si>
  <si>
    <t>5f18d45e7d</t>
  </si>
  <si>
    <t>682be6b5c0</t>
  </si>
  <si>
    <t>b198a36fbb</t>
  </si>
  <si>
    <t>f2783eedd0</t>
  </si>
  <si>
    <t>76a97d7b52</t>
  </si>
  <si>
    <t>42f6e52236</t>
  </si>
  <si>
    <t>6385f1d5bf</t>
  </si>
  <si>
    <t>f1a91bfbbe</t>
  </si>
  <si>
    <t>b3f6303869</t>
  </si>
  <si>
    <t>9a23c2dab4</t>
  </si>
  <si>
    <t>cf57bc2a02</t>
  </si>
  <si>
    <t>a491987a9d</t>
  </si>
  <si>
    <t>631060eba0</t>
  </si>
  <si>
    <t>03460247a5</t>
  </si>
  <si>
    <t>0a5475646e</t>
  </si>
  <si>
    <t>a4923985dc</t>
  </si>
  <si>
    <t>67f2780155</t>
  </si>
  <si>
    <t>72f6dda86a</t>
  </si>
  <si>
    <t>6cc38f5c6c</t>
  </si>
  <si>
    <t>2051b9c136</t>
  </si>
  <si>
    <t>ded83c2eab</t>
  </si>
  <si>
    <t>37d4068e54</t>
  </si>
  <si>
    <t>16552cb00f</t>
  </si>
  <si>
    <t>5b16fbc505</t>
  </si>
  <si>
    <t>6cff8d5837</t>
  </si>
  <si>
    <t>1cd78abfd9</t>
  </si>
  <si>
    <t>2adf2cee0a</t>
  </si>
  <si>
    <t>5317b41c39</t>
  </si>
  <si>
    <t>1da1c7fc3e</t>
  </si>
  <si>
    <t>7b65844603</t>
  </si>
  <si>
    <t>a5f94d08c8</t>
  </si>
  <si>
    <t>2787c2634d</t>
  </si>
  <si>
    <t>7f9dd03559</t>
  </si>
  <si>
    <t>d5258f7c61</t>
  </si>
  <si>
    <t>1350d25b7d</t>
  </si>
  <si>
    <t>8a8721cdbf</t>
  </si>
  <si>
    <t>175af27ae7</t>
  </si>
  <si>
    <t>906c9307e9</t>
  </si>
  <si>
    <t>6363f82441</t>
  </si>
  <si>
    <t>b0f4772880</t>
  </si>
  <si>
    <t>a7d1b9f832</t>
  </si>
  <si>
    <t>f4939e50ac</t>
  </si>
  <si>
    <t>f041b6a379</t>
  </si>
  <si>
    <t>6649fc6b45</t>
  </si>
  <si>
    <t>129eb2e460</t>
  </si>
  <si>
    <t>ec3581f769</t>
  </si>
  <si>
    <t>56574c5e36</t>
  </si>
  <si>
    <t>1be1e60f77</t>
  </si>
  <si>
    <t>38909d5a01</t>
  </si>
  <si>
    <t>befe4b8946</t>
  </si>
  <si>
    <t>5e0a88699b</t>
  </si>
  <si>
    <t>54c250e03e</t>
  </si>
  <si>
    <t>fb90b2b480</t>
  </si>
  <si>
    <t>ff695cd900</t>
  </si>
  <si>
    <t>b29643d49c</t>
  </si>
  <si>
    <t>c26afebf22</t>
  </si>
  <si>
    <t>fbfbb4f038</t>
  </si>
  <si>
    <t>88528e0eb0</t>
  </si>
  <si>
    <t>701be12547</t>
  </si>
  <si>
    <t>50588bf3f0</t>
  </si>
  <si>
    <t>5b6777459b</t>
  </si>
  <si>
    <t>c1b0ede4c8</t>
  </si>
  <si>
    <t>e1a287e608</t>
  </si>
  <si>
    <t>eece754c47</t>
  </si>
  <si>
    <t>cec412cd2c</t>
  </si>
  <si>
    <t>1691ad4581</t>
  </si>
  <si>
    <t>05c1509a92</t>
  </si>
  <si>
    <t>9f1c6d247c</t>
  </si>
  <si>
    <t>d239c2cb06</t>
  </si>
  <si>
    <t>95ab9418dd</t>
  </si>
  <si>
    <t>45692ddc4a</t>
  </si>
  <si>
    <t>16124aff26</t>
  </si>
  <si>
    <t>d2bab22fd2</t>
  </si>
  <si>
    <t>224521daa8</t>
  </si>
  <si>
    <t>663e32a6d9</t>
  </si>
  <si>
    <t>764e9fed34</t>
  </si>
  <si>
    <t>a1c556f9ad</t>
  </si>
  <si>
    <t>2b326764c6</t>
  </si>
  <si>
    <t>8e1daca2df</t>
  </si>
  <si>
    <t>062c68f1f6</t>
  </si>
  <si>
    <t>e9ed9a87b6</t>
  </si>
  <si>
    <t>d5277c840a</t>
  </si>
  <si>
    <t>5d2f7f20fd</t>
  </si>
  <si>
    <t>8972839a46</t>
  </si>
  <si>
    <t>def1aa8bab</t>
  </si>
  <si>
    <t>2cf917ca18</t>
  </si>
  <si>
    <t>7423c9e531</t>
  </si>
  <si>
    <t>ff2d3eba69</t>
  </si>
  <si>
    <t>0cc29b758d</t>
  </si>
  <si>
    <t>3d49de8304</t>
  </si>
  <si>
    <t>936954fd2d</t>
  </si>
  <si>
    <t>9294037128</t>
  </si>
  <si>
    <t>95c80ea301</t>
  </si>
  <si>
    <t>0bd393d309</t>
  </si>
  <si>
    <t>ab84f5445c</t>
  </si>
  <si>
    <t>b202e56c3a</t>
  </si>
  <si>
    <t>da9d0c52d4</t>
  </si>
  <si>
    <t>a969d0bcd1</t>
  </si>
  <si>
    <t>48f870c0dd</t>
  </si>
  <si>
    <t>eb00e053b9</t>
  </si>
  <si>
    <t>9b0b4d51f6</t>
  </si>
  <si>
    <t>5dda5492d9</t>
  </si>
  <si>
    <t>a928593073</t>
  </si>
  <si>
    <t>c3cbf7d494</t>
  </si>
  <si>
    <t>b97ef5b2b1</t>
  </si>
  <si>
    <t>8328126db0</t>
  </si>
  <si>
    <t>0d094af851</t>
  </si>
  <si>
    <t>c3d91afe27</t>
  </si>
  <si>
    <t>93c141260f</t>
  </si>
  <si>
    <t>13786a3865</t>
  </si>
  <si>
    <t>6affeb9e17</t>
  </si>
  <si>
    <t>f2e686eb7b</t>
  </si>
  <si>
    <t>703f8716e4</t>
  </si>
  <si>
    <t>1df14c8460</t>
  </si>
  <si>
    <t>2be5117da8</t>
  </si>
  <si>
    <t>e7cb155b40</t>
  </si>
  <si>
    <t>2b67f07916</t>
  </si>
  <si>
    <t>71c0204181</t>
  </si>
  <si>
    <t>dc3c1a6a8a</t>
  </si>
  <si>
    <t>17b7e06123</t>
  </si>
  <si>
    <t>2ae7aba56a</t>
  </si>
  <si>
    <t>f0a104bb1e</t>
  </si>
  <si>
    <t>3f1a9faeaa</t>
  </si>
  <si>
    <t>a48c9ff073</t>
  </si>
  <si>
    <t>4a3f0a7573</t>
  </si>
  <si>
    <t>a339a7e547</t>
  </si>
  <si>
    <t>b7389d9f9b</t>
  </si>
  <si>
    <t>41531eab70</t>
  </si>
  <si>
    <t>281f68f40a</t>
  </si>
  <si>
    <t>c7a5c48717</t>
  </si>
  <si>
    <t>24e361c641</t>
  </si>
  <si>
    <t>21186507d8</t>
  </si>
  <si>
    <t>85d5d18503</t>
  </si>
  <si>
    <t>385fa22c89</t>
  </si>
  <si>
    <t>c9c8b0abca</t>
  </si>
  <si>
    <t>7a115a90e5</t>
  </si>
  <si>
    <t>079a4ce412</t>
  </si>
  <si>
    <t>2b5739054e</t>
  </si>
  <si>
    <t>156f033c8c</t>
  </si>
  <si>
    <t>3e875d8402</t>
  </si>
  <si>
    <t>e1df7a4492</t>
  </si>
  <si>
    <t>ff4ec6d19d</t>
  </si>
  <si>
    <t>0e3b1390df</t>
  </si>
  <si>
    <t>064b7d4a59</t>
  </si>
  <si>
    <t>bfeb7b80d2</t>
  </si>
  <si>
    <t>f1bcd72a6b</t>
  </si>
  <si>
    <t>2ad9f6a4e0</t>
  </si>
  <si>
    <t>4f40bfef28</t>
  </si>
  <si>
    <t>cb60337bd2</t>
  </si>
  <si>
    <t>9f5d712c1c</t>
  </si>
  <si>
    <t>720bd0edd7</t>
  </si>
  <si>
    <t>7fae517774</t>
  </si>
  <si>
    <t>1e542ca29a</t>
  </si>
  <si>
    <t>a12b9abf78</t>
  </si>
  <si>
    <t>c4310f47f4</t>
  </si>
  <si>
    <t>7b03d1fd38</t>
  </si>
  <si>
    <t>47e9867026</t>
  </si>
  <si>
    <t>958e57c4b8</t>
  </si>
  <si>
    <t>9a5aa817e9</t>
  </si>
  <si>
    <t>e8b503edc1</t>
  </si>
  <si>
    <t>40e852a7e4</t>
  </si>
  <si>
    <t>cf0f42a7ce</t>
  </si>
  <si>
    <t>dd8124fea5</t>
  </si>
  <si>
    <t>dfd85109df</t>
  </si>
  <si>
    <t>57b827fa8b</t>
  </si>
  <si>
    <t>5482d5aad8</t>
  </si>
  <si>
    <t>0bd583c4b8</t>
  </si>
  <si>
    <t>add704e548</t>
  </si>
  <si>
    <t>a729d1b0ba</t>
  </si>
  <si>
    <t>d9211bca4d</t>
  </si>
  <si>
    <t>657262997f</t>
  </si>
  <si>
    <t>a11e55b287</t>
  </si>
  <si>
    <t>1d3ed19eac</t>
  </si>
  <si>
    <t>52b5c3bec3</t>
  </si>
  <si>
    <t>40b5512404</t>
  </si>
  <si>
    <t>68f1b9eb97</t>
  </si>
  <si>
    <t>4559d4b203</t>
  </si>
  <si>
    <t>5ffcc308a2</t>
  </si>
  <si>
    <t>c6728d548b</t>
  </si>
  <si>
    <t>3ad0cec366</t>
  </si>
  <si>
    <t>06a10cab5b</t>
  </si>
  <si>
    <t>b79292e1fd</t>
  </si>
  <si>
    <t>bdd54f092f</t>
  </si>
  <si>
    <t>47e8256df3</t>
  </si>
  <si>
    <t>d6ef01ef3f</t>
  </si>
  <si>
    <t>f71286ea1e</t>
  </si>
  <si>
    <t>f422278315</t>
  </si>
  <si>
    <t>8ab577ddf6</t>
  </si>
  <si>
    <t>3a8e0e088d</t>
  </si>
  <si>
    <t>5fa6c760c6</t>
  </si>
  <si>
    <t>1d9c4d6b59</t>
  </si>
  <si>
    <t>e950f29d23</t>
  </si>
  <si>
    <t>bf556a7254</t>
  </si>
  <si>
    <t>87470c5509</t>
  </si>
  <si>
    <t>ab2ed785f9</t>
  </si>
  <si>
    <t>f565dea893</t>
  </si>
  <si>
    <t>e78555a2fe</t>
  </si>
  <si>
    <t>3702fedb2a</t>
  </si>
  <si>
    <t>dc8753d4dc</t>
  </si>
  <si>
    <t>75687476cd</t>
  </si>
  <si>
    <t>74a38161bc</t>
  </si>
  <si>
    <t>e4ecfa6945</t>
  </si>
  <si>
    <t>f66695cb16</t>
  </si>
  <si>
    <t>c2b2c8de4d</t>
  </si>
  <si>
    <t>8014ba65e7</t>
  </si>
  <si>
    <t>89b643915f</t>
  </si>
  <si>
    <t>76332f0015</t>
  </si>
  <si>
    <t>3072b58291</t>
  </si>
  <si>
    <t>d64160f146</t>
  </si>
  <si>
    <t>77082c4c8f</t>
  </si>
  <si>
    <t>c002f74861</t>
  </si>
  <si>
    <t>9f4d3bfc08</t>
  </si>
  <si>
    <t>d277e631d0</t>
  </si>
  <si>
    <t>dbef5fde70</t>
  </si>
  <si>
    <t>475e7b7b3b</t>
  </si>
  <si>
    <t>df923f14ad</t>
  </si>
  <si>
    <t>1a4034acee</t>
  </si>
  <si>
    <t>035a2d79d5</t>
  </si>
  <si>
    <t>424d1e275c</t>
  </si>
  <si>
    <t>fe0d9e4a43</t>
  </si>
  <si>
    <t>62f3fa0140</t>
  </si>
  <si>
    <t>42af8cbf8b</t>
  </si>
  <si>
    <t>20b599f4fb</t>
  </si>
  <si>
    <t>c8c10fac63</t>
  </si>
  <si>
    <t>2af612b61b</t>
  </si>
  <si>
    <t>1ee0b71d07</t>
  </si>
  <si>
    <t>ec551c0787</t>
  </si>
  <si>
    <t>d67008cdcc</t>
  </si>
  <si>
    <t>6b1f34e6cf</t>
  </si>
  <si>
    <t>d4f2d461f1</t>
  </si>
  <si>
    <t>c614e3e1b7</t>
  </si>
  <si>
    <t>6377ed921d</t>
  </si>
  <si>
    <t>d4a9431b81</t>
  </si>
  <si>
    <t>577ef31534</t>
  </si>
  <si>
    <t>ad16e49043</t>
  </si>
  <si>
    <t>12ed582ab8</t>
  </si>
  <si>
    <t>d0c5cc550d</t>
  </si>
  <si>
    <t>475ea327f2</t>
  </si>
  <si>
    <t>2cf1e676ea</t>
  </si>
  <si>
    <t>534c30c065</t>
  </si>
  <si>
    <t>a720bbd6d5</t>
  </si>
  <si>
    <t>45da0683e1</t>
  </si>
  <si>
    <t>7b693805c6</t>
  </si>
  <si>
    <t>cf81edb927</t>
  </si>
  <si>
    <t>9850e9598d</t>
  </si>
  <si>
    <t>bed396c9c7</t>
  </si>
  <si>
    <t>66ee66f215</t>
  </si>
  <si>
    <t>ab62dcc223</t>
  </si>
  <si>
    <t>a292846032</t>
  </si>
  <si>
    <t>c206d5ad6c</t>
  </si>
  <si>
    <t>196a4f23e9</t>
  </si>
  <si>
    <t>159eb03f93</t>
  </si>
  <si>
    <t>669f804fe0</t>
  </si>
  <si>
    <t>7fea823ebc</t>
  </si>
  <si>
    <t>3ff7e59de0</t>
  </si>
  <si>
    <t>ab0c7c4164</t>
  </si>
  <si>
    <t>f7c29fe357</t>
  </si>
  <si>
    <t>da5372bbb2</t>
  </si>
  <si>
    <t>b49963c04d</t>
  </si>
  <si>
    <t>6b3cadeaf1</t>
  </si>
  <si>
    <t>8b5a0045fd</t>
  </si>
  <si>
    <t>dc98883553</t>
  </si>
  <si>
    <t>09d165e518</t>
  </si>
  <si>
    <t>5655bb26aa</t>
  </si>
  <si>
    <t>1a25a70947</t>
  </si>
  <si>
    <t>4d06bf565c</t>
  </si>
  <si>
    <t>05cc238251</t>
  </si>
  <si>
    <t>bf89fa4731</t>
  </si>
  <si>
    <t>05fe42a040</t>
  </si>
  <si>
    <t>138b4a71d0</t>
  </si>
  <si>
    <t>968d80c3f7</t>
  </si>
  <si>
    <t>8ac96200ac</t>
  </si>
  <si>
    <t>6be3a15ece</t>
  </si>
  <si>
    <t>3482ed00c7</t>
  </si>
  <si>
    <t>aa228caa6d</t>
  </si>
  <si>
    <t>e5247858f0</t>
  </si>
  <si>
    <t>11205ed397</t>
  </si>
  <si>
    <t>609f3a1f10</t>
  </si>
  <si>
    <t>6c761072af</t>
  </si>
  <si>
    <t>50de36a8f6</t>
  </si>
  <si>
    <t>4b18c18026</t>
  </si>
  <si>
    <t>67481f5297</t>
  </si>
  <si>
    <t>49b1b80649</t>
  </si>
  <si>
    <t>4a9f19e350</t>
  </si>
  <si>
    <t>be2bab55eb</t>
  </si>
  <si>
    <t>44d2fd2333</t>
  </si>
  <si>
    <t>40b7a3dbd3</t>
  </si>
  <si>
    <t>56512cc2ac</t>
  </si>
  <si>
    <t>66fb7af9db</t>
  </si>
  <si>
    <t>f90755bc6f</t>
  </si>
  <si>
    <t>e6398ce5fa</t>
  </si>
  <si>
    <t>2de534558b</t>
  </si>
  <si>
    <t>6951dbb063</t>
  </si>
  <si>
    <t>340e49a43e</t>
  </si>
  <si>
    <t>433153e43e</t>
  </si>
  <si>
    <t>99a9ea5bc3</t>
  </si>
  <si>
    <t>cd01444991</t>
  </si>
  <si>
    <t>e42c1291be</t>
  </si>
  <si>
    <t>8cfa187939</t>
  </si>
  <si>
    <t>266bc7c895</t>
  </si>
  <si>
    <t>dcb021190a</t>
  </si>
  <si>
    <t>4612002589</t>
  </si>
  <si>
    <t>adf0a2c55e</t>
  </si>
  <si>
    <t>db4f9022d6</t>
  </si>
  <si>
    <t>cb03c2b843</t>
  </si>
  <si>
    <t>c7e762603a</t>
  </si>
  <si>
    <t>b297929dcd</t>
  </si>
  <si>
    <t>63c0bb7df5</t>
  </si>
  <si>
    <t>e8b284a6a9</t>
  </si>
  <si>
    <t>905488c487</t>
  </si>
  <si>
    <t>17f020757e</t>
  </si>
  <si>
    <t>eeb704436f</t>
  </si>
  <si>
    <t>4d7ea804aa</t>
  </si>
  <si>
    <t>47634e9c98</t>
  </si>
  <si>
    <t>b6e0beb363</t>
  </si>
  <si>
    <t>f65d00e7ef</t>
  </si>
  <si>
    <t>15170c137f</t>
  </si>
  <si>
    <t>d493cc528f</t>
  </si>
  <si>
    <t>53b470c234</t>
  </si>
  <si>
    <t>d275dbee49</t>
  </si>
  <si>
    <t>52f7dd8014</t>
  </si>
  <si>
    <t>018b3663dc</t>
  </si>
  <si>
    <t>2439a81009</t>
  </si>
  <si>
    <t>c0d7f056d4</t>
  </si>
  <si>
    <t>9eb12b477c</t>
  </si>
  <si>
    <t>8d341b6331</t>
  </si>
  <si>
    <t>f4fd9100b5</t>
  </si>
  <si>
    <t>a6bd52dd70</t>
  </si>
  <si>
    <t>d3996e2d25</t>
  </si>
  <si>
    <t>029f658aa7</t>
  </si>
  <si>
    <t>1027811fe3</t>
  </si>
  <si>
    <t>7de401d21e</t>
  </si>
  <si>
    <t>5aa895073d</t>
  </si>
  <si>
    <t>daa381be5f</t>
  </si>
  <si>
    <t>0e4da457d0</t>
  </si>
  <si>
    <t>4835723302</t>
  </si>
  <si>
    <t>a659534ff2</t>
  </si>
  <si>
    <t>b47957c8f6</t>
  </si>
  <si>
    <t>4473745d6b</t>
  </si>
  <si>
    <t>1ccfcc7caa</t>
  </si>
  <si>
    <t>694332deb3</t>
  </si>
  <si>
    <t>5e491c7069</t>
  </si>
  <si>
    <t>ecdb9ff875</t>
  </si>
  <si>
    <t>91f07c6fe1</t>
  </si>
  <si>
    <t>03190a558d</t>
  </si>
  <si>
    <t>7b0ec2d1d3</t>
  </si>
  <si>
    <t>b0959d9c2d</t>
  </si>
  <si>
    <t>2fd8b28055</t>
  </si>
  <si>
    <t>1bec02767a</t>
  </si>
  <si>
    <t>5fa50b2635</t>
  </si>
  <si>
    <t>9db67bdf8f</t>
  </si>
  <si>
    <t>6f82693d41</t>
  </si>
  <si>
    <t>d2eecbe5ad</t>
  </si>
  <si>
    <t>b710a14c47</t>
  </si>
  <si>
    <t>f78a97313d</t>
  </si>
  <si>
    <t>71890c308e</t>
  </si>
  <si>
    <t>e9163a7c66</t>
  </si>
  <si>
    <t>551dcb5b39</t>
  </si>
  <si>
    <t>3e4347301c</t>
  </si>
  <si>
    <t>cb975c8207</t>
  </si>
  <si>
    <t>1d707afa26</t>
  </si>
  <si>
    <t>72dca27423</t>
  </si>
  <si>
    <t>46aa0a91e5</t>
  </si>
  <si>
    <t>e11aa613f3</t>
  </si>
  <si>
    <t>5cc2462590</t>
  </si>
  <si>
    <t>cdf9b56e48</t>
  </si>
  <si>
    <t>f26b1db969</t>
  </si>
  <si>
    <t>8019de3d12</t>
  </si>
  <si>
    <t>6f54bd8029</t>
  </si>
  <si>
    <t>8cba879374</t>
  </si>
  <si>
    <t>6dd548a809</t>
  </si>
  <si>
    <t>edf942ce02</t>
  </si>
  <si>
    <t>51ef05e5e3</t>
  </si>
  <si>
    <t>6b4ffc0b25</t>
  </si>
  <si>
    <t>46f0c11d1e</t>
  </si>
  <si>
    <t>80cd05d6d3</t>
  </si>
  <si>
    <t>43900502df</t>
  </si>
  <si>
    <t>2ac09bf4da</t>
  </si>
  <si>
    <t>cee5eb4917</t>
  </si>
  <si>
    <t>72399c0df4</t>
  </si>
  <si>
    <t>0d0c8a2df1</t>
  </si>
  <si>
    <t>63908fbde1</t>
  </si>
  <si>
    <t>196162f924</t>
  </si>
  <si>
    <t>7fb4badd60</t>
  </si>
  <si>
    <t>122e0deedf</t>
  </si>
  <si>
    <t>ee6d8727f7</t>
  </si>
  <si>
    <t>840d19e908</t>
  </si>
  <si>
    <t>29040e9b45</t>
  </si>
  <si>
    <t>57f2eb9459</t>
  </si>
  <si>
    <t>b4c391a5a3</t>
  </si>
  <si>
    <t>2c4dab75f4</t>
  </si>
  <si>
    <t>8844233802</t>
  </si>
  <si>
    <t>882fb8c6d3</t>
  </si>
  <si>
    <t>5a1e931a2f</t>
  </si>
  <si>
    <t>50818a1911</t>
  </si>
  <si>
    <t>0483f0a0d1</t>
  </si>
  <si>
    <t>3ab0b93314</t>
  </si>
  <si>
    <t>645dd6648d</t>
  </si>
  <si>
    <t>79eb755f5d</t>
  </si>
  <si>
    <t>0e41ef100f</t>
  </si>
  <si>
    <t>94f424213d</t>
  </si>
  <si>
    <t>2c4c5c65e8</t>
  </si>
  <si>
    <t>facc471541</t>
  </si>
  <si>
    <t>996fd3422c</t>
  </si>
  <si>
    <t>0716b96557</t>
  </si>
  <si>
    <t>48a2df37af</t>
  </si>
  <si>
    <t>374d0d7f14</t>
  </si>
  <si>
    <t>870b4bd55f</t>
  </si>
  <si>
    <t>192edb93a0</t>
  </si>
  <si>
    <t>b2c3a5c19f</t>
  </si>
  <si>
    <t>db03fbdebc</t>
  </si>
  <si>
    <t>a34b25c8be</t>
  </si>
  <si>
    <t>24d1445e22</t>
  </si>
  <si>
    <t>1de4b7963f</t>
  </si>
  <si>
    <t>e7f2688998</t>
  </si>
  <si>
    <t>6dd7a352fa</t>
  </si>
  <si>
    <t>7e0e015655</t>
  </si>
  <si>
    <t>c5205d08eb</t>
  </si>
  <si>
    <t>9a0fa04778</t>
  </si>
  <si>
    <t>42dc3c2e9d</t>
  </si>
  <si>
    <t>494c3010d2</t>
  </si>
  <si>
    <t>8e9af049ca</t>
  </si>
  <si>
    <t>25bd1cb2b4</t>
  </si>
  <si>
    <t>b91ba41db0</t>
  </si>
  <si>
    <t>72b0146200</t>
  </si>
  <si>
    <t>0158c81f4f</t>
  </si>
  <si>
    <t>26065bc0ff</t>
  </si>
  <si>
    <t>500f6ce446</t>
  </si>
  <si>
    <t>34e2239cbb</t>
  </si>
  <si>
    <t>663061155d</t>
  </si>
  <si>
    <t>610fe65ef1</t>
  </si>
  <si>
    <t>cb1bfad994</t>
  </si>
  <si>
    <t>c966f3b959</t>
  </si>
  <si>
    <t>05ebd0392b</t>
  </si>
  <si>
    <t>abb85cc0de</t>
  </si>
  <si>
    <t>1d6fb97e4f</t>
  </si>
  <si>
    <t>6a0890e217</t>
  </si>
  <si>
    <t>90b48b5a47</t>
  </si>
  <si>
    <t>ca3167b1b0</t>
  </si>
  <si>
    <t>34b8c94e01</t>
  </si>
  <si>
    <t>f2a1624da8</t>
  </si>
  <si>
    <t>e8dff11ab7</t>
  </si>
  <si>
    <t>116ca46a73</t>
  </si>
  <si>
    <t>5e558966e1</t>
  </si>
  <si>
    <t>2890b32973</t>
  </si>
  <si>
    <t>01aff6697b</t>
  </si>
  <si>
    <t>4fc15f73b7</t>
  </si>
  <si>
    <t>1669eb4388</t>
  </si>
  <si>
    <t>707379cf8d</t>
  </si>
  <si>
    <t>922785c0a6</t>
  </si>
  <si>
    <t>9315ff01be</t>
  </si>
  <si>
    <t>0a4f8f2796</t>
  </si>
  <si>
    <t>6fddbab0ee</t>
  </si>
  <si>
    <t>9f52944984</t>
  </si>
  <si>
    <t>3e14072f20</t>
  </si>
  <si>
    <t>a993e70df8</t>
  </si>
  <si>
    <t>067cf62591</t>
  </si>
  <si>
    <t>ff69256491</t>
  </si>
  <si>
    <t>39325ad11e</t>
  </si>
  <si>
    <t>5016d3920f</t>
  </si>
  <si>
    <t>f7b984bb9e</t>
  </si>
  <si>
    <t>389a2923f5</t>
  </si>
  <si>
    <t>4bd443d699</t>
  </si>
  <si>
    <t>6ffd7486d6</t>
  </si>
  <si>
    <t>8087baf20d</t>
  </si>
  <si>
    <t>5510557b45</t>
  </si>
  <si>
    <t>fabafce1d2</t>
  </si>
  <si>
    <t>c08ba304de</t>
  </si>
  <si>
    <t>8602994ae4</t>
  </si>
  <si>
    <t>105db8b43a</t>
  </si>
  <si>
    <t>614eca2e10</t>
  </si>
  <si>
    <t>2c54a5de39</t>
  </si>
  <si>
    <t>1ec172affd</t>
  </si>
  <si>
    <t>7da9d962cb</t>
  </si>
  <si>
    <t>804333624d</t>
  </si>
  <si>
    <t>705758479e</t>
  </si>
  <si>
    <t>faa3458752</t>
  </si>
  <si>
    <t>82ad24eb1d</t>
  </si>
  <si>
    <t>0e17cefc94</t>
  </si>
  <si>
    <t>421911c3f1</t>
  </si>
  <si>
    <t>2bf4c1e54c</t>
  </si>
  <si>
    <t>afb30a9c3f</t>
  </si>
  <si>
    <t>c1f2b41f49</t>
  </si>
  <si>
    <t>fcd9b5efad</t>
  </si>
  <si>
    <t>4e68367d26</t>
  </si>
  <si>
    <t>5e9cf02bc8</t>
  </si>
  <si>
    <t>2b04025a96</t>
  </si>
  <si>
    <t>ccb712b5fa</t>
  </si>
  <si>
    <t>53b3cd8aa5</t>
  </si>
  <si>
    <t>becb0916d1</t>
  </si>
  <si>
    <t>e9149d1611</t>
  </si>
  <si>
    <t>1476899e04</t>
  </si>
  <si>
    <t>6b6effd3ac</t>
  </si>
  <si>
    <t>38cba35b62</t>
  </si>
  <si>
    <t>2b272ca8f2</t>
  </si>
  <si>
    <t>b94c4b583c</t>
  </si>
  <si>
    <t>6edfabcc82</t>
  </si>
  <si>
    <t>e55613b993</t>
  </si>
  <si>
    <t>2828340501</t>
  </si>
  <si>
    <t>79c3dda95b</t>
  </si>
  <si>
    <t>9c98014416</t>
  </si>
  <si>
    <t>a4bd487d9f</t>
  </si>
  <si>
    <t>42547d9245</t>
  </si>
  <si>
    <t>ec107b3c22</t>
  </si>
  <si>
    <t>84fd201ed5</t>
  </si>
  <si>
    <t>8690189a6a</t>
  </si>
  <si>
    <t>efa25290c1</t>
  </si>
  <si>
    <t>8952150265</t>
  </si>
  <si>
    <t>eefa474045</t>
  </si>
  <si>
    <t>c13e59606c</t>
  </si>
  <si>
    <t>ba010f216e</t>
  </si>
  <si>
    <t>3cf3c8c8b3</t>
  </si>
  <si>
    <t>d6a161607e</t>
  </si>
  <si>
    <t>c3d3a1a33f</t>
  </si>
  <si>
    <t>9294b97504</t>
  </si>
  <si>
    <t>8e3597994d</t>
  </si>
  <si>
    <t>f396f11a9d</t>
  </si>
  <si>
    <t>c710eddfbd</t>
  </si>
  <si>
    <t>ccd79701fc</t>
  </si>
  <si>
    <t>8a27c92c4a</t>
  </si>
  <si>
    <t>26c292201c</t>
  </si>
  <si>
    <t>470608f474</t>
  </si>
  <si>
    <t>85410adcde</t>
  </si>
  <si>
    <t>85a8efe749</t>
  </si>
  <si>
    <t>18e98f2431</t>
  </si>
  <si>
    <t>fa4ae9565f</t>
  </si>
  <si>
    <t>c282d11edd</t>
  </si>
  <si>
    <t>4832686468</t>
  </si>
  <si>
    <t>4c38b0a054</t>
  </si>
  <si>
    <t>a284eb0a4b</t>
  </si>
  <si>
    <t>f2004a30d8</t>
  </si>
  <si>
    <t>4b5b5020fb</t>
  </si>
  <si>
    <t>50f71a8510</t>
  </si>
  <si>
    <t>d8ebea7716</t>
  </si>
  <si>
    <t>8ec2e6af04</t>
  </si>
  <si>
    <t>2b31c9cbdd</t>
  </si>
  <si>
    <t>7112b54a16</t>
  </si>
  <si>
    <t>122957f9b1</t>
  </si>
  <si>
    <t>eb411fa733</t>
  </si>
  <si>
    <t>9784acdcc1</t>
  </si>
  <si>
    <t>3e65f7cf0d</t>
  </si>
  <si>
    <t>99a272d85e</t>
  </si>
  <si>
    <t>b16dc19f2a</t>
  </si>
  <si>
    <t>be3356b851</t>
  </si>
  <si>
    <t>76b8168ed8</t>
  </si>
  <si>
    <t>30a1005f69</t>
  </si>
  <si>
    <t>c3b87597a9</t>
  </si>
  <si>
    <t>b571f5820f</t>
  </si>
  <si>
    <t>b8e41e772a</t>
  </si>
  <si>
    <t>a0fe26d687</t>
  </si>
  <si>
    <t>e95ead3c16</t>
  </si>
  <si>
    <t>aaa525a36e</t>
  </si>
  <si>
    <t>57b791f394</t>
  </si>
  <si>
    <t>0309c193fc</t>
  </si>
  <si>
    <t>dfd5044d1d</t>
  </si>
  <si>
    <t>78deff235e</t>
  </si>
  <si>
    <t>deed9685e8</t>
  </si>
  <si>
    <t>1c2376546c</t>
  </si>
  <si>
    <t>c797034685</t>
  </si>
  <si>
    <t>8e6cd03f12</t>
  </si>
  <si>
    <t>3a69332414</t>
  </si>
  <si>
    <t>64f16906f7</t>
  </si>
  <si>
    <t>c368aab8fa</t>
  </si>
  <si>
    <t>e533ea3a83</t>
  </si>
  <si>
    <t>fb4f671d70</t>
  </si>
  <si>
    <t>4a27163cba</t>
  </si>
  <si>
    <t>829ea26d1a</t>
  </si>
  <si>
    <t>0ee614615d</t>
  </si>
  <si>
    <t>71e7b96b0d</t>
  </si>
  <si>
    <t>96a9cba54e</t>
  </si>
  <si>
    <t>d9e22d4f3b</t>
  </si>
  <si>
    <t>8c1192d3bd</t>
  </si>
  <si>
    <t>f3b32ec1a6</t>
  </si>
  <si>
    <t>73e2af85ce</t>
  </si>
  <si>
    <t>c5faf6cf25</t>
  </si>
  <si>
    <t>153c4016b8</t>
  </si>
  <si>
    <t>b2c88023f5</t>
  </si>
  <si>
    <t>87e9a7fb7b</t>
  </si>
  <si>
    <t>7629a4c9c4</t>
  </si>
  <si>
    <t>143006f38b</t>
  </si>
  <si>
    <t>e2bfb51287</t>
  </si>
  <si>
    <t>fa6abc520c</t>
  </si>
  <si>
    <t>a90449cc39</t>
  </si>
  <si>
    <t>eb96214eff</t>
  </si>
  <si>
    <t>dc6e5acf07</t>
  </si>
  <si>
    <t>163638f3b9</t>
  </si>
  <si>
    <t>98a90df127</t>
  </si>
  <si>
    <t>be71174544</t>
  </si>
  <si>
    <t>8278f2d93a</t>
  </si>
  <si>
    <t>5c6ea0f44f</t>
  </si>
  <si>
    <t>3aab387140</t>
  </si>
  <si>
    <t>58456e7b0b</t>
  </si>
  <si>
    <t>b1e9fc99e3</t>
  </si>
  <si>
    <t>5ea55f4f01</t>
  </si>
  <si>
    <t>7632afb0ef</t>
  </si>
  <si>
    <t>6e99fceb2f</t>
  </si>
  <si>
    <t>9a760b505b</t>
  </si>
  <si>
    <t>d5ed45324e</t>
  </si>
  <si>
    <t>8c50277ac4</t>
  </si>
  <si>
    <t>89230d2104</t>
  </si>
  <si>
    <t>2e114402ce</t>
  </si>
  <si>
    <t>adcc8fbb59</t>
  </si>
  <si>
    <t>4a0e7641c3</t>
  </si>
  <si>
    <t>f5b5f6e153</t>
  </si>
  <si>
    <t>e2087a71b9</t>
  </si>
  <si>
    <t>8ccd889e9a</t>
  </si>
  <si>
    <t>96dca1b65c</t>
  </si>
  <si>
    <t>6e755408d0</t>
  </si>
  <si>
    <t>a501b2d0d4</t>
  </si>
  <si>
    <t>f7e4d4419a</t>
  </si>
  <si>
    <t>c31c5484f7</t>
  </si>
  <si>
    <t>869bbda6a7</t>
  </si>
  <si>
    <t>f0a0de4b46</t>
  </si>
  <si>
    <t>c82e346959</t>
  </si>
  <si>
    <t>167aaea73b</t>
  </si>
  <si>
    <t>fb81e99d29</t>
  </si>
  <si>
    <t>c1861277c0</t>
  </si>
  <si>
    <t>e38375b756</t>
  </si>
  <si>
    <t>aae53a00bd</t>
  </si>
  <si>
    <t>c1bdafee01</t>
  </si>
  <si>
    <t>9171d1ff78</t>
  </si>
  <si>
    <t>0a651a18e0</t>
  </si>
  <si>
    <t>5a15821e11</t>
  </si>
  <si>
    <t>82e97bfdb4</t>
  </si>
  <si>
    <t>6ef9a2d546</t>
  </si>
  <si>
    <t>b0a2e52179</t>
  </si>
  <si>
    <t>fd1eb90fee</t>
  </si>
  <si>
    <t>f60f23ea20</t>
  </si>
  <si>
    <t>50a900b6bd</t>
  </si>
  <si>
    <t>54c60b6ad5</t>
  </si>
  <si>
    <t>bd5063f91e</t>
  </si>
  <si>
    <t>de93c05e1b</t>
  </si>
  <si>
    <t>ddd442890b</t>
  </si>
  <si>
    <t>423d02853e</t>
  </si>
  <si>
    <t>46e0c12088</t>
  </si>
  <si>
    <t>59aafe69cb</t>
  </si>
  <si>
    <t>7f29c4e8ef</t>
  </si>
  <si>
    <t>d96c92a051</t>
  </si>
  <si>
    <t>94894eab04</t>
  </si>
  <si>
    <t>6dd776c506</t>
  </si>
  <si>
    <t>4e36c48350</t>
  </si>
  <si>
    <t>a1a6c51f2e</t>
  </si>
  <si>
    <t>921d54789e</t>
  </si>
  <si>
    <t>fec685122c</t>
  </si>
  <si>
    <t>702fdbdf8e</t>
  </si>
  <si>
    <t>fbc35f9c13</t>
  </si>
  <si>
    <t>5d43737225</t>
  </si>
  <si>
    <t>f47a97579a</t>
  </si>
  <si>
    <t>3c1ec1fd1e</t>
  </si>
  <si>
    <t>c4847a9997</t>
  </si>
  <si>
    <t>330a9f0424</t>
  </si>
  <si>
    <t>8988ecd17c</t>
  </si>
  <si>
    <t>cf0b96df31</t>
  </si>
  <si>
    <t>2ec871e362</t>
  </si>
  <si>
    <t>3c8eeeb95a</t>
  </si>
  <si>
    <t>9a7eff9eee</t>
  </si>
  <si>
    <t>9771905595</t>
  </si>
  <si>
    <t>b338d66aa0</t>
  </si>
  <si>
    <t>e705b3744c</t>
  </si>
  <si>
    <t>693995345d</t>
  </si>
  <si>
    <t>c18bd04ef1</t>
  </si>
  <si>
    <t>1cdb9fea08</t>
  </si>
  <si>
    <t>a9e3ce81dc</t>
  </si>
  <si>
    <t>a7db886bc3</t>
  </si>
  <si>
    <t>eb9360199b</t>
  </si>
  <si>
    <t>b800881822</t>
  </si>
  <si>
    <t>c0af896c90</t>
  </si>
  <si>
    <t>b24f019077</t>
  </si>
  <si>
    <t>9559a50a3a</t>
  </si>
  <si>
    <t>ed9191bb73</t>
  </si>
  <si>
    <t>18885d57d6</t>
  </si>
  <si>
    <t>eea9509f00</t>
  </si>
  <si>
    <t>395a9ffc53</t>
  </si>
  <si>
    <t>2012525df0</t>
  </si>
  <si>
    <t>5e9368dcc4</t>
  </si>
  <si>
    <t>b7f5f49bcb</t>
  </si>
  <si>
    <t>aaec8eb94f</t>
  </si>
  <si>
    <t>94b1200bfe</t>
  </si>
  <si>
    <t>afb03a3076</t>
  </si>
  <si>
    <t>41ba1333b1</t>
  </si>
  <si>
    <t>e7c8e7ba76</t>
  </si>
  <si>
    <t>17dcae8ff2</t>
  </si>
  <si>
    <t>ead869eb99</t>
  </si>
  <si>
    <t>c51bf7a385</t>
  </si>
  <si>
    <t>bf3c953324</t>
  </si>
  <si>
    <t>6b56155eba</t>
  </si>
  <si>
    <t>3b5585ae38</t>
  </si>
  <si>
    <t>ba70ac2286</t>
  </si>
  <si>
    <t>013d67adf0</t>
  </si>
  <si>
    <t>4b0e965673</t>
  </si>
  <si>
    <t>a465d935b3</t>
  </si>
  <si>
    <t>48f073ca34</t>
  </si>
  <si>
    <t>89667552ef</t>
  </si>
  <si>
    <t>7caf565d23</t>
  </si>
  <si>
    <t>45e7adbcc3</t>
  </si>
  <si>
    <t>40d7722613</t>
  </si>
  <si>
    <t>bd6136cb49</t>
  </si>
  <si>
    <t>9234150fa7</t>
  </si>
  <si>
    <t>0cc63e5945</t>
  </si>
  <si>
    <t>a4493ea14e</t>
  </si>
  <si>
    <t>376a987ab5</t>
  </si>
  <si>
    <t>6155635375</t>
  </si>
  <si>
    <t>7734973a3a</t>
  </si>
  <si>
    <t>9f25f9ba16</t>
  </si>
  <si>
    <t>3b8810da12</t>
  </si>
  <si>
    <t>7164f99d85</t>
  </si>
  <si>
    <t>e96fc5bfb9</t>
  </si>
  <si>
    <t>4b681e0fd0</t>
  </si>
  <si>
    <t>fa9f341dd6</t>
  </si>
  <si>
    <t>0e5d72a4ec</t>
  </si>
  <si>
    <t>bd72609626</t>
  </si>
  <si>
    <t>5906db681d</t>
  </si>
  <si>
    <t>3e73f0061b</t>
  </si>
  <si>
    <t>5daf2fbd80</t>
  </si>
  <si>
    <t>9bed6cb527</t>
  </si>
  <si>
    <t>fd28d913fe</t>
  </si>
  <si>
    <t>55055aaf87</t>
  </si>
  <si>
    <t>e3de5801ab</t>
  </si>
  <si>
    <t>2f0a9339bb</t>
  </si>
  <si>
    <t>b3c4d926db</t>
  </si>
  <si>
    <t>0e282a9b1a</t>
  </si>
  <si>
    <t>fe4c0e1356</t>
  </si>
  <si>
    <t>041974c2b1</t>
  </si>
  <si>
    <t>fdf10c24df</t>
  </si>
  <si>
    <t>c6fd0b4841</t>
  </si>
  <si>
    <t>194c6d3273</t>
  </si>
  <si>
    <t>7ba5dcbd59</t>
  </si>
  <si>
    <t>af9abdaf2e</t>
  </si>
  <si>
    <t>ec08c03ba3</t>
  </si>
  <si>
    <t>93e53f9942</t>
  </si>
  <si>
    <t>bfbe9059b6</t>
  </si>
  <si>
    <t>fb18f573f9</t>
  </si>
  <si>
    <t>88dc12d8c0</t>
  </si>
  <si>
    <t>ee5d0709b9</t>
  </si>
  <si>
    <t>661822255a</t>
  </si>
  <si>
    <t>f30ee4253f</t>
  </si>
  <si>
    <t>cf6796fcfd</t>
  </si>
  <si>
    <t>21cefa26d6</t>
  </si>
  <si>
    <t>f2641c7eaa</t>
  </si>
  <si>
    <t>2ab2c21a91</t>
  </si>
  <si>
    <t>58318f9112</t>
  </si>
  <si>
    <t>db2942f3b8</t>
  </si>
  <si>
    <t>1c09cadf3c</t>
  </si>
  <si>
    <t>78431db915</t>
  </si>
  <si>
    <t>7bd537b6de</t>
  </si>
  <si>
    <t>019e1aeb7c</t>
  </si>
  <si>
    <t>0a8627ac0f</t>
  </si>
  <si>
    <t>7c2ccc2522</t>
  </si>
  <si>
    <t>dd728ea3ad</t>
  </si>
  <si>
    <t>272b7201b5</t>
  </si>
  <si>
    <t>1d3bbc20cb</t>
  </si>
  <si>
    <t>7ce694b959</t>
  </si>
  <si>
    <t>08c37f3e14</t>
  </si>
  <si>
    <t>cff7c4a53a</t>
  </si>
  <si>
    <t>47fa2524f9</t>
  </si>
  <si>
    <t>a9796a86aa</t>
  </si>
  <si>
    <t>88d61df86a</t>
  </si>
  <si>
    <t>f273ec125e</t>
  </si>
  <si>
    <t>3f8ab53c03</t>
  </si>
  <si>
    <t>87f006e078</t>
  </si>
  <si>
    <t>4189e53451</t>
  </si>
  <si>
    <t>0cb0167914</t>
  </si>
  <si>
    <t>cb0a3a0a7e</t>
  </si>
  <si>
    <t>993d7cac0e</t>
  </si>
  <si>
    <t>6a299f2ecd</t>
  </si>
  <si>
    <t>23edf0dc77</t>
  </si>
  <si>
    <t>d960ff98de</t>
  </si>
  <si>
    <t>7d9e810bdf</t>
  </si>
  <si>
    <t>6984fb64c1</t>
  </si>
  <si>
    <t>bc53425a8a</t>
  </si>
  <si>
    <t>5251c96ef6</t>
  </si>
  <si>
    <t>2674fedd9a</t>
  </si>
  <si>
    <t>edec489911</t>
  </si>
  <si>
    <t>3dd7218903</t>
  </si>
  <si>
    <t>c9c3beeac4</t>
  </si>
  <si>
    <t>06d55f2362</t>
  </si>
  <si>
    <t>c801ee61de</t>
  </si>
  <si>
    <t>8e381b26dc</t>
  </si>
  <si>
    <t>6c8d5f2d5c</t>
  </si>
  <si>
    <t>6bc14b9e53</t>
  </si>
  <si>
    <t>32fe12825c</t>
  </si>
  <si>
    <t>147d32ffb0</t>
  </si>
  <si>
    <t>b163ea4c87</t>
  </si>
  <si>
    <t>cfae57c6e3</t>
  </si>
  <si>
    <t>72e5c088fb</t>
  </si>
  <si>
    <t>54f3da55f7</t>
  </si>
  <si>
    <t>da08cfdba3</t>
  </si>
  <si>
    <t>799c575a75</t>
  </si>
  <si>
    <t>3c6bf98c08</t>
  </si>
  <si>
    <t>6e9b8babc3</t>
  </si>
  <si>
    <t>c4aa2115aa</t>
  </si>
  <si>
    <t>147c461289</t>
  </si>
  <si>
    <t>8b8eeae4c7</t>
  </si>
  <si>
    <t>ec62ad37f1</t>
  </si>
  <si>
    <t>428bd77aab</t>
  </si>
  <si>
    <t>e24eb76224</t>
  </si>
  <si>
    <t>fad9733474</t>
  </si>
  <si>
    <t>84d32ad4bd</t>
  </si>
  <si>
    <t>cb4ab41591</t>
  </si>
  <si>
    <t>81b6a8067d</t>
  </si>
  <si>
    <t>ededf99e24</t>
  </si>
  <si>
    <t>f40d6dc38c</t>
  </si>
  <si>
    <t>866e506463</t>
  </si>
  <si>
    <t>faf9982805</t>
  </si>
  <si>
    <t>cf6851836f</t>
  </si>
  <si>
    <t>b2f658a0ef</t>
  </si>
  <si>
    <t>afcb017c29</t>
  </si>
  <si>
    <t>f66dc2a43c</t>
  </si>
  <si>
    <t>b102c9f4c6</t>
  </si>
  <si>
    <t>9df61cb8ef</t>
  </si>
  <si>
    <t>6923e4227c</t>
  </si>
  <si>
    <t>78732a4671</t>
  </si>
  <si>
    <t>18e609e300</t>
  </si>
  <si>
    <t>ac299bbfe6</t>
  </si>
  <si>
    <t>7f09448349</t>
  </si>
  <si>
    <t>701cefeb32</t>
  </si>
  <si>
    <t>4dab945f80</t>
  </si>
  <si>
    <t>9c4411e3bc</t>
  </si>
  <si>
    <t>244a94bb65</t>
  </si>
  <si>
    <t>8f79b42d01</t>
  </si>
  <si>
    <t>653be21a51</t>
  </si>
  <si>
    <t>7fab12671d</t>
  </si>
  <si>
    <t>b4380224ad</t>
  </si>
  <si>
    <t>889194e1a7</t>
  </si>
  <si>
    <t>88f4679f13</t>
  </si>
  <si>
    <t>fb177f47e4</t>
  </si>
  <si>
    <t>863053eb17</t>
  </si>
  <si>
    <t>96f127d798</t>
  </si>
  <si>
    <t>8d51dbd6d0</t>
  </si>
  <si>
    <t>23f772942a</t>
  </si>
  <si>
    <t>9f22eb7492</t>
  </si>
  <si>
    <t>00e95de482</t>
  </si>
  <si>
    <t>440e37d726</t>
  </si>
  <si>
    <t>d7de941131</t>
  </si>
  <si>
    <t>b8b3eb12e2</t>
  </si>
  <si>
    <t>6220024497</t>
  </si>
  <si>
    <t>d0463a4aee</t>
  </si>
  <si>
    <t>40c528118f</t>
  </si>
  <si>
    <t>82b40ffbca</t>
  </si>
  <si>
    <t>df1fbdab52</t>
  </si>
  <si>
    <t>111d097200</t>
  </si>
  <si>
    <t>3d2bb6eca9</t>
  </si>
  <si>
    <t>ee3c3af94d</t>
  </si>
  <si>
    <t>b05e4f732a</t>
  </si>
  <si>
    <t>206447ccd1</t>
  </si>
  <si>
    <t>d3fccfed9f</t>
  </si>
  <si>
    <t>d694e35e0f</t>
  </si>
  <si>
    <t>75c2c8bccc</t>
  </si>
  <si>
    <t>1286cc6790</t>
  </si>
  <si>
    <t>ce1a0712f5</t>
  </si>
  <si>
    <t>5a1b4149aa</t>
  </si>
  <si>
    <t>92ecdb03a4</t>
  </si>
  <si>
    <t>67404ddc98</t>
  </si>
  <si>
    <t>8fbaf54e0f</t>
  </si>
  <si>
    <t>3ae4825bc5</t>
  </si>
  <si>
    <t>3f7571911e</t>
  </si>
  <si>
    <t>5dbf2f73ab</t>
  </si>
  <si>
    <t>102f66b4d4</t>
  </si>
  <si>
    <t>aade4646e6</t>
  </si>
  <si>
    <t>765a50d893</t>
  </si>
  <si>
    <t>79792385a4</t>
  </si>
  <si>
    <t>4c58254f5c</t>
  </si>
  <si>
    <t>4772cc625f</t>
  </si>
  <si>
    <t>6d435a6293</t>
  </si>
  <si>
    <t>7204b6fb75</t>
  </si>
  <si>
    <t>b50b42aba9</t>
  </si>
  <si>
    <t>eda63181b7</t>
  </si>
  <si>
    <t>eb256b6960</t>
  </si>
  <si>
    <t>b5c7eed757</t>
  </si>
  <si>
    <t>3ba10594d5</t>
  </si>
  <si>
    <t>90cbeb5288</t>
  </si>
  <si>
    <t>43054336e3</t>
  </si>
  <si>
    <t>78ad744067</t>
  </si>
  <si>
    <t>669988ba25</t>
  </si>
  <si>
    <t>fb21e746b1</t>
  </si>
  <si>
    <t>7b6a54a709</t>
  </si>
  <si>
    <t>f8f88c35d3</t>
  </si>
  <si>
    <t>6d12be0a36</t>
  </si>
  <si>
    <t>d4b43d1e4d</t>
  </si>
  <si>
    <t>6de36e3c5d</t>
  </si>
  <si>
    <t>aae73f7167</t>
  </si>
  <si>
    <t>cd185d9769</t>
  </si>
  <si>
    <t>efdfbbb846</t>
  </si>
  <si>
    <t>1491bd7852</t>
  </si>
  <si>
    <t>f9146d1f71</t>
  </si>
  <si>
    <t>433bfed717</t>
  </si>
  <si>
    <t>b9facf1214</t>
  </si>
  <si>
    <t>69585f5192</t>
  </si>
  <si>
    <t>a6ee5d62a4</t>
  </si>
  <si>
    <t>e9f84e83cb</t>
  </si>
  <si>
    <t>e2dfbf4fa5</t>
  </si>
  <si>
    <t>9b9aaded5b</t>
  </si>
  <si>
    <t>8b0a0b7ad3</t>
  </si>
  <si>
    <t>fa01f3157b</t>
  </si>
  <si>
    <t>ceaa413478</t>
  </si>
  <si>
    <t>0cc4b9094f</t>
  </si>
  <si>
    <t>9c4f77036e</t>
  </si>
  <si>
    <t>59bb50aa17</t>
  </si>
  <si>
    <t>82b1dab90f</t>
  </si>
  <si>
    <t>1ff60dc16c</t>
  </si>
  <si>
    <t>bb61b19083</t>
  </si>
  <si>
    <t>8a8a43ea63</t>
  </si>
  <si>
    <t>3194689085</t>
  </si>
  <si>
    <t>06b5a2dd06</t>
  </si>
  <si>
    <t>10eca905a5</t>
  </si>
  <si>
    <t>1d2a524115</t>
  </si>
  <si>
    <t>c4520b86df</t>
  </si>
  <si>
    <t>dc03a6b3b4</t>
  </si>
  <si>
    <t>6a3d5bc7b5</t>
  </si>
  <si>
    <t>9e86dee073</t>
  </si>
  <si>
    <t>df4661009d</t>
  </si>
  <si>
    <t>4d8c5192a0</t>
  </si>
  <si>
    <t>7e9c643167</t>
  </si>
  <si>
    <t>2182a61302</t>
  </si>
  <si>
    <t>5454e5438f</t>
  </si>
  <si>
    <t>32523b0c1e</t>
  </si>
  <si>
    <t>fd74f75f91</t>
  </si>
  <si>
    <t>1c7561faf7</t>
  </si>
  <si>
    <t>438a9b8c97</t>
  </si>
  <si>
    <t>93d907d417</t>
  </si>
  <si>
    <t>7a3bcb9352</t>
  </si>
  <si>
    <t>21b7a3de39</t>
  </si>
  <si>
    <t>a2eaf57dc5</t>
  </si>
  <si>
    <t>c4ed27bfcb</t>
  </si>
  <si>
    <t>977cd44c2c</t>
  </si>
  <si>
    <t>79e3c3e76f</t>
  </si>
  <si>
    <t>bf78f9f217</t>
  </si>
  <si>
    <t>9016b7a39d</t>
  </si>
  <si>
    <t>73d5b10fb1</t>
  </si>
  <si>
    <t>429039b96c</t>
  </si>
  <si>
    <t>af62ad8075</t>
  </si>
  <si>
    <t>6e6218b303</t>
  </si>
  <si>
    <t>ae8413e551</t>
  </si>
  <si>
    <t>b9c0593c3f</t>
  </si>
  <si>
    <t>a8e09ee2ac</t>
  </si>
  <si>
    <t>0e288d07ad</t>
  </si>
  <si>
    <t>824dbc543b</t>
  </si>
  <si>
    <t>84ef4dd62d</t>
  </si>
  <si>
    <t>b4787ebdaa</t>
  </si>
  <si>
    <t>df439c703e</t>
  </si>
  <si>
    <t>d5887a8d01</t>
  </si>
  <si>
    <t>b1694bcf07</t>
  </si>
  <si>
    <t>a17f07e5a2</t>
  </si>
  <si>
    <t>df4f62fb6a</t>
  </si>
  <si>
    <t>3161a98702</t>
  </si>
  <si>
    <t>b3c7631b35</t>
  </si>
  <si>
    <t>305e46700a</t>
  </si>
  <si>
    <t>80c6cd6373</t>
  </si>
  <si>
    <t>4da5c63c4b</t>
  </si>
  <si>
    <t>859f24f324</t>
  </si>
  <si>
    <t>26fd00902a</t>
  </si>
  <si>
    <t>0cc41e30bd</t>
  </si>
  <si>
    <t>6c17b11f14</t>
  </si>
  <si>
    <t>4cf3a61b2a</t>
  </si>
  <si>
    <t>dde998b393</t>
  </si>
  <si>
    <t>755147a8db</t>
  </si>
  <si>
    <t>0254d60f9f</t>
  </si>
  <si>
    <t>87402ae417</t>
  </si>
  <si>
    <t>0d8d818b30</t>
  </si>
  <si>
    <t>4dbbe01edd</t>
  </si>
  <si>
    <t>a3306229d5</t>
  </si>
  <si>
    <t>c926d705df</t>
  </si>
  <si>
    <t>062ef9d8f9</t>
  </si>
  <si>
    <t>edddf522d3</t>
  </si>
  <si>
    <t>85e4b98c23</t>
  </si>
  <si>
    <t>4bb69312bc</t>
  </si>
  <si>
    <t>c631bb37bb</t>
  </si>
  <si>
    <t>8d11fb0809</t>
  </si>
  <si>
    <t>18a6ed1023</t>
  </si>
  <si>
    <t>3556465593</t>
  </si>
  <si>
    <t>768439c742</t>
  </si>
  <si>
    <t>d7abbec4d0</t>
  </si>
  <si>
    <t>0ee8707695</t>
  </si>
  <si>
    <t>241761ad4a</t>
  </si>
  <si>
    <t>1696009dce</t>
  </si>
  <si>
    <t>d4f08946a8</t>
  </si>
  <si>
    <t>d90d3daee7</t>
  </si>
  <si>
    <t>5bd0436d74</t>
  </si>
  <si>
    <t>71cf69d74d</t>
  </si>
  <si>
    <t>d7aad7ae91</t>
  </si>
  <si>
    <t>10736a8016</t>
  </si>
  <si>
    <t>e5bcf6f3d3</t>
  </si>
  <si>
    <t>f41646d9a2</t>
  </si>
  <si>
    <t>c960983bb3</t>
  </si>
  <si>
    <t>befc213173</t>
  </si>
  <si>
    <t>e593dcd065</t>
  </si>
  <si>
    <t>4840e503f2</t>
  </si>
  <si>
    <t>e5bc7f9eff</t>
  </si>
  <si>
    <t>6b90eb5c30</t>
  </si>
  <si>
    <t>0e1579254c</t>
  </si>
  <si>
    <t>bb7c2bed34</t>
  </si>
  <si>
    <t>8e7dfde514</t>
  </si>
  <si>
    <t>44eee173d9</t>
  </si>
  <si>
    <t>0b881c7f21</t>
  </si>
  <si>
    <t>7fcb90f03f</t>
  </si>
  <si>
    <t>2b1b254353</t>
  </si>
  <si>
    <t>98e7a7f8d3</t>
  </si>
  <si>
    <t>d18066de62</t>
  </si>
  <si>
    <t>5eede8ad3b</t>
  </si>
  <si>
    <t>9af313eafb</t>
  </si>
  <si>
    <t>7313278219</t>
  </si>
  <si>
    <t>ca35033fbd</t>
  </si>
  <si>
    <t>6387e83b52</t>
  </si>
  <si>
    <t>aa76b5892e</t>
  </si>
  <si>
    <t>f2a35273d4</t>
  </si>
  <si>
    <t>07dba07ff5</t>
  </si>
  <si>
    <t>679a3e62b4</t>
  </si>
  <si>
    <t>406572496e</t>
  </si>
  <si>
    <t>4aa903cd29</t>
  </si>
  <si>
    <t>2641cbbf9f</t>
  </si>
  <si>
    <t>a14ff88604</t>
  </si>
  <si>
    <t>5f65e4422d</t>
  </si>
  <si>
    <t>79f0f6e4e9</t>
  </si>
  <si>
    <t>c1bffe7ff4</t>
  </si>
  <si>
    <t>0d0c483225</t>
  </si>
  <si>
    <t>abe9640273</t>
  </si>
  <si>
    <t>2e9cf72c43</t>
  </si>
  <si>
    <t>49475b9382</t>
  </si>
  <si>
    <t>08b01be2ad</t>
  </si>
  <si>
    <t>72fa774c6a</t>
  </si>
  <si>
    <t>3bea6aa34b</t>
  </si>
  <si>
    <t>997c6408ac</t>
  </si>
  <si>
    <t>fdfeedca0e</t>
  </si>
  <si>
    <t>5a688bdda9</t>
  </si>
  <si>
    <t>c6f4e4515c</t>
  </si>
  <si>
    <t>742c97f480</t>
  </si>
  <si>
    <t>d103d90f82</t>
  </si>
  <si>
    <t>1da06db72e</t>
  </si>
  <si>
    <t>fd21cad62a</t>
  </si>
  <si>
    <t>71cf83618e</t>
  </si>
  <si>
    <t>bb7a85b163</t>
  </si>
  <si>
    <t>2dad6739dd</t>
  </si>
  <si>
    <t>3cb695e822</t>
  </si>
  <si>
    <t>e5bdc83a8c</t>
  </si>
  <si>
    <t>49f94d488b</t>
  </si>
  <si>
    <t>e6cc37d021</t>
  </si>
  <si>
    <t>53417a08d0</t>
  </si>
  <si>
    <t>9c975bf02b</t>
  </si>
  <si>
    <t>9c3b2c667c</t>
  </si>
  <si>
    <t>19dbe05c2a</t>
  </si>
  <si>
    <t>188c60b7f7</t>
  </si>
  <si>
    <t>75086283de</t>
  </si>
  <si>
    <t>742cd1d85c</t>
  </si>
  <si>
    <t>c6787a3b22</t>
  </si>
  <si>
    <t>3a8655e56b</t>
  </si>
  <si>
    <t>efca209c94</t>
  </si>
  <si>
    <t>f9f569e80c</t>
  </si>
  <si>
    <t>d4dc608b6f</t>
  </si>
  <si>
    <t>b568808072</t>
  </si>
  <si>
    <t>847a50191a</t>
  </si>
  <si>
    <t>65d5de53ab</t>
  </si>
  <si>
    <t>9f9f5f7c29</t>
  </si>
  <si>
    <t>97b9bf3991</t>
  </si>
  <si>
    <t>10fce7474a</t>
  </si>
  <si>
    <t>9a9c54e07f</t>
  </si>
  <si>
    <t>89d919bb4b</t>
  </si>
  <si>
    <t>9d58888cf8</t>
  </si>
  <si>
    <t>bd4c5c2521</t>
  </si>
  <si>
    <t>30018295c7</t>
  </si>
  <si>
    <t>6086c852fc</t>
  </si>
  <si>
    <t>9cc0c6ecc9</t>
  </si>
  <si>
    <t>ced0eaac62</t>
  </si>
  <si>
    <t>ca8e322302</t>
  </si>
  <si>
    <t>f974145e7b</t>
  </si>
  <si>
    <t>221995a14b</t>
  </si>
  <si>
    <t>ffb395c49b</t>
  </si>
  <si>
    <t>fb44ffc67f</t>
  </si>
  <si>
    <t>c17cc21822</t>
  </si>
  <si>
    <t>970d56ee13</t>
  </si>
  <si>
    <t>323aa59b53</t>
  </si>
  <si>
    <t>4dcaa81dbe</t>
  </si>
  <si>
    <t>125f7208f9</t>
  </si>
  <si>
    <t>624f1cd7ff</t>
  </si>
  <si>
    <t>9106145735</t>
  </si>
  <si>
    <t>6dc59207d3</t>
  </si>
  <si>
    <t>3c302c2ff4</t>
  </si>
  <si>
    <t>a795a76708</t>
  </si>
  <si>
    <t>2697047d44</t>
  </si>
  <si>
    <t>a0beda9971</t>
  </si>
  <si>
    <t>3b5ce0d3c3</t>
  </si>
  <si>
    <t>0250a1dbeb</t>
  </si>
  <si>
    <t>4222c1117a</t>
  </si>
  <si>
    <t>f699ed8035</t>
  </si>
  <si>
    <t>9d69eb598b</t>
  </si>
  <si>
    <t>a8b4ebc3f1</t>
  </si>
  <si>
    <t>9a3e54866a</t>
  </si>
  <si>
    <t>7db69ff138</t>
  </si>
  <si>
    <t>d298db9450</t>
  </si>
  <si>
    <t>a94fb3c301</t>
  </si>
  <si>
    <t>c2eeb44cba</t>
  </si>
  <si>
    <t>766efc9db7</t>
  </si>
  <si>
    <t>7e6ea10be2</t>
  </si>
  <si>
    <t>cad48b3ce7</t>
  </si>
  <si>
    <t>a50a0facac</t>
  </si>
  <si>
    <t>fb89869059</t>
  </si>
  <si>
    <t>62bf65488b</t>
  </si>
  <si>
    <t>ee9d856e6b</t>
  </si>
  <si>
    <t>572e2bf50f</t>
  </si>
  <si>
    <t>22a8fd38f9</t>
  </si>
  <si>
    <t>a3ef02025d</t>
  </si>
  <si>
    <t>68f69b77a5</t>
  </si>
  <si>
    <t>0567ab1307</t>
  </si>
  <si>
    <t>f3176946b3</t>
  </si>
  <si>
    <t>cc9ae2f53f</t>
  </si>
  <si>
    <t>9188b51749</t>
  </si>
  <si>
    <t>8dfcf3fea5</t>
  </si>
  <si>
    <t>89781d7c3a</t>
  </si>
  <si>
    <t>366ae435e7</t>
  </si>
  <si>
    <t>9dd4705fc1</t>
  </si>
  <si>
    <t>a1e611d885</t>
  </si>
  <si>
    <t>8ab51cdceb</t>
  </si>
  <si>
    <t>a81843bba5</t>
  </si>
  <si>
    <t>99b2ee213b</t>
  </si>
  <si>
    <t>0c8d13dfd8</t>
  </si>
  <si>
    <t>f59b0b8447</t>
  </si>
  <si>
    <t>0de58b4bfb</t>
  </si>
  <si>
    <t>a2d009901d</t>
  </si>
  <si>
    <t>3fda37a299</t>
  </si>
  <si>
    <t>e5c38af821</t>
  </si>
  <si>
    <t>7c59a9f675</t>
  </si>
  <si>
    <t>aa58ca65a7</t>
  </si>
  <si>
    <t>3d93391a3b</t>
  </si>
  <si>
    <t>d8120105f1</t>
  </si>
  <si>
    <t>dee86a7a1c</t>
  </si>
  <si>
    <t>810e589257</t>
  </si>
  <si>
    <t>b1aaff1f08</t>
  </si>
  <si>
    <t>c64b9e0923</t>
  </si>
  <si>
    <t>2a24ee80f4</t>
  </si>
  <si>
    <t>c29fab16a9</t>
  </si>
  <si>
    <t>0cf0f6a85c</t>
  </si>
  <si>
    <t>109163398d</t>
  </si>
  <si>
    <t>36b0131748</t>
  </si>
  <si>
    <t>3ea20c76c0</t>
  </si>
  <si>
    <t>426891548a</t>
  </si>
  <si>
    <t>e7629ec267</t>
  </si>
  <si>
    <t>4f3e129ede</t>
  </si>
  <si>
    <t>51b77725fb</t>
  </si>
  <si>
    <t>a4d80220a6</t>
  </si>
  <si>
    <t>3b95e39381</t>
  </si>
  <si>
    <t>06498f2f52</t>
  </si>
  <si>
    <t>1dcf368a56</t>
  </si>
  <si>
    <t>2718127ad4</t>
  </si>
  <si>
    <t>abed7bada8</t>
  </si>
  <si>
    <t>420a03e1c2</t>
  </si>
  <si>
    <t>7592b46d44</t>
  </si>
  <si>
    <t>514ee8436c</t>
  </si>
  <si>
    <t>d1ea6507c3</t>
  </si>
  <si>
    <t>300c2b9d8d</t>
  </si>
  <si>
    <t>18ad9f3a12</t>
  </si>
  <si>
    <t>51f0d43686</t>
  </si>
  <si>
    <t>6185b09045</t>
  </si>
  <si>
    <t>f59cd26ee3</t>
  </si>
  <si>
    <t>521d0423e3</t>
  </si>
  <si>
    <t>67bfde8735</t>
  </si>
  <si>
    <t>57615c4595</t>
  </si>
  <si>
    <t>39c0ef8a91</t>
  </si>
  <si>
    <t>a98e6ce892</t>
  </si>
  <si>
    <t>9f6bf797c8</t>
  </si>
  <si>
    <t>97fa029a5b</t>
  </si>
  <si>
    <t>63fa6c247a</t>
  </si>
  <si>
    <t>6c2e152fad</t>
  </si>
  <si>
    <t>b5d8a2cbef</t>
  </si>
  <si>
    <t>43a942a30e</t>
  </si>
  <si>
    <t>da36e197a4</t>
  </si>
  <si>
    <t>a0cc30d2f9</t>
  </si>
  <si>
    <t>0c4ce5ef03</t>
  </si>
  <si>
    <t>72612ca014</t>
  </si>
  <si>
    <t>2520a6c83c</t>
  </si>
  <si>
    <t>88c67d509f</t>
  </si>
  <si>
    <t>3a67d1c411</t>
  </si>
  <si>
    <t>c5adf8e7de</t>
  </si>
  <si>
    <t>a715927c8f</t>
  </si>
  <si>
    <t>510f41851b</t>
  </si>
  <si>
    <t>2bc586ca3f</t>
  </si>
  <si>
    <t>cf7fb6d2a9</t>
  </si>
  <si>
    <t>87ac8717e0</t>
  </si>
  <si>
    <t>a67784e73f</t>
  </si>
  <si>
    <t>f654049fb3</t>
  </si>
  <si>
    <t>d3e550f141</t>
  </si>
  <si>
    <t>243f768bfb</t>
  </si>
  <si>
    <t>a2fa70ba39</t>
  </si>
  <si>
    <t>5c84f88bed</t>
  </si>
  <si>
    <t>fc4d6aff5a</t>
  </si>
  <si>
    <t>2d693af145</t>
  </si>
  <si>
    <t>afd1515d31</t>
  </si>
  <si>
    <t>1820107006</t>
  </si>
  <si>
    <t>934875b68a</t>
  </si>
  <si>
    <t>af2d5ee6dd</t>
  </si>
  <si>
    <t>f64e1f3970</t>
  </si>
  <si>
    <t>008cedbf47</t>
  </si>
  <si>
    <t>89e1640148</t>
  </si>
  <si>
    <t>8b57ff6a39</t>
  </si>
  <si>
    <t>52683729f5</t>
  </si>
  <si>
    <t>904ac8c2b7</t>
  </si>
  <si>
    <t>fb88dd2317</t>
  </si>
  <si>
    <t>7dd571a7bb</t>
  </si>
  <si>
    <t>b9fd142d98</t>
  </si>
  <si>
    <t>0ce6ed5d10</t>
  </si>
  <si>
    <t>07877d7cf1</t>
  </si>
  <si>
    <t>b7c20c3009</t>
  </si>
  <si>
    <t>3aa24b1a1b</t>
  </si>
  <si>
    <t>355a7b05b0</t>
  </si>
  <si>
    <t>dca12d5ee6</t>
  </si>
  <si>
    <t>783016acf9</t>
  </si>
  <si>
    <t>981d506914</t>
  </si>
  <si>
    <t>a7a9a69c06</t>
  </si>
  <si>
    <t>4624fe4032</t>
  </si>
  <si>
    <t>af527d5299</t>
  </si>
  <si>
    <t>004853a164</t>
  </si>
  <si>
    <t>164223abba</t>
  </si>
  <si>
    <t>b490107a0f</t>
  </si>
  <si>
    <t>2c500a9059</t>
  </si>
  <si>
    <t>f66ab9c1ef</t>
  </si>
  <si>
    <t>4c6ddcfcd6</t>
  </si>
  <si>
    <t>dc5dd07e02</t>
  </si>
  <si>
    <t>53ebe36669</t>
  </si>
  <si>
    <t>d7691dff87</t>
  </si>
  <si>
    <t>640d30f2c1</t>
  </si>
  <si>
    <t>84106449fe</t>
  </si>
  <si>
    <t>0020d9de4d</t>
  </si>
  <si>
    <t>848d7c2364</t>
  </si>
  <si>
    <t>3bef5cafb4</t>
  </si>
  <si>
    <t>2b8e872083</t>
  </si>
  <si>
    <t>625589cff6</t>
  </si>
  <si>
    <t>6a2ed48a3c</t>
  </si>
  <si>
    <t>c7c39934e5</t>
  </si>
  <si>
    <t>49166b6038</t>
  </si>
  <si>
    <t>b8a6856f5e</t>
  </si>
  <si>
    <t>6233550745</t>
  </si>
  <si>
    <t>b684b91179</t>
  </si>
  <si>
    <t>5c81627bfb</t>
  </si>
  <si>
    <t>d104c205b9</t>
  </si>
  <si>
    <t>3b0bec7acb</t>
  </si>
  <si>
    <t>edda174d59</t>
  </si>
  <si>
    <t>bb9d4c0bfe</t>
  </si>
  <si>
    <t>ea3f67d570</t>
  </si>
  <si>
    <t>9aad69d020</t>
  </si>
  <si>
    <t>3b3e473609</t>
  </si>
  <si>
    <t>43db8d54bf</t>
  </si>
  <si>
    <t>679294030a</t>
  </si>
  <si>
    <t>6349d143af</t>
  </si>
  <si>
    <t>8f944d31b1</t>
  </si>
  <si>
    <t>c98f10527b</t>
  </si>
  <si>
    <t>841e3ec75f</t>
  </si>
  <si>
    <t>734537305e</t>
  </si>
  <si>
    <t>bb59058fc4</t>
  </si>
  <si>
    <t>e541e8e072</t>
  </si>
  <si>
    <t>badb5a0bfb</t>
  </si>
  <si>
    <t>8f3e2481c6</t>
  </si>
  <si>
    <t>22c0b71410</t>
  </si>
  <si>
    <t>4aa838f918</t>
  </si>
  <si>
    <t>9a8b0f53b1</t>
  </si>
  <si>
    <t>a8e1b9a377</t>
  </si>
  <si>
    <t>832760d014</t>
  </si>
  <si>
    <t>e22bed08b9</t>
  </si>
  <si>
    <t>76921d6563</t>
  </si>
  <si>
    <t>151d620bea</t>
  </si>
  <si>
    <t>624f687fce</t>
  </si>
  <si>
    <t>f46ddddea6</t>
  </si>
  <si>
    <t>0cff6b0f5b</t>
  </si>
  <si>
    <t>eee0264fb8</t>
  </si>
  <si>
    <t>9ddeb3563d</t>
  </si>
  <si>
    <t>245f71bb0a</t>
  </si>
  <si>
    <t>ce520c139d</t>
  </si>
  <si>
    <t>e8fbd4f754</t>
  </si>
  <si>
    <t>68378e60c3</t>
  </si>
  <si>
    <t>b952cce832</t>
  </si>
  <si>
    <t>5e956b35dd</t>
  </si>
  <si>
    <t>4a00128e14</t>
  </si>
  <si>
    <t>c74c40859b</t>
  </si>
  <si>
    <t>6129c36773</t>
  </si>
  <si>
    <t>6adc0d80a1</t>
  </si>
  <si>
    <t>fff7342c9d</t>
  </si>
  <si>
    <t>9d2cde1137</t>
  </si>
  <si>
    <t>f3530252f3</t>
  </si>
  <si>
    <t>706e90d491</t>
  </si>
  <si>
    <t>3bb185a676</t>
  </si>
  <si>
    <t>23a8670ca6</t>
  </si>
  <si>
    <t>72d3ef35c8</t>
  </si>
  <si>
    <t>3bfef993df</t>
  </si>
  <si>
    <t>52d70eac34</t>
  </si>
  <si>
    <t>0e0d702d2c</t>
  </si>
  <si>
    <t>c704ce4b70</t>
  </si>
  <si>
    <t>eb483527fc</t>
  </si>
  <si>
    <t>3a1fcf7d33</t>
  </si>
  <si>
    <t>9abc2c3646</t>
  </si>
  <si>
    <t>06ddb76a84</t>
  </si>
  <si>
    <t>42ab1da9c6</t>
  </si>
  <si>
    <t>ec15d4e338</t>
  </si>
  <si>
    <t>8e2f9603fd</t>
  </si>
  <si>
    <t>09527103e2</t>
  </si>
  <si>
    <t>6be2a260ad</t>
  </si>
  <si>
    <t>6ce423ed5e</t>
  </si>
  <si>
    <t>51b6e8dbe1</t>
  </si>
  <si>
    <t>1d9687dbd6</t>
  </si>
  <si>
    <t>7760778c2a</t>
  </si>
  <si>
    <t>35059a6137</t>
  </si>
  <si>
    <t>0b1e910df1</t>
  </si>
  <si>
    <t>010290addb</t>
  </si>
  <si>
    <t>0bdd0b9a1a</t>
  </si>
  <si>
    <t>20d575986d</t>
  </si>
  <si>
    <t>81f967c871</t>
  </si>
  <si>
    <t>b78ba138bd</t>
  </si>
  <si>
    <t>132c4e94aa</t>
  </si>
  <si>
    <t>4b99212992</t>
  </si>
  <si>
    <t>ef7a4d8ded</t>
  </si>
  <si>
    <t>12137832b8</t>
  </si>
  <si>
    <t>d634fa6b60</t>
  </si>
  <si>
    <t>3405542f87</t>
  </si>
  <si>
    <t>d3da985dc2</t>
  </si>
  <si>
    <t>9251017c20</t>
  </si>
  <si>
    <t>031be2e986</t>
  </si>
  <si>
    <t>a757f42642</t>
  </si>
  <si>
    <t>99f2cd549a</t>
  </si>
  <si>
    <t>84971c194e</t>
  </si>
  <si>
    <t>0758be6061</t>
  </si>
  <si>
    <t>a81559e666</t>
  </si>
  <si>
    <t>d857bce4e8</t>
  </si>
  <si>
    <t>87b221d631</t>
  </si>
  <si>
    <t>a781b525f1</t>
  </si>
  <si>
    <t>49c234a48d</t>
  </si>
  <si>
    <t>3011801049</t>
  </si>
  <si>
    <t>93b424ee48</t>
  </si>
  <si>
    <t>f73cc5b1e8</t>
  </si>
  <si>
    <t>f592342651</t>
  </si>
  <si>
    <t>5e85aae21a</t>
  </si>
  <si>
    <t>d17235f14e</t>
  </si>
  <si>
    <t>c9fd360e0a</t>
  </si>
  <si>
    <t>83e0d0c085</t>
  </si>
  <si>
    <t>460b01e9ed</t>
  </si>
  <si>
    <t>055b74335d</t>
  </si>
  <si>
    <t>ff896fb780</t>
  </si>
  <si>
    <t>0d7123a5bf</t>
  </si>
  <si>
    <t>c673d87f7f</t>
  </si>
  <si>
    <t>63ef320f2e</t>
  </si>
  <si>
    <t>66a3337bfd</t>
  </si>
  <si>
    <t>1664f3ea2d</t>
  </si>
  <si>
    <t>4b5464bb0c</t>
  </si>
  <si>
    <t>3603d84462</t>
  </si>
  <si>
    <t>1fceac44cc</t>
  </si>
  <si>
    <t>eda09d5d8a</t>
  </si>
  <si>
    <t>7555fc0d7b</t>
  </si>
  <si>
    <t>1e68e67bd9</t>
  </si>
  <si>
    <t>0b2251a002</t>
  </si>
  <si>
    <t>c0f302ec64</t>
  </si>
  <si>
    <t>9ff1fa3ee0</t>
  </si>
  <si>
    <t>0dc7d8e197</t>
  </si>
  <si>
    <t>a204fb3d06</t>
  </si>
  <si>
    <t>b4db379d76</t>
  </si>
  <si>
    <t>79f3dd5808</t>
  </si>
  <si>
    <t>20d1638a47</t>
  </si>
  <si>
    <t>3ff3816375</t>
  </si>
  <si>
    <t>a1f804e5fa</t>
  </si>
  <si>
    <t>c1100b58f4</t>
  </si>
  <si>
    <t>31837e3b78</t>
  </si>
  <si>
    <t>e8872ceb24</t>
  </si>
  <si>
    <t>47b9cf3956</t>
  </si>
  <si>
    <t>b40ec32b2a</t>
  </si>
  <si>
    <t>2bb50ecc8b</t>
  </si>
  <si>
    <t>8a330de5b2</t>
  </si>
  <si>
    <t>749c74cd24</t>
  </si>
  <si>
    <t>040a5aa80b</t>
  </si>
  <si>
    <t>b4591f8d7d</t>
  </si>
  <si>
    <t>21782791c4</t>
  </si>
  <si>
    <t>839f12fc78</t>
  </si>
  <si>
    <t>b801760bec</t>
  </si>
  <si>
    <t>579be64240</t>
  </si>
  <si>
    <t>486ddf0570</t>
  </si>
  <si>
    <t>bd6b50c6ec</t>
  </si>
  <si>
    <t>6534788016</t>
  </si>
  <si>
    <t>e233a82b31</t>
  </si>
  <si>
    <t>c1f383ce24</t>
  </si>
  <si>
    <t>48bfc455fa</t>
  </si>
  <si>
    <t>a913056018</t>
  </si>
  <si>
    <t>2010cb55e6</t>
  </si>
  <si>
    <t>b748e33ada</t>
  </si>
  <si>
    <t>cb8c9e0f5d</t>
  </si>
  <si>
    <t>eb695a2403</t>
  </si>
  <si>
    <t>3e3e763d1b</t>
  </si>
  <si>
    <t>54a3f65cba</t>
  </si>
  <si>
    <t>f4e4c6cff7</t>
  </si>
  <si>
    <t>da8f2f6c24</t>
  </si>
  <si>
    <t>db25b8889b</t>
  </si>
  <si>
    <t>39ed441019</t>
  </si>
  <si>
    <t>0c2ad2ac31</t>
  </si>
  <si>
    <t>791166fed2</t>
  </si>
  <si>
    <t>132ef92725</t>
  </si>
  <si>
    <t>9de6262389</t>
  </si>
  <si>
    <t>4e46fb146b</t>
  </si>
  <si>
    <t>cc1883ec04</t>
  </si>
  <si>
    <t>eaa86d3f45</t>
  </si>
  <si>
    <t>25ac3f18bd</t>
  </si>
  <si>
    <t>a3ec01a10b</t>
  </si>
  <si>
    <t>fed460360d</t>
  </si>
  <si>
    <t>87258f550f</t>
  </si>
  <si>
    <t>68d31d1429</t>
  </si>
  <si>
    <t>2288f767ba</t>
  </si>
  <si>
    <t>df9bd169dd</t>
  </si>
  <si>
    <t>bc25c809d5</t>
  </si>
  <si>
    <t>64b472599d</t>
  </si>
  <si>
    <t>f13120b1df</t>
  </si>
  <si>
    <t>00d8f8a958</t>
  </si>
  <si>
    <t>29c84a2364</t>
  </si>
  <si>
    <t>e16e117e76</t>
  </si>
  <si>
    <t>2cbc843124</t>
  </si>
  <si>
    <t>2cdabebca8</t>
  </si>
  <si>
    <t>e189f5f64e</t>
  </si>
  <si>
    <t>f3b8686d97</t>
  </si>
  <si>
    <t>3d791a7c4d</t>
  </si>
  <si>
    <t>dca25c0379</t>
  </si>
  <si>
    <t>dfa16eb8c5</t>
  </si>
  <si>
    <t>e111d2696c</t>
  </si>
  <si>
    <t>a40d55558d</t>
  </si>
  <si>
    <t>88376a35e5</t>
  </si>
  <si>
    <t>03b69d6203</t>
  </si>
  <si>
    <t>5440a2a92a</t>
  </si>
  <si>
    <t>bdb0523490</t>
  </si>
  <si>
    <t>e172753ec1</t>
  </si>
  <si>
    <t>626319bd6e</t>
  </si>
  <si>
    <t>f9aeb890ec</t>
  </si>
  <si>
    <t>cc77b078e1</t>
  </si>
  <si>
    <t>28b58fdc2a</t>
  </si>
  <si>
    <t>f09b2872e0</t>
  </si>
  <si>
    <t>f92b903f8f</t>
  </si>
  <si>
    <t>018859c555</t>
  </si>
  <si>
    <t>d4aa36656d</t>
  </si>
  <si>
    <t>b0fca0de00</t>
  </si>
  <si>
    <t>749cd7531b</t>
  </si>
  <si>
    <t>b64ae0327f</t>
  </si>
  <si>
    <t>08ea989d3f</t>
  </si>
  <si>
    <t>e291e5939b</t>
  </si>
  <si>
    <t>cb3a5f1518</t>
  </si>
  <si>
    <t>a8ea3ee76b</t>
  </si>
  <si>
    <t>ad8c15cba1</t>
  </si>
  <si>
    <t>983cc52c77</t>
  </si>
  <si>
    <t>23ca7e8641</t>
  </si>
  <si>
    <t>05b7f538bb</t>
  </si>
  <si>
    <t>91d5c44dbf</t>
  </si>
  <si>
    <t>6048deeab3</t>
  </si>
  <si>
    <t>a880d59cbe</t>
  </si>
  <si>
    <t>033c63ee46</t>
  </si>
  <si>
    <t>80f76ebeed</t>
  </si>
  <si>
    <t>01abb5ba44</t>
  </si>
  <si>
    <t>9f9a5c4772</t>
  </si>
  <si>
    <t>b9387e97cf</t>
  </si>
  <si>
    <t>304bf5cc13</t>
  </si>
  <si>
    <t>268a689045</t>
  </si>
  <si>
    <t>1ec6215256</t>
  </si>
  <si>
    <t>9e257db7d5</t>
  </si>
  <si>
    <t>f2c9e26987</t>
  </si>
  <si>
    <t>7f65f6c2d9</t>
  </si>
  <si>
    <t>15cbfd1b3d</t>
  </si>
  <si>
    <t>012b3a8bd3</t>
  </si>
  <si>
    <t>43d0d4f7a6</t>
  </si>
  <si>
    <t>fbd69eb70f</t>
  </si>
  <si>
    <t>5ca4de6cda</t>
  </si>
  <si>
    <t>0741ef8dcc</t>
  </si>
  <si>
    <t>ca64e2d8d9</t>
  </si>
  <si>
    <t>8873fb49bf</t>
  </si>
  <si>
    <t>1d1c89b13e</t>
  </si>
  <si>
    <t>25dfd53d0b</t>
  </si>
  <si>
    <t>dd7ccb6dd8</t>
  </si>
  <si>
    <t>53da29c48c</t>
  </si>
  <si>
    <t>69f04568e5</t>
  </si>
  <si>
    <t>72c3af0405</t>
  </si>
  <si>
    <t>49e3244b79</t>
  </si>
  <si>
    <t>f7fb0a8478</t>
  </si>
  <si>
    <t>0843af44e9</t>
  </si>
  <si>
    <t>561448eb1f</t>
  </si>
  <si>
    <t>e6a136f539</t>
  </si>
  <si>
    <t>bd851fcb8c</t>
  </si>
  <si>
    <t>b000cb14c6</t>
  </si>
  <si>
    <t>e2392345e8</t>
  </si>
  <si>
    <t>83d72f127b</t>
  </si>
  <si>
    <t>221ba3cdbe</t>
  </si>
  <si>
    <t>22d4f6e1a9</t>
  </si>
  <si>
    <t>04f093e06f</t>
  </si>
  <si>
    <t>64c0554eb8</t>
  </si>
  <si>
    <t>941d1c8ebf</t>
  </si>
  <si>
    <t>9a6fb388e8</t>
  </si>
  <si>
    <t>c63f709284</t>
  </si>
  <si>
    <t>986b559209</t>
  </si>
  <si>
    <t>2984cb6bc1</t>
  </si>
  <si>
    <t>1f3f2bc0db</t>
  </si>
  <si>
    <t>5c7dcc0e6c</t>
  </si>
  <si>
    <t>9b3f4c12bf</t>
  </si>
  <si>
    <t>f3c7a9be59</t>
  </si>
  <si>
    <t>ffd0bcd0d8</t>
  </si>
  <si>
    <t>6fbea9129f</t>
  </si>
  <si>
    <t>2bf87e49f3</t>
  </si>
  <si>
    <t>f73a49e45c</t>
  </si>
  <si>
    <t>81d4b3b0f9</t>
  </si>
  <si>
    <t>36ebf4f3a2</t>
  </si>
  <si>
    <t>46b7c9ebca</t>
  </si>
  <si>
    <t>0fb6086148</t>
  </si>
  <si>
    <t>d1b985ae4c</t>
  </si>
  <si>
    <t>7e1ef20ef4</t>
  </si>
  <si>
    <t>17a6b883af</t>
  </si>
  <si>
    <t>e85b38cf83</t>
  </si>
  <si>
    <t>dc2b645fac</t>
  </si>
  <si>
    <t>e858195846</t>
  </si>
  <si>
    <t>746c1e1bac</t>
  </si>
  <si>
    <t>c3437c3e38</t>
  </si>
  <si>
    <t>c11070cc40</t>
  </si>
  <si>
    <t>0019d517b4</t>
  </si>
  <si>
    <t>c8d0f8ca23</t>
  </si>
  <si>
    <t>844f978dec</t>
  </si>
  <si>
    <t>cd3dcc885a</t>
  </si>
  <si>
    <t>b8459a7ec5</t>
  </si>
  <si>
    <t>a5e95af38b</t>
  </si>
  <si>
    <t>005ef93194</t>
  </si>
  <si>
    <t>b8c953d281</t>
  </si>
  <si>
    <t>fbd3e347f8</t>
  </si>
  <si>
    <t>7ab8301e0a</t>
  </si>
  <si>
    <t>4e1a1b612f</t>
  </si>
  <si>
    <t>56dc512c42</t>
  </si>
  <si>
    <t>10ba88415a</t>
  </si>
  <si>
    <t>adfc79660b</t>
  </si>
  <si>
    <t>5f90b9f69f</t>
  </si>
  <si>
    <t>418c61a787</t>
  </si>
  <si>
    <t>ce0d9fcc56</t>
  </si>
  <si>
    <t>4146e5f6e8</t>
  </si>
  <si>
    <t>4972f395b4</t>
  </si>
  <si>
    <t>6f52950e48</t>
  </si>
  <si>
    <t>c06c672347</t>
  </si>
  <si>
    <t>339e6500f8</t>
  </si>
  <si>
    <t>5f0765bf52</t>
  </si>
  <si>
    <t>b63d64b346</t>
  </si>
  <si>
    <t>4d30cd6b42</t>
  </si>
  <si>
    <t>1a86178213</t>
  </si>
  <si>
    <t>a2ef9bad41</t>
  </si>
  <si>
    <t>8546c23253</t>
  </si>
  <si>
    <t>616e02e83b</t>
  </si>
  <si>
    <t>2b4843f9d3</t>
  </si>
  <si>
    <t>b80c69493c</t>
  </si>
  <si>
    <t>929f6b3005</t>
  </si>
  <si>
    <t>5676a5b845</t>
  </si>
  <si>
    <t>60533bd125</t>
  </si>
  <si>
    <t>0c8843ddae</t>
  </si>
  <si>
    <t>f8700a5f94</t>
  </si>
  <si>
    <t>14b2e021bf</t>
  </si>
  <si>
    <t>f79a894c0b</t>
  </si>
  <si>
    <t>57be9574b3</t>
  </si>
  <si>
    <t>6783dfa3fa</t>
  </si>
  <si>
    <t>85e35b65f4</t>
  </si>
  <si>
    <t>ecc19c677f</t>
  </si>
  <si>
    <t>874481b86c</t>
  </si>
  <si>
    <t>847a094c6d</t>
  </si>
  <si>
    <t>e4c34764b1</t>
  </si>
  <si>
    <t>1bece3b610</t>
  </si>
  <si>
    <t>78ee3bbc49</t>
  </si>
  <si>
    <t>e4fc1ac019</t>
  </si>
  <si>
    <t>1ec2d21b75</t>
  </si>
  <si>
    <t>cba9603526</t>
  </si>
  <si>
    <t>6779b72570</t>
  </si>
  <si>
    <t>42ccc59a88</t>
  </si>
  <si>
    <t>99e4b636f1</t>
  </si>
  <si>
    <t>a84fa633af</t>
  </si>
  <si>
    <t>98ad346a8c</t>
  </si>
  <si>
    <t>a41019606a</t>
  </si>
  <si>
    <t>5f6fdb5cc5</t>
  </si>
  <si>
    <t>8694987690</t>
  </si>
  <si>
    <t>88ccf897ae</t>
  </si>
  <si>
    <t>90195d97d2</t>
  </si>
  <si>
    <t>8e76f86851</t>
  </si>
  <si>
    <t>2d8a2620c6</t>
  </si>
  <si>
    <t>3c3b427c7d</t>
  </si>
  <si>
    <t>1f75fd814a</t>
  </si>
  <si>
    <t>be08c26ade</t>
  </si>
  <si>
    <t>d9d3a99ce6</t>
  </si>
  <si>
    <t>6a4b20ff79</t>
  </si>
  <si>
    <t>6ab4a0638e</t>
  </si>
  <si>
    <t>ff87233e5e</t>
  </si>
  <si>
    <t>c7616eb078</t>
  </si>
  <si>
    <t>52ce9057db</t>
  </si>
  <si>
    <t>54dc8098c2</t>
  </si>
  <si>
    <t>e2a2e4cdff</t>
  </si>
  <si>
    <t>552f6008b0</t>
  </si>
  <si>
    <t>07f340c009</t>
  </si>
  <si>
    <t>3e102c700e</t>
  </si>
  <si>
    <t>f969b7a48d</t>
  </si>
  <si>
    <t>b3d17da09c</t>
  </si>
  <si>
    <t>180eeff069</t>
  </si>
  <si>
    <t>da2c598745</t>
  </si>
  <si>
    <t>145f63ca94</t>
  </si>
  <si>
    <t>2462501b1d</t>
  </si>
  <si>
    <t>4fd465778a</t>
  </si>
  <si>
    <t>93ae277e85</t>
  </si>
  <si>
    <t>a77e00e2b6</t>
  </si>
  <si>
    <t>6f5b55583c</t>
  </si>
  <si>
    <t>5b60cd09ef</t>
  </si>
  <si>
    <t>32c7837641</t>
  </si>
  <si>
    <t>995c0910c5</t>
  </si>
  <si>
    <t>460629f94a</t>
  </si>
  <si>
    <t>7f763f6108</t>
  </si>
  <si>
    <t>8e4087bbb5</t>
  </si>
  <si>
    <t>ca66f50b02</t>
  </si>
  <si>
    <t>df14f72684</t>
  </si>
  <si>
    <t>411f78655a</t>
  </si>
  <si>
    <t>70659ce8fe</t>
  </si>
  <si>
    <t>cc91efe35d</t>
  </si>
  <si>
    <t>a7cbabef90</t>
  </si>
  <si>
    <t>9011bf83d0</t>
  </si>
  <si>
    <t>c2dc00dba4</t>
  </si>
  <si>
    <t>dfcbda1bf4</t>
  </si>
  <si>
    <t>7359d3a299</t>
  </si>
  <si>
    <t>1bb1964fcf</t>
  </si>
  <si>
    <t>d1661d2e67</t>
  </si>
  <si>
    <t>68a86bb6f3</t>
  </si>
  <si>
    <t>6c63eebd4f</t>
  </si>
  <si>
    <t>a4e86c5a17</t>
  </si>
  <si>
    <t>d97f4d3fe7</t>
  </si>
  <si>
    <t>c7cfe3cf99</t>
  </si>
  <si>
    <t>06d465d5c1</t>
  </si>
  <si>
    <t>6b4432c9cb</t>
  </si>
  <si>
    <t>4e23e5ea46</t>
  </si>
  <si>
    <t>1ee7d3081a</t>
  </si>
  <si>
    <t>e2f6835bf6</t>
  </si>
  <si>
    <t>6fb2e5929e</t>
  </si>
  <si>
    <t>9a97184b69</t>
  </si>
  <si>
    <t>b8bb179386</t>
  </si>
  <si>
    <t>28d67ce8de</t>
  </si>
  <si>
    <t>f466a45a16</t>
  </si>
  <si>
    <t>362163e6f5</t>
  </si>
  <si>
    <t>110b80941f</t>
  </si>
  <si>
    <t>33a114ce34</t>
  </si>
  <si>
    <t>20f9314245</t>
  </si>
  <si>
    <t>ef767adb0d</t>
  </si>
  <si>
    <t>e8c9d30e43</t>
  </si>
  <si>
    <t>1739582030</t>
  </si>
  <si>
    <t>3869c17d15</t>
  </si>
  <si>
    <t>474dfc8ada</t>
  </si>
  <si>
    <t>2c181a7a30</t>
  </si>
  <si>
    <t>f65a99ff48</t>
  </si>
  <si>
    <t>cc00641f35</t>
  </si>
  <si>
    <t>ab274d69f4</t>
  </si>
  <si>
    <t>86ad06f51b</t>
  </si>
  <si>
    <t>de60221429</t>
  </si>
  <si>
    <t>272f975ff7</t>
  </si>
  <si>
    <t>106c38a88e</t>
  </si>
  <si>
    <t>e6493369da</t>
  </si>
  <si>
    <t>8b157e42d8</t>
  </si>
  <si>
    <t>183edb6d9d</t>
  </si>
  <si>
    <t>b8c24b2d60</t>
  </si>
  <si>
    <t>d0d6c20a5c</t>
  </si>
  <si>
    <t>c3cb11ce2e</t>
  </si>
  <si>
    <t>59640a828a</t>
  </si>
  <si>
    <t>3d86cd5bd7</t>
  </si>
  <si>
    <t>7fd1edb4f6</t>
  </si>
  <si>
    <t>168e10eebe</t>
  </si>
  <si>
    <t>2369fe983a</t>
  </si>
  <si>
    <t>7e8327645f</t>
  </si>
  <si>
    <t>ea456aa6e5</t>
  </si>
  <si>
    <t>e1e4d2d7bc</t>
  </si>
  <si>
    <t>a0af7b9415</t>
  </si>
  <si>
    <t>6e59f97e8c</t>
  </si>
  <si>
    <t>1f70ba0adf</t>
  </si>
  <si>
    <t>a6cab6731b</t>
  </si>
  <si>
    <t>70bab024f5</t>
  </si>
  <si>
    <t>d6f26a4646</t>
  </si>
  <si>
    <t>1d1401a65d</t>
  </si>
  <si>
    <t>55678ad84f</t>
  </si>
  <si>
    <t>521312a71e</t>
  </si>
  <si>
    <t>ab25f2bc59</t>
  </si>
  <si>
    <t>df947039b2</t>
  </si>
  <si>
    <t>880d4edeca</t>
  </si>
  <si>
    <t>8b67540cd0</t>
  </si>
  <si>
    <t>3e7379e0cc</t>
  </si>
  <si>
    <t>823e026aec</t>
  </si>
  <si>
    <t>b6402bbd16</t>
  </si>
  <si>
    <t>367e24af6e</t>
  </si>
  <si>
    <t>b078c18a82</t>
  </si>
  <si>
    <t>9b0943126d</t>
  </si>
  <si>
    <t>674ba12a40</t>
  </si>
  <si>
    <t>575b2c26fa</t>
  </si>
  <si>
    <t>1f00364827</t>
  </si>
  <si>
    <t>5f7b7af002</t>
  </si>
  <si>
    <t>5240765b4c</t>
  </si>
  <si>
    <t>4cd6d1450d</t>
  </si>
  <si>
    <t>d7386ffb15</t>
  </si>
  <si>
    <t>adf62dadac</t>
  </si>
  <si>
    <t>7e81252272</t>
  </si>
  <si>
    <t>d926d7f561</t>
  </si>
  <si>
    <t>a02bfc8173</t>
  </si>
  <si>
    <t>41fe913516</t>
  </si>
  <si>
    <t>a7e747d359</t>
  </si>
  <si>
    <t>82667e3cce</t>
  </si>
  <si>
    <t>234457ef10</t>
  </si>
  <si>
    <t>b58b976a91</t>
  </si>
  <si>
    <t>a468b49d2c</t>
  </si>
  <si>
    <t>ecd9af4673</t>
  </si>
  <si>
    <t>8f97e376ee</t>
  </si>
  <si>
    <t>d9264650c3</t>
  </si>
  <si>
    <t>891ca3e88d</t>
  </si>
  <si>
    <t>1ecfe3e6f5</t>
  </si>
  <si>
    <t>6e8f3464ba</t>
  </si>
  <si>
    <t>7873c9e8c8</t>
  </si>
  <si>
    <t>405f9ef39f</t>
  </si>
  <si>
    <t>e36867ab7c</t>
  </si>
  <si>
    <t>dc78dc12ab</t>
  </si>
  <si>
    <t>5bcc000074</t>
  </si>
  <si>
    <t>3811872a82</t>
  </si>
  <si>
    <t>ca87f607e4</t>
  </si>
  <si>
    <t>c3ac78d3d3</t>
  </si>
  <si>
    <t>d277c2b783</t>
  </si>
  <si>
    <t>33b2200fa7</t>
  </si>
  <si>
    <t>f0a00500f4</t>
  </si>
  <si>
    <t>eb327d6f5a</t>
  </si>
  <si>
    <t>791252187f</t>
  </si>
  <si>
    <t>db02955bcc</t>
  </si>
  <si>
    <t>8ac616c3fb</t>
  </si>
  <si>
    <t>0cee807e1b</t>
  </si>
  <si>
    <t>ae2db03669</t>
  </si>
  <si>
    <t>76b2fe3c45</t>
  </si>
  <si>
    <t>cf93a92041</t>
  </si>
  <si>
    <t>c1d03ac922</t>
  </si>
  <si>
    <t>a61fcfe0f0</t>
  </si>
  <si>
    <t>60047c4461</t>
  </si>
  <si>
    <t>eb7402f2ed</t>
  </si>
  <si>
    <t>33c7bad2a6</t>
  </si>
  <si>
    <t>084f3c10e7</t>
  </si>
  <si>
    <t>8e99b3a866</t>
  </si>
  <si>
    <t>60fad516bd</t>
  </si>
  <si>
    <t>c410dc8cca</t>
  </si>
  <si>
    <t>dbb7bf7826</t>
  </si>
  <si>
    <t>f8c0de513b</t>
  </si>
  <si>
    <t>2a3ee54b9e</t>
  </si>
  <si>
    <t>f1ddd177bb</t>
  </si>
  <si>
    <t>55bafdca04</t>
  </si>
  <si>
    <t>dbee80307e</t>
  </si>
  <si>
    <t>cfb8cc7a56</t>
  </si>
  <si>
    <t>bfcc830509</t>
  </si>
  <si>
    <t>7d5ce1dd3d</t>
  </si>
  <si>
    <t>ac2786d46f</t>
  </si>
  <si>
    <t>8872572207</t>
  </si>
  <si>
    <t>ddcf290098</t>
  </si>
  <si>
    <t>9f578739b1</t>
  </si>
  <si>
    <t>4deae1a4fe</t>
  </si>
  <si>
    <t>57f1d54eea</t>
  </si>
  <si>
    <t>f9800107f7</t>
  </si>
  <si>
    <t>a072015084</t>
  </si>
  <si>
    <t>9cb378444c</t>
  </si>
  <si>
    <t>8fa7fb1a90</t>
  </si>
  <si>
    <t>323556775a</t>
  </si>
  <si>
    <t>3b860ce4ce</t>
  </si>
  <si>
    <t>813a5c8fef</t>
  </si>
  <si>
    <t>b55dce9250</t>
  </si>
  <si>
    <t>0d49aff644</t>
  </si>
  <si>
    <t>a61a9cfc7a</t>
  </si>
  <si>
    <t>8dd1bbfd82</t>
  </si>
  <si>
    <t>4334619612</t>
  </si>
  <si>
    <t>f1d1ca5000</t>
  </si>
  <si>
    <t>90a1efea0e</t>
  </si>
  <si>
    <t>e1d2b911b7</t>
  </si>
  <si>
    <t>7fd95afcaf</t>
  </si>
  <si>
    <t>9a09f69c3f</t>
  </si>
  <si>
    <t>1bdf2ac232</t>
  </si>
  <si>
    <t>1c31fbc4e3</t>
  </si>
  <si>
    <t>97557687ff</t>
  </si>
  <si>
    <t>6db5f17e06</t>
  </si>
  <si>
    <t>d8cc0333b9</t>
  </si>
  <si>
    <t>50860db06a</t>
  </si>
  <si>
    <t>f3217406ea</t>
  </si>
  <si>
    <t>dfc2d39d79</t>
  </si>
  <si>
    <t>637ff4215d</t>
  </si>
  <si>
    <t>add308d352</t>
  </si>
  <si>
    <t>891ccb16e2</t>
  </si>
  <si>
    <t>56bc50495b</t>
  </si>
  <si>
    <t>65427874a9</t>
  </si>
  <si>
    <t>3714642cc5</t>
  </si>
  <si>
    <t>ccbfe5f3e6</t>
  </si>
  <si>
    <t>4a6084aedc</t>
  </si>
  <si>
    <t>24e045b67b</t>
  </si>
  <si>
    <t>664d6071b9</t>
  </si>
  <si>
    <t>67b8a564da</t>
  </si>
  <si>
    <t>0a360e1d61</t>
  </si>
  <si>
    <t>cde9c7e946</t>
  </si>
  <si>
    <t>c5834fef4d</t>
  </si>
  <si>
    <t>fe56070e5f</t>
  </si>
  <si>
    <t>27ab5aecd3</t>
  </si>
  <si>
    <t>3754d4297e</t>
  </si>
  <si>
    <t>456f0b9f6e</t>
  </si>
  <si>
    <t>177c9b5ede</t>
  </si>
  <si>
    <t>88106f690c</t>
  </si>
  <si>
    <t>3ebe77b664</t>
  </si>
  <si>
    <t>ff14ce2fb0</t>
  </si>
  <si>
    <t>bbb1428b77</t>
  </si>
  <si>
    <t>1d9f746030</t>
  </si>
  <si>
    <t>e06c9f9110</t>
  </si>
  <si>
    <t>f5ce47d11b</t>
  </si>
  <si>
    <t>89fdc33be4</t>
  </si>
  <si>
    <t>5d0b0f52b6</t>
  </si>
  <si>
    <t>a76cd52895</t>
  </si>
  <si>
    <t>4470181257</t>
  </si>
  <si>
    <t>fe0d440a04</t>
  </si>
  <si>
    <t>690d8885f9</t>
  </si>
  <si>
    <t>4e56624d82</t>
  </si>
  <si>
    <t>88bfa4c1ec</t>
  </si>
  <si>
    <t>876a13eab0</t>
  </si>
  <si>
    <t>6dd372b35d</t>
  </si>
  <si>
    <t>f71f1617e8</t>
  </si>
  <si>
    <t>87ad4fe011</t>
  </si>
  <si>
    <t>069c063ac4</t>
  </si>
  <si>
    <t>1eb1226236</t>
  </si>
  <si>
    <t>41b719dda2</t>
  </si>
  <si>
    <t>5b045cd8fc</t>
  </si>
  <si>
    <t>49da9bb769</t>
  </si>
  <si>
    <t>4dc1a855d3</t>
  </si>
  <si>
    <t>2f102aafab</t>
  </si>
  <si>
    <t>39ba657237</t>
  </si>
  <si>
    <t>4601375218</t>
  </si>
  <si>
    <t>94761a657a</t>
  </si>
  <si>
    <t>c4d8e1c67f</t>
  </si>
  <si>
    <t>63dbfb4a77</t>
  </si>
  <si>
    <t>0cff9f2d47</t>
  </si>
  <si>
    <t>27b77acbe5</t>
  </si>
  <si>
    <t>cda968f326</t>
  </si>
  <si>
    <t>6f20152722</t>
  </si>
  <si>
    <t>513b35215c</t>
  </si>
  <si>
    <t>06e9a41de8</t>
  </si>
  <si>
    <t>ab9567724b</t>
  </si>
  <si>
    <t>8dd96658a1</t>
  </si>
  <si>
    <t>a496c0f08b</t>
  </si>
  <si>
    <t>552dbc93cd</t>
  </si>
  <si>
    <t>b04ecbb80a</t>
  </si>
  <si>
    <t>0661a71669</t>
  </si>
  <si>
    <t>996e3bd640</t>
  </si>
  <si>
    <t>d0e8648e99</t>
  </si>
  <si>
    <t>8d2611a7cd</t>
  </si>
  <si>
    <t>3d33afcc38</t>
  </si>
  <si>
    <t>2ade9010c0</t>
  </si>
  <si>
    <t>ae3fd1d504</t>
  </si>
  <si>
    <t>aa507cc1c2</t>
  </si>
  <si>
    <t>9dff9cc37d</t>
  </si>
  <si>
    <t>11b44ccc81</t>
  </si>
  <si>
    <t>e1d8ef6c43</t>
  </si>
  <si>
    <t>bbe106619c</t>
  </si>
  <si>
    <t>f441e63cc1</t>
  </si>
  <si>
    <t>d32fa6c886</t>
  </si>
  <si>
    <t>d52c63f71f</t>
  </si>
  <si>
    <t>05e32898f8</t>
  </si>
  <si>
    <t>d275619fea</t>
  </si>
  <si>
    <t>f5ee7b2565</t>
  </si>
  <si>
    <t>269fb9c625</t>
  </si>
  <si>
    <t>c0d5d5b96b</t>
  </si>
  <si>
    <t>d0ef748723</t>
  </si>
  <si>
    <t>4285df7125</t>
  </si>
  <si>
    <t>9bf181bf9f</t>
  </si>
  <si>
    <t>e168109b11</t>
  </si>
  <si>
    <t>6ed60da6d7</t>
  </si>
  <si>
    <t>438f6c542b</t>
  </si>
  <si>
    <t>4ed8651aba</t>
  </si>
  <si>
    <t>50c5c2024c</t>
  </si>
  <si>
    <t>1f54baa95f</t>
  </si>
  <si>
    <t>2651f3916e</t>
  </si>
  <si>
    <t>8fcafb4616</t>
  </si>
  <si>
    <t>88a2a702fc</t>
  </si>
  <si>
    <t>19cb243562</t>
  </si>
  <si>
    <t>bd718fde24</t>
  </si>
  <si>
    <t>724626014b</t>
  </si>
  <si>
    <t>68589a3285</t>
  </si>
  <si>
    <t>b018c95f5b</t>
  </si>
  <si>
    <t>0c27481620</t>
  </si>
  <si>
    <t>ad64c012f1</t>
  </si>
  <si>
    <t>f617fccdea</t>
  </si>
  <si>
    <t>aed077ee58</t>
  </si>
  <si>
    <t>9342fa36c4</t>
  </si>
  <si>
    <t>30bcdafad8</t>
  </si>
  <si>
    <t>8850853dd9</t>
  </si>
  <si>
    <t>f92564f330</t>
  </si>
  <si>
    <t>f97b05f991</t>
  </si>
  <si>
    <t>cb7bc05ee4</t>
  </si>
  <si>
    <t>5cd9d1c96d</t>
  </si>
  <si>
    <t>08a492ec70</t>
  </si>
  <si>
    <t>6d265a4890</t>
  </si>
  <si>
    <t>5b4d53e64f</t>
  </si>
  <si>
    <t>c563b17c2e</t>
  </si>
  <si>
    <t>8dec99bb0f</t>
  </si>
  <si>
    <t>56d9134439</t>
  </si>
  <si>
    <t>ec4d89c6d9</t>
  </si>
  <si>
    <t>525f01eb6c</t>
  </si>
  <si>
    <t>e1a2b07bf6</t>
  </si>
  <si>
    <t>7e37f2fd76</t>
  </si>
  <si>
    <t>0bb8587123</t>
  </si>
  <si>
    <t>637a4e305c</t>
  </si>
  <si>
    <t>c0a4527095</t>
  </si>
  <si>
    <t>e9c28589e0</t>
  </si>
  <si>
    <t>ad642d59e9</t>
  </si>
  <si>
    <t>6f0117c08b</t>
  </si>
  <si>
    <t>46d9a71aa0</t>
  </si>
  <si>
    <t>a507780478</t>
  </si>
  <si>
    <t>e988dbeab8</t>
  </si>
  <si>
    <t>1225d96be7</t>
  </si>
  <si>
    <t>ae98cc2792</t>
  </si>
  <si>
    <t>43dcd88026</t>
  </si>
  <si>
    <t>88adcbf0c2</t>
  </si>
  <si>
    <t>c5297f19ee</t>
  </si>
  <si>
    <t>24e972ace1</t>
  </si>
  <si>
    <t>d6b0f15759</t>
  </si>
  <si>
    <t>93a9efcffb</t>
  </si>
  <si>
    <t>c15b8cafbf</t>
  </si>
  <si>
    <t>2ec17c4a80</t>
  </si>
  <si>
    <t>c9b61ad144</t>
  </si>
  <si>
    <t>7afe0b2a4c</t>
  </si>
  <si>
    <t>6354d6fbf8</t>
  </si>
  <si>
    <t>a47324d8d0</t>
  </si>
  <si>
    <t>7d04eb4c0b</t>
  </si>
  <si>
    <t>a7f67bc7c1</t>
  </si>
  <si>
    <t>232302a61a</t>
  </si>
  <si>
    <t>4e3817cdf6</t>
  </si>
  <si>
    <t>1467d15ab4</t>
  </si>
  <si>
    <t>c58a673815</t>
  </si>
  <si>
    <t>dbf3580dc6</t>
  </si>
  <si>
    <t>1dc1c29214</t>
  </si>
  <si>
    <t>0df15d2c0c</t>
  </si>
  <si>
    <t>11d023cb44</t>
  </si>
  <si>
    <t>00b5ab82e0</t>
  </si>
  <si>
    <t>a947a437da</t>
  </si>
  <si>
    <t>5f66eeb924</t>
  </si>
  <si>
    <t>b53975b46b</t>
  </si>
  <si>
    <t>9353261222</t>
  </si>
  <si>
    <t>37ca76e642</t>
  </si>
  <si>
    <t>8e42c22cdc</t>
  </si>
  <si>
    <t>ac1815c3b2</t>
  </si>
  <si>
    <t>aaed112708</t>
  </si>
  <si>
    <t>3924ad34a2</t>
  </si>
  <si>
    <t>e2c5c3cc80</t>
  </si>
  <si>
    <t>18a3741935</t>
  </si>
  <si>
    <t>5837ce04e6</t>
  </si>
  <si>
    <t>95eb64a0a8</t>
  </si>
  <si>
    <t>7506d3bb53</t>
  </si>
  <si>
    <t>582b4409f0</t>
  </si>
  <si>
    <t>2bf73caad3</t>
  </si>
  <si>
    <t>1c3c74a42a</t>
  </si>
  <si>
    <t>c0ae779193</t>
  </si>
  <si>
    <t>7a908eb108</t>
  </si>
  <si>
    <t>83331c128b</t>
  </si>
  <si>
    <t>ed66648891</t>
  </si>
  <si>
    <t>69a6fa552b</t>
  </si>
  <si>
    <t>33423190fd</t>
  </si>
  <si>
    <t>efc25cc9ca</t>
  </si>
  <si>
    <t>ce1ce60b85</t>
  </si>
  <si>
    <t>39cf9374b4</t>
  </si>
  <si>
    <t>8b696f8c84</t>
  </si>
  <si>
    <t>a6ad2ef472</t>
  </si>
  <si>
    <t>83a71c3ca0</t>
  </si>
  <si>
    <t>a63503f822</t>
  </si>
  <si>
    <t>fd03227b6d</t>
  </si>
  <si>
    <t>4f6cd9c3f3</t>
  </si>
  <si>
    <t>d7e5ae825d</t>
  </si>
  <si>
    <t>b4b469c618</t>
  </si>
  <si>
    <t>5a6ed5085a</t>
  </si>
  <si>
    <t>8af8d6f52e</t>
  </si>
  <si>
    <t>2d9ed8859e</t>
  </si>
  <si>
    <t>15779617a2</t>
  </si>
  <si>
    <t>154ef9de20</t>
  </si>
  <si>
    <t>60c8bd7668</t>
  </si>
  <si>
    <t>0f2b365346</t>
  </si>
  <si>
    <t>675019c9e1</t>
  </si>
  <si>
    <t>851b2555de</t>
  </si>
  <si>
    <t>3f010ece29</t>
  </si>
  <si>
    <t>ccb9d49bf8</t>
  </si>
  <si>
    <t>ab915609e4</t>
  </si>
  <si>
    <t>fee14e7cc6</t>
  </si>
  <si>
    <t>a12cf0e593</t>
  </si>
  <si>
    <t>ccae82ee49</t>
  </si>
  <si>
    <t>6afee961df</t>
  </si>
  <si>
    <t>51c283f596</t>
  </si>
  <si>
    <t>76cd9d615e</t>
  </si>
  <si>
    <t>3574ab0b3e</t>
  </si>
  <si>
    <t>eb172eb4cc</t>
  </si>
  <si>
    <t>3640b8d8cf</t>
  </si>
  <si>
    <t>f4da824e64</t>
  </si>
  <si>
    <t>51d370f235</t>
  </si>
  <si>
    <t>0d10ad56f8</t>
  </si>
  <si>
    <t>75352c2177</t>
  </si>
  <si>
    <t>6486b38e5e</t>
  </si>
  <si>
    <t>7e102441d7</t>
  </si>
  <si>
    <t>64397d4e83</t>
  </si>
  <si>
    <t>797c846a1b</t>
  </si>
  <si>
    <t>0e8bc8c72c</t>
  </si>
  <si>
    <t>6f5de484cf</t>
  </si>
  <si>
    <t>b0c94886c9</t>
  </si>
  <si>
    <t>6bfcac4297</t>
  </si>
  <si>
    <t>10d78242dc</t>
  </si>
  <si>
    <t>2f948fa2e4</t>
  </si>
  <si>
    <t>6c21b25956</t>
  </si>
  <si>
    <t>b9459300d4</t>
  </si>
  <si>
    <t>6a1def0d43</t>
  </si>
  <si>
    <t>dd2da5f34b</t>
  </si>
  <si>
    <t>fc881dbb3c</t>
  </si>
  <si>
    <t>7239aea5e7</t>
  </si>
  <si>
    <t>931c136db3</t>
  </si>
  <si>
    <t>be31ee1039</t>
  </si>
  <si>
    <t>adb2c87e34</t>
  </si>
  <si>
    <t>7162b1131a</t>
  </si>
  <si>
    <t>16e09e707d</t>
  </si>
  <si>
    <t>9c6964811b</t>
  </si>
  <si>
    <t>3f01a3c501</t>
  </si>
  <si>
    <t>732c0ba0e6</t>
  </si>
  <si>
    <t>576b13d443</t>
  </si>
  <si>
    <t>89abf8b569</t>
  </si>
  <si>
    <t>554630be32</t>
  </si>
  <si>
    <t>6c15c76000</t>
  </si>
  <si>
    <t>0187411ac6</t>
  </si>
  <si>
    <t>fb0a496e46</t>
  </si>
  <si>
    <t>5456f9420d</t>
  </si>
  <si>
    <t>f8812fbb5f</t>
  </si>
  <si>
    <t>2b67c4c415</t>
  </si>
  <si>
    <t>f4201bd9c5</t>
  </si>
  <si>
    <t>4a7e557a91</t>
  </si>
  <si>
    <t>22790ac305</t>
  </si>
  <si>
    <t>f469baebb5</t>
  </si>
  <si>
    <t>2bf9caaddf</t>
  </si>
  <si>
    <t>ae3675b29d</t>
  </si>
  <si>
    <t>33634ebe28</t>
  </si>
  <si>
    <t>85774248b3</t>
  </si>
  <si>
    <t>0884a925e6</t>
  </si>
  <si>
    <t>8b71b652bb</t>
  </si>
  <si>
    <t>0d4e6c44a6</t>
  </si>
  <si>
    <t>2645aa0375</t>
  </si>
  <si>
    <t>dd4144cafd</t>
  </si>
  <si>
    <t>7306abc9e6</t>
  </si>
  <si>
    <t>c4486d2778</t>
  </si>
  <si>
    <t>5c7df246e6</t>
  </si>
  <si>
    <t>2fc205ca63</t>
  </si>
  <si>
    <t>1e6562653d</t>
  </si>
  <si>
    <t>7649774288</t>
  </si>
  <si>
    <t>b728651a9d</t>
  </si>
  <si>
    <t>f0bd3d9fff</t>
  </si>
  <si>
    <t>b266ecf388</t>
  </si>
  <si>
    <t>5472dcbc3b</t>
  </si>
  <si>
    <t>4c9b3b4289</t>
  </si>
  <si>
    <t>aa91aec424</t>
  </si>
  <si>
    <t>02864f15c2</t>
  </si>
  <si>
    <t>c63f827b20</t>
  </si>
  <si>
    <t>8448aff198</t>
  </si>
  <si>
    <t>bf140c2c8c</t>
  </si>
  <si>
    <t>300cdf8c93</t>
  </si>
  <si>
    <t>17f08a27d9</t>
  </si>
  <si>
    <t>75abe2766a</t>
  </si>
  <si>
    <t>753fce89f7</t>
  </si>
  <si>
    <t>59708bcdb2</t>
  </si>
  <si>
    <t>68beabf995</t>
  </si>
  <si>
    <t>d9e9c190e8</t>
  </si>
  <si>
    <t>a65623734c</t>
  </si>
  <si>
    <t>6e3dca800a</t>
  </si>
  <si>
    <t>488beaaf89</t>
  </si>
  <si>
    <t>2438b10147</t>
  </si>
  <si>
    <t>9a0695a22c</t>
  </si>
  <si>
    <t>381b876b09</t>
  </si>
  <si>
    <t>a615c49b0f</t>
  </si>
  <si>
    <t>764edd4c95</t>
  </si>
  <si>
    <t>7be40c8263</t>
  </si>
  <si>
    <t>e0a513720f</t>
  </si>
  <si>
    <t>32515ec836</t>
  </si>
  <si>
    <t>122110db83</t>
  </si>
  <si>
    <t>b191d4bad1</t>
  </si>
  <si>
    <t>c6fe82b78a</t>
  </si>
  <si>
    <t>b4185ceb9b</t>
  </si>
  <si>
    <t>f18f22ce13</t>
  </si>
  <si>
    <t>534cd73400</t>
  </si>
  <si>
    <t>ff294e585f</t>
  </si>
  <si>
    <t>55fb4da72d</t>
  </si>
  <si>
    <t>faeea7924f</t>
  </si>
  <si>
    <t>c1b366dd7b</t>
  </si>
  <si>
    <t>f319eed714</t>
  </si>
  <si>
    <t>8931320dd6</t>
  </si>
  <si>
    <t>e451648bc8</t>
  </si>
  <si>
    <t>4eb8d9c386</t>
  </si>
  <si>
    <t>8de2137663</t>
  </si>
  <si>
    <t>ab4795e381</t>
  </si>
  <si>
    <t>d8d7df932d</t>
  </si>
  <si>
    <t>f7dc080c2f</t>
  </si>
  <si>
    <t>bf7b7e9410</t>
  </si>
  <si>
    <t>4f9da21152</t>
  </si>
  <si>
    <t>52a0bfd999</t>
  </si>
  <si>
    <t>36783ffc80</t>
  </si>
  <si>
    <t>28d893aa18</t>
  </si>
  <si>
    <t>440fa358b0</t>
  </si>
  <si>
    <t>8f2fd7b718</t>
  </si>
  <si>
    <t>3a216ff22c</t>
  </si>
  <si>
    <t>9ca19cd799</t>
  </si>
  <si>
    <t>4cdeea3d6a</t>
  </si>
  <si>
    <t>5bb0bf77f4</t>
  </si>
  <si>
    <t>09545a6286</t>
  </si>
  <si>
    <t>101c935058</t>
  </si>
  <si>
    <t>3a078ab2a6</t>
  </si>
  <si>
    <t>e6a1834f2c</t>
  </si>
  <si>
    <t>3b274aad7e</t>
  </si>
  <si>
    <t>b612a355f4</t>
  </si>
  <si>
    <t>1f5ca8a920</t>
  </si>
  <si>
    <t>86a369ca08</t>
  </si>
  <si>
    <t>c96e50da3a</t>
  </si>
  <si>
    <t>6b2b9d1358</t>
  </si>
  <si>
    <t>219bd4a523</t>
  </si>
  <si>
    <t>1d183a6984</t>
  </si>
  <si>
    <t>afede072e9</t>
  </si>
  <si>
    <t>2dd22a3384</t>
  </si>
  <si>
    <t>8a82192594</t>
  </si>
  <si>
    <t>989f6e5e75</t>
  </si>
  <si>
    <t>99ed20bafe</t>
  </si>
  <si>
    <t>ab0c44ec5c</t>
  </si>
  <si>
    <t>c1c699aff1</t>
  </si>
  <si>
    <t>54ec1644f6</t>
  </si>
  <si>
    <t>298b315923</t>
  </si>
  <si>
    <t>f8c586b8ba</t>
  </si>
  <si>
    <t>aa5b2dbed1</t>
  </si>
  <si>
    <t>db3c1bf566</t>
  </si>
  <si>
    <t>ccf48e88f6</t>
  </si>
  <si>
    <t>bb37d3cfa6</t>
  </si>
  <si>
    <t>bcb685033d</t>
  </si>
  <si>
    <t>0cfd4f2e88</t>
  </si>
  <si>
    <t>e36b838dbb</t>
  </si>
  <si>
    <t>399bee5f7d</t>
  </si>
  <si>
    <t>d005dff55e</t>
  </si>
  <si>
    <t>d28285ffe3</t>
  </si>
  <si>
    <t>50f0d1c5b3</t>
  </si>
  <si>
    <t>4678ac9c48</t>
  </si>
  <si>
    <t>fb392efe42</t>
  </si>
  <si>
    <t>af031fd49a</t>
  </si>
  <si>
    <t>c4ab87296d</t>
  </si>
  <si>
    <t>9c4c2b858b</t>
  </si>
  <si>
    <t>c3cf807e1e</t>
  </si>
  <si>
    <t>c87e61e586</t>
  </si>
  <si>
    <t>22317046d8</t>
  </si>
  <si>
    <t>3b52beb293</t>
  </si>
  <si>
    <t>c2d7c9a385</t>
  </si>
  <si>
    <t>972b1a258e</t>
  </si>
  <si>
    <t>eb15eb9e87</t>
  </si>
  <si>
    <t>b8f890f853</t>
  </si>
  <si>
    <t>e28ae14dad</t>
  </si>
  <si>
    <t>9c464d39f4</t>
  </si>
  <si>
    <t>9eaf51c802</t>
  </si>
  <si>
    <t>1b7833b3db</t>
  </si>
  <si>
    <t>4c4a26d0b0</t>
  </si>
  <si>
    <t>1e00f1c51b</t>
  </si>
  <si>
    <t>98aa2df2b6</t>
  </si>
  <si>
    <t>c21ee467fb</t>
  </si>
  <si>
    <t>4003b5e630</t>
  </si>
  <si>
    <t>d7d14c3ecb</t>
  </si>
  <si>
    <t>95af9ab409</t>
  </si>
  <si>
    <t>807079c706</t>
  </si>
  <si>
    <t>27da64df98</t>
  </si>
  <si>
    <t>53fa48b764</t>
  </si>
  <si>
    <t>b1488379c8</t>
  </si>
  <si>
    <t>660dfd7072</t>
  </si>
  <si>
    <t>f1ce9e8d13</t>
  </si>
  <si>
    <t>3e9710a0e4</t>
  </si>
  <si>
    <t>69a296f7b9</t>
  </si>
  <si>
    <t>47c6e023eb</t>
  </si>
  <si>
    <t>b868b3305a</t>
  </si>
  <si>
    <t>6ba504c633</t>
  </si>
  <si>
    <t>04fe4eec9f</t>
  </si>
  <si>
    <t>0b744685bd</t>
  </si>
  <si>
    <t>9e7309952f</t>
  </si>
  <si>
    <t>fe45373b9e</t>
  </si>
  <si>
    <t>d8f807e38a</t>
  </si>
  <si>
    <t>7665f1e10e</t>
  </si>
  <si>
    <t>c11a227a0c</t>
  </si>
  <si>
    <t>7d4c5de965</t>
  </si>
  <si>
    <t>435967bb41</t>
  </si>
  <si>
    <t>95d1a33486</t>
  </si>
  <si>
    <t>ab748a343a</t>
  </si>
  <si>
    <t>7fce8a956d</t>
  </si>
  <si>
    <t>c21faf5ec5</t>
  </si>
  <si>
    <t>93b9122265</t>
  </si>
  <si>
    <t>44e55a913d</t>
  </si>
  <si>
    <t>cd04fe1dee</t>
  </si>
  <si>
    <t>03de871a87</t>
  </si>
  <si>
    <t>39c4974371</t>
  </si>
  <si>
    <t>b1fee2fb02</t>
  </si>
  <si>
    <t>b8bbac46b0</t>
  </si>
  <si>
    <t>351ab5cb0c</t>
  </si>
  <si>
    <t>18dae7044e</t>
  </si>
  <si>
    <t>37191b7901</t>
  </si>
  <si>
    <t>92187a084d</t>
  </si>
  <si>
    <t>81e7b8bbc2</t>
  </si>
  <si>
    <t>7f69cac08a</t>
  </si>
  <si>
    <t>6a7b865b5d</t>
  </si>
  <si>
    <t>4ebd3a759e</t>
  </si>
  <si>
    <t>a31d5c9441</t>
  </si>
  <si>
    <t>862c68e807</t>
  </si>
  <si>
    <t>883e406fd3</t>
  </si>
  <si>
    <t>100e3f4271</t>
  </si>
  <si>
    <t>cb3da2a1e2</t>
  </si>
  <si>
    <t>032917386c</t>
  </si>
  <si>
    <t>7322ca098b</t>
  </si>
  <si>
    <t>d35e345759</t>
  </si>
  <si>
    <t>60fdd770d0</t>
  </si>
  <si>
    <t>06fc3feb54</t>
  </si>
  <si>
    <t>d19d05388e</t>
  </si>
  <si>
    <t>215f79d37b</t>
  </si>
  <si>
    <t>ae86090669</t>
  </si>
  <si>
    <t>86c7509d92</t>
  </si>
  <si>
    <t>5c0da39a3d</t>
  </si>
  <si>
    <t>8769ca1b10</t>
  </si>
  <si>
    <t>351af2900b</t>
  </si>
  <si>
    <t>ce93d83ce8</t>
  </si>
  <si>
    <t>df3bbf3d86</t>
  </si>
  <si>
    <t>b837f31a2f</t>
  </si>
  <si>
    <t>cfcfdf3679</t>
  </si>
  <si>
    <t>bd2c24324b</t>
  </si>
  <si>
    <t>df73b63122</t>
  </si>
  <si>
    <t>9d8a8527e2</t>
  </si>
  <si>
    <t>7fef7592ea</t>
  </si>
  <si>
    <t>f6ee1d1e8b</t>
  </si>
  <si>
    <t>0ed1da15f7</t>
  </si>
  <si>
    <t>c27b5e155a</t>
  </si>
  <si>
    <t>4dad181a9a</t>
  </si>
  <si>
    <t>0f7f2b16fa</t>
  </si>
  <si>
    <t>702e8497c8</t>
  </si>
  <si>
    <t>7c9127e823</t>
  </si>
  <si>
    <t>d968d8f2da</t>
  </si>
  <si>
    <t>ebe9604265</t>
  </si>
  <si>
    <t>710ff2e566</t>
  </si>
  <si>
    <t>ef0f50fbff</t>
  </si>
  <si>
    <t>6808f00eb1</t>
  </si>
  <si>
    <t>33d4e0cbb4</t>
  </si>
  <si>
    <t>b8ef8f5873</t>
  </si>
  <si>
    <t>71701740ec</t>
  </si>
  <si>
    <t>ad9622b687</t>
  </si>
  <si>
    <t>71872a9af2</t>
  </si>
  <si>
    <t>2e78d07dbe</t>
  </si>
  <si>
    <t>dab310fab1</t>
  </si>
  <si>
    <t>ba4155da8b</t>
  </si>
  <si>
    <t>ed57af7d5a</t>
  </si>
  <si>
    <t>9acd83981b</t>
  </si>
  <si>
    <t>36ec75085c</t>
  </si>
  <si>
    <t>f91fbaf270</t>
  </si>
  <si>
    <t>4dd6230e94</t>
  </si>
  <si>
    <t>6802f30d63</t>
  </si>
  <si>
    <t>0861bba744</t>
  </si>
  <si>
    <t>56aa4f1fb2</t>
  </si>
  <si>
    <t>8ba0ea6239</t>
  </si>
  <si>
    <t>e10aa25fcf</t>
  </si>
  <si>
    <t>bb27171895</t>
  </si>
  <si>
    <t>33fc691f66</t>
  </si>
  <si>
    <t>918c5e5a36</t>
  </si>
  <si>
    <t>6eb26fc5a9</t>
  </si>
  <si>
    <t>79a03adad7</t>
  </si>
  <si>
    <t>94a7c3ec46</t>
  </si>
  <si>
    <t>2ff0c3a4ed</t>
  </si>
  <si>
    <t>3eeb0228e9</t>
  </si>
  <si>
    <t>e81626b632</t>
  </si>
  <si>
    <t>4cffe58238</t>
  </si>
  <si>
    <t>8c54502eae</t>
  </si>
  <si>
    <t>0ee5cfdcdc</t>
  </si>
  <si>
    <t>793770d9d2</t>
  </si>
  <si>
    <t>03e614b559</t>
  </si>
  <si>
    <t>cb2468c323</t>
  </si>
  <si>
    <t>5fb7b0821c</t>
  </si>
  <si>
    <t>9ec92e5563</t>
  </si>
  <si>
    <t>ecd3549eab</t>
  </si>
  <si>
    <t>26cb355736</t>
  </si>
  <si>
    <t>59c5780d6c</t>
  </si>
  <si>
    <t>ae9c168acc</t>
  </si>
  <si>
    <t>5119d22d1d</t>
  </si>
  <si>
    <t>2fd8396b75</t>
  </si>
  <si>
    <t>5df8a2bae3</t>
  </si>
  <si>
    <t>169371a682</t>
  </si>
  <si>
    <t>399e245ade</t>
  </si>
  <si>
    <t>909a2be880</t>
  </si>
  <si>
    <t>000a1ecc2c</t>
  </si>
  <si>
    <t>bb5844bbb1</t>
  </si>
  <si>
    <t>0314859410</t>
  </si>
  <si>
    <t>49039be020</t>
  </si>
  <si>
    <t>b436d3a7e7</t>
  </si>
  <si>
    <t>253511b598</t>
  </si>
  <si>
    <t>dfc5157876</t>
  </si>
  <si>
    <t>caedd5b89a</t>
  </si>
  <si>
    <t>cf6ccdd572</t>
  </si>
  <si>
    <t>6f10242e77</t>
  </si>
  <si>
    <t>176e6c58c9</t>
  </si>
  <si>
    <t>b851054a07</t>
  </si>
  <si>
    <t>4575d86494</t>
  </si>
  <si>
    <t>ff22512134</t>
  </si>
  <si>
    <t>5fcb5d0bce</t>
  </si>
  <si>
    <t>5c1e97f22f</t>
  </si>
  <si>
    <t>8410998430</t>
  </si>
  <si>
    <t>f36d45d077</t>
  </si>
  <si>
    <t>90303c7bbc</t>
  </si>
  <si>
    <t>c5b4afbc77</t>
  </si>
  <si>
    <t>c3663b943c</t>
  </si>
  <si>
    <t>71afc80824</t>
  </si>
  <si>
    <t>a40cf0c680</t>
  </si>
  <si>
    <t>9577cda870</t>
  </si>
  <si>
    <t>fa6cffc637</t>
  </si>
  <si>
    <t>8f952623ca</t>
  </si>
  <si>
    <t>93b12e3057</t>
  </si>
  <si>
    <t>0a0556201a</t>
  </si>
  <si>
    <t>cb471c64e9</t>
  </si>
  <si>
    <t>5750f1122e</t>
  </si>
  <si>
    <t>bb2b3c26f7</t>
  </si>
  <si>
    <t>03e8cdb4f4</t>
  </si>
  <si>
    <t>8381efc1b3</t>
  </si>
  <si>
    <t>03367df296</t>
  </si>
  <si>
    <t>dda3e11693</t>
  </si>
  <si>
    <t>6ddc62156d</t>
  </si>
  <si>
    <t>ca77bae721</t>
  </si>
  <si>
    <t>f5ab7aa8dd</t>
  </si>
  <si>
    <t>30cf87bd8b</t>
  </si>
  <si>
    <t>3538701dd9</t>
  </si>
  <si>
    <t>ea8ddf695c</t>
  </si>
  <si>
    <t>7516149b59</t>
  </si>
  <si>
    <t>1f3795625f</t>
  </si>
  <si>
    <t>b4c43b807f</t>
  </si>
  <si>
    <t>0dd4eeadc4</t>
  </si>
  <si>
    <t>bfc0627401</t>
  </si>
  <si>
    <t>9d86a1a198</t>
  </si>
  <si>
    <t>bd0b818b5a</t>
  </si>
  <si>
    <t>1c42126b77</t>
  </si>
  <si>
    <t>b74731bbd6</t>
  </si>
  <si>
    <t>21778781a0</t>
  </si>
  <si>
    <t>e3ccc83375</t>
  </si>
  <si>
    <t>d6b3636feb</t>
  </si>
  <si>
    <t>0f04a7253e</t>
  </si>
  <si>
    <t>6bbf4a315c</t>
  </si>
  <si>
    <t>eb199f8ae2</t>
  </si>
  <si>
    <t>b4ec84d536</t>
  </si>
  <si>
    <t>b91ecb121e</t>
  </si>
  <si>
    <t>a0adbd6bf5</t>
  </si>
  <si>
    <t>721094660c</t>
  </si>
  <si>
    <t>348bd9a1d7</t>
  </si>
  <si>
    <t>dce9798199</t>
  </si>
  <si>
    <t>b2263f07bf</t>
  </si>
  <si>
    <t>d863e8ab74</t>
  </si>
  <si>
    <t>021c32fa4d</t>
  </si>
  <si>
    <t>2854654b3f</t>
  </si>
  <si>
    <t>8447bbf657</t>
  </si>
  <si>
    <t>2a4a53161a</t>
  </si>
  <si>
    <t>f6616f1ec6</t>
  </si>
  <si>
    <t>d5b32c12b3</t>
  </si>
  <si>
    <t>7568f5f15b</t>
  </si>
  <si>
    <t>6308972a1c</t>
  </si>
  <si>
    <t>0374f173ab</t>
  </si>
  <si>
    <t>239264b9c6</t>
  </si>
  <si>
    <t>b45445225f</t>
  </si>
  <si>
    <t>2f5d8f1cda</t>
  </si>
  <si>
    <t>2937bc1005</t>
  </si>
  <si>
    <t>6ab18b0c97</t>
  </si>
  <si>
    <t>d1e7093fb3</t>
  </si>
  <si>
    <t>272d033d14</t>
  </si>
  <si>
    <t>70117b18d5</t>
  </si>
  <si>
    <t>57469739a1</t>
  </si>
  <si>
    <t>7466f576ae</t>
  </si>
  <si>
    <t>d69b273446</t>
  </si>
  <si>
    <t>d2928a3353</t>
  </si>
  <si>
    <t>32f43c53e2</t>
  </si>
  <si>
    <t>4944a2bf64</t>
  </si>
  <si>
    <t>8b89a5f290</t>
  </si>
  <si>
    <t>2e6bc7ee7d</t>
  </si>
  <si>
    <t>e510a57a91</t>
  </si>
  <si>
    <t>1be8a4c646</t>
  </si>
  <si>
    <t>b1f0e9ea4f</t>
  </si>
  <si>
    <t>05db6dc22a</t>
  </si>
  <si>
    <t>01fb30308b</t>
  </si>
  <si>
    <t>765652877b</t>
  </si>
  <si>
    <t>7c4e5dee95</t>
  </si>
  <si>
    <t>08a2e1d4d8</t>
  </si>
  <si>
    <t>87e2b08958</t>
  </si>
  <si>
    <t>2fc33eba13</t>
  </si>
  <si>
    <t>8afd09e8af</t>
  </si>
  <si>
    <t>20f88ce063</t>
  </si>
  <si>
    <t>ee71a0583d</t>
  </si>
  <si>
    <t>265ae6529e</t>
  </si>
  <si>
    <t>98ab85a9a2</t>
  </si>
  <si>
    <t>7d3f879479</t>
  </si>
  <si>
    <t>0ec203d333</t>
  </si>
  <si>
    <t>6ddb9c24da</t>
  </si>
  <si>
    <t>cc8f2418a7</t>
  </si>
  <si>
    <t>3b8521d9dc</t>
  </si>
  <si>
    <t>f82fefbccb</t>
  </si>
  <si>
    <t>8fec220dfc</t>
  </si>
  <si>
    <t>58782779f9</t>
  </si>
  <si>
    <t>13036bf3d3</t>
  </si>
  <si>
    <t>275af42ab0</t>
  </si>
  <si>
    <t>4ee533af05</t>
  </si>
  <si>
    <t>6ad4165f3b</t>
  </si>
  <si>
    <t>41e285fdd8</t>
  </si>
  <si>
    <t>2837d29639</t>
  </si>
  <si>
    <t>61354389fb</t>
  </si>
  <si>
    <t>4f511f216e</t>
  </si>
  <si>
    <t>12dcd1cd50</t>
  </si>
  <si>
    <t>25c1ea7d5b</t>
  </si>
  <si>
    <t>3fb764f00f</t>
  </si>
  <si>
    <t>b6398cf318</t>
  </si>
  <si>
    <t>b04af9d1cc</t>
  </si>
  <si>
    <t>c0530ef1f1</t>
  </si>
  <si>
    <t>5fa1469d14</t>
  </si>
  <si>
    <t>2bc1e82d27</t>
  </si>
  <si>
    <t>9d73680f67</t>
  </si>
  <si>
    <t>680221f5bb</t>
  </si>
  <si>
    <t>6110cb1aad</t>
  </si>
  <si>
    <t>24862d6537</t>
  </si>
  <si>
    <t>72f0e43994</t>
  </si>
  <si>
    <t>451cb600de</t>
  </si>
  <si>
    <t>e70ab183cf</t>
  </si>
  <si>
    <t>bb910313b8</t>
  </si>
  <si>
    <t>5d13d7a495</t>
  </si>
  <si>
    <t>41889f3529</t>
  </si>
  <si>
    <t>3419e15b66</t>
  </si>
  <si>
    <t>cebca7fb77</t>
  </si>
  <si>
    <t>f9ae8a01cc</t>
  </si>
  <si>
    <t>30a7980090</t>
  </si>
  <si>
    <t>1040e82dec</t>
  </si>
  <si>
    <t>6d1fe5a5c9</t>
  </si>
  <si>
    <t>6cb88da4bf</t>
  </si>
  <si>
    <t>22f844ccb1</t>
  </si>
  <si>
    <t>884df714e4</t>
  </si>
  <si>
    <t>3df89d34eb</t>
  </si>
  <si>
    <t>6dc0bdb4c5</t>
  </si>
  <si>
    <t>cd39e1c32e</t>
  </si>
  <si>
    <t>92d7343b0e</t>
  </si>
  <si>
    <t>0adac8ca1e</t>
  </si>
  <si>
    <t>2f28d6d05a</t>
  </si>
  <si>
    <t>1b44c6a426</t>
  </si>
  <si>
    <t>5151837c2e</t>
  </si>
  <si>
    <t>e2d006a344</t>
  </si>
  <si>
    <t>b8e5064568</t>
  </si>
  <si>
    <t>fa774c2c57</t>
  </si>
  <si>
    <t>d483cb9852</t>
  </si>
  <si>
    <t>358810b7d0</t>
  </si>
  <si>
    <t>8f6aef8282</t>
  </si>
  <si>
    <t>a58ff38bec</t>
  </si>
  <si>
    <t>759bbc50c9</t>
  </si>
  <si>
    <t>dacf31b2b1</t>
  </si>
  <si>
    <t>f2dd384312</t>
  </si>
  <si>
    <t>d2a03ea4d0</t>
  </si>
  <si>
    <t>ca412ff67f</t>
  </si>
  <si>
    <t>b0bb38f3e0</t>
  </si>
  <si>
    <t>cbf5b043f5</t>
  </si>
  <si>
    <t>4ca2c7afea</t>
  </si>
  <si>
    <t>8eecd3ce02</t>
  </si>
  <si>
    <t>439be06e64</t>
  </si>
  <si>
    <t>ca77cab27c</t>
  </si>
  <si>
    <t>4b6642d574</t>
  </si>
  <si>
    <t>79bb227f8e</t>
  </si>
  <si>
    <t>7f2a17513a</t>
  </si>
  <si>
    <t>8d42676b4a</t>
  </si>
  <si>
    <t>ede031ecd2</t>
  </si>
  <si>
    <t>f00eda37dd</t>
  </si>
  <si>
    <t>50e23cc7c7</t>
  </si>
  <si>
    <t>70d93c4cd2</t>
  </si>
  <si>
    <t>29c1fd2905</t>
  </si>
  <si>
    <t>39404944a3</t>
  </si>
  <si>
    <t>d5252f8ec6</t>
  </si>
  <si>
    <t>bef7bd5f0b</t>
  </si>
  <si>
    <t>f352cc68b5</t>
  </si>
  <si>
    <t>462b69eab6</t>
  </si>
  <si>
    <t>f57acb5717</t>
  </si>
  <si>
    <t>0d9c9f2d17</t>
  </si>
  <si>
    <t>8516f93e19</t>
  </si>
  <si>
    <t>bf230d4e05</t>
  </si>
  <si>
    <t>e6d20fd5d2</t>
  </si>
  <si>
    <t>8727493638</t>
  </si>
  <si>
    <t>da88d82f73</t>
  </si>
  <si>
    <t>3041517e74</t>
  </si>
  <si>
    <t>16e6c55a33</t>
  </si>
  <si>
    <t>e0c63a493e</t>
  </si>
  <si>
    <t>53a507ef39</t>
  </si>
  <si>
    <t>821c5eb766</t>
  </si>
  <si>
    <t>9328dccb8f</t>
  </si>
  <si>
    <t>5a3b0dd6af</t>
  </si>
  <si>
    <t>e29d172cc8</t>
  </si>
  <si>
    <t>64dba5ac91</t>
  </si>
  <si>
    <t>0e4f24677e</t>
  </si>
  <si>
    <t>2da7209eda</t>
  </si>
  <si>
    <t>7f70b6c4a5</t>
  </si>
  <si>
    <t>a8aec59b3c</t>
  </si>
  <si>
    <t>d5a0bfef92</t>
  </si>
  <si>
    <t>cf851e7918</t>
  </si>
  <si>
    <t>9b6ade6f85</t>
  </si>
  <si>
    <t>164f9c331d</t>
  </si>
  <si>
    <t>2628d4a318</t>
  </si>
  <si>
    <t>dd05487eb7</t>
  </si>
  <si>
    <t>547c2b3213</t>
  </si>
  <si>
    <t>31d16037a1</t>
  </si>
  <si>
    <t>11b70c17bc</t>
  </si>
  <si>
    <t>a4bdb1b91d</t>
  </si>
  <si>
    <t>17e9eb9b66</t>
  </si>
  <si>
    <t>635f711e18</t>
  </si>
  <si>
    <t>5bb5938a27</t>
  </si>
  <si>
    <t>6340c0bf7f</t>
  </si>
  <si>
    <t>2003da836d</t>
  </si>
  <si>
    <t>7154c26053</t>
  </si>
  <si>
    <t>e6e055ae27</t>
  </si>
  <si>
    <t>5772648f98</t>
  </si>
  <si>
    <t>101815f8fb</t>
  </si>
  <si>
    <t>cf35b326cb</t>
  </si>
  <si>
    <t>0057f2cf08</t>
  </si>
  <si>
    <t>fc4b1cf020</t>
  </si>
  <si>
    <t>1fce013f7f</t>
  </si>
  <si>
    <t>7d3f70d2c4</t>
  </si>
  <si>
    <t>2b6ae6efed</t>
  </si>
  <si>
    <t>6628c05ce7</t>
  </si>
  <si>
    <t>cb06f03c3c</t>
  </si>
  <si>
    <t>a7008cf121</t>
  </si>
  <si>
    <t>d01ff36adc</t>
  </si>
  <si>
    <t>30e1a8701b</t>
  </si>
  <si>
    <t>8eba27dee7</t>
  </si>
  <si>
    <t>90d4b78a17</t>
  </si>
  <si>
    <t>9c26ca3790</t>
  </si>
  <si>
    <t>70caef5c57</t>
  </si>
  <si>
    <t>f85dcd6ae1</t>
  </si>
  <si>
    <t>b3f65da872</t>
  </si>
  <si>
    <t>05f5f03ea8</t>
  </si>
  <si>
    <t>5982b8a57c</t>
  </si>
  <si>
    <t>a337297faf</t>
  </si>
  <si>
    <t>a907dca87b</t>
  </si>
  <si>
    <t>81fdf3a631</t>
  </si>
  <si>
    <t>cfc66661b6</t>
  </si>
  <si>
    <t>efa6a06a58</t>
  </si>
  <si>
    <t>3e8b06d7bd</t>
  </si>
  <si>
    <t>a942724bfc</t>
  </si>
  <si>
    <t>94e149a1ef</t>
  </si>
  <si>
    <t>7ac5c4e8bf</t>
  </si>
  <si>
    <t>a8e1163b72</t>
  </si>
  <si>
    <t>cac81d99e3</t>
  </si>
  <si>
    <t>9089320a59</t>
  </si>
  <si>
    <t>5b37773f10</t>
  </si>
  <si>
    <t>f3373db6dc</t>
  </si>
  <si>
    <t>17a7143026</t>
  </si>
  <si>
    <t>5acd9dcca7</t>
  </si>
  <si>
    <t>62e60d5c5f</t>
  </si>
  <si>
    <t>1f8b13e982</t>
  </si>
  <si>
    <t>6c5fc5fc97</t>
  </si>
  <si>
    <t>635c1e155e</t>
  </si>
  <si>
    <t>0069b2fe58</t>
  </si>
  <si>
    <t>2ff2207894</t>
  </si>
  <si>
    <t>21f876d5e7</t>
  </si>
  <si>
    <t>d634d18bde</t>
  </si>
  <si>
    <t>b719aaf4c1</t>
  </si>
  <si>
    <t>950d503018</t>
  </si>
  <si>
    <t>e85346b821</t>
  </si>
  <si>
    <t>66df209166</t>
  </si>
  <si>
    <t>e3585e50bf</t>
  </si>
  <si>
    <t>9d08630615</t>
  </si>
  <si>
    <t>e7dc104bf9</t>
  </si>
  <si>
    <t>1eec630b4f</t>
  </si>
  <si>
    <t>74e153505e</t>
  </si>
  <si>
    <t>cb27f8c7e8</t>
  </si>
  <si>
    <t>1bade9692b</t>
  </si>
  <si>
    <t>041c864a70</t>
  </si>
  <si>
    <t>b5e6f2abc1</t>
  </si>
  <si>
    <t>6538653f21</t>
  </si>
  <si>
    <t>ff24cf252f</t>
  </si>
  <si>
    <t>ffe344d971</t>
  </si>
  <si>
    <t>9792d6b8cc</t>
  </si>
  <si>
    <t>6c5f3447f8</t>
  </si>
  <si>
    <t>02397d9aa8</t>
  </si>
  <si>
    <t>e26560e22e</t>
  </si>
  <si>
    <t>cb6ed6979f</t>
  </si>
  <si>
    <t>a1acf67eef</t>
  </si>
  <si>
    <t>5d2cade01e</t>
  </si>
  <si>
    <t>c3a59c8e88</t>
  </si>
  <si>
    <t>82030f082d</t>
  </si>
  <si>
    <t>17f59c9ad4</t>
  </si>
  <si>
    <t>df8324f262</t>
  </si>
  <si>
    <t>edae005f5b</t>
  </si>
  <si>
    <t>80daf2d576</t>
  </si>
  <si>
    <t>60d18c188d</t>
  </si>
  <si>
    <t>676e6528f4</t>
  </si>
  <si>
    <t>abf8c19b96</t>
  </si>
  <si>
    <t>96e20865a8</t>
  </si>
  <si>
    <t>2ab8b6ce54</t>
  </si>
  <si>
    <t>6181b00b0b</t>
  </si>
  <si>
    <t>fbf0d89151</t>
  </si>
  <si>
    <t>9acbead162</t>
  </si>
  <si>
    <t>fdf62882da</t>
  </si>
  <si>
    <t>46be6e8f60</t>
  </si>
  <si>
    <t>53e4426150</t>
  </si>
  <si>
    <t>86c90099ce</t>
  </si>
  <si>
    <t>fb24d89280</t>
  </si>
  <si>
    <t>f4be58ea54</t>
  </si>
  <si>
    <t>e6333d7fe3</t>
  </si>
  <si>
    <t>648a17c9ee</t>
  </si>
  <si>
    <t>9cb017b363</t>
  </si>
  <si>
    <t>4e2545ad1b</t>
  </si>
  <si>
    <t>0d0dbf6bc6</t>
  </si>
  <si>
    <t>b654f622e6</t>
  </si>
  <si>
    <t>0aeafa2e3d</t>
  </si>
  <si>
    <t>7eb048d90b</t>
  </si>
  <si>
    <t>d6b824543f</t>
  </si>
  <si>
    <t>1059fc6c54</t>
  </si>
  <si>
    <t>4bfc4bf735</t>
  </si>
  <si>
    <t>1a940fb796</t>
  </si>
  <si>
    <t>5af5da622a</t>
  </si>
  <si>
    <t>f5f3c087cb</t>
  </si>
  <si>
    <t>77396c0749</t>
  </si>
  <si>
    <t>51e5c9a4d1</t>
  </si>
  <si>
    <t>91ab8b6e23</t>
  </si>
  <si>
    <t>6ca0e1dc22</t>
  </si>
  <si>
    <t>e76b7dc971</t>
  </si>
  <si>
    <t>f0422864b4</t>
  </si>
  <si>
    <t>98b32bd50a</t>
  </si>
  <si>
    <t>aeb1e92a25</t>
  </si>
  <si>
    <t>bb5129d843</t>
  </si>
  <si>
    <t>27f9e799a1</t>
  </si>
  <si>
    <t>3771c47982</t>
  </si>
  <si>
    <t>6fa698fcf6</t>
  </si>
  <si>
    <t>7c2d6d38c6</t>
  </si>
  <si>
    <t>2980551551</t>
  </si>
  <si>
    <t>37c98891fb</t>
  </si>
  <si>
    <t>f8426a408a</t>
  </si>
  <si>
    <t>a3db7e5f9a</t>
  </si>
  <si>
    <t>4f8041e852</t>
  </si>
  <si>
    <t>fae6385ab5</t>
  </si>
  <si>
    <t>a3ce7e9ef7</t>
  </si>
  <si>
    <t>2015971483</t>
  </si>
  <si>
    <t>be57637680</t>
  </si>
  <si>
    <t>ffe833b268</t>
  </si>
  <si>
    <t>ae0339e15c</t>
  </si>
  <si>
    <t>ee0d143930</t>
  </si>
  <si>
    <t>01cfd4b761</t>
  </si>
  <si>
    <t>18bafa6799</t>
  </si>
  <si>
    <t>1078d8b9ae</t>
  </si>
  <si>
    <t>b9c06f2ac6</t>
  </si>
  <si>
    <t>8f083d094a</t>
  </si>
  <si>
    <t>930f48236c</t>
  </si>
  <si>
    <t>2474c393fc</t>
  </si>
  <si>
    <t>e817957d2a</t>
  </si>
  <si>
    <t>c10245ed36</t>
  </si>
  <si>
    <t>bfd02b9299</t>
  </si>
  <si>
    <t>81ec03081a</t>
  </si>
  <si>
    <t>c53fc5807c</t>
  </si>
  <si>
    <t>6dde44fbaa</t>
  </si>
  <si>
    <t>b096938040</t>
  </si>
  <si>
    <t>2dab698061</t>
  </si>
  <si>
    <t>45524e2c4c</t>
  </si>
  <si>
    <t>8de749e944</t>
  </si>
  <si>
    <t>447dc0e6a7</t>
  </si>
  <si>
    <t>4f5822ed2d</t>
  </si>
  <si>
    <t>29d880a98b</t>
  </si>
  <si>
    <t>92757f33f2</t>
  </si>
  <si>
    <t>4bacb77874</t>
  </si>
  <si>
    <t>9927618e43</t>
  </si>
  <si>
    <t>3a8e87487a</t>
  </si>
  <si>
    <t>0971505607</t>
  </si>
  <si>
    <t>45b01804ba</t>
  </si>
  <si>
    <t>9ed1081e8c</t>
  </si>
  <si>
    <t>314f1de409</t>
  </si>
  <si>
    <t>7700aae24b</t>
  </si>
  <si>
    <t>dadf4e2767</t>
  </si>
  <si>
    <t>9d4c82a90c</t>
  </si>
  <si>
    <t>09a305b747</t>
  </si>
  <si>
    <t>0bcccb3ad2</t>
  </si>
  <si>
    <t>417ea404c1</t>
  </si>
  <si>
    <t>84becf7cc9</t>
  </si>
  <si>
    <t>0f1fb25d4b</t>
  </si>
  <si>
    <t>d66d11145b</t>
  </si>
  <si>
    <t>24a4995973</t>
  </si>
  <si>
    <t>c253c3c271</t>
  </si>
  <si>
    <t>95d8873586</t>
  </si>
  <si>
    <t>f1408a5547</t>
  </si>
  <si>
    <t>0fa44c2966</t>
  </si>
  <si>
    <t>a4f895c52e</t>
  </si>
  <si>
    <t>df90b4b636</t>
  </si>
  <si>
    <t>d6c85cca9c</t>
  </si>
  <si>
    <t>c50d219579</t>
  </si>
  <si>
    <t>8c294ce2bd</t>
  </si>
  <si>
    <t>9d731ab900</t>
  </si>
  <si>
    <t>1cd06bb130</t>
  </si>
  <si>
    <t>92b76af764</t>
  </si>
  <si>
    <t>9721eb718e</t>
  </si>
  <si>
    <t>15b251589b</t>
  </si>
  <si>
    <t>d5e04d1cac</t>
  </si>
  <si>
    <t>a2cd2f65a4</t>
  </si>
  <si>
    <t>219c9e130e</t>
  </si>
  <si>
    <t>73872c0da7</t>
  </si>
  <si>
    <t>f09d510cc1</t>
  </si>
  <si>
    <t>17c1b616ed</t>
  </si>
  <si>
    <t>b9246ce89c</t>
  </si>
  <si>
    <t>7bace46369</t>
  </si>
  <si>
    <t>108fbe2752</t>
  </si>
  <si>
    <t>0ef8439cdb</t>
  </si>
  <si>
    <t>f476db514b</t>
  </si>
  <si>
    <t>9fc4ae26bb</t>
  </si>
  <si>
    <t>442dfddbf3</t>
  </si>
  <si>
    <t>c0b2523ba8</t>
  </si>
  <si>
    <t>53520f195e</t>
  </si>
  <si>
    <t>6326dc8f2f</t>
  </si>
  <si>
    <t>30e1d1d782</t>
  </si>
  <si>
    <t>8402697933</t>
  </si>
  <si>
    <t>d84a8514b9</t>
  </si>
  <si>
    <t>cb950ec53e</t>
  </si>
  <si>
    <t>5358cce429</t>
  </si>
  <si>
    <t>6eb5aa511c</t>
  </si>
  <si>
    <t>fe3c2ea931</t>
  </si>
  <si>
    <t>2eb56fa569</t>
  </si>
  <si>
    <t>0a1bbf5f71</t>
  </si>
  <si>
    <t>713532e5cd</t>
  </si>
  <si>
    <t>7f1ee15f2c</t>
  </si>
  <si>
    <t>12de0249b3</t>
  </si>
  <si>
    <t>1198d78997</t>
  </si>
  <si>
    <t>2b25bb281b</t>
  </si>
  <si>
    <t>37ef307a74</t>
  </si>
  <si>
    <t>f24163de68</t>
  </si>
  <si>
    <t>ea6f0a9433</t>
  </si>
  <si>
    <t>7353e0e06c</t>
  </si>
  <si>
    <t>db04bb0364</t>
  </si>
  <si>
    <t>8d831f608c</t>
  </si>
  <si>
    <t>b142e103ea</t>
  </si>
  <si>
    <t>dc9b36858f</t>
  </si>
  <si>
    <t>d174ab6959</t>
  </si>
  <si>
    <t>41d4d88c18</t>
  </si>
  <si>
    <t>29441d6bce</t>
  </si>
  <si>
    <t>4d4cab8d16</t>
  </si>
  <si>
    <t>1c65cb475c</t>
  </si>
  <si>
    <t>a20021dc64</t>
  </si>
  <si>
    <t>7f3f0a287a</t>
  </si>
  <si>
    <t>4e679992ff</t>
  </si>
  <si>
    <t>a563a002ac</t>
  </si>
  <si>
    <t>600ce15ead</t>
  </si>
  <si>
    <t>ab89290ba2</t>
  </si>
  <si>
    <t>05e9ecf182</t>
  </si>
  <si>
    <t>d28f3528fe</t>
  </si>
  <si>
    <t>aa98b16c29</t>
  </si>
  <si>
    <t>5e55a0cd1c</t>
  </si>
  <si>
    <t>45132661c9</t>
  </si>
  <si>
    <t>22c72c5b48</t>
  </si>
  <si>
    <t>535aa319ac</t>
  </si>
  <si>
    <t>058e5cabe0</t>
  </si>
  <si>
    <t>edea0df337</t>
  </si>
  <si>
    <t>998a84de56</t>
  </si>
  <si>
    <t>97847bcfda</t>
  </si>
  <si>
    <t>55084320d2</t>
  </si>
  <si>
    <t>ade92d26ca</t>
  </si>
  <si>
    <t>5bb4fa0018</t>
  </si>
  <si>
    <t>6faccbee09</t>
  </si>
  <si>
    <t>a07de81932</t>
  </si>
  <si>
    <t>003aa4fd26</t>
  </si>
  <si>
    <t>93aaa1b58a</t>
  </si>
  <si>
    <t>4fae7bfb01</t>
  </si>
  <si>
    <t>719f398f45</t>
  </si>
  <si>
    <t>7a1657c619</t>
  </si>
  <si>
    <t>70b6d81456</t>
  </si>
  <si>
    <t>58ce333b46</t>
  </si>
  <si>
    <t>90206d6cbb</t>
  </si>
  <si>
    <t>f5034acbd7</t>
  </si>
  <si>
    <t>9e0d766e09</t>
  </si>
  <si>
    <t>6d161f6691</t>
  </si>
  <si>
    <t>e1722eb105</t>
  </si>
  <si>
    <t>6b47f7a283</t>
  </si>
  <si>
    <t>2da11b4d1f</t>
  </si>
  <si>
    <t>3d48cca5e8</t>
  </si>
  <si>
    <t>b43c984b58</t>
  </si>
  <si>
    <t>7e3864a655</t>
  </si>
  <si>
    <t>3a690fa099</t>
  </si>
  <si>
    <t>4ddf381cfd</t>
  </si>
  <si>
    <t>1c197612d3</t>
  </si>
  <si>
    <t>461de8a0b1</t>
  </si>
  <si>
    <t>a2f12e6d35</t>
  </si>
  <si>
    <t>761c7e546a</t>
  </si>
  <si>
    <t>f01fe87d27</t>
  </si>
  <si>
    <t>680e332734</t>
  </si>
  <si>
    <t>58de18c906</t>
  </si>
  <si>
    <t>e60d304308</t>
  </si>
  <si>
    <t>6b5cad561f</t>
  </si>
  <si>
    <t>cdf6fb86c5</t>
  </si>
  <si>
    <t>e4a2573d29</t>
  </si>
  <si>
    <t>ba99201e10</t>
  </si>
  <si>
    <t>5618ccc9d3</t>
  </si>
  <si>
    <t>fc87a13f33</t>
  </si>
  <si>
    <t>2ef81921cc</t>
  </si>
  <si>
    <t>dd1a7a5012</t>
  </si>
  <si>
    <t>dfaea61eee</t>
  </si>
  <si>
    <t>6decc30ae6</t>
  </si>
  <si>
    <t>0c4b05e434</t>
  </si>
  <si>
    <t>ac1adc331b</t>
  </si>
  <si>
    <t>e9d73c8a42</t>
  </si>
  <si>
    <t>fe818742e8</t>
  </si>
  <si>
    <t>e5fa2e46c4</t>
  </si>
  <si>
    <t>8209cdd57c</t>
  </si>
  <si>
    <t>1d6dd1a45c</t>
  </si>
  <si>
    <t>7f95d6b19d</t>
  </si>
  <si>
    <t>1cd5ffe0a4</t>
  </si>
  <si>
    <t>31adfda115</t>
  </si>
  <si>
    <t>6d83cadce3</t>
  </si>
  <si>
    <t>65f308060b</t>
  </si>
  <si>
    <t>d4f1b95d80</t>
  </si>
  <si>
    <t>00d1968203</t>
  </si>
  <si>
    <t>6a74606451</t>
  </si>
  <si>
    <t>c307dddeb4</t>
  </si>
  <si>
    <t>bcebcdfe94</t>
  </si>
  <si>
    <t>c35f76661f</t>
  </si>
  <si>
    <t>0831071526</t>
  </si>
  <si>
    <t>38b933ec87</t>
  </si>
  <si>
    <t>6c904c9ae3</t>
  </si>
  <si>
    <t>557ae338bf</t>
  </si>
  <si>
    <t>881b55ea77</t>
  </si>
  <si>
    <t>258d102b03</t>
  </si>
  <si>
    <t>26fb537f56</t>
  </si>
  <si>
    <t>a690601ee8</t>
  </si>
  <si>
    <t>3c46d688aa</t>
  </si>
  <si>
    <t>e5981d898a</t>
  </si>
  <si>
    <t>cb5930cb8f</t>
  </si>
  <si>
    <t>41ce1eced3</t>
  </si>
  <si>
    <t>b2efe0def9</t>
  </si>
  <si>
    <t>8ea0729e7e</t>
  </si>
  <si>
    <t>f0b25c7453</t>
  </si>
  <si>
    <t>63d178a227</t>
  </si>
  <si>
    <t>9f169ec259</t>
  </si>
  <si>
    <t>1e9ecf3f84</t>
  </si>
  <si>
    <t>07c04e5638</t>
  </si>
  <si>
    <t>e48c38de23</t>
  </si>
  <si>
    <t>46191639b7</t>
  </si>
  <si>
    <t>0f9c08aa6c</t>
  </si>
  <si>
    <t>2086a7a66b</t>
  </si>
  <si>
    <t>92eb1c5361</t>
  </si>
  <si>
    <t>a6920284ff</t>
  </si>
  <si>
    <t>ed8cda2fbb</t>
  </si>
  <si>
    <t>325c99b213</t>
  </si>
  <si>
    <t>8a259af95a</t>
  </si>
  <si>
    <t>381dcea30a</t>
  </si>
  <si>
    <t>29d0df23e0</t>
  </si>
  <si>
    <t>cb300d1146</t>
  </si>
  <si>
    <t>70b6c3cab7</t>
  </si>
  <si>
    <t>0276e0a657</t>
  </si>
  <si>
    <t>485451c213</t>
  </si>
  <si>
    <t>cc45c0437b</t>
  </si>
  <si>
    <t>f630aaa055</t>
  </si>
  <si>
    <t>c1bda75c75</t>
  </si>
  <si>
    <t>7e23f89364</t>
  </si>
  <si>
    <t>b6e499e941</t>
  </si>
  <si>
    <t>c788fe2e2e</t>
  </si>
  <si>
    <t>d9b3ce7f5e</t>
  </si>
  <si>
    <t>be11f6f162</t>
  </si>
  <si>
    <t>76a44e2c51</t>
  </si>
  <si>
    <t>f4dbaec688</t>
  </si>
  <si>
    <t>c255f5fed6</t>
  </si>
  <si>
    <t>afcfb5ed30</t>
  </si>
  <si>
    <t>10052c9616</t>
  </si>
  <si>
    <t>68a7302aad</t>
  </si>
  <si>
    <t>defb250de7</t>
  </si>
  <si>
    <t>693cd2b014</t>
  </si>
  <si>
    <t>dc83771749</t>
  </si>
  <si>
    <t>b0a7c3f609</t>
  </si>
  <si>
    <t>1985d9bb5f</t>
  </si>
  <si>
    <t>88d420c8ef</t>
  </si>
  <si>
    <t>4c1dcb9180</t>
  </si>
  <si>
    <t>3272c68262</t>
  </si>
  <si>
    <t>37015c4ed7</t>
  </si>
  <si>
    <t>007d5fe87f</t>
  </si>
  <si>
    <t>ff464db43b</t>
  </si>
  <si>
    <t>0c14b5c606</t>
  </si>
  <si>
    <t>2d5cc45e7c</t>
  </si>
  <si>
    <t>28ff7e2b6d</t>
  </si>
  <si>
    <t>c0dbcfb145</t>
  </si>
  <si>
    <t>51e80aa681</t>
  </si>
  <si>
    <t>abed1dd951</t>
  </si>
  <si>
    <t>6992bddfd0</t>
  </si>
  <si>
    <t>cd564712de</t>
  </si>
  <si>
    <t>a631692206</t>
  </si>
  <si>
    <t>55a2804ffd</t>
  </si>
  <si>
    <t>ae371ce878</t>
  </si>
  <si>
    <t>08a30ab42c</t>
  </si>
  <si>
    <t>5190bbe9f3</t>
  </si>
  <si>
    <t>9f69ee4f9d</t>
  </si>
  <si>
    <t>fffddcad0c</t>
  </si>
  <si>
    <t>c95815cf84</t>
  </si>
  <si>
    <t>b66e1f2cb9</t>
  </si>
  <si>
    <t>f4b91d9376</t>
  </si>
  <si>
    <t>ce311fb2d4</t>
  </si>
  <si>
    <t>ccf05bc3e7</t>
  </si>
  <si>
    <t>c7720915f3</t>
  </si>
  <si>
    <t>e4a4db6336</t>
  </si>
  <si>
    <t>953fdd3573</t>
  </si>
  <si>
    <t>4dfbbe75dc</t>
  </si>
  <si>
    <t>6c129e9f47</t>
  </si>
  <si>
    <t>c1535f687b</t>
  </si>
  <si>
    <t>b80f2dfc0e</t>
  </si>
  <si>
    <t>544e6fde2a</t>
  </si>
  <si>
    <t>8779f33123</t>
  </si>
  <si>
    <t>3b91e4e100</t>
  </si>
  <si>
    <t>d2d7359421</t>
  </si>
  <si>
    <t>089f85acc9</t>
  </si>
  <si>
    <t>4186346671</t>
  </si>
  <si>
    <t>45a5d20d75</t>
  </si>
  <si>
    <t>8f3d05e8ab</t>
  </si>
  <si>
    <t>ecce0fe4ac</t>
  </si>
  <si>
    <t>87c73be63e</t>
  </si>
  <si>
    <t>4e47df3fc3</t>
  </si>
  <si>
    <t>32ed5d2d5d</t>
  </si>
  <si>
    <t>cbc8e24c21</t>
  </si>
  <si>
    <t>38afea6a07</t>
  </si>
  <si>
    <t>2c07fb09d6</t>
  </si>
  <si>
    <t>03f66d98dc</t>
  </si>
  <si>
    <t>cf5a0791ae</t>
  </si>
  <si>
    <t>c89c31001e</t>
  </si>
  <si>
    <t>78aedd91f9</t>
  </si>
  <si>
    <t>c639991d7f</t>
  </si>
  <si>
    <t>d3cd41c427</t>
  </si>
  <si>
    <t>5852c77814</t>
  </si>
  <si>
    <t>450ca10a54</t>
  </si>
  <si>
    <t>8c47b962a6</t>
  </si>
  <si>
    <t>6a948165fe</t>
  </si>
  <si>
    <t>d7c3202d16</t>
  </si>
  <si>
    <t>760b759963</t>
  </si>
  <si>
    <t>48757870b6</t>
  </si>
  <si>
    <t>2dc37f4962</t>
  </si>
  <si>
    <t>a46f322ec7</t>
  </si>
  <si>
    <t>4a01e51069</t>
  </si>
  <si>
    <t>878231cbd6</t>
  </si>
  <si>
    <t>eab7988898</t>
  </si>
  <si>
    <t>4736725e22</t>
  </si>
  <si>
    <t>98257d78b1</t>
  </si>
  <si>
    <t>b0cbfcd636</t>
  </si>
  <si>
    <t>2c56b45455</t>
  </si>
  <si>
    <t>ea753c5b22</t>
  </si>
  <si>
    <t>fb0d65ce7c</t>
  </si>
  <si>
    <t>884f3e1350</t>
  </si>
  <si>
    <t>8246911491</t>
  </si>
  <si>
    <t>601a369b7b</t>
  </si>
  <si>
    <t>a079e2debb</t>
  </si>
  <si>
    <t>050cd34d5b</t>
  </si>
  <si>
    <t>4c3df86a91</t>
  </si>
  <si>
    <t>de28b70711</t>
  </si>
  <si>
    <t>2d9337fdc6</t>
  </si>
  <si>
    <t>d139614352</t>
  </si>
  <si>
    <t>bdfdefd737</t>
  </si>
  <si>
    <t>7663958934</t>
  </si>
  <si>
    <t>caf4345806</t>
  </si>
  <si>
    <t>7b2b540115</t>
  </si>
  <si>
    <t>14deedaec8</t>
  </si>
  <si>
    <t>5b5b5b2d66</t>
  </si>
  <si>
    <t>be02d74ecf</t>
  </si>
  <si>
    <t>faa1341264</t>
  </si>
  <si>
    <t>6a312adc30</t>
  </si>
  <si>
    <t>6b4048a86e</t>
  </si>
  <si>
    <t>8e20c7846a</t>
  </si>
  <si>
    <t>5e372bafc2</t>
  </si>
  <si>
    <t>d6291b88b0</t>
  </si>
  <si>
    <t>867bd60f1a</t>
  </si>
  <si>
    <t>9db8562464</t>
  </si>
  <si>
    <t>a967d97ae1</t>
  </si>
  <si>
    <t>c77d9865fb</t>
  </si>
  <si>
    <t>ef2de35c27</t>
  </si>
  <si>
    <t>d9d7c49d8f</t>
  </si>
  <si>
    <t>c32f9b7f1a</t>
  </si>
  <si>
    <t>11574b8b33</t>
  </si>
  <si>
    <t>345974d936</t>
  </si>
  <si>
    <t>2d047ce05e</t>
  </si>
  <si>
    <t>9b80ce1646</t>
  </si>
  <si>
    <t>76a6dec1c4</t>
  </si>
  <si>
    <t>34bca5ba7e</t>
  </si>
  <si>
    <t>3e9dfa818f</t>
  </si>
  <si>
    <t>1b0f785293</t>
  </si>
  <si>
    <t>222459cf59</t>
  </si>
  <si>
    <t>ed27d3c710</t>
  </si>
  <si>
    <t>50a378a36d</t>
  </si>
  <si>
    <t>ea202c9a86</t>
  </si>
  <si>
    <t>ea64874b82</t>
  </si>
  <si>
    <t>52cf54cc03</t>
  </si>
  <si>
    <t>bfd4904203</t>
  </si>
  <si>
    <t>dc7e33950f</t>
  </si>
  <si>
    <t>6ecb0ca365</t>
  </si>
  <si>
    <t>000a9badee</t>
  </si>
  <si>
    <t>56176dd3db</t>
  </si>
  <si>
    <t>81418ec7ec</t>
  </si>
  <si>
    <t>50b6baf316</t>
  </si>
  <si>
    <t>36076aeb1a</t>
  </si>
  <si>
    <t>b8fa4b8246</t>
  </si>
  <si>
    <t>e464481113</t>
  </si>
  <si>
    <t>4bf8296864</t>
  </si>
  <si>
    <t>19bd54197a</t>
  </si>
  <si>
    <t>9b2eaa3f89</t>
  </si>
  <si>
    <t>27b3bf2f2c</t>
  </si>
  <si>
    <t>5bbe9a2671</t>
  </si>
  <si>
    <t>b889d00018</t>
  </si>
  <si>
    <t>1e610ab026</t>
  </si>
  <si>
    <t>f41a05ce27</t>
  </si>
  <si>
    <t>2f40fde2de</t>
  </si>
  <si>
    <t>217ddefddd</t>
  </si>
  <si>
    <t>043b669a8f</t>
  </si>
  <si>
    <t>1c624987b5</t>
  </si>
  <si>
    <t>cf43f8472f</t>
  </si>
  <si>
    <t>ba69363c2f</t>
  </si>
  <si>
    <t>7cb49a7bd9</t>
  </si>
  <si>
    <t>ab338b6533</t>
  </si>
  <si>
    <t>c8bd923900</t>
  </si>
  <si>
    <t>05dd874118</t>
  </si>
  <si>
    <t>ab87f7f43a</t>
  </si>
  <si>
    <t>0ebb2acfe4</t>
  </si>
  <si>
    <t>494ecc5245</t>
  </si>
  <si>
    <t>7be6944339</t>
  </si>
  <si>
    <t>aca1cbcc3f</t>
  </si>
  <si>
    <t>299e4f8456</t>
  </si>
  <si>
    <t>8eb17acd9a</t>
  </si>
  <si>
    <t>a4fb30f4e7</t>
  </si>
  <si>
    <t>f62003efac</t>
  </si>
  <si>
    <t>06da1cd4d3</t>
  </si>
  <si>
    <t>da6c8d35ae</t>
  </si>
  <si>
    <t>d7d48232a6</t>
  </si>
  <si>
    <t>f60cfffeec</t>
  </si>
  <si>
    <t>d4cf68886c</t>
  </si>
  <si>
    <t>04a454d095</t>
  </si>
  <si>
    <t>ffc3e75812</t>
  </si>
  <si>
    <t>8b4afc4b1f</t>
  </si>
  <si>
    <t>a2e55b20c7</t>
  </si>
  <si>
    <t>e78d334fce</t>
  </si>
  <si>
    <t>41c041d617</t>
  </si>
  <si>
    <t>158bf25ffa</t>
  </si>
  <si>
    <t>d5236937f5</t>
  </si>
  <si>
    <t>14e0f8c2ec</t>
  </si>
  <si>
    <t>304156ba58</t>
  </si>
  <si>
    <t>3dee08e9bb</t>
  </si>
  <si>
    <t>8d47897369</t>
  </si>
  <si>
    <t>367d508011</t>
  </si>
  <si>
    <t>418b1808b8</t>
  </si>
  <si>
    <t>ac60e4c548</t>
  </si>
  <si>
    <t>b33cf11d52</t>
  </si>
  <si>
    <t>d17baccd65</t>
  </si>
  <si>
    <t>5ee8808932</t>
  </si>
  <si>
    <t>7229f8c9d3</t>
  </si>
  <si>
    <t>a7fff64a6f</t>
  </si>
  <si>
    <t>2d21cdfb95</t>
  </si>
  <si>
    <t>86e0da30b6</t>
  </si>
  <si>
    <t>be1885cb04</t>
  </si>
  <si>
    <t>f7633de81e</t>
  </si>
  <si>
    <t>3aa85b7f4b</t>
  </si>
  <si>
    <t>689d444837</t>
  </si>
  <si>
    <t>2e539d16a8</t>
  </si>
  <si>
    <t>570589396f</t>
  </si>
  <si>
    <t>191188c7cb</t>
  </si>
  <si>
    <t>581e666ff9</t>
  </si>
  <si>
    <t>53e05d6fe8</t>
  </si>
  <si>
    <t>732c1c4a54</t>
  </si>
  <si>
    <t>39d33d010c</t>
  </si>
  <si>
    <t>1586143055</t>
  </si>
  <si>
    <t>42aead89e8</t>
  </si>
  <si>
    <t>9edac659b5</t>
  </si>
  <si>
    <t>e2b9ff7612</t>
  </si>
  <si>
    <t>5beb828749</t>
  </si>
  <si>
    <t>2695b54cd4</t>
  </si>
  <si>
    <t>5496e631b7</t>
  </si>
  <si>
    <t>1150592fd4</t>
  </si>
  <si>
    <t>26269f37dc</t>
  </si>
  <si>
    <t>c479b665eb</t>
  </si>
  <si>
    <t>57315de1d5</t>
  </si>
  <si>
    <t>30c737f2f5</t>
  </si>
  <si>
    <t>c43568bdd5</t>
  </si>
  <si>
    <t>a2d51634b1</t>
  </si>
  <si>
    <t>01fb69fe53</t>
  </si>
  <si>
    <t>b5f1858428</t>
  </si>
  <si>
    <t>e285bf5e33</t>
  </si>
  <si>
    <t>5348218646</t>
  </si>
  <si>
    <t>bb47307e20</t>
  </si>
  <si>
    <t>d72a636e9a</t>
  </si>
  <si>
    <t>2e04d70ba8</t>
  </si>
  <si>
    <t>7d3d6faef1</t>
  </si>
  <si>
    <t>ca6c18e1f9</t>
  </si>
  <si>
    <t>1283c5c89e</t>
  </si>
  <si>
    <t>fba6a753ea</t>
  </si>
  <si>
    <t>fcb20b0057</t>
  </si>
  <si>
    <t>50f3311b6f</t>
  </si>
  <si>
    <t>38ccbd3934</t>
  </si>
  <si>
    <t>5c17b7513c</t>
  </si>
  <si>
    <t>3fd8847773</t>
  </si>
  <si>
    <t>36156859b0</t>
  </si>
  <si>
    <t>4c119990ce</t>
  </si>
  <si>
    <t>99b71fe55a</t>
  </si>
  <si>
    <t>cc9283419e</t>
  </si>
  <si>
    <t>968f7e2091</t>
  </si>
  <si>
    <t>1ba9b625b1</t>
  </si>
  <si>
    <t>f3a0b2a848</t>
  </si>
  <si>
    <t>2177121845</t>
  </si>
  <si>
    <t>6977e676af</t>
  </si>
  <si>
    <t>ca1b2137f7</t>
  </si>
  <si>
    <t>1f0a7403cc</t>
  </si>
  <si>
    <t>2be6be3bfb</t>
  </si>
  <si>
    <t>112cd204d0</t>
  </si>
  <si>
    <t>93ca7a0649</t>
  </si>
  <si>
    <t>d3c0ffb91b</t>
  </si>
  <si>
    <t>aea9be7d4b</t>
  </si>
  <si>
    <t>656aa4438a</t>
  </si>
  <si>
    <t>8c814a0834</t>
  </si>
  <si>
    <t>6a7bb4ce97</t>
  </si>
  <si>
    <t>dd203f76c3</t>
  </si>
  <si>
    <t>5b2e523551</t>
  </si>
  <si>
    <t>d46e0a7991</t>
  </si>
  <si>
    <t>bd9344205b</t>
  </si>
  <si>
    <t>e1220390cf</t>
  </si>
  <si>
    <t>e6727d9372</t>
  </si>
  <si>
    <t>a3c753fd90</t>
  </si>
  <si>
    <t>12434706a1</t>
  </si>
  <si>
    <t>ec0573ca36</t>
  </si>
  <si>
    <t>42db171f0f</t>
  </si>
  <si>
    <t>320f730b1c</t>
  </si>
  <si>
    <t>ce19dae248</t>
  </si>
  <si>
    <t>40ae65b930</t>
  </si>
  <si>
    <t>555f92d82e</t>
  </si>
  <si>
    <t>d5d03a220f</t>
  </si>
  <si>
    <t>376db17cd8</t>
  </si>
  <si>
    <t>af5f5a2dba</t>
  </si>
  <si>
    <t>af198f1c35</t>
  </si>
  <si>
    <t>c86eacefbe</t>
  </si>
  <si>
    <t>656955b142</t>
  </si>
  <si>
    <t>bbb86b7ae6</t>
  </si>
  <si>
    <t>744a3ba7af</t>
  </si>
  <si>
    <t>d08e7ca7fd</t>
  </si>
  <si>
    <t>0534d27500</t>
  </si>
  <si>
    <t>bd289a9ff1</t>
  </si>
  <si>
    <t>de334e2d36</t>
  </si>
  <si>
    <t>a5c401004a</t>
  </si>
  <si>
    <t>756c3df556</t>
  </si>
  <si>
    <t>dd678e18a9</t>
  </si>
  <si>
    <t>784416f386</t>
  </si>
  <si>
    <t>e84b11e812</t>
  </si>
  <si>
    <t>beb09554ae</t>
  </si>
  <si>
    <t>332e81f40b</t>
  </si>
  <si>
    <t>d570b8e4d6</t>
  </si>
  <si>
    <t>687861cbd6</t>
  </si>
  <si>
    <t>991705df7e</t>
  </si>
  <si>
    <t>34ead6ac3c</t>
  </si>
  <si>
    <t>d557cefb5e</t>
  </si>
  <si>
    <t>b740e868cf</t>
  </si>
  <si>
    <t>1ce7005c9a</t>
  </si>
  <si>
    <t>136a8c4c16</t>
  </si>
  <si>
    <t>bfad8a3477</t>
  </si>
  <si>
    <t>526e69d7c6</t>
  </si>
  <si>
    <t>cab6b9a914</t>
  </si>
  <si>
    <t>17aac80a9e</t>
  </si>
  <si>
    <t>980188910d</t>
  </si>
  <si>
    <t>44bb6df39b</t>
  </si>
  <si>
    <t>eadf428f90</t>
  </si>
  <si>
    <t>dfc99b4d81</t>
  </si>
  <si>
    <t>144172153e</t>
  </si>
  <si>
    <t>369f6a9565</t>
  </si>
  <si>
    <t>757e97d589</t>
  </si>
  <si>
    <t>ac4509365f</t>
  </si>
  <si>
    <t>8a5e8e1015</t>
  </si>
  <si>
    <t>cd7872fbb8</t>
  </si>
  <si>
    <t>d4962151c1</t>
  </si>
  <si>
    <t>144de4e38b</t>
  </si>
  <si>
    <t>784a2069d9</t>
  </si>
  <si>
    <t>3d5963906c</t>
  </si>
  <si>
    <t>820f778c26</t>
  </si>
  <si>
    <t>e1023423d0</t>
  </si>
  <si>
    <t>6f5c225f0d</t>
  </si>
  <si>
    <t>df978bc8a8</t>
  </si>
  <si>
    <t>dbfb984396</t>
  </si>
  <si>
    <t>ba191a1bca</t>
  </si>
  <si>
    <t>a1c627e669</t>
  </si>
  <si>
    <t>db03ec1edf</t>
  </si>
  <si>
    <t>09ad2b89a5</t>
  </si>
  <si>
    <t>00f9b0fdee</t>
  </si>
  <si>
    <t>883c29edd6</t>
  </si>
  <si>
    <t>135c3b3ef8</t>
  </si>
  <si>
    <t>97f225ebc7</t>
  </si>
  <si>
    <t>203953eb78</t>
  </si>
  <si>
    <t>d28b58a1e9</t>
  </si>
  <si>
    <t>4610358e54</t>
  </si>
  <si>
    <t>6e90ea5d71</t>
  </si>
  <si>
    <t>14db141f11</t>
  </si>
  <si>
    <t>b9654a9d25</t>
  </si>
  <si>
    <t>2d48750d22</t>
  </si>
  <si>
    <t>a74297eaee</t>
  </si>
  <si>
    <t>0ce59a6f56</t>
  </si>
  <si>
    <t>19195d2f13</t>
  </si>
  <si>
    <t>75f0f60488</t>
  </si>
  <si>
    <t>accf93d2a9</t>
  </si>
  <si>
    <t>ee4dc19ece</t>
  </si>
  <si>
    <t>14ce0c631d</t>
  </si>
  <si>
    <t>4d6d84d285</t>
  </si>
  <si>
    <t>7c852cccf9</t>
  </si>
  <si>
    <t>d7c02e4799</t>
  </si>
  <si>
    <t>1a70b0b797</t>
  </si>
  <si>
    <t>81ae60df04</t>
  </si>
  <si>
    <t>2b1f03acdd</t>
  </si>
  <si>
    <t>67b0544d65</t>
  </si>
  <si>
    <t>bb3f3b5adc</t>
  </si>
  <si>
    <t>273b8e3b23</t>
  </si>
  <si>
    <t>9719f3e6a0</t>
  </si>
  <si>
    <t>689128dad8</t>
  </si>
  <si>
    <t>1b74aaa80a</t>
  </si>
  <si>
    <t>8040b2acd4</t>
  </si>
  <si>
    <t>1d6d8b7594</t>
  </si>
  <si>
    <t>7afce8ffaa</t>
  </si>
  <si>
    <t>60ab710f15</t>
  </si>
  <si>
    <t>0a7bdf2a83</t>
  </si>
  <si>
    <t>5fbb0dce96</t>
  </si>
  <si>
    <t>f41311914d</t>
  </si>
  <si>
    <t>1f8725ed9a</t>
  </si>
  <si>
    <t>5801bdec71</t>
  </si>
  <si>
    <t>db73e1e7cb</t>
  </si>
  <si>
    <t>0c0bb0fbff</t>
  </si>
  <si>
    <t>221bcdbdc8</t>
  </si>
  <si>
    <t>ff2f3368a9</t>
  </si>
  <si>
    <t>a8248205a1</t>
  </si>
  <si>
    <t>e63dfeb674</t>
  </si>
  <si>
    <t>631468eb39</t>
  </si>
  <si>
    <t>2ca37b29e4</t>
  </si>
  <si>
    <t>3a1647c8fc</t>
  </si>
  <si>
    <t>715f5f20fa</t>
  </si>
  <si>
    <t>ee8fdb11fd</t>
  </si>
  <si>
    <t>ad11c03a4f</t>
  </si>
  <si>
    <t>02031ed5eb</t>
  </si>
  <si>
    <t>8b29418147</t>
  </si>
  <si>
    <t>c9cf0a230c</t>
  </si>
  <si>
    <t>a7707f046a</t>
  </si>
  <si>
    <t>11eab4682f</t>
  </si>
  <si>
    <t>98c532e69d</t>
  </si>
  <si>
    <t>22e8647506</t>
  </si>
  <si>
    <t>df6d9fda94</t>
  </si>
  <si>
    <t>9fb77a5460</t>
  </si>
  <si>
    <t>12101bf6b7</t>
  </si>
  <si>
    <t>fc8522ffe1</t>
  </si>
  <si>
    <t>faa04bf8c8</t>
  </si>
  <si>
    <t>93597ccf63</t>
  </si>
  <si>
    <t>1c5e4e107f</t>
  </si>
  <si>
    <t>dcad9ff100</t>
  </si>
  <si>
    <t>0eaa0334f5</t>
  </si>
  <si>
    <t>8351ec9d36</t>
  </si>
  <si>
    <t>00f8f393de</t>
  </si>
  <si>
    <t>318ce1ca4b</t>
  </si>
  <si>
    <t>09736fbe74</t>
  </si>
  <si>
    <t>e3ec770dfa</t>
  </si>
  <si>
    <t>797d190d01</t>
  </si>
  <si>
    <t>19b90b499a</t>
  </si>
  <si>
    <t>bb6cf0b583</t>
  </si>
  <si>
    <t>14a9f591c9</t>
  </si>
  <si>
    <t>27b6551890</t>
  </si>
  <si>
    <t>cc5b97c479</t>
  </si>
  <si>
    <t>e9c00b2815</t>
  </si>
  <si>
    <t>134e7e9051</t>
  </si>
  <si>
    <t>635769ea5e</t>
  </si>
  <si>
    <t>5a7f8edd6a</t>
  </si>
  <si>
    <t>757cc65792</t>
  </si>
  <si>
    <t>e3998bf2bf</t>
  </si>
  <si>
    <t>b8d540d11a</t>
  </si>
  <si>
    <t>f3542cb2a1</t>
  </si>
  <si>
    <t>67fb14c538</t>
  </si>
  <si>
    <t>4ce41a165e</t>
  </si>
  <si>
    <t>f00961336a</t>
  </si>
  <si>
    <t>1c17fde765</t>
  </si>
  <si>
    <t>43a428d069</t>
  </si>
  <si>
    <t>6ada6ffca2</t>
  </si>
  <si>
    <t>cbabcc557e</t>
  </si>
  <si>
    <t>348d13c471</t>
  </si>
  <si>
    <t>205f4ee659</t>
  </si>
  <si>
    <t>5364948743</t>
  </si>
  <si>
    <t>25027f66db</t>
  </si>
  <si>
    <t>f5a7953458</t>
  </si>
  <si>
    <t>07aa6ae1ea</t>
  </si>
  <si>
    <t>974bc26c36</t>
  </si>
  <si>
    <t>599c94e59d</t>
  </si>
  <si>
    <t>d58e1ed5be</t>
  </si>
  <si>
    <t>9577758470</t>
  </si>
  <si>
    <t>4b9aa37038</t>
  </si>
  <si>
    <t>db765016e6</t>
  </si>
  <si>
    <t>5cf3f3e84b</t>
  </si>
  <si>
    <t>c002f7d16a</t>
  </si>
  <si>
    <t>f735334ef3</t>
  </si>
  <si>
    <t>b69e752826</t>
  </si>
  <si>
    <t>861b01c689</t>
  </si>
  <si>
    <t>e5139bb71b</t>
  </si>
  <si>
    <t>d127116ca4</t>
  </si>
  <si>
    <t>63ee5ac0d6</t>
  </si>
  <si>
    <t>aa82ec96e4</t>
  </si>
  <si>
    <t>2039445595</t>
  </si>
  <si>
    <t>acdfdf0f86</t>
  </si>
  <si>
    <t>8acd808214</t>
  </si>
  <si>
    <t>7b8c047795</t>
  </si>
  <si>
    <t>94909d2dc1</t>
  </si>
  <si>
    <t>eb2372e2cd</t>
  </si>
  <si>
    <t>d56bab26c6</t>
  </si>
  <si>
    <t>379cb35973</t>
  </si>
  <si>
    <t>a7108b3c06</t>
  </si>
  <si>
    <t>11f5da9d5b</t>
  </si>
  <si>
    <t>5c1c2a47d2</t>
  </si>
  <si>
    <t>9c59c5287c</t>
  </si>
  <si>
    <t>145b0beaf2</t>
  </si>
  <si>
    <t>8d31bf6a87</t>
  </si>
  <si>
    <t>5820a474ba</t>
  </si>
  <si>
    <t>95eec17660</t>
  </si>
  <si>
    <t>f43edf9e00</t>
  </si>
  <si>
    <t>1ef8ef7cbc</t>
  </si>
  <si>
    <t>708441021e</t>
  </si>
  <si>
    <t>b1a482674a</t>
  </si>
  <si>
    <t>3c636e86e0</t>
  </si>
  <si>
    <t>79aacd5b73</t>
  </si>
  <si>
    <t>ce6c041e33</t>
  </si>
  <si>
    <t>965beb502a</t>
  </si>
  <si>
    <t>601f3a7808</t>
  </si>
  <si>
    <t>4e580f4b3e</t>
  </si>
  <si>
    <t>ddf58a59fb</t>
  </si>
  <si>
    <t>13b59248b8</t>
  </si>
  <si>
    <t>1b98673d0d</t>
  </si>
  <si>
    <t>9b8e28990c</t>
  </si>
  <si>
    <t>3126dd1fb1</t>
  </si>
  <si>
    <t>83f07f6fcf</t>
  </si>
  <si>
    <t>5a1e651164</t>
  </si>
  <si>
    <t>3053cd56b3</t>
  </si>
  <si>
    <t>d250f4ec50</t>
  </si>
  <si>
    <t>c556ad2804</t>
  </si>
  <si>
    <t>60281341eb</t>
  </si>
  <si>
    <t>901d08d671</t>
  </si>
  <si>
    <t>10a6600f7d</t>
  </si>
  <si>
    <t>6a6c4cd455</t>
  </si>
  <si>
    <t>1bc82b995e</t>
  </si>
  <si>
    <t>3556c7891c</t>
  </si>
  <si>
    <t>973e193f54</t>
  </si>
  <si>
    <t>d8b4141119</t>
  </si>
  <si>
    <t>7fa3a3ca24</t>
  </si>
  <si>
    <t>51057fad83</t>
  </si>
  <si>
    <t>403b82a24e</t>
  </si>
  <si>
    <t>a0dc2e0312</t>
  </si>
  <si>
    <t>76632da702</t>
  </si>
  <si>
    <t>0b5cade319</t>
  </si>
  <si>
    <t>9b9cf0e670</t>
  </si>
  <si>
    <t>6e5c093aaa</t>
  </si>
  <si>
    <t>38213f4ee9</t>
  </si>
  <si>
    <t>b1216e365b</t>
  </si>
  <si>
    <t>b715acc968</t>
  </si>
  <si>
    <t>3929577f4c</t>
  </si>
  <si>
    <t>335706be32</t>
  </si>
  <si>
    <t>22b4e913b9</t>
  </si>
  <si>
    <t>6712ec6a9d</t>
  </si>
  <si>
    <t>7caf378d4d</t>
  </si>
  <si>
    <t>3e2bf35bc9</t>
  </si>
  <si>
    <t>faa3867b0c</t>
  </si>
  <si>
    <t>4e740af8f7</t>
  </si>
  <si>
    <t>e0d30c1cbe</t>
  </si>
  <si>
    <t>c6f7988e64</t>
  </si>
  <si>
    <t>4abb1190b6</t>
  </si>
  <si>
    <t>11d211c062</t>
  </si>
  <si>
    <t>e8d09ee46f</t>
  </si>
  <si>
    <t>837ba8a17b</t>
  </si>
  <si>
    <t>ec19f677c9</t>
  </si>
  <si>
    <t>2cde3ce8f9</t>
  </si>
  <si>
    <t>c51473a775</t>
  </si>
  <si>
    <t>d3ad733696</t>
  </si>
  <si>
    <t>237949fe5d</t>
  </si>
  <si>
    <t>fb48513b6a</t>
  </si>
  <si>
    <t>c01c781821</t>
  </si>
  <si>
    <t>718d494f3f</t>
  </si>
  <si>
    <t>3724409187</t>
  </si>
  <si>
    <t>867afa9fb5</t>
  </si>
  <si>
    <t>d211acd779</t>
  </si>
  <si>
    <t>39673ef341</t>
  </si>
  <si>
    <t>ecdf7353ad</t>
  </si>
  <si>
    <t>3a0060e197</t>
  </si>
  <si>
    <t>e14106a1f0</t>
  </si>
  <si>
    <t>2e7ff01b93</t>
  </si>
  <si>
    <t>691e1cfcb4</t>
  </si>
  <si>
    <t>8a9f8ea268</t>
  </si>
  <si>
    <t>9a5b791284</t>
  </si>
  <si>
    <t>2d9d67d938</t>
  </si>
  <si>
    <t>faddd8ebd8</t>
  </si>
  <si>
    <t>e3428a0413</t>
  </si>
  <si>
    <t>6003492d69</t>
  </si>
  <si>
    <t>73d391cdbd</t>
  </si>
  <si>
    <t>a23dfe3e9d</t>
  </si>
  <si>
    <t>19fc56b127</t>
  </si>
  <si>
    <t>7835dd5c44</t>
  </si>
  <si>
    <t>5f92222faa</t>
  </si>
  <si>
    <t>9ac3363e2c</t>
  </si>
  <si>
    <t>9aa0bcb626</t>
  </si>
  <si>
    <t>a19319c000</t>
  </si>
  <si>
    <t>ff95396bb6</t>
  </si>
  <si>
    <t>fa7250c3b8</t>
  </si>
  <si>
    <t>0aeb48c53b</t>
  </si>
  <si>
    <t>84d6efb74c</t>
  </si>
  <si>
    <t>d908981e4f</t>
  </si>
  <si>
    <t>77007db4a3</t>
  </si>
  <si>
    <t>9acd0dbb06</t>
  </si>
  <si>
    <t>0c0b73eb75</t>
  </si>
  <si>
    <t>fa29290861</t>
  </si>
  <si>
    <t>6b19a17523</t>
  </si>
  <si>
    <t>0140f4eac2</t>
  </si>
  <si>
    <t>e1cd9af0d4</t>
  </si>
  <si>
    <t>81fb0b43c4</t>
  </si>
  <si>
    <t>840b3b2d60</t>
  </si>
  <si>
    <t>a8e33e9526</t>
  </si>
  <si>
    <t>cc672cf0bb</t>
  </si>
  <si>
    <t>35c70c07b5</t>
  </si>
  <si>
    <t>d6199a661b</t>
  </si>
  <si>
    <t>2afdfb91dd</t>
  </si>
  <si>
    <t>944cd0897f</t>
  </si>
  <si>
    <t>78e5caa9da</t>
  </si>
  <si>
    <t>a478665f12</t>
  </si>
  <si>
    <t>3a1341dcb9</t>
  </si>
  <si>
    <t>86bc3b5a7b</t>
  </si>
  <si>
    <t>faf60cb5a8</t>
  </si>
  <si>
    <t>9bd57d235e</t>
  </si>
  <si>
    <t>14c0cfeb94</t>
  </si>
  <si>
    <t>ab5b83e578</t>
  </si>
  <si>
    <t>f78afb34ed</t>
  </si>
  <si>
    <t>c46cdaf51b</t>
  </si>
  <si>
    <t>2f779ad704</t>
  </si>
  <si>
    <t>469957aa1e</t>
  </si>
  <si>
    <t>e7962b9a26</t>
  </si>
  <si>
    <t>9cb07a4caa</t>
  </si>
  <si>
    <t>68ca65cef0</t>
  </si>
  <si>
    <t>5a3b41ea73</t>
  </si>
  <si>
    <t>48864df460</t>
  </si>
  <si>
    <t>b37e59682c</t>
  </si>
  <si>
    <t>024e7816c8</t>
  </si>
  <si>
    <t>43bced1941</t>
  </si>
  <si>
    <t>aea0adceb1</t>
  </si>
  <si>
    <t>f8e3e795c4</t>
  </si>
  <si>
    <t>fc6a929932</t>
  </si>
  <si>
    <t>dd01d8eda4</t>
  </si>
  <si>
    <t>10073ce3dd</t>
  </si>
  <si>
    <t>87e2aaa4be</t>
  </si>
  <si>
    <t>ecb5607a1c</t>
  </si>
  <si>
    <t>9a872ee97e</t>
  </si>
  <si>
    <t>0bb8220aa5</t>
  </si>
  <si>
    <t>a2492b8819</t>
  </si>
  <si>
    <t>731712c119</t>
  </si>
  <si>
    <t>14aed4adeb</t>
  </si>
  <si>
    <t>000d3a9f8e</t>
  </si>
  <si>
    <t>f7ec0ae51a</t>
  </si>
  <si>
    <t>e94b65d6e1</t>
  </si>
  <si>
    <t>24f39e75ef</t>
  </si>
  <si>
    <t>4cc751b56b</t>
  </si>
  <si>
    <t>d2041583bb</t>
  </si>
  <si>
    <t>d8cb9a14ae</t>
  </si>
  <si>
    <t>a0136aa8b6</t>
  </si>
  <si>
    <t>c915b0678f</t>
  </si>
  <si>
    <t>9e226e58dd</t>
  </si>
  <si>
    <t>7b01c5bb42</t>
  </si>
  <si>
    <t>4757575135</t>
  </si>
  <si>
    <t>61a78cdc2f</t>
  </si>
  <si>
    <t>bcb2be686b</t>
  </si>
  <si>
    <t>dab036b302</t>
  </si>
  <si>
    <t>b22f35b53c</t>
  </si>
  <si>
    <t>dc96230ef2</t>
  </si>
  <si>
    <t>5c5204c4fe</t>
  </si>
  <si>
    <t>1a2fc270bd</t>
  </si>
  <si>
    <t>042a87c334</t>
  </si>
  <si>
    <t>804ba3aafd</t>
  </si>
  <si>
    <t>4ce020024f</t>
  </si>
  <si>
    <t>a666695119</t>
  </si>
  <si>
    <t>a21c0f55e0</t>
  </si>
  <si>
    <t>14209dc1e8</t>
  </si>
  <si>
    <t>500e1ed7d4</t>
  </si>
  <si>
    <t>7924b57a04</t>
  </si>
  <si>
    <t>30a14ffd9d</t>
  </si>
  <si>
    <t>ebb67ba698</t>
  </si>
  <si>
    <t>2f9808c400</t>
  </si>
  <si>
    <t>d93aa0d1df</t>
  </si>
  <si>
    <t>deb20a60b9</t>
  </si>
  <si>
    <t>397da2b8a6</t>
  </si>
  <si>
    <t>2523b51c03</t>
  </si>
  <si>
    <t>9e4467faf4</t>
  </si>
  <si>
    <t>c40bdd03c6</t>
  </si>
  <si>
    <t>c97821b208</t>
  </si>
  <si>
    <t>7eb3b041db</t>
  </si>
  <si>
    <t>4a673100d4</t>
  </si>
  <si>
    <t>b9e1839989</t>
  </si>
  <si>
    <t>4a49dd3004</t>
  </si>
  <si>
    <t>ccd0aac261</t>
  </si>
  <si>
    <t>d92240e5dd</t>
  </si>
  <si>
    <t>7639cb9222</t>
  </si>
  <si>
    <t>1067ef4f8c</t>
  </si>
  <si>
    <t>c804568640</t>
  </si>
  <si>
    <t>0abac02ccd</t>
  </si>
  <si>
    <t>4b1cfcc68e</t>
  </si>
  <si>
    <t>b9c29ba6d6</t>
  </si>
  <si>
    <t>7c5621dbe0</t>
  </si>
  <si>
    <t>b4da4112e3</t>
  </si>
  <si>
    <t>ca2144d210</t>
  </si>
  <si>
    <t>c178968192</t>
  </si>
  <si>
    <t>74b36437ea</t>
  </si>
  <si>
    <t>6349f66a50</t>
  </si>
  <si>
    <t>1e748f8dbd</t>
  </si>
  <si>
    <t>3eeb421b35</t>
  </si>
  <si>
    <t>5a64233a0e</t>
  </si>
  <si>
    <t>a4de327102</t>
  </si>
  <si>
    <t>e80f838e23</t>
  </si>
  <si>
    <t>fa89163b55</t>
  </si>
  <si>
    <t>a3ebf57a16</t>
  </si>
  <si>
    <t>5a3c64ad3e</t>
  </si>
  <si>
    <t>cbe09f221e</t>
  </si>
  <si>
    <t>9f8500fb46</t>
  </si>
  <si>
    <t>48ee34329e</t>
  </si>
  <si>
    <t>472625435c</t>
  </si>
  <si>
    <t>f4066fcac3</t>
  </si>
  <si>
    <t>c985824ed7</t>
  </si>
  <si>
    <t>47101a008f</t>
  </si>
  <si>
    <t>6d904281d4</t>
  </si>
  <si>
    <t>3eef97db8c</t>
  </si>
  <si>
    <t>8eb71aca47</t>
  </si>
  <si>
    <t>cca33e9be7</t>
  </si>
  <si>
    <t>619ffe2697</t>
  </si>
  <si>
    <t>5459c4828f</t>
  </si>
  <si>
    <t>1f173f5c9f</t>
  </si>
  <si>
    <t>2053e586f9</t>
  </si>
  <si>
    <t>b4c0a1093e</t>
  </si>
  <si>
    <t>457ab9761d</t>
  </si>
  <si>
    <t>10d9989f34</t>
  </si>
  <si>
    <t>b00bfed7d0</t>
  </si>
  <si>
    <t>a0544b0900</t>
  </si>
  <si>
    <t>10f69bc986</t>
  </si>
  <si>
    <t>469d67d4b5</t>
  </si>
  <si>
    <t>6e504db611</t>
  </si>
  <si>
    <t>74f44eaa39</t>
  </si>
  <si>
    <t>a5fc8931b7</t>
  </si>
  <si>
    <t>8f2dd5a4ca</t>
  </si>
  <si>
    <t>8d0c7c07b1</t>
  </si>
  <si>
    <t>289c5e12e8</t>
  </si>
  <si>
    <t>ec547da95e</t>
  </si>
  <si>
    <t>856c870642</t>
  </si>
  <si>
    <t>ec7f7471cb</t>
  </si>
  <si>
    <t>b0370f23dc</t>
  </si>
  <si>
    <t>859f476677</t>
  </si>
  <si>
    <t>b9120d9b8e</t>
  </si>
  <si>
    <t>711056f049</t>
  </si>
  <si>
    <t>02f0b6f5d1</t>
  </si>
  <si>
    <t>3bcf4160e3</t>
  </si>
  <si>
    <t>29a307d2c0</t>
  </si>
  <si>
    <t>55d142bb81</t>
  </si>
  <si>
    <t>77a6e7a0c5</t>
  </si>
  <si>
    <t>b5870a8fa3</t>
  </si>
  <si>
    <t>8f7aa147b3</t>
  </si>
  <si>
    <t>25984eeff1</t>
  </si>
  <si>
    <t>5490a7501a</t>
  </si>
  <si>
    <t>6ebe1dd248</t>
  </si>
  <si>
    <t>68bc052596</t>
  </si>
  <si>
    <t>94d1ff5770</t>
  </si>
  <si>
    <t>6d81236c94</t>
  </si>
  <si>
    <t>e25fe42a50</t>
  </si>
  <si>
    <t>2f49f5d3fb</t>
  </si>
  <si>
    <t>e65c9cff73</t>
  </si>
  <si>
    <t>d5a410cef8</t>
  </si>
  <si>
    <t>81fdc45ba3</t>
  </si>
  <si>
    <t>648ad8d463</t>
  </si>
  <si>
    <t>48afb44856</t>
  </si>
  <si>
    <t>4bf5f44e09</t>
  </si>
  <si>
    <t>8973bf03b4</t>
  </si>
  <si>
    <t>a9d4844176</t>
  </si>
  <si>
    <t>173b83d105</t>
  </si>
  <si>
    <t>49fa1b757d</t>
  </si>
  <si>
    <t>81a94f499c</t>
  </si>
  <si>
    <t>99f9336030</t>
  </si>
  <si>
    <t>fce461b8d0</t>
  </si>
  <si>
    <t>457284e502</t>
  </si>
  <si>
    <t>508fadbab7</t>
  </si>
  <si>
    <t>b9817766f3</t>
  </si>
  <si>
    <t>94b6409606</t>
  </si>
  <si>
    <t>2f92e42913</t>
  </si>
  <si>
    <t>de4be1c081</t>
  </si>
  <si>
    <t>26b2066d0a</t>
  </si>
  <si>
    <t>7d4a1105af</t>
  </si>
  <si>
    <t>6b51e90b7a</t>
  </si>
  <si>
    <t>3bffbaba0a</t>
  </si>
  <si>
    <t>9e7e803033</t>
  </si>
  <si>
    <t>988048c9c4</t>
  </si>
  <si>
    <t>1a1611590d</t>
  </si>
  <si>
    <t>112a5d2c78</t>
  </si>
  <si>
    <t>6d0992a456</t>
  </si>
  <si>
    <t>b83904827a</t>
  </si>
  <si>
    <t>c1bd7c05c8</t>
  </si>
  <si>
    <t>d8c79d8858</t>
  </si>
  <si>
    <t>81d0ce014a</t>
  </si>
  <si>
    <t>bdb8dba4b2</t>
  </si>
  <si>
    <t>5b417fcbdf</t>
  </si>
  <si>
    <t>1af40d84af</t>
  </si>
  <si>
    <t>e08ca2d836</t>
  </si>
  <si>
    <t>d462234cfc</t>
  </si>
  <si>
    <t>513be24d62</t>
  </si>
  <si>
    <t>0b354f1467</t>
  </si>
  <si>
    <t>69d64a6edf</t>
  </si>
  <si>
    <t>8bebbf05e7</t>
  </si>
  <si>
    <t>ffaec13f6d</t>
  </si>
  <si>
    <t>20cf74165a</t>
  </si>
  <si>
    <t>61f8c77cbd</t>
  </si>
  <si>
    <t>301890ba77</t>
  </si>
  <si>
    <t>5499f4525b</t>
  </si>
  <si>
    <t>ef8b0c1a91</t>
  </si>
  <si>
    <t>64d162183a</t>
  </si>
  <si>
    <t>ca5be8f1b6</t>
  </si>
  <si>
    <t>b41db05e3c</t>
  </si>
  <si>
    <t>0978f5f4df</t>
  </si>
  <si>
    <t>ded5b7cdf2</t>
  </si>
  <si>
    <t>a4edd71b39</t>
  </si>
  <si>
    <t>64158820a8</t>
  </si>
  <si>
    <t>632f1a1a1b</t>
  </si>
  <si>
    <t>1e9311eae1</t>
  </si>
  <si>
    <t>5112be9a28</t>
  </si>
  <si>
    <t>57d6d19201</t>
  </si>
  <si>
    <t>050b72f342</t>
  </si>
  <si>
    <t>0f52974491</t>
  </si>
  <si>
    <t>30e6918b85</t>
  </si>
  <si>
    <t>81292c3551</t>
  </si>
  <si>
    <t>acce3ed5a9</t>
  </si>
  <si>
    <t>8ac9488b08</t>
  </si>
  <si>
    <t>2bb493e45c</t>
  </si>
  <si>
    <t>ab0d27e843</t>
  </si>
  <si>
    <t>896f8bc542</t>
  </si>
  <si>
    <t>0441e9d535</t>
  </si>
  <si>
    <t>918daa88a3</t>
  </si>
  <si>
    <t>00054567d2</t>
  </si>
  <si>
    <t>ff5918d4eb</t>
  </si>
  <si>
    <t>5ae9b5a316</t>
  </si>
  <si>
    <t>db592ea5c5</t>
  </si>
  <si>
    <t>e50b9577fd</t>
  </si>
  <si>
    <t>ba1cc88c28</t>
  </si>
  <si>
    <t>3eac12824b</t>
  </si>
  <si>
    <t>2583d242be</t>
  </si>
  <si>
    <t>f75bcbca27</t>
  </si>
  <si>
    <t>6373b02f8b</t>
  </si>
  <si>
    <t>dcf527e953</t>
  </si>
  <si>
    <t>aba65a99f1</t>
  </si>
  <si>
    <t>fdcf49ba56</t>
  </si>
  <si>
    <t>34430338d3</t>
  </si>
  <si>
    <t>c0c59c81e5</t>
  </si>
  <si>
    <t>8f916b55d6</t>
  </si>
  <si>
    <t>09fea73d7f</t>
  </si>
  <si>
    <t>e23ea016fb</t>
  </si>
  <si>
    <t>31d48df2d9</t>
  </si>
  <si>
    <t>1c2a9e1c8a</t>
  </si>
  <si>
    <t>78bf12207a</t>
  </si>
  <si>
    <t>dd58aca50f</t>
  </si>
  <si>
    <t>fa8263d596</t>
  </si>
  <si>
    <t>bc06c17dae</t>
  </si>
  <si>
    <t>a865096d17</t>
  </si>
  <si>
    <t>74fb6dbb86</t>
  </si>
  <si>
    <t>f0b55dbc59</t>
  </si>
  <si>
    <t>cce85a3373</t>
  </si>
  <si>
    <t>f9fbd5d729</t>
  </si>
  <si>
    <t>a4c1a9a1b4</t>
  </si>
  <si>
    <t>05590313bd</t>
  </si>
  <si>
    <t>f7f52ae552</t>
  </si>
  <si>
    <t>44c6f3a6dc</t>
  </si>
  <si>
    <t>2a670a5599</t>
  </si>
  <si>
    <t>97d23ea8c3</t>
  </si>
  <si>
    <t>745e6e7214</t>
  </si>
  <si>
    <t>b29e105127</t>
  </si>
  <si>
    <t>254e3c3557</t>
  </si>
  <si>
    <t>990773e056</t>
  </si>
  <si>
    <t>b1f0bfa7ec</t>
  </si>
  <si>
    <t>8f46588973</t>
  </si>
  <si>
    <t>84b1cc96b5</t>
  </si>
  <si>
    <t>703f0a4450</t>
  </si>
  <si>
    <t>e7262d6b8d</t>
  </si>
  <si>
    <t>ed773f1c64</t>
  </si>
  <si>
    <t>56bce29952</t>
  </si>
  <si>
    <t>c0655869d7</t>
  </si>
  <si>
    <t>2f87fd7ca8</t>
  </si>
  <si>
    <t>1890331f2b</t>
  </si>
  <si>
    <t>0a2f241c1d</t>
  </si>
  <si>
    <t>cbf2354e9b</t>
  </si>
  <si>
    <t>9c6e3c7625</t>
  </si>
  <si>
    <t>93ca216293</t>
  </si>
  <si>
    <t>a991a19985</t>
  </si>
  <si>
    <t>6d46da745b</t>
  </si>
  <si>
    <t>5104bb3f00</t>
  </si>
  <si>
    <t>bfcc12739b</t>
  </si>
  <si>
    <t>66f0be80fc</t>
  </si>
  <si>
    <t>8ff983bf19</t>
  </si>
  <si>
    <t>f5dcb318a1</t>
  </si>
  <si>
    <t>94fa0aeb67</t>
  </si>
  <si>
    <t>0beff404bd</t>
  </si>
  <si>
    <t>ec325e32ea</t>
  </si>
  <si>
    <t>e280afe6b4</t>
  </si>
  <si>
    <t>dce0b79d7e</t>
  </si>
  <si>
    <t>0be96359cb</t>
  </si>
  <si>
    <t>5ba1d8b90f</t>
  </si>
  <si>
    <t>68182719fa</t>
  </si>
  <si>
    <t>699d893173</t>
  </si>
  <si>
    <t>1d56317f06</t>
  </si>
  <si>
    <t>07a5357735</t>
  </si>
  <si>
    <t>9740567a19</t>
  </si>
  <si>
    <t>f5ad837b6a</t>
  </si>
  <si>
    <t>fb048c5bb4</t>
  </si>
  <si>
    <t>b670a8e36e</t>
  </si>
  <si>
    <t>0d1f977242</t>
  </si>
  <si>
    <t>3cf222de52</t>
  </si>
  <si>
    <t>5ec1759a93</t>
  </si>
  <si>
    <t>20f3c17142</t>
  </si>
  <si>
    <t>eca1de4bb2</t>
  </si>
  <si>
    <t>ab27842339</t>
  </si>
  <si>
    <t>14c90fd513</t>
  </si>
  <si>
    <t>9fe9536033</t>
  </si>
  <si>
    <t>ff46f2087c</t>
  </si>
  <si>
    <t>b121057c9c</t>
  </si>
  <si>
    <t>9319e0b880</t>
  </si>
  <si>
    <t>7daa57e3f4</t>
  </si>
  <si>
    <t>bca0ff6b45</t>
  </si>
  <si>
    <t>af57ff6bde</t>
  </si>
  <si>
    <t>1812735505</t>
  </si>
  <si>
    <t>910ef87809</t>
  </si>
  <si>
    <t>a2051e7429</t>
  </si>
  <si>
    <t>e5396cb8ba</t>
  </si>
  <si>
    <t>d48601b8ab</t>
  </si>
  <si>
    <t>ee5238be6a</t>
  </si>
  <si>
    <t>03f60e664e</t>
  </si>
  <si>
    <t>b6ceefa087</t>
  </si>
  <si>
    <t>1dcd446dde</t>
  </si>
  <si>
    <t>3e6416e2dd</t>
  </si>
  <si>
    <t>17bccecbc1</t>
  </si>
  <si>
    <t>9ae97c65d2</t>
  </si>
  <si>
    <t>ecaa57631e</t>
  </si>
  <si>
    <t>c85e2d4872</t>
  </si>
  <si>
    <t>774518f17d</t>
  </si>
  <si>
    <t>0a2b945393</t>
  </si>
  <si>
    <t>72687f8deb</t>
  </si>
  <si>
    <t>0a8eb01fb6</t>
  </si>
  <si>
    <t>fb3bd4af9c</t>
  </si>
  <si>
    <t>115a6716d6</t>
  </si>
  <si>
    <t>46070088d7</t>
  </si>
  <si>
    <t>fc07afa778</t>
  </si>
  <si>
    <t>e63b4c02d5</t>
  </si>
  <si>
    <t>f6d22ece83</t>
  </si>
  <si>
    <t>c0ff229a43</t>
  </si>
  <si>
    <t>bb8041d6e5</t>
  </si>
  <si>
    <t>17b43b9b0e</t>
  </si>
  <si>
    <t>dc5e4f116f</t>
  </si>
  <si>
    <t>92e5467b55</t>
  </si>
  <si>
    <t>a92cd9fbb6</t>
  </si>
  <si>
    <t>c5574f1cf4</t>
  </si>
  <si>
    <t>1c5731d82e</t>
  </si>
  <si>
    <t>c32ab82e7a</t>
  </si>
  <si>
    <t>03509ae259</t>
  </si>
  <si>
    <t>ed82477ad6</t>
  </si>
  <si>
    <t>2067506717</t>
  </si>
  <si>
    <t>e8ae7d2920</t>
  </si>
  <si>
    <t>c8756b07e0</t>
  </si>
  <si>
    <t>40037fe66d</t>
  </si>
  <si>
    <t>c845cbe843</t>
  </si>
  <si>
    <t>e4eadd7274</t>
  </si>
  <si>
    <t>4b119439cd</t>
  </si>
  <si>
    <t>6bbaa4c36f</t>
  </si>
  <si>
    <t>74d0f3bc21</t>
  </si>
  <si>
    <t>3b1b6c6853</t>
  </si>
  <si>
    <t>e50781186a</t>
  </si>
  <si>
    <t>4e98b5a1f2</t>
  </si>
  <si>
    <t>78fc94c761</t>
  </si>
  <si>
    <t>82d9e39ca5</t>
  </si>
  <si>
    <t>77cac68ff0</t>
  </si>
  <si>
    <t>e34f0f50fa</t>
  </si>
  <si>
    <t>e972ac5738</t>
  </si>
  <si>
    <t>23891261d7</t>
  </si>
  <si>
    <t>fba89c97f1</t>
  </si>
  <si>
    <t>494c847a4b</t>
  </si>
  <si>
    <t>fba39cf83f</t>
  </si>
  <si>
    <t>c6febd17eb</t>
  </si>
  <si>
    <t>df17a591ee</t>
  </si>
  <si>
    <t>476a5a2c2f</t>
  </si>
  <si>
    <t>2af5af24f4</t>
  </si>
  <si>
    <t>950b899135</t>
  </si>
  <si>
    <t>dcfc5d449c</t>
  </si>
  <si>
    <t>6f298b0d41</t>
  </si>
  <si>
    <t>5f33ea8e56</t>
  </si>
  <si>
    <t>1ec33db769</t>
  </si>
  <si>
    <t>4a2d6e3af8</t>
  </si>
  <si>
    <t>785ce05e1f</t>
  </si>
  <si>
    <t>cb8be53b00</t>
  </si>
  <si>
    <t>ea733561b2</t>
  </si>
  <si>
    <t>f5c6a54610</t>
  </si>
  <si>
    <t>945775bebc</t>
  </si>
  <si>
    <t>a386d92a68</t>
  </si>
  <si>
    <t>2bb77ee5ef</t>
  </si>
  <si>
    <t>ba53887423</t>
  </si>
  <si>
    <t>55fd5c2b02</t>
  </si>
  <si>
    <t>7ff1f35775</t>
  </si>
  <si>
    <t>e0668ee68d</t>
  </si>
  <si>
    <t>824d2a3ba2</t>
  </si>
  <si>
    <t>b23c49dbac</t>
  </si>
  <si>
    <t>70e2699233</t>
  </si>
  <si>
    <t>4688af58d9</t>
  </si>
  <si>
    <t>3b51e5b210</t>
  </si>
  <si>
    <t>e891f50fd5</t>
  </si>
  <si>
    <t>0dde6d19fd</t>
  </si>
  <si>
    <t>3fa08ec234</t>
  </si>
  <si>
    <t>a1911f7f87</t>
  </si>
  <si>
    <t>08852e8552</t>
  </si>
  <si>
    <t>3eb0e7a29b</t>
  </si>
  <si>
    <t>3725aeed17</t>
  </si>
  <si>
    <t>91c4f358a1</t>
  </si>
  <si>
    <t>6f0c1eb683</t>
  </si>
  <si>
    <t>7b1fa6dc69</t>
  </si>
  <si>
    <t>2427033572</t>
  </si>
  <si>
    <t>fb097763fb</t>
  </si>
  <si>
    <t>2f82b4aa88</t>
  </si>
  <si>
    <t>e5de78a793</t>
  </si>
  <si>
    <t>3c27ce4a74</t>
  </si>
  <si>
    <t>1d1d4e96d4</t>
  </si>
  <si>
    <t>01e1ba45e9</t>
  </si>
  <si>
    <t>972066f1f1</t>
  </si>
  <si>
    <t>3eaf9e611f</t>
  </si>
  <si>
    <t>3ec27201b1</t>
  </si>
  <si>
    <t>166c746fa5</t>
  </si>
  <si>
    <t>00a7aa49bd</t>
  </si>
  <si>
    <t>8a63f80e64</t>
  </si>
  <si>
    <t>b4c35f4db1</t>
  </si>
  <si>
    <t>b15f9c12d3</t>
  </si>
  <si>
    <t>592b294de9</t>
  </si>
  <si>
    <t>8e7a47e755</t>
  </si>
  <si>
    <t>26e8c73e52</t>
  </si>
  <si>
    <t>0e9b0ad9f2</t>
  </si>
  <si>
    <t>5f50d13b08</t>
  </si>
  <si>
    <t>c14cab57c7</t>
  </si>
  <si>
    <t>c906e049d9</t>
  </si>
  <si>
    <t>49b52e208d</t>
  </si>
  <si>
    <t>4d6e51188c</t>
  </si>
  <si>
    <t>cb6a414e41</t>
  </si>
  <si>
    <t>9db5264c71</t>
  </si>
  <si>
    <t>9b1a1829e9</t>
  </si>
  <si>
    <t>58634460d7</t>
  </si>
  <si>
    <t>4d937b2141</t>
  </si>
  <si>
    <t>4c1f4586bc</t>
  </si>
  <si>
    <t>179d006d3e</t>
  </si>
  <si>
    <t>c98048418d</t>
  </si>
  <si>
    <t>2f4472494b</t>
  </si>
  <si>
    <t>4f450ed3b7</t>
  </si>
  <si>
    <t>c9aa866e00</t>
  </si>
  <si>
    <t>6a01232e96</t>
  </si>
  <si>
    <t>90e5cddfe3</t>
  </si>
  <si>
    <t>2f9491f75e</t>
  </si>
  <si>
    <t>12d494e706</t>
  </si>
  <si>
    <t>e52649d55b</t>
  </si>
  <si>
    <t>5b120bde49</t>
  </si>
  <si>
    <t>c53c8b3d6d</t>
  </si>
  <si>
    <t>9718db36ee</t>
  </si>
  <si>
    <t>3bf6c07c2f</t>
  </si>
  <si>
    <t>1bd6fed1c9</t>
  </si>
  <si>
    <t>ec796f0cd9</t>
  </si>
  <si>
    <t>3d335688b4</t>
  </si>
  <si>
    <t>0a105a60f4</t>
  </si>
  <si>
    <t>ebe24ca065</t>
  </si>
  <si>
    <t>775572b5e2</t>
  </si>
  <si>
    <t>cfd7d33a40</t>
  </si>
  <si>
    <t>744005b954</t>
  </si>
  <si>
    <t>6904e32ca0</t>
  </si>
  <si>
    <t>c2ed43d64e</t>
  </si>
  <si>
    <t>04f61f3762</t>
  </si>
  <si>
    <t>088a5fd3e0</t>
  </si>
  <si>
    <t>430578b0ce</t>
  </si>
  <si>
    <t>fd62ae29f6</t>
  </si>
  <si>
    <t>a925052992</t>
  </si>
  <si>
    <t>8ef7e08f7c</t>
  </si>
  <si>
    <t>f1b983e176</t>
  </si>
  <si>
    <t>c906adc181</t>
  </si>
  <si>
    <t>7624b671ca</t>
  </si>
  <si>
    <t>e2a5c96a82</t>
  </si>
  <si>
    <t>d26e37c85e</t>
  </si>
  <si>
    <t>f42ee2985a</t>
  </si>
  <si>
    <t>a6dd10465d</t>
  </si>
  <si>
    <t>b6f9584c87</t>
  </si>
  <si>
    <t>088e449f63</t>
  </si>
  <si>
    <t>413513a8ec</t>
  </si>
  <si>
    <t>a4d11f8600</t>
  </si>
  <si>
    <t>2b3d1e3984</t>
  </si>
  <si>
    <t>a22ea12af4</t>
  </si>
  <si>
    <t>cc2edf9fa8</t>
  </si>
  <si>
    <t>a61a684823</t>
  </si>
  <si>
    <t>f0749bd566</t>
  </si>
  <si>
    <t>fda40516bc</t>
  </si>
  <si>
    <t>08516d91ec</t>
  </si>
  <si>
    <t>46db31d271</t>
  </si>
  <si>
    <t>05aee352fc</t>
  </si>
  <si>
    <t>69cef0ec29</t>
  </si>
  <si>
    <t>06e75d5133</t>
  </si>
  <si>
    <t>e7775d6699</t>
  </si>
  <si>
    <t>e2cd8e37d9</t>
  </si>
  <si>
    <t>4648cb16f1</t>
  </si>
  <si>
    <t>bbc74aaf92</t>
  </si>
  <si>
    <t>c3b116c498</t>
  </si>
  <si>
    <t>89dfebc4c4</t>
  </si>
  <si>
    <t>95944eac06</t>
  </si>
  <si>
    <t>4097990498</t>
  </si>
  <si>
    <t>048c15bd35</t>
  </si>
  <si>
    <t>9ff114ce33</t>
  </si>
  <si>
    <t>d447992cd8</t>
  </si>
  <si>
    <t>7c1cb2e0df</t>
  </si>
  <si>
    <t>0f9e4c328c</t>
  </si>
  <si>
    <t>56c6277ff0</t>
  </si>
  <si>
    <t>34f57863f3</t>
  </si>
  <si>
    <t>e8381b8a87</t>
  </si>
  <si>
    <t>4729fbed2a</t>
  </si>
  <si>
    <t>cd6669ab0f</t>
  </si>
  <si>
    <t>955e04e56e</t>
  </si>
  <si>
    <t>36b8566311</t>
  </si>
  <si>
    <t>fb19c2879a</t>
  </si>
  <si>
    <t>af22cd462d</t>
  </si>
  <si>
    <t>b8a93a1e88</t>
  </si>
  <si>
    <t>98243e14d6</t>
  </si>
  <si>
    <t>6e6ec2a12e</t>
  </si>
  <si>
    <t>ae175d0146</t>
  </si>
  <si>
    <t>3db0915cfd</t>
  </si>
  <si>
    <t>84f46829cd</t>
  </si>
  <si>
    <t>b24334e7d6</t>
  </si>
  <si>
    <t>79f5afa5c6</t>
  </si>
  <si>
    <t>e8c732f5f4</t>
  </si>
  <si>
    <t>1529e90513</t>
  </si>
  <si>
    <t>6e2c46253c</t>
  </si>
  <si>
    <t>fa33a6118c</t>
  </si>
  <si>
    <t>2f7c8f8972</t>
  </si>
  <si>
    <t>4eed2c827c</t>
  </si>
  <si>
    <t>1ae0515c3e</t>
  </si>
  <si>
    <t>dfa43df0e9</t>
  </si>
  <si>
    <t>f750533627</t>
  </si>
  <si>
    <t>5b4b321cca</t>
  </si>
  <si>
    <t>1f058e5e0f</t>
  </si>
  <si>
    <t>53345fdce2</t>
  </si>
  <si>
    <t>4e4452da77</t>
  </si>
  <si>
    <t>011b6e8290</t>
  </si>
  <si>
    <t>c8670d88e8</t>
  </si>
  <si>
    <t>7c418c0753</t>
  </si>
  <si>
    <t>c75b1019d4</t>
  </si>
  <si>
    <t>0517c5bf5e</t>
  </si>
  <si>
    <t>5ab2ab8f9e</t>
  </si>
  <si>
    <t>76c8f32735</t>
  </si>
  <si>
    <t>8ae6fb568c</t>
  </si>
  <si>
    <t>a71fc33fcb</t>
  </si>
  <si>
    <t>4e6a50a725</t>
  </si>
  <si>
    <t>7648f431aa</t>
  </si>
  <si>
    <t>86dda73f52</t>
  </si>
  <si>
    <t>b3435e8536</t>
  </si>
  <si>
    <t>78b79c55ee</t>
  </si>
  <si>
    <t>9080474968</t>
  </si>
  <si>
    <t>f544fa6dfb</t>
  </si>
  <si>
    <t>9fde332a16</t>
  </si>
  <si>
    <t>01885eebb1</t>
  </si>
  <si>
    <t>a0f14b1ec6</t>
  </si>
  <si>
    <t>147446257c</t>
  </si>
  <si>
    <t>26e5cac967</t>
  </si>
  <si>
    <t>ab46d84bf7</t>
  </si>
  <si>
    <t>6bbc9bfe54</t>
  </si>
  <si>
    <t>f360bb31cc</t>
  </si>
  <si>
    <t>2d49793530</t>
  </si>
  <si>
    <t>a45fb8a4f8</t>
  </si>
  <si>
    <t>4656db7015</t>
  </si>
  <si>
    <t>8876ea781a</t>
  </si>
  <si>
    <t>6c15ffd379</t>
  </si>
  <si>
    <t>59c575eafa</t>
  </si>
  <si>
    <t>42b992042e</t>
  </si>
  <si>
    <t>7797d80359</t>
  </si>
  <si>
    <t>bc2293b271</t>
  </si>
  <si>
    <t>a7b28e824c</t>
  </si>
  <si>
    <t>d25c91de33</t>
  </si>
  <si>
    <t>add65a53ff</t>
  </si>
  <si>
    <t>0bbcb5ee00</t>
  </si>
  <si>
    <t>312121f614</t>
  </si>
  <si>
    <t>ba3021d1e9</t>
  </si>
  <si>
    <t>70ad6603c8</t>
  </si>
  <si>
    <t>955acf29c7</t>
  </si>
  <si>
    <t>d671812d77</t>
  </si>
  <si>
    <t>1d628fcbf7</t>
  </si>
  <si>
    <t>f3275a1eb8</t>
  </si>
  <si>
    <t>0df0765ea4</t>
  </si>
  <si>
    <t>4c4e894c15</t>
  </si>
  <si>
    <t>b9ee2f2bcc</t>
  </si>
  <si>
    <t>b272029024</t>
  </si>
  <si>
    <t>b846b1bbf2</t>
  </si>
  <si>
    <t>dd32f2a713</t>
  </si>
  <si>
    <t>4bf4a6dcce</t>
  </si>
  <si>
    <t>6330666000</t>
  </si>
  <si>
    <t>4c89e196da</t>
  </si>
  <si>
    <t>724f9c70ed</t>
  </si>
  <si>
    <t>f7035263c1</t>
  </si>
  <si>
    <t>1e894f45f6</t>
  </si>
  <si>
    <t>77da9e7476</t>
  </si>
  <si>
    <t>11ff172b04</t>
  </si>
  <si>
    <t>720d574a0a</t>
  </si>
  <si>
    <t>750f2f4313</t>
  </si>
  <si>
    <t>19473cdda9</t>
  </si>
  <si>
    <t>dee634ae9d</t>
  </si>
  <si>
    <t>1caf482123</t>
  </si>
  <si>
    <t>de18fcc67d</t>
  </si>
  <si>
    <t>784b386741</t>
  </si>
  <si>
    <t>efe4dd1ed5</t>
  </si>
  <si>
    <t>9f71d88881</t>
  </si>
  <si>
    <t>5c1ff17f42</t>
  </si>
  <si>
    <t>e8c60cec39</t>
  </si>
  <si>
    <t>67d616d07e</t>
  </si>
  <si>
    <t>a127aaeaf8</t>
  </si>
  <si>
    <t>1cf524c059</t>
  </si>
  <si>
    <t>a4191ff3fe</t>
  </si>
  <si>
    <t>4f378c2b91</t>
  </si>
  <si>
    <t>bcd17037c8</t>
  </si>
  <si>
    <t>631c8c658a</t>
  </si>
  <si>
    <t>317d446912</t>
  </si>
  <si>
    <t>8db6cb6c20</t>
  </si>
  <si>
    <t>34c6f196da</t>
  </si>
  <si>
    <t>a4aa9fbe11</t>
  </si>
  <si>
    <t>f3245ea751</t>
  </si>
  <si>
    <t>7c281becbf</t>
  </si>
  <si>
    <t>6652f69a7d</t>
  </si>
  <si>
    <t>590ee43eb3</t>
  </si>
  <si>
    <t>fd6983a1ba</t>
  </si>
  <si>
    <t>281b3fb57f</t>
  </si>
  <si>
    <t>675896a9ba</t>
  </si>
  <si>
    <t>5e4867274e</t>
  </si>
  <si>
    <t>07f41ac6fa</t>
  </si>
  <si>
    <t>719c2ba679</t>
  </si>
  <si>
    <t>671afb0904</t>
  </si>
  <si>
    <t>7a0824f5b1</t>
  </si>
  <si>
    <t>482c6d5606</t>
  </si>
  <si>
    <t>4780d709ce</t>
  </si>
  <si>
    <t>afa6a14b4c</t>
  </si>
  <si>
    <t>bb988b8914</t>
  </si>
  <si>
    <t>727b3701d9</t>
  </si>
  <si>
    <t>8573650d7c</t>
  </si>
  <si>
    <t>bb94e30a85</t>
  </si>
  <si>
    <t>66a7fccc5f</t>
  </si>
  <si>
    <t>b00c6a8439</t>
  </si>
  <si>
    <t>e3f2ac8b63</t>
  </si>
  <si>
    <t>cb523ed32a</t>
  </si>
  <si>
    <t>af0bbf0b3c</t>
  </si>
  <si>
    <t>6b54263edd</t>
  </si>
  <si>
    <t>613ad216a0</t>
  </si>
  <si>
    <t>9c599c60e0</t>
  </si>
  <si>
    <t>b624890e72</t>
  </si>
  <si>
    <t>7c15d2d0cd</t>
  </si>
  <si>
    <t>e322e41702</t>
  </si>
  <si>
    <t>bda7d0f96d</t>
  </si>
  <si>
    <t>07f736ee48</t>
  </si>
  <si>
    <t>b9a7762256</t>
  </si>
  <si>
    <t>66200cb45c</t>
  </si>
  <si>
    <t>3ea85c29f0</t>
  </si>
  <si>
    <t>3bd956a10e</t>
  </si>
  <si>
    <t>e0c235c429</t>
  </si>
  <si>
    <t>8f14c560a1</t>
  </si>
  <si>
    <t>e0f2be554a</t>
  </si>
  <si>
    <t>6a8b4d3ef4</t>
  </si>
  <si>
    <t>5f4c1b7cfc</t>
  </si>
  <si>
    <t>134c67b100</t>
  </si>
  <si>
    <t>13917af68d</t>
  </si>
  <si>
    <t>4e00ef8471</t>
  </si>
  <si>
    <t>5fdcb16fbf</t>
  </si>
  <si>
    <t>ecc31f80cc</t>
  </si>
  <si>
    <t>7117677071</t>
  </si>
  <si>
    <t>990ac3ddae</t>
  </si>
  <si>
    <t>76d41699fa</t>
  </si>
  <si>
    <t>cfbf520978</t>
  </si>
  <si>
    <t>6979af5e48</t>
  </si>
  <si>
    <t>4aaedb532b</t>
  </si>
  <si>
    <t>ade653b7a0</t>
  </si>
  <si>
    <t>eb94d68dcc</t>
  </si>
  <si>
    <t>1d19642b89</t>
  </si>
  <si>
    <t>08da1715c2</t>
  </si>
  <si>
    <t>1a415dc03a</t>
  </si>
  <si>
    <t>317a6c16dd</t>
  </si>
  <si>
    <t>09bf5f087c</t>
  </si>
  <si>
    <t>adfb795ceb</t>
  </si>
  <si>
    <t>7f2d7fd30f</t>
  </si>
  <si>
    <t>a06e0448f3</t>
  </si>
  <si>
    <t>defcb2ac70</t>
  </si>
  <si>
    <t>be31e8eb5b</t>
  </si>
  <si>
    <t>6ffea08d9f</t>
  </si>
  <si>
    <t>a2bfcde6f1</t>
  </si>
  <si>
    <t>6324cf4c2b</t>
  </si>
  <si>
    <t>022d49f91e</t>
  </si>
  <si>
    <t>4f58554f31</t>
  </si>
  <si>
    <t>a25c2a4caa</t>
  </si>
  <si>
    <t>d17498b37e</t>
  </si>
  <si>
    <t>6f47bcf27e</t>
  </si>
  <si>
    <t>12b739b434</t>
  </si>
  <si>
    <t>8d4bb5e0f3</t>
  </si>
  <si>
    <t>8563c86617</t>
  </si>
  <si>
    <t>09d27eba05</t>
  </si>
  <si>
    <t>963122affb</t>
  </si>
  <si>
    <t>3d7026dd8d</t>
  </si>
  <si>
    <t>4538717327</t>
  </si>
  <si>
    <t>6454f4d35d</t>
  </si>
  <si>
    <t>d6c7683e1e</t>
  </si>
  <si>
    <t>b16012c0a0</t>
  </si>
  <si>
    <t>7b54afc15a</t>
  </si>
  <si>
    <t>8279c55589</t>
  </si>
  <si>
    <t>523dbea254</t>
  </si>
  <si>
    <t>6d8918af28</t>
  </si>
  <si>
    <t>a3fe8edc89</t>
  </si>
  <si>
    <t>667b00b196</t>
  </si>
  <si>
    <t>434da56b0a</t>
  </si>
  <si>
    <t>f74e384d71</t>
  </si>
  <si>
    <t>aabc19ed1b</t>
  </si>
  <si>
    <t>8a5feffb56</t>
  </si>
  <si>
    <t>89d8664e3d</t>
  </si>
  <si>
    <t>a64f4e0a05</t>
  </si>
  <si>
    <t>76fa87a5b6</t>
  </si>
  <si>
    <t>c169b286c6</t>
  </si>
  <si>
    <t>f93ca406a8</t>
  </si>
  <si>
    <t>4d868981f8</t>
  </si>
  <si>
    <t>33f374bc1e</t>
  </si>
  <si>
    <t>9d9d3152f4</t>
  </si>
  <si>
    <t>a449696819</t>
  </si>
  <si>
    <t>904b8e1e41</t>
  </si>
  <si>
    <t>c3df33b037</t>
  </si>
  <si>
    <t>332e6cf0c1</t>
  </si>
  <si>
    <t>dd616bf38d</t>
  </si>
  <si>
    <t>c0bd9dc3d9</t>
  </si>
  <si>
    <t>38cd221d8b</t>
  </si>
  <si>
    <t>8d2a756a22</t>
  </si>
  <si>
    <t>d6ee17ec63</t>
  </si>
  <si>
    <t>0e44b938c9</t>
  </si>
  <si>
    <t>897655c17c</t>
  </si>
  <si>
    <t>77031d20e2</t>
  </si>
  <si>
    <t>428021846a</t>
  </si>
  <si>
    <t>dd3eefeccb</t>
  </si>
  <si>
    <t>cd72eb1a6c</t>
  </si>
  <si>
    <t>5ea284e8d1</t>
  </si>
  <si>
    <t>7eff5ca8a6</t>
  </si>
  <si>
    <t>9eda2bac58</t>
  </si>
  <si>
    <t>5d6f2e5d20</t>
  </si>
  <si>
    <t>2ac8cd64ae</t>
  </si>
  <si>
    <t>bc97e248b8</t>
  </si>
  <si>
    <t>0009d03be5</t>
  </si>
  <si>
    <t>8036ce5d80</t>
  </si>
  <si>
    <t>41c22a16d1</t>
  </si>
  <si>
    <t>a9b7280592</t>
  </si>
  <si>
    <t>3473dd6071</t>
  </si>
  <si>
    <t>23608e71e3</t>
  </si>
  <si>
    <t>59872d962f</t>
  </si>
  <si>
    <t>7a40d07905</t>
  </si>
  <si>
    <t>4de6db820e</t>
  </si>
  <si>
    <t>b55569f094</t>
  </si>
  <si>
    <t>25b4fd1f4f</t>
  </si>
  <si>
    <t>9c09783816</t>
  </si>
  <si>
    <t>2320c22cad</t>
  </si>
  <si>
    <t>082b7c1d01</t>
  </si>
  <si>
    <t>5753e5d5f2</t>
  </si>
  <si>
    <t>440823e44b</t>
  </si>
  <si>
    <t>0d11168bae</t>
  </si>
  <si>
    <t>f8aebe3db8</t>
  </si>
  <si>
    <t>134cc512b2</t>
  </si>
  <si>
    <t>22453cb4da</t>
  </si>
  <si>
    <t>c1cf3728fe</t>
  </si>
  <si>
    <t>0aeba1729e</t>
  </si>
  <si>
    <t>e3f1b68287</t>
  </si>
  <si>
    <t>b7be6338b0</t>
  </si>
  <si>
    <t>ce1333b4c9</t>
  </si>
  <si>
    <t>8bbd483084</t>
  </si>
  <si>
    <t>24bdafaca9</t>
  </si>
  <si>
    <t>da82fa0df4</t>
  </si>
  <si>
    <t>ab085b4c89</t>
  </si>
  <si>
    <t>254a1706f6</t>
  </si>
  <si>
    <t>de701e6da4</t>
  </si>
  <si>
    <t>254df8f4d8</t>
  </si>
  <si>
    <t>61d68afd7b</t>
  </si>
  <si>
    <t>1ffd4ae961</t>
  </si>
  <si>
    <t>15eb4f708b</t>
  </si>
  <si>
    <t>e043c3ea29</t>
  </si>
  <si>
    <t>dc15ea5c37</t>
  </si>
  <si>
    <t>a024aa4d2b</t>
  </si>
  <si>
    <t>ca3e842cab</t>
  </si>
  <si>
    <t>3344df4398</t>
  </si>
  <si>
    <t>8847386868</t>
  </si>
  <si>
    <t>505c00d1c7</t>
  </si>
  <si>
    <t>f699b78061</t>
  </si>
  <si>
    <t>f26e2d1c93</t>
  </si>
  <si>
    <t>926e89781d</t>
  </si>
  <si>
    <t>f779b0836f</t>
  </si>
  <si>
    <t>fcc9bc0f2f</t>
  </si>
  <si>
    <t>ec4eb45904</t>
  </si>
  <si>
    <t>41103065fd</t>
  </si>
  <si>
    <t>b1595b6417</t>
  </si>
  <si>
    <t>8d3a332072</t>
  </si>
  <si>
    <t>21dc2b049c</t>
  </si>
  <si>
    <t>5bddab039a</t>
  </si>
  <si>
    <t>10121125f6</t>
  </si>
  <si>
    <t>1003de54c1</t>
  </si>
  <si>
    <t>6f6dfc3ce4</t>
  </si>
  <si>
    <t>58911a39e1</t>
  </si>
  <si>
    <t>f995648dd6</t>
  </si>
  <si>
    <t>737785bdad</t>
  </si>
  <si>
    <t>8ef4d5e649</t>
  </si>
  <si>
    <t>18d33811ad</t>
  </si>
  <si>
    <t>feae733416</t>
  </si>
  <si>
    <t>cd7bdde437</t>
  </si>
  <si>
    <t>77c90f8b81</t>
  </si>
  <si>
    <t>4f83b955e7</t>
  </si>
  <si>
    <t>b7d94582ee</t>
  </si>
  <si>
    <t>7481b7e02c</t>
  </si>
  <si>
    <t>1e69fdf179</t>
  </si>
  <si>
    <t>b0b0bfe2f4</t>
  </si>
  <si>
    <t>e7d6609a6c</t>
  </si>
  <si>
    <t>54f42e2923</t>
  </si>
  <si>
    <t>ac2c58c58a</t>
  </si>
  <si>
    <t>0d0d78fd0f</t>
  </si>
  <si>
    <t>2630ffde04</t>
  </si>
  <si>
    <t>0700a7bd75</t>
  </si>
  <si>
    <t>375f31021f</t>
  </si>
  <si>
    <t>25b40dedd3</t>
  </si>
  <si>
    <t>95fb16fa55</t>
  </si>
  <si>
    <t>8ad00e0200</t>
  </si>
  <si>
    <t>c4a6498ec1</t>
  </si>
  <si>
    <t>c5c5286ab7</t>
  </si>
  <si>
    <t>b228b5c948</t>
  </si>
  <si>
    <t>00f6a76e35</t>
  </si>
  <si>
    <t>ae8ce54e9a</t>
  </si>
  <si>
    <t>a29b6ce740</t>
  </si>
  <si>
    <t>1c40f9ff12</t>
  </si>
  <si>
    <t>390aaf6742</t>
  </si>
  <si>
    <t>4157cf6085</t>
  </si>
  <si>
    <t>2f808fee8a</t>
  </si>
  <si>
    <t>eccab5b771</t>
  </si>
  <si>
    <t>8b8643a33e</t>
  </si>
  <si>
    <t>bab4193e75</t>
  </si>
  <si>
    <t>3ac1de3f42</t>
  </si>
  <si>
    <t>012535f163</t>
  </si>
  <si>
    <t>686b861f79</t>
  </si>
  <si>
    <t>e81b0b5dab</t>
  </si>
  <si>
    <t>9da68bd685</t>
  </si>
  <si>
    <t>d48acbc7b8</t>
  </si>
  <si>
    <t>139731b412</t>
  </si>
  <si>
    <t>48cac43989</t>
  </si>
  <si>
    <t>c5af356e68</t>
  </si>
  <si>
    <t>249f0e4dc5</t>
  </si>
  <si>
    <t>d13bc6ec26</t>
  </si>
  <si>
    <t>d7d0654534</t>
  </si>
  <si>
    <t>1d768590cc</t>
  </si>
  <si>
    <t>c8c7ccbd84</t>
  </si>
  <si>
    <t>b909cbaea1</t>
  </si>
  <si>
    <t>4257cd66d2</t>
  </si>
  <si>
    <t>05d7825454</t>
  </si>
  <si>
    <t>223c08d79b</t>
  </si>
  <si>
    <t>bd3f93161e</t>
  </si>
  <si>
    <t>029f9f53d1</t>
  </si>
  <si>
    <t>31c4c912b6</t>
  </si>
  <si>
    <t>7fd6bb4ecc</t>
  </si>
  <si>
    <t>53a5ecf15b</t>
  </si>
  <si>
    <t>137f0729fc</t>
  </si>
  <si>
    <t>615c507576</t>
  </si>
  <si>
    <t>3e04931a15</t>
  </si>
  <si>
    <t>9a3e44115f</t>
  </si>
  <si>
    <t>3bf1e61192</t>
  </si>
  <si>
    <t>f19cf5ad66</t>
  </si>
  <si>
    <t>62ef435137</t>
  </si>
  <si>
    <t>45e4d82b1e</t>
  </si>
  <si>
    <t>11a1498ffe</t>
  </si>
  <si>
    <t>d7fe7f0efa</t>
  </si>
  <si>
    <t>dc0303d86a</t>
  </si>
  <si>
    <t>2b1a354076</t>
  </si>
  <si>
    <t>5a73028e48</t>
  </si>
  <si>
    <t>1e1319d2d1</t>
  </si>
  <si>
    <t>3b10667b13</t>
  </si>
  <si>
    <t>b7b5ed605e</t>
  </si>
  <si>
    <t>336f8d5fc5</t>
  </si>
  <si>
    <t>169490833a</t>
  </si>
  <si>
    <t>34a9cbabdd</t>
  </si>
  <si>
    <t>62b29a9ab3</t>
  </si>
  <si>
    <t>f493b0b2e5</t>
  </si>
  <si>
    <t>b5e817b479</t>
  </si>
  <si>
    <t>edd6b93e40</t>
  </si>
  <si>
    <t>a1cf630f5a</t>
  </si>
  <si>
    <t>a5c05bcf1b</t>
  </si>
  <si>
    <t>daa7c1e754</t>
  </si>
  <si>
    <t>b605fc1b4a</t>
  </si>
  <si>
    <t>0a5bfd853a</t>
  </si>
  <si>
    <t>14d3795872</t>
  </si>
  <si>
    <t>a1bcb04397</t>
  </si>
  <si>
    <t>83f93b1843</t>
  </si>
  <si>
    <t>4e2ce2efd1</t>
  </si>
  <si>
    <t>bd79cf9c9d</t>
  </si>
  <si>
    <t>8f7e18c072</t>
  </si>
  <si>
    <t>f98e3d77bf</t>
  </si>
  <si>
    <t>b01722fe70</t>
  </si>
  <si>
    <t>251255dbf6</t>
  </si>
  <si>
    <t>137bbe485d</t>
  </si>
  <si>
    <t>c7a695aded</t>
  </si>
  <si>
    <t>cfa76ffe1b</t>
  </si>
  <si>
    <t>e9d6a21671</t>
  </si>
  <si>
    <t>12a92f8736</t>
  </si>
  <si>
    <t>99b8d534f9</t>
  </si>
  <si>
    <t>c7bf4659fe</t>
  </si>
  <si>
    <t>cc0b016886</t>
  </si>
  <si>
    <t>72afdaf97c</t>
  </si>
  <si>
    <t>c946f37a46</t>
  </si>
  <si>
    <t>624028c6ef</t>
  </si>
  <si>
    <t>421a071a48</t>
  </si>
  <si>
    <t>f0663509f0</t>
  </si>
  <si>
    <t>45f8266334</t>
  </si>
  <si>
    <t>73e973f352</t>
  </si>
  <si>
    <t>b55521878d</t>
  </si>
  <si>
    <t>e61af6aef7</t>
  </si>
  <si>
    <t>455a04f814</t>
  </si>
  <si>
    <t>7abaf75010</t>
  </si>
  <si>
    <t>39e67f3bd7</t>
  </si>
  <si>
    <t>e54f2eced8</t>
  </si>
  <si>
    <t>0d9a773019</t>
  </si>
  <si>
    <t>2912ba7b01</t>
  </si>
  <si>
    <t>52933ceb76</t>
  </si>
  <si>
    <t>136dfd4499</t>
  </si>
  <si>
    <t>2f6836af4d</t>
  </si>
  <si>
    <t>86f4f13c97</t>
  </si>
  <si>
    <t>1aedf1ebfd</t>
  </si>
  <si>
    <t>8d1befc27c</t>
  </si>
  <si>
    <t>853accca2d</t>
  </si>
  <si>
    <t>032a1f4580</t>
  </si>
  <si>
    <t>99e9907ade</t>
  </si>
  <si>
    <t>26acb64119</t>
  </si>
  <si>
    <t>afe61d0170</t>
  </si>
  <si>
    <t>b50309722b</t>
  </si>
  <si>
    <t>dac5ddd9c1</t>
  </si>
  <si>
    <t>faf0ad4602</t>
  </si>
  <si>
    <t>f11548e751</t>
  </si>
  <si>
    <t>ae5a5cda1e</t>
  </si>
  <si>
    <t>8ded84486a</t>
  </si>
  <si>
    <t>6a44919b0c</t>
  </si>
  <si>
    <t>e117d46565</t>
  </si>
  <si>
    <t>415d33be8c</t>
  </si>
  <si>
    <t>7f954dd43c</t>
  </si>
  <si>
    <t>0afe4e9f7c</t>
  </si>
  <si>
    <t>8e7e2ad1bb</t>
  </si>
  <si>
    <t>482e3eb36c</t>
  </si>
  <si>
    <t>8fd862dd48</t>
  </si>
  <si>
    <t>d8486312fe</t>
  </si>
  <si>
    <t>fc3a1f935c</t>
  </si>
  <si>
    <t>bc48420a2e</t>
  </si>
  <si>
    <t>e676563a9d</t>
  </si>
  <si>
    <t>d5327ac9d2</t>
  </si>
  <si>
    <t>ed9295d94a</t>
  </si>
  <si>
    <t>a304856694</t>
  </si>
  <si>
    <t>25ee16c948</t>
  </si>
  <si>
    <t>31179e4de8</t>
  </si>
  <si>
    <t>d0840340ff</t>
  </si>
  <si>
    <t>9c4f7adbca</t>
  </si>
  <si>
    <t>7df434e5ff</t>
  </si>
  <si>
    <t>970b7ce12f</t>
  </si>
  <si>
    <t>c832c497c3</t>
  </si>
  <si>
    <t>2cfca8228b</t>
  </si>
  <si>
    <t>75539afa3e</t>
  </si>
  <si>
    <t>446f3d4fbe</t>
  </si>
  <si>
    <t>855a145911</t>
  </si>
  <si>
    <t>531e606303</t>
  </si>
  <si>
    <t>a66ad35c65</t>
  </si>
  <si>
    <t>b0b89cb621</t>
  </si>
  <si>
    <t>e3199ed5b3</t>
  </si>
  <si>
    <t>d1178d5b88</t>
  </si>
  <si>
    <t>d8de967f93</t>
  </si>
  <si>
    <t>5e4245c52f</t>
  </si>
  <si>
    <t>f59dc4a25b</t>
  </si>
  <si>
    <t>162f5a622f</t>
  </si>
  <si>
    <t>d10136577c</t>
  </si>
  <si>
    <t>ea565d73af</t>
  </si>
  <si>
    <t>c6b2d9d1a4</t>
  </si>
  <si>
    <t>1e70fab6f7</t>
  </si>
  <si>
    <t>21a0b4382c</t>
  </si>
  <si>
    <t>504e177d45</t>
  </si>
  <si>
    <t>3d17f1fda2</t>
  </si>
  <si>
    <t>a3116b4275</t>
  </si>
  <si>
    <t>7447351e8b</t>
  </si>
  <si>
    <t>36afe8bb95</t>
  </si>
  <si>
    <t>0f8147e42c</t>
  </si>
  <si>
    <t>91910c2d47</t>
  </si>
  <si>
    <t>7a36760f56</t>
  </si>
  <si>
    <t>aeca214af6</t>
  </si>
  <si>
    <t>33420d8baf</t>
  </si>
  <si>
    <t>87bf9e8556</t>
  </si>
  <si>
    <t>0b55f55b84</t>
  </si>
  <si>
    <t>abf3e13b2f</t>
  </si>
  <si>
    <t>7b2aa1b786</t>
  </si>
  <si>
    <t>d1b8e751f4</t>
  </si>
  <si>
    <t>fa72eee64c</t>
  </si>
  <si>
    <t>526bc4fdd1</t>
  </si>
  <si>
    <t>aaf7a5fef6</t>
  </si>
  <si>
    <t>9e9c7a10a7</t>
  </si>
  <si>
    <t>82fd19931c</t>
  </si>
  <si>
    <t>208f2f8367</t>
  </si>
  <si>
    <t>fdf982ccb0</t>
  </si>
  <si>
    <t>900fddd411</t>
  </si>
  <si>
    <t>dd08c67821</t>
  </si>
  <si>
    <t>737295aa1c</t>
  </si>
  <si>
    <t>e646b9ce03</t>
  </si>
  <si>
    <t>4a7853f1f8</t>
  </si>
  <si>
    <t>de87794dd5</t>
  </si>
  <si>
    <t>245a463e58</t>
  </si>
  <si>
    <t>314d01f832</t>
  </si>
  <si>
    <t>eb9f524313</t>
  </si>
  <si>
    <t>387ceb5ed6</t>
  </si>
  <si>
    <t>177db043b6</t>
  </si>
  <si>
    <t>0748222227</t>
  </si>
  <si>
    <t>9e0b291c99</t>
  </si>
  <si>
    <t>8ab908a2fc</t>
  </si>
  <si>
    <t>2438789517</t>
  </si>
  <si>
    <t>bf6ed295a8</t>
  </si>
  <si>
    <t>07bca0e1dd</t>
  </si>
  <si>
    <t>41fdaa07ec</t>
  </si>
  <si>
    <t>063f659b86</t>
  </si>
  <si>
    <t>90fc835650</t>
  </si>
  <si>
    <t>8110185ef4</t>
  </si>
  <si>
    <t>916480d46f</t>
  </si>
  <si>
    <t>c007ae623c</t>
  </si>
  <si>
    <t>dfb5b113a3</t>
  </si>
  <si>
    <t>0c5a810c44</t>
  </si>
  <si>
    <t>0b322bf7ee</t>
  </si>
  <si>
    <t>e8ddd4e7fb</t>
  </si>
  <si>
    <t>e3ade4c6fb</t>
  </si>
  <si>
    <t>7e570a563f</t>
  </si>
  <si>
    <t>c918a9da54</t>
  </si>
  <si>
    <t>e689db5a93</t>
  </si>
  <si>
    <t>f450b87349</t>
  </si>
  <si>
    <t>75901d1d71</t>
  </si>
  <si>
    <t>3b09706c5c</t>
  </si>
  <si>
    <t>fcd8bde71f</t>
  </si>
  <si>
    <t>79193027e1</t>
  </si>
  <si>
    <t>9ec8fc96e2</t>
  </si>
  <si>
    <t>42eca51d1c</t>
  </si>
  <si>
    <t>737fa316de</t>
  </si>
  <si>
    <t>fb9f69268f</t>
  </si>
  <si>
    <t>3d6d7adf0a</t>
  </si>
  <si>
    <t>7e87cc38a1</t>
  </si>
  <si>
    <t>770a477e9a</t>
  </si>
  <si>
    <t>17da4e42ff</t>
  </si>
  <si>
    <t>04c4831a55</t>
  </si>
  <si>
    <t>d91c38283e</t>
  </si>
  <si>
    <t>679bf53a7a</t>
  </si>
  <si>
    <t>b41b2e9f2a</t>
  </si>
  <si>
    <t>7c37a7aab7</t>
  </si>
  <si>
    <t>9452d23fe8</t>
  </si>
  <si>
    <t>eb680dd786</t>
  </si>
  <si>
    <t>d922b1b016</t>
  </si>
  <si>
    <t>96d70e42e2</t>
  </si>
  <si>
    <t>c63384ef5a</t>
  </si>
  <si>
    <t>fcb506bd2e</t>
  </si>
  <si>
    <t>2072de591b</t>
  </si>
  <si>
    <t>65d40e3e81</t>
  </si>
  <si>
    <t>ffdf114111</t>
  </si>
  <si>
    <t>0222b6ad96</t>
  </si>
  <si>
    <t>cb230e2dec</t>
  </si>
  <si>
    <t>41827d149a</t>
  </si>
  <si>
    <t>95c60367d2</t>
  </si>
  <si>
    <t>4514a67d31</t>
  </si>
  <si>
    <t>d5cb71ef24</t>
  </si>
  <si>
    <t>6e6e5ceafd</t>
  </si>
  <si>
    <t>98000e3213</t>
  </si>
  <si>
    <t>857671c7ce</t>
  </si>
  <si>
    <t>eb9113faba</t>
  </si>
  <si>
    <t>bfa3a9bc3b</t>
  </si>
  <si>
    <t>6b16d032eb</t>
  </si>
  <si>
    <t>ca1f48e141</t>
  </si>
  <si>
    <t>69c0879b29</t>
  </si>
  <si>
    <t>beb77d8343</t>
  </si>
  <si>
    <t>4e70857b1a</t>
  </si>
  <si>
    <t>35be250b07</t>
  </si>
  <si>
    <t>0254702e9d</t>
  </si>
  <si>
    <t>dd326050b5</t>
  </si>
  <si>
    <t>d8d1a27f0d</t>
  </si>
  <si>
    <t>51d07db5e1</t>
  </si>
  <si>
    <t>d508359bfc</t>
  </si>
  <si>
    <t>28178949cb</t>
  </si>
  <si>
    <t>b6e214de20</t>
  </si>
  <si>
    <t>29ad9fa350</t>
  </si>
  <si>
    <t>12f24834f6</t>
  </si>
  <si>
    <t>cb468407ad</t>
  </si>
  <si>
    <t>225c7f6aea</t>
  </si>
  <si>
    <t>bdb1f0ffca</t>
  </si>
  <si>
    <t>977e1e209d</t>
  </si>
  <si>
    <t>426de8148d</t>
  </si>
  <si>
    <t>20f0711cc9</t>
  </si>
  <si>
    <t>21a6a70d01</t>
  </si>
  <si>
    <t>de0bb0d0e4</t>
  </si>
  <si>
    <t>28e6c7d3ff</t>
  </si>
  <si>
    <t>ee445d7ab8</t>
  </si>
  <si>
    <t>05bbd7cfb6</t>
  </si>
  <si>
    <t>85bc203972</t>
  </si>
  <si>
    <t>05ba6ff160</t>
  </si>
  <si>
    <t>34f518d46f</t>
  </si>
  <si>
    <t>0400613188</t>
  </si>
  <si>
    <t>fbf984dead</t>
  </si>
  <si>
    <t>5c74d47927</t>
  </si>
  <si>
    <t>01b2145e5c</t>
  </si>
  <si>
    <t>667056852a</t>
  </si>
  <si>
    <t>4bd39bae3c</t>
  </si>
  <si>
    <t>236936e0d2</t>
  </si>
  <si>
    <t>facc9ba6c4</t>
  </si>
  <si>
    <t>9af1765aa1</t>
  </si>
  <si>
    <t>a898afe702</t>
  </si>
  <si>
    <t>03e427773c</t>
  </si>
  <si>
    <t>68b49e23f5</t>
  </si>
  <si>
    <t>17de72a1ee</t>
  </si>
  <si>
    <t>d6a51f6e9a</t>
  </si>
  <si>
    <t>fbe71d44eb</t>
  </si>
  <si>
    <t>950673551d</t>
  </si>
  <si>
    <t>503ba892d5</t>
  </si>
  <si>
    <t>8efacf1827</t>
  </si>
  <si>
    <t>e0ee579d27</t>
  </si>
  <si>
    <t>d5928254bc</t>
  </si>
  <si>
    <t>3b2655b8ff</t>
  </si>
  <si>
    <t>80099b0c82</t>
  </si>
  <si>
    <t>81e3b89010</t>
  </si>
  <si>
    <t>6d3c2d4a14</t>
  </si>
  <si>
    <t>33de61bb2f</t>
  </si>
  <si>
    <t>909c9db6d7</t>
  </si>
  <si>
    <t>cc93be6733</t>
  </si>
  <si>
    <t>514cf3614e</t>
  </si>
  <si>
    <t>647884e8fb</t>
  </si>
  <si>
    <t>b4082b8bad</t>
  </si>
  <si>
    <t>60e1cce34f</t>
  </si>
  <si>
    <t>7abc8aba75</t>
  </si>
  <si>
    <t>e721c9f163</t>
  </si>
  <si>
    <t>a289bd30f8</t>
  </si>
  <si>
    <t>eeebaf05ce</t>
  </si>
  <si>
    <t>2203eb722a</t>
  </si>
  <si>
    <t>b1efa81fed</t>
  </si>
  <si>
    <t>87c4888027</t>
  </si>
  <si>
    <t>8af95dc0a4</t>
  </si>
  <si>
    <t>bbbc04ef52</t>
  </si>
  <si>
    <t>b72a13aaa3</t>
  </si>
  <si>
    <t>a93897e4c3</t>
  </si>
  <si>
    <t>30809cdd5c</t>
  </si>
  <si>
    <t>0c8260d666</t>
  </si>
  <si>
    <t>b7749a48aa</t>
  </si>
  <si>
    <t>636e226f1c</t>
  </si>
  <si>
    <t>1c9fc65038</t>
  </si>
  <si>
    <t>e8563fbd53</t>
  </si>
  <si>
    <t>221f403a84</t>
  </si>
  <si>
    <t>909a0f58bf</t>
  </si>
  <si>
    <t>888b0547b2</t>
  </si>
  <si>
    <t>aae1047be1</t>
  </si>
  <si>
    <t>651d70f9db</t>
  </si>
  <si>
    <t>161ad0634e</t>
  </si>
  <si>
    <t>65b107c9dc</t>
  </si>
  <si>
    <t>165388008d</t>
  </si>
  <si>
    <t>92e64ae606</t>
  </si>
  <si>
    <t>dbc32e39fe</t>
  </si>
  <si>
    <t>79617f900b</t>
  </si>
  <si>
    <t>94947d8b8f</t>
  </si>
  <si>
    <t>93a584d1cb</t>
  </si>
  <si>
    <t>cd6a4337b0</t>
  </si>
  <si>
    <t>b31e6d3184</t>
  </si>
  <si>
    <t>e0805e5e45</t>
  </si>
  <si>
    <t>d8cc34810f</t>
  </si>
  <si>
    <t>a90df68fe0</t>
  </si>
  <si>
    <t>9e640efee9</t>
  </si>
  <si>
    <t>3744f19dc6</t>
  </si>
  <si>
    <t>52a8906bd9</t>
  </si>
  <si>
    <t>c46ec4822b</t>
  </si>
  <si>
    <t>6782b9cf16</t>
  </si>
  <si>
    <t>b5e26f6e19</t>
  </si>
  <si>
    <t>74fadc692d</t>
  </si>
  <si>
    <t>85ff379048</t>
  </si>
  <si>
    <t>8ae79ebf20</t>
  </si>
  <si>
    <t>896319316f</t>
  </si>
  <si>
    <t>7fd5f676df</t>
  </si>
  <si>
    <t>d416114fd1</t>
  </si>
  <si>
    <t>c51df97a76</t>
  </si>
  <si>
    <t>655de16b0c</t>
  </si>
  <si>
    <t>1478c2b715</t>
  </si>
  <si>
    <t>8f69246d99</t>
  </si>
  <si>
    <t>34a0ba71a7</t>
  </si>
  <si>
    <t>6fc85d2ab7</t>
  </si>
  <si>
    <t>e31bc29552</t>
  </si>
  <si>
    <t>187cb77e22</t>
  </si>
  <si>
    <t>acbafb853e</t>
  </si>
  <si>
    <t>61204fcfa5</t>
  </si>
  <si>
    <t>f2ee26c658</t>
  </si>
  <si>
    <t>57e5e7b5d8</t>
  </si>
  <si>
    <t>68cf427a4f</t>
  </si>
  <si>
    <t>2758c38b9f</t>
  </si>
  <si>
    <t>3fe7e5a4d1</t>
  </si>
  <si>
    <t>0e76076c00</t>
  </si>
  <si>
    <t>846495a37e</t>
  </si>
  <si>
    <t>09df6a1ba2</t>
  </si>
  <si>
    <t>162ec13ed4</t>
  </si>
  <si>
    <t>9ac287714e</t>
  </si>
  <si>
    <t>50dab57158</t>
  </si>
  <si>
    <t>cd6642e2ee</t>
  </si>
  <si>
    <t>bd826773b0</t>
  </si>
  <si>
    <t>212f9fb26d</t>
  </si>
  <si>
    <t>fa22a97c30</t>
  </si>
  <si>
    <t>cb30d7b433</t>
  </si>
  <si>
    <t>edbc98f2b2</t>
  </si>
  <si>
    <t>f8388bad9c</t>
  </si>
  <si>
    <t>ea02a7e889</t>
  </si>
  <si>
    <t>785dd9f78f</t>
  </si>
  <si>
    <t>4092282b70</t>
  </si>
  <si>
    <t>968afd0b19</t>
  </si>
  <si>
    <t>6fcbec0aca</t>
  </si>
  <si>
    <t>61af3c6116</t>
  </si>
  <si>
    <t>d3482dfc09</t>
  </si>
  <si>
    <t>973ed4979f</t>
  </si>
  <si>
    <t>e9dd95b0d2</t>
  </si>
  <si>
    <t>12bda36c0f</t>
  </si>
  <si>
    <t>f57dcdbe56</t>
  </si>
  <si>
    <t>45f5210f88</t>
  </si>
  <si>
    <t>6c750edded</t>
  </si>
  <si>
    <t>b373b7e8ef</t>
  </si>
  <si>
    <t>bd5fe115cf</t>
  </si>
  <si>
    <t>db284b4f6f</t>
  </si>
  <si>
    <t>e987b4c362</t>
  </si>
  <si>
    <t>8e6f290218</t>
  </si>
  <si>
    <t>630647836b</t>
  </si>
  <si>
    <t>f3f71006bb</t>
  </si>
  <si>
    <t>de101d8911</t>
  </si>
  <si>
    <t>fbdffe1824</t>
  </si>
  <si>
    <t>19191b6852</t>
  </si>
  <si>
    <t>5e195378f4</t>
  </si>
  <si>
    <t>2e87a5a9ca</t>
  </si>
  <si>
    <t>5956c78d9f</t>
  </si>
  <si>
    <t>3b288ffd74</t>
  </si>
  <si>
    <t>11eac8ae05</t>
  </si>
  <si>
    <t>5fa71a7bde</t>
  </si>
  <si>
    <t>3ce9c5d6c3</t>
  </si>
  <si>
    <t>4ca1dc53f3</t>
  </si>
  <si>
    <t>31fc5b11f5</t>
  </si>
  <si>
    <t>e19ada4c66</t>
  </si>
  <si>
    <t>b4eebaf7e8</t>
  </si>
  <si>
    <t>c4628274d6</t>
  </si>
  <si>
    <t>db8779980a</t>
  </si>
  <si>
    <t>515e3b39ca</t>
  </si>
  <si>
    <t>35a19427da</t>
  </si>
  <si>
    <t>41f0ebb72d</t>
  </si>
  <si>
    <t>205bcd01eb</t>
  </si>
  <si>
    <t>6b40a1bb3d</t>
  </si>
  <si>
    <t>6da135a97f</t>
  </si>
  <si>
    <t>5b6885c1b8</t>
  </si>
  <si>
    <t>702f2ea466</t>
  </si>
  <si>
    <t>e31a91876c</t>
  </si>
  <si>
    <t>6c2ad7a6ab</t>
  </si>
  <si>
    <t>a3afb0c0c3</t>
  </si>
  <si>
    <t>74022e9140</t>
  </si>
  <si>
    <t>228f9823bc</t>
  </si>
  <si>
    <t>6bfd40f583</t>
  </si>
  <si>
    <t>a9af0fee2a</t>
  </si>
  <si>
    <t>b4b8b43c67</t>
  </si>
  <si>
    <t>d666ea7d93</t>
  </si>
  <si>
    <t>82bc6dac00</t>
  </si>
  <si>
    <t>7da11f85d4</t>
  </si>
  <si>
    <t>7299c4d82f</t>
  </si>
  <si>
    <t>637600e473</t>
  </si>
  <si>
    <t>2c771ed413</t>
  </si>
  <si>
    <t>36a0f150bf</t>
  </si>
  <si>
    <t>195da818a2</t>
  </si>
  <si>
    <t>68359053fa</t>
  </si>
  <si>
    <t>7bcedea9d1</t>
  </si>
  <si>
    <t>c588d0fab7</t>
  </si>
  <si>
    <t>c817b089d3</t>
  </si>
  <si>
    <t>958c76e3c1</t>
  </si>
  <si>
    <t>654b1abda1</t>
  </si>
  <si>
    <t>a9bdb1954e</t>
  </si>
  <si>
    <t>b0cf72de5f</t>
  </si>
  <si>
    <t>2a550f5ab5</t>
  </si>
  <si>
    <t>c7723e2ad9</t>
  </si>
  <si>
    <t>b6ef71fbbf</t>
  </si>
  <si>
    <t>e2e0d802c8</t>
  </si>
  <si>
    <t>23ba325168</t>
  </si>
  <si>
    <t>76308809c1</t>
  </si>
  <si>
    <t>ab1f7ba443</t>
  </si>
  <si>
    <t>62d4a6f860</t>
  </si>
  <si>
    <t>9314ecb326</t>
  </si>
  <si>
    <t>8c19c72cdc</t>
  </si>
  <si>
    <t>735ac4291f</t>
  </si>
  <si>
    <t>ecb9f369b2</t>
  </si>
  <si>
    <t>6a55d0e20f</t>
  </si>
  <si>
    <t>c2aa16fd8b</t>
  </si>
  <si>
    <t>721881cda1</t>
  </si>
  <si>
    <t>1bce0fa3db</t>
  </si>
  <si>
    <t>8d8fd451b7</t>
  </si>
  <si>
    <t>8b787d8852</t>
  </si>
  <si>
    <t>1422aa667c</t>
  </si>
  <si>
    <t>08580132df</t>
  </si>
  <si>
    <t>9ec378a9dd</t>
  </si>
  <si>
    <t>196fcaa32f</t>
  </si>
  <si>
    <t>a290938e71</t>
  </si>
  <si>
    <t>5d3a6445d9</t>
  </si>
  <si>
    <t>a7a9a00138</t>
  </si>
  <si>
    <t>bdaaee5fd5</t>
  </si>
  <si>
    <t>17cff27ea6</t>
  </si>
  <si>
    <t>46bb169207</t>
  </si>
  <si>
    <t>5e8b22ea5b</t>
  </si>
  <si>
    <t>dd728fed2e</t>
  </si>
  <si>
    <t>85bd7c5448</t>
  </si>
  <si>
    <t>937fdf01db</t>
  </si>
  <si>
    <t>0f335e0459</t>
  </si>
  <si>
    <t>606cb23fba</t>
  </si>
  <si>
    <t>3dc9a0f434</t>
  </si>
  <si>
    <t>c3697b844e</t>
  </si>
  <si>
    <t>20def4261c</t>
  </si>
  <si>
    <t>d3706ad258</t>
  </si>
  <si>
    <t>7ebed86f18</t>
  </si>
  <si>
    <t>f9b93b0bd4</t>
  </si>
  <si>
    <t>d263e96b5a</t>
  </si>
  <si>
    <t>8152b94e26</t>
  </si>
  <si>
    <t>0dbe0858da</t>
  </si>
  <si>
    <t>f72435523a</t>
  </si>
  <si>
    <t>2382129532</t>
  </si>
  <si>
    <t>48a318ad75</t>
  </si>
  <si>
    <t>3729ac0463</t>
  </si>
  <si>
    <t>fd93f39306</t>
  </si>
  <si>
    <t>4e500b6109</t>
  </si>
  <si>
    <t>5561850dbe</t>
  </si>
  <si>
    <t>f03e0bba4e</t>
  </si>
  <si>
    <t>b3b6086ab0</t>
  </si>
  <si>
    <t>b685ed91af</t>
  </si>
  <si>
    <t>acbe331fab</t>
  </si>
  <si>
    <t>2ac04e5e8c</t>
  </si>
  <si>
    <t>0073bb5848</t>
  </si>
  <si>
    <t>33675065dc</t>
  </si>
  <si>
    <t>2b1841aa50</t>
  </si>
  <si>
    <t>1e63d46dfa</t>
  </si>
  <si>
    <t>0d3bf98994</t>
  </si>
  <si>
    <t>0355be321a</t>
  </si>
  <si>
    <t>24e1d2f22d</t>
  </si>
  <si>
    <t>721ce64eee</t>
  </si>
  <si>
    <t>a3d3d960d3</t>
  </si>
  <si>
    <t>29afd548b2</t>
  </si>
  <si>
    <t>8ce4df30b9</t>
  </si>
  <si>
    <t>73fd7b8b83</t>
  </si>
  <si>
    <t>3c3f9dfa1d</t>
  </si>
  <si>
    <t>14d129f9bd</t>
  </si>
  <si>
    <t>cec66912bb</t>
  </si>
  <si>
    <t>fbe2b6a2ee</t>
  </si>
  <si>
    <t>6a77fbf6ce</t>
  </si>
  <si>
    <t>cbcf6798b8</t>
  </si>
  <si>
    <t>deb707c06d</t>
  </si>
  <si>
    <t>0656c095fd</t>
  </si>
  <si>
    <t>ea48efaa4e</t>
  </si>
  <si>
    <t>a3daab9b2e</t>
  </si>
  <si>
    <t>58ceec1add</t>
  </si>
  <si>
    <t>56ece2915d</t>
  </si>
  <si>
    <t>0ed80ca600</t>
  </si>
  <si>
    <t>f985c799fb</t>
  </si>
  <si>
    <t>2d5f2bcb70</t>
  </si>
  <si>
    <t>23f1bb0a2f</t>
  </si>
  <si>
    <t>4cea38450e</t>
  </si>
  <si>
    <t>48e090cb38</t>
  </si>
  <si>
    <t>efc1340405</t>
  </si>
  <si>
    <t>1d647d68f5</t>
  </si>
  <si>
    <t>40f30f74a7</t>
  </si>
  <si>
    <t>e265fd7a28</t>
  </si>
  <si>
    <t>64c04ffce0</t>
  </si>
  <si>
    <t>6539209bef</t>
  </si>
  <si>
    <t>74ffc2bc86</t>
  </si>
  <si>
    <t>38f26c5e54</t>
  </si>
  <si>
    <t>b197616099</t>
  </si>
  <si>
    <t>911d184006</t>
  </si>
  <si>
    <t>94b9b3f63c</t>
  </si>
  <si>
    <t>0c5e1e0af3</t>
  </si>
  <si>
    <t>c8ece5e4ac</t>
  </si>
  <si>
    <t>4aa1f298d6</t>
  </si>
  <si>
    <t>6aa354c1de</t>
  </si>
  <si>
    <t>fcb79e20fd</t>
  </si>
  <si>
    <t>d779215fdb</t>
  </si>
  <si>
    <t>32a2ffc72d</t>
  </si>
  <si>
    <t>e390dd5c3c</t>
  </si>
  <si>
    <t>477b1d5bee</t>
  </si>
  <si>
    <t>072ef0923f</t>
  </si>
  <si>
    <t>bcb67ccd96</t>
  </si>
  <si>
    <t>ebcd65fe9e</t>
  </si>
  <si>
    <t>722d236f62</t>
  </si>
  <si>
    <t>52c2dcd982</t>
  </si>
  <si>
    <t>9c05698d84</t>
  </si>
  <si>
    <t>aac5d094bb</t>
  </si>
  <si>
    <t>97848297b1</t>
  </si>
  <si>
    <t>3b6f33dc54</t>
  </si>
  <si>
    <t>ee89c2046a</t>
  </si>
  <si>
    <t>27c12afda0</t>
  </si>
  <si>
    <t>3c88cc9b53</t>
  </si>
  <si>
    <t>f1327d5897</t>
  </si>
  <si>
    <t>fe23cdf32c</t>
  </si>
  <si>
    <t>45cab9cdcc</t>
  </si>
  <si>
    <t>f24f740012</t>
  </si>
  <si>
    <t>fadfaaebc2</t>
  </si>
  <si>
    <t>41392c8dc6</t>
  </si>
  <si>
    <t>4084c66f85</t>
  </si>
  <si>
    <t>a9db5eeb7d</t>
  </si>
  <si>
    <t>2e202ca6e9</t>
  </si>
  <si>
    <t>1a85877aa9</t>
  </si>
  <si>
    <t>2ae1e7241c</t>
  </si>
  <si>
    <t>b992ec5c04</t>
  </si>
  <si>
    <t>f8f29603eb</t>
  </si>
  <si>
    <t>9eb882d502</t>
  </si>
  <si>
    <t>92ddb8d714</t>
  </si>
  <si>
    <t>81c2c15d3f</t>
  </si>
  <si>
    <t>708bf22e13</t>
  </si>
  <si>
    <t>b475d13358</t>
  </si>
  <si>
    <t>30b33ff6e3</t>
  </si>
  <si>
    <t>4a9096b0f5</t>
  </si>
  <si>
    <t>50966eca5c</t>
  </si>
  <si>
    <t>a3c1cd7787</t>
  </si>
  <si>
    <t>e1c98af970</t>
  </si>
  <si>
    <t>e1325b6d22</t>
  </si>
  <si>
    <t>f805a3bf32</t>
  </si>
  <si>
    <t>89cb0ee349</t>
  </si>
  <si>
    <t>dc3e4a9a27</t>
  </si>
  <si>
    <t>da36ddd2e9</t>
  </si>
  <si>
    <t>20573f55fc</t>
  </si>
  <si>
    <t>8925afba7c</t>
  </si>
  <si>
    <t>fd4e726c01</t>
  </si>
  <si>
    <t>40473446c4</t>
  </si>
  <si>
    <t>8f3c314dc4</t>
  </si>
  <si>
    <t>89c70e399b</t>
  </si>
  <si>
    <t>876ee64ceb</t>
  </si>
  <si>
    <t>c39a438603</t>
  </si>
  <si>
    <t>0f6519f753</t>
  </si>
  <si>
    <t>b39c15e35a</t>
  </si>
  <si>
    <t>c91b1dcbe8</t>
  </si>
  <si>
    <t>7639d38358</t>
  </si>
  <si>
    <t>d148dccb96</t>
  </si>
  <si>
    <t>2b1456f9c9</t>
  </si>
  <si>
    <t>13ba171afe</t>
  </si>
  <si>
    <t>7e9298fcf4</t>
  </si>
  <si>
    <t>4c41dd2d5a</t>
  </si>
  <si>
    <t>0b75ca12da</t>
  </si>
  <si>
    <t>cb2f74850e</t>
  </si>
  <si>
    <t>cbc9711921</t>
  </si>
  <si>
    <t>df55abecf6</t>
  </si>
  <si>
    <t>54199cbcf2</t>
  </si>
  <si>
    <t>b296543679</t>
  </si>
  <si>
    <t>f0ba719d77</t>
  </si>
  <si>
    <t>f3d92119e6</t>
  </si>
  <si>
    <t>e781e69030</t>
  </si>
  <si>
    <t>69046cfd09</t>
  </si>
  <si>
    <t>0c12c24199</t>
  </si>
  <si>
    <t>e7f5074bad</t>
  </si>
  <si>
    <t>84ca67712f</t>
  </si>
  <si>
    <t>f8900a1a86</t>
  </si>
  <si>
    <t>6efde3d6f4</t>
  </si>
  <si>
    <t>0eaf1ff6f1</t>
  </si>
  <si>
    <t>bfbe500417</t>
  </si>
  <si>
    <t>dff3eff51a</t>
  </si>
  <si>
    <t>895e1732d6</t>
  </si>
  <si>
    <t>c4a0c0ec31</t>
  </si>
  <si>
    <t>6acea86dd6</t>
  </si>
  <si>
    <t>b17512d6df</t>
  </si>
  <si>
    <t>4f4ab18a6b</t>
  </si>
  <si>
    <t>7ea3cba032</t>
  </si>
  <si>
    <t>23ab846039</t>
  </si>
  <si>
    <t>27685073c8</t>
  </si>
  <si>
    <t>0143490e20</t>
  </si>
  <si>
    <t>bb25e21958</t>
  </si>
  <si>
    <t>4cc869f7a3</t>
  </si>
  <si>
    <t>2b62c9dec3</t>
  </si>
  <si>
    <t>7c1b42c93b</t>
  </si>
  <si>
    <t>2bc2616267</t>
  </si>
  <si>
    <t>c9d1465d80</t>
  </si>
  <si>
    <t>f72cf6f557</t>
  </si>
  <si>
    <t>a616bf0435</t>
  </si>
  <si>
    <t>494be9979b</t>
  </si>
  <si>
    <t>adcdd4ddc7</t>
  </si>
  <si>
    <t>227969c18c</t>
  </si>
  <si>
    <t>5a6b3abb7a</t>
  </si>
  <si>
    <t>c89b12532f</t>
  </si>
  <si>
    <t>f50b98abd8</t>
  </si>
  <si>
    <t>f99c68cef3</t>
  </si>
  <si>
    <t>ecf045547f</t>
  </si>
  <si>
    <t>3c578fb114</t>
  </si>
  <si>
    <t>fea2194ca9</t>
  </si>
  <si>
    <t>bdfd66bfcf</t>
  </si>
  <si>
    <t>fcb455d5e6</t>
  </si>
  <si>
    <t>0299657d1a</t>
  </si>
  <si>
    <t>5829ab0ac8</t>
  </si>
  <si>
    <t>2dd63c0b41</t>
  </si>
  <si>
    <t>94e6a11ace</t>
  </si>
  <si>
    <t>716ada9803</t>
  </si>
  <si>
    <t>1bf22db744</t>
  </si>
  <si>
    <t>a988f0c323</t>
  </si>
  <si>
    <t>89d8b8f35b</t>
  </si>
  <si>
    <t>7a984bd0b3</t>
  </si>
  <si>
    <t>143ffa4dd3</t>
  </si>
  <si>
    <t>720363939a</t>
  </si>
  <si>
    <t>af368871a5</t>
  </si>
  <si>
    <t>3833005e66</t>
  </si>
  <si>
    <t>111f11a075</t>
  </si>
  <si>
    <t>bd2dac4068</t>
  </si>
  <si>
    <t>27229c1f7b</t>
  </si>
  <si>
    <t>44f7ee09a2</t>
  </si>
  <si>
    <t>925d8aa4ee</t>
  </si>
  <si>
    <t>c9ab43eab6</t>
  </si>
  <si>
    <t>677d95ba57</t>
  </si>
  <si>
    <t>46bd23b640</t>
  </si>
  <si>
    <t>2216a56fda</t>
  </si>
  <si>
    <t>640aab7c68</t>
  </si>
  <si>
    <t>d00865bfe1</t>
  </si>
  <si>
    <t>8f8ec793ab</t>
  </si>
  <si>
    <t>f4cf65c00f</t>
  </si>
  <si>
    <t>9e8c4b8574</t>
  </si>
  <si>
    <t>f1ef2c8649</t>
  </si>
  <si>
    <t>667edf2215</t>
  </si>
  <si>
    <t>07cd8e889a</t>
  </si>
  <si>
    <t>588f398195</t>
  </si>
  <si>
    <t>d7aaa414ff</t>
  </si>
  <si>
    <t>dd5a548a62</t>
  </si>
  <si>
    <t>d9a6878583</t>
  </si>
  <si>
    <t>3a6d80aa25</t>
  </si>
  <si>
    <t>6874d00a7c</t>
  </si>
  <si>
    <t>b921ed16d5</t>
  </si>
  <si>
    <t>01c371ddda</t>
  </si>
  <si>
    <t>bb0c827a7d</t>
  </si>
  <si>
    <t>ade13df1bb</t>
  </si>
  <si>
    <t>11a419e374</t>
  </si>
  <si>
    <t>c134f1fcd5</t>
  </si>
  <si>
    <t>dd0dc11e44</t>
  </si>
  <si>
    <t>7d16440d0e</t>
  </si>
  <si>
    <t>75c1c29b5d</t>
  </si>
  <si>
    <t>c3c080d552</t>
  </si>
  <si>
    <t>073ca62dbb</t>
  </si>
  <si>
    <t>c293a0616e</t>
  </si>
  <si>
    <t>d13bb1e772</t>
  </si>
  <si>
    <t>6ccd8cb401</t>
  </si>
  <si>
    <t>fb11f19dce</t>
  </si>
  <si>
    <t>7a31a9935c</t>
  </si>
  <si>
    <t>7a8fc6080f</t>
  </si>
  <si>
    <t>502cdfe4e3</t>
  </si>
  <si>
    <t>a311aecb72</t>
  </si>
  <si>
    <t>aad2ae8b1e</t>
  </si>
  <si>
    <t>078967bd18</t>
  </si>
  <si>
    <t>d8f3fcc56a</t>
  </si>
  <si>
    <t>451870a0ee</t>
  </si>
  <si>
    <t>a6a2d57a0a</t>
  </si>
  <si>
    <t>1ed06fd7b3</t>
  </si>
  <si>
    <t>ee49805618</t>
  </si>
  <si>
    <t>93e7c3fa72</t>
  </si>
  <si>
    <t>9393d3e2b7</t>
  </si>
  <si>
    <t>19f1716a4e</t>
  </si>
  <si>
    <t>e806c44d74</t>
  </si>
  <si>
    <t>cc8b1f05ee</t>
  </si>
  <si>
    <t>2825ecf248</t>
  </si>
  <si>
    <t>bd4fb7c958</t>
  </si>
  <si>
    <t>bec0990f66</t>
  </si>
  <si>
    <t>4270de77ab</t>
  </si>
  <si>
    <t>4a7a6a025b</t>
  </si>
  <si>
    <t>462e08713d</t>
  </si>
  <si>
    <t>af188bc5ea</t>
  </si>
  <si>
    <t>c388b22c8c</t>
  </si>
  <si>
    <t>901bde2335</t>
  </si>
  <si>
    <t>86500058f1</t>
  </si>
  <si>
    <t>eee4d8c257</t>
  </si>
  <si>
    <t>1198b41a39</t>
  </si>
  <si>
    <t>4d7ae6264f</t>
  </si>
  <si>
    <t>58ef4c1408</t>
  </si>
  <si>
    <t>842c487ea7</t>
  </si>
  <si>
    <t>a7eec7675b</t>
  </si>
  <si>
    <t>018db52ded</t>
  </si>
  <si>
    <t>6a1cf80eea</t>
  </si>
  <si>
    <t>f73362f348</t>
  </si>
  <si>
    <t>c61a72933d</t>
  </si>
  <si>
    <t>e10cd64944</t>
  </si>
  <si>
    <t>0a7c106d38</t>
  </si>
  <si>
    <t>c991186828</t>
  </si>
  <si>
    <t>577132ec2e</t>
  </si>
  <si>
    <t>ca1e57c1a8</t>
  </si>
  <si>
    <t>d33d807cbf</t>
  </si>
  <si>
    <t>5e2819a2be</t>
  </si>
  <si>
    <t>d1ca984589</t>
  </si>
  <si>
    <t>505e7f6694</t>
  </si>
  <si>
    <t>4998166dda</t>
  </si>
  <si>
    <t>5ca458b5d6</t>
  </si>
  <si>
    <t>1a92eff5a5</t>
  </si>
  <si>
    <t>fa26808508</t>
  </si>
  <si>
    <t>434b87d328</t>
  </si>
  <si>
    <t>7823a84be6</t>
  </si>
  <si>
    <t>ba0fc3c94b</t>
  </si>
  <si>
    <t>5f3e50221d</t>
  </si>
  <si>
    <t>b5561f1d38</t>
  </si>
  <si>
    <t>ed9f4a53aa</t>
  </si>
  <si>
    <t>11deaf5300</t>
  </si>
  <si>
    <t>06dc579da4</t>
  </si>
  <si>
    <t>4452e82c86</t>
  </si>
  <si>
    <t>444ceff911</t>
  </si>
  <si>
    <t>afafcb4769</t>
  </si>
  <si>
    <t>e216fe4bc7</t>
  </si>
  <si>
    <t>809aa07b18</t>
  </si>
  <si>
    <t>90b7d62abd</t>
  </si>
  <si>
    <t>c9d39d3b5c</t>
  </si>
  <si>
    <t>f54795c0d0</t>
  </si>
  <si>
    <t>83fe8732d2</t>
  </si>
  <si>
    <t>6f307134ea</t>
  </si>
  <si>
    <t>76b1cfee54</t>
  </si>
  <si>
    <t>b27f59443f</t>
  </si>
  <si>
    <t>4142678293</t>
  </si>
  <si>
    <t>41ac647152</t>
  </si>
  <si>
    <t>76c730f8ab</t>
  </si>
  <si>
    <t>60595fb98d</t>
  </si>
  <si>
    <t>3298aae3ed</t>
  </si>
  <si>
    <t>c99460da9a</t>
  </si>
  <si>
    <t>bf4ba3ee06</t>
  </si>
  <si>
    <t>c9984595cd</t>
  </si>
  <si>
    <t>bd03443aec</t>
  </si>
  <si>
    <t>cdb2575b10</t>
  </si>
  <si>
    <t>72a1601abb</t>
  </si>
  <si>
    <t>7c38af2189</t>
  </si>
  <si>
    <t>a40640acfe</t>
  </si>
  <si>
    <t>41c8ac60a8</t>
  </si>
  <si>
    <t>2041c8a471</t>
  </si>
  <si>
    <t>44322b138f</t>
  </si>
  <si>
    <t>5fa80e058f</t>
  </si>
  <si>
    <t>f47492916b</t>
  </si>
  <si>
    <t>21d9263e47</t>
  </si>
  <si>
    <t>d997e6d7d3</t>
  </si>
  <si>
    <t>f55d687b90</t>
  </si>
  <si>
    <t>38e21dfc2a</t>
  </si>
  <si>
    <t>54e09cb596</t>
  </si>
  <si>
    <t>d6ba809c1b</t>
  </si>
  <si>
    <t>33571b67a2</t>
  </si>
  <si>
    <t>ae37dac050</t>
  </si>
  <si>
    <t>3cddf202fb</t>
  </si>
  <si>
    <t>08f040c40f</t>
  </si>
  <si>
    <t>786e47b646</t>
  </si>
  <si>
    <t>09e15ce7d7</t>
  </si>
  <si>
    <t>8d1c624c55</t>
  </si>
  <si>
    <t>93e258c5fa</t>
  </si>
  <si>
    <t>9b0feb53d6</t>
  </si>
  <si>
    <t>cf6cd3a7b1</t>
  </si>
  <si>
    <t>5a0be643e5</t>
  </si>
  <si>
    <t>cab48fdfbc</t>
  </si>
  <si>
    <t>276986c1a1</t>
  </si>
  <si>
    <t>cf84a555fd</t>
  </si>
  <si>
    <t>fb492e95a1</t>
  </si>
  <si>
    <t>c44d4f5662</t>
  </si>
  <si>
    <t>95336851f5</t>
  </si>
  <si>
    <t>8883fc9594</t>
  </si>
  <si>
    <t>856c89453d</t>
  </si>
  <si>
    <t>8284bb50dd</t>
  </si>
  <si>
    <t>06fb5c57ac</t>
  </si>
  <si>
    <t>1616f9e1a8</t>
  </si>
  <si>
    <t>f161a6b557</t>
  </si>
  <si>
    <t>45845dd5b6</t>
  </si>
  <si>
    <t>8a05790696</t>
  </si>
  <si>
    <t>0d25a5a8a9</t>
  </si>
  <si>
    <t>eff8cca9e1</t>
  </si>
  <si>
    <t>8c1577ac24</t>
  </si>
  <si>
    <t>dfdf2f690d</t>
  </si>
  <si>
    <t>ca0f7d6be2</t>
  </si>
  <si>
    <t>a6a8ee01bc</t>
  </si>
  <si>
    <t>5a227b9274</t>
  </si>
  <si>
    <t>76b2b9ad57</t>
  </si>
  <si>
    <t>46f5da1fa4</t>
  </si>
  <si>
    <t>99c588a3b9</t>
  </si>
  <si>
    <t>9bf5cf6231</t>
  </si>
  <si>
    <t>f98df7efdc</t>
  </si>
  <si>
    <t>1193890647</t>
  </si>
  <si>
    <t>88cf9552ab</t>
  </si>
  <si>
    <t>114ff8ae32</t>
  </si>
  <si>
    <t>79d6142899</t>
  </si>
  <si>
    <t>41a59d48cd</t>
  </si>
  <si>
    <t>6970fce160</t>
  </si>
  <si>
    <t>7982262fad</t>
  </si>
  <si>
    <t>174c315433</t>
  </si>
  <si>
    <t>a3a68dc072</t>
  </si>
  <si>
    <t>f8aa1dfe6a</t>
  </si>
  <si>
    <t>0e92f1fae6</t>
  </si>
  <si>
    <t>4dfa093375</t>
  </si>
  <si>
    <t>509cbd369a</t>
  </si>
  <si>
    <t>a4170e5c81</t>
  </si>
  <si>
    <t>54442545c4</t>
  </si>
  <si>
    <t>3daecdcc80</t>
  </si>
  <si>
    <t>20b1017a65</t>
  </si>
  <si>
    <t>3c337e3c3a</t>
  </si>
  <si>
    <t>77dafe755b</t>
  </si>
  <si>
    <t>57c59cf1de</t>
  </si>
  <si>
    <t>b7f7f08771</t>
  </si>
  <si>
    <t>397a646df8</t>
  </si>
  <si>
    <t>64d5c69554</t>
  </si>
  <si>
    <t>21801311c8</t>
  </si>
  <si>
    <t>2dbbd86635</t>
  </si>
  <si>
    <t>7f9d860b2e</t>
  </si>
  <si>
    <t>a68f7bb7c7</t>
  </si>
  <si>
    <t>824215d0c1</t>
  </si>
  <si>
    <t>9e9a488550</t>
  </si>
  <si>
    <t>509129cf69</t>
  </si>
  <si>
    <t>7bb8b18992</t>
  </si>
  <si>
    <t>17ea6a989d</t>
  </si>
  <si>
    <t>75e2aa7a20</t>
  </si>
  <si>
    <t>52d5d06cba</t>
  </si>
  <si>
    <t>247b62716d</t>
  </si>
  <si>
    <t>f45cde3493</t>
  </si>
  <si>
    <t>3b6ba98c7c</t>
  </si>
  <si>
    <t>48c8297d1a</t>
  </si>
  <si>
    <t>9c9b9f1653</t>
  </si>
  <si>
    <t>a7716afba8</t>
  </si>
  <si>
    <t>9d6a7198cd</t>
  </si>
  <si>
    <t>a1270f2b21</t>
  </si>
  <si>
    <t>96a606b223</t>
  </si>
  <si>
    <t>fb0be24f34</t>
  </si>
  <si>
    <t>0e291d92a3</t>
  </si>
  <si>
    <t>1bd76a8cd1</t>
  </si>
  <si>
    <t>b8c3a187c6</t>
  </si>
  <si>
    <t>6008ccb86c</t>
  </si>
  <si>
    <t>0bc5e29a79</t>
  </si>
  <si>
    <t>01b590eb16</t>
  </si>
  <si>
    <t>1518a61a14</t>
  </si>
  <si>
    <t>4b603a38af</t>
  </si>
  <si>
    <t>55a40e3f6c</t>
  </si>
  <si>
    <t>d30226c9f1</t>
  </si>
  <si>
    <t>7e429f4671</t>
  </si>
  <si>
    <t>383ebc941e</t>
  </si>
  <si>
    <t>ea73954c3f</t>
  </si>
  <si>
    <t>3381b8e8d0</t>
  </si>
  <si>
    <t>0242e6692d</t>
  </si>
  <si>
    <t>751ccd10f6</t>
  </si>
  <si>
    <t>90db0b2e58</t>
  </si>
  <si>
    <t>1fa30ba4bd</t>
  </si>
  <si>
    <t>019b63126b</t>
  </si>
  <si>
    <t>53b1c1cdfe</t>
  </si>
  <si>
    <t>8e2f3e49bb</t>
  </si>
  <si>
    <t>804f6152c5</t>
  </si>
  <si>
    <t>9ef87cf486</t>
  </si>
  <si>
    <t>e056447ff6</t>
  </si>
  <si>
    <t>68b0c9e563</t>
  </si>
  <si>
    <t>e0a74134cc</t>
  </si>
  <si>
    <t>73aa430c6a</t>
  </si>
  <si>
    <t>c27245b58b</t>
  </si>
  <si>
    <t>2dc4d29e13</t>
  </si>
  <si>
    <t>728cf3534b</t>
  </si>
  <si>
    <t>b91420fdb6</t>
  </si>
  <si>
    <t>220ffe94e5</t>
  </si>
  <si>
    <t>f822381d1e</t>
  </si>
  <si>
    <t>ff5ba1a77e</t>
  </si>
  <si>
    <t>680caf77fc</t>
  </si>
  <si>
    <t>29175b4e20</t>
  </si>
  <si>
    <t>c98e3080fc</t>
  </si>
  <si>
    <t>cef107368b</t>
  </si>
  <si>
    <t>c03b2ecc76</t>
  </si>
  <si>
    <t>84b1c66309</t>
  </si>
  <si>
    <t>d0639fc4db</t>
  </si>
  <si>
    <t>80689931d3</t>
  </si>
  <si>
    <t>00fb9f0e8d</t>
  </si>
  <si>
    <t>acd13e85c3</t>
  </si>
  <si>
    <t>e3d781bd56</t>
  </si>
  <si>
    <t>1b00250f95</t>
  </si>
  <si>
    <t>5097db8618</t>
  </si>
  <si>
    <t>23133c1b9b</t>
  </si>
  <si>
    <t>8473a2e270</t>
  </si>
  <si>
    <t>9a21f58a03</t>
  </si>
  <si>
    <t>59ed752d48</t>
  </si>
  <si>
    <t>44d147a119</t>
  </si>
  <si>
    <t>a5eb73d3d2</t>
  </si>
  <si>
    <t>e22dd57db0</t>
  </si>
  <si>
    <t>13903481a8</t>
  </si>
  <si>
    <t>e14fef9506</t>
  </si>
  <si>
    <t>f7f8c8169e</t>
  </si>
  <si>
    <t>833c826d2c</t>
  </si>
  <si>
    <t>8de29ce60f</t>
  </si>
  <si>
    <t>d8c0e75b5e</t>
  </si>
  <si>
    <t>0ec9a6abee</t>
  </si>
  <si>
    <t>98363ae505</t>
  </si>
  <si>
    <t>952ac1d5b9</t>
  </si>
  <si>
    <t>0b8b40a9d2</t>
  </si>
  <si>
    <t>f1613723e8</t>
  </si>
  <si>
    <t>fb7264472b</t>
  </si>
  <si>
    <t>af46fe2310</t>
  </si>
  <si>
    <t>be298f3230</t>
  </si>
  <si>
    <t>a6f1d27622</t>
  </si>
  <si>
    <t>1080c80534</t>
  </si>
  <si>
    <t>c09cbe4d41</t>
  </si>
  <si>
    <t>8a382e0fd0</t>
  </si>
  <si>
    <t>2edf8e9822</t>
  </si>
  <si>
    <t>7aebcb456e</t>
  </si>
  <si>
    <t>11f427c933</t>
  </si>
  <si>
    <t>ffdeded443</t>
  </si>
  <si>
    <t>e494f01b26</t>
  </si>
  <si>
    <t>68815393c7</t>
  </si>
  <si>
    <t>43381f688a</t>
  </si>
  <si>
    <t>49d7c2aac4</t>
  </si>
  <si>
    <t>e71d7b821c</t>
  </si>
  <si>
    <t>d34b00feab</t>
  </si>
  <si>
    <t>fa241d75d6</t>
  </si>
  <si>
    <t>9684690a82</t>
  </si>
  <si>
    <t>f52f0dd784</t>
  </si>
  <si>
    <t>d8ec7f904f</t>
  </si>
  <si>
    <t>0c9dd4985a</t>
  </si>
  <si>
    <t>6ba3bd81ad</t>
  </si>
  <si>
    <t>f91f180456</t>
  </si>
  <si>
    <t>3031d64bd1</t>
  </si>
  <si>
    <t>3d7dfb7c57</t>
  </si>
  <si>
    <t>101124cee3</t>
  </si>
  <si>
    <t>cb2fc44d3d</t>
  </si>
  <si>
    <t>500e288455</t>
  </si>
  <si>
    <t>19910dfe57</t>
  </si>
  <si>
    <t>5fff091df8</t>
  </si>
  <si>
    <t>5994431020</t>
  </si>
  <si>
    <t>42ffa4ee93</t>
  </si>
  <si>
    <t>38cd082c7c</t>
  </si>
  <si>
    <t>6b923101a8</t>
  </si>
  <si>
    <t>4a88b8c187</t>
  </si>
  <si>
    <t>1257cb1d9b</t>
  </si>
  <si>
    <t>db2df1b9a6</t>
  </si>
  <si>
    <t>cbd582cce6</t>
  </si>
  <si>
    <t>17e721818f</t>
  </si>
  <si>
    <t>5100b93ce2</t>
  </si>
  <si>
    <t>59ad1c8917</t>
  </si>
  <si>
    <t>e78e33b059</t>
  </si>
  <si>
    <t>429f152031</t>
  </si>
  <si>
    <t>43ea1840e9</t>
  </si>
  <si>
    <t>82bf009a3a</t>
  </si>
  <si>
    <t>e8bd37e5c4</t>
  </si>
  <si>
    <t>6069347d23</t>
  </si>
  <si>
    <t>4a93e05e80</t>
  </si>
  <si>
    <t>91edad2967</t>
  </si>
  <si>
    <t>bc8029b16b</t>
  </si>
  <si>
    <t>ba6fd38ceb</t>
  </si>
  <si>
    <t>15088301c8</t>
  </si>
  <si>
    <t>ed77481142</t>
  </si>
  <si>
    <t>23da26fcb6</t>
  </si>
  <si>
    <t>fc5aaced37</t>
  </si>
  <si>
    <t>2c90cd9268</t>
  </si>
  <si>
    <t>835ab5ac00</t>
  </si>
  <si>
    <t>77d3762f29</t>
  </si>
  <si>
    <t>f1d8e7d661</t>
  </si>
  <si>
    <t>2d8ed75ba9</t>
  </si>
  <si>
    <t>5ad5e674c4</t>
  </si>
  <si>
    <t>c2d27d9b99</t>
  </si>
  <si>
    <t>ac45f31d42</t>
  </si>
  <si>
    <t>87a125d484</t>
  </si>
  <si>
    <t>c5ba13bae9</t>
  </si>
  <si>
    <t>6dc06ab7a1</t>
  </si>
  <si>
    <t>7527da913b</t>
  </si>
  <si>
    <t>817bf1b8d7</t>
  </si>
  <si>
    <t>315947bcdc</t>
  </si>
  <si>
    <t>52a525aeae</t>
  </si>
  <si>
    <t>c7ed05f7ba</t>
  </si>
  <si>
    <t>7d87359ebb</t>
  </si>
  <si>
    <t>e859575bce</t>
  </si>
  <si>
    <t>72f5589691</t>
  </si>
  <si>
    <t>1a2bf710d6</t>
  </si>
  <si>
    <t>e0cf9cf668</t>
  </si>
  <si>
    <t>8f3ca8cd05</t>
  </si>
  <si>
    <t>e060af7191</t>
  </si>
  <si>
    <t>4883616a50</t>
  </si>
  <si>
    <t>0582927c0b</t>
  </si>
  <si>
    <t>993ba828af</t>
  </si>
  <si>
    <t>6f846ca90b</t>
  </si>
  <si>
    <t>04ba413f26</t>
  </si>
  <si>
    <t>6597b474e2</t>
  </si>
  <si>
    <t>6a80302555</t>
  </si>
  <si>
    <t>2d0f3a3ce4</t>
  </si>
  <si>
    <t>768f960461</t>
  </si>
  <si>
    <t>45d5bcc907</t>
  </si>
  <si>
    <t>ecb34120ba</t>
  </si>
  <si>
    <t>b5aebd7489</t>
  </si>
  <si>
    <t>abba483aa0</t>
  </si>
  <si>
    <t>372e2b0d74</t>
  </si>
  <si>
    <t>c7ff92dadf</t>
  </si>
  <si>
    <t>e26cc8e5f4</t>
  </si>
  <si>
    <t>45a749ac28</t>
  </si>
  <si>
    <t>fcaf4f8157</t>
  </si>
  <si>
    <t>54d43758a2</t>
  </si>
  <si>
    <t>4e9f4ee370</t>
  </si>
  <si>
    <t>30b5bce1ec</t>
  </si>
  <si>
    <t>c70f255e33</t>
  </si>
  <si>
    <t>862441fac6</t>
  </si>
  <si>
    <t>52afdcd7db</t>
  </si>
  <si>
    <t>10ab2e287f</t>
  </si>
  <si>
    <t>8144d80469</t>
  </si>
  <si>
    <t>19432a43ca</t>
  </si>
  <si>
    <t>232d566f60</t>
  </si>
  <si>
    <t>732fbbe244</t>
  </si>
  <si>
    <t>0bc03d6a39</t>
  </si>
  <si>
    <t>d291402eaa</t>
  </si>
  <si>
    <t>5af705c149</t>
  </si>
  <si>
    <t>67df7a5749</t>
  </si>
  <si>
    <t>7129736726</t>
  </si>
  <si>
    <t>fc20758517</t>
  </si>
  <si>
    <t>bc44d814a7</t>
  </si>
  <si>
    <t>b716670677</t>
  </si>
  <si>
    <t>823b878401</t>
  </si>
  <si>
    <t>ae75119f1f</t>
  </si>
  <si>
    <t>97ed5ce73d</t>
  </si>
  <si>
    <t>82354d89b0</t>
  </si>
  <si>
    <t>e1b2c9a5c9</t>
  </si>
  <si>
    <t>22383c5f3f</t>
  </si>
  <si>
    <t>cfad5ae57d</t>
  </si>
  <si>
    <t>782c34460d</t>
  </si>
  <si>
    <t>be3c1bef52</t>
  </si>
  <si>
    <t>9756fb0d09</t>
  </si>
  <si>
    <t>334abe3f79</t>
  </si>
  <si>
    <t>0e2235948f</t>
  </si>
  <si>
    <t>cbc283611f</t>
  </si>
  <si>
    <t>ff36b82001</t>
  </si>
  <si>
    <t>4ebb90e4f1</t>
  </si>
  <si>
    <t>9a7f7f5044</t>
  </si>
  <si>
    <t>25946841a7</t>
  </si>
  <si>
    <t>d9f5804151</t>
  </si>
  <si>
    <t>d81812c218</t>
  </si>
  <si>
    <t>a5f5af1af3</t>
  </si>
  <si>
    <t>ef958aca04</t>
  </si>
  <si>
    <t>c53a6dc469</t>
  </si>
  <si>
    <t>28133ef15b</t>
  </si>
  <si>
    <t>3571b57880</t>
  </si>
  <si>
    <t>8ad5edf0a3</t>
  </si>
  <si>
    <t>75abb3a872</t>
  </si>
  <si>
    <t>b2f77ca41e</t>
  </si>
  <si>
    <t>3e2e8353f3</t>
  </si>
  <si>
    <t>83ac40b430</t>
  </si>
  <si>
    <t>8baecadab6</t>
  </si>
  <si>
    <t>7f1e47a21f</t>
  </si>
  <si>
    <t>c41e98d77f</t>
  </si>
  <si>
    <t>33f8096438</t>
  </si>
  <si>
    <t>3d91bf372b</t>
  </si>
  <si>
    <t>9642092005</t>
  </si>
  <si>
    <t>84414dfc08</t>
  </si>
  <si>
    <t>e4dde94427</t>
  </si>
  <si>
    <t>d56d37b94c</t>
  </si>
  <si>
    <t>af0dbb5e91</t>
  </si>
  <si>
    <t>5df831f0d4</t>
  </si>
  <si>
    <t>39b82ae9d6</t>
  </si>
  <si>
    <t>a799b3e791</t>
  </si>
  <si>
    <t>450f0d5e55</t>
  </si>
  <si>
    <t>b7f6223a26</t>
  </si>
  <si>
    <t>334fc5b539</t>
  </si>
  <si>
    <t>38e2cc8290</t>
  </si>
  <si>
    <t>2f99dc905a</t>
  </si>
  <si>
    <t>6413e51375</t>
  </si>
  <si>
    <t>ff70a8dcae</t>
  </si>
  <si>
    <t>e61f1f91ab</t>
  </si>
  <si>
    <t>9c5d22f8a5</t>
  </si>
  <si>
    <t>97dbfc1ae4</t>
  </si>
  <si>
    <t>3992ad236b</t>
  </si>
  <si>
    <t>510d5a9f74</t>
  </si>
  <si>
    <t>7f63e655ca</t>
  </si>
  <si>
    <t>90b387b72e</t>
  </si>
  <si>
    <t>45c12ab13f</t>
  </si>
  <si>
    <t>1a207bf2e0</t>
  </si>
  <si>
    <t>315d49b032</t>
  </si>
  <si>
    <t>e527dca7ef</t>
  </si>
  <si>
    <t>10a81c2b78</t>
  </si>
  <si>
    <t>976ed4ca85</t>
  </si>
  <si>
    <t>663d71bdbc</t>
  </si>
  <si>
    <t>a097808d21</t>
  </si>
  <si>
    <t>50bc8aa222</t>
  </si>
  <si>
    <t>6ca0bdaad1</t>
  </si>
  <si>
    <t>44f6138fb0</t>
  </si>
  <si>
    <t>c794bc725e</t>
  </si>
  <si>
    <t>b838b32792</t>
  </si>
  <si>
    <t>27341ea903</t>
  </si>
  <si>
    <t>a75b8137b6</t>
  </si>
  <si>
    <t>e51fc77248</t>
  </si>
  <si>
    <t>82ceb88d22</t>
  </si>
  <si>
    <t>a98737e3d2</t>
  </si>
  <si>
    <t>8dd3703362</t>
  </si>
  <si>
    <t>de771d006b</t>
  </si>
  <si>
    <t>6ccb66d31a</t>
  </si>
  <si>
    <t>8153cd3377</t>
  </si>
  <si>
    <t>d8f6073bb3</t>
  </si>
  <si>
    <t>dceb386a69</t>
  </si>
  <si>
    <t>449e06d263</t>
  </si>
  <si>
    <t>3ade03d84c</t>
  </si>
  <si>
    <t>04ccaab130</t>
  </si>
  <si>
    <t>7b9cf03fdf</t>
  </si>
  <si>
    <t>53780c1d43</t>
  </si>
  <si>
    <t>e731ec8351</t>
  </si>
  <si>
    <t>a419fb58ee</t>
  </si>
  <si>
    <t>79a3d4f1e7</t>
  </si>
  <si>
    <t>5f28abd881</t>
  </si>
  <si>
    <t>a4e348f4e6</t>
  </si>
  <si>
    <t>5454920610</t>
  </si>
  <si>
    <t>954ded0ec2</t>
  </si>
  <si>
    <t>c37627bf83</t>
  </si>
  <si>
    <t>02c81a7b37</t>
  </si>
  <si>
    <t>5a1c621e04</t>
  </si>
  <si>
    <t>8fbc52b7ea</t>
  </si>
  <si>
    <t>baca02cdc1</t>
  </si>
  <si>
    <t>7edfe22a4d</t>
  </si>
  <si>
    <t>93ffcf1b34</t>
  </si>
  <si>
    <t>4116ace8d0</t>
  </si>
  <si>
    <t>fa0943c325</t>
  </si>
  <si>
    <t>7be8f803f3</t>
  </si>
  <si>
    <t>52063699c2</t>
  </si>
  <si>
    <t>b88167409a</t>
  </si>
  <si>
    <t>d8243d1384</t>
  </si>
  <si>
    <t>fc32b71172</t>
  </si>
  <si>
    <t>cd8db15820</t>
  </si>
  <si>
    <t>f87def1bb7</t>
  </si>
  <si>
    <t>f6cdb2c602</t>
  </si>
  <si>
    <t>9d9e9c0d04</t>
  </si>
  <si>
    <t>4ef12bbc93</t>
  </si>
  <si>
    <t>1e755d477c</t>
  </si>
  <si>
    <t>9e9d32cbe9</t>
  </si>
  <si>
    <t>20351b3360</t>
  </si>
  <si>
    <t>5ec9c6ff9a</t>
  </si>
  <si>
    <t>e9fbc7421c</t>
  </si>
  <si>
    <t>ab3d57f64a</t>
  </si>
  <si>
    <t>a44ae15395</t>
  </si>
  <si>
    <t>f43325cf21</t>
  </si>
  <si>
    <t>3ebaf698bc</t>
  </si>
  <si>
    <t>51ea3cb50c</t>
  </si>
  <si>
    <t>9fd6f0be50</t>
  </si>
  <si>
    <t>930df16b77</t>
  </si>
  <si>
    <t>2392b77a67</t>
  </si>
  <si>
    <t>3ff15177e9</t>
  </si>
  <si>
    <t>2f0b0cacda</t>
  </si>
  <si>
    <t>c75a8dbb9c</t>
  </si>
  <si>
    <t>39848ef4b9</t>
  </si>
  <si>
    <t>2baeff8c8f</t>
  </si>
  <si>
    <t>54cbbcb9df</t>
  </si>
  <si>
    <t>710530a87e</t>
  </si>
  <si>
    <t>78624875e3</t>
  </si>
  <si>
    <t>a34d37234f</t>
  </si>
  <si>
    <t>11d22be3dd</t>
  </si>
  <si>
    <t>8357b67843</t>
  </si>
  <si>
    <t>0bf4bd40db</t>
  </si>
  <si>
    <t>1ece27bf6e</t>
  </si>
  <si>
    <t>010b69778f</t>
  </si>
  <si>
    <t>76c5a7f24a</t>
  </si>
  <si>
    <t>f3f4bfb747</t>
  </si>
  <si>
    <t>59061ed248</t>
  </si>
  <si>
    <t>af11173c19</t>
  </si>
  <si>
    <t>8ea13650ca</t>
  </si>
  <si>
    <t>669cdbf6cc</t>
  </si>
  <si>
    <t>06a4fbade6</t>
  </si>
  <si>
    <t>38510226a4</t>
  </si>
  <si>
    <t>e3e88aa763</t>
  </si>
  <si>
    <t>9b4e905a85</t>
  </si>
  <si>
    <t>9a13c1a93b</t>
  </si>
  <si>
    <t>359f908ee1</t>
  </si>
  <si>
    <t>d0996bd124</t>
  </si>
  <si>
    <t>c6df01983a</t>
  </si>
  <si>
    <t>e3538f01d9</t>
  </si>
  <si>
    <t>8f520cb98f</t>
  </si>
  <si>
    <t>5f90bc3f16</t>
  </si>
  <si>
    <t>ab19e87dcb</t>
  </si>
  <si>
    <t>5c502b557c</t>
  </si>
  <si>
    <t>4c473d4848</t>
  </si>
  <si>
    <t>e8be76bcbe</t>
  </si>
  <si>
    <t>ce68eddbdc</t>
  </si>
  <si>
    <t>c4767a0257</t>
  </si>
  <si>
    <t>82dc18f0e2</t>
  </si>
  <si>
    <t>042fcdcb34</t>
  </si>
  <si>
    <t>71fc814ffd</t>
  </si>
  <si>
    <t>a66b4ed8b7</t>
  </si>
  <si>
    <t>e0fb401512</t>
  </si>
  <si>
    <t>dadab82b67</t>
  </si>
  <si>
    <t>3c07045693</t>
  </si>
  <si>
    <t>e7c9cb1d65</t>
  </si>
  <si>
    <t>55c85c9c1c</t>
  </si>
  <si>
    <t>2fa8d9d564</t>
  </si>
  <si>
    <t>d9a332379a</t>
  </si>
  <si>
    <t>36f098daab</t>
  </si>
  <si>
    <t>9adecaae9d</t>
  </si>
  <si>
    <t>13f633d9c6</t>
  </si>
  <si>
    <t>123a3e58f0</t>
  </si>
  <si>
    <t>4ef32cd856</t>
  </si>
  <si>
    <t>813d600f5e</t>
  </si>
  <si>
    <t>0ecb66de1a</t>
  </si>
  <si>
    <t>9a1977086a</t>
  </si>
  <si>
    <t>1a36f19152</t>
  </si>
  <si>
    <t>43be6cff98</t>
  </si>
  <si>
    <t>89ea16919c</t>
  </si>
  <si>
    <t>00ba400b1c</t>
  </si>
  <si>
    <t>0e3682ab8e</t>
  </si>
  <si>
    <t>1ff0a690d5</t>
  </si>
  <si>
    <t>6a57c82571</t>
  </si>
  <si>
    <t>46cabbebb7</t>
  </si>
  <si>
    <t>e2dbd8826e</t>
  </si>
  <si>
    <t>93db850c9c</t>
  </si>
  <si>
    <t>405b5834c5</t>
  </si>
  <si>
    <t>f741bdb691</t>
  </si>
  <si>
    <t>9bba6fc24b</t>
  </si>
  <si>
    <t>a32508c3f3</t>
  </si>
  <si>
    <t>336f09ac0f</t>
  </si>
  <si>
    <t>2ca52c6cd4</t>
  </si>
  <si>
    <t>be190630c4</t>
  </si>
  <si>
    <t>e3b63a608f</t>
  </si>
  <si>
    <t>419b8aa8f7</t>
  </si>
  <si>
    <t>bbea3ab468</t>
  </si>
  <si>
    <t>17ada6499f</t>
  </si>
  <si>
    <t>abefcfa4ba</t>
  </si>
  <si>
    <t>3b501e0751</t>
  </si>
  <si>
    <t>50eebc7913</t>
  </si>
  <si>
    <t>de88bc8388</t>
  </si>
  <si>
    <t>cef6bce5c3</t>
  </si>
  <si>
    <t>f281184f41</t>
  </si>
  <si>
    <t>79a4ac4e45</t>
  </si>
  <si>
    <t>d9afd93231</t>
  </si>
  <si>
    <t>51924681db</t>
  </si>
  <si>
    <t>98c4126a54</t>
  </si>
  <si>
    <t>fe6ac39fec</t>
  </si>
  <si>
    <t>f49f557013</t>
  </si>
  <si>
    <t>e5cd72243f</t>
  </si>
  <si>
    <t>1790450953</t>
  </si>
  <si>
    <t>abc50d3344</t>
  </si>
  <si>
    <t>e4c80fdfd6</t>
  </si>
  <si>
    <t>12478828f4</t>
  </si>
  <si>
    <t>0a4a4eaccf</t>
  </si>
  <si>
    <t>f1684af612</t>
  </si>
  <si>
    <t>4b6b39376f</t>
  </si>
  <si>
    <t>a646d0a3b6</t>
  </si>
  <si>
    <t>6a8f91a5d8</t>
  </si>
  <si>
    <t>b1076626c9</t>
  </si>
  <si>
    <t>548be0e766</t>
  </si>
  <si>
    <t>4012f040f7</t>
  </si>
  <si>
    <t>c1e22267f4</t>
  </si>
  <si>
    <t>c3fbf39198</t>
  </si>
  <si>
    <t>3b03d58fa6</t>
  </si>
  <si>
    <t>ff70c35df8</t>
  </si>
  <si>
    <t>c32f84fccf</t>
  </si>
  <si>
    <t>8fc4e16032</t>
  </si>
  <si>
    <t>0bd81dfeb2</t>
  </si>
  <si>
    <t>595451840e</t>
  </si>
  <si>
    <t>ad316c7412</t>
  </si>
  <si>
    <t>ea44bb1f80</t>
  </si>
  <si>
    <t>0eebe5ff2c</t>
  </si>
  <si>
    <t>7a717b491c</t>
  </si>
  <si>
    <t>400a24272c</t>
  </si>
  <si>
    <t>7bb4b218d3</t>
  </si>
  <si>
    <t>c91dc64124</t>
  </si>
  <si>
    <t>d5e4950ba9</t>
  </si>
  <si>
    <t>28c293098c</t>
  </si>
  <si>
    <t>be724dbd6f</t>
  </si>
  <si>
    <t>7f27f65631</t>
  </si>
  <si>
    <t>9d24ab569b</t>
  </si>
  <si>
    <t>561947b98a</t>
  </si>
  <si>
    <t>d4683b30f2</t>
  </si>
  <si>
    <t>8d81cec41f</t>
  </si>
  <si>
    <t>78c8739f72</t>
  </si>
  <si>
    <t>100d36f44f</t>
  </si>
  <si>
    <t>bb93ceb638</t>
  </si>
  <si>
    <t>cece949948</t>
  </si>
  <si>
    <t>6829e467e9</t>
  </si>
  <si>
    <t>bc99128a3d</t>
  </si>
  <si>
    <t>81a48563ea</t>
  </si>
  <si>
    <t>100cb59df3</t>
  </si>
  <si>
    <t>ef06012865</t>
  </si>
  <si>
    <t>4ee96d5c49</t>
  </si>
  <si>
    <t>fef243c140</t>
  </si>
  <si>
    <t>6560e5796d</t>
  </si>
  <si>
    <t>42c3ed4ee5</t>
  </si>
  <si>
    <t>bdb41ba5f0</t>
  </si>
  <si>
    <t>f2e3b6a11d</t>
  </si>
  <si>
    <t>dbfc2476d1</t>
  </si>
  <si>
    <t>5af24eb8cf</t>
  </si>
  <si>
    <t>bfdbad4865</t>
  </si>
  <si>
    <t>f514e1c1cb</t>
  </si>
  <si>
    <t>a1f9954a15</t>
  </si>
  <si>
    <t>bbfe62eec2</t>
  </si>
  <si>
    <t>bd7eeade02</t>
  </si>
  <si>
    <t>5fcba295db</t>
  </si>
  <si>
    <t>ae98e94738</t>
  </si>
  <si>
    <t>608c89565c</t>
  </si>
  <si>
    <t>8a12dc6d32</t>
  </si>
  <si>
    <t>5b9584cbe3</t>
  </si>
  <si>
    <t>a26316b878</t>
  </si>
  <si>
    <t>62abd349cf</t>
  </si>
  <si>
    <t>b9a3eb7357</t>
  </si>
  <si>
    <t>054bbdae49</t>
  </si>
  <si>
    <t>e0e44c43c6</t>
  </si>
  <si>
    <t>b964af6bb9</t>
  </si>
  <si>
    <t>59ed5b9307</t>
  </si>
  <si>
    <t>d585dc39a5</t>
  </si>
  <si>
    <t>69c6565019</t>
  </si>
  <si>
    <t>82e4986d07</t>
  </si>
  <si>
    <t>9d2c5f5388</t>
  </si>
  <si>
    <t>7725ba7151</t>
  </si>
  <si>
    <t>bd9531123a</t>
  </si>
  <si>
    <t>9e6612f9de</t>
  </si>
  <si>
    <t>07e29695f7</t>
  </si>
  <si>
    <t>824773457c</t>
  </si>
  <si>
    <t>0dd77bbd96</t>
  </si>
  <si>
    <t>f5410e50dc</t>
  </si>
  <si>
    <t>8f4c7cb239</t>
  </si>
  <si>
    <t>6a5ec065db</t>
  </si>
  <si>
    <t>ec1e0b986b</t>
  </si>
  <si>
    <t>a245125370</t>
  </si>
  <si>
    <t>1c4430d819</t>
  </si>
  <si>
    <t>8771e2c3e2</t>
  </si>
  <si>
    <t>9e54ea1d1c</t>
  </si>
  <si>
    <t>dce496d032</t>
  </si>
  <si>
    <t>cf611bae4c</t>
  </si>
  <si>
    <t>548178dc40</t>
  </si>
  <si>
    <t>8421130533</t>
  </si>
  <si>
    <t>cd22497dfb</t>
  </si>
  <si>
    <t>97b1ec588b</t>
  </si>
  <si>
    <t>b927c7652e</t>
  </si>
  <si>
    <t>d58a98d172</t>
  </si>
  <si>
    <t>21e4071a8a</t>
  </si>
  <si>
    <t>7ebb789357</t>
  </si>
  <si>
    <t>872b88fa51</t>
  </si>
  <si>
    <t>16b9996bf4</t>
  </si>
  <si>
    <t>37f7e35a4c</t>
  </si>
  <si>
    <t>4bf7150a11</t>
  </si>
  <si>
    <t>57baa05f17</t>
  </si>
  <si>
    <t>4f35e24dbf</t>
  </si>
  <si>
    <t>c23b65e62e</t>
  </si>
  <si>
    <t>6014ef5e55</t>
  </si>
  <si>
    <t>de3222f944</t>
  </si>
  <si>
    <t>5a165f85c9</t>
  </si>
  <si>
    <t>35fc0450e5</t>
  </si>
  <si>
    <t>31735cd453</t>
  </si>
  <si>
    <t>f38ba4b242</t>
  </si>
  <si>
    <t>b0ab50a51c</t>
  </si>
  <si>
    <t>e7db776166</t>
  </si>
  <si>
    <t>8ca05f4792</t>
  </si>
  <si>
    <t>6684cd2e36</t>
  </si>
  <si>
    <t>d520ccab70</t>
  </si>
  <si>
    <t>72cb61e54d</t>
  </si>
  <si>
    <t>dcf2607eea</t>
  </si>
  <si>
    <t>1743561694</t>
  </si>
  <si>
    <t>abf8e80115</t>
  </si>
  <si>
    <t>971bc59c38</t>
  </si>
  <si>
    <t>7d42401627</t>
  </si>
  <si>
    <t>a41edc4c50</t>
  </si>
  <si>
    <t>6c7625201e</t>
  </si>
  <si>
    <t>862e8a19b6</t>
  </si>
  <si>
    <t>2b4b5a5157</t>
  </si>
  <si>
    <t>aa90608d37</t>
  </si>
  <si>
    <t>15b3552c0f</t>
  </si>
  <si>
    <t>6b3ddd343b</t>
  </si>
  <si>
    <t>60b853fad7</t>
  </si>
  <si>
    <t>35701ff3a6</t>
  </si>
  <si>
    <t>52ba109f05</t>
  </si>
  <si>
    <t>38c528935f</t>
  </si>
  <si>
    <t>599a7733a4</t>
  </si>
  <si>
    <t>78b4797bba</t>
  </si>
  <si>
    <t>0802bf2c46</t>
  </si>
  <si>
    <t>60e9b377d1</t>
  </si>
  <si>
    <t>6000ef2cc8</t>
  </si>
  <si>
    <t>c56b97f744</t>
  </si>
  <si>
    <t>670b632c23</t>
  </si>
  <si>
    <t>f192be4a81</t>
  </si>
  <si>
    <t>e3612886c7</t>
  </si>
  <si>
    <t>4c8732f502</t>
  </si>
  <si>
    <t>76d671dd28</t>
  </si>
  <si>
    <t>68a6549a68</t>
  </si>
  <si>
    <t>9cbf535a1c</t>
  </si>
  <si>
    <t>e115fba24f</t>
  </si>
  <si>
    <t>17d66db473</t>
  </si>
  <si>
    <t>fab7bd441f</t>
  </si>
  <si>
    <t>05db343e6f</t>
  </si>
  <si>
    <t>ea4fb6eb97</t>
  </si>
  <si>
    <t>addd4dce53</t>
  </si>
  <si>
    <t>5685814df7</t>
  </si>
  <si>
    <t>2613825caf</t>
  </si>
  <si>
    <t>9d35a22cb6</t>
  </si>
  <si>
    <t>78e9155d34</t>
  </si>
  <si>
    <t>ed0d613f4f</t>
  </si>
  <si>
    <t>540b02b393</t>
  </si>
  <si>
    <t>b3902fd8c4</t>
  </si>
  <si>
    <t>d8fa958074</t>
  </si>
  <si>
    <t>f8df150017</t>
  </si>
  <si>
    <t>9c38be8555</t>
  </si>
  <si>
    <t>bbc65d69ac</t>
  </si>
  <si>
    <t>c9536a8c6d</t>
  </si>
  <si>
    <t>7161d82d02</t>
  </si>
  <si>
    <t>f975ff207d</t>
  </si>
  <si>
    <t>5d8479d840</t>
  </si>
  <si>
    <t>ace06d889b</t>
  </si>
  <si>
    <t>6f6d1d559e</t>
  </si>
  <si>
    <t>9f1282460d</t>
  </si>
  <si>
    <t>f8e2399424</t>
  </si>
  <si>
    <t>8f58335a70</t>
  </si>
  <si>
    <t>11692c3e54</t>
  </si>
  <si>
    <t>9b39f284e2</t>
  </si>
  <si>
    <t>233f07ef97</t>
  </si>
  <si>
    <t>4121ac2af7</t>
  </si>
  <si>
    <t>d88872cd5d</t>
  </si>
  <si>
    <t>014447ccc7</t>
  </si>
  <si>
    <t>b70bc993f1</t>
  </si>
  <si>
    <t>9d7d059fc1</t>
  </si>
  <si>
    <t>58894a2253</t>
  </si>
  <si>
    <t>ebb8aba066</t>
  </si>
  <si>
    <t>5668e63bb9</t>
  </si>
  <si>
    <t>7fa863c365</t>
  </si>
  <si>
    <t>1486ced33e</t>
  </si>
  <si>
    <t>511d18a919</t>
  </si>
  <si>
    <t>55acd80404</t>
  </si>
  <si>
    <t>4d6be52d65</t>
  </si>
  <si>
    <t>4b36f1b6fb</t>
  </si>
  <si>
    <t>f6c40cf9dc</t>
  </si>
  <si>
    <t>73ccfd5fc0</t>
  </si>
  <si>
    <t>5ad11c73af</t>
  </si>
  <si>
    <t>ed7f7c1e25</t>
  </si>
  <si>
    <t>1c35242150</t>
  </si>
  <si>
    <t>df10490a90</t>
  </si>
  <si>
    <t>f2ecb8981f</t>
  </si>
  <si>
    <t>e6e3b51a56</t>
  </si>
  <si>
    <t>b6a23b15e0</t>
  </si>
  <si>
    <t>b588a3bdde</t>
  </si>
  <si>
    <t>f49328bad9</t>
  </si>
  <si>
    <t>ccb08fc6ae</t>
  </si>
  <si>
    <t>e3a11f1c68</t>
  </si>
  <si>
    <t>ee7cdfb517</t>
  </si>
  <si>
    <t>824e5e4ac7</t>
  </si>
  <si>
    <t>2ab7a4d6fe</t>
  </si>
  <si>
    <t>243add6728</t>
  </si>
  <si>
    <t>5a73a85a3c</t>
  </si>
  <si>
    <t>5bcd4baebd</t>
  </si>
  <si>
    <t>a47139b3e3</t>
  </si>
  <si>
    <t>e9b4e51a6a</t>
  </si>
  <si>
    <t>2a326974c8</t>
  </si>
  <si>
    <t>8be28705e7</t>
  </si>
  <si>
    <t>5cd0fae54f</t>
  </si>
  <si>
    <t>6c0186b086</t>
  </si>
  <si>
    <t>163d58ee50</t>
  </si>
  <si>
    <t>6ea32d524e</t>
  </si>
  <si>
    <t>68ac0721bb</t>
  </si>
  <si>
    <t>8499cc579b</t>
  </si>
  <si>
    <t>3fac3232b2</t>
  </si>
  <si>
    <t>913bbaa8d3</t>
  </si>
  <si>
    <t>118112cf3f</t>
  </si>
  <si>
    <t>95a6e31a91</t>
  </si>
  <si>
    <t>a320fe2f47</t>
  </si>
  <si>
    <t>0eeab4a5f3</t>
  </si>
  <si>
    <t>aeb43847dd</t>
  </si>
  <si>
    <t>673d1f8e00</t>
  </si>
  <si>
    <t>94fd6273be</t>
  </si>
  <si>
    <t>7c8a2c2514</t>
  </si>
  <si>
    <t>32ba98338e</t>
  </si>
  <si>
    <t>959c29c304</t>
  </si>
  <si>
    <t>8065c2bb92</t>
  </si>
  <si>
    <t>60a6e42a67</t>
  </si>
  <si>
    <t>69369da996</t>
  </si>
  <si>
    <t>92a34484d8</t>
  </si>
  <si>
    <t>c779d91f50</t>
  </si>
  <si>
    <t>0d20710a5c</t>
  </si>
  <si>
    <t>70457e570d</t>
  </si>
  <si>
    <t>0b4f8af313</t>
  </si>
  <si>
    <t>f444d38db5</t>
  </si>
  <si>
    <t>ef5cded475</t>
  </si>
  <si>
    <t>0f5ad53bba</t>
  </si>
  <si>
    <t>0244929c81</t>
  </si>
  <si>
    <t>e1f365a32f</t>
  </si>
  <si>
    <t>b5945c7add</t>
  </si>
  <si>
    <t>02b705ad4d</t>
  </si>
  <si>
    <t>a53fc2806c</t>
  </si>
  <si>
    <t>45b064a378</t>
  </si>
  <si>
    <t>2f4137b2ea</t>
  </si>
  <si>
    <t>fba2d7c287</t>
  </si>
  <si>
    <t>5b64793ad3</t>
  </si>
  <si>
    <t>7e9d86ed4c</t>
  </si>
  <si>
    <t>3ca7a1540f</t>
  </si>
  <si>
    <t>8faa828957</t>
  </si>
  <si>
    <t>60a003e2c8</t>
  </si>
  <si>
    <t>0d626c7262</t>
  </si>
  <si>
    <t>9b4d0c52dc</t>
  </si>
  <si>
    <t>3cf1bd9a58</t>
  </si>
  <si>
    <t>529ba94e1d</t>
  </si>
  <si>
    <t>7831eb0b99</t>
  </si>
  <si>
    <t>46c837b577</t>
  </si>
  <si>
    <t>492204bb4a</t>
  </si>
  <si>
    <t>4acb3b8d5f</t>
  </si>
  <si>
    <t>452aa6a997</t>
  </si>
  <si>
    <t>548f636bf4</t>
  </si>
  <si>
    <t>c1a1c48fd9</t>
  </si>
  <si>
    <t>8ad8d7823b</t>
  </si>
  <si>
    <t>3685e7ec75</t>
  </si>
  <si>
    <t>8bf41586ac</t>
  </si>
  <si>
    <t>3ed6280181</t>
  </si>
  <si>
    <t>7f53299677</t>
  </si>
  <si>
    <t>0eaefa43be</t>
  </si>
  <si>
    <t>20a65437be</t>
  </si>
  <si>
    <t>2e446388cf</t>
  </si>
  <si>
    <t>75587ce057</t>
  </si>
  <si>
    <t>32bc639afa</t>
  </si>
  <si>
    <t>c2c586bace</t>
  </si>
  <si>
    <t>e8fd8d118b</t>
  </si>
  <si>
    <t>639c6be404</t>
  </si>
  <si>
    <t>d256b5991f</t>
  </si>
  <si>
    <t>7167b6842f</t>
  </si>
  <si>
    <t>de812d0f8e</t>
  </si>
  <si>
    <t>32794ce1ae</t>
  </si>
  <si>
    <t>a4d0b63f8c</t>
  </si>
  <si>
    <t>159f82ffe6</t>
  </si>
  <si>
    <t>34e6180f78</t>
  </si>
  <si>
    <t>9b6f453b70</t>
  </si>
  <si>
    <t>1151c3ed81</t>
  </si>
  <si>
    <t>caca670e41</t>
  </si>
  <si>
    <t>1de14f25f0</t>
  </si>
  <si>
    <t>db1fe117f6</t>
  </si>
  <si>
    <t>cb125d1220</t>
  </si>
  <si>
    <t>92751eabf7</t>
  </si>
  <si>
    <t>97b3ce08c9</t>
  </si>
  <si>
    <t>9dc0526cdd</t>
  </si>
  <si>
    <t>bf72211fd1</t>
  </si>
  <si>
    <t>1f8ff0d7cc</t>
  </si>
  <si>
    <t>988eb8aa51</t>
  </si>
  <si>
    <t>0b3e197a2e</t>
  </si>
  <si>
    <t>7b5352ca82</t>
  </si>
  <si>
    <t>a926ddcc72</t>
  </si>
  <si>
    <t>260c59c908</t>
  </si>
  <si>
    <t>79b9ef031b</t>
  </si>
  <si>
    <t>94063ade72</t>
  </si>
  <si>
    <t>3942678fa8</t>
  </si>
  <si>
    <t>4aa73ad52d</t>
  </si>
  <si>
    <t>82d810b20f</t>
  </si>
  <si>
    <t>4be5c5d6fd</t>
  </si>
  <si>
    <t>28f3d697c8</t>
  </si>
  <si>
    <t>da87080f26</t>
  </si>
  <si>
    <t>d704a847d7</t>
  </si>
  <si>
    <t>91583f4031</t>
  </si>
  <si>
    <t>7e8dc1d3e6</t>
  </si>
  <si>
    <t>aa31cb0595</t>
  </si>
  <si>
    <t>5d77f4fd51</t>
  </si>
  <si>
    <t>00bcc79a10</t>
  </si>
  <si>
    <t>b07afc0628</t>
  </si>
  <si>
    <t>f291c92de8</t>
  </si>
  <si>
    <t>aa88311273</t>
  </si>
  <si>
    <t>db3344b83c</t>
  </si>
  <si>
    <t>13a7d9a931</t>
  </si>
  <si>
    <t>c8902973b5</t>
  </si>
  <si>
    <t>0f1db7e83c</t>
  </si>
  <si>
    <t>565c73af94</t>
  </si>
  <si>
    <t>a44539821a</t>
  </si>
  <si>
    <t>079cf77b37</t>
  </si>
  <si>
    <t>b1a1670046</t>
  </si>
  <si>
    <t>3c6c05c12d</t>
  </si>
  <si>
    <t>4167997f12</t>
  </si>
  <si>
    <t>c868ef8da3</t>
  </si>
  <si>
    <t>86f1c0f382</t>
  </si>
  <si>
    <t>7350889956</t>
  </si>
  <si>
    <t>04c4cb95ba</t>
  </si>
  <si>
    <t>2ad3df3c97</t>
  </si>
  <si>
    <t>1447b70482</t>
  </si>
  <si>
    <t>732e21922f</t>
  </si>
  <si>
    <t>8c47558569</t>
  </si>
  <si>
    <t>7338510662</t>
  </si>
  <si>
    <t>7ea41dad51</t>
  </si>
  <si>
    <t>0c6cbaf018</t>
  </si>
  <si>
    <t>e9a277a79c</t>
  </si>
  <si>
    <t>fe8574096a</t>
  </si>
  <si>
    <t>e9060d11ab</t>
  </si>
  <si>
    <t>fb66ee70cf</t>
  </si>
  <si>
    <t>24172096e9</t>
  </si>
  <si>
    <t>767012fad4</t>
  </si>
  <si>
    <t>fd1daaea23</t>
  </si>
  <si>
    <t>c46395d56e</t>
  </si>
  <si>
    <t>3b1418f863</t>
  </si>
  <si>
    <t>c0f4318e70</t>
  </si>
  <si>
    <t>f866593c2a</t>
  </si>
  <si>
    <t>1c48d1e7a0</t>
  </si>
  <si>
    <t>f54802ade0</t>
  </si>
  <si>
    <t>1084864459</t>
  </si>
  <si>
    <t>2038b0e46b</t>
  </si>
  <si>
    <t>e603cc1187</t>
  </si>
  <si>
    <t>11d902ad18</t>
  </si>
  <si>
    <t>6c1e5f5e32</t>
  </si>
  <si>
    <t>58baf4b1ec</t>
  </si>
  <si>
    <t>4ce7f81091</t>
  </si>
  <si>
    <t>c4edac45ab</t>
  </si>
  <si>
    <t>c9936bc70b</t>
  </si>
  <si>
    <t>1dc097acf4</t>
  </si>
  <si>
    <t>44595f2847</t>
  </si>
  <si>
    <t>71cf218df1</t>
  </si>
  <si>
    <t>0345ba3b02</t>
  </si>
  <si>
    <t>67ee188d46</t>
  </si>
  <si>
    <t>b522c2f648</t>
  </si>
  <si>
    <t>94aa922654</t>
  </si>
  <si>
    <t>f25b539733</t>
  </si>
  <si>
    <t>d5888d07e2</t>
  </si>
  <si>
    <t>e010938fab</t>
  </si>
  <si>
    <t>6b14ba5be2</t>
  </si>
  <si>
    <t>d2327a89d7</t>
  </si>
  <si>
    <t>5d42461c4b</t>
  </si>
  <si>
    <t>cf995fbf05</t>
  </si>
  <si>
    <t>97e28231b0</t>
  </si>
  <si>
    <t>780a35588a</t>
  </si>
  <si>
    <t>94850f0c48</t>
  </si>
  <si>
    <t>665e63aa52</t>
  </si>
  <si>
    <t>40e88a3bb4</t>
  </si>
  <si>
    <t>0965fcbc2d</t>
  </si>
  <si>
    <t>94a07af24b</t>
  </si>
  <si>
    <t>306ab60543</t>
  </si>
  <si>
    <t>e0135fa1f6</t>
  </si>
  <si>
    <t>052da7c9d0</t>
  </si>
  <si>
    <t>40fff5682a</t>
  </si>
  <si>
    <t>5ede189fef</t>
  </si>
  <si>
    <t>32c22e2a3d</t>
  </si>
  <si>
    <t>5886e68a77</t>
  </si>
  <si>
    <t>de2fc019dc</t>
  </si>
  <si>
    <t>123a652f9e</t>
  </si>
  <si>
    <t>f3913f2c75</t>
  </si>
  <si>
    <t>02ae49fb19</t>
  </si>
  <si>
    <t>b0135e8c4c</t>
  </si>
  <si>
    <t>4d7395d583</t>
  </si>
  <si>
    <t>58bde24ca8</t>
  </si>
  <si>
    <t>822d2cdde2</t>
  </si>
  <si>
    <t>5bd5ffe924</t>
  </si>
  <si>
    <t>d4bc97e743</t>
  </si>
  <si>
    <t>a0a686fa99</t>
  </si>
  <si>
    <t>c886036328</t>
  </si>
  <si>
    <t>439b2436c9</t>
  </si>
  <si>
    <t>4727109598</t>
  </si>
  <si>
    <t>a9d3f12dec</t>
  </si>
  <si>
    <t>ce31a8fed4</t>
  </si>
  <si>
    <t>7d41eb4a18</t>
  </si>
  <si>
    <t>c3270bd430</t>
  </si>
  <si>
    <t>d489bfdcea</t>
  </si>
  <si>
    <t>3df01bac79</t>
  </si>
  <si>
    <t>dc345fa27f</t>
  </si>
  <si>
    <t>bfcdb43284</t>
  </si>
  <si>
    <t>09ec655115</t>
  </si>
  <si>
    <t>24ad81bc51</t>
  </si>
  <si>
    <t>74060ed211</t>
  </si>
  <si>
    <t>d9debc0263</t>
  </si>
  <si>
    <t>cddbd4a456</t>
  </si>
  <si>
    <t>d6c1b44d58</t>
  </si>
  <si>
    <t>fd4f4209f7</t>
  </si>
  <si>
    <t>30d42d7d6e</t>
  </si>
  <si>
    <t>b815ba3a85</t>
  </si>
  <si>
    <t>376c684ccd</t>
  </si>
  <si>
    <t>1af751da0c</t>
  </si>
  <si>
    <t>b9a79597df</t>
  </si>
  <si>
    <t>a2ec42c95e</t>
  </si>
  <si>
    <t>6e9857f342</t>
  </si>
  <si>
    <t>83b059e30d</t>
  </si>
  <si>
    <t>3afcdf3325</t>
  </si>
  <si>
    <t>60bc89f478</t>
  </si>
  <si>
    <t>209ebfd8d8</t>
  </si>
  <si>
    <t>e11445b1cb</t>
  </si>
  <si>
    <t>6e25294c46</t>
  </si>
  <si>
    <t>e7893439db</t>
  </si>
  <si>
    <t>ee6e388038</t>
  </si>
  <si>
    <t>d3e5c0baba</t>
  </si>
  <si>
    <t>b2d87545f9</t>
  </si>
  <si>
    <t>686f20268b</t>
  </si>
  <si>
    <t>4cd67a6c2c</t>
  </si>
  <si>
    <t>67188e0873</t>
  </si>
  <si>
    <t>716b85efb2</t>
  </si>
  <si>
    <t>a624c8b2fc</t>
  </si>
  <si>
    <t>7c437b8a3e</t>
  </si>
  <si>
    <t>46ad4498a4</t>
  </si>
  <si>
    <t>5ecf4bc132</t>
  </si>
  <si>
    <t>8156bb82cd</t>
  </si>
  <si>
    <t>6b9c868fed</t>
  </si>
  <si>
    <t>dfdf3195e7</t>
  </si>
  <si>
    <t>de516e38c4</t>
  </si>
  <si>
    <t>6c6f7815d9</t>
  </si>
  <si>
    <t>ea250dc8e5</t>
  </si>
  <si>
    <t>82993395ca</t>
  </si>
  <si>
    <t>da72c66312</t>
  </si>
  <si>
    <t>f195720336</t>
  </si>
  <si>
    <t>3e438ec3b5</t>
  </si>
  <si>
    <t>59a48281a6</t>
  </si>
  <si>
    <t>9f2d1032e4</t>
  </si>
  <si>
    <t>ad7fec1886</t>
  </si>
  <si>
    <t>274e6409ae</t>
  </si>
  <si>
    <t>2d7fa54290</t>
  </si>
  <si>
    <t>78cec99787</t>
  </si>
  <si>
    <t>ff467c2da0</t>
  </si>
  <si>
    <t>9b07aa7c98</t>
  </si>
  <si>
    <t>e49cb1100a</t>
  </si>
  <si>
    <t>d2e94d8d82</t>
  </si>
  <si>
    <t>1b72bb1fa0</t>
  </si>
  <si>
    <t>349a0e6c4b</t>
  </si>
  <si>
    <t>fd6d821224</t>
  </si>
  <si>
    <t>0a07c05ace</t>
  </si>
  <si>
    <t>c88673ae3b</t>
  </si>
  <si>
    <t>127c3dcfb4</t>
  </si>
  <si>
    <t>bfbe3f6abb</t>
  </si>
  <si>
    <t>63cf92a33a</t>
  </si>
  <si>
    <t>bbb2ccafaa</t>
  </si>
  <si>
    <t>a1a043290c</t>
  </si>
  <si>
    <t>4a7d863677</t>
  </si>
  <si>
    <t>2c109dc90f</t>
  </si>
  <si>
    <t>7d1163a151</t>
  </si>
  <si>
    <t>2915bf30f6</t>
  </si>
  <si>
    <t>47609437d6</t>
  </si>
  <si>
    <t>0aa12b55c1</t>
  </si>
  <si>
    <t>d09e6874aa</t>
  </si>
  <si>
    <t>e7fa085b8b</t>
  </si>
  <si>
    <t>f1a84d0494</t>
  </si>
  <si>
    <t>aa3dfc6196</t>
  </si>
  <si>
    <t>929191ba4e</t>
  </si>
  <si>
    <t>318c12ba36</t>
  </si>
  <si>
    <t>d8922e98b4</t>
  </si>
  <si>
    <t>9eb2b09af8</t>
  </si>
  <si>
    <t>60640f7364</t>
  </si>
  <si>
    <t>a9274e1b02</t>
  </si>
  <si>
    <t>9458f783f1</t>
  </si>
  <si>
    <t>319c2d4a03</t>
  </si>
  <si>
    <t>7e3e01dacb</t>
  </si>
  <si>
    <t>8117aa3185</t>
  </si>
  <si>
    <t>81eb0095b7</t>
  </si>
  <si>
    <t>b4c380a662</t>
  </si>
  <si>
    <t>e7f9267c89</t>
  </si>
  <si>
    <t>d47606582b</t>
  </si>
  <si>
    <t>0cf8b9215b</t>
  </si>
  <si>
    <t>45e82ffad0</t>
  </si>
  <si>
    <t>37b53751ee</t>
  </si>
  <si>
    <t>0f6f67a2f8</t>
  </si>
  <si>
    <t>9e955084a4</t>
  </si>
  <si>
    <t>e8290c806f</t>
  </si>
  <si>
    <t>3baf0cecb9</t>
  </si>
  <si>
    <t>39c78c33eb</t>
  </si>
  <si>
    <t>e73045b032</t>
  </si>
  <si>
    <t>359d597d90</t>
  </si>
  <si>
    <t>21becebf18</t>
  </si>
  <si>
    <t>cc26936004</t>
  </si>
  <si>
    <t>68d5351208</t>
  </si>
  <si>
    <t>5821af3376</t>
  </si>
  <si>
    <t>27309149d8</t>
  </si>
  <si>
    <t>923a3ca5d7</t>
  </si>
  <si>
    <t>3b0c2f67a9</t>
  </si>
  <si>
    <t>b60817aed2</t>
  </si>
  <si>
    <t>37822e452f</t>
  </si>
  <si>
    <t>9f4434535e</t>
  </si>
  <si>
    <t>a8de4d25d1</t>
  </si>
  <si>
    <t>d92288e781</t>
  </si>
  <si>
    <t>375016bc62</t>
  </si>
  <si>
    <t>f4b693d0a8</t>
  </si>
  <si>
    <t>abe0aa32bc</t>
  </si>
  <si>
    <t>96bc0db0dd</t>
  </si>
  <si>
    <t>024606126f</t>
  </si>
  <si>
    <t>e7672d6266</t>
  </si>
  <si>
    <t>bf01a7879a</t>
  </si>
  <si>
    <t>612a56b624</t>
  </si>
  <si>
    <t>7f24aa876d</t>
  </si>
  <si>
    <t>dd310b8065</t>
  </si>
  <si>
    <t>f8be9ce299</t>
  </si>
  <si>
    <t>068ab62800</t>
  </si>
  <si>
    <t>ea3d0e7a41</t>
  </si>
  <si>
    <t>11771f05f8</t>
  </si>
  <si>
    <t>86100a4b75</t>
  </si>
  <si>
    <t>2c0768b7f9</t>
  </si>
  <si>
    <t>896a575153</t>
  </si>
  <si>
    <t>909b81ba46</t>
  </si>
  <si>
    <t>e044418b90</t>
  </si>
  <si>
    <t>2cbb2ea43b</t>
  </si>
  <si>
    <t>8c410b0f6a</t>
  </si>
  <si>
    <t>5c9f1079e8</t>
  </si>
  <si>
    <t>a4ab27613d</t>
  </si>
  <si>
    <t>229a8ddab8</t>
  </si>
  <si>
    <t>c4ebb976c5</t>
  </si>
  <si>
    <t>c8e400dc96</t>
  </si>
  <si>
    <t>537c2f1d12</t>
  </si>
  <si>
    <t>48e4008001</t>
  </si>
  <si>
    <t>420388481d</t>
  </si>
  <si>
    <t>f8ecff2ea7</t>
  </si>
  <si>
    <t>f1315822dd</t>
  </si>
  <si>
    <t>72e7e8049e</t>
  </si>
  <si>
    <t>d70db5a12d</t>
  </si>
  <si>
    <t>a712499939</t>
  </si>
  <si>
    <t>2a2755bd33</t>
  </si>
  <si>
    <t>7c3eb00ff2</t>
  </si>
  <si>
    <t>6b36407041</t>
  </si>
  <si>
    <t>0acff1a7ff</t>
  </si>
  <si>
    <t>1a401d7222</t>
  </si>
  <si>
    <t>a446be8018</t>
  </si>
  <si>
    <t>5e0fa77419</t>
  </si>
  <si>
    <t>19eeb74ebb</t>
  </si>
  <si>
    <t>95a9b28309</t>
  </si>
  <si>
    <t>51aa5fc80c</t>
  </si>
  <si>
    <t>c7a35c89d1</t>
  </si>
  <si>
    <t>8c38548d28</t>
  </si>
  <si>
    <t>7d904caccb</t>
  </si>
  <si>
    <t>f69480325a</t>
  </si>
  <si>
    <t>a979806a74</t>
  </si>
  <si>
    <t>a60ec68ff8</t>
  </si>
  <si>
    <t>de6b83eeb7</t>
  </si>
  <si>
    <t>f36438cd22</t>
  </si>
  <si>
    <t>171bbe3d78</t>
  </si>
  <si>
    <t>9f644f4239</t>
  </si>
  <si>
    <t>e101f8ad01</t>
  </si>
  <si>
    <t>6f5c127799</t>
  </si>
  <si>
    <t>dc67cf0c2f</t>
  </si>
  <si>
    <t>295b96e7ab</t>
  </si>
  <si>
    <t>5d22a72b0c</t>
  </si>
  <si>
    <t>c9695dbd73</t>
  </si>
  <si>
    <t>1488ad8061</t>
  </si>
  <si>
    <t>a52b5f6e4c</t>
  </si>
  <si>
    <t>9f62fda0ec</t>
  </si>
  <si>
    <t>b82b5ab651</t>
  </si>
  <si>
    <t>17a2449c4a</t>
  </si>
  <si>
    <t>c9a82ee419</t>
  </si>
  <si>
    <t>693bafe407</t>
  </si>
  <si>
    <t>b63d955b41</t>
  </si>
  <si>
    <t>8cfe85f477</t>
  </si>
  <si>
    <t>6de709f114</t>
  </si>
  <si>
    <t>40598b59c0</t>
  </si>
  <si>
    <t>ed4d7a8dc7</t>
  </si>
  <si>
    <t>d2ab32c218</t>
  </si>
  <si>
    <t>be8d01ef04</t>
  </si>
  <si>
    <t>c047e3fada</t>
  </si>
  <si>
    <t>864118f4c5</t>
  </si>
  <si>
    <t>790b9ed21f</t>
  </si>
  <si>
    <t>d9e6dc2787</t>
  </si>
  <si>
    <t>31a68e5c58</t>
  </si>
  <si>
    <t>31d11b1e64</t>
  </si>
  <si>
    <t>2441bc2ed7</t>
  </si>
  <si>
    <t>445fa18178</t>
  </si>
  <si>
    <t>c04574422e</t>
  </si>
  <si>
    <t>67913ade0c</t>
  </si>
  <si>
    <t>bb6d44ad9d</t>
  </si>
  <si>
    <t>2a594492c6</t>
  </si>
  <si>
    <t>823f9e2830</t>
  </si>
  <si>
    <t>8c350f1445</t>
  </si>
  <si>
    <t>526a55b9f8</t>
  </si>
  <si>
    <t>12431238a1</t>
  </si>
  <si>
    <t>7cf2e1d561</t>
  </si>
  <si>
    <t>f29ad8f0ee</t>
  </si>
  <si>
    <t>986a8952c7</t>
  </si>
  <si>
    <t>ca46a42b4a</t>
  </si>
  <si>
    <t>0921953dc8</t>
  </si>
  <si>
    <t>ab18cbb993</t>
  </si>
  <si>
    <t>5fe76071b1</t>
  </si>
  <si>
    <t>9d658ab96a</t>
  </si>
  <si>
    <t>63388e9086</t>
  </si>
  <si>
    <t>1d59a1e1fc</t>
  </si>
  <si>
    <t>b9211b10b4</t>
  </si>
  <si>
    <t>55e3b23b8f</t>
  </si>
  <si>
    <t>a32ec895cc</t>
  </si>
  <si>
    <t>526543ed70</t>
  </si>
  <si>
    <t>8fc92b3914</t>
  </si>
  <si>
    <t>52e65085da</t>
  </si>
  <si>
    <t>f3cf63c034</t>
  </si>
  <si>
    <t>2ef25a73bd</t>
  </si>
  <si>
    <t>efbb931454</t>
  </si>
  <si>
    <t>cebc1e9946</t>
  </si>
  <si>
    <t>d072a53f98</t>
  </si>
  <si>
    <t>9ba300c0e9</t>
  </si>
  <si>
    <t>12bfc4e886</t>
  </si>
  <si>
    <t>05fa0647de</t>
  </si>
  <si>
    <t>ab45b059fa</t>
  </si>
  <si>
    <t>b8dc26bbdc</t>
  </si>
  <si>
    <t>66492f2c5f</t>
  </si>
  <si>
    <t>8a93462af0</t>
  </si>
  <si>
    <t>d76475a90a</t>
  </si>
  <si>
    <t>0b58bc8027</t>
  </si>
  <si>
    <t>1a3792f599</t>
  </si>
  <si>
    <t>71887be735</t>
  </si>
  <si>
    <t>73070c3cdd</t>
  </si>
  <si>
    <t>413d955dcf</t>
  </si>
  <si>
    <t>aba3048fa4</t>
  </si>
  <si>
    <t>99a13f4f74</t>
  </si>
  <si>
    <t>fd5edeb60b</t>
  </si>
  <si>
    <t>21d5cf02d4</t>
  </si>
  <si>
    <t>dcab2c2130</t>
  </si>
  <si>
    <t>e190d3e333</t>
  </si>
  <si>
    <t>6f8588e041</t>
  </si>
  <si>
    <t>91a7b45125</t>
  </si>
  <si>
    <t>f5692579e0</t>
  </si>
  <si>
    <t>8ddbd6a86e</t>
  </si>
  <si>
    <t>45dd1733eb</t>
  </si>
  <si>
    <t>7660d0de9a</t>
  </si>
  <si>
    <t>bc5193eb3f</t>
  </si>
  <si>
    <t>b9e58756c8</t>
  </si>
  <si>
    <t>b5cce17963</t>
  </si>
  <si>
    <t>5ad77d2082</t>
  </si>
  <si>
    <t>c35fe49211</t>
  </si>
  <si>
    <t>46139b2e01</t>
  </si>
  <si>
    <t>0b927e3369</t>
  </si>
  <si>
    <t>89c3362a0a</t>
  </si>
  <si>
    <t>18e0022d92</t>
  </si>
  <si>
    <t>3bdb23cdc1</t>
  </si>
  <si>
    <t>23c09934f2</t>
  </si>
  <si>
    <t>3a33061858</t>
  </si>
  <si>
    <t>93df0c11af</t>
  </si>
  <si>
    <t>3ff5f38946</t>
  </si>
  <si>
    <t>08e4655a25</t>
  </si>
  <si>
    <t>b73a7132d4</t>
  </si>
  <si>
    <t>6bfdab886c</t>
  </si>
  <si>
    <t>98d020c4b2</t>
  </si>
  <si>
    <t>98e71a3902</t>
  </si>
  <si>
    <t>db983d79b8</t>
  </si>
  <si>
    <t>66077c7551</t>
  </si>
  <si>
    <t>a6961e6aa3</t>
  </si>
  <si>
    <t>ef32fa0858</t>
  </si>
  <si>
    <t>7cb3a8e218</t>
  </si>
  <si>
    <t>364c2f2643</t>
  </si>
  <si>
    <t>eb30873232</t>
  </si>
  <si>
    <t>ba6f652fc0</t>
  </si>
  <si>
    <t>609239d79d</t>
  </si>
  <si>
    <t>3db5a89e3f</t>
  </si>
  <si>
    <t>554bbf7c84</t>
  </si>
  <si>
    <t>78006b39ca</t>
  </si>
  <si>
    <t>6140c417f9</t>
  </si>
  <si>
    <t>6ab3140b63</t>
  </si>
  <si>
    <t>18f02a5d93</t>
  </si>
  <si>
    <t>632584756a</t>
  </si>
  <si>
    <t>d9a8e609fb</t>
  </si>
  <si>
    <t>b4584e7450</t>
  </si>
  <si>
    <t>14d6d37c20</t>
  </si>
  <si>
    <t>62259b338d</t>
  </si>
  <si>
    <t>61b50a4f58</t>
  </si>
  <si>
    <t>e10909b952</t>
  </si>
  <si>
    <t>22ed108170</t>
  </si>
  <si>
    <t>19998deb91</t>
  </si>
  <si>
    <t>c095cd33c2</t>
  </si>
  <si>
    <t>6e43f1f9c7</t>
  </si>
  <si>
    <t>fdc576616d</t>
  </si>
  <si>
    <t>ff862b778d</t>
  </si>
  <si>
    <t>a5a3a41c22</t>
  </si>
  <si>
    <t>b43e0a1993</t>
  </si>
  <si>
    <t>0648470638</t>
  </si>
  <si>
    <t>aa3c6f2ba3</t>
  </si>
  <si>
    <t>82a4f1095f</t>
  </si>
  <si>
    <t>56d791fb8f</t>
  </si>
  <si>
    <t>cc181b500f</t>
  </si>
  <si>
    <t>2316c55ca4</t>
  </si>
  <si>
    <t>3feaf4b063</t>
  </si>
  <si>
    <t>1387cd6008</t>
  </si>
  <si>
    <t>fdf8462fa5</t>
  </si>
  <si>
    <t>c9f7da18da</t>
  </si>
  <si>
    <t>e1db5f71eb</t>
  </si>
  <si>
    <t>8bec06272b</t>
  </si>
  <si>
    <t>450f7af56d</t>
  </si>
  <si>
    <t>5b95d67f31</t>
  </si>
  <si>
    <t>3ca78b6169</t>
  </si>
  <si>
    <t>3927d69a27</t>
  </si>
  <si>
    <t>a76aeedab5</t>
  </si>
  <si>
    <t>e55648832f</t>
  </si>
  <si>
    <t>a6d1fb48b0</t>
  </si>
  <si>
    <t>f8669feeea</t>
  </si>
  <si>
    <t>46c44262fd</t>
  </si>
  <si>
    <t>fee0afd5c3</t>
  </si>
  <si>
    <t>2233866803</t>
  </si>
  <si>
    <t>d4a199fcd4</t>
  </si>
  <si>
    <t>22fc5612b7</t>
  </si>
  <si>
    <t>e80eb8d5d0</t>
  </si>
  <si>
    <t>a8be307198</t>
  </si>
  <si>
    <t>12313aa6e2</t>
  </si>
  <si>
    <t>e0941175b3</t>
  </si>
  <si>
    <t>8e8ce39469</t>
  </si>
  <si>
    <t>a85c8213d3</t>
  </si>
  <si>
    <t>ae1bf66fd9</t>
  </si>
  <si>
    <t>1e5cd7a56b</t>
  </si>
  <si>
    <t>d9db21e35f</t>
  </si>
  <si>
    <t>697e2a2097</t>
  </si>
  <si>
    <t>e966d9a0ee</t>
  </si>
  <si>
    <t>833063d7a1</t>
  </si>
  <si>
    <t>e801e9bb50</t>
  </si>
  <si>
    <t>d8f8b9e1fb</t>
  </si>
  <si>
    <t>7ac7776070</t>
  </si>
  <si>
    <t>2382559987</t>
  </si>
  <si>
    <t>803541004d</t>
  </si>
  <si>
    <t>5241d23bad</t>
  </si>
  <si>
    <t>fca8ad07c9</t>
  </si>
  <si>
    <t>0414a62399</t>
  </si>
  <si>
    <t>234fb848f9</t>
  </si>
  <si>
    <t>5acf29baef</t>
  </si>
  <si>
    <t>8fa28f00f6</t>
  </si>
  <si>
    <t>19dcc4c3f1</t>
  </si>
  <si>
    <t>8a5705f8f8</t>
  </si>
  <si>
    <t>53c634312e</t>
  </si>
  <si>
    <t>1f9f988f33</t>
  </si>
  <si>
    <t>65bc934cf2</t>
  </si>
  <si>
    <t>a0957e1c8b</t>
  </si>
  <si>
    <t>3c0c4c7c31</t>
  </si>
  <si>
    <t>59408e4981</t>
  </si>
  <si>
    <t>1ef4898c55</t>
  </si>
  <si>
    <t>95b04101c6</t>
  </si>
  <si>
    <t>5e1d728a91</t>
  </si>
  <si>
    <t>d2709bca49</t>
  </si>
  <si>
    <t>4e6716a983</t>
  </si>
  <si>
    <t>00e1f968da</t>
  </si>
  <si>
    <t>202d883032</t>
  </si>
  <si>
    <t>ca6bcbfc4d</t>
  </si>
  <si>
    <t>f58cfc8b6d</t>
  </si>
  <si>
    <t>aae902fa98</t>
  </si>
  <si>
    <t>9b43b1c173</t>
  </si>
  <si>
    <t>5d5761378f</t>
  </si>
  <si>
    <t>0fa25b2223</t>
  </si>
  <si>
    <t>b8ef7f8df7</t>
  </si>
  <si>
    <t>10ca4d9c94</t>
  </si>
  <si>
    <t>2cb6e5be3a</t>
  </si>
  <si>
    <t>2aff0c176a</t>
  </si>
  <si>
    <t>09e924c40a</t>
  </si>
  <si>
    <t>8cc59e33d0</t>
  </si>
  <si>
    <t>c70156bcd6</t>
  </si>
  <si>
    <t>bfbff5d007</t>
  </si>
  <si>
    <t>00bcc158f2</t>
  </si>
  <si>
    <t>c1d93d17dd</t>
  </si>
  <si>
    <t>b8e7d49a92</t>
  </si>
  <si>
    <t>4a35cb6c52</t>
  </si>
  <si>
    <t>f6f2fd196e</t>
  </si>
  <si>
    <t>5d27893201</t>
  </si>
  <si>
    <t>60a4089961</t>
  </si>
  <si>
    <t>9fe51deb8c</t>
  </si>
  <si>
    <t>e56868fae3</t>
  </si>
  <si>
    <t>e488e6c00b</t>
  </si>
  <si>
    <t>4aac45cbed</t>
  </si>
  <si>
    <t>693222d8e5</t>
  </si>
  <si>
    <t>fe92afc880</t>
  </si>
  <si>
    <t>a6e1e6d3f0</t>
  </si>
  <si>
    <t>a9a6d0b691</t>
  </si>
  <si>
    <t>0fcb956653</t>
  </si>
  <si>
    <t>b7c325dcef</t>
  </si>
  <si>
    <t>29d0a86124</t>
  </si>
  <si>
    <t>be628fe2bf</t>
  </si>
  <si>
    <t>f9336b3a99</t>
  </si>
  <si>
    <t>167f963d99</t>
  </si>
  <si>
    <t>0ee8bcca99</t>
  </si>
  <si>
    <t>df8c90381a</t>
  </si>
  <si>
    <t>aa0722b6fa</t>
  </si>
  <si>
    <t>47c401f10e</t>
  </si>
  <si>
    <t>b7986e558f</t>
  </si>
  <si>
    <t>4716a816d1</t>
  </si>
  <si>
    <t>ffed7635e1</t>
  </si>
  <si>
    <t>d6c2cb3a9a</t>
  </si>
  <si>
    <t>0fcc0a5ea5</t>
  </si>
  <si>
    <t>ddaef4ba7e</t>
  </si>
  <si>
    <t>6cd4fa90ab</t>
  </si>
  <si>
    <t>ef29253775</t>
  </si>
  <si>
    <t>de7d5cb78b</t>
  </si>
  <si>
    <t>a5337b9624</t>
  </si>
  <si>
    <t>797590001e</t>
  </si>
  <si>
    <t>10c3651b06</t>
  </si>
  <si>
    <t>5e4fa483ef</t>
  </si>
  <si>
    <t>f9959ff9ac</t>
  </si>
  <si>
    <t>d680bb230c</t>
  </si>
  <si>
    <t>fa7e3b0bd4</t>
  </si>
  <si>
    <t>2913088e09</t>
  </si>
  <si>
    <t>0eb7add23f</t>
  </si>
  <si>
    <t>8e4d8b185d</t>
  </si>
  <si>
    <t>8abd4a9a5a</t>
  </si>
  <si>
    <t>75f38244a4</t>
  </si>
  <si>
    <t>ccd5ca50ba</t>
  </si>
  <si>
    <t>26486cb981</t>
  </si>
  <si>
    <t>6d8b9e9634</t>
  </si>
  <si>
    <t>61f10282c3</t>
  </si>
  <si>
    <t>1cf5e029db</t>
  </si>
  <si>
    <t>648ba6b769</t>
  </si>
  <si>
    <t>c8671c011a</t>
  </si>
  <si>
    <t>36c4a3db4b</t>
  </si>
  <si>
    <t>6ccd8d964a</t>
  </si>
  <si>
    <t>a2b128f7ef</t>
  </si>
  <si>
    <t>4418ca5cc3</t>
  </si>
  <si>
    <t>33385df628</t>
  </si>
  <si>
    <t>3aaf6778a5</t>
  </si>
  <si>
    <t>2a16c4cdc1</t>
  </si>
  <si>
    <t>8a5cfc5f0b</t>
  </si>
  <si>
    <t>9f4d1abbf4</t>
  </si>
  <si>
    <t>ba42bc6f91</t>
  </si>
  <si>
    <t>bf49531eb7</t>
  </si>
  <si>
    <t>0d480e09b4</t>
  </si>
  <si>
    <t>2c29b433af</t>
  </si>
  <si>
    <t>37c35cdf8d</t>
  </si>
  <si>
    <t>ab039de2c4</t>
  </si>
  <si>
    <t>9f544b91ad</t>
  </si>
  <si>
    <t>05c18c0a99</t>
  </si>
  <si>
    <t>bef0226681</t>
  </si>
  <si>
    <t>b22b7b62ec</t>
  </si>
  <si>
    <t>3b57f10310</t>
  </si>
  <si>
    <t>c977cd18d9</t>
  </si>
  <si>
    <t>f17f4681e4</t>
  </si>
  <si>
    <t>5c31bab616</t>
  </si>
  <si>
    <t>3724c96212</t>
  </si>
  <si>
    <t>678c6dedd6</t>
  </si>
  <si>
    <t>9bcd07dca1</t>
  </si>
  <si>
    <t>41a9d3fc4f</t>
  </si>
  <si>
    <t>8cf5a1bd90</t>
  </si>
  <si>
    <t>c49a93cc06</t>
  </si>
  <si>
    <t>5b97d41e37</t>
  </si>
  <si>
    <t>28f3d20490</t>
  </si>
  <si>
    <t>00c2f99343</t>
  </si>
  <si>
    <t>bf11d39e13</t>
  </si>
  <si>
    <t>f4f705a712</t>
  </si>
  <si>
    <t>bef3f9aa27</t>
  </si>
  <si>
    <t>e2c2023eb0</t>
  </si>
  <si>
    <t>a7178d1416</t>
  </si>
  <si>
    <t>36fc8047d1</t>
  </si>
  <si>
    <t>1a56016a09</t>
  </si>
  <si>
    <t>e0ab563bc6</t>
  </si>
  <si>
    <t>bee15735bf</t>
  </si>
  <si>
    <t>f1114cfc6a</t>
  </si>
  <si>
    <t>39e98b1991</t>
  </si>
  <si>
    <t>413e437533</t>
  </si>
  <si>
    <t>6d93486fb8</t>
  </si>
  <si>
    <t>84d5a5c13a</t>
  </si>
  <si>
    <t>d47960ee3b</t>
  </si>
  <si>
    <t>f6052c49c0</t>
  </si>
  <si>
    <t>a4dcb87c03</t>
  </si>
  <si>
    <t>74cd7c4ede</t>
  </si>
  <si>
    <t>ab0e0e66c3</t>
  </si>
  <si>
    <t>333ea69650</t>
  </si>
  <si>
    <t>dde4e144c4</t>
  </si>
  <si>
    <t>83eff13ad8</t>
  </si>
  <si>
    <t>c68a9a0c5f</t>
  </si>
  <si>
    <t>a045d42c73</t>
  </si>
  <si>
    <t>014c2b5a9a</t>
  </si>
  <si>
    <t>e5eafa3f0c</t>
  </si>
  <si>
    <t>49042d69bc</t>
  </si>
  <si>
    <t>e5a625a9ab</t>
  </si>
  <si>
    <t>379d22c5b1</t>
  </si>
  <si>
    <t>55a411d1be</t>
  </si>
  <si>
    <t>4e39f331c1</t>
  </si>
  <si>
    <t>583eacf1c6</t>
  </si>
  <si>
    <t>b590363953</t>
  </si>
  <si>
    <t>bdaa0019a8</t>
  </si>
  <si>
    <t>f7d877ed63</t>
  </si>
  <si>
    <t>c91bd48475</t>
  </si>
  <si>
    <t>a8e2176051</t>
  </si>
  <si>
    <t>dafd4e153f</t>
  </si>
  <si>
    <t>742eb821d9</t>
  </si>
  <si>
    <t>04144ea55d</t>
  </si>
  <si>
    <t>4429799d0f</t>
  </si>
  <si>
    <t>56fb527000</t>
  </si>
  <si>
    <t>33c9662c43</t>
  </si>
  <si>
    <t>3f703ebd3a</t>
  </si>
  <si>
    <t>186d61b036</t>
  </si>
  <si>
    <t>44482f51a3</t>
  </si>
  <si>
    <t>29d1ef52ea</t>
  </si>
  <si>
    <t>1d26034583</t>
  </si>
  <si>
    <t>e104462157</t>
  </si>
  <si>
    <t>c2c017c953</t>
  </si>
  <si>
    <t>bd6b0ca53c</t>
  </si>
  <si>
    <t>e8974ce6d7</t>
  </si>
  <si>
    <t>d008986a34</t>
  </si>
  <si>
    <t>ef853d12f5</t>
  </si>
  <si>
    <t>ca9bda09d7</t>
  </si>
  <si>
    <t>c58179d6be</t>
  </si>
  <si>
    <t>d92c2db1f2</t>
  </si>
  <si>
    <t>01ac483f66</t>
  </si>
  <si>
    <t>15bd23c06a</t>
  </si>
  <si>
    <t>852fd31670</t>
  </si>
  <si>
    <t>03b9e86a19</t>
  </si>
  <si>
    <t>9eec3069f9</t>
  </si>
  <si>
    <t>d3f36ce02c</t>
  </si>
  <si>
    <t>d435380ba7</t>
  </si>
  <si>
    <t>c354c3dd83</t>
  </si>
  <si>
    <t>2bf1fed0e6</t>
  </si>
  <si>
    <t>5baf0fda8d</t>
  </si>
  <si>
    <t>47414ff6e5</t>
  </si>
  <si>
    <t>902195f0c8</t>
  </si>
  <si>
    <t>7231ffd219</t>
  </si>
  <si>
    <t>02af785df0</t>
  </si>
  <si>
    <t>a62bd1f29c</t>
  </si>
  <si>
    <t>847b487188</t>
  </si>
  <si>
    <t>041f99c671</t>
  </si>
  <si>
    <t>c03ea88f7b</t>
  </si>
  <si>
    <t>a3b8404734</t>
  </si>
  <si>
    <t>74838b359a</t>
  </si>
  <si>
    <t>f32a583196</t>
  </si>
  <si>
    <t>7190ba160f</t>
  </si>
  <si>
    <t>9a78c39730</t>
  </si>
  <si>
    <t>6fdb5456b0</t>
  </si>
  <si>
    <t>9054f86fb1</t>
  </si>
  <si>
    <t>db663450ab</t>
  </si>
  <si>
    <t>b751f9bdf1</t>
  </si>
  <si>
    <t>18c6ae2e54</t>
  </si>
  <si>
    <t>5de9a95397</t>
  </si>
  <si>
    <t>7818b057b2</t>
  </si>
  <si>
    <t>b6221d3681</t>
  </si>
  <si>
    <t>5ff9f28054</t>
  </si>
  <si>
    <t>62776a37fa</t>
  </si>
  <si>
    <t>2c3a8ec577</t>
  </si>
  <si>
    <t>ffca851ddd</t>
  </si>
  <si>
    <t>ec38d58a47</t>
  </si>
  <si>
    <t>802c12dd4f</t>
  </si>
  <si>
    <t>a62de6beeb</t>
  </si>
  <si>
    <t>ffbd982a24</t>
  </si>
  <si>
    <t>6757594a02</t>
  </si>
  <si>
    <t>b8ef7b0b96</t>
  </si>
  <si>
    <t>4746af4c57</t>
  </si>
  <si>
    <t>5bf31587ec</t>
  </si>
  <si>
    <t>96d86597ae</t>
  </si>
  <si>
    <t>2133e23cd5</t>
  </si>
  <si>
    <t>5b1e13e28c</t>
  </si>
  <si>
    <t>dd500dda8f</t>
  </si>
  <si>
    <t>6025415faf</t>
  </si>
  <si>
    <t>dd725337e2</t>
  </si>
  <si>
    <t>3375fc9b01</t>
  </si>
  <si>
    <t>aa9a0f1525</t>
  </si>
  <si>
    <t>5c4254d333</t>
  </si>
  <si>
    <t>ddb6031a3f</t>
  </si>
  <si>
    <t>4df1e74cf5</t>
  </si>
  <si>
    <t>8a9fb4829f</t>
  </si>
  <si>
    <t>3fe3ddf599</t>
  </si>
  <si>
    <t>ef8faea021</t>
  </si>
  <si>
    <t>5bb1f158a1</t>
  </si>
  <si>
    <t>295369c819</t>
  </si>
  <si>
    <t>ba1e54e1dc</t>
  </si>
  <si>
    <t>61308712c3</t>
  </si>
  <si>
    <t>35c036977c</t>
  </si>
  <si>
    <t>527503e1c6</t>
  </si>
  <si>
    <t>40e8e4978b</t>
  </si>
  <si>
    <t>dcc78815a7</t>
  </si>
  <si>
    <t>46f1a47503</t>
  </si>
  <si>
    <t>5a7fd803f2</t>
  </si>
  <si>
    <t>48ff295263</t>
  </si>
  <si>
    <t>7d4ad560bc</t>
  </si>
  <si>
    <t>029e6e2bfc</t>
  </si>
  <si>
    <t>af17a12e5d</t>
  </si>
  <si>
    <t>4fbc11f4fc</t>
  </si>
  <si>
    <t>97992b2f09</t>
  </si>
  <si>
    <t>2f2eb8684c</t>
  </si>
  <si>
    <t>7309b6b2c3</t>
  </si>
  <si>
    <t>5314976fc5</t>
  </si>
  <si>
    <t>0c35dcd0be</t>
  </si>
  <si>
    <t>88a06bd0b3</t>
  </si>
  <si>
    <t>feab2d2264</t>
  </si>
  <si>
    <t>da03fd9be9</t>
  </si>
  <si>
    <t>b682a7ae75</t>
  </si>
  <si>
    <t>8ffafca323</t>
  </si>
  <si>
    <t>dc00391577</t>
  </si>
  <si>
    <t>589aeb0f1c</t>
  </si>
  <si>
    <t>6cc55012b9</t>
  </si>
  <si>
    <t>3df59d976e</t>
  </si>
  <si>
    <t>dfebac83d0</t>
  </si>
  <si>
    <t>5b6d420133</t>
  </si>
  <si>
    <t>588522d1b6</t>
  </si>
  <si>
    <t>2586e8d054</t>
  </si>
  <si>
    <t>cb17a56f89</t>
  </si>
  <si>
    <t>02c1054e83</t>
  </si>
  <si>
    <t>490642db94</t>
  </si>
  <si>
    <t>d7ddfbac0b</t>
  </si>
  <si>
    <t>7c818ced81</t>
  </si>
  <si>
    <t>def04ed990</t>
  </si>
  <si>
    <t>32f7362b09</t>
  </si>
  <si>
    <t>b5dd047a9b</t>
  </si>
  <si>
    <t>22dd21d807</t>
  </si>
  <si>
    <t>0d640d2949</t>
  </si>
  <si>
    <t>21dcd950c3</t>
  </si>
  <si>
    <t>b8b44c3750</t>
  </si>
  <si>
    <t>96d7230199</t>
  </si>
  <si>
    <t>3364777923</t>
  </si>
  <si>
    <t>b3b4fbf45b</t>
  </si>
  <si>
    <t>519a2661a8</t>
  </si>
  <si>
    <t>8a1904324f</t>
  </si>
  <si>
    <t>cbd3e12536</t>
  </si>
  <si>
    <t>479d029a45</t>
  </si>
  <si>
    <t>3dbad543c8</t>
  </si>
  <si>
    <t>e861077274</t>
  </si>
  <si>
    <t>9f74f5eb62</t>
  </si>
  <si>
    <t>1da2168129</t>
  </si>
  <si>
    <t>113aae7092</t>
  </si>
  <si>
    <t>fb1ba97a70</t>
  </si>
  <si>
    <t>c8300c1cd6</t>
  </si>
  <si>
    <t>d329444ab1</t>
  </si>
  <si>
    <t>62795250d0</t>
  </si>
  <si>
    <t>fb87368a7f</t>
  </si>
  <si>
    <t>afbae5fc68</t>
  </si>
  <si>
    <t>f0fd71ac17</t>
  </si>
  <si>
    <t>faa9c14aeb</t>
  </si>
  <si>
    <t>b81d0f758c</t>
  </si>
  <si>
    <t>f1eeb3b256</t>
  </si>
  <si>
    <t>b6f500f95a</t>
  </si>
  <si>
    <t>e1a74e8cbc</t>
  </si>
  <si>
    <t>faa6d54bc7</t>
  </si>
  <si>
    <t>139ab517ed</t>
  </si>
  <si>
    <t>6191cd17bf</t>
  </si>
  <si>
    <t>cf67f8233e</t>
  </si>
  <si>
    <t>37dc4296a6</t>
  </si>
  <si>
    <t>f841927d2d</t>
  </si>
  <si>
    <t>e9713eebe1</t>
  </si>
  <si>
    <t>64fb12e7b6</t>
  </si>
  <si>
    <t>c6bacf6c04</t>
  </si>
  <si>
    <t>d565ca3cd4</t>
  </si>
  <si>
    <t>0bdf193077</t>
  </si>
  <si>
    <t>c4f0a52b1a</t>
  </si>
  <si>
    <t>8815613a49</t>
  </si>
  <si>
    <t>9b69a8216c</t>
  </si>
  <si>
    <t>0ef17bde1f</t>
  </si>
  <si>
    <t>cfecee8956</t>
  </si>
  <si>
    <t>8c4fda13af</t>
  </si>
  <si>
    <t>2b4e3320e9</t>
  </si>
  <si>
    <t>c0ff24283c</t>
  </si>
  <si>
    <t>ae7c10b90a</t>
  </si>
  <si>
    <t>cf1e22264b</t>
  </si>
  <si>
    <t>922257e4d5</t>
  </si>
  <si>
    <t>835504c03b</t>
  </si>
  <si>
    <t>f02102fb70</t>
  </si>
  <si>
    <t>9d8c37173e</t>
  </si>
  <si>
    <t>1133061ede</t>
  </si>
  <si>
    <t>bc040a4c24</t>
  </si>
  <si>
    <t>2c24707ef6</t>
  </si>
  <si>
    <t>8e08a8f41e</t>
  </si>
  <si>
    <t>6a2b10edfb</t>
  </si>
  <si>
    <t>ef9f44d578</t>
  </si>
  <si>
    <t>05228e0473</t>
  </si>
  <si>
    <t>4ee39c7c4e</t>
  </si>
  <si>
    <t>965082f4c7</t>
  </si>
  <si>
    <t>f3f5ea1f0e</t>
  </si>
  <si>
    <t>74b0bc4139</t>
  </si>
  <si>
    <t>f7d63faa97</t>
  </si>
  <si>
    <t>d3eb20f292</t>
  </si>
  <si>
    <t>853deae03d</t>
  </si>
  <si>
    <t>a092dd09a1</t>
  </si>
  <si>
    <t>0ea04ecc4b</t>
  </si>
  <si>
    <t>70ebbc0a71</t>
  </si>
  <si>
    <t>7a4278a956</t>
  </si>
  <si>
    <t>231cf740b1</t>
  </si>
  <si>
    <t>8724214f2d</t>
  </si>
  <si>
    <t>fa56b60379</t>
  </si>
  <si>
    <t>e508c528fd</t>
  </si>
  <si>
    <t>c0df63647a</t>
  </si>
  <si>
    <t>5b28ec7703</t>
  </si>
  <si>
    <t>49c0d23c48</t>
  </si>
  <si>
    <t>d33a5cc7f1</t>
  </si>
  <si>
    <t>125336ef06</t>
  </si>
  <si>
    <t>bc8c545d0d</t>
  </si>
  <si>
    <t>9ea71c2e3c</t>
  </si>
  <si>
    <t>1d3ee7d2b0</t>
  </si>
  <si>
    <t>5c32e02476</t>
  </si>
  <si>
    <t>926c624601</t>
  </si>
  <si>
    <t>0e65f6bbf4</t>
  </si>
  <si>
    <t>0c1b117c56</t>
  </si>
  <si>
    <t>e9b77374da</t>
  </si>
  <si>
    <t>acafd399cd</t>
  </si>
  <si>
    <t>08d34947b6</t>
  </si>
  <si>
    <t>f4823a8b73</t>
  </si>
  <si>
    <t>5cb70dce0d</t>
  </si>
  <si>
    <t>42f23b9e47</t>
  </si>
  <si>
    <t>5ce5c05c9d</t>
  </si>
  <si>
    <t>c74c8b9ae4</t>
  </si>
  <si>
    <t>bd5ec3edf8</t>
  </si>
  <si>
    <t>98c685cd62</t>
  </si>
  <si>
    <t>d02fb30896</t>
  </si>
  <si>
    <t>601cf9c372</t>
  </si>
  <si>
    <t>51a75ed6c1</t>
  </si>
  <si>
    <t>8b65b232c2</t>
  </si>
  <si>
    <t>c52877349f</t>
  </si>
  <si>
    <t>ba0c4c8b8a</t>
  </si>
  <si>
    <t>add080de8e</t>
  </si>
  <si>
    <t>2f49c68365</t>
  </si>
  <si>
    <t>3d1c7225db</t>
  </si>
  <si>
    <t>649af72f80</t>
  </si>
  <si>
    <t>2e9277097b</t>
  </si>
  <si>
    <t>35422372e1</t>
  </si>
  <si>
    <t>f6e4128f26</t>
  </si>
  <si>
    <t>3a3b8bc6b5</t>
  </si>
  <si>
    <t>4f8191b162</t>
  </si>
  <si>
    <t>68a92e68ea</t>
  </si>
  <si>
    <t>90b19f5f07</t>
  </si>
  <si>
    <t>a09350ddb4</t>
  </si>
  <si>
    <t>e13919427c</t>
  </si>
  <si>
    <t>5709876334</t>
  </si>
  <si>
    <t>e97e223c98</t>
  </si>
  <si>
    <t>ad5387b8f9</t>
  </si>
  <si>
    <t>c2bf4c2992</t>
  </si>
  <si>
    <t>f28ae69d55</t>
  </si>
  <si>
    <t>290cc9c76c</t>
  </si>
  <si>
    <t>1f83f57fc3</t>
  </si>
  <si>
    <t>0615767e32</t>
  </si>
  <si>
    <t>87420b330c</t>
  </si>
  <si>
    <t>a8e762a2a5</t>
  </si>
  <si>
    <t>a25a7b4f62</t>
  </si>
  <si>
    <t>6f92edc9cd</t>
  </si>
  <si>
    <t>7dd726e5a9</t>
  </si>
  <si>
    <t>5fb0425204</t>
  </si>
  <si>
    <t>f6262d54b0</t>
  </si>
  <si>
    <t>3227940aaf</t>
  </si>
  <si>
    <t>598cb40f5f</t>
  </si>
  <si>
    <t>8e91c09a92</t>
  </si>
  <si>
    <t>80840ebb88</t>
  </si>
  <si>
    <t>902eb8cbdc</t>
  </si>
  <si>
    <t>cb644bc198</t>
  </si>
  <si>
    <t>03b63276e3</t>
  </si>
  <si>
    <t>90080629ee</t>
  </si>
  <si>
    <t>57d56e6bda</t>
  </si>
  <si>
    <t>baba740035</t>
  </si>
  <si>
    <t>c6c534a676</t>
  </si>
  <si>
    <t>b79f7419a2</t>
  </si>
  <si>
    <t>2feccf51ae</t>
  </si>
  <si>
    <t>2cf0644fe5</t>
  </si>
  <si>
    <t>a57e0b2156</t>
  </si>
  <si>
    <t>ced9ecbb63</t>
  </si>
  <si>
    <t>15423bd37b</t>
  </si>
  <si>
    <t>288eb7f400</t>
  </si>
  <si>
    <t>32b2ffad84</t>
  </si>
  <si>
    <t>4c67bfa67c</t>
  </si>
  <si>
    <t>4cf5680ecf</t>
  </si>
  <si>
    <t>41bd32d65c</t>
  </si>
  <si>
    <t>7cb97f5ddb</t>
  </si>
  <si>
    <t>053037acf0</t>
  </si>
  <si>
    <t>6befca3db4</t>
  </si>
  <si>
    <t>1d4be5ae82</t>
  </si>
  <si>
    <t>911f9b0940</t>
  </si>
  <si>
    <t>ecc4f12adb</t>
  </si>
  <si>
    <t>34ee66a4e5</t>
  </si>
  <si>
    <t>4fdd0578b4</t>
  </si>
  <si>
    <t>37275d9a46</t>
  </si>
  <si>
    <t>9621797742</t>
  </si>
  <si>
    <t>48baf2589c</t>
  </si>
  <si>
    <t>569df7cb34</t>
  </si>
  <si>
    <t>289cf8fc19</t>
  </si>
  <si>
    <t>3fdcb1bc46</t>
  </si>
  <si>
    <t>36ae4d1e43</t>
  </si>
  <si>
    <t>ebce57b1e1</t>
  </si>
  <si>
    <t>4c1db9f31b</t>
  </si>
  <si>
    <t>626570a8a3</t>
  </si>
  <si>
    <t>3ed4b3d4cf</t>
  </si>
  <si>
    <t>7cd43a66da</t>
  </si>
  <si>
    <t>7c9e4d934e</t>
  </si>
  <si>
    <t>ceb8d0b50f</t>
  </si>
  <si>
    <t>8efa22409c</t>
  </si>
  <si>
    <t>3843cbd42a</t>
  </si>
  <si>
    <t>9f7ee6da09</t>
  </si>
  <si>
    <t>5d067aae5f</t>
  </si>
  <si>
    <t>91d32d411d</t>
  </si>
  <si>
    <t>139fbfef67</t>
  </si>
  <si>
    <t>3b06937dd7</t>
  </si>
  <si>
    <t>ae5e7d75f9</t>
  </si>
  <si>
    <t>030c72016e</t>
  </si>
  <si>
    <t>b8daab2b78</t>
  </si>
  <si>
    <t>8c8eaec77f</t>
  </si>
  <si>
    <t>1f97a73b6c</t>
  </si>
  <si>
    <t>040c43069a</t>
  </si>
  <si>
    <t>029daa6542</t>
  </si>
  <si>
    <t>56c1ba3d87</t>
  </si>
  <si>
    <t>dd06abd31d</t>
  </si>
  <si>
    <t>e96338f0be</t>
  </si>
  <si>
    <t>a08c65fc1a</t>
  </si>
  <si>
    <t>d141c12f32</t>
  </si>
  <si>
    <t>d3b3cadf05</t>
  </si>
  <si>
    <t>3d10295cb6</t>
  </si>
  <si>
    <t>39b234dbac</t>
  </si>
  <si>
    <t>a4a1a0ae73</t>
  </si>
  <si>
    <t>88f46ece0b</t>
  </si>
  <si>
    <t>77c839228d</t>
  </si>
  <si>
    <t>069828d101</t>
  </si>
  <si>
    <t>037eba05aa</t>
  </si>
  <si>
    <t>29ed90de7a</t>
  </si>
  <si>
    <t>faea14821b</t>
  </si>
  <si>
    <t>7e96b2a150</t>
  </si>
  <si>
    <t>65ecf4a4ed</t>
  </si>
  <si>
    <t>07e95dc10c</t>
  </si>
  <si>
    <t>0d71c570de</t>
  </si>
  <si>
    <t>0a6c0ffbe3</t>
  </si>
  <si>
    <t>7ee8cdc4f7</t>
  </si>
  <si>
    <t>4fcfc2559e</t>
  </si>
  <si>
    <t>358f831b31</t>
  </si>
  <si>
    <t>356581f15c</t>
  </si>
  <si>
    <t>198cfd24fd</t>
  </si>
  <si>
    <t>264aa5ed2d</t>
  </si>
  <si>
    <t>eb69d7f8dc</t>
  </si>
  <si>
    <t>ed91a308e7</t>
  </si>
  <si>
    <t>d92abfd210</t>
  </si>
  <si>
    <t>3ccd5a394f</t>
  </si>
  <si>
    <t>174e8ca533</t>
  </si>
  <si>
    <t>86d86a8874</t>
  </si>
  <si>
    <t>bae3729641</t>
  </si>
  <si>
    <t>53521c91f7</t>
  </si>
  <si>
    <t>1ff88c3e60</t>
  </si>
  <si>
    <t>c31309cf55</t>
  </si>
  <si>
    <t>1d2f1dee3e</t>
  </si>
  <si>
    <t>f9195d7c76</t>
  </si>
  <si>
    <t>d35818322f</t>
  </si>
  <si>
    <t>aa0ab59d5c</t>
  </si>
  <si>
    <t>1882c56a0e</t>
  </si>
  <si>
    <t>fcf8c85328</t>
  </si>
  <si>
    <t>50162f8a25</t>
  </si>
  <si>
    <t>da9be18e21</t>
  </si>
  <si>
    <t>fbc4715503</t>
  </si>
  <si>
    <t>4b6aa565e9</t>
  </si>
  <si>
    <t>268df1128e</t>
  </si>
  <si>
    <t>0cc59cdfb9</t>
  </si>
  <si>
    <t>6b39f2f35e</t>
  </si>
  <si>
    <t>ec8465eebf</t>
  </si>
  <si>
    <t>be7ca8530c</t>
  </si>
  <si>
    <t>5ce8048565</t>
  </si>
  <si>
    <t>38497c69cc</t>
  </si>
  <si>
    <t>f86780a9b2</t>
  </si>
  <si>
    <t>2486b4d46b</t>
  </si>
  <si>
    <t>d2d045c22f</t>
  </si>
  <si>
    <t>2a32bfa41c</t>
  </si>
  <si>
    <t>2ea9569952</t>
  </si>
  <si>
    <t>d78540d9e9</t>
  </si>
  <si>
    <t>a005835a2e</t>
  </si>
  <si>
    <t>cf11f03380</t>
  </si>
  <si>
    <t>f346feb349</t>
  </si>
  <si>
    <t>8e8fe37302</t>
  </si>
  <si>
    <t>a4da78818b</t>
  </si>
  <si>
    <t>a52de7bbf8</t>
  </si>
  <si>
    <t>0d3e068e43</t>
  </si>
  <si>
    <t>b730c3e410</t>
  </si>
  <si>
    <t>3496429cd0</t>
  </si>
  <si>
    <t>cda4211165</t>
  </si>
  <si>
    <t>00903353bf</t>
  </si>
  <si>
    <t>5e1f4d89dd</t>
  </si>
  <si>
    <t>5367c933dd</t>
  </si>
  <si>
    <t>49074c3280</t>
  </si>
  <si>
    <t>5d1f86c578</t>
  </si>
  <si>
    <t>0d53cddd51</t>
  </si>
  <si>
    <t>349db6898c</t>
  </si>
  <si>
    <t>26458b02dd</t>
  </si>
  <si>
    <t>aea52ccad8</t>
  </si>
  <si>
    <t>172d7b3ef4</t>
  </si>
  <si>
    <t>fe294258ff</t>
  </si>
  <si>
    <t>06485ab4c9</t>
  </si>
  <si>
    <t>d2a5a4e3a9</t>
  </si>
  <si>
    <t>a0bd09d2e3</t>
  </si>
  <si>
    <t>573781c8e4</t>
  </si>
  <si>
    <t>cfe271985e</t>
  </si>
  <si>
    <t>dc648c17e3</t>
  </si>
  <si>
    <t>d796ecb4b5</t>
  </si>
  <si>
    <t>fc7d03ed9d</t>
  </si>
  <si>
    <t>df0f0c2385</t>
  </si>
  <si>
    <t>9c3b41f9a8</t>
  </si>
  <si>
    <t>cee43e7fd2</t>
  </si>
  <si>
    <t>f147936660</t>
  </si>
  <si>
    <t>cdd0e583a9</t>
  </si>
  <si>
    <t>af82b5a58a</t>
  </si>
  <si>
    <t>6bbcd68e38</t>
  </si>
  <si>
    <t>7610e52498</t>
  </si>
  <si>
    <t>1267827cad</t>
  </si>
  <si>
    <t>71504aff22</t>
  </si>
  <si>
    <t>5694c12309</t>
  </si>
  <si>
    <t>a7c65bddc6</t>
  </si>
  <si>
    <t>1834c8df06</t>
  </si>
  <si>
    <t>7409661b8e</t>
  </si>
  <si>
    <t>54a3da8853</t>
  </si>
  <si>
    <t>b1bb72c979</t>
  </si>
  <si>
    <t>2adacbf45c</t>
  </si>
  <si>
    <t>4c3aef974d</t>
  </si>
  <si>
    <t>224c3b7e1f</t>
  </si>
  <si>
    <t>0ba313d9ec</t>
  </si>
  <si>
    <t>be84301ef0</t>
  </si>
  <si>
    <t>26e05b3c5a</t>
  </si>
  <si>
    <t>9a27f22544</t>
  </si>
  <si>
    <t>1153a9866e</t>
  </si>
  <si>
    <t>7cd4a0aeee</t>
  </si>
  <si>
    <t>abd61cd2d8</t>
  </si>
  <si>
    <t>76cc64aed8</t>
  </si>
  <si>
    <t>610f9c821a</t>
  </si>
  <si>
    <t>2cae8ac79c</t>
  </si>
  <si>
    <t>f61997f963</t>
  </si>
  <si>
    <t>61a7b8b18d</t>
  </si>
  <si>
    <t>f73dbefd0a</t>
  </si>
  <si>
    <t>3b8e7a2d3c</t>
  </si>
  <si>
    <t>5d1a21d5f1</t>
  </si>
  <si>
    <t>d6956a0d04</t>
  </si>
  <si>
    <t>653e5b9c45</t>
  </si>
  <si>
    <t>973b959ba4</t>
  </si>
  <si>
    <t>0e08e523c0</t>
  </si>
  <si>
    <t>e3776c0e61</t>
  </si>
  <si>
    <t>a91bb209d2</t>
  </si>
  <si>
    <t>df8e510074</t>
  </si>
  <si>
    <t>127ed61a0e</t>
  </si>
  <si>
    <t>0aad3cf0ce</t>
  </si>
  <si>
    <t>dfd3e32a3b</t>
  </si>
  <si>
    <t>525a97e5b8</t>
  </si>
  <si>
    <t>965023ec0b</t>
  </si>
  <si>
    <t>dfbd0bf176</t>
  </si>
  <si>
    <t>b4b4e970fe</t>
  </si>
  <si>
    <t>f4f41989ae</t>
  </si>
  <si>
    <t>120431d0c1</t>
  </si>
  <si>
    <t>56762442e9</t>
  </si>
  <si>
    <t>1e6b202077</t>
  </si>
  <si>
    <t>c6b3e497d0</t>
  </si>
  <si>
    <t>7b5d1074c6</t>
  </si>
  <si>
    <t>02d7155430</t>
  </si>
  <si>
    <t>5513f41b83</t>
  </si>
  <si>
    <t>0ae8526462</t>
  </si>
  <si>
    <t>59cb3474af</t>
  </si>
  <si>
    <t>945c6c405c</t>
  </si>
  <si>
    <t>305c36de3b</t>
  </si>
  <si>
    <t>d0eb13de91</t>
  </si>
  <si>
    <t>b53d0ea545</t>
  </si>
  <si>
    <t>6fa81b3d52</t>
  </si>
  <si>
    <t>5d01f998f3</t>
  </si>
  <si>
    <t>ed9d8ee79b</t>
  </si>
  <si>
    <t>b88316c5e0</t>
  </si>
  <si>
    <t>baf72ce262</t>
  </si>
  <si>
    <t>e5d8779bb8</t>
  </si>
  <si>
    <t>53341b777a</t>
  </si>
  <si>
    <t>7d6711655e</t>
  </si>
  <si>
    <t>46206bdee5</t>
  </si>
  <si>
    <t>c94c295d9a</t>
  </si>
  <si>
    <t>b7746a8dd7</t>
  </si>
  <si>
    <t>e0e580944c</t>
  </si>
  <si>
    <t>872421c9f5</t>
  </si>
  <si>
    <t>55c5959b33</t>
  </si>
  <si>
    <t>0a50bba2c2</t>
  </si>
  <si>
    <t>2b35c83285</t>
  </si>
  <si>
    <t>6b3b1fa9c1</t>
  </si>
  <si>
    <t>62c42aa6f5</t>
  </si>
  <si>
    <t>1cb702fbe1</t>
  </si>
  <si>
    <t>4de60ff5e0</t>
  </si>
  <si>
    <t>198f2cdb43</t>
  </si>
  <si>
    <t>8e915e97de</t>
  </si>
  <si>
    <t>da3b593047</t>
  </si>
  <si>
    <t>bc7addfb7b</t>
  </si>
  <si>
    <t>0eb1f5ad51</t>
  </si>
  <si>
    <t>a524157f5f</t>
  </si>
  <si>
    <t>be1deae2b5</t>
  </si>
  <si>
    <t>3431ef80c5</t>
  </si>
  <si>
    <t>f2b0c89a88</t>
  </si>
  <si>
    <t>b3909c8700</t>
  </si>
  <si>
    <t>8f8e4998f5</t>
  </si>
  <si>
    <t>1c7f900349</t>
  </si>
  <si>
    <t>8d38885bba</t>
  </si>
  <si>
    <t>7657436c18</t>
  </si>
  <si>
    <t>a0d5b71dea</t>
  </si>
  <si>
    <t>742a1dc36f</t>
  </si>
  <si>
    <t>acec112077</t>
  </si>
  <si>
    <t>5bb1de96f1</t>
  </si>
  <si>
    <t>eef3d71234</t>
  </si>
  <si>
    <t>66ada25bc2</t>
  </si>
  <si>
    <t>cc5d08283e</t>
  </si>
  <si>
    <t>03dc00d6d6</t>
  </si>
  <si>
    <t>5717807abb</t>
  </si>
  <si>
    <t>329dd236ae</t>
  </si>
  <si>
    <t>481852e7a3</t>
  </si>
  <si>
    <t>cab23c3d62</t>
  </si>
  <si>
    <t>f8995f4565</t>
  </si>
  <si>
    <t>14b9947e82</t>
  </si>
  <si>
    <t>f13eb67b06</t>
  </si>
  <si>
    <t>8b56c0ba23</t>
  </si>
  <si>
    <t>3badb96036</t>
  </si>
  <si>
    <t>bb1e302274</t>
  </si>
  <si>
    <t>8107690a13</t>
  </si>
  <si>
    <t>8c0d650911</t>
  </si>
  <si>
    <t>573da1a020</t>
  </si>
  <si>
    <t>2c102c8313</t>
  </si>
  <si>
    <t>ed8706382b</t>
  </si>
  <si>
    <t>7892fd44f4</t>
  </si>
  <si>
    <t>fee4828bba</t>
  </si>
  <si>
    <t>5064e84b85</t>
  </si>
  <si>
    <t>87755da62f</t>
  </si>
  <si>
    <t>2a96b41af1</t>
  </si>
  <si>
    <t>1b3e2a27fe</t>
  </si>
  <si>
    <t>52cca0e8cf</t>
  </si>
  <si>
    <t>037772b9af</t>
  </si>
  <si>
    <t>a0e7fbf611</t>
  </si>
  <si>
    <t>43462e31cd</t>
  </si>
  <si>
    <t>a57103de31</t>
  </si>
  <si>
    <t>cbad4b1043</t>
  </si>
  <si>
    <t>9fee7c307d</t>
  </si>
  <si>
    <t>a0993c4d11</t>
  </si>
  <si>
    <t>a23a459680</t>
  </si>
  <si>
    <t>f087b14884</t>
  </si>
  <si>
    <t>f2178a2016</t>
  </si>
  <si>
    <t>398f07645b</t>
  </si>
  <si>
    <t>eb275dad78</t>
  </si>
  <si>
    <t>0be366a258</t>
  </si>
  <si>
    <t>dc80946630</t>
  </si>
  <si>
    <t>a27f5ed603</t>
  </si>
  <si>
    <t>f425e759a8</t>
  </si>
  <si>
    <t>aee8a35808</t>
  </si>
  <si>
    <t>67a37a3600</t>
  </si>
  <si>
    <t>2e865d1aff</t>
  </si>
  <si>
    <t>2094978eb6</t>
  </si>
  <si>
    <t>1d77c49e65</t>
  </si>
  <si>
    <t>8c679f4fa8</t>
  </si>
  <si>
    <t>4e84420755</t>
  </si>
  <si>
    <t>083ab7f7e4</t>
  </si>
  <si>
    <t>c5267595a7</t>
  </si>
  <si>
    <t>77e0ae113b</t>
  </si>
  <si>
    <t>b94b602ee7</t>
  </si>
  <si>
    <t>919afff0e4</t>
  </si>
  <si>
    <t>93bebdc031</t>
  </si>
  <si>
    <t>ef6054ae42</t>
  </si>
  <si>
    <t>eb8105ff22</t>
  </si>
  <si>
    <t>c661c922b8</t>
  </si>
  <si>
    <t>eec90a792d</t>
  </si>
  <si>
    <t>21d3485453</t>
  </si>
  <si>
    <t>bc9e460937</t>
  </si>
  <si>
    <t>b88be750f4</t>
  </si>
  <si>
    <t>17d8bc05c2</t>
  </si>
  <si>
    <t>4332f3971d</t>
  </si>
  <si>
    <t>a3baf402a3</t>
  </si>
  <si>
    <t>65a257052a</t>
  </si>
  <si>
    <t>84b3ca3ad6</t>
  </si>
  <si>
    <t>cbbfb59e4d</t>
  </si>
  <si>
    <t>9947f7931d</t>
  </si>
  <si>
    <t>82c4b74017</t>
  </si>
  <si>
    <t>dd81ec42c7</t>
  </si>
  <si>
    <t>774ec77b05</t>
  </si>
  <si>
    <t>d21fefa9ca</t>
  </si>
  <si>
    <t>8d9ad1e47c</t>
  </si>
  <si>
    <t>bfda65c6a8</t>
  </si>
  <si>
    <t>3a577fbfaf</t>
  </si>
  <si>
    <t>29f27ae57d</t>
  </si>
  <si>
    <t>9c435e202a</t>
  </si>
  <si>
    <t>df639a70b8</t>
  </si>
  <si>
    <t>c823a0eb98</t>
  </si>
  <si>
    <t>f73c7d3739</t>
  </si>
  <si>
    <t>24da60d758</t>
  </si>
  <si>
    <t>bdfca6570c</t>
  </si>
  <si>
    <t>6665730e66</t>
  </si>
  <si>
    <t>12d3d2489b</t>
  </si>
  <si>
    <t>883c189268</t>
  </si>
  <si>
    <t>ad4a7743be</t>
  </si>
  <si>
    <t>273f243503</t>
  </si>
  <si>
    <t>1b376da4d2</t>
  </si>
  <si>
    <t>73acc26fec</t>
  </si>
  <si>
    <t>10facfb586</t>
  </si>
  <si>
    <t>bbef6b00ae</t>
  </si>
  <si>
    <t>cababc312a</t>
  </si>
  <si>
    <t>e9488f1ecd</t>
  </si>
  <si>
    <t>37b5c244e1</t>
  </si>
  <si>
    <t>e3ba6d5f5d</t>
  </si>
  <si>
    <t>d917101e8f</t>
  </si>
  <si>
    <t>6d1dc051b9</t>
  </si>
  <si>
    <t>9ed1916cba</t>
  </si>
  <si>
    <t>569ef0507b</t>
  </si>
  <si>
    <t>35c9790dca</t>
  </si>
  <si>
    <t>bf8794a80d</t>
  </si>
  <si>
    <t>57ae7eaa2f</t>
  </si>
  <si>
    <t>b97da17a09</t>
  </si>
  <si>
    <t>07b03e872f</t>
  </si>
  <si>
    <t>0ba39b364f</t>
  </si>
  <si>
    <t>65526ee201</t>
  </si>
  <si>
    <t>3500cb4231</t>
  </si>
  <si>
    <t>b04d280344</t>
  </si>
  <si>
    <t>7589b1eb6c</t>
  </si>
  <si>
    <t>eb7dc4f1e4</t>
  </si>
  <si>
    <t>84e6e49d0a</t>
  </si>
  <si>
    <t>2a3f848261</t>
  </si>
  <si>
    <t>79b2c62e08</t>
  </si>
  <si>
    <t>1019d3838b</t>
  </si>
  <si>
    <t>4ccd9f6f63</t>
  </si>
  <si>
    <t>968c9d31cb</t>
  </si>
  <si>
    <t>4fdede9dbf</t>
  </si>
  <si>
    <t>a507ba4c56</t>
  </si>
  <si>
    <t>18f5066d81</t>
  </si>
  <si>
    <t>c783bcf6ea</t>
  </si>
  <si>
    <t>8781af31dc</t>
  </si>
  <si>
    <t>f5efd4108a</t>
  </si>
  <si>
    <t>6b87ebc6dc</t>
  </si>
  <si>
    <t>b73bfebdd4</t>
  </si>
  <si>
    <t>107f74578c</t>
  </si>
  <si>
    <t>eb89b9a985</t>
  </si>
  <si>
    <t>498b2f949b</t>
  </si>
  <si>
    <t>eddfc5e632</t>
  </si>
  <si>
    <t>bbae393831</t>
  </si>
  <si>
    <t>a3ac57d020</t>
  </si>
  <si>
    <t>3958590109</t>
  </si>
  <si>
    <t>05e811494b</t>
  </si>
  <si>
    <t>c96f00089d</t>
  </si>
  <si>
    <t>6f7629643f</t>
  </si>
  <si>
    <t>1247f4e5b9</t>
  </si>
  <si>
    <t>f4de86d774</t>
  </si>
  <si>
    <t>8974f56fcb</t>
  </si>
  <si>
    <t>e7466c22ee</t>
  </si>
  <si>
    <t>c3a963fc62</t>
  </si>
  <si>
    <t>b002a21940</t>
  </si>
  <si>
    <t>0c823c063c</t>
  </si>
  <si>
    <t>f9865e8bc8</t>
  </si>
  <si>
    <t>057bc3c048</t>
  </si>
  <si>
    <t>738abf3c6c</t>
  </si>
  <si>
    <t>a4c6bfa575</t>
  </si>
  <si>
    <t>7c4bc88a55</t>
  </si>
  <si>
    <t>4cddec6309</t>
  </si>
  <si>
    <t>cc92b900e6</t>
  </si>
  <si>
    <t>4e57756d17</t>
  </si>
  <si>
    <t>c1285c272e</t>
  </si>
  <si>
    <t>cb827a6659</t>
  </si>
  <si>
    <t>4abb1229b4</t>
  </si>
  <si>
    <t>d52ff1b7ce</t>
  </si>
  <si>
    <t>892648dceb</t>
  </si>
  <si>
    <t>d756dd8957</t>
  </si>
  <si>
    <t>eb63feddb3</t>
  </si>
  <si>
    <t>b8131fae7f</t>
  </si>
  <si>
    <t>c05f6c513a</t>
  </si>
  <si>
    <t>e568c16da4</t>
  </si>
  <si>
    <t>3b16c8631c</t>
  </si>
  <si>
    <t>fd7900e6df</t>
  </si>
  <si>
    <t>2c024aa4b8</t>
  </si>
  <si>
    <t>97b3901a09</t>
  </si>
  <si>
    <t>911692e319</t>
  </si>
  <si>
    <t>07983f0290</t>
  </si>
  <si>
    <t>0a1de6a209</t>
  </si>
  <si>
    <t>749a1d399a</t>
  </si>
  <si>
    <t>a07f006d60</t>
  </si>
  <si>
    <t>15a6a4c4cb</t>
  </si>
  <si>
    <t>546bf26064</t>
  </si>
  <si>
    <t>e66ed7106c</t>
  </si>
  <si>
    <t>c909fb580b</t>
  </si>
  <si>
    <t>c146c6f447</t>
  </si>
  <si>
    <t>34b23ed230</t>
  </si>
  <si>
    <t>38f98606ea</t>
  </si>
  <si>
    <t>4d8745cd1d</t>
  </si>
  <si>
    <t>011a92e3c4</t>
  </si>
  <si>
    <t>99b7909d0f</t>
  </si>
  <si>
    <t>392fe74687</t>
  </si>
  <si>
    <t>1dab32f855</t>
  </si>
  <si>
    <t>efb2905f9d</t>
  </si>
  <si>
    <t>8db53273f7</t>
  </si>
  <si>
    <t>86d3d6c98f</t>
  </si>
  <si>
    <t>557a63459b</t>
  </si>
  <si>
    <t>98e52a60fd</t>
  </si>
  <si>
    <t>fd1de69325</t>
  </si>
  <si>
    <t>4ac2ea2c27</t>
  </si>
  <si>
    <t>729ba0da9f</t>
  </si>
  <si>
    <t>cfd832c1cf</t>
  </si>
  <si>
    <t>d0912afeac</t>
  </si>
  <si>
    <t>2f81523328</t>
  </si>
  <si>
    <t>dcb318ed6a</t>
  </si>
  <si>
    <t>d33dd26dae</t>
  </si>
  <si>
    <t>1a24fb091d</t>
  </si>
  <si>
    <t>cb6bde225e</t>
  </si>
  <si>
    <t>085e468827</t>
  </si>
  <si>
    <t>24cd9a22c4</t>
  </si>
  <si>
    <t>26992312bb</t>
  </si>
  <si>
    <t>5910ce78ab</t>
  </si>
  <si>
    <t>3cfc31194b</t>
  </si>
  <si>
    <t>2e93c6f6f5</t>
  </si>
  <si>
    <t>5a65e6f093</t>
  </si>
  <si>
    <t>300cb20056</t>
  </si>
  <si>
    <t>ded1d99e1c</t>
  </si>
  <si>
    <t>8585eb8cc2</t>
  </si>
  <si>
    <t>ad199b1fbe</t>
  </si>
  <si>
    <t>9e59281d52</t>
  </si>
  <si>
    <t>9d18fa214f</t>
  </si>
  <si>
    <t>c822659a63</t>
  </si>
  <si>
    <t>ba5176c545</t>
  </si>
  <si>
    <t>27d00b9734</t>
  </si>
  <si>
    <t>7962c7a1de</t>
  </si>
  <si>
    <t>8a4cc85ab6</t>
  </si>
  <si>
    <t>cc8cee8a74</t>
  </si>
  <si>
    <t>41375c62a4</t>
  </si>
  <si>
    <t>e33837b337</t>
  </si>
  <si>
    <t>90de7ad2e5</t>
  </si>
  <si>
    <t>a52ab378b0</t>
  </si>
  <si>
    <t>ffa9dcc041</t>
  </si>
  <si>
    <t>3bd14d4e7c</t>
  </si>
  <si>
    <t>14d1bc476b</t>
  </si>
  <si>
    <t>4eaaaf833d</t>
  </si>
  <si>
    <t>6ff486650e</t>
  </si>
  <si>
    <t>c7b675d263</t>
  </si>
  <si>
    <t>30aac7e488</t>
  </si>
  <si>
    <t>8f7bda9399</t>
  </si>
  <si>
    <t>fb30372510</t>
  </si>
  <si>
    <t>1b6d4f8511</t>
  </si>
  <si>
    <t>39370dbb05</t>
  </si>
  <si>
    <t>f7f7b5434c</t>
  </si>
  <si>
    <t>1c0d8d1d28</t>
  </si>
  <si>
    <t>ddbc3b6d0a</t>
  </si>
  <si>
    <t>30a44588bf</t>
  </si>
  <si>
    <t>db7cbd3049</t>
  </si>
  <si>
    <t>0e680d9bf2</t>
  </si>
  <si>
    <t>a938423cf5</t>
  </si>
  <si>
    <t>577d9348ba</t>
  </si>
  <si>
    <t>3c0744a6d0</t>
  </si>
  <si>
    <t>2b9e31a525</t>
  </si>
  <si>
    <t>229c0afd66</t>
  </si>
  <si>
    <t>a01ef0a7dc</t>
  </si>
  <si>
    <t>64354393f0</t>
  </si>
  <si>
    <t>41f1819316</t>
  </si>
  <si>
    <t>2077743374</t>
  </si>
  <si>
    <t>5470172dc6</t>
  </si>
  <si>
    <t>bc7db4e6a3</t>
  </si>
  <si>
    <t>7def7077d3</t>
  </si>
  <si>
    <t>e6bcbb5e92</t>
  </si>
  <si>
    <t>b37dcf0476</t>
  </si>
  <si>
    <t>a654308f79</t>
  </si>
  <si>
    <t>9f3a48fa6c</t>
  </si>
  <si>
    <t>7bce25e73b</t>
  </si>
  <si>
    <t>909b32ca86</t>
  </si>
  <si>
    <t>67ac1e7956</t>
  </si>
  <si>
    <t>ef25ed1bfb</t>
  </si>
  <si>
    <t>1c7c290a0f</t>
  </si>
  <si>
    <t>53ced15b47</t>
  </si>
  <si>
    <t>05bb8f104f</t>
  </si>
  <si>
    <t>fbc316f379</t>
  </si>
  <si>
    <t>7d9e66da5f</t>
  </si>
  <si>
    <t>0807b5cddc</t>
  </si>
  <si>
    <t>8a4976351c</t>
  </si>
  <si>
    <t>45d01febcd</t>
  </si>
  <si>
    <t>503c0d5544</t>
  </si>
  <si>
    <t>c7b01f131e</t>
  </si>
  <si>
    <t>97aaf1953e</t>
  </si>
  <si>
    <t>b802107e70</t>
  </si>
  <si>
    <t>d4d779fcf0</t>
  </si>
  <si>
    <t>397568ed77</t>
  </si>
  <si>
    <t>0ee49598d4</t>
  </si>
  <si>
    <t>c808f09592</t>
  </si>
  <si>
    <t>1dd83f4a8e</t>
  </si>
  <si>
    <t>5022384e28</t>
  </si>
  <si>
    <t>4d3edd177b</t>
  </si>
  <si>
    <t>0f197a27e4</t>
  </si>
  <si>
    <t>83c0a5af2f</t>
  </si>
  <si>
    <t>8ad387799d</t>
  </si>
  <si>
    <t>d3d08738c8</t>
  </si>
  <si>
    <t>501c764b80</t>
  </si>
  <si>
    <t>3991dc09c4</t>
  </si>
  <si>
    <t>b5d5f1cc91</t>
  </si>
  <si>
    <t>879b07d246</t>
  </si>
  <si>
    <t>e7071748d5</t>
  </si>
  <si>
    <t>eef7f00229</t>
  </si>
  <si>
    <t>224182660a</t>
  </si>
  <si>
    <t>96bdc0fcb1</t>
  </si>
  <si>
    <t>c115143261</t>
  </si>
  <si>
    <t>4b359e59e2</t>
  </si>
  <si>
    <t>1ba550fa18</t>
  </si>
  <si>
    <t>cb464c96a6</t>
  </si>
  <si>
    <t>08a7b3c9cd</t>
  </si>
  <si>
    <t>2ce7f6bd55</t>
  </si>
  <si>
    <t>720f75beda</t>
  </si>
  <si>
    <t>4ffb378350</t>
  </si>
  <si>
    <t>750026f980</t>
  </si>
  <si>
    <t>51449693c3</t>
  </si>
  <si>
    <t>2ef5fad400</t>
  </si>
  <si>
    <t>625726524a</t>
  </si>
  <si>
    <t>7ece4624d2</t>
  </si>
  <si>
    <t>52c10c5231</t>
  </si>
  <si>
    <t>171cfe1374</t>
  </si>
  <si>
    <t>9a39799f24</t>
  </si>
  <si>
    <t>ad1d9dea17</t>
  </si>
  <si>
    <t>fac51ca684</t>
  </si>
  <si>
    <t>d23c1eafe8</t>
  </si>
  <si>
    <t>0bfe2268f4</t>
  </si>
  <si>
    <t>5fcdcf6022</t>
  </si>
  <si>
    <t>31d9a5babc</t>
  </si>
  <si>
    <t>0a4fd56c28</t>
  </si>
  <si>
    <t>1907d9fcdd</t>
  </si>
  <si>
    <t>928e1bb746</t>
  </si>
  <si>
    <t>8e23ce5e3a</t>
  </si>
  <si>
    <t>a582cdf779</t>
  </si>
  <si>
    <t>802fbd9546</t>
  </si>
  <si>
    <t>fe73644d2d</t>
  </si>
  <si>
    <t>91c181db51</t>
  </si>
  <si>
    <t>d5860096fc</t>
  </si>
  <si>
    <t>7611d485e8</t>
  </si>
  <si>
    <t>dc41bbbbbe</t>
  </si>
  <si>
    <t>39c2125ab0</t>
  </si>
  <si>
    <t>11c2cbf6a5</t>
  </si>
  <si>
    <t>15871a23b3</t>
  </si>
  <si>
    <t>e6799a946e</t>
  </si>
  <si>
    <t>8c19943071</t>
  </si>
  <si>
    <t>0e91280487</t>
  </si>
  <si>
    <t>ad710dba9a</t>
  </si>
  <si>
    <t>2af5222ea1</t>
  </si>
  <si>
    <t>57988ef8ad</t>
  </si>
  <si>
    <t>99dcd2e933</t>
  </si>
  <si>
    <t>dcf75b5eea</t>
  </si>
  <si>
    <t>519961abcf</t>
  </si>
  <si>
    <t>84e3c8e8c2</t>
  </si>
  <si>
    <t>9ec1b619f6</t>
  </si>
  <si>
    <t>52a16e91a3</t>
  </si>
  <si>
    <t>7ef55bc800</t>
  </si>
  <si>
    <t>a45c83f370</t>
  </si>
  <si>
    <t>069316e296</t>
  </si>
  <si>
    <t>a23607a0b2</t>
  </si>
  <si>
    <t>159bd4ef2b</t>
  </si>
  <si>
    <t>07f4eb3b3e</t>
  </si>
  <si>
    <t>9cc7373e2f</t>
  </si>
  <si>
    <t>23ccad1fd1</t>
  </si>
  <si>
    <t>7e6ec037dd</t>
  </si>
  <si>
    <t>b895a77a7b</t>
  </si>
  <si>
    <t>122533670b</t>
  </si>
  <si>
    <t>bb4d3aee98</t>
  </si>
  <si>
    <t>160c86308e</t>
  </si>
  <si>
    <t>5d429d512a</t>
  </si>
  <si>
    <t>1c38f9e6fd</t>
  </si>
  <si>
    <t>cd97c0f7bd</t>
  </si>
  <si>
    <t>ca812c8d32</t>
  </si>
  <si>
    <t>8fff4fa73f</t>
  </si>
  <si>
    <t>072db5ecee</t>
  </si>
  <si>
    <t>56c7aabde7</t>
  </si>
  <si>
    <t>9da0706f3e</t>
  </si>
  <si>
    <t>6afa753a79</t>
  </si>
  <si>
    <t>2708c53226</t>
  </si>
  <si>
    <t>7abbe8231d</t>
  </si>
  <si>
    <t>ac37e38c1b</t>
  </si>
  <si>
    <t>e7391c50ff</t>
  </si>
  <si>
    <t>ed886cc608</t>
  </si>
  <si>
    <t>4f1c253a23</t>
  </si>
  <si>
    <t>9890513a82</t>
  </si>
  <si>
    <t>e89c39d4ba</t>
  </si>
  <si>
    <t>cf71635023</t>
  </si>
  <si>
    <t>304e5f47dd</t>
  </si>
  <si>
    <t>e3e6d002b5</t>
  </si>
  <si>
    <t>b37ab7c7ed</t>
  </si>
  <si>
    <t>31efe302a6</t>
  </si>
  <si>
    <t>90b5187658</t>
  </si>
  <si>
    <t>b7f5403b35</t>
  </si>
  <si>
    <t>727a1deaf4</t>
  </si>
  <si>
    <t>a7769cbacf</t>
  </si>
  <si>
    <t>295edaf854</t>
  </si>
  <si>
    <t>9a98f9c0ef</t>
  </si>
  <si>
    <t>4d551776b7</t>
  </si>
  <si>
    <t>a1d7d7b3f0</t>
  </si>
  <si>
    <t>783b2d6979</t>
  </si>
  <si>
    <t>37f78113f9</t>
  </si>
  <si>
    <t>16ce7c6a67</t>
  </si>
  <si>
    <t>266730296f</t>
  </si>
  <si>
    <t>cf050b0f56</t>
  </si>
  <si>
    <t>5ae1fcefe8</t>
  </si>
  <si>
    <t>5bfaf0598c</t>
  </si>
  <si>
    <t>907b250c40</t>
  </si>
  <si>
    <t>345eeb847b</t>
  </si>
  <si>
    <t>96fe23ba27</t>
  </si>
  <si>
    <t>103c5e1294</t>
  </si>
  <si>
    <t>4fc81b86bb</t>
  </si>
  <si>
    <t>cde76d3ebe</t>
  </si>
  <si>
    <t>4ba466e648</t>
  </si>
  <si>
    <t>c081634cc2</t>
  </si>
  <si>
    <t>89704805f7</t>
  </si>
  <si>
    <t>289a53889e</t>
  </si>
  <si>
    <t>8c299ee7ab</t>
  </si>
  <si>
    <t>5757f22b96</t>
  </si>
  <si>
    <t>68b3f9d502</t>
  </si>
  <si>
    <t>0720874fa8</t>
  </si>
  <si>
    <t>4aa93143d0</t>
  </si>
  <si>
    <t>9049feb78a</t>
  </si>
  <si>
    <t>3c2e6ec578</t>
  </si>
  <si>
    <t>73b090ef47</t>
  </si>
  <si>
    <t>fa8973f8c3</t>
  </si>
  <si>
    <t>dbc4584770</t>
  </si>
  <si>
    <t>1955e2e2b8</t>
  </si>
  <si>
    <t>656c35ab85</t>
  </si>
  <si>
    <t>6853dab49d</t>
  </si>
  <si>
    <t>c29cdf78b0</t>
  </si>
  <si>
    <t>d04647935e</t>
  </si>
  <si>
    <t>a26ed9d5f7</t>
  </si>
  <si>
    <t>124d30c59f</t>
  </si>
  <si>
    <t>5932f80c1a</t>
  </si>
  <si>
    <t>ae39846471</t>
  </si>
  <si>
    <t>8697ff6c08</t>
  </si>
  <si>
    <t>99bf79c7e4</t>
  </si>
  <si>
    <t>c75ae8f95c</t>
  </si>
  <si>
    <t>c01dac757a</t>
  </si>
  <si>
    <t>4c44717842</t>
  </si>
  <si>
    <t>01163b3eae</t>
  </si>
  <si>
    <t>f7c8225b43</t>
  </si>
  <si>
    <t>6c421d26bb</t>
  </si>
  <si>
    <t>3505031ccd</t>
  </si>
  <si>
    <t>70784f8714</t>
  </si>
  <si>
    <t>fdf1dfdedb</t>
  </si>
  <si>
    <t>7a4e61165f</t>
  </si>
  <si>
    <t>a481425d09</t>
  </si>
  <si>
    <t>9a9fe171c9</t>
  </si>
  <si>
    <t>79265505b8</t>
  </si>
  <si>
    <t>e25b14000e</t>
  </si>
  <si>
    <t>2dafa4cf81</t>
  </si>
  <si>
    <t>98187a8e77</t>
  </si>
  <si>
    <t>853ee7d1d0</t>
  </si>
  <si>
    <t>1897d50693</t>
  </si>
  <si>
    <t>33eb98007b</t>
  </si>
  <si>
    <t>a9e931b391</t>
  </si>
  <si>
    <t>c05382e311</t>
  </si>
  <si>
    <t>ae25492e87</t>
  </si>
  <si>
    <t>751b68c45f</t>
  </si>
  <si>
    <t>5040f62133</t>
  </si>
  <si>
    <t>490ea346ad</t>
  </si>
  <si>
    <t>379d3427ed</t>
  </si>
  <si>
    <t>f6e9673c7a</t>
  </si>
  <si>
    <t>db3774628a</t>
  </si>
  <si>
    <t>0e29b6bcfa</t>
  </si>
  <si>
    <t>f1495596aa</t>
  </si>
  <si>
    <t>03419a72eb</t>
  </si>
  <si>
    <t>edb1e6fc5b</t>
  </si>
  <si>
    <t>8fb732916f</t>
  </si>
  <si>
    <t>68178f544b</t>
  </si>
  <si>
    <t>66b670b10f</t>
  </si>
  <si>
    <t>0b7f1956dc</t>
  </si>
  <si>
    <t>c6f2d920cd</t>
  </si>
  <si>
    <t>4a2bbdefbe</t>
  </si>
  <si>
    <t>45516a8bc0</t>
  </si>
  <si>
    <t>d03971824e</t>
  </si>
  <si>
    <t>fddec35527</t>
  </si>
  <si>
    <t>00b10642b6</t>
  </si>
  <si>
    <t>3dffc6d89f</t>
  </si>
  <si>
    <t>ab86f41202</t>
  </si>
  <si>
    <t>0026f1282f</t>
  </si>
  <si>
    <t>11e520df89</t>
  </si>
  <si>
    <t>178d8e41bc</t>
  </si>
  <si>
    <t>827953803c</t>
  </si>
  <si>
    <t>c72c7fb65f</t>
  </si>
  <si>
    <t>82dc40feb3</t>
  </si>
  <si>
    <t>83a4c3948f</t>
  </si>
  <si>
    <t>1bbda8eb10</t>
  </si>
  <si>
    <t>698d412939</t>
  </si>
  <si>
    <t>66af58f216</t>
  </si>
  <si>
    <t>1b4b5a4cce</t>
  </si>
  <si>
    <t>738b6c6d21</t>
  </si>
  <si>
    <t>19fa473605</t>
  </si>
  <si>
    <t>fca17c5b04</t>
  </si>
  <si>
    <t>cf966dc50d</t>
  </si>
  <si>
    <t>e0d8d21e6d</t>
  </si>
  <si>
    <t>265264a2ac</t>
  </si>
  <si>
    <t>027c1b23e3</t>
  </si>
  <si>
    <t>9ff1cfb6cf</t>
  </si>
  <si>
    <t>adbf3dd176</t>
  </si>
  <si>
    <t>cd1e2f6579</t>
  </si>
  <si>
    <t>d80c803af0</t>
  </si>
  <si>
    <t>62beee8144</t>
  </si>
  <si>
    <t>598466a2c1</t>
  </si>
  <si>
    <t>33fbae825e</t>
  </si>
  <si>
    <t>c4de96a784</t>
  </si>
  <si>
    <t>75de068ced</t>
  </si>
  <si>
    <t>d578595d9f</t>
  </si>
  <si>
    <t>516dc52797</t>
  </si>
  <si>
    <t>5da4155800</t>
  </si>
  <si>
    <t>8b27835c0a</t>
  </si>
  <si>
    <t>633bb5f153</t>
  </si>
  <si>
    <t>57671cadf7</t>
  </si>
  <si>
    <t>74de194947</t>
  </si>
  <si>
    <t>199875ec45</t>
  </si>
  <si>
    <t>e69509f0ce</t>
  </si>
  <si>
    <t>a898dcc93a</t>
  </si>
  <si>
    <t>22b405a106</t>
  </si>
  <si>
    <t>ea8f946fd6</t>
  </si>
  <si>
    <t>c7e3a44920</t>
  </si>
  <si>
    <t>37f398ae83</t>
  </si>
  <si>
    <t>d6f0135ce8</t>
  </si>
  <si>
    <t>bb0b840ef9</t>
  </si>
  <si>
    <t>4c694e53cf</t>
  </si>
  <si>
    <t>caa8b5b97b</t>
  </si>
  <si>
    <t>142f56a4d7</t>
  </si>
  <si>
    <t>ef955ef8b6</t>
  </si>
  <si>
    <t>c4468dc1da</t>
  </si>
  <si>
    <t>3307196609</t>
  </si>
  <si>
    <t>60d467314c</t>
  </si>
  <si>
    <t>96f0d3ff1f</t>
  </si>
  <si>
    <t>1a1a3d7ce7</t>
  </si>
  <si>
    <t>2edda5bf74</t>
  </si>
  <si>
    <t>f2dccea110</t>
  </si>
  <si>
    <t>f3ec203530</t>
  </si>
  <si>
    <t>085d91836c</t>
  </si>
  <si>
    <t>a5c8487c3f</t>
  </si>
  <si>
    <t>8b540fcb9a</t>
  </si>
  <si>
    <t>ce5ca2e10f</t>
  </si>
  <si>
    <t>a291c5be12</t>
  </si>
  <si>
    <t>f177b151d4</t>
  </si>
  <si>
    <t>bbb86746e6</t>
  </si>
  <si>
    <t>394754d84d</t>
  </si>
  <si>
    <t>0b1ebaef95</t>
  </si>
  <si>
    <t>f7ad2e1ede</t>
  </si>
  <si>
    <t>f497662d18</t>
  </si>
  <si>
    <t>85d500f77c</t>
  </si>
  <si>
    <t>15ed7c48d5</t>
  </si>
  <si>
    <t>dd735f13cc</t>
  </si>
  <si>
    <t>1d3d9e0cbf</t>
  </si>
  <si>
    <t>645fc2766d</t>
  </si>
  <si>
    <t>d26d244a3c</t>
  </si>
  <si>
    <t>1117c7a60d</t>
  </si>
  <si>
    <t>499a6f2d0b</t>
  </si>
  <si>
    <t>53a98d405d</t>
  </si>
  <si>
    <t>08a19d9080</t>
  </si>
  <si>
    <t>6bb346dbba</t>
  </si>
  <si>
    <t>648151c1c9</t>
  </si>
  <si>
    <t>15e29ccdad</t>
  </si>
  <si>
    <t>4768852750</t>
  </si>
  <si>
    <t>bf03e41838</t>
  </si>
  <si>
    <t>d4ba9964bb</t>
  </si>
  <si>
    <t>7f6aaa344e</t>
  </si>
  <si>
    <t>5fbe107fe9</t>
  </si>
  <si>
    <t>fe47888539</t>
  </si>
  <si>
    <t>3a0071bb60</t>
  </si>
  <si>
    <t>1b621f57ea</t>
  </si>
  <si>
    <t>073d2816cd</t>
  </si>
  <si>
    <t>d1f49365fe</t>
  </si>
  <si>
    <t>c793a46e1a</t>
  </si>
  <si>
    <t>2cdf2ec942</t>
  </si>
  <si>
    <t>041b7a0509</t>
  </si>
  <si>
    <t>86176fc376</t>
  </si>
  <si>
    <t>59e120aa55</t>
  </si>
  <si>
    <t>22a0ac102b</t>
  </si>
  <si>
    <t>6564e57798</t>
  </si>
  <si>
    <t>3401f3c68d</t>
  </si>
  <si>
    <t>b408ee25e9</t>
  </si>
  <si>
    <t>feb5764a56</t>
  </si>
  <si>
    <t>19d12a6786</t>
  </si>
  <si>
    <t>25bfa6c4c7</t>
  </si>
  <si>
    <t>4435e8ed96</t>
  </si>
  <si>
    <t>9855d217b6</t>
  </si>
  <si>
    <t>b648410700</t>
  </si>
  <si>
    <t>4ba516f8df</t>
  </si>
  <si>
    <t>20544c9146</t>
  </si>
  <si>
    <t>4857e5cc04</t>
  </si>
  <si>
    <t>fd32fc3f1c</t>
  </si>
  <si>
    <t>089d3ed9d2</t>
  </si>
  <si>
    <t>d6f347a1f6</t>
  </si>
  <si>
    <t>b6cdf52497</t>
  </si>
  <si>
    <t>a4e982f903</t>
  </si>
  <si>
    <t>6f4dfbf96b</t>
  </si>
  <si>
    <t>7d58f73186</t>
  </si>
  <si>
    <t>32a4871d31</t>
  </si>
  <si>
    <t>328855ff05</t>
  </si>
  <si>
    <t>13cb558b51</t>
  </si>
  <si>
    <t>fceff9e4f9</t>
  </si>
  <si>
    <t>a79193db3a</t>
  </si>
  <si>
    <t>e91555965e</t>
  </si>
  <si>
    <t>5b055cd864</t>
  </si>
  <si>
    <t>f6ac0565ff</t>
  </si>
  <si>
    <t>111522e685</t>
  </si>
  <si>
    <t>587c32e368</t>
  </si>
  <si>
    <t>8d837e7c06</t>
  </si>
  <si>
    <t>8780d5c21d</t>
  </si>
  <si>
    <t>793b7ed761</t>
  </si>
  <si>
    <t>4e9ac53486</t>
  </si>
  <si>
    <t>025fba1f9f</t>
  </si>
  <si>
    <t>4a02a5b552</t>
  </si>
  <si>
    <t>2f34c04b1e</t>
  </si>
  <si>
    <t>ae0f4853bf</t>
  </si>
  <si>
    <t>5483575b33</t>
  </si>
  <si>
    <t>1bbb5492bb</t>
  </si>
  <si>
    <t>b3897c90c6</t>
  </si>
  <si>
    <t>a504721b50</t>
  </si>
  <si>
    <t>e293196784</t>
  </si>
  <si>
    <t>c82dc63999</t>
  </si>
  <si>
    <t>7d29e99bfb</t>
  </si>
  <si>
    <t>f397c89d0f</t>
  </si>
  <si>
    <t>afc41409f8</t>
  </si>
  <si>
    <t>a2251b0c9c</t>
  </si>
  <si>
    <t>3e954c0b28</t>
  </si>
  <si>
    <t>8ecd6537c3</t>
  </si>
  <si>
    <t>6db0c3870f</t>
  </si>
  <si>
    <t>112a007029</t>
  </si>
  <si>
    <t>81987a2a34</t>
  </si>
  <si>
    <t>1ab46ce3f5</t>
  </si>
  <si>
    <t>35ded0f110</t>
  </si>
  <si>
    <t>1b03a7f602</t>
  </si>
  <si>
    <t>28aed5fdf3</t>
  </si>
  <si>
    <t>8ac3cede86</t>
  </si>
  <si>
    <t>f43ceb57bd</t>
  </si>
  <si>
    <t>b307689c98</t>
  </si>
  <si>
    <t>5ee1109446</t>
  </si>
  <si>
    <t>15cb753b4c</t>
  </si>
  <si>
    <t>57e68d925c</t>
  </si>
  <si>
    <t>41153e17ac</t>
  </si>
  <si>
    <t>eb64c6bea6</t>
  </si>
  <si>
    <t>f475eb8f2f</t>
  </si>
  <si>
    <t>5c2d984cf1</t>
  </si>
  <si>
    <t>93c507a93a</t>
  </si>
  <si>
    <t>bb2f613350</t>
  </si>
  <si>
    <t>e97de75f31</t>
  </si>
  <si>
    <t>708a0e6163</t>
  </si>
  <si>
    <t>ddce8dff5b</t>
  </si>
  <si>
    <t>e093b4879d</t>
  </si>
  <si>
    <t>e58f2b6088</t>
  </si>
  <si>
    <t>af5a064948</t>
  </si>
  <si>
    <t>582923e700</t>
  </si>
  <si>
    <t>d1889600ec</t>
  </si>
  <si>
    <t>53ccabcc97</t>
  </si>
  <si>
    <t>ae9612bdca</t>
  </si>
  <si>
    <t>51f899824c</t>
  </si>
  <si>
    <t>e4432e8b41</t>
  </si>
  <si>
    <t>6b78f9b93f</t>
  </si>
  <si>
    <t>3bd076da52</t>
  </si>
  <si>
    <t>7d217fc6ef</t>
  </si>
  <si>
    <t>7f61278537</t>
  </si>
  <si>
    <t>7c30f9dbe9</t>
  </si>
  <si>
    <t>c7c948b002</t>
  </si>
  <si>
    <t>8c894db054</t>
  </si>
  <si>
    <t>84b4871faa</t>
  </si>
  <si>
    <t>387767a479</t>
  </si>
  <si>
    <t>c84f44a6c7</t>
  </si>
  <si>
    <t>6a21dcb2dc</t>
  </si>
  <si>
    <t>6d44cdd2d1</t>
  </si>
  <si>
    <t>f6b1b0b458</t>
  </si>
  <si>
    <t>39d949e090</t>
  </si>
  <si>
    <t>1125c0be29</t>
  </si>
  <si>
    <t>f08fe96d2c</t>
  </si>
  <si>
    <t>346bff0a9d</t>
  </si>
  <si>
    <t>53dbac92a4</t>
  </si>
  <si>
    <t>6220740ad2</t>
  </si>
  <si>
    <t>4e2d96f684</t>
  </si>
  <si>
    <t>3b7b4afe7d</t>
  </si>
  <si>
    <t>5b4e9c28aa</t>
  </si>
  <si>
    <t>4e7833b7d8</t>
  </si>
  <si>
    <t>a19cfc4103</t>
  </si>
  <si>
    <t>e94eb1dfa4</t>
  </si>
  <si>
    <t>de2b90a773</t>
  </si>
  <si>
    <t>b090be0080</t>
  </si>
  <si>
    <t>c60b0a8519</t>
  </si>
  <si>
    <t>e91b694e76</t>
  </si>
  <si>
    <t>b1885a4541</t>
  </si>
  <si>
    <t>75022344ff</t>
  </si>
  <si>
    <t>cf3233f397</t>
  </si>
  <si>
    <t>0e96b19695</t>
  </si>
  <si>
    <t>0e691b0b3c</t>
  </si>
  <si>
    <t>8d32a9e346</t>
  </si>
  <si>
    <t>fc980eacb5</t>
  </si>
  <si>
    <t>cde1ddcd74</t>
  </si>
  <si>
    <t>3936279e79</t>
  </si>
  <si>
    <t>b0d5a36b21</t>
  </si>
  <si>
    <t>4b04c1d959</t>
  </si>
  <si>
    <t>0553e3ef14</t>
  </si>
  <si>
    <t>b1afab3a8c</t>
  </si>
  <si>
    <t>a3d20eda93</t>
  </si>
  <si>
    <t>9f87e65122</t>
  </si>
  <si>
    <t>c8a4fc401e</t>
  </si>
  <si>
    <t>c16cc347db</t>
  </si>
  <si>
    <t>622da453ad</t>
  </si>
  <si>
    <t>d2c0806119</t>
  </si>
  <si>
    <t>22a9111624</t>
  </si>
  <si>
    <t>b3a8728f51</t>
  </si>
  <si>
    <t>4a72148da2</t>
  </si>
  <si>
    <t>9f6b36c9ff</t>
  </si>
  <si>
    <t>0bf65f398f</t>
  </si>
  <si>
    <t>ef4268006c</t>
  </si>
  <si>
    <t>01bbd454ff</t>
  </si>
  <si>
    <t>700d50e849</t>
  </si>
  <si>
    <t>8cbebfe60c</t>
  </si>
  <si>
    <t>a3a80ef4cc</t>
  </si>
  <si>
    <t>fc650ac7b9</t>
  </si>
  <si>
    <t>4bedf25f93</t>
  </si>
  <si>
    <t>7117faf4a8</t>
  </si>
  <si>
    <t>89f89a8437</t>
  </si>
  <si>
    <t>dfe70da4d5</t>
  </si>
  <si>
    <t>d66a86ee9e</t>
  </si>
  <si>
    <t>03087d5c80</t>
  </si>
  <si>
    <t>13951ce4aa</t>
  </si>
  <si>
    <t>9642f811af</t>
  </si>
  <si>
    <t>3bdf1aa594</t>
  </si>
  <si>
    <t>4933f2eeb2</t>
  </si>
  <si>
    <t>3278e999e8</t>
  </si>
  <si>
    <t>17209078d3</t>
  </si>
  <si>
    <t>ba981f0a36</t>
  </si>
  <si>
    <t>b869ab4b5c</t>
  </si>
  <si>
    <t>ed1fdff33e</t>
  </si>
  <si>
    <t>c638d5a80d</t>
  </si>
  <si>
    <t>9d892358cc</t>
  </si>
  <si>
    <t>21f1ec0f8a</t>
  </si>
  <si>
    <t>c4da57f01f</t>
  </si>
  <si>
    <t>d2011548ae</t>
  </si>
  <si>
    <t>e42eb9a167</t>
  </si>
  <si>
    <t>af93b3a173</t>
  </si>
  <si>
    <t>9b4f1f982f</t>
  </si>
  <si>
    <t>ea709de911</t>
  </si>
  <si>
    <t>23484a07da</t>
  </si>
  <si>
    <t>dfb0ccce48</t>
  </si>
  <si>
    <t>12a803585f</t>
  </si>
  <si>
    <t>6ecec384fd</t>
  </si>
  <si>
    <t>63d7af47cc</t>
  </si>
  <si>
    <t>c147a5a332</t>
  </si>
  <si>
    <t>c9e5cca51d</t>
  </si>
  <si>
    <t>984eefeea1</t>
  </si>
  <si>
    <t>397d72f93a</t>
  </si>
  <si>
    <t>d4ec6143b6</t>
  </si>
  <si>
    <t>95633a0122</t>
  </si>
  <si>
    <t>655dad68ce</t>
  </si>
  <si>
    <t>1b3e222b4f</t>
  </si>
  <si>
    <t>3359243520</t>
  </si>
  <si>
    <t>127b398fb3</t>
  </si>
  <si>
    <t>e4add9f324</t>
  </si>
  <si>
    <t>a2c2f28e37</t>
  </si>
  <si>
    <t>6afe9bfcba</t>
  </si>
  <si>
    <t>3501ddaba1</t>
  </si>
  <si>
    <t>b8e2c42e4a</t>
  </si>
  <si>
    <t>cef699ee51</t>
  </si>
  <si>
    <t>695a2aa762</t>
  </si>
  <si>
    <t>e01e19ea3c</t>
  </si>
  <si>
    <t>e20fb4f6b9</t>
  </si>
  <si>
    <t>c86dfb87f9</t>
  </si>
  <si>
    <t>6a33d2cd03</t>
  </si>
  <si>
    <t>794e2183c4</t>
  </si>
  <si>
    <t>a208a9f583</t>
  </si>
  <si>
    <t>ac4bcf9129</t>
  </si>
  <si>
    <t>1defd9fc94</t>
  </si>
  <si>
    <t>830e185698</t>
  </si>
  <si>
    <t>82fb83b726</t>
  </si>
  <si>
    <t>aa0e5d4f00</t>
  </si>
  <si>
    <t>021a98c5c5</t>
  </si>
  <si>
    <t>faaddd6fcc</t>
  </si>
  <si>
    <t>4a5a0b83af</t>
  </si>
  <si>
    <t>e1d38ec760</t>
  </si>
  <si>
    <t>9a44b4fcf2</t>
  </si>
  <si>
    <t>3334e4664e</t>
  </si>
  <si>
    <t>6a97f9b7a3</t>
  </si>
  <si>
    <t>0890e40e9f</t>
  </si>
  <si>
    <t>b5a629d386</t>
  </si>
  <si>
    <t>f7aa7f2a9e</t>
  </si>
  <si>
    <t>5e2cc0fb88</t>
  </si>
  <si>
    <t>4cb32c61c8</t>
  </si>
  <si>
    <t>9c2672ca33</t>
  </si>
  <si>
    <t>54b78ca42f</t>
  </si>
  <si>
    <t>5767308925</t>
  </si>
  <si>
    <t>6338edc08e</t>
  </si>
  <si>
    <t>70727b5a35</t>
  </si>
  <si>
    <t>a2fd64e28c</t>
  </si>
  <si>
    <t>633d3004c1</t>
  </si>
  <si>
    <t>6279689968</t>
  </si>
  <si>
    <t>2b8fb49d47</t>
  </si>
  <si>
    <t>2f9cd41155</t>
  </si>
  <si>
    <t>638e1b4bc4</t>
  </si>
  <si>
    <t>cbfc9841b1</t>
  </si>
  <si>
    <t>293a9b0b61</t>
  </si>
  <si>
    <t>c651e9b6b5</t>
  </si>
  <si>
    <t>9053605c97</t>
  </si>
  <si>
    <t>ee030d52c1</t>
  </si>
  <si>
    <t>31b97f3ad1</t>
  </si>
  <si>
    <t>0c61640d31</t>
  </si>
  <si>
    <t>a730df80a6</t>
  </si>
  <si>
    <t>0cf35fc8e2</t>
  </si>
  <si>
    <t>f609bfb4bf</t>
  </si>
  <si>
    <t>fb8e01a752</t>
  </si>
  <si>
    <t>a5fec09c53</t>
  </si>
  <si>
    <t>c08e16710a</t>
  </si>
  <si>
    <t>325c623e62</t>
  </si>
  <si>
    <t>b58cf8a420</t>
  </si>
  <si>
    <t>6a446b89d0</t>
  </si>
  <si>
    <t>d628be9ec7</t>
  </si>
  <si>
    <t>0ce6ef8dfe</t>
  </si>
  <si>
    <t>9d77b33831</t>
  </si>
  <si>
    <t>c7c3a02d8a</t>
  </si>
  <si>
    <t>d269f3e2a8</t>
  </si>
  <si>
    <t>59ee30bdfa</t>
  </si>
  <si>
    <t>a807d9473c</t>
  </si>
  <si>
    <t>ae91306160</t>
  </si>
  <si>
    <t>401ef29d27</t>
  </si>
  <si>
    <t>55793ce94b</t>
  </si>
  <si>
    <t>f74cb6ebd4</t>
  </si>
  <si>
    <t>ca37d0dc14</t>
  </si>
  <si>
    <t>37bc7834ab</t>
  </si>
  <si>
    <t>7e4d1e4cbf</t>
  </si>
  <si>
    <t>bab27d7b05</t>
  </si>
  <si>
    <t>755efa9c89</t>
  </si>
  <si>
    <t>391d563115</t>
  </si>
  <si>
    <t>f5588cfc9a</t>
  </si>
  <si>
    <t>6f87a1d9ff</t>
  </si>
  <si>
    <t>40233783ea</t>
  </si>
  <si>
    <t>bb69da0b8b</t>
  </si>
  <si>
    <t>425c0b7701</t>
  </si>
  <si>
    <t>096186e905</t>
  </si>
  <si>
    <t>ed3a430a1b</t>
  </si>
  <si>
    <t>f72fa7de10</t>
  </si>
  <si>
    <t>bb2278da74</t>
  </si>
  <si>
    <t>7bfed522f3</t>
  </si>
  <si>
    <t>7ce2c0a976</t>
  </si>
  <si>
    <t>818e6fa2d5</t>
  </si>
  <si>
    <t>df91638b37</t>
  </si>
  <si>
    <t>aeb8c2a85c</t>
  </si>
  <si>
    <t>699d858b99</t>
  </si>
  <si>
    <t>4c8fb5b22c</t>
  </si>
  <si>
    <t>fb9950113c</t>
  </si>
  <si>
    <t>1c7ee35066</t>
  </si>
  <si>
    <t>515e035bbd</t>
  </si>
  <si>
    <t>3e77824d28</t>
  </si>
  <si>
    <t>0322e1a349</t>
  </si>
  <si>
    <t>15c7da696a</t>
  </si>
  <si>
    <t>def5cbf764</t>
  </si>
  <si>
    <t>11c4d72142</t>
  </si>
  <si>
    <t>29312b50e7</t>
  </si>
  <si>
    <t>771010209a</t>
  </si>
  <si>
    <t>25f4e70e96</t>
  </si>
  <si>
    <t>d40fd1f520</t>
  </si>
  <si>
    <t>61cc96b7b1</t>
  </si>
  <si>
    <t>b4a22c51cf</t>
  </si>
  <si>
    <t>2f6ba27d86</t>
  </si>
  <si>
    <t>35bed61f16</t>
  </si>
  <si>
    <t>c49fa171d3</t>
  </si>
  <si>
    <t>e7e36858a9</t>
  </si>
  <si>
    <t>6d5620371f</t>
  </si>
  <si>
    <t>1c5ecc7b40</t>
  </si>
  <si>
    <t>0ecd4beeca</t>
  </si>
  <si>
    <t>cfb911874e</t>
  </si>
  <si>
    <t>27804b6c9a</t>
  </si>
  <si>
    <t>f852a13ee9</t>
  </si>
  <si>
    <t>66652f8a0e</t>
  </si>
  <si>
    <t>d9a30a7c60</t>
  </si>
  <si>
    <t>ce4fb00134</t>
  </si>
  <si>
    <t>d475a94b6e</t>
  </si>
  <si>
    <t>8b7f49871f</t>
  </si>
  <si>
    <t>fd8fed81cc</t>
  </si>
  <si>
    <t>cda5a232b6</t>
  </si>
  <si>
    <t>f480f362ee</t>
  </si>
  <si>
    <t>f8e27ac371</t>
  </si>
  <si>
    <t>c0d79f850f</t>
  </si>
  <si>
    <t>816105f07a</t>
  </si>
  <si>
    <t>78501e1c0a</t>
  </si>
  <si>
    <t>834c0c8cf6</t>
  </si>
  <si>
    <t>5803d54df0</t>
  </si>
  <si>
    <t>8ce4176dad</t>
  </si>
  <si>
    <t>c264271f2b</t>
  </si>
  <si>
    <t>d85bf609ae</t>
  </si>
  <si>
    <t>dd41c3fd7a</t>
  </si>
  <si>
    <t>b0ae342c57</t>
  </si>
  <si>
    <t>769de204af</t>
  </si>
  <si>
    <t>e4f5cd13f1</t>
  </si>
  <si>
    <t>553b4b0d69</t>
  </si>
  <si>
    <t>83d201bcbc</t>
  </si>
  <si>
    <t>c3d86168fd</t>
  </si>
  <si>
    <t>808816a8ce</t>
  </si>
  <si>
    <t>523803072c</t>
  </si>
  <si>
    <t>a73976912f</t>
  </si>
  <si>
    <t>b92d71d511</t>
  </si>
  <si>
    <t>f7f122032c</t>
  </si>
  <si>
    <t>68eb2726fd</t>
  </si>
  <si>
    <t>eff3a032fc</t>
  </si>
  <si>
    <t>a2b6c83cc8</t>
  </si>
  <si>
    <t>457b0984d7</t>
  </si>
  <si>
    <t>8a9e09decc</t>
  </si>
  <si>
    <t>cfcb6e8155</t>
  </si>
  <si>
    <t>f7fd7ee487</t>
  </si>
  <si>
    <t>d38f39b680</t>
  </si>
  <si>
    <t>3e10907631</t>
  </si>
  <si>
    <t>4578bda749</t>
  </si>
  <si>
    <t>4503316e5d</t>
  </si>
  <si>
    <t>6732394b1a</t>
  </si>
  <si>
    <t>ba957d5954</t>
  </si>
  <si>
    <t>77346edfd5</t>
  </si>
  <si>
    <t>7036fd4392</t>
  </si>
  <si>
    <t>85f242015f</t>
  </si>
  <si>
    <t>e43ed06576</t>
  </si>
  <si>
    <t>ba827316ea</t>
  </si>
  <si>
    <t>bf258bda4d</t>
  </si>
  <si>
    <t>40b2fc902d</t>
  </si>
  <si>
    <t>1e306a6334</t>
  </si>
  <si>
    <t>69bde1da4c</t>
  </si>
  <si>
    <t>20d139e140</t>
  </si>
  <si>
    <t>69e2c72e41</t>
  </si>
  <si>
    <t>d9e6513809</t>
  </si>
  <si>
    <t>fbfc52d9e2</t>
  </si>
  <si>
    <t>4f254247f1</t>
  </si>
  <si>
    <t>eabfb43bd6</t>
  </si>
  <si>
    <t>44aaacdfc6</t>
  </si>
  <si>
    <t>4c68c18913</t>
  </si>
  <si>
    <t>1b849b1a08</t>
  </si>
  <si>
    <t>ae5fa00083</t>
  </si>
  <si>
    <t>5042df0987</t>
  </si>
  <si>
    <t>6f46714867</t>
  </si>
  <si>
    <t>51a0eee793</t>
  </si>
  <si>
    <t>4b4cb6f7e8</t>
  </si>
  <si>
    <t>05bf90c87c</t>
  </si>
  <si>
    <t>b97f5d7eda</t>
  </si>
  <si>
    <t>cf95609883</t>
  </si>
  <si>
    <t>6460669490</t>
  </si>
  <si>
    <t>622459723f</t>
  </si>
  <si>
    <t>dbe284d75d</t>
  </si>
  <si>
    <t>7238cde849</t>
  </si>
  <si>
    <t>a16d7dc345</t>
  </si>
  <si>
    <t>4e5de3201b</t>
  </si>
  <si>
    <t>18cefce0c0</t>
  </si>
  <si>
    <t>b16846b3ba</t>
  </si>
  <si>
    <t>a8897b00f6</t>
  </si>
  <si>
    <t>42b16a0413</t>
  </si>
  <si>
    <t>1f3e814af0</t>
  </si>
  <si>
    <t>0fb69fe67a</t>
  </si>
  <si>
    <t>88a3e6137d</t>
  </si>
  <si>
    <t>ec24df4cd3</t>
  </si>
  <si>
    <t>3708438db7</t>
  </si>
  <si>
    <t>33acc6dfe8</t>
  </si>
  <si>
    <t>242b3623c6</t>
  </si>
  <si>
    <t>25209e475e</t>
  </si>
  <si>
    <t>577a91fc95</t>
  </si>
  <si>
    <t>864c46c65c</t>
  </si>
  <si>
    <t>c96579035a</t>
  </si>
  <si>
    <t>0e6e6ec50e</t>
  </si>
  <si>
    <t>ecf4d8fc14</t>
  </si>
  <si>
    <t>62baab6bd8</t>
  </si>
  <si>
    <t>d5737f4306</t>
  </si>
  <si>
    <t>fda6e58521</t>
  </si>
  <si>
    <t>2142b952dc</t>
  </si>
  <si>
    <t>e9d1820d82</t>
  </si>
  <si>
    <t>2404c8dce7</t>
  </si>
  <si>
    <t>ecaa5c128e</t>
  </si>
  <si>
    <t>261f8589f9</t>
  </si>
  <si>
    <t>f63317b2f2</t>
  </si>
  <si>
    <t>7eb514c749</t>
  </si>
  <si>
    <t>c36f0eac51</t>
  </si>
  <si>
    <t>64cb3e5074</t>
  </si>
  <si>
    <t>83ca72bba4</t>
  </si>
  <si>
    <t>a5164869af</t>
  </si>
  <si>
    <t>7250a8e80e</t>
  </si>
  <si>
    <t>fae80e7dc8</t>
  </si>
  <si>
    <t>8dd6ff8763</t>
  </si>
  <si>
    <t>bf5fc2e351</t>
  </si>
  <si>
    <t>c03e4a4f63</t>
  </si>
  <si>
    <t>b0965f68b6</t>
  </si>
  <si>
    <t>ac8483b4a8</t>
  </si>
  <si>
    <t>acc55cf028</t>
  </si>
  <si>
    <t>759d910bfb</t>
  </si>
  <si>
    <t>552202d7b4</t>
  </si>
  <si>
    <t>30dbbc8a14</t>
  </si>
  <si>
    <t>23bf1e5d29</t>
  </si>
  <si>
    <t>7254baf401</t>
  </si>
  <si>
    <t>978f7241c8</t>
  </si>
  <si>
    <t>a8fac40036</t>
  </si>
  <si>
    <t>7749e53fb3</t>
  </si>
  <si>
    <t>b5821103ec</t>
  </si>
  <si>
    <t>8077aa8d1f</t>
  </si>
  <si>
    <t>6875c43e6c</t>
  </si>
  <si>
    <t>0781edf856</t>
  </si>
  <si>
    <t>c052f6818c</t>
  </si>
  <si>
    <t>9b8e874a31</t>
  </si>
  <si>
    <t>b9d43e6fe9</t>
  </si>
  <si>
    <t>5ca03b590e</t>
  </si>
  <si>
    <t>ffadb0cf44</t>
  </si>
  <si>
    <t>039ba2d978</t>
  </si>
  <si>
    <t>a436448c81</t>
  </si>
  <si>
    <t>b3c9f1fbd5</t>
  </si>
  <si>
    <t>69e9258f2b</t>
  </si>
  <si>
    <t>22220c8cdd</t>
  </si>
  <si>
    <t>1d367378f0</t>
  </si>
  <si>
    <t>1e1549963f</t>
  </si>
  <si>
    <t>a971273e59</t>
  </si>
  <si>
    <t>5d3de38275</t>
  </si>
  <si>
    <t>7620e1583b</t>
  </si>
  <si>
    <t>cba6101c5e</t>
  </si>
  <si>
    <t>8188c9e94a</t>
  </si>
  <si>
    <t>18d1bae627</t>
  </si>
  <si>
    <t>a85077552f</t>
  </si>
  <si>
    <t>1808749622</t>
  </si>
  <si>
    <t>1e1eda50bf</t>
  </si>
  <si>
    <t>f77733cf4e</t>
  </si>
  <si>
    <t>b21d3ed999</t>
  </si>
  <si>
    <t>0e6f6f89db</t>
  </si>
  <si>
    <t>4a21efd312</t>
  </si>
  <si>
    <t>6cd9db9253</t>
  </si>
  <si>
    <t>ba8f776a5f</t>
  </si>
  <si>
    <t>23aeda3d0d</t>
  </si>
  <si>
    <t>fcdaabe82b</t>
  </si>
  <si>
    <t>4b51c7abce</t>
  </si>
  <si>
    <t>06b1cf61f7</t>
  </si>
  <si>
    <t>2f4215ce8e</t>
  </si>
  <si>
    <t>7cb60c77f7</t>
  </si>
  <si>
    <t>1f12350f49</t>
  </si>
  <si>
    <t>7e40433a18</t>
  </si>
  <si>
    <t>953661e06c</t>
  </si>
  <si>
    <t>e99d5b3a5d</t>
  </si>
  <si>
    <t>aeefa02af1</t>
  </si>
  <si>
    <t>f2aa48c973</t>
  </si>
  <si>
    <t>df04aa4b16</t>
  </si>
  <si>
    <t>e23d18fa85</t>
  </si>
  <si>
    <t>bc13443589</t>
  </si>
  <si>
    <t>fb20b91d01</t>
  </si>
  <si>
    <t>83b05708d5</t>
  </si>
  <si>
    <t>f40aad949f</t>
  </si>
  <si>
    <t>cd83f16cea</t>
  </si>
  <si>
    <t>c70b1fc06d</t>
  </si>
  <si>
    <t>3f2916be2f</t>
  </si>
  <si>
    <t>d86b0a6a2c</t>
  </si>
  <si>
    <t>88cbeec355</t>
  </si>
  <si>
    <t>491815eff6</t>
  </si>
  <si>
    <t>59a102b0d4</t>
  </si>
  <si>
    <t>9e32b4adb4</t>
  </si>
  <si>
    <t>f6b52aceb1</t>
  </si>
  <si>
    <t>87658e6548</t>
  </si>
  <si>
    <t>97b24bdbf8</t>
  </si>
  <si>
    <t>bdc25fe2ba</t>
  </si>
  <si>
    <t>ea55a59115</t>
  </si>
  <si>
    <t>ac87196efb</t>
  </si>
  <si>
    <t>d2b60fe2b5</t>
  </si>
  <si>
    <t>fdc911afe9</t>
  </si>
  <si>
    <t>1cfcc460e7</t>
  </si>
  <si>
    <t>19a3cca896</t>
  </si>
  <si>
    <t>ea17858100</t>
  </si>
  <si>
    <t>997225f2a8</t>
  </si>
  <si>
    <t>493dba44e5</t>
  </si>
  <si>
    <t>b39dc058b0</t>
  </si>
  <si>
    <t>5926f08114</t>
  </si>
  <si>
    <t>02516b486f</t>
  </si>
  <si>
    <t>73a8d5178c</t>
  </si>
  <si>
    <t>46859655d3</t>
  </si>
  <si>
    <t>bdcf33b2f1</t>
  </si>
  <si>
    <t>1c8b973e4b</t>
  </si>
  <si>
    <t>85693e276a</t>
  </si>
  <si>
    <t>046b0e97a0</t>
  </si>
  <si>
    <t>ac2138e9a4</t>
  </si>
  <si>
    <t>b7664076e8</t>
  </si>
  <si>
    <t>3fe1d0634c</t>
  </si>
  <si>
    <t>b0c3ad3eb7</t>
  </si>
  <si>
    <t>87d53bd099</t>
  </si>
  <si>
    <t>6dac876545</t>
  </si>
  <si>
    <t>ca993d8f4c</t>
  </si>
  <si>
    <t>36faf1a6c0</t>
  </si>
  <si>
    <t>72b6e5b25d</t>
  </si>
  <si>
    <t>ad2ec55c9a</t>
  </si>
  <si>
    <t>5bc0ebe61a</t>
  </si>
  <si>
    <t>73c58a8dbb</t>
  </si>
  <si>
    <t>adbdb1f72e</t>
  </si>
  <si>
    <t>795c939625</t>
  </si>
  <si>
    <t>57d9a82e0d</t>
  </si>
  <si>
    <t>bfc9ce4444</t>
  </si>
  <si>
    <t>78dde5790c</t>
  </si>
  <si>
    <t>47881ac0ba</t>
  </si>
  <si>
    <t>e73a3e4f7b</t>
  </si>
  <si>
    <t>f7b4c06d90</t>
  </si>
  <si>
    <t>cd5603a7c4</t>
  </si>
  <si>
    <t>151702c7ab</t>
  </si>
  <si>
    <t>ef5c4fe7fa</t>
  </si>
  <si>
    <t>901ba8a9ef</t>
  </si>
  <si>
    <t>80012d0bb7</t>
  </si>
  <si>
    <t>73a347fa65</t>
  </si>
  <si>
    <t>252bf426ad</t>
  </si>
  <si>
    <t>0f863f02bc</t>
  </si>
  <si>
    <t>1bbb29bea2</t>
  </si>
  <si>
    <t>f2ab31480f</t>
  </si>
  <si>
    <t>fed4639e72</t>
  </si>
  <si>
    <t>f393ea732e</t>
  </si>
  <si>
    <t>51748ac5f0</t>
  </si>
  <si>
    <t>30b2196a1b</t>
  </si>
  <si>
    <t>753e3f144d</t>
  </si>
  <si>
    <t>3e0a19bf15</t>
  </si>
  <si>
    <t>7545c5bc8d</t>
  </si>
  <si>
    <t>dcd1ffda94</t>
  </si>
  <si>
    <t>edeb60d930</t>
  </si>
  <si>
    <t>83a936c93e</t>
  </si>
  <si>
    <t>b106152c37</t>
  </si>
  <si>
    <t>dfbaf60f2d</t>
  </si>
  <si>
    <t>ca4ad23345</t>
  </si>
  <si>
    <t>ccfb598cc7</t>
  </si>
  <si>
    <t>bffdb492b1</t>
  </si>
  <si>
    <t>7c46fb1645</t>
  </si>
  <si>
    <t>b82b8aff00</t>
  </si>
  <si>
    <t>1aa3d1e0aa</t>
  </si>
  <si>
    <t>09c10b673d</t>
  </si>
  <si>
    <t>cb689aa2a3</t>
  </si>
  <si>
    <t>2a2630a85c</t>
  </si>
  <si>
    <t>0a3879a3eb</t>
  </si>
  <si>
    <t>ee62aa5942</t>
  </si>
  <si>
    <t>67a4e527c8</t>
  </si>
  <si>
    <t>ce03917e46</t>
  </si>
  <si>
    <t>0e61913932</t>
  </si>
  <si>
    <t>a4bb8e8262</t>
  </si>
  <si>
    <t>2c2db1aefe</t>
  </si>
  <si>
    <t>6598247f98</t>
  </si>
  <si>
    <t>3e0a410bee</t>
  </si>
  <si>
    <t>f748fce6b0</t>
  </si>
  <si>
    <t>ae6c7eceec</t>
  </si>
  <si>
    <t>0b5982db4e</t>
  </si>
  <si>
    <t>6302f1de68</t>
  </si>
  <si>
    <t>3af9912b6c</t>
  </si>
  <si>
    <t>27e8897aaf</t>
  </si>
  <si>
    <t>e290de144a</t>
  </si>
  <si>
    <t>c2ec1fc764</t>
  </si>
  <si>
    <t>18a59ce5b8</t>
  </si>
  <si>
    <t>2be84fcd88</t>
  </si>
  <si>
    <t>ab56f5cd98</t>
  </si>
  <si>
    <t>d810d7253b</t>
  </si>
  <si>
    <t>3cc9a32e55</t>
  </si>
  <si>
    <t>a644d1c353</t>
  </si>
  <si>
    <t>c8b409d7c9</t>
  </si>
  <si>
    <t>ccb19b6240</t>
  </si>
  <si>
    <t>4f81689ff8</t>
  </si>
  <si>
    <t>71b3caf25b</t>
  </si>
  <si>
    <t>dc133ac485</t>
  </si>
  <si>
    <t>fe5b85daad</t>
  </si>
  <si>
    <t>a62c7f7a1f</t>
  </si>
  <si>
    <t>556f796c6c</t>
  </si>
  <si>
    <t>285165a08b</t>
  </si>
  <si>
    <t>89186b8149</t>
  </si>
  <si>
    <t>a5dee9bc55</t>
  </si>
  <si>
    <t>9e3df1625d</t>
  </si>
  <si>
    <t>dfd2d07fc7</t>
  </si>
  <si>
    <t>68431aa8cf</t>
  </si>
  <si>
    <t>cf130c00e4</t>
  </si>
  <si>
    <t>9b6ba1d89c</t>
  </si>
  <si>
    <t>2ebb510ed9</t>
  </si>
  <si>
    <t>fc28e3ce2d</t>
  </si>
  <si>
    <t>f0a054cc71</t>
  </si>
  <si>
    <t>39b12a5e71</t>
  </si>
  <si>
    <t>0c94ed284f</t>
  </si>
  <si>
    <t>71ed873dc9</t>
  </si>
  <si>
    <t>d4c45c4342</t>
  </si>
  <si>
    <t>49df3ce943</t>
  </si>
  <si>
    <t>2c915dedff</t>
  </si>
  <si>
    <t>ef4f890fe4</t>
  </si>
  <si>
    <t>80fbff7907</t>
  </si>
  <si>
    <t>ddb3f59f57</t>
  </si>
  <si>
    <t>34586df8b0</t>
  </si>
  <si>
    <t>44f845fe44</t>
  </si>
  <si>
    <t>f6c5f60c64</t>
  </si>
  <si>
    <t>8ff5e3c610</t>
  </si>
  <si>
    <t>7310aad1f0</t>
  </si>
  <si>
    <t>2af6ec43a2</t>
  </si>
  <si>
    <t>5f4692cec9</t>
  </si>
  <si>
    <t>b631120b86</t>
  </si>
  <si>
    <t>2e168c569c</t>
  </si>
  <si>
    <t>d20cfcdd4d</t>
  </si>
  <si>
    <t>a849136109</t>
  </si>
  <si>
    <t>fd62af3b6d</t>
  </si>
  <si>
    <t>c468c85856</t>
  </si>
  <si>
    <t>ad60e012d0</t>
  </si>
  <si>
    <t>80c66fcc06</t>
  </si>
  <si>
    <t>acf845a278</t>
  </si>
  <si>
    <t>56fe4e6b39</t>
  </si>
  <si>
    <t>ce0b80df5f</t>
  </si>
  <si>
    <t>aedfd57083</t>
  </si>
  <si>
    <t>c52873a5ea</t>
  </si>
  <si>
    <t>7497d2f277</t>
  </si>
  <si>
    <t>c6a2cf8e71</t>
  </si>
  <si>
    <t>225a81ae82</t>
  </si>
  <si>
    <t>85e4009f0c</t>
  </si>
  <si>
    <t>e784bd15a0</t>
  </si>
  <si>
    <t>c41ed51311</t>
  </si>
  <si>
    <t>3afb4e6d85</t>
  </si>
  <si>
    <t>5b0843e611</t>
  </si>
  <si>
    <t>4e47ff2fa1</t>
  </si>
  <si>
    <t>796c6dd3a7</t>
  </si>
  <si>
    <t>e32fe63167</t>
  </si>
  <si>
    <t>6d7007ab35</t>
  </si>
  <si>
    <t>1b060449fe</t>
  </si>
  <si>
    <t>2da3bd66aa</t>
  </si>
  <si>
    <t>68dce94378</t>
  </si>
  <si>
    <t>7dd1a73ea3</t>
  </si>
  <si>
    <t>34623f791a</t>
  </si>
  <si>
    <t>46b880c2ee</t>
  </si>
  <si>
    <t>0da29a36c3</t>
  </si>
  <si>
    <t>1404d2e413</t>
  </si>
  <si>
    <t>912c4865bc</t>
  </si>
  <si>
    <t>252fecfef9</t>
  </si>
  <si>
    <t>0dc0dcf26a</t>
  </si>
  <si>
    <t>f9e1e424a8</t>
  </si>
  <si>
    <t>2967f9a22e</t>
  </si>
  <si>
    <t>ae5616d181</t>
  </si>
  <si>
    <t>35982b9707</t>
  </si>
  <si>
    <t>68b1fa99a4</t>
  </si>
  <si>
    <t>7b3e962188</t>
  </si>
  <si>
    <t>8034134713</t>
  </si>
  <si>
    <t>61ab2dc0f3</t>
  </si>
  <si>
    <t>954784861d</t>
  </si>
  <si>
    <t>945437f329</t>
  </si>
  <si>
    <t>7d6d91fbc0</t>
  </si>
  <si>
    <t>c0bfcfc70f</t>
  </si>
  <si>
    <t>0ee3518ad9</t>
  </si>
  <si>
    <t>e76d1c29ae</t>
  </si>
  <si>
    <t>3cc02e7349</t>
  </si>
  <si>
    <t>96d49bb927</t>
  </si>
  <si>
    <t>df0b39cff0</t>
  </si>
  <si>
    <t>d27ad7a9f3</t>
  </si>
  <si>
    <t>e3cc3ce2b1</t>
  </si>
  <si>
    <t>78f1ea36f3</t>
  </si>
  <si>
    <t>aca3bf3838</t>
  </si>
  <si>
    <t>8fb5625266</t>
  </si>
  <si>
    <t>c7554d6987</t>
  </si>
  <si>
    <t>30d421a686</t>
  </si>
  <si>
    <t>45d5dcf856</t>
  </si>
  <si>
    <t>484abeec93</t>
  </si>
  <si>
    <t>615e3bec35</t>
  </si>
  <si>
    <t>0efdf0e80e</t>
  </si>
  <si>
    <t>7af58ea44b</t>
  </si>
  <si>
    <t>42fe657fde</t>
  </si>
  <si>
    <t>a9adbcad6f</t>
  </si>
  <si>
    <t>1e6735cc97</t>
  </si>
  <si>
    <t>c82ad4f815</t>
  </si>
  <si>
    <t>0033a0d5cf</t>
  </si>
  <si>
    <t>8568755722</t>
  </si>
  <si>
    <t>ecfd82b235</t>
  </si>
  <si>
    <t>9b9167b059</t>
  </si>
  <si>
    <t>6facd94da7</t>
  </si>
  <si>
    <t>492abce30e</t>
  </si>
  <si>
    <t>2649f8c037</t>
  </si>
  <si>
    <t>ab8b52f4db</t>
  </si>
  <si>
    <t>43ca79ad81</t>
  </si>
  <si>
    <t>ab424ada75</t>
  </si>
  <si>
    <t>4a63b5c653</t>
  </si>
  <si>
    <t>2ff730e811</t>
  </si>
  <si>
    <t>ae8bd8c7ab</t>
  </si>
  <si>
    <t>f5e35a695d</t>
  </si>
  <si>
    <t>3c5011b98e</t>
  </si>
  <si>
    <t>04d975b883</t>
  </si>
  <si>
    <t>007c8c153a</t>
  </si>
  <si>
    <t>de84a159b1</t>
  </si>
  <si>
    <t>fef0e07dc4</t>
  </si>
  <si>
    <t>f45625821a</t>
  </si>
  <si>
    <t>ea0afb4c0d</t>
  </si>
  <si>
    <t>9df9ed8402</t>
  </si>
  <si>
    <t>1dd6bba6d0</t>
  </si>
  <si>
    <t>e4ff8d1b42</t>
  </si>
  <si>
    <t>8c13f43258</t>
  </si>
  <si>
    <t>ed154798e2</t>
  </si>
  <si>
    <t>a454f96920</t>
  </si>
  <si>
    <t>47160f1304</t>
  </si>
  <si>
    <t>871e47f72b</t>
  </si>
  <si>
    <t>e0b140b9be</t>
  </si>
  <si>
    <t>f56fe07659</t>
  </si>
  <si>
    <t>b7b2375c7c</t>
  </si>
  <si>
    <t>4a405211dc</t>
  </si>
  <si>
    <t>4402ebbccc</t>
  </si>
  <si>
    <t>22f93a441f</t>
  </si>
  <si>
    <t>d4a712a838</t>
  </si>
  <si>
    <t>c56dbd66c7</t>
  </si>
  <si>
    <t>36887467a3</t>
  </si>
  <si>
    <t>09591f7bf6</t>
  </si>
  <si>
    <t>42a6030fa3</t>
  </si>
  <si>
    <t>ffbfeec97b</t>
  </si>
  <si>
    <t>25fe172eea</t>
  </si>
  <si>
    <t>1245d3fe9a</t>
  </si>
  <si>
    <t>29e4d6f92f</t>
  </si>
  <si>
    <t>335178ffb4</t>
  </si>
  <si>
    <t>3037af6fc8</t>
  </si>
  <si>
    <t>256d68555b</t>
  </si>
  <si>
    <t>e27e73c1be</t>
  </si>
  <si>
    <t>d8b8d65264</t>
  </si>
  <si>
    <t>7f35e48ad2</t>
  </si>
  <si>
    <t>197848f95f</t>
  </si>
  <si>
    <t>3fa642ece5</t>
  </si>
  <si>
    <t>d1e5f65f32</t>
  </si>
  <si>
    <t>c4f740069f</t>
  </si>
  <si>
    <t>b4a1fd8242</t>
  </si>
  <si>
    <t>3d157dca11</t>
  </si>
  <si>
    <t>6eb6994f4d</t>
  </si>
  <si>
    <t>8528948a8a</t>
  </si>
  <si>
    <t>0636b27f2a</t>
  </si>
  <si>
    <t>74f57f784b</t>
  </si>
  <si>
    <t>05b0e6b9d7</t>
  </si>
  <si>
    <t>c0d572d79a</t>
  </si>
  <si>
    <t>f848a7dfaf</t>
  </si>
  <si>
    <t>7e1e5c99a5</t>
  </si>
  <si>
    <t>af3fad2717</t>
  </si>
  <si>
    <t>41be43ab19</t>
  </si>
  <si>
    <t>9523c42995</t>
  </si>
  <si>
    <t>195ce647b9</t>
  </si>
  <si>
    <t>c2ffcb06a7</t>
  </si>
  <si>
    <t>7be38198a5</t>
  </si>
  <si>
    <t>52a5413deb</t>
  </si>
  <si>
    <t>9c7f02cdaa</t>
  </si>
  <si>
    <t>e1dff3bc7e</t>
  </si>
  <si>
    <t>c088d7862d</t>
  </si>
  <si>
    <t>5405a3bee2</t>
  </si>
  <si>
    <t>0a75571764</t>
  </si>
  <si>
    <t>22bb5a1767</t>
  </si>
  <si>
    <t>70523c3973</t>
  </si>
  <si>
    <t>a3f59314bc</t>
  </si>
  <si>
    <t>23ab1a29bb</t>
  </si>
  <si>
    <t>e11db7d005</t>
  </si>
  <si>
    <t>bddd929847</t>
  </si>
  <si>
    <t>18edeffe8c</t>
  </si>
  <si>
    <t>e9a1fc036a</t>
  </si>
  <si>
    <t>304c14a397</t>
  </si>
  <si>
    <t>db7dd6d2ad</t>
  </si>
  <si>
    <t>ce41edb72e</t>
  </si>
  <si>
    <t>c96d680b14</t>
  </si>
  <si>
    <t>231053531c</t>
  </si>
  <si>
    <t>9524aa289d</t>
  </si>
  <si>
    <t>8eb5f752a2</t>
  </si>
  <si>
    <t>bab3d0423d</t>
  </si>
  <si>
    <t>f387e18897</t>
  </si>
  <si>
    <t>208b1736ba</t>
  </si>
  <si>
    <t>8f0bf3c5e6</t>
  </si>
  <si>
    <t>d41733beca</t>
  </si>
  <si>
    <t>56cf4df769</t>
  </si>
  <si>
    <t>3111947553</t>
  </si>
  <si>
    <t>ba30de2ded</t>
  </si>
  <si>
    <t>41d6be9856</t>
  </si>
  <si>
    <t>51cba7bff6</t>
  </si>
  <si>
    <t>20b14ee0b6</t>
  </si>
  <si>
    <t>8a3391d8b0</t>
  </si>
  <si>
    <t>112d2f6b9c</t>
  </si>
  <si>
    <t>e6bf8b39a9</t>
  </si>
  <si>
    <t>f8c0446117</t>
  </si>
  <si>
    <t>c6dd5bcb55</t>
  </si>
  <si>
    <t>bea337a86e</t>
  </si>
  <si>
    <t>bb3f81084d</t>
  </si>
  <si>
    <t>5e90df9f64</t>
  </si>
  <si>
    <t>19f97c7e81</t>
  </si>
  <si>
    <t>383196d0c2</t>
  </si>
  <si>
    <t>fe0c0e4f66</t>
  </si>
  <si>
    <t>9b4a5241ac</t>
  </si>
  <si>
    <t>f7f779ea76</t>
  </si>
  <si>
    <t>bce5b3d292</t>
  </si>
  <si>
    <t>a6a3a5f0db</t>
  </si>
  <si>
    <t>1dea946adb</t>
  </si>
  <si>
    <t>a515460547</t>
  </si>
  <si>
    <t>ebec91b94f</t>
  </si>
  <si>
    <t>a604b9db25</t>
  </si>
  <si>
    <t>2cc545a5bd</t>
  </si>
  <si>
    <t>0ae9222d27</t>
  </si>
  <si>
    <t>c480f77562</t>
  </si>
  <si>
    <t>26caaa1eea</t>
  </si>
  <si>
    <t>d6c3ec1946</t>
  </si>
  <si>
    <t>6a360e8213</t>
  </si>
  <si>
    <t>bc640ff846</t>
  </si>
  <si>
    <t>1dc8a0f971</t>
  </si>
  <si>
    <t>0b1db302ad</t>
  </si>
  <si>
    <t>f8e085eb14</t>
  </si>
  <si>
    <t>e7ec38963c</t>
  </si>
  <si>
    <t>b97ab2337e</t>
  </si>
  <si>
    <t>ebeebcdbb5</t>
  </si>
  <si>
    <t>551239426f</t>
  </si>
  <si>
    <t>77f91d3734</t>
  </si>
  <si>
    <t>496bb40941</t>
  </si>
  <si>
    <t>2357c66dda</t>
  </si>
  <si>
    <t>401e2dd825</t>
  </si>
  <si>
    <t>02dd7d058d</t>
  </si>
  <si>
    <t>8191bc573a</t>
  </si>
  <si>
    <t>5833606340</t>
  </si>
  <si>
    <t>1fd72ff64b</t>
  </si>
  <si>
    <t>adcebf28a0</t>
  </si>
  <si>
    <t>b921656593</t>
  </si>
  <si>
    <t>c68a6566cb</t>
  </si>
  <si>
    <t>c511e218b8</t>
  </si>
  <si>
    <t>063196f90f</t>
  </si>
  <si>
    <t>3b48752783</t>
  </si>
  <si>
    <t>6d5c6f9db7</t>
  </si>
  <si>
    <t>10fae1c49b</t>
  </si>
  <si>
    <t>fa3a193640</t>
  </si>
  <si>
    <t>8f3a188cb1</t>
  </si>
  <si>
    <t>b01a09189f</t>
  </si>
  <si>
    <t>0f7c528782</t>
  </si>
  <si>
    <t>04aa9c23c0</t>
  </si>
  <si>
    <t>7159a3a580</t>
  </si>
  <si>
    <t>bccbdaa580</t>
  </si>
  <si>
    <t>968ae685ec</t>
  </si>
  <si>
    <t>201835b808</t>
  </si>
  <si>
    <t>7d4848ad7e</t>
  </si>
  <si>
    <t>6586dc4bfc</t>
  </si>
  <si>
    <t>8bc0ec0d0c</t>
  </si>
  <si>
    <t>29688e9d0b</t>
  </si>
  <si>
    <t>e86cdbddd4</t>
  </si>
  <si>
    <t>00185555b7</t>
  </si>
  <si>
    <t>116c0123d2</t>
  </si>
  <si>
    <t>92cdafa289</t>
  </si>
  <si>
    <t>312d6b0125</t>
  </si>
  <si>
    <t>6ba044d6f2</t>
  </si>
  <si>
    <t>1f4475f7c9</t>
  </si>
  <si>
    <t>dc00695bb0</t>
  </si>
  <si>
    <t>25c49e113a</t>
  </si>
  <si>
    <t>a8bc2c4a8f</t>
  </si>
  <si>
    <t>7c40985e22</t>
  </si>
  <si>
    <t>3b7b9174b4</t>
  </si>
  <si>
    <t>1ccef99fff</t>
  </si>
  <si>
    <t>875be1553d</t>
  </si>
  <si>
    <t>85a1aacba7</t>
  </si>
  <si>
    <t>5187b5148c</t>
  </si>
  <si>
    <t>d4b6768462</t>
  </si>
  <si>
    <t>7ae6a32ff8</t>
  </si>
  <si>
    <t>b0fa4b6e0c</t>
  </si>
  <si>
    <t>597829788b</t>
  </si>
  <si>
    <t>cb4bf21352</t>
  </si>
  <si>
    <t>977b4c70f8</t>
  </si>
  <si>
    <t>b85bb01dbb</t>
  </si>
  <si>
    <t>e06c548643</t>
  </si>
  <si>
    <t>cccedeba91</t>
  </si>
  <si>
    <t>a5f99d1a9d</t>
  </si>
  <si>
    <t>5333f0e273</t>
  </si>
  <si>
    <t>efd01093d0</t>
  </si>
  <si>
    <t>3cc57fd11b</t>
  </si>
  <si>
    <t>9c16d8b1de</t>
  </si>
  <si>
    <t>28779c1fc9</t>
  </si>
  <si>
    <t>1660e239e2</t>
  </si>
  <si>
    <t>fcb049f7cf</t>
  </si>
  <si>
    <t>c38b55c072</t>
  </si>
  <si>
    <t>c4ea1fe35b</t>
  </si>
  <si>
    <t>69ee1c4277</t>
  </si>
  <si>
    <t>951c86a4c6</t>
  </si>
  <si>
    <t>e886041759</t>
  </si>
  <si>
    <t>f4d7f8822c</t>
  </si>
  <si>
    <t>e3ece0fef9</t>
  </si>
  <si>
    <t>d132969285</t>
  </si>
  <si>
    <t>42efe6977d</t>
  </si>
  <si>
    <t>0cfc492f79</t>
  </si>
  <si>
    <t>cebb3e2bd6</t>
  </si>
  <si>
    <t>a84a8bffee</t>
  </si>
  <si>
    <t>29839805c5</t>
  </si>
  <si>
    <t>c3e16a6f20</t>
  </si>
  <si>
    <t>c4da67d6ce</t>
  </si>
  <si>
    <t>8ab791459d</t>
  </si>
  <si>
    <t>202b829d3b</t>
  </si>
  <si>
    <t>ae56a1b556</t>
  </si>
  <si>
    <t>280a4d6ea3</t>
  </si>
  <si>
    <t>f32f91915c</t>
  </si>
  <si>
    <t>e9f6ef914d</t>
  </si>
  <si>
    <t>b5e4987652</t>
  </si>
  <si>
    <t>a35555faf0</t>
  </si>
  <si>
    <t>63f46c0a52</t>
  </si>
  <si>
    <t>8c0298f00d</t>
  </si>
  <si>
    <t>fc35bce0f9</t>
  </si>
  <si>
    <t>2886b03446</t>
  </si>
  <si>
    <t>3c03ecaad6</t>
  </si>
  <si>
    <t>d3afffae2d</t>
  </si>
  <si>
    <t>a671c60918</t>
  </si>
  <si>
    <t>c19f96baad</t>
  </si>
  <si>
    <t>9e19c17f40</t>
  </si>
  <si>
    <t>5bb3372aa4</t>
  </si>
  <si>
    <t>2c145302f0</t>
  </si>
  <si>
    <t>62350e61ee</t>
  </si>
  <si>
    <t>28e009c6e9</t>
  </si>
  <si>
    <t>b93cdc34d7</t>
  </si>
  <si>
    <t>8e8faa8b82</t>
  </si>
  <si>
    <t>91d138dc31</t>
  </si>
  <si>
    <t>2f61627906</t>
  </si>
  <si>
    <t>7b6835b6f6</t>
  </si>
  <si>
    <t>81a7172638</t>
  </si>
  <si>
    <t>b818b03392</t>
  </si>
  <si>
    <t>a755bbe7ec</t>
  </si>
  <si>
    <t>3c83549ba9</t>
  </si>
  <si>
    <t>620f6582e2</t>
  </si>
  <si>
    <t>5ab99d45dc</t>
  </si>
  <si>
    <t>c89950c17b</t>
  </si>
  <si>
    <t>96cbae0d98</t>
  </si>
  <si>
    <t>5393f133e0</t>
  </si>
  <si>
    <t>0c1c303f8d</t>
  </si>
  <si>
    <t>0bc6726151</t>
  </si>
  <si>
    <t>3e99a81cbf</t>
  </si>
  <si>
    <t>0f67f08c4d</t>
  </si>
  <si>
    <t>1bbed18eb3</t>
  </si>
  <si>
    <t>a83f45c9e1</t>
  </si>
  <si>
    <t>cd54416937</t>
  </si>
  <si>
    <t>0210322dac</t>
  </si>
  <si>
    <t>fa413e1a3d</t>
  </si>
  <si>
    <t>d762a42327</t>
  </si>
  <si>
    <t>7e500eeec1</t>
  </si>
  <si>
    <t>6e0968c02d</t>
  </si>
  <si>
    <t>ddad69534c</t>
  </si>
  <si>
    <t>b9b3ad9352</t>
  </si>
  <si>
    <t>8cf3d59175</t>
  </si>
  <si>
    <t>7220522709</t>
  </si>
  <si>
    <t>5969a7b7d3</t>
  </si>
  <si>
    <t>6a03cf0979</t>
  </si>
  <si>
    <t>59b7fb1c41</t>
  </si>
  <si>
    <t>430a9c8652</t>
  </si>
  <si>
    <t>8a769b1948</t>
  </si>
  <si>
    <t>8326413603</t>
  </si>
  <si>
    <t>4dc9878c02</t>
  </si>
  <si>
    <t>62412cfd4b</t>
  </si>
  <si>
    <t>cd44920ab8</t>
  </si>
  <si>
    <t>c5ede2da46</t>
  </si>
  <si>
    <t>6290388737</t>
  </si>
  <si>
    <t>1579c4d94a</t>
  </si>
  <si>
    <t>9cf5bb00f2</t>
  </si>
  <si>
    <t>76b4a79340</t>
  </si>
  <si>
    <t>a181a1e882</t>
  </si>
  <si>
    <t>4bce044252</t>
  </si>
  <si>
    <t>29346abeb3</t>
  </si>
  <si>
    <t>5bcf44387c</t>
  </si>
  <si>
    <t>c12b3f4698</t>
  </si>
  <si>
    <t>54a256a868</t>
  </si>
  <si>
    <t>1e49276a33</t>
  </si>
  <si>
    <t>89e8839615</t>
  </si>
  <si>
    <t>50c9c8932c</t>
  </si>
  <si>
    <t>06976acd31</t>
  </si>
  <si>
    <t>14b6d07bb7</t>
  </si>
  <si>
    <t>d5d8e7f96f</t>
  </si>
  <si>
    <t>39a80af55e</t>
  </si>
  <si>
    <t>313011fc78</t>
  </si>
  <si>
    <t>b5148dec12</t>
  </si>
  <si>
    <t>f914986c9c</t>
  </si>
  <si>
    <t>753f93af3d</t>
  </si>
  <si>
    <t>e0fa0d92a4</t>
  </si>
  <si>
    <t>54740652fb</t>
  </si>
  <si>
    <t>ee51178862</t>
  </si>
  <si>
    <t>e5ad19db78</t>
  </si>
  <si>
    <t>144a6495c8</t>
  </si>
  <si>
    <t>afb1d5863f</t>
  </si>
  <si>
    <t>a329ae8a7c</t>
  </si>
  <si>
    <t>9c9f54889d</t>
  </si>
  <si>
    <t>6760dc807c</t>
  </si>
  <si>
    <t>dd36d8ddf0</t>
  </si>
  <si>
    <t>fa5f1413e8</t>
  </si>
  <si>
    <t>d86f310d01</t>
  </si>
  <si>
    <t>2bda8786d8</t>
  </si>
  <si>
    <t>d26e2a9d43</t>
  </si>
  <si>
    <t>14e90959e0</t>
  </si>
  <si>
    <t>538c3bb906</t>
  </si>
  <si>
    <t>d74a5c93d1</t>
  </si>
  <si>
    <t>3815f54aaf</t>
  </si>
  <si>
    <t>2179e7e4b4</t>
  </si>
  <si>
    <t>fbd87ca008</t>
  </si>
  <si>
    <t>49167919ca</t>
  </si>
  <si>
    <t>c5392a0a4d</t>
  </si>
  <si>
    <t>1bd645df51</t>
  </si>
  <si>
    <t>3a4b4d921f</t>
  </si>
  <si>
    <t>4bf15ccee6</t>
  </si>
  <si>
    <t>16d6f43ffb</t>
  </si>
  <si>
    <t>1fd69ed061</t>
  </si>
  <si>
    <t>fb82885089</t>
  </si>
  <si>
    <t>0d8c64b8e7</t>
  </si>
  <si>
    <t>d1a67a5476</t>
  </si>
  <si>
    <t>ad48900406</t>
  </si>
  <si>
    <t>3863ee552d</t>
  </si>
  <si>
    <t>fbc594469a</t>
  </si>
  <si>
    <t>2ade080359</t>
  </si>
  <si>
    <t>8c523e9810</t>
  </si>
  <si>
    <t>3744c5e2f5</t>
  </si>
  <si>
    <t>2799106ab7</t>
  </si>
  <si>
    <t>b3ef0ea666</t>
  </si>
  <si>
    <t>986e41dd31</t>
  </si>
  <si>
    <t>e228c2ec71</t>
  </si>
  <si>
    <t>98e1c253a1</t>
  </si>
  <si>
    <t>70feef15d4</t>
  </si>
  <si>
    <t>2a4ef51f2e</t>
  </si>
  <si>
    <t>9e4224da62</t>
  </si>
  <si>
    <t>b9efd638ef</t>
  </si>
  <si>
    <t>702772cbdb</t>
  </si>
  <si>
    <t>98fe8fd54e</t>
  </si>
  <si>
    <t>87cc978df9</t>
  </si>
  <si>
    <t>0898a5ca5e</t>
  </si>
  <si>
    <t>6710ee11a2</t>
  </si>
  <si>
    <t>03d7c4f60f</t>
  </si>
  <si>
    <t>21842dadef</t>
  </si>
  <si>
    <t>9ade1a9692</t>
  </si>
  <si>
    <t>4bf5132458</t>
  </si>
  <si>
    <t>7799db20d8</t>
  </si>
  <si>
    <t>67c399c956</t>
  </si>
  <si>
    <t>013ec12bde</t>
  </si>
  <si>
    <t>ef6a7e1721</t>
  </si>
  <si>
    <t>aa16fc9bbd</t>
  </si>
  <si>
    <t>7d19f45265</t>
  </si>
  <si>
    <t>217fb435e6</t>
  </si>
  <si>
    <t>f64c0f0c2b</t>
  </si>
  <si>
    <t>1405e16c62</t>
  </si>
  <si>
    <t>3e7f38e4e3</t>
  </si>
  <si>
    <t>acf155d02b</t>
  </si>
  <si>
    <t>00c60e3156</t>
  </si>
  <si>
    <t>f0531b636c</t>
  </si>
  <si>
    <t>c76f7bd97a</t>
  </si>
  <si>
    <t>a3ede4f9c4</t>
  </si>
  <si>
    <t>9ee63cdd50</t>
  </si>
  <si>
    <t>a1d1ad685c</t>
  </si>
  <si>
    <t>9518c31812</t>
  </si>
  <si>
    <t>27fc49379b</t>
  </si>
  <si>
    <t>e6f123a763</t>
  </si>
  <si>
    <t>1b9d5defb8</t>
  </si>
  <si>
    <t>d6dd495bff</t>
  </si>
  <si>
    <t>9c38af852e</t>
  </si>
  <si>
    <t>ce34d19644</t>
  </si>
  <si>
    <t>9268a29084</t>
  </si>
  <si>
    <t>fd92ca5553</t>
  </si>
  <si>
    <t>c524907f6d</t>
  </si>
  <si>
    <t>93b4a1908b</t>
  </si>
  <si>
    <t>37c82dd1a0</t>
  </si>
  <si>
    <t>5b33eedba8</t>
  </si>
  <si>
    <t>abf6168cb0</t>
  </si>
  <si>
    <t>1c373aa5ef</t>
  </si>
  <si>
    <t>2925203cac</t>
  </si>
  <si>
    <t>3112e94973</t>
  </si>
  <si>
    <t>f14bf32c28</t>
  </si>
  <si>
    <t>7ff87c5d52</t>
  </si>
  <si>
    <t>6adf0797ee</t>
  </si>
  <si>
    <t>19d286dc36</t>
  </si>
  <si>
    <t>5fa7ec52dd</t>
  </si>
  <si>
    <t>ce1b5efae7</t>
  </si>
  <si>
    <t>3747523f5b</t>
  </si>
  <si>
    <t>2033b54e0e</t>
  </si>
  <si>
    <t>4c2ba992a1</t>
  </si>
  <si>
    <t>d887518bf5</t>
  </si>
  <si>
    <t>2e9bc298d4</t>
  </si>
  <si>
    <t>ff0e51d6d1</t>
  </si>
  <si>
    <t>e7816daa39</t>
  </si>
  <si>
    <t>bd6d06b2c0</t>
  </si>
  <si>
    <t>39571d7445</t>
  </si>
  <si>
    <t>7667f6bd2e</t>
  </si>
  <si>
    <t>994a19e3a4</t>
  </si>
  <si>
    <t>efeb82cccd</t>
  </si>
  <si>
    <t>7b7874a59e</t>
  </si>
  <si>
    <t>8a74e9ee2f</t>
  </si>
  <si>
    <t>65ad781a5f</t>
  </si>
  <si>
    <t>6094820a66</t>
  </si>
  <si>
    <t>51fcc50f21</t>
  </si>
  <si>
    <t>b16c4fe74f</t>
  </si>
  <si>
    <t>5b3a0731f2</t>
  </si>
  <si>
    <t>8af02040bf</t>
  </si>
  <si>
    <t>c2b01fb8fa</t>
  </si>
  <si>
    <t>cb76230b70</t>
  </si>
  <si>
    <t>281f5abecc</t>
  </si>
  <si>
    <t>5b77b88996</t>
  </si>
  <si>
    <t>5841c1d9a2</t>
  </si>
  <si>
    <t>ca282acbf2</t>
  </si>
  <si>
    <t>ea1e8a587a</t>
  </si>
  <si>
    <t>e0ea9c0238</t>
  </si>
  <si>
    <t>659751ccc4</t>
  </si>
  <si>
    <t>efaabb5b32</t>
  </si>
  <si>
    <t>f83b66c667</t>
  </si>
  <si>
    <t>7afdbf1379</t>
  </si>
  <si>
    <t>ad880e68a4</t>
  </si>
  <si>
    <t>c3a9968122</t>
  </si>
  <si>
    <t>d579156fdb</t>
  </si>
  <si>
    <t>0b55f50cb4</t>
  </si>
  <si>
    <t>8b407ebf05</t>
  </si>
  <si>
    <t>1a72b3fc37</t>
  </si>
  <si>
    <t>ffdd07eca2</t>
  </si>
  <si>
    <t>274601a5b8</t>
  </si>
  <si>
    <t>4764cd7a64</t>
  </si>
  <si>
    <t>7c998babdc</t>
  </si>
  <si>
    <t>5240794ef1</t>
  </si>
  <si>
    <t>3d0ef17e27</t>
  </si>
  <si>
    <t>72181ba165</t>
  </si>
  <si>
    <t>b7abb263e6</t>
  </si>
  <si>
    <t>8793dc2b47</t>
  </si>
  <si>
    <t>22b8601d8d</t>
  </si>
  <si>
    <t>839e25299a</t>
  </si>
  <si>
    <t>adf4047639</t>
  </si>
  <si>
    <t>afd06d9e24</t>
  </si>
  <si>
    <t>7f189abeb6</t>
  </si>
  <si>
    <t>94ad87b859</t>
  </si>
  <si>
    <t>0519eeb42b</t>
  </si>
  <si>
    <t>30456f0fb4</t>
  </si>
  <si>
    <t>914b3b6533</t>
  </si>
  <si>
    <t>fe508f93f7</t>
  </si>
  <si>
    <t>ca50afc499</t>
  </si>
  <si>
    <t>5197c0a631</t>
  </si>
  <si>
    <t>51e8ab7ca4</t>
  </si>
  <si>
    <t>04b1d35a85</t>
  </si>
  <si>
    <t>5060cea2c6</t>
  </si>
  <si>
    <t>a924e8aed1</t>
  </si>
  <si>
    <t>5dc3056ae5</t>
  </si>
  <si>
    <t>8cb8b34172</t>
  </si>
  <si>
    <t>94d5dcbdc7</t>
  </si>
  <si>
    <t>48fa25ff88</t>
  </si>
  <si>
    <t>3ab4ccecea</t>
  </si>
  <si>
    <t>10c6f44bf0</t>
  </si>
  <si>
    <t>11b4300bcd</t>
  </si>
  <si>
    <t>9070d9814f</t>
  </si>
  <si>
    <t>13d313a110</t>
  </si>
  <si>
    <t>79c7e75bf3</t>
  </si>
  <si>
    <t>4aca9bc112</t>
  </si>
  <si>
    <t>a1c53b099b</t>
  </si>
  <si>
    <t>26a3b428a5</t>
  </si>
  <si>
    <t>6beeb9bf95</t>
  </si>
  <si>
    <t>3c76b6ae94</t>
  </si>
  <si>
    <t>35deaaa090</t>
  </si>
  <si>
    <t>bf7572d386</t>
  </si>
  <si>
    <t>231bcb5a89</t>
  </si>
  <si>
    <t>4a0c6f0b2a</t>
  </si>
  <si>
    <t>ca64f62e94</t>
  </si>
  <si>
    <t>035e2667b6</t>
  </si>
  <si>
    <t>280033de6c</t>
  </si>
  <si>
    <t>558d3f5321</t>
  </si>
  <si>
    <t>a5273f06ea</t>
  </si>
  <si>
    <t>de4ba28aa4</t>
  </si>
  <si>
    <t>db0855d142</t>
  </si>
  <si>
    <t>996d65a34e</t>
  </si>
  <si>
    <t>c9525ce4fc</t>
  </si>
  <si>
    <t>27e5312088</t>
  </si>
  <si>
    <t>f5c51b642f</t>
  </si>
  <si>
    <t>0ad303fff6</t>
  </si>
  <si>
    <t>388cbc9cfb</t>
  </si>
  <si>
    <t>77577a0231</t>
  </si>
  <si>
    <t>9f0131c6f4</t>
  </si>
  <si>
    <t>d30a9058c1</t>
  </si>
  <si>
    <t>03b6223357</t>
  </si>
  <si>
    <t>6cd45a68c8</t>
  </si>
  <si>
    <t>b4a8e1b1db</t>
  </si>
  <si>
    <t>48994e559d</t>
  </si>
  <si>
    <t>1d10f1d6d9</t>
  </si>
  <si>
    <t>ca7594c634</t>
  </si>
  <si>
    <t>bfed4eb016</t>
  </si>
  <si>
    <t>0814aeeaba</t>
  </si>
  <si>
    <t>1cbf394e0f</t>
  </si>
  <si>
    <t>44479f5fad</t>
  </si>
  <si>
    <t>b61ae84d29</t>
  </si>
  <si>
    <t>c529fc259d</t>
  </si>
  <si>
    <t>8c61443438</t>
  </si>
  <si>
    <t>dbab6d567c</t>
  </si>
  <si>
    <t>a1b4eda1e3</t>
  </si>
  <si>
    <t>53df00bbaa</t>
  </si>
  <si>
    <t>886c4faf2b</t>
  </si>
  <si>
    <t>23af1b33f6</t>
  </si>
  <si>
    <t>3e79e3cf87</t>
  </si>
  <si>
    <t>a59d8f91e6</t>
  </si>
  <si>
    <t>260ba2723c</t>
  </si>
  <si>
    <t>97a9e1e532</t>
  </si>
  <si>
    <t>73faf25feb</t>
  </si>
  <si>
    <t>d4b0fb9acb</t>
  </si>
  <si>
    <t>868e4c7a46</t>
  </si>
  <si>
    <t>d3b4d72213</t>
  </si>
  <si>
    <t>fe9fe6741f</t>
  </si>
  <si>
    <t>e973fc8c65</t>
  </si>
  <si>
    <t>1afba9391b</t>
  </si>
  <si>
    <t>d3674bf5a0</t>
  </si>
  <si>
    <t>7f51469813</t>
  </si>
  <si>
    <t>ca6e851c44</t>
  </si>
  <si>
    <t>76cf45a670</t>
  </si>
  <si>
    <t>fea516e8af</t>
  </si>
  <si>
    <t>736a60a708</t>
  </si>
  <si>
    <t>22f4ed70de</t>
  </si>
  <si>
    <t>9965f9957f</t>
  </si>
  <si>
    <t>8c7fc0dfe4</t>
  </si>
  <si>
    <t>fd6ab8d735</t>
  </si>
  <si>
    <t>68ffc20e79</t>
  </si>
  <si>
    <t>2c7ff9a218</t>
  </si>
  <si>
    <t>7b9cf2b044</t>
  </si>
  <si>
    <t>3f3eed6a24</t>
  </si>
  <si>
    <t>35139488d4</t>
  </si>
  <si>
    <t>6c04be1a04</t>
  </si>
  <si>
    <t>162969e83e</t>
  </si>
  <si>
    <t>ae6306cef1</t>
  </si>
  <si>
    <t>0233601c78</t>
  </si>
  <si>
    <t>a947f38626</t>
  </si>
  <si>
    <t>5abe41d908</t>
  </si>
  <si>
    <t>906fc277aa</t>
  </si>
  <si>
    <t>0e5b47e44e</t>
  </si>
  <si>
    <t>2499d512f9</t>
  </si>
  <si>
    <t>33c31279f2</t>
  </si>
  <si>
    <t>113a4ced95</t>
  </si>
  <si>
    <t>78a93f9564</t>
  </si>
  <si>
    <t>7fa564d5e0</t>
  </si>
  <si>
    <t>dda6765660</t>
  </si>
  <si>
    <t>fa58ab9aab</t>
  </si>
  <si>
    <t>262d4b25ef</t>
  </si>
  <si>
    <t>52736327d9</t>
  </si>
  <si>
    <t>53612a326e</t>
  </si>
  <si>
    <t>e75d77b4b5</t>
  </si>
  <si>
    <t>07d1ee5003</t>
  </si>
  <si>
    <t>0185abeda8</t>
  </si>
  <si>
    <t>e376d0f435</t>
  </si>
  <si>
    <t>01637921e4</t>
  </si>
  <si>
    <t>f3270f7dc7</t>
  </si>
  <si>
    <t>50333c82b2</t>
  </si>
  <si>
    <t>469e939ecb</t>
  </si>
  <si>
    <t>50895b829c</t>
  </si>
  <si>
    <t>d7a931c49b</t>
  </si>
  <si>
    <t>5378e6a512</t>
  </si>
  <si>
    <t>54f4a82300</t>
  </si>
  <si>
    <t>655ff23588</t>
  </si>
  <si>
    <t>dab556443c</t>
  </si>
  <si>
    <t>cc82bc1104</t>
  </si>
  <si>
    <t>a8133068c8</t>
  </si>
  <si>
    <t>e119a7b48d</t>
  </si>
  <si>
    <t>928051637a</t>
  </si>
  <si>
    <t>e3e23c7128</t>
  </si>
  <si>
    <t>ad4e288652</t>
  </si>
  <si>
    <t>fce65609d7</t>
  </si>
  <si>
    <t>45012f3cf1</t>
  </si>
  <si>
    <t>ef11e010a1</t>
  </si>
  <si>
    <t>1beffdd1c3</t>
  </si>
  <si>
    <t>52abb62547</t>
  </si>
  <si>
    <t>ecd81ebdc0</t>
  </si>
  <si>
    <t>c945668b8c</t>
  </si>
  <si>
    <t>f565c4ee22</t>
  </si>
  <si>
    <t>492e42a359</t>
  </si>
  <si>
    <t>09d37e6eca</t>
  </si>
  <si>
    <t>c8b9344066</t>
  </si>
  <si>
    <t>325a2adab1</t>
  </si>
  <si>
    <t>2b9552232c</t>
  </si>
  <si>
    <t>9028b95d59</t>
  </si>
  <si>
    <t>bbbb5c0322</t>
  </si>
  <si>
    <t>c0f307e25f</t>
  </si>
  <si>
    <t>e7b0d5c863</t>
  </si>
  <si>
    <t>e41154a511</t>
  </si>
  <si>
    <t>2c66804c81</t>
  </si>
  <si>
    <t>a616fbc9ca</t>
  </si>
  <si>
    <t>b1f75e92fc</t>
  </si>
  <si>
    <t>defb9b9a1c</t>
  </si>
  <si>
    <t>c02bfa2c33</t>
  </si>
  <si>
    <t>8ba8343f13</t>
  </si>
  <si>
    <t>f908a6505a</t>
  </si>
  <si>
    <t>4cacb00923</t>
  </si>
  <si>
    <t>6303665fc0</t>
  </si>
  <si>
    <t>c0db45ec00</t>
  </si>
  <si>
    <t>1059613ffa</t>
  </si>
  <si>
    <t>54484ebf8e</t>
  </si>
  <si>
    <t>b29b9b1eb6</t>
  </si>
  <si>
    <t>3d1902a755</t>
  </si>
  <si>
    <t>0a0f600eb1</t>
  </si>
  <si>
    <t>23e1990611</t>
  </si>
  <si>
    <t>ab8336aaed</t>
  </si>
  <si>
    <t>3428e944eb</t>
  </si>
  <si>
    <t>c728678011</t>
  </si>
  <si>
    <t>038a071cef</t>
  </si>
  <si>
    <t>e101b6891b</t>
  </si>
  <si>
    <t>70d6762eb9</t>
  </si>
  <si>
    <t>8d425fc05b</t>
  </si>
  <si>
    <t>d69e1df51b</t>
  </si>
  <si>
    <t>f69657de66</t>
  </si>
  <si>
    <t>36b9b10a06</t>
  </si>
  <si>
    <t>8213b3a9af</t>
  </si>
  <si>
    <t>e85ffb1282</t>
  </si>
  <si>
    <t>f17e9b2e76</t>
  </si>
  <si>
    <t>c1444162c1</t>
  </si>
  <si>
    <t>e33edde55b</t>
  </si>
  <si>
    <t>cd1bcc138c</t>
  </si>
  <si>
    <t>81925d9bea</t>
  </si>
  <si>
    <t>6d5256ae06</t>
  </si>
  <si>
    <t>ad89ff6979</t>
  </si>
  <si>
    <t>815babdfef</t>
  </si>
  <si>
    <t>292bdfedb6</t>
  </si>
  <si>
    <t>123a4e50de</t>
  </si>
  <si>
    <t>eb45483983</t>
  </si>
  <si>
    <t>c46ce9e63e</t>
  </si>
  <si>
    <t>b21029619e</t>
  </si>
  <si>
    <t>3ae212684c</t>
  </si>
  <si>
    <t>80bbeba76a</t>
  </si>
  <si>
    <t>226f6b6cf8</t>
  </si>
  <si>
    <t>743430257f</t>
  </si>
  <si>
    <t>223814e7f6</t>
  </si>
  <si>
    <t>f5523028a7</t>
  </si>
  <si>
    <t>42836a2a12</t>
  </si>
  <si>
    <t>80569bf406</t>
  </si>
  <si>
    <t>695d141388</t>
  </si>
  <si>
    <t>ae73fbf29d</t>
  </si>
  <si>
    <t>ee2f0de558</t>
  </si>
  <si>
    <t>5961d2c63c</t>
  </si>
  <si>
    <t>b571a79bb0</t>
  </si>
  <si>
    <t>3bb12463a3</t>
  </si>
  <si>
    <t>e6cbecc06f</t>
  </si>
  <si>
    <t>560fc4adca</t>
  </si>
  <si>
    <t>cb1eca58ed</t>
  </si>
  <si>
    <t>5cc9bb3eaa</t>
  </si>
  <si>
    <t>737719540f</t>
  </si>
  <si>
    <t>618a0eecdb</t>
  </si>
  <si>
    <t>bf9d5c286f</t>
  </si>
  <si>
    <t>1069c21aa0</t>
  </si>
  <si>
    <t>1ffa2ac7b1</t>
  </si>
  <si>
    <t>9548505040</t>
  </si>
  <si>
    <t>48faa59851</t>
  </si>
  <si>
    <t>7416d46b48</t>
  </si>
  <si>
    <t>a6b413e330</t>
  </si>
  <si>
    <t>b14d8f3940</t>
  </si>
  <si>
    <t>3f6b4a1303</t>
  </si>
  <si>
    <t>ec95c4b38d</t>
  </si>
  <si>
    <t>c694b5cb92</t>
  </si>
  <si>
    <t>2c311b8647</t>
  </si>
  <si>
    <t>1eecb398b0</t>
  </si>
  <si>
    <t>6dcfba1980</t>
  </si>
  <si>
    <t>37ae697b20</t>
  </si>
  <si>
    <t>44561900a6</t>
  </si>
  <si>
    <t>3d729ae0d3</t>
  </si>
  <si>
    <t>a991a3eb50</t>
  </si>
  <si>
    <t>7ed64d30fe</t>
  </si>
  <si>
    <t>03120d273e</t>
  </si>
  <si>
    <t>d683049c6b</t>
  </si>
  <si>
    <t>0a11ff0428</t>
  </si>
  <si>
    <t>f20c390df7</t>
  </si>
  <si>
    <t>282f481eeb</t>
  </si>
  <si>
    <t>5f05bd652f</t>
  </si>
  <si>
    <t>7f338b582e</t>
  </si>
  <si>
    <t>8cb5a8e9fa</t>
  </si>
  <si>
    <t>55fd8e74ab</t>
  </si>
  <si>
    <t>cebcb8a46d</t>
  </si>
  <si>
    <t>12b7a55f9d</t>
  </si>
  <si>
    <t>d12f0ac33b</t>
  </si>
  <si>
    <t>3bb0ee74e3</t>
  </si>
  <si>
    <t>3c3d2833bc</t>
  </si>
  <si>
    <t>28877e925e</t>
  </si>
  <si>
    <t>513d508f75</t>
  </si>
  <si>
    <t>5b34a3507f</t>
  </si>
  <si>
    <t>05a3cf6486</t>
  </si>
  <si>
    <t>76b90f578c</t>
  </si>
  <si>
    <t>38aff2d5f3</t>
  </si>
  <si>
    <t>c70a035fb0</t>
  </si>
  <si>
    <t>b069f8563b</t>
  </si>
  <si>
    <t>f52fd675f2</t>
  </si>
  <si>
    <t>a120f523ce</t>
  </si>
  <si>
    <t>b7cd1958d1</t>
  </si>
  <si>
    <t>8c69aa8b39</t>
  </si>
  <si>
    <t>8759e146c4</t>
  </si>
  <si>
    <t>39bcd1adf0</t>
  </si>
  <si>
    <t>3c25b7ea47</t>
  </si>
  <si>
    <t>b5074e9c1c</t>
  </si>
  <si>
    <t>b45c26b900</t>
  </si>
  <si>
    <t>4d7f5cbdbd</t>
  </si>
  <si>
    <t>3f9d4e501e</t>
  </si>
  <si>
    <t>71f0772307</t>
  </si>
  <si>
    <t>332920bb80</t>
  </si>
  <si>
    <t>634de2264d</t>
  </si>
  <si>
    <t>9889d740b0</t>
  </si>
  <si>
    <t>d09ad7a18d</t>
  </si>
  <si>
    <t>cc4cf94d40</t>
  </si>
  <si>
    <t>8144a0a7e2</t>
  </si>
  <si>
    <t>f5bee8fcb1</t>
  </si>
  <si>
    <t>67a1657848</t>
  </si>
  <si>
    <t>94662270f3</t>
  </si>
  <si>
    <t>1e93d30744</t>
  </si>
  <si>
    <t>1108328d40</t>
  </si>
  <si>
    <t>cfb5157936</t>
  </si>
  <si>
    <t>3e5a4925d8</t>
  </si>
  <si>
    <t>f0eec698e4</t>
  </si>
  <si>
    <t>7dbb5cc48a</t>
  </si>
  <si>
    <t>e85aed7e4b</t>
  </si>
  <si>
    <t>9c544bd7ab</t>
  </si>
  <si>
    <t>86103bcbb4</t>
  </si>
  <si>
    <t>ee5f8b150f</t>
  </si>
  <si>
    <t>ec1640542e</t>
  </si>
  <si>
    <t>516af66d34</t>
  </si>
  <si>
    <t>6a2b5a3f66</t>
  </si>
  <si>
    <t>ed457ca390</t>
  </si>
  <si>
    <t>644f439505</t>
  </si>
  <si>
    <t>e08155c615</t>
  </si>
  <si>
    <t>4faa589cd4</t>
  </si>
  <si>
    <t>07ac5cd8e6</t>
  </si>
  <si>
    <t>a12004a9c9</t>
  </si>
  <si>
    <t>45c4eafc23</t>
  </si>
  <si>
    <t>2ce3613590</t>
  </si>
  <si>
    <t>8547c63cc1</t>
  </si>
  <si>
    <t>f52fefdfa9</t>
  </si>
  <si>
    <t>0e6de9aab0</t>
  </si>
  <si>
    <t>811a7c563f</t>
  </si>
  <si>
    <t>48435634d4</t>
  </si>
  <si>
    <t>59f2fddb7c</t>
  </si>
  <si>
    <t>3af4db6750</t>
  </si>
  <si>
    <t>d5471cdf85</t>
  </si>
  <si>
    <t>8935bfcfa1</t>
  </si>
  <si>
    <t>b58fe5f7a8</t>
  </si>
  <si>
    <t>86f48c56d6</t>
  </si>
  <si>
    <t>46ed8e98ba</t>
  </si>
  <si>
    <t>1a8f6603e4</t>
  </si>
  <si>
    <t>c947e2815f</t>
  </si>
  <si>
    <t>7633dbd1d5</t>
  </si>
  <si>
    <t>75bcf32aa1</t>
  </si>
  <si>
    <t>4c6d48a183</t>
  </si>
  <si>
    <t>fc7ab31caf</t>
  </si>
  <si>
    <t>a461ab938c</t>
  </si>
  <si>
    <t>e1c8163c7d</t>
  </si>
  <si>
    <t>23529e431a</t>
  </si>
  <si>
    <t>fd94f18998</t>
  </si>
  <si>
    <t>6fe076a427</t>
  </si>
  <si>
    <t>dd21042e40</t>
  </si>
  <si>
    <t>f73b289b66</t>
  </si>
  <si>
    <t>0599572717</t>
  </si>
  <si>
    <t>7ad9878071</t>
  </si>
  <si>
    <t>e98bb12e62</t>
  </si>
  <si>
    <t>b089eb4dd1</t>
  </si>
  <si>
    <t>9fc5b85d55</t>
  </si>
  <si>
    <t>92bb3eb3ad</t>
  </si>
  <si>
    <t>95e47847cc</t>
  </si>
  <si>
    <t>ce53e99b3e</t>
  </si>
  <si>
    <t>02501dcdc7</t>
  </si>
  <si>
    <t>29025f3d5f</t>
  </si>
  <si>
    <t>5f9363a47f</t>
  </si>
  <si>
    <t>df965c8d4a</t>
  </si>
  <si>
    <t>6cd8569de8</t>
  </si>
  <si>
    <t>b5febf2ff1</t>
  </si>
  <si>
    <t>cc9a41f63d</t>
  </si>
  <si>
    <t>b3735b235a</t>
  </si>
  <si>
    <t>acaa52566e</t>
  </si>
  <si>
    <t>e926470d9e</t>
  </si>
  <si>
    <t>8d96742842</t>
  </si>
  <si>
    <t>e238440211</t>
  </si>
  <si>
    <t>0a060e88ac</t>
  </si>
  <si>
    <t>c4ac228bf1</t>
  </si>
  <si>
    <t>283878fc94</t>
  </si>
  <si>
    <t>ee9fceb216</t>
  </si>
  <si>
    <t>318ecf8db7</t>
  </si>
  <si>
    <t>1fd6531d6a</t>
  </si>
  <si>
    <t>e942e91bc3</t>
  </si>
  <si>
    <t>736de306b6</t>
  </si>
  <si>
    <t>6fca0e2483</t>
  </si>
  <si>
    <t>edc0ede3ae</t>
  </si>
  <si>
    <t>7629dc9f94</t>
  </si>
  <si>
    <t>49240af9a9</t>
  </si>
  <si>
    <t>9889b45b80</t>
  </si>
  <si>
    <t>aa244ecfc7</t>
  </si>
  <si>
    <t>10d716684b</t>
  </si>
  <si>
    <t>735ad739b3</t>
  </si>
  <si>
    <t>3b9d629409</t>
  </si>
  <si>
    <t>569d6276eb</t>
  </si>
  <si>
    <t>45646bfdf9</t>
  </si>
  <si>
    <t>5195397c16</t>
  </si>
  <si>
    <t>92ac1b2311</t>
  </si>
  <si>
    <t>493f77dfdf</t>
  </si>
  <si>
    <t>ada6e230b0</t>
  </si>
  <si>
    <t>4a35c093c9</t>
  </si>
  <si>
    <t>5f4b8a22ce</t>
  </si>
  <si>
    <t>09453abaaa</t>
  </si>
  <si>
    <t>aaacc28058</t>
  </si>
  <si>
    <t>4389349dc8</t>
  </si>
  <si>
    <t>24edd9e857</t>
  </si>
  <si>
    <t>b6bb45140d</t>
  </si>
  <si>
    <t>8afaf29291</t>
  </si>
  <si>
    <t>548808a51b</t>
  </si>
  <si>
    <t>887dd16d2c</t>
  </si>
  <si>
    <t>848c2cdf6f</t>
  </si>
  <si>
    <t>a99089fbb3</t>
  </si>
  <si>
    <t>3dbd209822</t>
  </si>
  <si>
    <t>7b7ae7d823</t>
  </si>
  <si>
    <t>ff171cc599</t>
  </si>
  <si>
    <t>3566e0032d</t>
  </si>
  <si>
    <t>f9adfed886</t>
  </si>
  <si>
    <t>41ab92cbee</t>
  </si>
  <si>
    <t>745fca2203</t>
  </si>
  <si>
    <t>0f34d815f5</t>
  </si>
  <si>
    <t>f29b998977</t>
  </si>
  <si>
    <t>90cd18571e</t>
  </si>
  <si>
    <t>f53f3988e0</t>
  </si>
  <si>
    <t>0d467ee993</t>
  </si>
  <si>
    <t>cf1093b891</t>
  </si>
  <si>
    <t>7a36caee38</t>
  </si>
  <si>
    <t>e09e379202</t>
  </si>
  <si>
    <t>0460db85c8</t>
  </si>
  <si>
    <t>1978177bb2</t>
  </si>
  <si>
    <t>103734d25f</t>
  </si>
  <si>
    <t>048c169996</t>
  </si>
  <si>
    <t>e9e6ec382a</t>
  </si>
  <si>
    <t>57294d4f3f</t>
  </si>
  <si>
    <t>12cd11447c</t>
  </si>
  <si>
    <t>efeac3e863</t>
  </si>
  <si>
    <t>a38996aacb</t>
  </si>
  <si>
    <t>dd0ab5bfe2</t>
  </si>
  <si>
    <t>e2022a3ee7</t>
  </si>
  <si>
    <t>770daaf287</t>
  </si>
  <si>
    <t>72d65dd229</t>
  </si>
  <si>
    <t>898a13970c</t>
  </si>
  <si>
    <t>60e45332a3</t>
  </si>
  <si>
    <t>4ce04eb007</t>
  </si>
  <si>
    <t>93848cfdd9</t>
  </si>
  <si>
    <t>dcccd487cc</t>
  </si>
  <si>
    <t>3a99a70aa5</t>
  </si>
  <si>
    <t>7a37e0c161</t>
  </si>
  <si>
    <t>fb5f9f8164</t>
  </si>
  <si>
    <t>88e76172ff</t>
  </si>
  <si>
    <t>48be7ff2cc</t>
  </si>
  <si>
    <t>4c01ca6d36</t>
  </si>
  <si>
    <t>6f4a2cec9e</t>
  </si>
  <si>
    <t>9430d52710</t>
  </si>
  <si>
    <t>ca8c494880</t>
  </si>
  <si>
    <t>c277e36abb</t>
  </si>
  <si>
    <t>9dcb81e706</t>
  </si>
  <si>
    <t>6241bfb373</t>
  </si>
  <si>
    <t>061b93e433</t>
  </si>
  <si>
    <t>848f12385e</t>
  </si>
  <si>
    <t>e7b16ffb0c</t>
  </si>
  <si>
    <t>3b058885fc</t>
  </si>
  <si>
    <t>bac5ae9855</t>
  </si>
  <si>
    <t>070574aaf1</t>
  </si>
  <si>
    <t>f7a7b4d9a3</t>
  </si>
  <si>
    <t>7846083604</t>
  </si>
  <si>
    <t>90477927ce</t>
  </si>
  <si>
    <t>cf150ad267</t>
  </si>
  <si>
    <t>fe580f5490</t>
  </si>
  <si>
    <t>ab4731f533</t>
  </si>
  <si>
    <t>87ae62cc15</t>
  </si>
  <si>
    <t>91e8124fc7</t>
  </si>
  <si>
    <t>2e023894c4</t>
  </si>
  <si>
    <t>449a04cbfc</t>
  </si>
  <si>
    <t>52b03ac8bb</t>
  </si>
  <si>
    <t>e35a3cea5d</t>
  </si>
  <si>
    <t>24ff6dfee5</t>
  </si>
  <si>
    <t>81268c4d73</t>
  </si>
  <si>
    <t>aaf303cd7b</t>
  </si>
  <si>
    <t>cf1a18495d</t>
  </si>
  <si>
    <t>f0caed3db1</t>
  </si>
  <si>
    <t>926b5e1caf</t>
  </si>
  <si>
    <t>00e73482dc</t>
  </si>
  <si>
    <t>af88f95e56</t>
  </si>
  <si>
    <t>bcc52c8e83</t>
  </si>
  <si>
    <t>4af0a96726</t>
  </si>
  <si>
    <t>1a830d22ec</t>
  </si>
  <si>
    <t>ed3f7a8c0a</t>
  </si>
  <si>
    <t>ce0eff9d1b</t>
  </si>
  <si>
    <t>b26133727f</t>
  </si>
  <si>
    <t>3a703fc06c</t>
  </si>
  <si>
    <t>53777799cc</t>
  </si>
  <si>
    <t>0a23fbfefd</t>
  </si>
  <si>
    <t>df252986a8</t>
  </si>
  <si>
    <t>1b46912ef4</t>
  </si>
  <si>
    <t>59b74dd9a1</t>
  </si>
  <si>
    <t>dc9e068f82</t>
  </si>
  <si>
    <t>5705edadae</t>
  </si>
  <si>
    <t>913def1d88</t>
  </si>
  <si>
    <t>69d91bc67c</t>
  </si>
  <si>
    <t>3c83e0adc7</t>
  </si>
  <si>
    <t>cd5579ae5d</t>
  </si>
  <si>
    <t>d1f19627a5</t>
  </si>
  <si>
    <t>93a669ee2f</t>
  </si>
  <si>
    <t>db795e7d6a</t>
  </si>
  <si>
    <t>2b41b2cf21</t>
  </si>
  <si>
    <t>02fb5aa336</t>
  </si>
  <si>
    <t>67065d53c9</t>
  </si>
  <si>
    <t>2cb79b62ea</t>
  </si>
  <si>
    <t>9b1fc029e2</t>
  </si>
  <si>
    <t>b087773674</t>
  </si>
  <si>
    <t>3d26aadf6e</t>
  </si>
  <si>
    <t>eb2668dd6a</t>
  </si>
  <si>
    <t>009fcc3fa3</t>
  </si>
  <si>
    <t>6404910d14</t>
  </si>
  <si>
    <t>5674db1e15</t>
  </si>
  <si>
    <t>8a3a82f7df</t>
  </si>
  <si>
    <t>0021bb5b13</t>
  </si>
  <si>
    <t>17c42105c8</t>
  </si>
  <si>
    <t>b4bdc5943b</t>
  </si>
  <si>
    <t>6f22960ab9</t>
  </si>
  <si>
    <t>d0502045c7</t>
  </si>
  <si>
    <t>764073d5eb</t>
  </si>
  <si>
    <t>e9a55c4790</t>
  </si>
  <si>
    <t>214e9d16a6</t>
  </si>
  <si>
    <t>ba0c8e45a7</t>
  </si>
  <si>
    <t>c719101a9b</t>
  </si>
  <si>
    <t>302e1420e6</t>
  </si>
  <si>
    <t>d395e3ab3f</t>
  </si>
  <si>
    <t>26870c5ad9</t>
  </si>
  <si>
    <t>5d98a375a4</t>
  </si>
  <si>
    <t>fdd279d8e5</t>
  </si>
  <si>
    <t>c505951ee2</t>
  </si>
  <si>
    <t>7159dfa137</t>
  </si>
  <si>
    <t>daf284ad5a</t>
  </si>
  <si>
    <t>8bb0a42935</t>
  </si>
  <si>
    <t>6bf9b836e9</t>
  </si>
  <si>
    <t>19c87a3868</t>
  </si>
  <si>
    <t>b2c4bc408c</t>
  </si>
  <si>
    <t>7ab7f71b3c</t>
  </si>
  <si>
    <t>07ee6ce489</t>
  </si>
  <si>
    <t>679aa7184c</t>
  </si>
  <si>
    <t>272f334554</t>
  </si>
  <si>
    <t>eda5dccebf</t>
  </si>
  <si>
    <t>34c55d4635</t>
  </si>
  <si>
    <t>c7e2c74db3</t>
  </si>
  <si>
    <t>42f2b8fa36</t>
  </si>
  <si>
    <t>8237677613</t>
  </si>
  <si>
    <t>29ade0cafa</t>
  </si>
  <si>
    <t>1138ec7fae</t>
  </si>
  <si>
    <t>d3803d2135</t>
  </si>
  <si>
    <t>194197e892</t>
  </si>
  <si>
    <t>69453d1d45</t>
  </si>
  <si>
    <t>9658b396ab</t>
  </si>
  <si>
    <t>a78d2c9eaf</t>
  </si>
  <si>
    <t>c5e2f7929a</t>
  </si>
  <si>
    <t>80661ef753</t>
  </si>
  <si>
    <t>286aa4609e</t>
  </si>
  <si>
    <t>4000f6c5ef</t>
  </si>
  <si>
    <t>02f31e1cb5</t>
  </si>
  <si>
    <t>d0d08c7849</t>
  </si>
  <si>
    <t>4aaf71887e</t>
  </si>
  <si>
    <t>f671c0939e</t>
  </si>
  <si>
    <t>8d359b24c3</t>
  </si>
  <si>
    <t>d9dc6d867d</t>
  </si>
  <si>
    <t>d79437cb10</t>
  </si>
  <si>
    <t>efb911824f</t>
  </si>
  <si>
    <t>1094db8792</t>
  </si>
  <si>
    <t>c283614102</t>
  </si>
  <si>
    <t>fb4fb8d56e</t>
  </si>
  <si>
    <t>e24f41314a</t>
  </si>
  <si>
    <t>59485caa09</t>
  </si>
  <si>
    <t>a1efe3edcd</t>
  </si>
  <si>
    <t>fb015fbbd4</t>
  </si>
  <si>
    <t>d720187130</t>
  </si>
  <si>
    <t>2dd262855d</t>
  </si>
  <si>
    <t>206360954f</t>
  </si>
  <si>
    <t>c5cbe57a03</t>
  </si>
  <si>
    <t>9f569ec1ca</t>
  </si>
  <si>
    <t>b25a6e35d5</t>
  </si>
  <si>
    <t>17a5011b67</t>
  </si>
  <si>
    <t>5b9d4b0f50</t>
  </si>
  <si>
    <t>3572e8e7b5</t>
  </si>
  <si>
    <t>b94dae5131</t>
  </si>
  <si>
    <t>f86433a572</t>
  </si>
  <si>
    <t>a88c571e6e</t>
  </si>
  <si>
    <t>bc224146d5</t>
  </si>
  <si>
    <t>52b8c3a50d</t>
  </si>
  <si>
    <t>d018ac0eb1</t>
  </si>
  <si>
    <t>ce6a843829</t>
  </si>
  <si>
    <t>c75620677c</t>
  </si>
  <si>
    <t>ee1764602a</t>
  </si>
  <si>
    <t>67260d477b</t>
  </si>
  <si>
    <t>8cc542d802</t>
  </si>
  <si>
    <t>6b33333eb0</t>
  </si>
  <si>
    <t>3234691d97</t>
  </si>
  <si>
    <t>1f2696d7cc</t>
  </si>
  <si>
    <t>80ddf2ab03</t>
  </si>
  <si>
    <t>d5fdf06522</t>
  </si>
  <si>
    <t>692d1288a4</t>
  </si>
  <si>
    <t>4d3b09c34d</t>
  </si>
  <si>
    <t>4d5484429f</t>
  </si>
  <si>
    <t>22f7cc911a</t>
  </si>
  <si>
    <t>01770f0e58</t>
  </si>
  <si>
    <t>519de494aa</t>
  </si>
  <si>
    <t>1fd690d026</t>
  </si>
  <si>
    <t>d768731968</t>
  </si>
  <si>
    <t>b1a3d0edde</t>
  </si>
  <si>
    <t>a0ea610846</t>
  </si>
  <si>
    <t>b7d99b6a7e</t>
  </si>
  <si>
    <t>02083d6f2b</t>
  </si>
  <si>
    <t>67ed6f9606</t>
  </si>
  <si>
    <t>58270e9a88</t>
  </si>
  <si>
    <t>7f6fc2dbfe</t>
  </si>
  <si>
    <t>9251fd35fe</t>
  </si>
  <si>
    <t>722bae6125</t>
  </si>
  <si>
    <t>4cd5609ddd</t>
  </si>
  <si>
    <t>b69d17e845</t>
  </si>
  <si>
    <t>096534a6c4</t>
  </si>
  <si>
    <t>cca3cbdd91</t>
  </si>
  <si>
    <t>4aaa5d565d</t>
  </si>
  <si>
    <t>374dce951a</t>
  </si>
  <si>
    <t>ca2b13ace6</t>
  </si>
  <si>
    <t>3395c13cab</t>
  </si>
  <si>
    <t>cd59eb64c9</t>
  </si>
  <si>
    <t>6b2fd2dea3</t>
  </si>
  <si>
    <t>41f00d2497</t>
  </si>
  <si>
    <t>872c186a43</t>
  </si>
  <si>
    <t>2531b940ef</t>
  </si>
  <si>
    <t>333d81e228</t>
  </si>
  <si>
    <t>a9b716fdd2</t>
  </si>
  <si>
    <t>6f6c08f97b</t>
  </si>
  <si>
    <t>0e7f493a1b</t>
  </si>
  <si>
    <t>81699dcdaa</t>
  </si>
  <si>
    <t>31b210df22</t>
  </si>
  <si>
    <t>fe9b920130</t>
  </si>
  <si>
    <t>8885cbba08</t>
  </si>
  <si>
    <t>984dcc4183</t>
  </si>
  <si>
    <t>a71186923b</t>
  </si>
  <si>
    <t>dfa5b356e2</t>
  </si>
  <si>
    <t>bee971eb1c</t>
  </si>
  <si>
    <t>ae700c833d</t>
  </si>
  <si>
    <t>06c4e01140</t>
  </si>
  <si>
    <t>c96ed384de</t>
  </si>
  <si>
    <t>03af6f569b</t>
  </si>
  <si>
    <t>9f61f4f528</t>
  </si>
  <si>
    <t>e48ca947cd</t>
  </si>
  <si>
    <t>6cf0d86797</t>
  </si>
  <si>
    <t>bd2f5eb28f</t>
  </si>
  <si>
    <t>b07bb42a83</t>
  </si>
  <si>
    <t>96b8364b5d</t>
  </si>
  <si>
    <t>b0d7db7d82</t>
  </si>
  <si>
    <t>66a913efca</t>
  </si>
  <si>
    <t>302dbd7d2d</t>
  </si>
  <si>
    <t>4260d073ce</t>
  </si>
  <si>
    <t>c15cd260b1</t>
  </si>
  <si>
    <t>094410cfa7</t>
  </si>
  <si>
    <t>04e3c5f02d</t>
  </si>
  <si>
    <t>f965cb6cd9</t>
  </si>
  <si>
    <t>586d232e61</t>
  </si>
  <si>
    <t>f292c7d137</t>
  </si>
  <si>
    <t>643b6534f4</t>
  </si>
  <si>
    <t>35a4c8abea</t>
  </si>
  <si>
    <t>069623d55b</t>
  </si>
  <si>
    <t>a0439a1ed3</t>
  </si>
  <si>
    <t>cbe2f8264f</t>
  </si>
  <si>
    <t>7fd5ea6f14</t>
  </si>
  <si>
    <t>e713e370f7</t>
  </si>
  <si>
    <t>0ee041ae36</t>
  </si>
  <si>
    <t>5b2a42c736</t>
  </si>
  <si>
    <t>d7d670d649</t>
  </si>
  <si>
    <t>1a03ea6839</t>
  </si>
  <si>
    <t>467b05d941</t>
  </si>
  <si>
    <t>0b3927c053</t>
  </si>
  <si>
    <t>d031e8c4b4</t>
  </si>
  <si>
    <t>f14d614ece</t>
  </si>
  <si>
    <t>ca95289528</t>
  </si>
  <si>
    <t>1f61c46ee2</t>
  </si>
  <si>
    <t>f7846e83bb</t>
  </si>
  <si>
    <t>5c81672d02</t>
  </si>
  <si>
    <t>640cb4818a</t>
  </si>
  <si>
    <t>f4d4326d75</t>
  </si>
  <si>
    <t>16f54795e6</t>
  </si>
  <si>
    <t>e85db961ab</t>
  </si>
  <si>
    <t>12e4695889</t>
  </si>
  <si>
    <t>d4bd38e934</t>
  </si>
  <si>
    <t>6a566f3304</t>
  </si>
  <si>
    <t>e0db61338d</t>
  </si>
  <si>
    <t>bc1e42ebc4</t>
  </si>
  <si>
    <t>a91f0f5d3a</t>
  </si>
  <si>
    <t>73c1d81571</t>
  </si>
  <si>
    <t>9094437821</t>
  </si>
  <si>
    <t>b330ade886</t>
  </si>
  <si>
    <t>d4a7b6c531</t>
  </si>
  <si>
    <t>dcb25c699d</t>
  </si>
  <si>
    <t>5869e0d1e7</t>
  </si>
  <si>
    <t>4ec712f9b5</t>
  </si>
  <si>
    <t>7ff1875e03</t>
  </si>
  <si>
    <t>85b054140d</t>
  </si>
  <si>
    <t>ca80063964</t>
  </si>
  <si>
    <t>dcff6ba0b6</t>
  </si>
  <si>
    <t>b35692bed6</t>
  </si>
  <si>
    <t>134ab191ac</t>
  </si>
  <si>
    <t>8a7f5060a3</t>
  </si>
  <si>
    <t>672d01f7bf</t>
  </si>
  <si>
    <t>3ae4850229</t>
  </si>
  <si>
    <t>264ae163ea</t>
  </si>
  <si>
    <t>d5cf051230</t>
  </si>
  <si>
    <t>6c607ff407</t>
  </si>
  <si>
    <t>79066f04c8</t>
  </si>
  <si>
    <t>4a9f038bbc</t>
  </si>
  <si>
    <t>59b604bf99</t>
  </si>
  <si>
    <t>e26398d77f</t>
  </si>
  <si>
    <t>4bb250c2ec</t>
  </si>
  <si>
    <t>d32cce0111</t>
  </si>
  <si>
    <t>daa4254490</t>
  </si>
  <si>
    <t>9047822d87</t>
  </si>
  <si>
    <t>4331683347</t>
  </si>
  <si>
    <t>e19209efc8</t>
  </si>
  <si>
    <t>6be494fbe7</t>
  </si>
  <si>
    <t>a8f6e37e70</t>
  </si>
  <si>
    <t>3fcc0972d1</t>
  </si>
  <si>
    <t>e39c20b524</t>
  </si>
  <si>
    <t>83de8a4024</t>
  </si>
  <si>
    <t>7d07b1f5d1</t>
  </si>
  <si>
    <t>84ae9ad5a4</t>
  </si>
  <si>
    <t>6de722ef5c</t>
  </si>
  <si>
    <t>5b526f2603</t>
  </si>
  <si>
    <t>12821b29c4</t>
  </si>
  <si>
    <t>fd678e08b7</t>
  </si>
  <si>
    <t>dbfffc4803</t>
  </si>
  <si>
    <t>0bf3f2c381</t>
  </si>
  <si>
    <t>b42305496c</t>
  </si>
  <si>
    <t>e4959466db</t>
  </si>
  <si>
    <t>14bd5cbd8a</t>
  </si>
  <si>
    <t>9a2a729fb3</t>
  </si>
  <si>
    <t>3e9efc8bb1</t>
  </si>
  <si>
    <t>a011be4ec7</t>
  </si>
  <si>
    <t>84af67bf40</t>
  </si>
  <si>
    <t>655148f3f6</t>
  </si>
  <si>
    <t>2b7d740088</t>
  </si>
  <si>
    <t>ab667cf017</t>
  </si>
  <si>
    <t>2f8786ed0c</t>
  </si>
  <si>
    <t>b91d0a6643</t>
  </si>
  <si>
    <t>083e75fbc5</t>
  </si>
  <si>
    <t>a61bd2b7dc</t>
  </si>
  <si>
    <t>9730808f59</t>
  </si>
  <si>
    <t>2b747a9e56</t>
  </si>
  <si>
    <t>2097a14ebe</t>
  </si>
  <si>
    <t>46d2a702c2</t>
  </si>
  <si>
    <t>3ed958392c</t>
  </si>
  <si>
    <t>e3a51d9121</t>
  </si>
  <si>
    <t>8fee98eaf6</t>
  </si>
  <si>
    <t>5f1f4beb12</t>
  </si>
  <si>
    <t>4f583b483a</t>
  </si>
  <si>
    <t>8289aef0a6</t>
  </si>
  <si>
    <t>b21810f861</t>
  </si>
  <si>
    <t>4ef522b917</t>
  </si>
  <si>
    <t>9f40189caa</t>
  </si>
  <si>
    <t>7672f9d1db</t>
  </si>
  <si>
    <t>85ed5ff477</t>
  </si>
  <si>
    <t>6f591122f1</t>
  </si>
  <si>
    <t>6800c28bc9</t>
  </si>
  <si>
    <t>055e961420</t>
  </si>
  <si>
    <t>7f385320aa</t>
  </si>
  <si>
    <t>2a47fe14b2</t>
  </si>
  <si>
    <t>5378a9d90c</t>
  </si>
  <si>
    <t>f93449e139</t>
  </si>
  <si>
    <t>bd44ff0131</t>
  </si>
  <si>
    <t>0b962c50f7</t>
  </si>
  <si>
    <t>004d8e1d8d</t>
  </si>
  <si>
    <t>8372901f9a</t>
  </si>
  <si>
    <t>89bd2cf54b</t>
  </si>
  <si>
    <t>746675a274</t>
  </si>
  <si>
    <t>d9709e8b1c</t>
  </si>
  <si>
    <t>22bcf8581c</t>
  </si>
  <si>
    <t>a4c48002ae</t>
  </si>
  <si>
    <t>ce2cb995d9</t>
  </si>
  <si>
    <t>837bd055b9</t>
  </si>
  <si>
    <t>ea4789bc44</t>
  </si>
  <si>
    <t>c8785d2c38</t>
  </si>
  <si>
    <t>7dece68f66</t>
  </si>
  <si>
    <t>d66a4719d4</t>
  </si>
  <si>
    <t>8e150576f1</t>
  </si>
  <si>
    <t>572d4ceeae</t>
  </si>
  <si>
    <t>6fe9f1575f</t>
  </si>
  <si>
    <t>a85b0b8431</t>
  </si>
  <si>
    <t>388087eb54</t>
  </si>
  <si>
    <t>a1886eb3d1</t>
  </si>
  <si>
    <t>0b19ced66c</t>
  </si>
  <si>
    <t>5fdba081ce</t>
  </si>
  <si>
    <t>58da1260d2</t>
  </si>
  <si>
    <t>b72b672b81</t>
  </si>
  <si>
    <t>80c01d5600</t>
  </si>
  <si>
    <t>c0d632d57c</t>
  </si>
  <si>
    <t>85f4cf408e</t>
  </si>
  <si>
    <t>ce6527ec71</t>
  </si>
  <si>
    <t>2cb22b0307</t>
  </si>
  <si>
    <t>ea81b644a0</t>
  </si>
  <si>
    <t>57f7a8aa6e</t>
  </si>
  <si>
    <t>dc3a0a59e5</t>
  </si>
  <si>
    <t>55600c3c43</t>
  </si>
  <si>
    <t>d8c9c198ec</t>
  </si>
  <si>
    <t>237e2ddd1b</t>
  </si>
  <si>
    <t>a723893207</t>
  </si>
  <si>
    <t>f3652b02ad</t>
  </si>
  <si>
    <t>38e3114259</t>
  </si>
  <si>
    <t>5b7846e12f</t>
  </si>
  <si>
    <t>1b3f8ea0d0</t>
  </si>
  <si>
    <t>998945b394</t>
  </si>
  <si>
    <t>94bc4f7135</t>
  </si>
  <si>
    <t>cac59b15cb</t>
  </si>
  <si>
    <t>eb038a2520</t>
  </si>
  <si>
    <t>170b2f9263</t>
  </si>
  <si>
    <t>2b8b808763</t>
  </si>
  <si>
    <t>652995cd6a</t>
  </si>
  <si>
    <t>898e0c448e</t>
  </si>
  <si>
    <t>f0097e3cdd</t>
  </si>
  <si>
    <t>2a738f3e23</t>
  </si>
  <si>
    <t>815831c063</t>
  </si>
  <si>
    <t>173f3b57fa</t>
  </si>
  <si>
    <t>ffae8a1eec</t>
  </si>
  <si>
    <t>4cf2ab82f3</t>
  </si>
  <si>
    <t>98356de5ce</t>
  </si>
  <si>
    <t>7601378fef</t>
  </si>
  <si>
    <t>93d8c520fd</t>
  </si>
  <si>
    <t>c4971a998d</t>
  </si>
  <si>
    <t>ac22ac69d9</t>
  </si>
  <si>
    <t>9e815c353a</t>
  </si>
  <si>
    <t>1c42dd3ea7</t>
  </si>
  <si>
    <t>47086c5f79</t>
  </si>
  <si>
    <t>7de0733460</t>
  </si>
  <si>
    <t>115feb23a3</t>
  </si>
  <si>
    <t>1745d3dc95</t>
  </si>
  <si>
    <t>ae257bf75a</t>
  </si>
  <si>
    <t>ee76078192</t>
  </si>
  <si>
    <t>b5f6f9876d</t>
  </si>
  <si>
    <t>8b80772d81</t>
  </si>
  <si>
    <t>3cf9244cd6</t>
  </si>
  <si>
    <t>0070db1bf6</t>
  </si>
  <si>
    <t>cd1fdd72f5</t>
  </si>
  <si>
    <t>030c3409b9</t>
  </si>
  <si>
    <t>b11350c647</t>
  </si>
  <si>
    <t>d25523e854</t>
  </si>
  <si>
    <t>fbfaa1b037</t>
  </si>
  <si>
    <t>3638f0bca5</t>
  </si>
  <si>
    <t>20da7f5ad1</t>
  </si>
  <si>
    <t>9913d31f36</t>
  </si>
  <si>
    <t>ab40f977fd</t>
  </si>
  <si>
    <t>95339a9864</t>
  </si>
  <si>
    <t>a0446dba20</t>
  </si>
  <si>
    <t>8f03b756d6</t>
  </si>
  <si>
    <t>e31c886ace</t>
  </si>
  <si>
    <t>21ff4a397e</t>
  </si>
  <si>
    <t>4ef9eb7d07</t>
  </si>
  <si>
    <t>c44850c067</t>
  </si>
  <si>
    <t>85c9a29817</t>
  </si>
  <si>
    <t>62fb47b7bc</t>
  </si>
  <si>
    <t>38b433b7ef</t>
  </si>
  <si>
    <t>cdb328e334</t>
  </si>
  <si>
    <t>ce7b393596</t>
  </si>
  <si>
    <t>7a82e0fc37</t>
  </si>
  <si>
    <t>7efcbcc561</t>
  </si>
  <si>
    <t>a09c290c81</t>
  </si>
  <si>
    <t>30b83e91ac</t>
  </si>
  <si>
    <t>c117871a01</t>
  </si>
  <si>
    <t>0992d7db75</t>
  </si>
  <si>
    <t>cb96d71ec6</t>
  </si>
  <si>
    <t>891ae38383</t>
  </si>
  <si>
    <t>4d21ccbc67</t>
  </si>
  <si>
    <t>aa2232a972</t>
  </si>
  <si>
    <t>031cbde4d3</t>
  </si>
  <si>
    <t>c569bef553</t>
  </si>
  <si>
    <t>6480c48221</t>
  </si>
  <si>
    <t>efeb9457d1</t>
  </si>
  <si>
    <t>cdb67c775e</t>
  </si>
  <si>
    <t>95510bc967</t>
  </si>
  <si>
    <t>3ad9a4b23b</t>
  </si>
  <si>
    <t>75b83e9915</t>
  </si>
  <si>
    <t>d67d397f03</t>
  </si>
  <si>
    <t>c8bf249d36</t>
  </si>
  <si>
    <t>3facdcd8d7</t>
  </si>
  <si>
    <t>ac1c080b10</t>
  </si>
  <si>
    <t>72b0479bbc</t>
  </si>
  <si>
    <t>97725b1d37</t>
  </si>
  <si>
    <t>98fd5855f1</t>
  </si>
  <si>
    <t>f0b7f4c5bc</t>
  </si>
  <si>
    <t>857e788d55</t>
  </si>
  <si>
    <t>4f9567f403</t>
  </si>
  <si>
    <t>15df5d18bb</t>
  </si>
  <si>
    <t>d28ce253a6</t>
  </si>
  <si>
    <t>837e771890</t>
  </si>
  <si>
    <t>763f8df0e6</t>
  </si>
  <si>
    <t>eb0be2089c</t>
  </si>
  <si>
    <t>fede562877</t>
  </si>
  <si>
    <t>0486643ce5</t>
  </si>
  <si>
    <t>6a67e517a5</t>
  </si>
  <si>
    <t>6753fe4277</t>
  </si>
  <si>
    <t>7ec8f8d07d</t>
  </si>
  <si>
    <t>1c3136fdc6</t>
  </si>
  <si>
    <t>cf2baddd2f</t>
  </si>
  <si>
    <t>dc7dc05096</t>
  </si>
  <si>
    <t>9e21b7268e</t>
  </si>
  <si>
    <t>ba1a375b0a</t>
  </si>
  <si>
    <t>b2f47415da</t>
  </si>
  <si>
    <t>c18ef5bf92</t>
  </si>
  <si>
    <t>ac255ee696</t>
  </si>
  <si>
    <t>e100c24929</t>
  </si>
  <si>
    <t>172283a0ff</t>
  </si>
  <si>
    <t>d18570d94b</t>
  </si>
  <si>
    <t>cb58860353</t>
  </si>
  <si>
    <t>1acd4f016f</t>
  </si>
  <si>
    <t>96a67fae58</t>
  </si>
  <si>
    <t>d763561d3b</t>
  </si>
  <si>
    <t>f671d72e08</t>
  </si>
  <si>
    <t>41e2aa60f6</t>
  </si>
  <si>
    <t>47191f058c</t>
  </si>
  <si>
    <t>b5829325f8</t>
  </si>
  <si>
    <t>f8494fdbf5</t>
  </si>
  <si>
    <t>e833fae10a</t>
  </si>
  <si>
    <t>74be6cefc7</t>
  </si>
  <si>
    <t>c826c73b14</t>
  </si>
  <si>
    <t>05d23eb6a7</t>
  </si>
  <si>
    <t>4122c3570b</t>
  </si>
  <si>
    <t>c8e9ce5982</t>
  </si>
  <si>
    <t>1c5e8b1eb5</t>
  </si>
  <si>
    <t>e76a1a3b11</t>
  </si>
  <si>
    <t>0a26980f18</t>
  </si>
  <si>
    <t>71336b7d79</t>
  </si>
  <si>
    <t>934956b508</t>
  </si>
  <si>
    <t>ea535540b3</t>
  </si>
  <si>
    <t>edcae0e0d5</t>
  </si>
  <si>
    <t>f5a88300e0</t>
  </si>
  <si>
    <t>dda1ae26a3</t>
  </si>
  <si>
    <t>5ab3cc084c</t>
  </si>
  <si>
    <t>b77c2d5b06</t>
  </si>
  <si>
    <t>2ebe2fb257</t>
  </si>
  <si>
    <t>6fa8a2b1c3</t>
  </si>
  <si>
    <t>b49fef698a</t>
  </si>
  <si>
    <t>31bfb50a9c</t>
  </si>
  <si>
    <t>f369ebdf68</t>
  </si>
  <si>
    <t>988568450c</t>
  </si>
  <si>
    <t>3d2b20b134</t>
  </si>
  <si>
    <t>57b19e4000</t>
  </si>
  <si>
    <t>5aa5657212</t>
  </si>
  <si>
    <t>fd74e016c3</t>
  </si>
  <si>
    <t>740e135110</t>
  </si>
  <si>
    <t>9efce14192</t>
  </si>
  <si>
    <t>8628bb8005</t>
  </si>
  <si>
    <t>992d19c76f</t>
  </si>
  <si>
    <t>847cee1ced</t>
  </si>
  <si>
    <t>0c26bc466f</t>
  </si>
  <si>
    <t>11b631fec0</t>
  </si>
  <si>
    <t>490c9215f7</t>
  </si>
  <si>
    <t>03654f83ac</t>
  </si>
  <si>
    <t>397a84e3cb</t>
  </si>
  <si>
    <t>78401650b8</t>
  </si>
  <si>
    <t>f8cb727525</t>
  </si>
  <si>
    <t>7db5d55e7c</t>
  </si>
  <si>
    <t>9ae457c833</t>
  </si>
  <si>
    <t>fc57aad144</t>
  </si>
  <si>
    <t>33850cc91f</t>
  </si>
  <si>
    <t>53653f6c17</t>
  </si>
  <si>
    <t>ae0a173372</t>
  </si>
  <si>
    <t>43eaa7bb06</t>
  </si>
  <si>
    <t>627a10d35b</t>
  </si>
  <si>
    <t>c304ac4f41</t>
  </si>
  <si>
    <t>dc4d276dfa</t>
  </si>
  <si>
    <t>20e7469cb9</t>
  </si>
  <si>
    <t>a6a3ef22e4</t>
  </si>
  <si>
    <t>c5ef9efc54</t>
  </si>
  <si>
    <t>58e63182ca</t>
  </si>
  <si>
    <t>0de5fd8af8</t>
  </si>
  <si>
    <t>ccae4181fb</t>
  </si>
  <si>
    <t>fec29a47f3</t>
  </si>
  <si>
    <t>e4b991d17e</t>
  </si>
  <si>
    <t>50d0901212</t>
  </si>
  <si>
    <t>9ebc7e584c</t>
  </si>
  <si>
    <t>94b65e50cb</t>
  </si>
  <si>
    <t>882038c722</t>
  </si>
  <si>
    <t>e86d84e307</t>
  </si>
  <si>
    <t>ee219ce41e</t>
  </si>
  <si>
    <t>4409b38b1e</t>
  </si>
  <si>
    <t>6860a83b54</t>
  </si>
  <si>
    <t>03142916c6</t>
  </si>
  <si>
    <t>c799a8f3d7</t>
  </si>
  <si>
    <t>faf630a771</t>
  </si>
  <si>
    <t>e6244ee357</t>
  </si>
  <si>
    <t>3cae6b12c8</t>
  </si>
  <si>
    <t>1cb401de0d</t>
  </si>
  <si>
    <t>7fdd3016fd</t>
  </si>
  <si>
    <t>76c50a5d89</t>
  </si>
  <si>
    <t>40d0d4fbbc</t>
  </si>
  <si>
    <t>25642f24f9</t>
  </si>
  <si>
    <t>484d64fd96</t>
  </si>
  <si>
    <t>260bbdd26d</t>
  </si>
  <si>
    <t>ee9ab37aab</t>
  </si>
  <si>
    <t>083bf22d9a</t>
  </si>
  <si>
    <t>7dad04db94</t>
  </si>
  <si>
    <t>1da8b2affd</t>
  </si>
  <si>
    <t>4b78941e67</t>
  </si>
  <si>
    <t>a55e9cdc87</t>
  </si>
  <si>
    <t>369e6e3eaa</t>
  </si>
  <si>
    <t>51873486a4</t>
  </si>
  <si>
    <t>f89dc4e38f</t>
  </si>
  <si>
    <t>56134c1ef8</t>
  </si>
  <si>
    <t>86cad3ffbe</t>
  </si>
  <si>
    <t>3a657cbca6</t>
  </si>
  <si>
    <t>32ec2299f3</t>
  </si>
  <si>
    <t>e3ed77abc7</t>
  </si>
  <si>
    <t>a34bd84766</t>
  </si>
  <si>
    <t>3e9f486086</t>
  </si>
  <si>
    <t>540c539b55</t>
  </si>
  <si>
    <t>f50aba0392</t>
  </si>
  <si>
    <t>374e13bed3</t>
  </si>
  <si>
    <t>eaf6d7a189</t>
  </si>
  <si>
    <t>aa909142d2</t>
  </si>
  <si>
    <t>dc088c4e3d</t>
  </si>
  <si>
    <t>9b2acbbb4a</t>
  </si>
  <si>
    <t>678ed0af7c</t>
  </si>
  <si>
    <t>191a6bcb4f</t>
  </si>
  <si>
    <t>28bfb292b8</t>
  </si>
  <si>
    <t>42de4f5c37</t>
  </si>
  <si>
    <t>7008e3a935</t>
  </si>
  <si>
    <t>6bdb49c465</t>
  </si>
  <si>
    <t>27bdfd2e7e</t>
  </si>
  <si>
    <t>7bf7c03271</t>
  </si>
  <si>
    <t>78fb85f743</t>
  </si>
  <si>
    <t>dc0f2c9567</t>
  </si>
  <si>
    <t>b6b6ab50e5</t>
  </si>
  <si>
    <t>ad415a8f6b</t>
  </si>
  <si>
    <t>aa07c81d4f</t>
  </si>
  <si>
    <t>7aad91e74a</t>
  </si>
  <si>
    <t>73e7ab2276</t>
  </si>
  <si>
    <t>ddd7a150f7</t>
  </si>
  <si>
    <t>7c7d92b229</t>
  </si>
  <si>
    <t>b35fc77e89</t>
  </si>
  <si>
    <t>38092b29cf</t>
  </si>
  <si>
    <t>d1941294d4</t>
  </si>
  <si>
    <t>49cc6bf05a</t>
  </si>
  <si>
    <t>b4160596f1</t>
  </si>
  <si>
    <t>a2de714c5b</t>
  </si>
  <si>
    <t>717bbdaf7e</t>
  </si>
  <si>
    <t>49d969e333</t>
  </si>
  <si>
    <t>7a1534b1b3</t>
  </si>
  <si>
    <t>55b90a45a6</t>
  </si>
  <si>
    <t>7d6513f952</t>
  </si>
  <si>
    <t>865c7d72ff</t>
  </si>
  <si>
    <t>4e0e9a9116</t>
  </si>
  <si>
    <t>11d047bbdb</t>
  </si>
  <si>
    <t>23ab729a89</t>
  </si>
  <si>
    <t>c9786e5038</t>
  </si>
  <si>
    <t>799b4d4452</t>
  </si>
  <si>
    <t>f1cc483c36</t>
  </si>
  <si>
    <t>13efabf8de</t>
  </si>
  <si>
    <t>7c5dc2ace6</t>
  </si>
  <si>
    <t>636708dd47</t>
  </si>
  <si>
    <t>64e5699012</t>
  </si>
  <si>
    <t>cf1a6999e2</t>
  </si>
  <si>
    <t>41833d96c2</t>
  </si>
  <si>
    <t>29f130a02c</t>
  </si>
  <si>
    <t>c39c27b6e4</t>
  </si>
  <si>
    <t>00e6cacc52</t>
  </si>
  <si>
    <t>8dd8c0a808</t>
  </si>
  <si>
    <t>78d26b90bf</t>
  </si>
  <si>
    <t>ca79c4f6b4</t>
  </si>
  <si>
    <t>92420b02e7</t>
  </si>
  <si>
    <t>c368adcc32</t>
  </si>
  <si>
    <t>78a7036e37</t>
  </si>
  <si>
    <t>2fbed483c1</t>
  </si>
  <si>
    <t>56575b98db</t>
  </si>
  <si>
    <t>5aac1f29eb</t>
  </si>
  <si>
    <t>9676d99cc1</t>
  </si>
  <si>
    <t>b07f79d0e7</t>
  </si>
  <si>
    <t>82f3d893a2</t>
  </si>
  <si>
    <t>889055e4d9</t>
  </si>
  <si>
    <t>1c486fa453</t>
  </si>
  <si>
    <t>5aaae48bdd</t>
  </si>
  <si>
    <t>ca603fb14a</t>
  </si>
  <si>
    <t>0c91df639e</t>
  </si>
  <si>
    <t>392c3a3d40</t>
  </si>
  <si>
    <t>25f5ba13fb</t>
  </si>
  <si>
    <t>4c259234a0</t>
  </si>
  <si>
    <t>c7461f0ea0</t>
  </si>
  <si>
    <t>0bca530d39</t>
  </si>
  <si>
    <t>522d96eeab</t>
  </si>
  <si>
    <t>d986e7a38e</t>
  </si>
  <si>
    <t>ecdc69facd</t>
  </si>
  <si>
    <t>4597c9a4e9</t>
  </si>
  <si>
    <t>637026b672</t>
  </si>
  <si>
    <t>123cea675f</t>
  </si>
  <si>
    <t>04645665bb</t>
  </si>
  <si>
    <t>456e1cc386</t>
  </si>
  <si>
    <t>28785c7f06</t>
  </si>
  <si>
    <t>3bce6090dc</t>
  </si>
  <si>
    <t>6c7b711275</t>
  </si>
  <si>
    <t>404cb93b0e</t>
  </si>
  <si>
    <t>1567bcd097</t>
  </si>
  <si>
    <t>e3c22013a5</t>
  </si>
  <si>
    <t>46e42ad6f3</t>
  </si>
  <si>
    <t>dc69c3bbd6</t>
  </si>
  <si>
    <t>c66bf79610</t>
  </si>
  <si>
    <t>2511ed540f</t>
  </si>
  <si>
    <t>0f974e2d86</t>
  </si>
  <si>
    <t>e980dc9321</t>
  </si>
  <si>
    <t>1da1cc457a</t>
  </si>
  <si>
    <t>bf26ed47f7</t>
  </si>
  <si>
    <t>675ba47e43</t>
  </si>
  <si>
    <t>712af3fbe0</t>
  </si>
  <si>
    <t>031a84a5ec</t>
  </si>
  <si>
    <t>ded7c0ec94</t>
  </si>
  <si>
    <t>25f3d29204</t>
  </si>
  <si>
    <t>dbb304daa3</t>
  </si>
  <si>
    <t>e82de4b01b</t>
  </si>
  <si>
    <t>3d7c12c71d</t>
  </si>
  <si>
    <t>4046fd45ab</t>
  </si>
  <si>
    <t>cb86b56457</t>
  </si>
  <si>
    <t>bb3f761ee8</t>
  </si>
  <si>
    <t>1d92424aec</t>
  </si>
  <si>
    <t>615b8e225e</t>
  </si>
  <si>
    <t>1ddc91e21c</t>
  </si>
  <si>
    <t>e6d0e975fb</t>
  </si>
  <si>
    <t>e2ef52cf8d</t>
  </si>
  <si>
    <t>e859c6151d</t>
  </si>
  <si>
    <t>dffe8acf2d</t>
  </si>
  <si>
    <t>ce1901f619</t>
  </si>
  <si>
    <t>1dd0b62b1d</t>
  </si>
  <si>
    <t>5832352eb5</t>
  </si>
  <si>
    <t>c3fbdd93e7</t>
  </si>
  <si>
    <t>11e5d79169</t>
  </si>
  <si>
    <t>edcc58f5ce</t>
  </si>
  <si>
    <t>1df507be04</t>
  </si>
  <si>
    <t>5c0a6848a6</t>
  </si>
  <si>
    <t>7a09bc6b53</t>
  </si>
  <si>
    <t>8cb8c7a713</t>
  </si>
  <si>
    <t>c1bd9c9720</t>
  </si>
  <si>
    <t>55c4b8672a</t>
  </si>
  <si>
    <t>98b853830f</t>
  </si>
  <si>
    <t>7c7563dfee</t>
  </si>
  <si>
    <t>0b7b59a521</t>
  </si>
  <si>
    <t>9046fab573</t>
  </si>
  <si>
    <t>613e197ec9</t>
  </si>
  <si>
    <t>a84b0bdb8a</t>
  </si>
  <si>
    <t>fe91e889b2</t>
  </si>
  <si>
    <t>bc0d2fc216</t>
  </si>
  <si>
    <t>ab8df5ae02</t>
  </si>
  <si>
    <t>c69d83418c</t>
  </si>
  <si>
    <t>8eb54e422a</t>
  </si>
  <si>
    <t>495bb10140</t>
  </si>
  <si>
    <t>ea22363b3b</t>
  </si>
  <si>
    <t>bb15bced99</t>
  </si>
  <si>
    <t>c1db9c275e</t>
  </si>
  <si>
    <t>8e0c54e7af</t>
  </si>
  <si>
    <t>a1ee4442ab</t>
  </si>
  <si>
    <t>9c71740d8a</t>
  </si>
  <si>
    <t>fe6ac1902b</t>
  </si>
  <si>
    <t>73eaa96d0b</t>
  </si>
  <si>
    <t>4eb94e1c20</t>
  </si>
  <si>
    <t>47b310d423</t>
  </si>
  <si>
    <t>65cb09e8a8</t>
  </si>
  <si>
    <t>5b5eed9d53</t>
  </si>
  <si>
    <t>7fb72d3093</t>
  </si>
  <si>
    <t>0e584103a7</t>
  </si>
  <si>
    <t>a5b4775468</t>
  </si>
  <si>
    <t>e4b60318c7</t>
  </si>
  <si>
    <t>298ee134ed</t>
  </si>
  <si>
    <t>3d8d9fcc07</t>
  </si>
  <si>
    <t>d75f822325</t>
  </si>
  <si>
    <t>357e453e08</t>
  </si>
  <si>
    <t>fe5a72648d</t>
  </si>
  <si>
    <t>675b0f55a7</t>
  </si>
  <si>
    <t>41b5cf39f9</t>
  </si>
  <si>
    <t>6ef5f628cc</t>
  </si>
  <si>
    <t>4a95bbb88c</t>
  </si>
  <si>
    <t>0226882b84</t>
  </si>
  <si>
    <t>57a607b99d</t>
  </si>
  <si>
    <t>f9c38ee811</t>
  </si>
  <si>
    <t>d778d8c041</t>
  </si>
  <si>
    <t>c45c68490c</t>
  </si>
  <si>
    <t>f367b05b19</t>
  </si>
  <si>
    <t>13306e72ed</t>
  </si>
  <si>
    <t>a96b37e9f7</t>
  </si>
  <si>
    <t>c54087117d</t>
  </si>
  <si>
    <t>ddb95d456d</t>
  </si>
  <si>
    <t>3ff379d384</t>
  </si>
  <si>
    <t>23cbe0e183</t>
  </si>
  <si>
    <t>f3e94e97a3</t>
  </si>
  <si>
    <t>999c1a967b</t>
  </si>
  <si>
    <t>fcb51899b3</t>
  </si>
  <si>
    <t>98e499ee24</t>
  </si>
  <si>
    <t>6f868fdc73</t>
  </si>
  <si>
    <t>4f3ff8d567</t>
  </si>
  <si>
    <t>e17963a57e</t>
  </si>
  <si>
    <t>03233c1a78</t>
  </si>
  <si>
    <t>dd5e75337a</t>
  </si>
  <si>
    <t>d0f92161e0</t>
  </si>
  <si>
    <t>1315223286</t>
  </si>
  <si>
    <t>bc46d34f4e</t>
  </si>
  <si>
    <t>970be54abc</t>
  </si>
  <si>
    <t>841cbe7162</t>
  </si>
  <si>
    <t>620291a4f1</t>
  </si>
  <si>
    <t>0b5a585428</t>
  </si>
  <si>
    <t>19286ebd17</t>
  </si>
  <si>
    <t>b765bd72e3</t>
  </si>
  <si>
    <t>1f816c1159</t>
  </si>
  <si>
    <t>dd1dd6241a</t>
  </si>
  <si>
    <t>9ecd3d8fbc</t>
  </si>
  <si>
    <t>750dc9b1e0</t>
  </si>
  <si>
    <t>0d5c0246a7</t>
  </si>
  <si>
    <t>9a6f5139ef</t>
  </si>
  <si>
    <t>c99ece5ec9</t>
  </si>
  <si>
    <t>27379ee0d0</t>
  </si>
  <si>
    <t>13038e8c58</t>
  </si>
  <si>
    <t>327354b094</t>
  </si>
  <si>
    <t>83900f68a6</t>
  </si>
  <si>
    <t>2695794a3a</t>
  </si>
  <si>
    <t>cf1deefb74</t>
  </si>
  <si>
    <t>5bafdf8848</t>
  </si>
  <si>
    <t>665d500715</t>
  </si>
  <si>
    <t>eed2cf05b3</t>
  </si>
  <si>
    <t>fd364c5194</t>
  </si>
  <si>
    <t>e07647354d</t>
  </si>
  <si>
    <t>006c2fc9a5</t>
  </si>
  <si>
    <t>71e622241f</t>
  </si>
  <si>
    <t>0833c3737e</t>
  </si>
  <si>
    <t>0fe1fa957c</t>
  </si>
  <si>
    <t>36b552d126</t>
  </si>
  <si>
    <t>9e13f297e9</t>
  </si>
  <si>
    <t>fe798d4061</t>
  </si>
  <si>
    <t>73876aebaf</t>
  </si>
  <si>
    <t>adfe549895</t>
  </si>
  <si>
    <t>64f848709d</t>
  </si>
  <si>
    <t>aba86780df</t>
  </si>
  <si>
    <t>0f2e29012f</t>
  </si>
  <si>
    <t>19cb710542</t>
  </si>
  <si>
    <t>3d24ebf656</t>
  </si>
  <si>
    <t>09fde6cc91</t>
  </si>
  <si>
    <t>7b957bb729</t>
  </si>
  <si>
    <t>967657b99e</t>
  </si>
  <si>
    <t>70b0aac923</t>
  </si>
  <si>
    <t>17139a7642</t>
  </si>
  <si>
    <t>74348843e3</t>
  </si>
  <si>
    <t>b0622625fc</t>
  </si>
  <si>
    <t>b135602365</t>
  </si>
  <si>
    <t>f6367a390b</t>
  </si>
  <si>
    <t>fce062e77b</t>
  </si>
  <si>
    <t>0da5528b51</t>
  </si>
  <si>
    <t>75eafa5061</t>
  </si>
  <si>
    <t>0f2fd79a47</t>
  </si>
  <si>
    <t>532021c130</t>
  </si>
  <si>
    <t>3e0cddd9ac</t>
  </si>
  <si>
    <t>673128eea6</t>
  </si>
  <si>
    <t>53bff4664c</t>
  </si>
  <si>
    <t>05b9535744</t>
  </si>
  <si>
    <t>029b3f58be</t>
  </si>
  <si>
    <t>12c585af0d</t>
  </si>
  <si>
    <t>cb350dd7c6</t>
  </si>
  <si>
    <t>1ac97679d7</t>
  </si>
  <si>
    <t>de2775d44a</t>
  </si>
  <si>
    <t>21adf6ef50</t>
  </si>
  <si>
    <t>85d45f154f</t>
  </si>
  <si>
    <t>1dc908699e</t>
  </si>
  <si>
    <t>2b17601db8</t>
  </si>
  <si>
    <t>581c29531c</t>
  </si>
  <si>
    <t>606252a22d</t>
  </si>
  <si>
    <t>2d662224f3</t>
  </si>
  <si>
    <t>8310600f7a</t>
  </si>
  <si>
    <t>93ca26a09a</t>
  </si>
  <si>
    <t>635f95ff90</t>
  </si>
  <si>
    <t>33c8c76ada</t>
  </si>
  <si>
    <t>a88955fe38</t>
  </si>
  <si>
    <t>3b105be11b</t>
  </si>
  <si>
    <t>b54a6997bb</t>
  </si>
  <si>
    <t>7b832e55de</t>
  </si>
  <si>
    <t>220a9dae43</t>
  </si>
  <si>
    <t>946da94d13</t>
  </si>
  <si>
    <t>f3d9d243ee</t>
  </si>
  <si>
    <t>dc24b56950</t>
  </si>
  <si>
    <t>0f6056cc20</t>
  </si>
  <si>
    <t>361220a3df</t>
  </si>
  <si>
    <t>633ab5ca3a</t>
  </si>
  <si>
    <t>1e7d694bac</t>
  </si>
  <si>
    <t>f97d5c1cfb</t>
  </si>
  <si>
    <t>d3d8fdd865</t>
  </si>
  <si>
    <t>68f4f699a7</t>
  </si>
  <si>
    <t>6ff72f85c5</t>
  </si>
  <si>
    <t>8edb0d2bbd</t>
  </si>
  <si>
    <t>809e0bcd09</t>
  </si>
  <si>
    <t>59285e829c</t>
  </si>
  <si>
    <t>1ce977c583</t>
  </si>
  <si>
    <t>5904d18805</t>
  </si>
  <si>
    <t>3b5697df2c</t>
  </si>
  <si>
    <t>acbcb4c7a2</t>
  </si>
  <si>
    <t>f864ed2d15</t>
  </si>
  <si>
    <t>c1ce1e657d</t>
  </si>
  <si>
    <t>a083d47824</t>
  </si>
  <si>
    <t>bfe3a707b3</t>
  </si>
  <si>
    <t>c313e5faa4</t>
  </si>
  <si>
    <t>f682feaff0</t>
  </si>
  <si>
    <t>179498faa6</t>
  </si>
  <si>
    <t>0ae5dc5d77</t>
  </si>
  <si>
    <t>868be4f1ed</t>
  </si>
  <si>
    <t>1d0f11342e</t>
  </si>
  <si>
    <t>a60cda8d74</t>
  </si>
  <si>
    <t>28e5f61537</t>
  </si>
  <si>
    <t>dba9bfe46f</t>
  </si>
  <si>
    <t>2f7956fcbc</t>
  </si>
  <si>
    <t>f4c780dda7</t>
  </si>
  <si>
    <t>f3ec2c332c</t>
  </si>
  <si>
    <t>e7532758b7</t>
  </si>
  <si>
    <t>fd8b9d96db</t>
  </si>
  <si>
    <t>ab868cb672</t>
  </si>
  <si>
    <t>e795ef10e6</t>
  </si>
  <si>
    <t>2239ede783</t>
  </si>
  <si>
    <t>b8bed3a773</t>
  </si>
  <si>
    <t>61ca7f3214</t>
  </si>
  <si>
    <t>b29f453bac</t>
  </si>
  <si>
    <t>89d432f454</t>
  </si>
  <si>
    <t>92b1b0952c</t>
  </si>
  <si>
    <t>ed76b4e59f</t>
  </si>
  <si>
    <t>eb139013e5</t>
  </si>
  <si>
    <t>a216bc0972</t>
  </si>
  <si>
    <t>5924bc5602</t>
  </si>
  <si>
    <t>0a4948cd05</t>
  </si>
  <si>
    <t>17d5846f16</t>
  </si>
  <si>
    <t>8c7a668c23</t>
  </si>
  <si>
    <t>62c0153e81</t>
  </si>
  <si>
    <t>367267f91e</t>
  </si>
  <si>
    <t>d1f591c7e6</t>
  </si>
  <si>
    <t>260a47d62d</t>
  </si>
  <si>
    <t>285d350536</t>
  </si>
  <si>
    <t>0ed319e892</t>
  </si>
  <si>
    <t>7d62879919</t>
  </si>
  <si>
    <t>6239097845</t>
  </si>
  <si>
    <t>874f660099</t>
  </si>
  <si>
    <t>8bc3845667</t>
  </si>
  <si>
    <t>273c46839a</t>
  </si>
  <si>
    <t>f6f2d72039</t>
  </si>
  <si>
    <t>0f63d44a7f</t>
  </si>
  <si>
    <t>39a7fd9f3e</t>
  </si>
  <si>
    <t>5312c47c7f</t>
  </si>
  <si>
    <t>f2804d6257</t>
  </si>
  <si>
    <t>0c3d35f502</t>
  </si>
  <si>
    <t>a0fa947bc9</t>
  </si>
  <si>
    <t>0d8234dc1b</t>
  </si>
  <si>
    <t>e51a4d41f5</t>
  </si>
  <si>
    <t>671e6546c2</t>
  </si>
  <si>
    <t>0c1e27dfee</t>
  </si>
  <si>
    <t>f58305bb9b</t>
  </si>
  <si>
    <t>9f9d361d67</t>
  </si>
  <si>
    <t>2950380a32</t>
  </si>
  <si>
    <t>111f02ddbf</t>
  </si>
  <si>
    <t>586456dc1d</t>
  </si>
  <si>
    <t>a98ae252d9</t>
  </si>
  <si>
    <t>725892421f</t>
  </si>
  <si>
    <t>0b6dca58dd</t>
  </si>
  <si>
    <t>73b95ae086</t>
  </si>
  <si>
    <t>263a014951</t>
  </si>
  <si>
    <t>9744f072dd</t>
  </si>
  <si>
    <t>026422a0b3</t>
  </si>
  <si>
    <t>bdffcc0269</t>
  </si>
  <si>
    <t>079db1a0cc</t>
  </si>
  <si>
    <t>ad94188c7d</t>
  </si>
  <si>
    <t>74da84e154</t>
  </si>
  <si>
    <t>d530580d74</t>
  </si>
  <si>
    <t>51a381998b</t>
  </si>
  <si>
    <t>f98780dce4</t>
  </si>
  <si>
    <t>bf31a6ea75</t>
  </si>
  <si>
    <t>e9bd3f8480</t>
  </si>
  <si>
    <t>6972587821</t>
  </si>
  <si>
    <t>9210464476</t>
  </si>
  <si>
    <t>bdd62b7af3</t>
  </si>
  <si>
    <t>f898653511</t>
  </si>
  <si>
    <t>480135c479</t>
  </si>
  <si>
    <t>f1da4ca2eb</t>
  </si>
  <si>
    <t>e26291a6da</t>
  </si>
  <si>
    <t>1d12c976af</t>
  </si>
  <si>
    <t>15318ed684</t>
  </si>
  <si>
    <t>a4fbaace01</t>
  </si>
  <si>
    <t>518f1a6974</t>
  </si>
  <si>
    <t>0e5a863cc7</t>
  </si>
  <si>
    <t>aca45ee778</t>
  </si>
  <si>
    <t>85117dd805</t>
  </si>
  <si>
    <t>f4fa439d3b</t>
  </si>
  <si>
    <t>8f76775d2a</t>
  </si>
  <si>
    <t>1261ba366b</t>
  </si>
  <si>
    <t>9af4d2dade</t>
  </si>
  <si>
    <t>b1f689371c</t>
  </si>
  <si>
    <t>a0a3b77e41</t>
  </si>
  <si>
    <t>8de7fd0d12</t>
  </si>
  <si>
    <t>a1bedcd343</t>
  </si>
  <si>
    <t>1fa218de44</t>
  </si>
  <si>
    <t>89bf6d8d94</t>
  </si>
  <si>
    <t>e8268e0b31</t>
  </si>
  <si>
    <t>696920753e</t>
  </si>
  <si>
    <t>cd88cafc63</t>
  </si>
  <si>
    <t>d7dc392e07</t>
  </si>
  <si>
    <t>86c87b0287</t>
  </si>
  <si>
    <t>ad9a1a910b</t>
  </si>
  <si>
    <t>92dbaa2064</t>
  </si>
  <si>
    <t>59bfbfb372</t>
  </si>
  <si>
    <t>97aca08850</t>
  </si>
  <si>
    <t>c808da67e6</t>
  </si>
  <si>
    <t>4c649fc5c2</t>
  </si>
  <si>
    <t>21f66ed57d</t>
  </si>
  <si>
    <t>2804887cb7</t>
  </si>
  <si>
    <t>2f038908ea</t>
  </si>
  <si>
    <t>bee32eec5c</t>
  </si>
  <si>
    <t>574f5c218f</t>
  </si>
  <si>
    <t>9d96a3109a</t>
  </si>
  <si>
    <t>5013bc241c</t>
  </si>
  <si>
    <t>a472a23efd</t>
  </si>
  <si>
    <t>ee4b1d0ffb</t>
  </si>
  <si>
    <t>7f02b9c6b6</t>
  </si>
  <si>
    <t>31e612a44b</t>
  </si>
  <si>
    <t>65c8edd8fe</t>
  </si>
  <si>
    <t>33091e5d24</t>
  </si>
  <si>
    <t>c19da794bd</t>
  </si>
  <si>
    <t>309ce1b723</t>
  </si>
  <si>
    <t>ad2bc59e37</t>
  </si>
  <si>
    <t>0437ebe109</t>
  </si>
  <si>
    <t>4350f765b1</t>
  </si>
  <si>
    <t>bc49f8d58b</t>
  </si>
  <si>
    <t>70d78293a7</t>
  </si>
  <si>
    <t>d636519477</t>
  </si>
  <si>
    <t>f98a833e60</t>
  </si>
  <si>
    <t>1554520688</t>
  </si>
  <si>
    <t>f265d123cc</t>
  </si>
  <si>
    <t>3ec2dd5e77</t>
  </si>
  <si>
    <t>244331d8ae</t>
  </si>
  <si>
    <t>5a12a14925</t>
  </si>
  <si>
    <t>b92789f817</t>
  </si>
  <si>
    <t>e4a8732eb6</t>
  </si>
  <si>
    <t>7c4467dd68</t>
  </si>
  <si>
    <t>ff82da0bfa</t>
  </si>
  <si>
    <t>8e6ed51b0b</t>
  </si>
  <si>
    <t>c351c9236a</t>
  </si>
  <si>
    <t>ae0ab253a4</t>
  </si>
  <si>
    <t>cd9f77a688</t>
  </si>
  <si>
    <t>c78d4b0085</t>
  </si>
  <si>
    <t>fe343be16b</t>
  </si>
  <si>
    <t>e127c06195</t>
  </si>
  <si>
    <t>561389d1b3</t>
  </si>
  <si>
    <t>de2158bf81</t>
  </si>
  <si>
    <t>e05f1cb726</t>
  </si>
  <si>
    <t>954eb1dc0d</t>
  </si>
  <si>
    <t>c0a3f0c3b6</t>
  </si>
  <si>
    <t>7e01904aed</t>
  </si>
  <si>
    <t>e6674e5162</t>
  </si>
  <si>
    <t>b7610ae254</t>
  </si>
  <si>
    <t>512c887086</t>
  </si>
  <si>
    <t>b7744d0943</t>
  </si>
  <si>
    <t>54cc86f3b0</t>
  </si>
  <si>
    <t>f4fdfdd411</t>
  </si>
  <si>
    <t>27a467d85c</t>
  </si>
  <si>
    <t>679bc0cffb</t>
  </si>
  <si>
    <t>4f32d51b56</t>
  </si>
  <si>
    <t>ec7d9f0257</t>
  </si>
  <si>
    <t>f166a00952</t>
  </si>
  <si>
    <t>ce4510ed02</t>
  </si>
  <si>
    <t>8d1372e3f2</t>
  </si>
  <si>
    <t>0121e5da8d</t>
  </si>
  <si>
    <t>1851370ce8</t>
  </si>
  <si>
    <t>83c8ef0c3f</t>
  </si>
  <si>
    <t>278f0f1476</t>
  </si>
  <si>
    <t>a2cd5f362c</t>
  </si>
  <si>
    <t>101d76eac0</t>
  </si>
  <si>
    <t>e917232039</t>
  </si>
  <si>
    <t>3f87b46c2f</t>
  </si>
  <si>
    <t>dabad1e256</t>
  </si>
  <si>
    <t>c4ed18bd70</t>
  </si>
  <si>
    <t>b1a195db09</t>
  </si>
  <si>
    <t>c9714613f0</t>
  </si>
  <si>
    <t>3d2bf36747</t>
  </si>
  <si>
    <t>7bbe2e0ab5</t>
  </si>
  <si>
    <t>2084a89bda</t>
  </si>
  <si>
    <t>c69dceb836</t>
  </si>
  <si>
    <t>6281985479</t>
  </si>
  <si>
    <t>46b379e596</t>
  </si>
  <si>
    <t>a30c1775ce</t>
  </si>
  <si>
    <t>fb535f8ecb</t>
  </si>
  <si>
    <t>025441c4fa</t>
  </si>
  <si>
    <t>88ec862c2d</t>
  </si>
  <si>
    <t>43b10cf8c8</t>
  </si>
  <si>
    <t>0b1f5b77f6</t>
  </si>
  <si>
    <t>ef7fe789ce</t>
  </si>
  <si>
    <t>64f665fd45</t>
  </si>
  <si>
    <t>3440466544</t>
  </si>
  <si>
    <t>25b4180515</t>
  </si>
  <si>
    <t>56ffe24aef</t>
  </si>
  <si>
    <t>69b87a089e</t>
  </si>
  <si>
    <t>d90b6dec2f</t>
  </si>
  <si>
    <t>de2f89b3de</t>
  </si>
  <si>
    <t>07fa6f65eb</t>
  </si>
  <si>
    <t>7c366d6722</t>
  </si>
  <si>
    <t>65c22d5219</t>
  </si>
  <si>
    <t>6f8efeb11a</t>
  </si>
  <si>
    <t>f6dc4c9b48</t>
  </si>
  <si>
    <t>6d8fcc2910</t>
  </si>
  <si>
    <t>cffa409c62</t>
  </si>
  <si>
    <t>e4b3d38bdb</t>
  </si>
  <si>
    <t>d2a3a02f47</t>
  </si>
  <si>
    <t>df28c7533b</t>
  </si>
  <si>
    <t>14d5e1a85d</t>
  </si>
  <si>
    <t>d1ddec9f04</t>
  </si>
  <si>
    <t>febf02025a</t>
  </si>
  <si>
    <t>a5749aebaf</t>
  </si>
  <si>
    <t>95a3258c72</t>
  </si>
  <si>
    <t>61d1f313b8</t>
  </si>
  <si>
    <t>209d698d49</t>
  </si>
  <si>
    <t>b59ab648c5</t>
  </si>
  <si>
    <t>6a9589b476</t>
  </si>
  <si>
    <t>994a307ea5</t>
  </si>
  <si>
    <t>03adbfa1ba</t>
  </si>
  <si>
    <t>7d812e3df5</t>
  </si>
  <si>
    <t>ae2d802640</t>
  </si>
  <si>
    <t>05b35634eb</t>
  </si>
  <si>
    <t>6679607e84</t>
  </si>
  <si>
    <t>c5219b49e1</t>
  </si>
  <si>
    <t>3b654847b9</t>
  </si>
  <si>
    <t>db9d8642b2</t>
  </si>
  <si>
    <t>f5396e72b1</t>
  </si>
  <si>
    <t>77af63af23</t>
  </si>
  <si>
    <t>72c9dad8ba</t>
  </si>
  <si>
    <t>789801ec8e</t>
  </si>
  <si>
    <t>c498af1c21</t>
  </si>
  <si>
    <t>4fccc1a68a</t>
  </si>
  <si>
    <t>67b588490e</t>
  </si>
  <si>
    <t>3d102730a2</t>
  </si>
  <si>
    <t>940dfcf091</t>
  </si>
  <si>
    <t>5c86e62fe0</t>
  </si>
  <si>
    <t>d3b52199ad</t>
  </si>
  <si>
    <t>fcb123bfd4</t>
  </si>
  <si>
    <t>7cd82263c8</t>
  </si>
  <si>
    <t>002902fbb9</t>
  </si>
  <si>
    <t>d6b6bbad24</t>
  </si>
  <si>
    <t>a5e3133fe6</t>
  </si>
  <si>
    <t>3dc6964ca6</t>
  </si>
  <si>
    <t>b2fe8b69b1</t>
  </si>
  <si>
    <t>d8725dfe97</t>
  </si>
  <si>
    <t>8d071bd1c4</t>
  </si>
  <si>
    <t>b35e015cb5</t>
  </si>
  <si>
    <t>0f90cdccf0</t>
  </si>
  <si>
    <t>79f6323d7e</t>
  </si>
  <si>
    <t>b3936df93d</t>
  </si>
  <si>
    <t>2de4734bdb</t>
  </si>
  <si>
    <t>a825610c4a</t>
  </si>
  <si>
    <t>3dc570d87a</t>
  </si>
  <si>
    <t>fb46302ea2</t>
  </si>
  <si>
    <t>6cd14e3c42</t>
  </si>
  <si>
    <t>bfcde86485</t>
  </si>
  <si>
    <t>690e352a92</t>
  </si>
  <si>
    <t>22f467f682</t>
  </si>
  <si>
    <t>fd6c4d35e4</t>
  </si>
  <si>
    <t>2c0e4f22d5</t>
  </si>
  <si>
    <t>c10817558a</t>
  </si>
  <si>
    <t>040860b95f</t>
  </si>
  <si>
    <t>d88012e2f9</t>
  </si>
  <si>
    <t>cbe5ede306</t>
  </si>
  <si>
    <t>792a991fc1</t>
  </si>
  <si>
    <t>c642f83822</t>
  </si>
  <si>
    <t>d4dee62e27</t>
  </si>
  <si>
    <t>eb98087783</t>
  </si>
  <si>
    <t>af51acd8d0</t>
  </si>
  <si>
    <t>a97395af08</t>
  </si>
  <si>
    <t>eb8e5110e3</t>
  </si>
  <si>
    <t>9d9fff3328</t>
  </si>
  <si>
    <t>cbd89412a4</t>
  </si>
  <si>
    <t>2091dfbfb0</t>
  </si>
  <si>
    <t>a1f979d878</t>
  </si>
  <si>
    <t>19a449f43d</t>
  </si>
  <si>
    <t>ad48ca7daa</t>
  </si>
  <si>
    <t>b8213c333f</t>
  </si>
  <si>
    <t>fcf105bc16</t>
  </si>
  <si>
    <t>1f8570889c</t>
  </si>
  <si>
    <t>d496863296</t>
  </si>
  <si>
    <t>18c42d83dd</t>
  </si>
  <si>
    <t>20d6fecec6</t>
  </si>
  <si>
    <t>df6f79a21f</t>
  </si>
  <si>
    <t>3ce789be56</t>
  </si>
  <si>
    <t>61df7f16ac</t>
  </si>
  <si>
    <t>06b7aefee8</t>
  </si>
  <si>
    <t>86a478b33a</t>
  </si>
  <si>
    <t>b58d33d736</t>
  </si>
  <si>
    <t>25b73ba381</t>
  </si>
  <si>
    <t>286dd001eb</t>
  </si>
  <si>
    <t>ba28f11bad</t>
  </si>
  <si>
    <t>7c7ea1960e</t>
  </si>
  <si>
    <t>94348612bb</t>
  </si>
  <si>
    <t>4294876411</t>
  </si>
  <si>
    <t>ec2d4718e5</t>
  </si>
  <si>
    <t>3b4ea5db38</t>
  </si>
  <si>
    <t>217ea66f46</t>
  </si>
  <si>
    <t>a4ae6c2f2c</t>
  </si>
  <si>
    <t>bffb64a26e</t>
  </si>
  <si>
    <t>22aeaf46f6</t>
  </si>
  <si>
    <t>eae88d0258</t>
  </si>
  <si>
    <t>373336ca10</t>
  </si>
  <si>
    <t>2aeede9334</t>
  </si>
  <si>
    <t>d1929d1c9c</t>
  </si>
  <si>
    <t>41e80bec1b</t>
  </si>
  <si>
    <t>8b4001c190</t>
  </si>
  <si>
    <t>f9296a5598</t>
  </si>
  <si>
    <t>6642730046</t>
  </si>
  <si>
    <t>63a55d4793</t>
  </si>
  <si>
    <t>51443b14e7</t>
  </si>
  <si>
    <t>7f2368d5af</t>
  </si>
  <si>
    <t>30018f3bb7</t>
  </si>
  <si>
    <t>8205594374</t>
  </si>
  <si>
    <t>dce55387ed</t>
  </si>
  <si>
    <t>b78fde9280</t>
  </si>
  <si>
    <t>207f65dca9</t>
  </si>
  <si>
    <t>8e313a92dc</t>
  </si>
  <si>
    <t>13d58fa0e7</t>
  </si>
  <si>
    <t>3cf4ed5d3d</t>
  </si>
  <si>
    <t>0ff4f72c27</t>
  </si>
  <si>
    <t>453f5bf0d3</t>
  </si>
  <si>
    <t>a71d5939d9</t>
  </si>
  <si>
    <t>0b53d53149</t>
  </si>
  <si>
    <t>8fcfcdebe3</t>
  </si>
  <si>
    <t>d28003c634</t>
  </si>
  <si>
    <t>ef8c1210ac</t>
  </si>
  <si>
    <t>cd4beb6f97</t>
  </si>
  <si>
    <t>2262dc9766</t>
  </si>
  <si>
    <t>5e6b49fd37</t>
  </si>
  <si>
    <t>41405529d1</t>
  </si>
  <si>
    <t>ecb9fc20da</t>
  </si>
  <si>
    <t>741789ce2a</t>
  </si>
  <si>
    <t>b78d6f04c1</t>
  </si>
  <si>
    <t>6d5d2e44d4</t>
  </si>
  <si>
    <t>797a65e6e8</t>
  </si>
  <si>
    <t>30b0ca38c2</t>
  </si>
  <si>
    <t>fe25d950e3</t>
  </si>
  <si>
    <t>06fd029ab3</t>
  </si>
  <si>
    <t>f172835f10</t>
  </si>
  <si>
    <t>8534b4a6fc</t>
  </si>
  <si>
    <t>ad3148bf36</t>
  </si>
  <si>
    <t>6029645ac9</t>
  </si>
  <si>
    <t>3c48319487</t>
  </si>
  <si>
    <t>892bd901fe</t>
  </si>
  <si>
    <t>623e908251</t>
  </si>
  <si>
    <t>7d25cf0460</t>
  </si>
  <si>
    <t>0654f01056</t>
  </si>
  <si>
    <t>4b519bc3a4</t>
  </si>
  <si>
    <t>217f21cd20</t>
  </si>
  <si>
    <t>a4b57ab8b8</t>
  </si>
  <si>
    <t>2820931811</t>
  </si>
  <si>
    <t>4b07132e50</t>
  </si>
  <si>
    <t>1ddb9524dd</t>
  </si>
  <si>
    <t>81b860e45e</t>
  </si>
  <si>
    <t>ef4095ed11</t>
  </si>
  <si>
    <t>6a211073b2</t>
  </si>
  <si>
    <t>470a8a1131</t>
  </si>
  <si>
    <t>7a46ea8dfa</t>
  </si>
  <si>
    <t>4d952fa9a3</t>
  </si>
  <si>
    <t>f56e9e4f5e</t>
  </si>
  <si>
    <t>8e4ca37a02</t>
  </si>
  <si>
    <t>477c385400</t>
  </si>
  <si>
    <t>e39e7a9a8f</t>
  </si>
  <si>
    <t>067dcd8fa5</t>
  </si>
  <si>
    <t>0cebb27b06</t>
  </si>
  <si>
    <t>58375df1ba</t>
  </si>
  <si>
    <t>00b5851d02</t>
  </si>
  <si>
    <t>ec2f7c029a</t>
  </si>
  <si>
    <t>d497ca76d6</t>
  </si>
  <si>
    <t>349057687b</t>
  </si>
  <si>
    <t>642f10a718</t>
  </si>
  <si>
    <t>c236dd318a</t>
  </si>
  <si>
    <t>67b82cfb21</t>
  </si>
  <si>
    <t>81b531ee81</t>
  </si>
  <si>
    <t>3aeba98467</t>
  </si>
  <si>
    <t>8e6b63af79</t>
  </si>
  <si>
    <t>56786bcf30</t>
  </si>
  <si>
    <t>439ffc1892</t>
  </si>
  <si>
    <t>773b89238c</t>
  </si>
  <si>
    <t>c6288f098f</t>
  </si>
  <si>
    <t>100a0e06b6</t>
  </si>
  <si>
    <t>46124b1bd0</t>
  </si>
  <si>
    <t>8469d700b6</t>
  </si>
  <si>
    <t>189409103d</t>
  </si>
  <si>
    <t>ef617c777f</t>
  </si>
  <si>
    <t>d6439de2a6</t>
  </si>
  <si>
    <t>4c6d09aaa8</t>
  </si>
  <si>
    <t>3ed6ec924b</t>
  </si>
  <si>
    <t>1f90253e4a</t>
  </si>
  <si>
    <t>77fc49ffde</t>
  </si>
  <si>
    <t>ee414da003</t>
  </si>
  <si>
    <t>67de87b12e</t>
  </si>
  <si>
    <t>99b152e70e</t>
  </si>
  <si>
    <t>b3bcd28a08</t>
  </si>
  <si>
    <t>c7aff5fdab</t>
  </si>
  <si>
    <t>b534845b35</t>
  </si>
  <si>
    <t>1857f8362e</t>
  </si>
  <si>
    <t>9ede72e40c</t>
  </si>
  <si>
    <t>7d07213d1e</t>
  </si>
  <si>
    <t>96c4343cb6</t>
  </si>
  <si>
    <t>e33e32cfae</t>
  </si>
  <si>
    <t>030b148d1f</t>
  </si>
  <si>
    <t>517b8718e0</t>
  </si>
  <si>
    <t>9499b8acf8</t>
  </si>
  <si>
    <t>ff7de30eb4</t>
  </si>
  <si>
    <t>196c7cc83e</t>
  </si>
  <si>
    <t>3eda21238c</t>
  </si>
  <si>
    <t>60b157210c</t>
  </si>
  <si>
    <t>fe947b9be6</t>
  </si>
  <si>
    <t>25d87b6a2b</t>
  </si>
  <si>
    <t>9afc230baf</t>
  </si>
  <si>
    <t>3a5f4d1b63</t>
  </si>
  <si>
    <t>ea6df4033b</t>
  </si>
  <si>
    <t>cf05308396</t>
  </si>
  <si>
    <t>b9ad25479b</t>
  </si>
  <si>
    <t>f1048fffff</t>
  </si>
  <si>
    <t>2ca517d3e9</t>
  </si>
  <si>
    <t>27f52a0fef</t>
  </si>
  <si>
    <t>63f5142c4e</t>
  </si>
  <si>
    <t>436ccdb45b</t>
  </si>
  <si>
    <t>9196bb27bc</t>
  </si>
  <si>
    <t>dd38db3f10</t>
  </si>
  <si>
    <t>2202349f02</t>
  </si>
  <si>
    <t>da31a77cdb</t>
  </si>
  <si>
    <t>28f931b81f</t>
  </si>
  <si>
    <t>70c4b3c013</t>
  </si>
  <si>
    <t>75f4a9dcd0</t>
  </si>
  <si>
    <t>f87812d07f</t>
  </si>
  <si>
    <t>c9960bd970</t>
  </si>
  <si>
    <t>7beedcdfe8</t>
  </si>
  <si>
    <t>d299ad584c</t>
  </si>
  <si>
    <t>233c8470d0</t>
  </si>
  <si>
    <t>8dd5be8d7a</t>
  </si>
  <si>
    <t>47e0dcc966</t>
  </si>
  <si>
    <t>480a10d4cd</t>
  </si>
  <si>
    <t>d475b5a684</t>
  </si>
  <si>
    <t>e7b1641504</t>
  </si>
  <si>
    <t>513f649485</t>
  </si>
  <si>
    <t>c936fd7f56</t>
  </si>
  <si>
    <t>1505cc1ee3</t>
  </si>
  <si>
    <t>3f95e8ae56</t>
  </si>
  <si>
    <t>8c7c04b5ab</t>
  </si>
  <si>
    <t>e8ac73f6f2</t>
  </si>
  <si>
    <t>e30b7a35e4</t>
  </si>
  <si>
    <t>7354f681e9</t>
  </si>
  <si>
    <t>f8d34e4545</t>
  </si>
  <si>
    <t>884e83d154</t>
  </si>
  <si>
    <t>756b69c8bc</t>
  </si>
  <si>
    <t>3002ed2a8c</t>
  </si>
  <si>
    <t>dcb9dba8e4</t>
  </si>
  <si>
    <t>cfd1624a9e</t>
  </si>
  <si>
    <t>cfd67b841b</t>
  </si>
  <si>
    <t>38cc3579ee</t>
  </si>
  <si>
    <t>f7ef009a97</t>
  </si>
  <si>
    <t>1f84b9a10b</t>
  </si>
  <si>
    <t>a524ac6d74</t>
  </si>
  <si>
    <t>8601b263d2</t>
  </si>
  <si>
    <t>0b1b1de097</t>
  </si>
  <si>
    <t>f53075a6ec</t>
  </si>
  <si>
    <t>83d9341ba3</t>
  </si>
  <si>
    <t>8bb43218a6</t>
  </si>
  <si>
    <t>e486885e3c</t>
  </si>
  <si>
    <t>0f1fdb305e</t>
  </si>
  <si>
    <t>859ba51a2b</t>
  </si>
  <si>
    <t>f963e6fb09</t>
  </si>
  <si>
    <t>fe0250108e</t>
  </si>
  <si>
    <t>236dca91f0</t>
  </si>
  <si>
    <t>40ee29291b</t>
  </si>
  <si>
    <t>2a63e2b878</t>
  </si>
  <si>
    <t>c173cf4410</t>
  </si>
  <si>
    <t>6971963bfb</t>
  </si>
  <si>
    <t>2ef831375e</t>
  </si>
  <si>
    <t>3d9bcb932a</t>
  </si>
  <si>
    <t>a8a17bc039</t>
  </si>
  <si>
    <t>1ceb270df1</t>
  </si>
  <si>
    <t>94ad347efe</t>
  </si>
  <si>
    <t>b887710a05</t>
  </si>
  <si>
    <t>862a95fa84</t>
  </si>
  <si>
    <t>de9036c895</t>
  </si>
  <si>
    <t>52d950e8c9</t>
  </si>
  <si>
    <t>9fb246f9c9</t>
  </si>
  <si>
    <t>a0c833a907</t>
  </si>
  <si>
    <t>585e17d444</t>
  </si>
  <si>
    <t>99f26e3402</t>
  </si>
  <si>
    <t>3e8d5340fd</t>
  </si>
  <si>
    <t>40a2556829</t>
  </si>
  <si>
    <t>acb8761ed6</t>
  </si>
  <si>
    <t>5a458904a2</t>
  </si>
  <si>
    <t>afcb4c4528</t>
  </si>
  <si>
    <t>7ffee4fd3f</t>
  </si>
  <si>
    <t>fefb79f721</t>
  </si>
  <si>
    <t>b86911e273</t>
  </si>
  <si>
    <t>93608ea716</t>
  </si>
  <si>
    <t>b7a087deb5</t>
  </si>
  <si>
    <t>3afe045633</t>
  </si>
  <si>
    <t>ea81516603</t>
  </si>
  <si>
    <t>077ea51ee3</t>
  </si>
  <si>
    <t>a4fac364b0</t>
  </si>
  <si>
    <t>080bfe9960</t>
  </si>
  <si>
    <t>8e84dbba06</t>
  </si>
  <si>
    <t>a6332b8463</t>
  </si>
  <si>
    <t>11b97212fc</t>
  </si>
  <si>
    <t>d1cf236035</t>
  </si>
  <si>
    <t>853b99d5f8</t>
  </si>
  <si>
    <t>aafd84aa9e</t>
  </si>
  <si>
    <t>fa68bfc25c</t>
  </si>
  <si>
    <t>64e065cb6a</t>
  </si>
  <si>
    <t>dac29b1659</t>
  </si>
  <si>
    <t>c621dbccc8</t>
  </si>
  <si>
    <t>006f5721ab</t>
  </si>
  <si>
    <t>46ae6e3c7d</t>
  </si>
  <si>
    <t>82564c0883</t>
  </si>
  <si>
    <t>679ca8f769</t>
  </si>
  <si>
    <t>f9af45fd85</t>
  </si>
  <si>
    <t>2c0a453859</t>
  </si>
  <si>
    <t>c935c19119</t>
  </si>
  <si>
    <t>206bfb1fc3</t>
  </si>
  <si>
    <t>f2318ac6dd</t>
  </si>
  <si>
    <t>4dce7a3747</t>
  </si>
  <si>
    <t>91d6e3eeab</t>
  </si>
  <si>
    <t>3b6fe29f0f</t>
  </si>
  <si>
    <t>c404be8ff0</t>
  </si>
  <si>
    <t>841c1314e5</t>
  </si>
  <si>
    <t>5646281e00</t>
  </si>
  <si>
    <t>c532817915</t>
  </si>
  <si>
    <t>37b1fbfb71</t>
  </si>
  <si>
    <t>f80114f868</t>
  </si>
  <si>
    <t>3b5409c346</t>
  </si>
  <si>
    <t>cd5112a17c</t>
  </si>
  <si>
    <t>fa6d979c27</t>
  </si>
  <si>
    <t>43545f0690</t>
  </si>
  <si>
    <t>54e8454011</t>
  </si>
  <si>
    <t>b8b81ca877</t>
  </si>
  <si>
    <t>7f23ee4e1d</t>
  </si>
  <si>
    <t>c650899bdc</t>
  </si>
  <si>
    <t>3a26f58085</t>
  </si>
  <si>
    <t>22e2ce6f4b</t>
  </si>
  <si>
    <t>4419b7501a</t>
  </si>
  <si>
    <t>137719e699</t>
  </si>
  <si>
    <t>5f79035617</t>
  </si>
  <si>
    <t>212a695473</t>
  </si>
  <si>
    <t>696fadcee2</t>
  </si>
  <si>
    <t>86553ba722</t>
  </si>
  <si>
    <t>69d96413ab</t>
  </si>
  <si>
    <t>510b477e3b</t>
  </si>
  <si>
    <t>a9cab2d18b</t>
  </si>
  <si>
    <t>69d3fcff57</t>
  </si>
  <si>
    <t>8692ad67de</t>
  </si>
  <si>
    <t>d3253724dd</t>
  </si>
  <si>
    <t>df3576ba40</t>
  </si>
  <si>
    <t>1ba9f710e5</t>
  </si>
  <si>
    <t>dcd92a9640</t>
  </si>
  <si>
    <t>6d497d0dfd</t>
  </si>
  <si>
    <t>d1285bc383</t>
  </si>
  <si>
    <t>0c1bdd014a</t>
  </si>
  <si>
    <t>d556b4ec82</t>
  </si>
  <si>
    <t>013cf3bcf7</t>
  </si>
  <si>
    <t>226ed5421d</t>
  </si>
  <si>
    <t>1d421d0dc3</t>
  </si>
  <si>
    <t>72db4756fb</t>
  </si>
  <si>
    <t>b027c12640</t>
  </si>
  <si>
    <t>4a0e3617db</t>
  </si>
  <si>
    <t>ec79f9c05c</t>
  </si>
  <si>
    <t>aad2b7f5fd</t>
  </si>
  <si>
    <t>71fe941fab</t>
  </si>
  <si>
    <t>f2e803910c</t>
  </si>
  <si>
    <t>e5f37fb6d5</t>
  </si>
  <si>
    <t>d6b64e9705</t>
  </si>
  <si>
    <t>50bd289194</t>
  </si>
  <si>
    <t>0acb7fa531</t>
  </si>
  <si>
    <t>b7d97e426c</t>
  </si>
  <si>
    <t>f1867dd62c</t>
  </si>
  <si>
    <t>4b5c6d3984</t>
  </si>
  <si>
    <t>c1c41f0c60</t>
  </si>
  <si>
    <t>67c26f235e</t>
  </si>
  <si>
    <t>724da238fb</t>
  </si>
  <si>
    <t>86fdced6db</t>
  </si>
  <si>
    <t>bfef4c2854</t>
  </si>
  <si>
    <t>be48136f0d</t>
  </si>
  <si>
    <t>379fb9651a</t>
  </si>
  <si>
    <t>33401ada33</t>
  </si>
  <si>
    <t>7db4efde67</t>
  </si>
  <si>
    <t>0112ff6d78</t>
  </si>
  <si>
    <t>194aa42a72</t>
  </si>
  <si>
    <t>98a06919e8</t>
  </si>
  <si>
    <t>4f3775a059</t>
  </si>
  <si>
    <t>39194fd237</t>
  </si>
  <si>
    <t>6094d73218</t>
  </si>
  <si>
    <t>3158035431</t>
  </si>
  <si>
    <t>d5dfe55701</t>
  </si>
  <si>
    <t>9f614f2988</t>
  </si>
  <si>
    <t>abb10edb89</t>
  </si>
  <si>
    <t>c60082f4e9</t>
  </si>
  <si>
    <t>0895723c30</t>
  </si>
  <si>
    <t>be7a2c73b7</t>
  </si>
  <si>
    <t>0e5c4046c9</t>
  </si>
  <si>
    <t>7342ddc9d7</t>
  </si>
  <si>
    <t>03d71bdea4</t>
  </si>
  <si>
    <t>c0c7dd0a76</t>
  </si>
  <si>
    <t>6bf2dd802c</t>
  </si>
  <si>
    <t>ccd324fe7f</t>
  </si>
  <si>
    <t>b8eba08a34</t>
  </si>
  <si>
    <t>085c0afe79</t>
  </si>
  <si>
    <t>4aaaeb3093</t>
  </si>
  <si>
    <t>37e78314e2</t>
  </si>
  <si>
    <t>f22eeede60</t>
  </si>
  <si>
    <t>4b53fdf1ea</t>
  </si>
  <si>
    <t>6eacb0cc7a</t>
  </si>
  <si>
    <t>6e3044cb60</t>
  </si>
  <si>
    <t>a1fcbe005b</t>
  </si>
  <si>
    <t>959fce7cd9</t>
  </si>
  <si>
    <t>02fbe6354f</t>
  </si>
  <si>
    <t>8ef9099ecf</t>
  </si>
  <si>
    <t>fb69274944</t>
  </si>
  <si>
    <t>294671f00c</t>
  </si>
  <si>
    <t>a56bbf0f13</t>
  </si>
  <si>
    <t>e2b5b44dad</t>
  </si>
  <si>
    <t>9bd6b3de35</t>
  </si>
  <si>
    <t>11206f6685</t>
  </si>
  <si>
    <t>4658c94d71</t>
  </si>
  <si>
    <t>b265b9cb71</t>
  </si>
  <si>
    <t>4cd78510aa</t>
  </si>
  <si>
    <t>0a724a10dc</t>
  </si>
  <si>
    <t>718884bcf7</t>
  </si>
  <si>
    <t>65e99954c6</t>
  </si>
  <si>
    <t>7652c77f5a</t>
  </si>
  <si>
    <t>28a239fd10</t>
  </si>
  <si>
    <t>05dcb6c5cb</t>
  </si>
  <si>
    <t>c2c9ae2182</t>
  </si>
  <si>
    <t>d29893a734</t>
  </si>
  <si>
    <t>ff6e86422e</t>
  </si>
  <si>
    <t>f6ce4be2e5</t>
  </si>
  <si>
    <t>7efc0d72cb</t>
  </si>
  <si>
    <t>96ca97b5ac</t>
  </si>
  <si>
    <t>cb19cc2c1a</t>
  </si>
  <si>
    <t>b6fe9e6ebd</t>
  </si>
  <si>
    <t>0f89dd0528</t>
  </si>
  <si>
    <t>2f8cee126a</t>
  </si>
  <si>
    <t>f0647537d5</t>
  </si>
  <si>
    <t>34e40d9f72</t>
  </si>
  <si>
    <t>4f54536bc3</t>
  </si>
  <si>
    <t>e27e41b459</t>
  </si>
  <si>
    <t>9ae7c90df8</t>
  </si>
  <si>
    <t>a9e5548b85</t>
  </si>
  <si>
    <t>ce3c0b9c4c</t>
  </si>
  <si>
    <t>5d353c2520</t>
  </si>
  <si>
    <t>e85b76bde6</t>
  </si>
  <si>
    <t>af8fe22533</t>
  </si>
  <si>
    <t>3a7add5d75</t>
  </si>
  <si>
    <t>e658987653</t>
  </si>
  <si>
    <t>42d3481b44</t>
  </si>
  <si>
    <t>08dcd58aa9</t>
  </si>
  <si>
    <t>5352614bff</t>
  </si>
  <si>
    <t>855bc0443f</t>
  </si>
  <si>
    <t>daf1e35d2d</t>
  </si>
  <si>
    <t>4222f66d1c</t>
  </si>
  <si>
    <t>29ece9ea40</t>
  </si>
  <si>
    <t>f3e32e1354</t>
  </si>
  <si>
    <t>c4f64ea7d8</t>
  </si>
  <si>
    <t>ebd3d3a1ac</t>
  </si>
  <si>
    <t>d4d79344f1</t>
  </si>
  <si>
    <t>12467498ef</t>
  </si>
  <si>
    <t>70797b1b79</t>
  </si>
  <si>
    <t>35fa9dc2ce</t>
  </si>
  <si>
    <t>9e1caec49b</t>
  </si>
  <si>
    <t>62b3205ce2</t>
  </si>
  <si>
    <t>0ce8de4323</t>
  </si>
  <si>
    <t>5bc09afc88</t>
  </si>
  <si>
    <t>3f9fb0ac6b</t>
  </si>
  <si>
    <t>7fa8de3bc0</t>
  </si>
  <si>
    <t>360af4fd68</t>
  </si>
  <si>
    <t>8e87bd1a56</t>
  </si>
  <si>
    <t>fb4404d4a2</t>
  </si>
  <si>
    <t>7b8230ae41</t>
  </si>
  <si>
    <t>2aee2ceec2</t>
  </si>
  <si>
    <t>6f86ce7623</t>
  </si>
  <si>
    <t>9d5351695a</t>
  </si>
  <si>
    <t>8eb4597746</t>
  </si>
  <si>
    <t>6e2165f1c0</t>
  </si>
  <si>
    <t>0a0e68209e</t>
  </si>
  <si>
    <t>868c8c66a9</t>
  </si>
  <si>
    <t>4bc86f9949</t>
  </si>
  <si>
    <t>e8df8b3b0d</t>
  </si>
  <si>
    <t>95fb0efc7e</t>
  </si>
  <si>
    <t>85caaca2d1</t>
  </si>
  <si>
    <t>70e3310c3e</t>
  </si>
  <si>
    <t>75e815f034</t>
  </si>
  <si>
    <t>27e141d4d5</t>
  </si>
  <si>
    <t>75a03b88ee</t>
  </si>
  <si>
    <t>1d734c7b3d</t>
  </si>
  <si>
    <t>247b66a9b1</t>
  </si>
  <si>
    <t>49a36ba603</t>
  </si>
  <si>
    <t>c0f6c2055e</t>
  </si>
  <si>
    <t>beac7d23a8</t>
  </si>
  <si>
    <t>44115d2cd4</t>
  </si>
  <si>
    <t>92508de0cd</t>
  </si>
  <si>
    <t>430cb74a26</t>
  </si>
  <si>
    <t>9ca52c372a</t>
  </si>
  <si>
    <t>8dbc08d821</t>
  </si>
  <si>
    <t>da9b388b80</t>
  </si>
  <si>
    <t>a71664ed7b</t>
  </si>
  <si>
    <t>97e8f61427</t>
  </si>
  <si>
    <t>a03000fa4c</t>
  </si>
  <si>
    <t>e863fa24ea</t>
  </si>
  <si>
    <t>7971ed9ccd</t>
  </si>
  <si>
    <t>bf9a5287a1</t>
  </si>
  <si>
    <t>5be139c886</t>
  </si>
  <si>
    <t>59063a956d</t>
  </si>
  <si>
    <t>2a1957f834</t>
  </si>
  <si>
    <t>d9e72703aa</t>
  </si>
  <si>
    <t>f5fc1262a0</t>
  </si>
  <si>
    <t>914075017f</t>
  </si>
  <si>
    <t>7a2f560d98</t>
  </si>
  <si>
    <t>447413544b</t>
  </si>
  <si>
    <t>0f76125665</t>
  </si>
  <si>
    <t>5717aa93d6</t>
  </si>
  <si>
    <t>bd3e696e14</t>
  </si>
  <si>
    <t>742c74b889</t>
  </si>
  <si>
    <t>4fabdce338</t>
  </si>
  <si>
    <t>99808600ef</t>
  </si>
  <si>
    <t>4bce3a7227</t>
  </si>
  <si>
    <t>57ba233395</t>
  </si>
  <si>
    <t>99e913851f</t>
  </si>
  <si>
    <t>f553216349</t>
  </si>
  <si>
    <t>78c92f6194</t>
  </si>
  <si>
    <t>fdf390f3ac</t>
  </si>
  <si>
    <t>591b7fce51</t>
  </si>
  <si>
    <t>8145e2bf62</t>
  </si>
  <si>
    <t>8b8ba0b5b0</t>
  </si>
  <si>
    <t>66e8fbce85</t>
  </si>
  <si>
    <t>3543b7c25e</t>
  </si>
  <si>
    <t>4a75e84d61</t>
  </si>
  <si>
    <t>9a5efbfb63</t>
  </si>
  <si>
    <t>383222f9b2</t>
  </si>
  <si>
    <t>db240cc071</t>
  </si>
  <si>
    <t>5fdcd97d83</t>
  </si>
  <si>
    <t>549c1e3284</t>
  </si>
  <si>
    <t>f726f8a03d</t>
  </si>
  <si>
    <t>e5c022a983</t>
  </si>
  <si>
    <t>ca432418d8</t>
  </si>
  <si>
    <t>3718093eb5</t>
  </si>
  <si>
    <t>11389db535</t>
  </si>
  <si>
    <t>172b8ef4a5</t>
  </si>
  <si>
    <t>2edfbc678e</t>
  </si>
  <si>
    <t>ff0ca8ce2d</t>
  </si>
  <si>
    <t>31597ec608</t>
  </si>
  <si>
    <t>e7d69b71e8</t>
  </si>
  <si>
    <t>6f5f2021f9</t>
  </si>
  <si>
    <t>cd2607abb2</t>
  </si>
  <si>
    <t>9899458fa1</t>
  </si>
  <si>
    <t>3351bbcd79</t>
  </si>
  <si>
    <t>000c0c29ed</t>
  </si>
  <si>
    <t>88295edb55</t>
  </si>
  <si>
    <t>dc8fb21a22</t>
  </si>
  <si>
    <t>232c683829</t>
  </si>
  <si>
    <t>645423e0d4</t>
  </si>
  <si>
    <t>24f1a057c6</t>
  </si>
  <si>
    <t>37dbc6ccde</t>
  </si>
  <si>
    <t>c05911cb8c</t>
  </si>
  <si>
    <t>055d395118</t>
  </si>
  <si>
    <t>75c180aadf</t>
  </si>
  <si>
    <t>492ee30e9b</t>
  </si>
  <si>
    <t>97d2d62db8</t>
  </si>
  <si>
    <t>84af97cb90</t>
  </si>
  <si>
    <t>1642922544</t>
  </si>
  <si>
    <t>3de7497d27</t>
  </si>
  <si>
    <t>3bb3e0b07d</t>
  </si>
  <si>
    <t>3be8321798</t>
  </si>
  <si>
    <t>8da9bfd1d8</t>
  </si>
  <si>
    <t>427eda49ea</t>
  </si>
  <si>
    <t>51338c2d9a</t>
  </si>
  <si>
    <t>e699c417ab</t>
  </si>
  <si>
    <t>b480971eaf</t>
  </si>
  <si>
    <t>d2735c54d7</t>
  </si>
  <si>
    <t>99e4934aef</t>
  </si>
  <si>
    <t>041f92ab81</t>
  </si>
  <si>
    <t>fba5c6ee4f</t>
  </si>
  <si>
    <t>84e91bd106</t>
  </si>
  <si>
    <t>6be8ff3608</t>
  </si>
  <si>
    <t>f0512eebb6</t>
  </si>
  <si>
    <t>3b44be8ec2</t>
  </si>
  <si>
    <t>dea6cfcdd1</t>
  </si>
  <si>
    <t>329f35c88c</t>
  </si>
  <si>
    <t>238607b1a2</t>
  </si>
  <si>
    <t>6ba24e0f06</t>
  </si>
  <si>
    <t>c5139d0e83</t>
  </si>
  <si>
    <t>171fb6eb8a</t>
  </si>
  <si>
    <t>9cdc964b55</t>
  </si>
  <si>
    <t>916f3fcc51</t>
  </si>
  <si>
    <t>08a5596fe9</t>
  </si>
  <si>
    <t>2cffdfaa8a</t>
  </si>
  <si>
    <t>41a0665b78</t>
  </si>
  <si>
    <t>c093d8d7c6</t>
  </si>
  <si>
    <t>0766b56b63</t>
  </si>
  <si>
    <t>d26187f424</t>
  </si>
  <si>
    <t>51a343e242</t>
  </si>
  <si>
    <t>d9097db26c</t>
  </si>
  <si>
    <t>2f7b10b00b</t>
  </si>
  <si>
    <t>0c9d455fd3</t>
  </si>
  <si>
    <t>363f6a3de3</t>
  </si>
  <si>
    <t>97e54e9554</t>
  </si>
  <si>
    <t>3f18d2048c</t>
  </si>
  <si>
    <t>a05790e5cf</t>
  </si>
  <si>
    <t>451dd4ffbe</t>
  </si>
  <si>
    <t>4d136978fd</t>
  </si>
  <si>
    <t>0cf69d1066</t>
  </si>
  <si>
    <t>337d18b265</t>
  </si>
  <si>
    <t>f0b8d57e4f</t>
  </si>
  <si>
    <t>58efad0a03</t>
  </si>
  <si>
    <t>c85beee3aa</t>
  </si>
  <si>
    <t>675deba551</t>
  </si>
  <si>
    <t>503ee10ef9</t>
  </si>
  <si>
    <t>7586318ab3</t>
  </si>
  <si>
    <t>3f20a7dfd2</t>
  </si>
  <si>
    <t>e413a12a08</t>
  </si>
  <si>
    <t>0b55f22649</t>
  </si>
  <si>
    <t>a5f60a53e3</t>
  </si>
  <si>
    <t>85bc92a662</t>
  </si>
  <si>
    <t>aadfc8f34f</t>
  </si>
  <si>
    <t>e6dd7ffee8</t>
  </si>
  <si>
    <t>921307c178</t>
  </si>
  <si>
    <t>74ef7fe535</t>
  </si>
  <si>
    <t>a245af3689</t>
  </si>
  <si>
    <t>c271719acd</t>
  </si>
  <si>
    <t>21b7ba81d6</t>
  </si>
  <si>
    <t>62517ea9a4</t>
  </si>
  <si>
    <t>ea053c9208</t>
  </si>
  <si>
    <t>83388ea0c7</t>
  </si>
  <si>
    <t>ffc491b858</t>
  </si>
  <si>
    <t>3083867955</t>
  </si>
  <si>
    <t>4c99bab92c</t>
  </si>
  <si>
    <t>5fba038678</t>
  </si>
  <si>
    <t>42bc718266</t>
  </si>
  <si>
    <t>534bdf3c23</t>
  </si>
  <si>
    <t>253fa126c2</t>
  </si>
  <si>
    <t>255bef7427</t>
  </si>
  <si>
    <t>839d3164ed</t>
  </si>
  <si>
    <t>3cc0db5705</t>
  </si>
  <si>
    <t>ec8a12991a</t>
  </si>
  <si>
    <t>d6e0ce65fb</t>
  </si>
  <si>
    <t>29a13901f0</t>
  </si>
  <si>
    <t>19fa07bc9d</t>
  </si>
  <si>
    <t>f9b4df75b4</t>
  </si>
  <si>
    <t>3ae84b2dad</t>
  </si>
  <si>
    <t>a82a0f200b</t>
  </si>
  <si>
    <t>c575d5b6e6</t>
  </si>
  <si>
    <t>35f5113701</t>
  </si>
  <si>
    <t>a86436eff3</t>
  </si>
  <si>
    <t>47ee09d89d</t>
  </si>
  <si>
    <t>733facfc53</t>
  </si>
  <si>
    <t>6140a2ce30</t>
  </si>
  <si>
    <t>70134c9e03</t>
  </si>
  <si>
    <t>8ee6448e58</t>
  </si>
  <si>
    <t>b4afb326ec</t>
  </si>
  <si>
    <t>bd683aaade</t>
  </si>
  <si>
    <t>5d55effdb7</t>
  </si>
  <si>
    <t>bea43d5e39</t>
  </si>
  <si>
    <t>6c51130207</t>
  </si>
  <si>
    <t>c9445852d4</t>
  </si>
  <si>
    <t>6335faa4eb</t>
  </si>
  <si>
    <t>1586b58c79</t>
  </si>
  <si>
    <t>f7e33c0ef2</t>
  </si>
  <si>
    <t>c979ea4a16</t>
  </si>
  <si>
    <t>85d10e7762</t>
  </si>
  <si>
    <t>f54aea7178</t>
  </si>
  <si>
    <t>2a6be09a8e</t>
  </si>
  <si>
    <t>cae5f27259</t>
  </si>
  <si>
    <t>7259a48a80</t>
  </si>
  <si>
    <t>745ce6b6cb</t>
  </si>
  <si>
    <t>0d089ef1dc</t>
  </si>
  <si>
    <t>51a0a23eef</t>
  </si>
  <si>
    <t>a92ba8d9c4</t>
  </si>
  <si>
    <t>907499ad8a</t>
  </si>
  <si>
    <t>034c69c098</t>
  </si>
  <si>
    <t>ed21a610ad</t>
  </si>
  <si>
    <t>b42d0e1b25</t>
  </si>
  <si>
    <t>c9d73d6eae</t>
  </si>
  <si>
    <t>d30dc0caba</t>
  </si>
  <si>
    <t>8517c026f5</t>
  </si>
  <si>
    <t>c3fb10b51e</t>
  </si>
  <si>
    <t>0a4bee3583</t>
  </si>
  <si>
    <t>b78052ed82</t>
  </si>
  <si>
    <t>5f38b9519c</t>
  </si>
  <si>
    <t>c17c8f8008</t>
  </si>
  <si>
    <t>14dfba745a</t>
  </si>
  <si>
    <t>31f99ee6b7</t>
  </si>
  <si>
    <t>74f80c63d0</t>
  </si>
  <si>
    <t>fdb96b9fee</t>
  </si>
  <si>
    <t>ac8c17c0fd</t>
  </si>
  <si>
    <t>692f7d84b4</t>
  </si>
  <si>
    <t>10e21f02a1</t>
  </si>
  <si>
    <t>41807964be</t>
  </si>
  <si>
    <t>32d1f45a63</t>
  </si>
  <si>
    <t>93c1120266</t>
  </si>
  <si>
    <t>57e410de38</t>
  </si>
  <si>
    <t>1b47be79a8</t>
  </si>
  <si>
    <t>4868e71b9b</t>
  </si>
  <si>
    <t>42afe51f7b</t>
  </si>
  <si>
    <t>0a1353fcd6</t>
  </si>
  <si>
    <t>73e335e88c</t>
  </si>
  <si>
    <t>b4abe441f3</t>
  </si>
  <si>
    <t>f9eea32f0e</t>
  </si>
  <si>
    <t>377381c7f6</t>
  </si>
  <si>
    <t>0b3eb1a02d</t>
  </si>
  <si>
    <t>3072444b95</t>
  </si>
  <si>
    <t>cba5631ca1</t>
  </si>
  <si>
    <t>5a6202c254</t>
  </si>
  <si>
    <t>5f4f0bbd5f</t>
  </si>
  <si>
    <t>25afd58ce8</t>
  </si>
  <si>
    <t>ef98ad802d</t>
  </si>
  <si>
    <t>a57899f65f</t>
  </si>
  <si>
    <t>9d8a617d20</t>
  </si>
  <si>
    <t>9b4b4c156a</t>
  </si>
  <si>
    <t>fe6434ab5a</t>
  </si>
  <si>
    <t>cfe72d9528</t>
  </si>
  <si>
    <t>3f927559c0</t>
  </si>
  <si>
    <t>eca58e83a4</t>
  </si>
  <si>
    <t>116d4cf419</t>
  </si>
  <si>
    <t>01efce7965</t>
  </si>
  <si>
    <t>2da0033c5f</t>
  </si>
  <si>
    <t>74bb85e82a</t>
  </si>
  <si>
    <t>b7d54652bb</t>
  </si>
  <si>
    <t>10785c79ad</t>
  </si>
  <si>
    <t>5f7edc6e3d</t>
  </si>
  <si>
    <t>4424f5a96a</t>
  </si>
  <si>
    <t>81a0978012</t>
  </si>
  <si>
    <t>ad821e2017</t>
  </si>
  <si>
    <t>5e3f1cc341</t>
  </si>
  <si>
    <t>10596935a9</t>
  </si>
  <si>
    <t>d1e201aefb</t>
  </si>
  <si>
    <t>e0a30fdd45</t>
  </si>
  <si>
    <t>0358836341</t>
  </si>
  <si>
    <t>0c44b2d332</t>
  </si>
  <si>
    <t>f88c4a0f4e</t>
  </si>
  <si>
    <t>5496e9a647</t>
  </si>
  <si>
    <t>ae325b54d1</t>
  </si>
  <si>
    <t>3a3b3b2354</t>
  </si>
  <si>
    <t>83a4a98b02</t>
  </si>
  <si>
    <t>d1e1bedac4</t>
  </si>
  <si>
    <t>fb1683b582</t>
  </si>
  <si>
    <t>7797a2e7df</t>
  </si>
  <si>
    <t>3d2045491c</t>
  </si>
  <si>
    <t>420a77b5c6</t>
  </si>
  <si>
    <t>9225a83a56</t>
  </si>
  <si>
    <t>0aa95feb9f</t>
  </si>
  <si>
    <t>ada540a232</t>
  </si>
  <si>
    <t>e041b87353</t>
  </si>
  <si>
    <t>fec2180951</t>
  </si>
  <si>
    <t>d8c1481a27</t>
  </si>
  <si>
    <t>1fcb766b3a</t>
  </si>
  <si>
    <t>5e3a07a30a</t>
  </si>
  <si>
    <t>81e541b981</t>
  </si>
  <si>
    <t>ac269018a5</t>
  </si>
  <si>
    <t>a1ccaf0ca6</t>
  </si>
  <si>
    <t>e62e43a2f4</t>
  </si>
  <si>
    <t>e59fbfbdf4</t>
  </si>
  <si>
    <t>6f77cd9aad</t>
  </si>
  <si>
    <t>338fc84fa5</t>
  </si>
  <si>
    <t>188b110014</t>
  </si>
  <si>
    <t>5aa4aada29</t>
  </si>
  <si>
    <t>cdb265c12d</t>
  </si>
  <si>
    <t>73034493b8</t>
  </si>
  <si>
    <t>9b00834827</t>
  </si>
  <si>
    <t>17c1d39644</t>
  </si>
  <si>
    <t>525f8b7554</t>
  </si>
  <si>
    <t>cb7e67e20c</t>
  </si>
  <si>
    <t>67d10235d6</t>
  </si>
  <si>
    <t>66af5876aa</t>
  </si>
  <si>
    <t>0ea72d8fb9</t>
  </si>
  <si>
    <t>4187f90855</t>
  </si>
  <si>
    <t>03cb771157</t>
  </si>
  <si>
    <t>edf7a2dda7</t>
  </si>
  <si>
    <t>8c67e0bca3</t>
  </si>
  <si>
    <t>f6f3d6c202</t>
  </si>
  <si>
    <t>f7cd29f2de</t>
  </si>
  <si>
    <t>596c60719f</t>
  </si>
  <si>
    <t>70c8efb589</t>
  </si>
  <si>
    <t>77cd2f794c</t>
  </si>
  <si>
    <t>703537b309</t>
  </si>
  <si>
    <t>b37906b543</t>
  </si>
  <si>
    <t>1bbe5e9b5f</t>
  </si>
  <si>
    <t>86fa6816e6</t>
  </si>
  <si>
    <t>24cbfa436a</t>
  </si>
  <si>
    <t>cfee8c4e03</t>
  </si>
  <si>
    <t>f664c0dc8d</t>
  </si>
  <si>
    <t>21c2ea526a</t>
  </si>
  <si>
    <t>79b6949bb9</t>
  </si>
  <si>
    <t>eb220a3537</t>
  </si>
  <si>
    <t>fab2f6b741</t>
  </si>
  <si>
    <t>87346ad4c7</t>
  </si>
  <si>
    <t>7fd585bbb2</t>
  </si>
  <si>
    <t>467ca6b70a</t>
  </si>
  <si>
    <t>aa5f2f36a8</t>
  </si>
  <si>
    <t>01f7860495</t>
  </si>
  <si>
    <t>db2ff7952f</t>
  </si>
  <si>
    <t>67932bdffa</t>
  </si>
  <si>
    <t>140176a0be</t>
  </si>
  <si>
    <t>d19db0aee6</t>
  </si>
  <si>
    <t>9ffe1929e5</t>
  </si>
  <si>
    <t>90a22d36a7</t>
  </si>
  <si>
    <t>c879ce7ad4</t>
  </si>
  <si>
    <t>bfcf2ae5c3</t>
  </si>
  <si>
    <t>fc46b57431</t>
  </si>
  <si>
    <t>159d9980be</t>
  </si>
  <si>
    <t>bd74e009e1</t>
  </si>
  <si>
    <t>2a47750489</t>
  </si>
  <si>
    <t>c252334153</t>
  </si>
  <si>
    <t>739d2f4934</t>
  </si>
  <si>
    <t>9797299333</t>
  </si>
  <si>
    <t>eed49954d2</t>
  </si>
  <si>
    <t>33d1200384</t>
  </si>
  <si>
    <t>5eae44244f</t>
  </si>
  <si>
    <t>2278a9387c</t>
  </si>
  <si>
    <t>e3add1c164</t>
  </si>
  <si>
    <t>3f2594e82f</t>
  </si>
  <si>
    <t>66f6475f0c</t>
  </si>
  <si>
    <t>275be2265c</t>
  </si>
  <si>
    <t>1a146a5ece</t>
  </si>
  <si>
    <t>85713db352</t>
  </si>
  <si>
    <t>ef5071952a</t>
  </si>
  <si>
    <t>9c10358632</t>
  </si>
  <si>
    <t>e97dcfe5b6</t>
  </si>
  <si>
    <t>d3ccc5d010</t>
  </si>
  <si>
    <t>ad16cde541</t>
  </si>
  <si>
    <t>a58e1d0f06</t>
  </si>
  <si>
    <t>7f3c2ba3c8</t>
  </si>
  <si>
    <t>22533cc328</t>
  </si>
  <si>
    <t>fe5e6df0fa</t>
  </si>
  <si>
    <t>62723cdfdd</t>
  </si>
  <si>
    <t>bc4debbede</t>
  </si>
  <si>
    <t>3aeb965fd7</t>
  </si>
  <si>
    <t>981d8867be</t>
  </si>
  <si>
    <t>2d6cd9cd27</t>
  </si>
  <si>
    <t>329546b5ad</t>
  </si>
  <si>
    <t>370c04e413</t>
  </si>
  <si>
    <t>f735b0c884</t>
  </si>
  <si>
    <t>ba2641b3a9</t>
  </si>
  <si>
    <t>44b6ab70f8</t>
  </si>
  <si>
    <t>233ae3b243</t>
  </si>
  <si>
    <t>7d742182c8</t>
  </si>
  <si>
    <t>d1484d6441</t>
  </si>
  <si>
    <t>8a3a8ec533</t>
  </si>
  <si>
    <t>bc98cbc552</t>
  </si>
  <si>
    <t>a98f63f166</t>
  </si>
  <si>
    <t>454e763018</t>
  </si>
  <si>
    <t>34d174a154</t>
  </si>
  <si>
    <t>8a216e4b5d</t>
  </si>
  <si>
    <t>b314d712a4</t>
  </si>
  <si>
    <t>c34bb11f55</t>
  </si>
  <si>
    <t>cf84b5d1a6</t>
  </si>
  <si>
    <t>86afd56524</t>
  </si>
  <si>
    <t>9f16988a38</t>
  </si>
  <si>
    <t>6e74590c92</t>
  </si>
  <si>
    <t>d82b4d93ba</t>
  </si>
  <si>
    <t>1d510c70d0</t>
  </si>
  <si>
    <t>0c6e42ec14</t>
  </si>
  <si>
    <t>93c3a4f3ee</t>
  </si>
  <si>
    <t>0605c52b74</t>
  </si>
  <si>
    <t>dad9204b54</t>
  </si>
  <si>
    <t>403033778f</t>
  </si>
  <si>
    <t>d0ab3ba44f</t>
  </si>
  <si>
    <t>adc464f6e9</t>
  </si>
  <si>
    <t>bde0887bd8</t>
  </si>
  <si>
    <t>7eb25ca4fa</t>
  </si>
  <si>
    <t>a0c15afe41</t>
  </si>
  <si>
    <t>1b79852b49</t>
  </si>
  <si>
    <t>6e022c1ec6</t>
  </si>
  <si>
    <t>8e350f4b88</t>
  </si>
  <si>
    <t>c6496c443b</t>
  </si>
  <si>
    <t>7aa012b9bc</t>
  </si>
  <si>
    <t>f6ffea43e1</t>
  </si>
  <si>
    <t>1767137e5d</t>
  </si>
  <si>
    <t>fb93eb5281</t>
  </si>
  <si>
    <t>8cbb6dd29f</t>
  </si>
  <si>
    <t>ca2d21ebca</t>
  </si>
  <si>
    <t>45b5f56020</t>
  </si>
  <si>
    <t>8a632085ef</t>
  </si>
  <si>
    <t>6c4ea8d735</t>
  </si>
  <si>
    <t>645e196ec7</t>
  </si>
  <si>
    <t>4e3f2192a3</t>
  </si>
  <si>
    <t>48f879ddcf</t>
  </si>
  <si>
    <t>8907a43a85</t>
  </si>
  <si>
    <t>b7f1bfde50</t>
  </si>
  <si>
    <t>bb1ae5700d</t>
  </si>
  <si>
    <t>fff9c12eb0</t>
  </si>
  <si>
    <t>e270ea9adb</t>
  </si>
  <si>
    <t>a9f0af4e62</t>
  </si>
  <si>
    <t>ba797f9b5b</t>
  </si>
  <si>
    <t>42f271a1a9</t>
  </si>
  <si>
    <t>6607ec7657</t>
  </si>
  <si>
    <t>85fa44abf4</t>
  </si>
  <si>
    <t>fda9f6801a</t>
  </si>
  <si>
    <t>1cb2a2b549</t>
  </si>
  <si>
    <t>418718956d</t>
  </si>
  <si>
    <t>b03f7392ef</t>
  </si>
  <si>
    <t>bef792b294</t>
  </si>
  <si>
    <t>4bb184a478</t>
  </si>
  <si>
    <t>58da85c76c</t>
  </si>
  <si>
    <t>e4d653c3fd</t>
  </si>
  <si>
    <t>2dabf97bfa</t>
  </si>
  <si>
    <t>94909fbf39</t>
  </si>
  <si>
    <t>98503aa110</t>
  </si>
  <si>
    <t>a9722e0624</t>
  </si>
  <si>
    <t>4ab4989700</t>
  </si>
  <si>
    <t>8e11c29356</t>
  </si>
  <si>
    <t>75057b6f93</t>
  </si>
  <si>
    <t>102a067bb2</t>
  </si>
  <si>
    <t>333f502dc6</t>
  </si>
  <si>
    <t>2c38946279</t>
  </si>
  <si>
    <t>7ec732e093</t>
  </si>
  <si>
    <t>be2dc74127</t>
  </si>
  <si>
    <t>a6664ecc91</t>
  </si>
  <si>
    <t>cdf49861f7</t>
  </si>
  <si>
    <t>ef9b203e58</t>
  </si>
  <si>
    <t>0c660e85bf</t>
  </si>
  <si>
    <t>73e72920d7</t>
  </si>
  <si>
    <t>23faefda76</t>
  </si>
  <si>
    <t>8ace7fdd77</t>
  </si>
  <si>
    <t>052876d8ba</t>
  </si>
  <si>
    <t>ec1295a5e0</t>
  </si>
  <si>
    <t>d1be6da294</t>
  </si>
  <si>
    <t>4f52da769d</t>
  </si>
  <si>
    <t>70092374b8</t>
  </si>
  <si>
    <t>a3530433ac</t>
  </si>
  <si>
    <t>9272f0e085</t>
  </si>
  <si>
    <t>1306e6153e</t>
  </si>
  <si>
    <t>5cf62e4a37</t>
  </si>
  <si>
    <t>9e3643cda3</t>
  </si>
  <si>
    <t>c5f2658811</t>
  </si>
  <si>
    <t>e585696105</t>
  </si>
  <si>
    <t>437f145f63</t>
  </si>
  <si>
    <t>8083f52ddf</t>
  </si>
  <si>
    <t>191269fab1</t>
  </si>
  <si>
    <t>fbaeae5df1</t>
  </si>
  <si>
    <t>1ed80c69b0</t>
  </si>
  <si>
    <t>5d82291796</t>
  </si>
  <si>
    <t>f5eb9169d2</t>
  </si>
  <si>
    <t>1a170a3625</t>
  </si>
  <si>
    <t>87c409ea7c</t>
  </si>
  <si>
    <t>f4235dcdf6</t>
  </si>
  <si>
    <t>7a139194ef</t>
  </si>
  <si>
    <t>360eb4de54</t>
  </si>
  <si>
    <t>bdf25f8854</t>
  </si>
  <si>
    <t>ffe0710a6e</t>
  </si>
  <si>
    <t>81e4864e2d</t>
  </si>
  <si>
    <t>9d02033943</t>
  </si>
  <si>
    <t>5b350bdc6f</t>
  </si>
  <si>
    <t>97df940359</t>
  </si>
  <si>
    <t>c214856c21</t>
  </si>
  <si>
    <t>b33890b02c</t>
  </si>
  <si>
    <t>ce418d47cd</t>
  </si>
  <si>
    <t>9792c2a7f7</t>
  </si>
  <si>
    <t>b3dcdf2d51</t>
  </si>
  <si>
    <t>6036c39367</t>
  </si>
  <si>
    <t>52c53fe40f</t>
  </si>
  <si>
    <t>aac6b19f6b</t>
  </si>
  <si>
    <t>adc5f093f8</t>
  </si>
  <si>
    <t>bfac5bed5b</t>
  </si>
  <si>
    <t>24ae79fc47</t>
  </si>
  <si>
    <t>6b3436d6e0</t>
  </si>
  <si>
    <t>1e28cb410f</t>
  </si>
  <si>
    <t>a64feadca3</t>
  </si>
  <si>
    <t>aace47828a</t>
  </si>
  <si>
    <t>1eadcb0b7c</t>
  </si>
  <si>
    <t>97f8004e53</t>
  </si>
  <si>
    <t>a60f762d61</t>
  </si>
  <si>
    <t>c1e64f45e6</t>
  </si>
  <si>
    <t>06090a732e</t>
  </si>
  <si>
    <t>e38df3fccd</t>
  </si>
  <si>
    <t>6e9f5e24ac</t>
  </si>
  <si>
    <t>80af322336</t>
  </si>
  <si>
    <t>bb5f052fda</t>
  </si>
  <si>
    <t>bee93ec040</t>
  </si>
  <si>
    <t>85e8a120f7</t>
  </si>
  <si>
    <t>be033b10a1</t>
  </si>
  <si>
    <t>847e41991f</t>
  </si>
  <si>
    <t>1b7493ddd8</t>
  </si>
  <si>
    <t>0f12e63bf3</t>
  </si>
  <si>
    <t>626454786f</t>
  </si>
  <si>
    <t>d21c9566ac</t>
  </si>
  <si>
    <t>6cb2d02bce</t>
  </si>
  <si>
    <t>2d46df7e38</t>
  </si>
  <si>
    <t>f9b85b3f2d</t>
  </si>
  <si>
    <t>c0db77ea9a</t>
  </si>
  <si>
    <t>1ed5fbe290</t>
  </si>
  <si>
    <t>a2713c8e0c</t>
  </si>
  <si>
    <t>5f47143919</t>
  </si>
  <si>
    <t>7be1a3b834</t>
  </si>
  <si>
    <t>59ea8c99e9</t>
  </si>
  <si>
    <t>8ffe524deb</t>
  </si>
  <si>
    <t>18e20edb31</t>
  </si>
  <si>
    <t>ebe5ba66f0</t>
  </si>
  <si>
    <t>909578645d</t>
  </si>
  <si>
    <t>ca0ec3543b</t>
  </si>
  <si>
    <t>ab4b829019</t>
  </si>
  <si>
    <t>fbc1ff3caf</t>
  </si>
  <si>
    <t>cee4072baa</t>
  </si>
  <si>
    <t>820d73b881</t>
  </si>
  <si>
    <t>4312add7d9</t>
  </si>
  <si>
    <t>8212b406a6</t>
  </si>
  <si>
    <t>4397204114</t>
  </si>
  <si>
    <t>6688da907a</t>
  </si>
  <si>
    <t>392f55a950</t>
  </si>
  <si>
    <t>25754f6329</t>
  </si>
  <si>
    <t>1823d1cb34</t>
  </si>
  <si>
    <t>63c02fefc7</t>
  </si>
  <si>
    <t>1602f693cf</t>
  </si>
  <si>
    <t>9412ad9312</t>
  </si>
  <si>
    <t>d4efe02a9e</t>
  </si>
  <si>
    <t>68b36f0151</t>
  </si>
  <si>
    <t>8e399d9daa</t>
  </si>
  <si>
    <t>fd28b09736</t>
  </si>
  <si>
    <t>aefd466d9b</t>
  </si>
  <si>
    <t>abac7f2b40</t>
  </si>
  <si>
    <t>55dacf1d33</t>
  </si>
  <si>
    <t>5e27fc252f</t>
  </si>
  <si>
    <t>a54d35172a</t>
  </si>
  <si>
    <t>054d6cf2f5</t>
  </si>
  <si>
    <t>7041d2fe21</t>
  </si>
  <si>
    <t>8c33b8e690</t>
  </si>
  <si>
    <t>76b3e87530</t>
  </si>
  <si>
    <t>820f153125</t>
  </si>
  <si>
    <t>356d0d555f</t>
  </si>
  <si>
    <t>d7b8cf3911</t>
  </si>
  <si>
    <t>77b4293da4</t>
  </si>
  <si>
    <t>d65a7d44da</t>
  </si>
  <si>
    <t>871c8be5a8</t>
  </si>
  <si>
    <t>7b6ee722fe</t>
  </si>
  <si>
    <t>e97a0e6573</t>
  </si>
  <si>
    <t>6aaa0cf4a6</t>
  </si>
  <si>
    <t>140698bf50</t>
  </si>
  <si>
    <t>bef271987d</t>
  </si>
  <si>
    <t>4988fdd5e3</t>
  </si>
  <si>
    <t>afaed12e23</t>
  </si>
  <si>
    <t>6de9f7d6b9</t>
  </si>
  <si>
    <t>72f9f49ede</t>
  </si>
  <si>
    <t>29340519aa</t>
  </si>
  <si>
    <t>ef5da7f756</t>
  </si>
  <si>
    <t>424579ff19</t>
  </si>
  <si>
    <t>4aecd7c014</t>
  </si>
  <si>
    <t>a451db9a45</t>
  </si>
  <si>
    <t>d9e0050411</t>
  </si>
  <si>
    <t>e56e0cf08b</t>
  </si>
  <si>
    <t>092cebdfa0</t>
  </si>
  <si>
    <t>fb57f01f91</t>
  </si>
  <si>
    <t>0310e8ab22</t>
  </si>
  <si>
    <t>0c3e8b6d2c</t>
  </si>
  <si>
    <t>151830396d</t>
  </si>
  <si>
    <t>a99dcd9af5</t>
  </si>
  <si>
    <t>27a42c062a</t>
  </si>
  <si>
    <t>7957ad78d3</t>
  </si>
  <si>
    <t>d6cd198df0</t>
  </si>
  <si>
    <t>4377409ab7</t>
  </si>
  <si>
    <t>9e814c9dae</t>
  </si>
  <si>
    <t>50e0a7060b</t>
  </si>
  <si>
    <t>daf49ba047</t>
  </si>
  <si>
    <t>9e5418fb48</t>
  </si>
  <si>
    <t>b446da6fd4</t>
  </si>
  <si>
    <t>2b77abde45</t>
  </si>
  <si>
    <t>0c7e40b10c</t>
  </si>
  <si>
    <t>26aeb49e01</t>
  </si>
  <si>
    <t>578a822fc7</t>
  </si>
  <si>
    <t>a19df78ed5</t>
  </si>
  <si>
    <t>3cb3b35f0c</t>
  </si>
  <si>
    <t>1cc762dd67</t>
  </si>
  <si>
    <t>5b205aa9b5</t>
  </si>
  <si>
    <t>738b06dc4d</t>
  </si>
  <si>
    <t>6e07923cba</t>
  </si>
  <si>
    <t>5ffc73db40</t>
  </si>
  <si>
    <t>626084062e</t>
  </si>
  <si>
    <t>f08a85cb56</t>
  </si>
  <si>
    <t>848d65a33e</t>
  </si>
  <si>
    <t>6bdaaf17b3</t>
  </si>
  <si>
    <t>3c45e8ae50</t>
  </si>
  <si>
    <t>681b027fe1</t>
  </si>
  <si>
    <t>08d18978d7</t>
  </si>
  <si>
    <t>c634d51393</t>
  </si>
  <si>
    <t>8117af2db3</t>
  </si>
  <si>
    <t>ee684201b3</t>
  </si>
  <si>
    <t>357df1b294</t>
  </si>
  <si>
    <t>51eb3a92c3</t>
  </si>
  <si>
    <t>6e45321503</t>
  </si>
  <si>
    <t>308cbfab35</t>
  </si>
  <si>
    <t>e3d7275e90</t>
  </si>
  <si>
    <t>886345d5c2</t>
  </si>
  <si>
    <t>948c275ca3</t>
  </si>
  <si>
    <t>0abd31d53a</t>
  </si>
  <si>
    <t>29b0a92b68</t>
  </si>
  <si>
    <t>388746cff3</t>
  </si>
  <si>
    <t>418a691d00</t>
  </si>
  <si>
    <t>51dd1b395b</t>
  </si>
  <si>
    <t>0f410c2b8f</t>
  </si>
  <si>
    <t>32eaf9b494</t>
  </si>
  <si>
    <t>bcfec9e686</t>
  </si>
  <si>
    <t>b511fd3649</t>
  </si>
  <si>
    <t>3eb90cbc96</t>
  </si>
  <si>
    <t>801cb98e30</t>
  </si>
  <si>
    <t>b3e38c9071</t>
  </si>
  <si>
    <t>5abc8c8c5c</t>
  </si>
  <si>
    <t>7e92c6556e</t>
  </si>
  <si>
    <t>889a182418</t>
  </si>
  <si>
    <t>544ef20dbc</t>
  </si>
  <si>
    <t>411acb4ecf</t>
  </si>
  <si>
    <t>279b3f6b97</t>
  </si>
  <si>
    <t>67532ec743</t>
  </si>
  <si>
    <t>387d399dd5</t>
  </si>
  <si>
    <t>a5b00618fa</t>
  </si>
  <si>
    <t>e831e4a6cf</t>
  </si>
  <si>
    <t>a26b8559ef</t>
  </si>
  <si>
    <t>ff43053af7</t>
  </si>
  <si>
    <t>64aabae91c</t>
  </si>
  <si>
    <t>36d485bd39</t>
  </si>
  <si>
    <t>00a5548027</t>
  </si>
  <si>
    <t>142725d6d9</t>
  </si>
  <si>
    <t>bd2c12e60e</t>
  </si>
  <si>
    <t>7dba94ec3a</t>
  </si>
  <si>
    <t>34521e3eb8</t>
  </si>
  <si>
    <t>22b465a993</t>
  </si>
  <si>
    <t>5b73bab59c</t>
  </si>
  <si>
    <t>f44e7479c1</t>
  </si>
  <si>
    <t>23d4dfbc7a</t>
  </si>
  <si>
    <t>6620837192</t>
  </si>
  <si>
    <t>6e9da94031</t>
  </si>
  <si>
    <t>1b79152c85</t>
  </si>
  <si>
    <t>68d49cd0f3</t>
  </si>
  <si>
    <t>f196db197e</t>
  </si>
  <si>
    <t>dc65fd0f7f</t>
  </si>
  <si>
    <t>8cb1f03ad6</t>
  </si>
  <si>
    <t>9860b79f03</t>
  </si>
  <si>
    <t>fee9f709cf</t>
  </si>
  <si>
    <t>7eab7d4a7e</t>
  </si>
  <si>
    <t>2a0e245f53</t>
  </si>
  <si>
    <t>a8b66583c3</t>
  </si>
  <si>
    <t>f38056d795</t>
  </si>
  <si>
    <t>ce8ab856ca</t>
  </si>
  <si>
    <t>2cbbac1437</t>
  </si>
  <si>
    <t>8e205029d6</t>
  </si>
  <si>
    <t>88477dbde4</t>
  </si>
  <si>
    <t>3deb34892f</t>
  </si>
  <si>
    <t>45a2055738</t>
  </si>
  <si>
    <t>59282d385e</t>
  </si>
  <si>
    <t>55aba91e2b</t>
  </si>
  <si>
    <t>845ff3340e</t>
  </si>
  <si>
    <t>da1c7ec86f</t>
  </si>
  <si>
    <t>7744af28b5</t>
  </si>
  <si>
    <t>a4644b7cf1</t>
  </si>
  <si>
    <t>ef1ed5a34e</t>
  </si>
  <si>
    <t>8fc33c70f4</t>
  </si>
  <si>
    <t>88e8f86b64</t>
  </si>
  <si>
    <t>665e4a53a5</t>
  </si>
  <si>
    <t>4ec71a2e23</t>
  </si>
  <si>
    <t>889b0173c7</t>
  </si>
  <si>
    <t>756a3f05ab</t>
  </si>
  <si>
    <t>4278df79c5</t>
  </si>
  <si>
    <t>08b649fa52</t>
  </si>
  <si>
    <t>586b4c7b87</t>
  </si>
  <si>
    <t>a66d89f0b5</t>
  </si>
  <si>
    <t>8d2dc44ac3</t>
  </si>
  <si>
    <t>0682da5d46</t>
  </si>
  <si>
    <t>07c74e082b</t>
  </si>
  <si>
    <t>4cfc6c5cfa</t>
  </si>
  <si>
    <t>631481ac0e</t>
  </si>
  <si>
    <t>f7b37e9e7a</t>
  </si>
  <si>
    <t>305ab69dc5</t>
  </si>
  <si>
    <t>00eb02c05e</t>
  </si>
  <si>
    <t>c76aa7c702</t>
  </si>
  <si>
    <t>2737efe1c9</t>
  </si>
  <si>
    <t>8c33cdce32</t>
  </si>
  <si>
    <t>6f719cc157</t>
  </si>
  <si>
    <t>85fc9c7191</t>
  </si>
  <si>
    <t>ce4cd3fad5</t>
  </si>
  <si>
    <t>ab53d5ff41</t>
  </si>
  <si>
    <t>abe765ae03</t>
  </si>
  <si>
    <t>fc00c1a934</t>
  </si>
  <si>
    <t>eb41751dc4</t>
  </si>
  <si>
    <t>f54cb5ddd9</t>
  </si>
  <si>
    <t>ee36b14754</t>
  </si>
  <si>
    <t>6ad112809b</t>
  </si>
  <si>
    <t>419c27d3d0</t>
  </si>
  <si>
    <t>975358de70</t>
  </si>
  <si>
    <t>3d25a91d57</t>
  </si>
  <si>
    <t>31e893bcb6</t>
  </si>
  <si>
    <t>0d3ae816d7</t>
  </si>
  <si>
    <t>128e3a8d2d</t>
  </si>
  <si>
    <t>38a6562d6a</t>
  </si>
  <si>
    <t>7733c3b85c</t>
  </si>
  <si>
    <t>e01da504f2</t>
  </si>
  <si>
    <t>e65c860537</t>
  </si>
  <si>
    <t>07be4f7d16</t>
  </si>
  <si>
    <t>5e8c696347</t>
  </si>
  <si>
    <t>ced1edffe9</t>
  </si>
  <si>
    <t>25bb3ba346</t>
  </si>
  <si>
    <t>1f2e647e9a</t>
  </si>
  <si>
    <t>b09f8c3840</t>
  </si>
  <si>
    <t>c7f4fcdae8</t>
  </si>
  <si>
    <t>1ad5d53791</t>
  </si>
  <si>
    <t>c200a911a9</t>
  </si>
  <si>
    <t>d3dbaf0cec</t>
  </si>
  <si>
    <t>dae7ffd168</t>
  </si>
  <si>
    <t>721b986821</t>
  </si>
  <si>
    <t>0ef2eddb28</t>
  </si>
  <si>
    <t>57d6e5b524</t>
  </si>
  <si>
    <t>228b444cf6</t>
  </si>
  <si>
    <t>5fc6eefeb8</t>
  </si>
  <si>
    <t>dcd8122485</t>
  </si>
  <si>
    <t>4766f74ddd</t>
  </si>
  <si>
    <t>464b5b076e</t>
  </si>
  <si>
    <t>61dd36369b</t>
  </si>
  <si>
    <t>e4b75f718d</t>
  </si>
  <si>
    <t>298aec4017</t>
  </si>
  <si>
    <t>d4431545ed</t>
  </si>
  <si>
    <t>8c4fffeede</t>
  </si>
  <si>
    <t>6c5936c169</t>
  </si>
  <si>
    <t>683c515cb9</t>
  </si>
  <si>
    <t>6a024de1c9</t>
  </si>
  <si>
    <t>f394455c0a</t>
  </si>
  <si>
    <t>6c00e1ede1</t>
  </si>
  <si>
    <t>9881dafdaa</t>
  </si>
  <si>
    <t>9508284c93</t>
  </si>
  <si>
    <t>96b07a18bf</t>
  </si>
  <si>
    <t>dcf06cc287</t>
  </si>
  <si>
    <t>2192757fe3</t>
  </si>
  <si>
    <t>4decfc5e8f</t>
  </si>
  <si>
    <t>031a198df0</t>
  </si>
  <si>
    <t>8d44fa1f00</t>
  </si>
  <si>
    <t>5274dd39ac</t>
  </si>
  <si>
    <t>8a0fd6ae3d</t>
  </si>
  <si>
    <t>c322d6b934</t>
  </si>
  <si>
    <t>df83a4acbd</t>
  </si>
  <si>
    <t>cd02a3af86</t>
  </si>
  <si>
    <t>c2f1ffbba7</t>
  </si>
  <si>
    <t>e553684241</t>
  </si>
  <si>
    <t>486b630494</t>
  </si>
  <si>
    <t>e258f2c5c9</t>
  </si>
  <si>
    <t>1b086a209d</t>
  </si>
  <si>
    <t>cb0b4aff39</t>
  </si>
  <si>
    <t>f3c707de8e</t>
  </si>
  <si>
    <t>008f77106f</t>
  </si>
  <si>
    <t>68e3705a76</t>
  </si>
  <si>
    <t>763cb20206</t>
  </si>
  <si>
    <t>efb37e4921</t>
  </si>
  <si>
    <t>d75fe7de9b</t>
  </si>
  <si>
    <t>1aa04327ce</t>
  </si>
  <si>
    <t>ad5c437d57</t>
  </si>
  <si>
    <t>e88cc359ea</t>
  </si>
  <si>
    <t>3f012e3469</t>
  </si>
  <si>
    <t>e0728c8b3d</t>
  </si>
  <si>
    <t>d17e9164e7</t>
  </si>
  <si>
    <t>f95ca75956</t>
  </si>
  <si>
    <t>f781e121de</t>
  </si>
  <si>
    <t>434b052291</t>
  </si>
  <si>
    <t>18a84c5183</t>
  </si>
  <si>
    <t>0be668825d</t>
  </si>
  <si>
    <t>11640c168a</t>
  </si>
  <si>
    <t>4c111a0dc6</t>
  </si>
  <si>
    <t>026f8c5a3a</t>
  </si>
  <si>
    <t>e93d1747f6</t>
  </si>
  <si>
    <t>6032add118</t>
  </si>
  <si>
    <t>31b8bfee2d</t>
  </si>
  <si>
    <t>64d8f0d809</t>
  </si>
  <si>
    <t>3f6d415ee6</t>
  </si>
  <si>
    <t>76f6afc042</t>
  </si>
  <si>
    <t>c5538734e6</t>
  </si>
  <si>
    <t>ff262d2a6b</t>
  </si>
  <si>
    <t>7afd02cc8f</t>
  </si>
  <si>
    <t>87c305b3fa</t>
  </si>
  <si>
    <t>8a4dfa6fb2</t>
  </si>
  <si>
    <t>fc03d5d095</t>
  </si>
  <si>
    <t>eebdb8f649</t>
  </si>
  <si>
    <t>33ae17122a</t>
  </si>
  <si>
    <t>04af2b50cb</t>
  </si>
  <si>
    <t>3db806890f</t>
  </si>
  <si>
    <t>956c4c5469</t>
  </si>
  <si>
    <t>00e0dfe7a4</t>
  </si>
  <si>
    <t>eb6f87f07a</t>
  </si>
  <si>
    <t>a2863b884a</t>
  </si>
  <si>
    <t>5e5cfc6b15</t>
  </si>
  <si>
    <t>29907f78c2</t>
  </si>
  <si>
    <t>c989a6816b</t>
  </si>
  <si>
    <t>18b7f6523d</t>
  </si>
  <si>
    <t>97ea15e51a</t>
  </si>
  <si>
    <t>0916f88432</t>
  </si>
  <si>
    <t>81268168b0</t>
  </si>
  <si>
    <t>544d4e87c7</t>
  </si>
  <si>
    <t>8170367f70</t>
  </si>
  <si>
    <t>c52a731296</t>
  </si>
  <si>
    <t>0bfb196be4</t>
  </si>
  <si>
    <t>b495640cce</t>
  </si>
  <si>
    <t>22e41e8749</t>
  </si>
  <si>
    <t>95e9f9106a</t>
  </si>
  <si>
    <t>e285b37f50</t>
  </si>
  <si>
    <t>a715e70ba5</t>
  </si>
  <si>
    <t>4be49d8a80</t>
  </si>
  <si>
    <t>7c8f55682c</t>
  </si>
  <si>
    <t>159614908f</t>
  </si>
  <si>
    <t>1d1d534fce</t>
  </si>
  <si>
    <t>45e4f7ca3a</t>
  </si>
  <si>
    <t>d5c486bfb9</t>
  </si>
  <si>
    <t>029e487a01</t>
  </si>
  <si>
    <t>5c4627fc52</t>
  </si>
  <si>
    <t>5854ad3a5f</t>
  </si>
  <si>
    <t>499bb5e233</t>
  </si>
  <si>
    <t>b32b853066</t>
  </si>
  <si>
    <t>566d3f3840</t>
  </si>
  <si>
    <t>aa18f60bf8</t>
  </si>
  <si>
    <t>2cd8530875</t>
  </si>
  <si>
    <t>40f9aa1b7a</t>
  </si>
  <si>
    <t>261b32261e</t>
  </si>
  <si>
    <t>85404ebecc</t>
  </si>
  <si>
    <t>66f94992fc</t>
  </si>
  <si>
    <t>63a45becce</t>
  </si>
  <si>
    <t>3bef4e9be4</t>
  </si>
  <si>
    <t>4c67d07707</t>
  </si>
  <si>
    <t>a2d03e012d</t>
  </si>
  <si>
    <t>ff84ffcf73</t>
  </si>
  <si>
    <t>71cf275bf6</t>
  </si>
  <si>
    <t>8cd6418e16</t>
  </si>
  <si>
    <t>50ce4fb409</t>
  </si>
  <si>
    <t>2721df55d1</t>
  </si>
  <si>
    <t>8cf68e417e</t>
  </si>
  <si>
    <t>1d0366341b</t>
  </si>
  <si>
    <t>c071ba0d68</t>
  </si>
  <si>
    <t>c00ff17c36</t>
  </si>
  <si>
    <t>c9d9cd8c16</t>
  </si>
  <si>
    <t>cc1c265a71</t>
  </si>
  <si>
    <t>7ed4e41a23</t>
  </si>
  <si>
    <t>5cee927d5d</t>
  </si>
  <si>
    <t>b4b85114fd</t>
  </si>
  <si>
    <t>c5cfb7adb0</t>
  </si>
  <si>
    <t>ec0baba303</t>
  </si>
  <si>
    <t>6f359418d7</t>
  </si>
  <si>
    <t>810337efc8</t>
  </si>
  <si>
    <t>f7f77ff894</t>
  </si>
  <si>
    <t>e625e76173</t>
  </si>
  <si>
    <t>8fbdc82f69</t>
  </si>
  <si>
    <t>b5f188e8ae</t>
  </si>
  <si>
    <t>94e344a820</t>
  </si>
  <si>
    <t>6d6bdf5d63</t>
  </si>
  <si>
    <t>4b6d55b9c7</t>
  </si>
  <si>
    <t>d6258a0205</t>
  </si>
  <si>
    <t>43b53fc90c</t>
  </si>
  <si>
    <t>8a4ffd6531</t>
  </si>
  <si>
    <t>456d732082</t>
  </si>
  <si>
    <t>19e37cec3a</t>
  </si>
  <si>
    <t>b7d57c6b08</t>
  </si>
  <si>
    <t>d41de93571</t>
  </si>
  <si>
    <t>3d534652d2</t>
  </si>
  <si>
    <t>083d971998</t>
  </si>
  <si>
    <t>ddaa073bc3</t>
  </si>
  <si>
    <t>5c4d48fcf9</t>
  </si>
  <si>
    <t>c184dd433b</t>
  </si>
  <si>
    <t>6886542366</t>
  </si>
  <si>
    <t>7a6fd3ccba</t>
  </si>
  <si>
    <t>196d8414fc</t>
  </si>
  <si>
    <t>67c15692ec</t>
  </si>
  <si>
    <t>7ab0c7fd47</t>
  </si>
  <si>
    <t>de6db96aed</t>
  </si>
  <si>
    <t>0cfafa39d3</t>
  </si>
  <si>
    <t>6a961f9af1</t>
  </si>
  <si>
    <t>aabdd830b5</t>
  </si>
  <si>
    <t>8d972d65e4</t>
  </si>
  <si>
    <t>b41cae3b26</t>
  </si>
  <si>
    <t>5dd3c3e7a5</t>
  </si>
  <si>
    <t>326c621680</t>
  </si>
  <si>
    <t>e5395e133a</t>
  </si>
  <si>
    <t>0b4a30e018</t>
  </si>
  <si>
    <t>ad933cc449</t>
  </si>
  <si>
    <t>2c6eea3ed8</t>
  </si>
  <si>
    <t>558bd3d2da</t>
  </si>
  <si>
    <t>1d4a257a11</t>
  </si>
  <si>
    <t>6096500a79</t>
  </si>
  <si>
    <t>10ac4de59f</t>
  </si>
  <si>
    <t>700f352741</t>
  </si>
  <si>
    <t>532b022ccd</t>
  </si>
  <si>
    <t>6204b891be</t>
  </si>
  <si>
    <t>a337f40a2b</t>
  </si>
  <si>
    <t>f5a795dda0</t>
  </si>
  <si>
    <t>e4ff835941</t>
  </si>
  <si>
    <t>2c7cd021dd</t>
  </si>
  <si>
    <t>b2821e2fcc</t>
  </si>
  <si>
    <t>88311a25d4</t>
  </si>
  <si>
    <t>d113b12476</t>
  </si>
  <si>
    <t>8467dd4acc</t>
  </si>
  <si>
    <t>fb9e779b96</t>
  </si>
  <si>
    <t>1780e24c8c</t>
  </si>
  <si>
    <t>70da6dd6af</t>
  </si>
  <si>
    <t>857a681852</t>
  </si>
  <si>
    <t>510ead3111</t>
  </si>
  <si>
    <t>fe20531e8c</t>
  </si>
  <si>
    <t>119a230843</t>
  </si>
  <si>
    <t>5f2005640a</t>
  </si>
  <si>
    <t>36455c11b9</t>
  </si>
  <si>
    <t>de1572c398</t>
  </si>
  <si>
    <t>03da38ab67</t>
  </si>
  <si>
    <t>87a989308e</t>
  </si>
  <si>
    <t>2a22d031ab</t>
  </si>
  <si>
    <t>ba4ad55fed</t>
  </si>
  <si>
    <t>faa5897e18</t>
  </si>
  <si>
    <t>5a5ee39b45</t>
  </si>
  <si>
    <t>9e7adcaed4</t>
  </si>
  <si>
    <t>b9459cde86</t>
  </si>
  <si>
    <t>1d66e39c01</t>
  </si>
  <si>
    <t>1ff6f73e0d</t>
  </si>
  <si>
    <t>854f08efd3</t>
  </si>
  <si>
    <t>34d798d8b2</t>
  </si>
  <si>
    <t>883feabe01</t>
  </si>
  <si>
    <t>88ff9b8996</t>
  </si>
  <si>
    <t>667a9fc100</t>
  </si>
  <si>
    <t>f25053dfbe</t>
  </si>
  <si>
    <t>b96460b82d</t>
  </si>
  <si>
    <t>bb15e1218d</t>
  </si>
  <si>
    <t>fd9526f061</t>
  </si>
  <si>
    <t>fe56bf986c</t>
  </si>
  <si>
    <t>5a00681c88</t>
  </si>
  <si>
    <t>55af3213d7</t>
  </si>
  <si>
    <t>f4b3365898</t>
  </si>
  <si>
    <t>ecae7adfbe</t>
  </si>
  <si>
    <t>da4a926f62</t>
  </si>
  <si>
    <t>d0f3314f2f</t>
  </si>
  <si>
    <t>25c9030ea3</t>
  </si>
  <si>
    <t>2583e39400</t>
  </si>
  <si>
    <t>d09b7259fd</t>
  </si>
  <si>
    <t>888e74cadf</t>
  </si>
  <si>
    <t>ae097c2a83</t>
  </si>
  <si>
    <t>dcfaccdd4e</t>
  </si>
  <si>
    <t>00f58eb366</t>
  </si>
  <si>
    <t>026b170c5e</t>
  </si>
  <si>
    <t>194eaad91c</t>
  </si>
  <si>
    <t>9f75bd3caa</t>
  </si>
  <si>
    <t>1303c33a26</t>
  </si>
  <si>
    <t>f6dbec1218</t>
  </si>
  <si>
    <t>464ca5f926</t>
  </si>
  <si>
    <t>74c81e8bc8</t>
  </si>
  <si>
    <t>374ac96461</t>
  </si>
  <si>
    <t>21ea7110ee</t>
  </si>
  <si>
    <t>631aaca374</t>
  </si>
  <si>
    <t>a8c9fa69a5</t>
  </si>
  <si>
    <t>923b31e49f</t>
  </si>
  <si>
    <t>eb451ee9ba</t>
  </si>
  <si>
    <t>77599a5739</t>
  </si>
  <si>
    <t>f511ee2a0d</t>
  </si>
  <si>
    <t>3ffc947d0e</t>
  </si>
  <si>
    <t>d9d057d062</t>
  </si>
  <si>
    <t>c853a3d297</t>
  </si>
  <si>
    <t>b34153a960</t>
  </si>
  <si>
    <t>ecf3bbad73</t>
  </si>
  <si>
    <t>a17991d83f</t>
  </si>
  <si>
    <t>76b9588792</t>
  </si>
  <si>
    <t>2664e72e1b</t>
  </si>
  <si>
    <t>21ef3389da</t>
  </si>
  <si>
    <t>e584627e53</t>
  </si>
  <si>
    <t>27c3a955d5</t>
  </si>
  <si>
    <t>2d8533832b</t>
  </si>
  <si>
    <t>4c89456bc4</t>
  </si>
  <si>
    <t>db766e230e</t>
  </si>
  <si>
    <t>4f49cf6dea</t>
  </si>
  <si>
    <t>67d757a50f</t>
  </si>
  <si>
    <t>9f83388adc</t>
  </si>
  <si>
    <t>12b1adafc8</t>
  </si>
  <si>
    <t>938c8753e1</t>
  </si>
  <si>
    <t>64435463bc</t>
  </si>
  <si>
    <t>fd9b9ddd6b</t>
  </si>
  <si>
    <t>e69a2404a9</t>
  </si>
  <si>
    <t>9b661ab21c</t>
  </si>
  <si>
    <t>d336d124af</t>
  </si>
  <si>
    <t>11b4edfbaa</t>
  </si>
  <si>
    <t>100ac1221d</t>
  </si>
  <si>
    <t>8c6437755b</t>
  </si>
  <si>
    <t>c237c5a639</t>
  </si>
  <si>
    <t>ac1e514423</t>
  </si>
  <si>
    <t>b99577e427</t>
  </si>
  <si>
    <t>07848ff019</t>
  </si>
  <si>
    <t>b40ba973b4</t>
  </si>
  <si>
    <t>4ea11ee86f</t>
  </si>
  <si>
    <t>026b11a8b0</t>
  </si>
  <si>
    <t>87f4d8dd05</t>
  </si>
  <si>
    <t>d2782bdcbf</t>
  </si>
  <si>
    <t>ad716cedfa</t>
  </si>
  <si>
    <t>0241f089a7</t>
  </si>
  <si>
    <t>99f2d63ad4</t>
  </si>
  <si>
    <t>cb39ef30db</t>
  </si>
  <si>
    <t>45f0c9ecf3</t>
  </si>
  <si>
    <t>e853ae0e34</t>
  </si>
  <si>
    <t>4f8f6f0dfa</t>
  </si>
  <si>
    <t>41cfe69d8a</t>
  </si>
  <si>
    <t>fb1cf51368</t>
  </si>
  <si>
    <t>89d33b5154</t>
  </si>
  <si>
    <t>1ad5b1cfa0</t>
  </si>
  <si>
    <t>5d00f1ae84</t>
  </si>
  <si>
    <t>68657c2ac6</t>
  </si>
  <si>
    <t>09fa701835</t>
  </si>
  <si>
    <t>6e97e8dae4</t>
  </si>
  <si>
    <t>4fdd7da8a0</t>
  </si>
  <si>
    <t>042b86ccd6</t>
  </si>
  <si>
    <t>0f77e86c31</t>
  </si>
  <si>
    <t>4128d56940</t>
  </si>
  <si>
    <t>83dfe7ace8</t>
  </si>
  <si>
    <t>84ecbf733d</t>
  </si>
  <si>
    <t>0ce3191d76</t>
  </si>
  <si>
    <t>9af6f91338</t>
  </si>
  <si>
    <t>7d49b4cd7d</t>
  </si>
  <si>
    <t>29754af397</t>
  </si>
  <si>
    <t>1e13d81c51</t>
  </si>
  <si>
    <t>520fb9d865</t>
  </si>
  <si>
    <t>a3440a6d85</t>
  </si>
  <si>
    <t>12a1f0bdc8</t>
  </si>
  <si>
    <t>39961ae33e</t>
  </si>
  <si>
    <t>b36b72d033</t>
  </si>
  <si>
    <t>2eb8acfdba</t>
  </si>
  <si>
    <t>b1c966ef0f</t>
  </si>
  <si>
    <t>61c524052a</t>
  </si>
  <si>
    <t>6aa2584e39</t>
  </si>
  <si>
    <t>5d5f002ae1</t>
  </si>
  <si>
    <t>540519c7a8</t>
  </si>
  <si>
    <t>d8d1fbda01</t>
  </si>
  <si>
    <t>c1a1a8b4e4</t>
  </si>
  <si>
    <t>4ef4bb2007</t>
  </si>
  <si>
    <t>1e260c285a</t>
  </si>
  <si>
    <t>a349f1b988</t>
  </si>
  <si>
    <t>89a4dd4073</t>
  </si>
  <si>
    <t>77501f3dcd</t>
  </si>
  <si>
    <t>374443ea55</t>
  </si>
  <si>
    <t>63c16f828d</t>
  </si>
  <si>
    <t>a4566a1e0c</t>
  </si>
  <si>
    <t>e81cc1550e</t>
  </si>
  <si>
    <t>0fc59235cd</t>
  </si>
  <si>
    <t>2af1787816</t>
  </si>
  <si>
    <t>69ef7ceae6</t>
  </si>
  <si>
    <t>641cc46c38</t>
  </si>
  <si>
    <t>87e2adf48b</t>
  </si>
  <si>
    <t>c91e176bc5</t>
  </si>
  <si>
    <t>8da7d66633</t>
  </si>
  <si>
    <t>7d01566b9f</t>
  </si>
  <si>
    <t>9433aa50a2</t>
  </si>
  <si>
    <t>7134c26db4</t>
  </si>
  <si>
    <t>798e2f940f</t>
  </si>
  <si>
    <t>02cba6cd59</t>
  </si>
  <si>
    <t>94efdd4402</t>
  </si>
  <si>
    <t>06f309d5d3</t>
  </si>
  <si>
    <t>cf2f1cf35f</t>
  </si>
  <si>
    <t>0fc90dc229</t>
  </si>
  <si>
    <t>5576fc61cf</t>
  </si>
  <si>
    <t>3f2894f934</t>
  </si>
  <si>
    <t>a5e9bebc89</t>
  </si>
  <si>
    <t>8bd1d29ffe</t>
  </si>
  <si>
    <t>92bd743ba4</t>
  </si>
  <si>
    <t>c7e7782a99</t>
  </si>
  <si>
    <t>b59ef875da</t>
  </si>
  <si>
    <t>a3c1f623ba</t>
  </si>
  <si>
    <t>a62cf95876</t>
  </si>
  <si>
    <t>93d80c1348</t>
  </si>
  <si>
    <t>fc36dab4ad</t>
  </si>
  <si>
    <t>777688d815</t>
  </si>
  <si>
    <t>adafdaab91</t>
  </si>
  <si>
    <t>72c2d29640</t>
  </si>
  <si>
    <t>a1a2400693</t>
  </si>
  <si>
    <t>b3ca46a4c4</t>
  </si>
  <si>
    <t>ffa1dfd59c</t>
  </si>
  <si>
    <t>7c29112de1</t>
  </si>
  <si>
    <t>b003e24100</t>
  </si>
  <si>
    <t>dd6f79c154</t>
  </si>
  <si>
    <t>0408e0b591</t>
  </si>
  <si>
    <t>1a7d9a0116</t>
  </si>
  <si>
    <t>026df21381</t>
  </si>
  <si>
    <t>f2f218152a</t>
  </si>
  <si>
    <t>5405607ee6</t>
  </si>
  <si>
    <t>1789f7b0f3</t>
  </si>
  <si>
    <t>24062f9771</t>
  </si>
  <si>
    <t>db7a0ab458</t>
  </si>
  <si>
    <t>41aacb4777</t>
  </si>
  <si>
    <t>da386ad680</t>
  </si>
  <si>
    <t>367e889e56</t>
  </si>
  <si>
    <t>98d16f251c</t>
  </si>
  <si>
    <t>87b8beb1e4</t>
  </si>
  <si>
    <t>89f512f900</t>
  </si>
  <si>
    <t>c8b4ba68b3</t>
  </si>
  <si>
    <t>77ce68deee</t>
  </si>
  <si>
    <t>2cec5fcf0e</t>
  </si>
  <si>
    <t>9155302432</t>
  </si>
  <si>
    <t>f611de4b1f</t>
  </si>
  <si>
    <t>9e9a91bb33</t>
  </si>
  <si>
    <t>fbd424fb5f</t>
  </si>
  <si>
    <t>a6e7d0f44d</t>
  </si>
  <si>
    <t>941f79bd9f</t>
  </si>
  <si>
    <t>e8b53e44b0</t>
  </si>
  <si>
    <t>08b4925b36</t>
  </si>
  <si>
    <t>025dc55fc9</t>
  </si>
  <si>
    <t>24cebf99df</t>
  </si>
  <si>
    <t>3ab6c92038</t>
  </si>
  <si>
    <t>ea467f4479</t>
  </si>
  <si>
    <t>47e86d5bf5</t>
  </si>
  <si>
    <t>76c7ffcec9</t>
  </si>
  <si>
    <t>abc28763cd</t>
  </si>
  <si>
    <t>ee8c759828</t>
  </si>
  <si>
    <t>d62c5649f8</t>
  </si>
  <si>
    <t>59656453b8</t>
  </si>
  <si>
    <t>066a350ba9</t>
  </si>
  <si>
    <t>f8af4bcd3b</t>
  </si>
  <si>
    <t>35517a3a2e</t>
  </si>
  <si>
    <t>4b4a7bc059</t>
  </si>
  <si>
    <t>54666c2343</t>
  </si>
  <si>
    <t>1e1817f707</t>
  </si>
  <si>
    <t>e95c8dc85c</t>
  </si>
  <si>
    <t>cec8ed4265</t>
  </si>
  <si>
    <t>ca161e4574</t>
  </si>
  <si>
    <t>b6daf1043b</t>
  </si>
  <si>
    <t>b9be8c65ed</t>
  </si>
  <si>
    <t>18d1f450cf</t>
  </si>
  <si>
    <t>5a8e27c4b7</t>
  </si>
  <si>
    <t>b519acf767</t>
  </si>
  <si>
    <t>2298c23f4d</t>
  </si>
  <si>
    <t>d4276d0049</t>
  </si>
  <si>
    <t>e55c1dbd18</t>
  </si>
  <si>
    <t>6a3d5703e4</t>
  </si>
  <si>
    <t>4975dd9a32</t>
  </si>
  <si>
    <t>2b7990ea83</t>
  </si>
  <si>
    <t>d47bf1bf90</t>
  </si>
  <si>
    <t>1350d3784c</t>
  </si>
  <si>
    <t>1124e14520</t>
  </si>
  <si>
    <t>790f03f2db</t>
  </si>
  <si>
    <t>f59bd23ce3</t>
  </si>
  <si>
    <t>321262f0cd</t>
  </si>
  <si>
    <t>b7b5f3187d</t>
  </si>
  <si>
    <t>932ae5b312</t>
  </si>
  <si>
    <t>f600e3348c</t>
  </si>
  <si>
    <t>146ad083ba</t>
  </si>
  <si>
    <t>1397295155</t>
  </si>
  <si>
    <t>6bbd9d325d</t>
  </si>
  <si>
    <t>c9f5106257</t>
  </si>
  <si>
    <t>fcd893db5b</t>
  </si>
  <si>
    <t>9afb17560e</t>
  </si>
  <si>
    <t>6d870bb3f7</t>
  </si>
  <si>
    <t>248feb4711</t>
  </si>
  <si>
    <t>08cb9c7b17</t>
  </si>
  <si>
    <t>da1c9809fe</t>
  </si>
  <si>
    <t>a0e68c354f</t>
  </si>
  <si>
    <t>02cc9d133d</t>
  </si>
  <si>
    <t>158f0f6ad6</t>
  </si>
  <si>
    <t>8e6597d866</t>
  </si>
  <si>
    <t>e4e0b7770f</t>
  </si>
  <si>
    <t>5b317dc41c</t>
  </si>
  <si>
    <t>59c802346c</t>
  </si>
  <si>
    <t>f971880561</t>
  </si>
  <si>
    <t>5fe145ecf7</t>
  </si>
  <si>
    <t>5648514bf7</t>
  </si>
  <si>
    <t>dedba9febe</t>
  </si>
  <si>
    <t>323a2957ac</t>
  </si>
  <si>
    <t>994d9d4b43</t>
  </si>
  <si>
    <t>740c12f0e0</t>
  </si>
  <si>
    <t>622d258175</t>
  </si>
  <si>
    <t>ee5a58ceb3</t>
  </si>
  <si>
    <t>6d528e6a1b</t>
  </si>
  <si>
    <t>7d4d237745</t>
  </si>
  <si>
    <t>cc60ddb28b</t>
  </si>
  <si>
    <t>0441d11b22</t>
  </si>
  <si>
    <t>8a27ab48c5</t>
  </si>
  <si>
    <t>1e7e3ae7b4</t>
  </si>
  <si>
    <t>621747dae0</t>
  </si>
  <si>
    <t>5d23eb169f</t>
  </si>
  <si>
    <t>fa51f20b41</t>
  </si>
  <si>
    <t>b49409151d</t>
  </si>
  <si>
    <t>37f49acfed</t>
  </si>
  <si>
    <t>37931c9ea7</t>
  </si>
  <si>
    <t>c61764b2f1</t>
  </si>
  <si>
    <t>e28ee633c7</t>
  </si>
  <si>
    <t>3b3e68b421</t>
  </si>
  <si>
    <t>c01fd22151</t>
  </si>
  <si>
    <t>2d8a1c1d1f</t>
  </si>
  <si>
    <t>35c35312f5</t>
  </si>
  <si>
    <t>82859d013e</t>
  </si>
  <si>
    <t>5438537479</t>
  </si>
  <si>
    <t>e199c4a844</t>
  </si>
  <si>
    <t>eb100e6c56</t>
  </si>
  <si>
    <t>e078f7a416</t>
  </si>
  <si>
    <t>9f763388b5</t>
  </si>
  <si>
    <t>aaf2ad7831</t>
  </si>
  <si>
    <t>3765c25cfb</t>
  </si>
  <si>
    <t>976c9647c3</t>
  </si>
  <si>
    <t>0bfbd806ef</t>
  </si>
  <si>
    <t>f8998b2179</t>
  </si>
  <si>
    <t>11271c9c92</t>
  </si>
  <si>
    <t>244c11f927</t>
  </si>
  <si>
    <t>e3d7acbb49</t>
  </si>
  <si>
    <t>237f4127b7</t>
  </si>
  <si>
    <t>828107b846</t>
  </si>
  <si>
    <t>93d8d5f0f8</t>
  </si>
  <si>
    <t>29b3f1ad01</t>
  </si>
  <si>
    <t>3ea955e076</t>
  </si>
  <si>
    <t>8a4d33c144</t>
  </si>
  <si>
    <t>e6b857d264</t>
  </si>
  <si>
    <t>e2acbb6ef6</t>
  </si>
  <si>
    <t>ed38bf0dfe</t>
  </si>
  <si>
    <t>8a661c1896</t>
  </si>
  <si>
    <t>b4c365e2f1</t>
  </si>
  <si>
    <t>130cfef4c8</t>
  </si>
  <si>
    <t>e9140c21c9</t>
  </si>
  <si>
    <t>7610981864</t>
  </si>
  <si>
    <t>441e4e2c47</t>
  </si>
  <si>
    <t>2488962d20</t>
  </si>
  <si>
    <t>d8c101e14c</t>
  </si>
  <si>
    <t>04a25d1a5f</t>
  </si>
  <si>
    <t>5723a385e3</t>
  </si>
  <si>
    <t>29bf43da1f</t>
  </si>
  <si>
    <t>51f4347c17</t>
  </si>
  <si>
    <t>ab9514bbdf</t>
  </si>
  <si>
    <t>e183a4d25e</t>
  </si>
  <si>
    <t>8bc35a76c6</t>
  </si>
  <si>
    <t>0498a93fe1</t>
  </si>
  <si>
    <t>3c47e24a28</t>
  </si>
  <si>
    <t>db4bda98cf</t>
  </si>
  <si>
    <t>38175941e7</t>
  </si>
  <si>
    <t>e8efabd980</t>
  </si>
  <si>
    <t>c7c5749e88</t>
  </si>
  <si>
    <t>b2e8791d1c</t>
  </si>
  <si>
    <t>0d17ba6ca0</t>
  </si>
  <si>
    <t>951545e19d</t>
  </si>
  <si>
    <t>cbc397b6a6</t>
  </si>
  <si>
    <t>a7fcad0db4</t>
  </si>
  <si>
    <t>5640c58306</t>
  </si>
  <si>
    <t>e939c3eae1</t>
  </si>
  <si>
    <t>41eeb8169e</t>
  </si>
  <si>
    <t>1278507111</t>
  </si>
  <si>
    <t>b509930cdf</t>
  </si>
  <si>
    <t>cf22c116a8</t>
  </si>
  <si>
    <t>e6b667a4b3</t>
  </si>
  <si>
    <t>54672ab817</t>
  </si>
  <si>
    <t>9cd1ba0f40</t>
  </si>
  <si>
    <t>ddda7f704b</t>
  </si>
  <si>
    <t>fb8f30d18a</t>
  </si>
  <si>
    <t>bb1c76a0a8</t>
  </si>
  <si>
    <t>eb451f414b</t>
  </si>
  <si>
    <t>a3e0daf3e1</t>
  </si>
  <si>
    <t>dab19c8b4c</t>
  </si>
  <si>
    <t>0cdcf3340c</t>
  </si>
  <si>
    <t>cfe671dd1e</t>
  </si>
  <si>
    <t>7d10c2c388</t>
  </si>
  <si>
    <t>b7f9be5764</t>
  </si>
  <si>
    <t>a68e1db4ae</t>
  </si>
  <si>
    <t>f2d90398f6</t>
  </si>
  <si>
    <t>adc003a511</t>
  </si>
  <si>
    <t>6c9e8d67d6</t>
  </si>
  <si>
    <t>956f25a177</t>
  </si>
  <si>
    <t>fccda481ce</t>
  </si>
  <si>
    <t>0f9c0cd8e0</t>
  </si>
  <si>
    <t>460b5750ec</t>
  </si>
  <si>
    <t>aae333cd8b</t>
  </si>
  <si>
    <t>707cb280fc</t>
  </si>
  <si>
    <t>33a3324d8c</t>
  </si>
  <si>
    <t>02ed600efa</t>
  </si>
  <si>
    <t>023c4b387d</t>
  </si>
  <si>
    <t>05ce8f80d8</t>
  </si>
  <si>
    <t>2cf8ff2003</t>
  </si>
  <si>
    <t>097fe08181</t>
  </si>
  <si>
    <t>113a959cab</t>
  </si>
  <si>
    <t>bff8e9c2a6</t>
  </si>
  <si>
    <t>fc6449eeb2</t>
  </si>
  <si>
    <t>c0dd7f2724</t>
  </si>
  <si>
    <t>ddb19f927b</t>
  </si>
  <si>
    <t>8a0c48b487</t>
  </si>
  <si>
    <t>51b4080649</t>
  </si>
  <si>
    <t>6f39edbdab</t>
  </si>
  <si>
    <t>cc3e9b97a2</t>
  </si>
  <si>
    <t>4d01fbac2b</t>
  </si>
  <si>
    <t>4d0eeea9dd</t>
  </si>
  <si>
    <t>560ed41e28</t>
  </si>
  <si>
    <t>cf236f95a4</t>
  </si>
  <si>
    <t>d3eba44ac7</t>
  </si>
  <si>
    <t>07aae1fb7e</t>
  </si>
  <si>
    <t>98ab66847c</t>
  </si>
  <si>
    <t>3e38336ff7</t>
  </si>
  <si>
    <t>e4ac6a9f25</t>
  </si>
  <si>
    <t>e801bdb093</t>
  </si>
  <si>
    <t>416c745b13</t>
  </si>
  <si>
    <t>26b9427633</t>
  </si>
  <si>
    <t>ab8d0d9842</t>
  </si>
  <si>
    <t>5054a44161</t>
  </si>
  <si>
    <t>64c7db20d5</t>
  </si>
  <si>
    <t>44e68f4a4e</t>
  </si>
  <si>
    <t>a87d611bd8</t>
  </si>
  <si>
    <t>dafce38d5f</t>
  </si>
  <si>
    <t>7fcecb3890</t>
  </si>
  <si>
    <t>7b941c434a</t>
  </si>
  <si>
    <t>1836b2df54</t>
  </si>
  <si>
    <t>d4a1a152f7</t>
  </si>
  <si>
    <t>a1641751a7</t>
  </si>
  <si>
    <t>4b23ecb575</t>
  </si>
  <si>
    <t>abe8d1cb16</t>
  </si>
  <si>
    <t>ffb49288c8</t>
  </si>
  <si>
    <t>b19c9c7efc</t>
  </si>
  <si>
    <t>13ff824acb</t>
  </si>
  <si>
    <t>92216e6759</t>
  </si>
  <si>
    <t>a5513da8d1</t>
  </si>
  <si>
    <t>eab47cee50</t>
  </si>
  <si>
    <t>865e76dba6</t>
  </si>
  <si>
    <t>32e50c7f91</t>
  </si>
  <si>
    <t>1468943fc7</t>
  </si>
  <si>
    <t>947a50f52e</t>
  </si>
  <si>
    <t>e08e6dc27f</t>
  </si>
  <si>
    <t>25db527624</t>
  </si>
  <si>
    <t>5cd37719c0</t>
  </si>
  <si>
    <t>4de3518932</t>
  </si>
  <si>
    <t>2ebd52f070</t>
  </si>
  <si>
    <t>c37911138a</t>
  </si>
  <si>
    <t>0e6c333d7d</t>
  </si>
  <si>
    <t>a157eaf02e</t>
  </si>
  <si>
    <t>0e200263cb</t>
  </si>
  <si>
    <t>d457aad2e1</t>
  </si>
  <si>
    <t>048e22d5b5</t>
  </si>
  <si>
    <t>204bcd3a44</t>
  </si>
  <si>
    <t>e387b6b7de</t>
  </si>
  <si>
    <t>3108c22d24</t>
  </si>
  <si>
    <t>a25b5b6100</t>
  </si>
  <si>
    <t>6f37a0b94b</t>
  </si>
  <si>
    <t>9ec634d995</t>
  </si>
  <si>
    <t>dc8175165b</t>
  </si>
  <si>
    <t>333c3a2ac7</t>
  </si>
  <si>
    <t>fd8d563aaf</t>
  </si>
  <si>
    <t>e2d692877d</t>
  </si>
  <si>
    <t>16718341f0</t>
  </si>
  <si>
    <t>ddddbf5633</t>
  </si>
  <si>
    <t>316e3bbb25</t>
  </si>
  <si>
    <t>2bff6d37b2</t>
  </si>
  <si>
    <t>0e021ecb19</t>
  </si>
  <si>
    <t>7ba55893df</t>
  </si>
  <si>
    <t>b0b0f4fe60</t>
  </si>
  <si>
    <t>7536879d94</t>
  </si>
  <si>
    <t>a93da3de05</t>
  </si>
  <si>
    <t>e0f2c22105</t>
  </si>
  <si>
    <t>9b54159e07</t>
  </si>
  <si>
    <t>8e79c1717a</t>
  </si>
  <si>
    <t>57e917e416</t>
  </si>
  <si>
    <t>6dc136e802</t>
  </si>
  <si>
    <t>b4c2dbfdd5</t>
  </si>
  <si>
    <t>2fc75a9fc6</t>
  </si>
  <si>
    <t>21a6d9aa4e</t>
  </si>
  <si>
    <t>2c0d6b236e</t>
  </si>
  <si>
    <t>61f01cbb5b</t>
  </si>
  <si>
    <t>68b2acaee1</t>
  </si>
  <si>
    <t>a81a8cc08b</t>
  </si>
  <si>
    <t>1f3b2aef02</t>
  </si>
  <si>
    <t>254ecd8a9b</t>
  </si>
  <si>
    <t>9892f7ede5</t>
  </si>
  <si>
    <t>68a500e5e9</t>
  </si>
  <si>
    <t>5fd9402043</t>
  </si>
  <si>
    <t>a997718910</t>
  </si>
  <si>
    <t>f3982bb118</t>
  </si>
  <si>
    <t>089f99cc2e</t>
  </si>
  <si>
    <t>c65de29628</t>
  </si>
  <si>
    <t>d5c36ad51e</t>
  </si>
  <si>
    <t>bf9285bd1b</t>
  </si>
  <si>
    <t>ce6697749b</t>
  </si>
  <si>
    <t>56321fd59a</t>
  </si>
  <si>
    <t>28b249510e</t>
  </si>
  <si>
    <t>3e1203fb5b</t>
  </si>
  <si>
    <t>fe654f97ba</t>
  </si>
  <si>
    <t>66c76d97ac</t>
  </si>
  <si>
    <t>502d9c48b6</t>
  </si>
  <si>
    <t>7b9af05633</t>
  </si>
  <si>
    <t>c5df6a6f61</t>
  </si>
  <si>
    <t>b2f8089fe0</t>
  </si>
  <si>
    <t>4208f6fd73</t>
  </si>
  <si>
    <t>e7a01920c2</t>
  </si>
  <si>
    <t>16570fd9d9</t>
  </si>
  <si>
    <t>d0bf121c53</t>
  </si>
  <si>
    <t>55c5f2c50c</t>
  </si>
  <si>
    <t>0edaade23c</t>
  </si>
  <si>
    <t>568e59459f</t>
  </si>
  <si>
    <t>6c42408161</t>
  </si>
  <si>
    <t>3b24aa1855</t>
  </si>
  <si>
    <t>49b7f4a401</t>
  </si>
  <si>
    <t>96bb8af96c</t>
  </si>
  <si>
    <t>965bebc288</t>
  </si>
  <si>
    <t>044f1d35ff</t>
  </si>
  <si>
    <t>d19135c86b</t>
  </si>
  <si>
    <t>015ed31e5d</t>
  </si>
  <si>
    <t>85f5c6efe3</t>
  </si>
  <si>
    <t>0bf7904cc4</t>
  </si>
  <si>
    <t>9ab6c8d3ab</t>
  </si>
  <si>
    <t>6d157f2405</t>
  </si>
  <si>
    <t>76b4626a37</t>
  </si>
  <si>
    <t>7c70718121</t>
  </si>
  <si>
    <t>fb48e3fbd9</t>
  </si>
  <si>
    <t>bf4c781010</t>
  </si>
  <si>
    <t>c62232dedc</t>
  </si>
  <si>
    <t>a19c6265e3</t>
  </si>
  <si>
    <t>a156ad5dd3</t>
  </si>
  <si>
    <t>075de6660f</t>
  </si>
  <si>
    <t>36889bc921</t>
  </si>
  <si>
    <t>d8dfb81b37</t>
  </si>
  <si>
    <t>be0c94513e</t>
  </si>
  <si>
    <t>fb33cd79f7</t>
  </si>
  <si>
    <t>58d4ed6f96</t>
  </si>
  <si>
    <t>0e6326004c</t>
  </si>
  <si>
    <t>277ea4fda4</t>
  </si>
  <si>
    <t>3817e5492b</t>
  </si>
  <si>
    <t>de09147fe6</t>
  </si>
  <si>
    <t>fc8e116103</t>
  </si>
  <si>
    <t>49bd318a46</t>
  </si>
  <si>
    <t>e93417ea76</t>
  </si>
  <si>
    <t>ba0dfbc8c4</t>
  </si>
  <si>
    <t>5f0cda4f6a</t>
  </si>
  <si>
    <t>3f1c70da38</t>
  </si>
  <si>
    <t>9eb0e19190</t>
  </si>
  <si>
    <t>6d55350a44</t>
  </si>
  <si>
    <t>2b52cf552f</t>
  </si>
  <si>
    <t>41e157b297</t>
  </si>
  <si>
    <t>aa63f6065d</t>
  </si>
  <si>
    <t>622692e2d7</t>
  </si>
  <si>
    <t>7d03973042</t>
  </si>
  <si>
    <t>73b917e5c7</t>
  </si>
  <si>
    <t>8247c73a55</t>
  </si>
  <si>
    <t>549556bfb3</t>
  </si>
  <si>
    <t>70b9acb052</t>
  </si>
  <si>
    <t>80d48fd453</t>
  </si>
  <si>
    <t>9cbca8d305</t>
  </si>
  <si>
    <t>57bd8bdb3e</t>
  </si>
  <si>
    <t>6028ecf457</t>
  </si>
  <si>
    <t>de1e1fb8e5</t>
  </si>
  <si>
    <t>c7b511643e</t>
  </si>
  <si>
    <t>de913ee67c</t>
  </si>
  <si>
    <t>516d821bbf</t>
  </si>
  <si>
    <t>6ce4a46272</t>
  </si>
  <si>
    <t>c095f6f4a4</t>
  </si>
  <si>
    <t>4ecbf8af43</t>
  </si>
  <si>
    <t>af49e83f02</t>
  </si>
  <si>
    <t>fec568f3aa</t>
  </si>
  <si>
    <t>4ff46b5a8c</t>
  </si>
  <si>
    <t>3735cc741b</t>
  </si>
  <si>
    <t>6114e9c12b</t>
  </si>
  <si>
    <t>b4e8062889</t>
  </si>
  <si>
    <t>2410b9ec6b</t>
  </si>
  <si>
    <t>52fb44dccd</t>
  </si>
  <si>
    <t>8ece884be8</t>
  </si>
  <si>
    <t>45a0bcd02e</t>
  </si>
  <si>
    <t>d0bfac44a9</t>
  </si>
  <si>
    <t>d818842be4</t>
  </si>
  <si>
    <t>04ba623286</t>
  </si>
  <si>
    <t>d0573bfa7a</t>
  </si>
  <si>
    <t>367395c660</t>
  </si>
  <si>
    <t>93b2744f13</t>
  </si>
  <si>
    <t>db26977770</t>
  </si>
  <si>
    <t>23f37f01fc</t>
  </si>
  <si>
    <t>886f674fb2</t>
  </si>
  <si>
    <t>8ac8e77331</t>
  </si>
  <si>
    <t>99a190c1f3</t>
  </si>
  <si>
    <t>a48c6d703c</t>
  </si>
  <si>
    <t>f83695c7dd</t>
  </si>
  <si>
    <t>db9aadffcf</t>
  </si>
  <si>
    <t>7225f46b03</t>
  </si>
  <si>
    <t>0b56839378</t>
  </si>
  <si>
    <t>eee552bc25</t>
  </si>
  <si>
    <t>06ba245fe5</t>
  </si>
  <si>
    <t>033bcd351d</t>
  </si>
  <si>
    <t>4f3450d5fd</t>
  </si>
  <si>
    <t>eb4d70f0dc</t>
  </si>
  <si>
    <t>390cd5cbda</t>
  </si>
  <si>
    <t>eb397ba4b9</t>
  </si>
  <si>
    <t>1373cebc4d</t>
  </si>
  <si>
    <t>4128bab866</t>
  </si>
  <si>
    <t>d2e1fd3cdd</t>
  </si>
  <si>
    <t>95f61d5b8c</t>
  </si>
  <si>
    <t>0d77ccc2cb</t>
  </si>
  <si>
    <t>2a8ef4a25e</t>
  </si>
  <si>
    <t>c5179d4359</t>
  </si>
  <si>
    <t>c27f393c9f</t>
  </si>
  <si>
    <t>f8427fef55</t>
  </si>
  <si>
    <t>9cc470cfd3</t>
  </si>
  <si>
    <t>c65601650d</t>
  </si>
  <si>
    <t>fdfae5a5e2</t>
  </si>
  <si>
    <t>8e87417cf4</t>
  </si>
  <si>
    <t>ac3c1227b3</t>
  </si>
  <si>
    <t>3b3a32a0f5</t>
  </si>
  <si>
    <t>16f1301378</t>
  </si>
  <si>
    <t>c0d7ec8eb0</t>
  </si>
  <si>
    <t>4f0285693d</t>
  </si>
  <si>
    <t>4507c66d25</t>
  </si>
  <si>
    <t>564c5aff85</t>
  </si>
  <si>
    <t>1e6b0d92d8</t>
  </si>
  <si>
    <t>f60a320129</t>
  </si>
  <si>
    <t>2a13f3020b</t>
  </si>
  <si>
    <t>ebe03b7e99</t>
  </si>
  <si>
    <t>10af4a8d22</t>
  </si>
  <si>
    <t>ef9e963877</t>
  </si>
  <si>
    <t>b80a20d96f</t>
  </si>
  <si>
    <t>8edc77f394</t>
  </si>
  <si>
    <t>8de24d4edb</t>
  </si>
  <si>
    <t>7d2edd6877</t>
  </si>
  <si>
    <t>2d06259c11</t>
  </si>
  <si>
    <t>ddfb6e0210</t>
  </si>
  <si>
    <t>b4210f6204</t>
  </si>
  <si>
    <t>2c373dabed</t>
  </si>
  <si>
    <t>c51df1d461</t>
  </si>
  <si>
    <t>8941b122b2</t>
  </si>
  <si>
    <t>0732b74dee</t>
  </si>
  <si>
    <t>95bd21ec7c</t>
  </si>
  <si>
    <t>055b744855</t>
  </si>
  <si>
    <t>e2f842ec42</t>
  </si>
  <si>
    <t>2863174bdd</t>
  </si>
  <si>
    <t>042bd46551</t>
  </si>
  <si>
    <t>715a4b8f60</t>
  </si>
  <si>
    <t>899cd63040</t>
  </si>
  <si>
    <t>549dceb91b</t>
  </si>
  <si>
    <t>cefe164932</t>
  </si>
  <si>
    <t>c6987a180a</t>
  </si>
  <si>
    <t>b9ea6b74a7</t>
  </si>
  <si>
    <t>982d38751b</t>
  </si>
  <si>
    <t>65d6dca6aa</t>
  </si>
  <si>
    <t>d1b31a22bf</t>
  </si>
  <si>
    <t>2a8ad07f84</t>
  </si>
  <si>
    <t>602c7aea4e</t>
  </si>
  <si>
    <t>9cd8017dfd</t>
  </si>
  <si>
    <t>65d6b0edea</t>
  </si>
  <si>
    <t>1c1fae8100</t>
  </si>
  <si>
    <t>ed12da0fc1</t>
  </si>
  <si>
    <t>cd0feba586</t>
  </si>
  <si>
    <t>a4eb746a34</t>
  </si>
  <si>
    <t>d5ef20ead7</t>
  </si>
  <si>
    <t>8f017cbd09</t>
  </si>
  <si>
    <t>f7ca7703b2</t>
  </si>
  <si>
    <t>bcd2bb0b17</t>
  </si>
  <si>
    <t>f4e785607b</t>
  </si>
  <si>
    <t>639f027e45</t>
  </si>
  <si>
    <t>a1d49aa9ba</t>
  </si>
  <si>
    <t>6e297ee62a</t>
  </si>
  <si>
    <t>c5c2d6bc3b</t>
  </si>
  <si>
    <t>7b147508bf</t>
  </si>
  <si>
    <t>a71bfd47c3</t>
  </si>
  <si>
    <t>d016593685</t>
  </si>
  <si>
    <t>2d1a0a6f42</t>
  </si>
  <si>
    <t>b06605f89d</t>
  </si>
  <si>
    <t>b6b60b5e07</t>
  </si>
  <si>
    <t>316c06dcc8</t>
  </si>
  <si>
    <t>237fbd5907</t>
  </si>
  <si>
    <t>395119c3fd</t>
  </si>
  <si>
    <t>b853152b5a</t>
  </si>
  <si>
    <t>ea1c299335</t>
  </si>
  <si>
    <t>2aee56b450</t>
  </si>
  <si>
    <t>90935c03fe</t>
  </si>
  <si>
    <t>67306e43e5</t>
  </si>
  <si>
    <t>3220960375</t>
  </si>
  <si>
    <t>c0c3ba457d</t>
  </si>
  <si>
    <t>615853d21d</t>
  </si>
  <si>
    <t>7e78f670b9</t>
  </si>
  <si>
    <t>71f00ca5f7</t>
  </si>
  <si>
    <t>c484472688</t>
  </si>
  <si>
    <t>f2956b1baa</t>
  </si>
  <si>
    <t>765b03c678</t>
  </si>
  <si>
    <t>feafb50c42</t>
  </si>
  <si>
    <t>5929b6c77c</t>
  </si>
  <si>
    <t>3b2786a7e6</t>
  </si>
  <si>
    <t>35f07decf4</t>
  </si>
  <si>
    <t>dc48bc129b</t>
  </si>
  <si>
    <t>014f293a30</t>
  </si>
  <si>
    <t>b27bdafc39</t>
  </si>
  <si>
    <t>b9ad01c3e6</t>
  </si>
  <si>
    <t>5fa02c605c</t>
  </si>
  <si>
    <t>a32f1dd5de</t>
  </si>
  <si>
    <t>0b60249950</t>
  </si>
  <si>
    <t>72daf3cf26</t>
  </si>
  <si>
    <t>b5da57aec3</t>
  </si>
  <si>
    <t>9d7f2265cb</t>
  </si>
  <si>
    <t>2eadcc73ae</t>
  </si>
  <si>
    <t>da07fa32f5</t>
  </si>
  <si>
    <t>b861b40340</t>
  </si>
  <si>
    <t>62cd147fa0</t>
  </si>
  <si>
    <t>be83e9455d</t>
  </si>
  <si>
    <t>2c4b4a5b46</t>
  </si>
  <si>
    <t>e0e429064f</t>
  </si>
  <si>
    <t>0530a28249</t>
  </si>
  <si>
    <t>e83509065f</t>
  </si>
  <si>
    <t>3fce6f3409</t>
  </si>
  <si>
    <t>28710d2bd6</t>
  </si>
  <si>
    <t>aeb2fcf941</t>
  </si>
  <si>
    <t>a3a5c061f1</t>
  </si>
  <si>
    <t>1f9afdf41d</t>
  </si>
  <si>
    <t>b9ded996b2</t>
  </si>
  <si>
    <t>aba945618d</t>
  </si>
  <si>
    <t>f91dd32896</t>
  </si>
  <si>
    <t>1a8b6af3b6</t>
  </si>
  <si>
    <t>915a4bc50e</t>
  </si>
  <si>
    <t>49d0d3c901</t>
  </si>
  <si>
    <t>3ff3a3b0dc</t>
  </si>
  <si>
    <t>50d1a58fa7</t>
  </si>
  <si>
    <t>e55eaae27c</t>
  </si>
  <si>
    <t>5cd42529ea</t>
  </si>
  <si>
    <t>f7cd84e331</t>
  </si>
  <si>
    <t>d3d6db5d89</t>
  </si>
  <si>
    <t>ab45482a6e</t>
  </si>
  <si>
    <t>82eba6abc5</t>
  </si>
  <si>
    <t>d9c1d188e6</t>
  </si>
  <si>
    <t>6125365557</t>
  </si>
  <si>
    <t>af16688d34</t>
  </si>
  <si>
    <t>403f67c262</t>
  </si>
  <si>
    <t>f07d925937</t>
  </si>
  <si>
    <t>5ee225fe72</t>
  </si>
  <si>
    <t>d0f122ed88</t>
  </si>
  <si>
    <t>59c076000c</t>
  </si>
  <si>
    <t>53ba481816</t>
  </si>
  <si>
    <t>ae81133930</t>
  </si>
  <si>
    <t>74d942c10c</t>
  </si>
  <si>
    <t>728aaa5db7</t>
  </si>
  <si>
    <t>9167ffa316</t>
  </si>
  <si>
    <t>74e62e5c2a</t>
  </si>
  <si>
    <t>ac3b704927</t>
  </si>
  <si>
    <t>6e7da18071</t>
  </si>
  <si>
    <t>cc56bcf08d</t>
  </si>
  <si>
    <t>7f28397738</t>
  </si>
  <si>
    <t>5fd0b0528a</t>
  </si>
  <si>
    <t>3b50ae1c22</t>
  </si>
  <si>
    <t>ce4a9f7b89</t>
  </si>
  <si>
    <t>2dd4c4f04f</t>
  </si>
  <si>
    <t>3d91989667</t>
  </si>
  <si>
    <t>4f3f5388ab</t>
  </si>
  <si>
    <t>44614991d3</t>
  </si>
  <si>
    <t>0f81b2c709</t>
  </si>
  <si>
    <t>7b0f25b542</t>
  </si>
  <si>
    <t>7a122e966f</t>
  </si>
  <si>
    <t>8a5e148668</t>
  </si>
  <si>
    <t>3bd5d9281a</t>
  </si>
  <si>
    <t>cdd2a03619</t>
  </si>
  <si>
    <t>028b360ff4</t>
  </si>
  <si>
    <t>922afb06b2</t>
  </si>
  <si>
    <t>bd25b92c4a</t>
  </si>
  <si>
    <t>1ae1dd5c97</t>
  </si>
  <si>
    <t>da9cf61f24</t>
  </si>
  <si>
    <t>75950e87e4</t>
  </si>
  <si>
    <t>316d2af1d7</t>
  </si>
  <si>
    <t>b52d860644</t>
  </si>
  <si>
    <t>6d1463feee</t>
  </si>
  <si>
    <t>e1935dd2e8</t>
  </si>
  <si>
    <t>f8436b8162</t>
  </si>
  <si>
    <t>415fce1d19</t>
  </si>
  <si>
    <t>857c12e1f7</t>
  </si>
  <si>
    <t>9a1dad1c70</t>
  </si>
  <si>
    <t>e66a7e3c94</t>
  </si>
  <si>
    <t>71c054b8f4</t>
  </si>
  <si>
    <t>e87f03d93d</t>
  </si>
  <si>
    <t>b66bcdbd5a</t>
  </si>
  <si>
    <t>347ea0b3ac</t>
  </si>
  <si>
    <t>655372c985</t>
  </si>
  <si>
    <t>0c290960f7</t>
  </si>
  <si>
    <t>3c7e5c065c</t>
  </si>
  <si>
    <t>1346c2f577</t>
  </si>
  <si>
    <t>792bd28a72</t>
  </si>
  <si>
    <t>cb88fde6ea</t>
  </si>
  <si>
    <t>dc663b9952</t>
  </si>
  <si>
    <t>24eff06514</t>
  </si>
  <si>
    <t>d6f171d94e</t>
  </si>
  <si>
    <t>463516cc1e</t>
  </si>
  <si>
    <t>6feba9bd5c</t>
  </si>
  <si>
    <t>4bff7ea96f</t>
  </si>
  <si>
    <t>c313e5a29e</t>
  </si>
  <si>
    <t>bd6c1ea4d4</t>
  </si>
  <si>
    <t>831aba7f71</t>
  </si>
  <si>
    <t>7c886e039d</t>
  </si>
  <si>
    <t>42d14c5e18</t>
  </si>
  <si>
    <t>0a06482449</t>
  </si>
  <si>
    <t>dafc53ac24</t>
  </si>
  <si>
    <t>dca1eb3fd1</t>
  </si>
  <si>
    <t>6b09bb424e</t>
  </si>
  <si>
    <t>d6b2745051</t>
  </si>
  <si>
    <t>df01fd8108</t>
  </si>
  <si>
    <t>df5e42a6c1</t>
  </si>
  <si>
    <t>2865d3e5ab</t>
  </si>
  <si>
    <t>f1a004b496</t>
  </si>
  <si>
    <t>b3a5a4f238</t>
  </si>
  <si>
    <t>a94a221550</t>
  </si>
  <si>
    <t>850aa1b146</t>
  </si>
  <si>
    <t>aa657461e3</t>
  </si>
  <si>
    <t>5cffb0fb88</t>
  </si>
  <si>
    <t>d2113b2c67</t>
  </si>
  <si>
    <t>53b89551d2</t>
  </si>
  <si>
    <t>1730f2d530</t>
  </si>
  <si>
    <t>482f6c2793</t>
  </si>
  <si>
    <t>f9cf420731</t>
  </si>
  <si>
    <t>a95f5af57b</t>
  </si>
  <si>
    <t>e6012227cc</t>
  </si>
  <si>
    <t>fafa847ac1</t>
  </si>
  <si>
    <t>eba264d1f6</t>
  </si>
  <si>
    <t>a0847cf006</t>
  </si>
  <si>
    <t>92b937de62</t>
  </si>
  <si>
    <t>f3f83bbd50</t>
  </si>
  <si>
    <t>aefc450ff1</t>
  </si>
  <si>
    <t>f92ce07c38</t>
  </si>
  <si>
    <t>d0e2c4c1dd</t>
  </si>
  <si>
    <t>d2945abdf9</t>
  </si>
  <si>
    <t>3692eec177</t>
  </si>
  <si>
    <t>666c78c7da</t>
  </si>
  <si>
    <t>0259a88a5a</t>
  </si>
  <si>
    <t>e128a88f3b</t>
  </si>
  <si>
    <t>169b03649a</t>
  </si>
  <si>
    <t>51c3e74b76</t>
  </si>
  <si>
    <t>0390358dda</t>
  </si>
  <si>
    <t>7fe7bbc57e</t>
  </si>
  <si>
    <t>29abfc9c2f</t>
  </si>
  <si>
    <t>7d51e8f998</t>
  </si>
  <si>
    <t>b9ddc610e4</t>
  </si>
  <si>
    <t>5df7eb6537</t>
  </si>
  <si>
    <t>5ab3252c06</t>
  </si>
  <si>
    <t>de9adc1314</t>
  </si>
  <si>
    <t>4c1e7cd621</t>
  </si>
  <si>
    <t>01ab2421f9</t>
  </si>
  <si>
    <t>6b5c94bf0d</t>
  </si>
  <si>
    <t>11d092fd39</t>
  </si>
  <si>
    <t>4853f3c5fd</t>
  </si>
  <si>
    <t>29f3e6edad</t>
  </si>
  <si>
    <t>02cf8c1066</t>
  </si>
  <si>
    <t>18d536b1f5</t>
  </si>
  <si>
    <t>28ba4b1044</t>
  </si>
  <si>
    <t>d65be229c8</t>
  </si>
  <si>
    <t>6fb05f0f02</t>
  </si>
  <si>
    <t>c50f3ed8e5</t>
  </si>
  <si>
    <t>41903f64de</t>
  </si>
  <si>
    <t>7f82ebad0a</t>
  </si>
  <si>
    <t>d7f19cabb9</t>
  </si>
  <si>
    <t>86bee4a857</t>
  </si>
  <si>
    <t>f333c3da03</t>
  </si>
  <si>
    <t>9aa807bd53</t>
  </si>
  <si>
    <t>7a3efec78d</t>
  </si>
  <si>
    <t>0a96f00256</t>
  </si>
  <si>
    <t>2108a7924c</t>
  </si>
  <si>
    <t>f1c600bcfd</t>
  </si>
  <si>
    <t>8b3158cdcb</t>
  </si>
  <si>
    <t>7d1881a5f9</t>
  </si>
  <si>
    <t>2b0a9ec378</t>
  </si>
  <si>
    <t>4a9cc4c302</t>
  </si>
  <si>
    <t>4cef490087</t>
  </si>
  <si>
    <t>595bf9f381</t>
  </si>
  <si>
    <t>bf29c6e863</t>
  </si>
  <si>
    <t>522b6f1d3b</t>
  </si>
  <si>
    <t>53cf43d33c</t>
  </si>
  <si>
    <t>aa45098e1d</t>
  </si>
  <si>
    <t>e5ef032d24</t>
  </si>
  <si>
    <t>d61af88495</t>
  </si>
  <si>
    <t>a04aa22c5d</t>
  </si>
  <si>
    <t>c3ca3ff935</t>
  </si>
  <si>
    <t>556556ad86</t>
  </si>
  <si>
    <t>5c9cb9612f</t>
  </si>
  <si>
    <t>ffcb902cf3</t>
  </si>
  <si>
    <t>40f8146bf6</t>
  </si>
  <si>
    <t>ae5e3563c7</t>
  </si>
  <si>
    <t>eb7d218f56</t>
  </si>
  <si>
    <t>7e052eee28</t>
  </si>
  <si>
    <t>b408deab58</t>
  </si>
  <si>
    <t>839adf1f42</t>
  </si>
  <si>
    <t>8111190f03</t>
  </si>
  <si>
    <t>fe7cee445d</t>
  </si>
  <si>
    <t>f5c193fd30</t>
  </si>
  <si>
    <t>e623f55b4f</t>
  </si>
  <si>
    <t>0082408085</t>
  </si>
  <si>
    <t>6247fb34b6</t>
  </si>
  <si>
    <t>eb03943bf0</t>
  </si>
  <si>
    <t>69e4918d26</t>
  </si>
  <si>
    <t>161f4ce5d4</t>
  </si>
  <si>
    <t>17f3faf428</t>
  </si>
  <si>
    <t>2418e3212e</t>
  </si>
  <si>
    <t>7b00e2fed6</t>
  </si>
  <si>
    <t>b13588b58e</t>
  </si>
  <si>
    <t>5705f26e51</t>
  </si>
  <si>
    <t>9f77bb7f0f</t>
  </si>
  <si>
    <t>18c787adb8</t>
  </si>
  <si>
    <t>12646b1784</t>
  </si>
  <si>
    <t>9cff20e945</t>
  </si>
  <si>
    <t>96d2b0426a</t>
  </si>
  <si>
    <t>7fa22df7be</t>
  </si>
  <si>
    <t>e716bd1871</t>
  </si>
  <si>
    <t>b532affb9f</t>
  </si>
  <si>
    <t>0f745e361c</t>
  </si>
  <si>
    <t>7fe8268229</t>
  </si>
  <si>
    <t>35c723ec30</t>
  </si>
  <si>
    <t>3ac5ddb1b7</t>
  </si>
  <si>
    <t>2479d3dcae</t>
  </si>
  <si>
    <t>617e3ff4f7</t>
  </si>
  <si>
    <t>6397e16cc9</t>
  </si>
  <si>
    <t>a7e8b83726</t>
  </si>
  <si>
    <t>07d3aa18f2</t>
  </si>
  <si>
    <t>064050bc1f</t>
  </si>
  <si>
    <t>67db9e07d4</t>
  </si>
  <si>
    <t>4c9c0c98c5</t>
  </si>
  <si>
    <t>23d5d772c7</t>
  </si>
  <si>
    <t>3b87826696</t>
  </si>
  <si>
    <t>2705f92d70</t>
  </si>
  <si>
    <t>a350de78e1</t>
  </si>
  <si>
    <t>7fe0dcc888</t>
  </si>
  <si>
    <t>628786c442</t>
  </si>
  <si>
    <t>62584713e9</t>
  </si>
  <si>
    <t>66f1feef1c</t>
  </si>
  <si>
    <t>d573585e2b</t>
  </si>
  <si>
    <t>1479390b0e</t>
  </si>
  <si>
    <t>0ab2894e3c</t>
  </si>
  <si>
    <t>8a0809a63d</t>
  </si>
  <si>
    <t>c8024dff61</t>
  </si>
  <si>
    <t>8eb344c2b0</t>
  </si>
  <si>
    <t>63b492d9ee</t>
  </si>
  <si>
    <t>fe06fd4f36</t>
  </si>
  <si>
    <t>9130619015</t>
  </si>
  <si>
    <t>971daba9bd</t>
  </si>
  <si>
    <t>5077efb91b</t>
  </si>
  <si>
    <t>ab7bbf7ee3</t>
  </si>
  <si>
    <t>bddff891d8</t>
  </si>
  <si>
    <t>014293526d</t>
  </si>
  <si>
    <t>e740c7930f</t>
  </si>
  <si>
    <t>bd75571569</t>
  </si>
  <si>
    <t>a7aa71ec2f</t>
  </si>
  <si>
    <t>a93e2584b9</t>
  </si>
  <si>
    <t>25c87970ab</t>
  </si>
  <si>
    <t>ddfaffe7e5</t>
  </si>
  <si>
    <t>5bc62d8ae5</t>
  </si>
  <si>
    <t>42e2444aae</t>
  </si>
  <si>
    <t>3f687b9bec</t>
  </si>
  <si>
    <t>e2894d1642</t>
  </si>
  <si>
    <t>cba81c9364</t>
  </si>
  <si>
    <t>8a399f0175</t>
  </si>
  <si>
    <t>5874d40c01</t>
  </si>
  <si>
    <t>94905bdf42</t>
  </si>
  <si>
    <t>218309191c</t>
  </si>
  <si>
    <t>f67f2b1af0</t>
  </si>
  <si>
    <t>bd21c8cfcb</t>
  </si>
  <si>
    <t>ce1e848184</t>
  </si>
  <si>
    <t>ee9763fbdb</t>
  </si>
  <si>
    <t>ea12619534</t>
  </si>
  <si>
    <t>513741f2c7</t>
  </si>
  <si>
    <t>a96678020e</t>
  </si>
  <si>
    <t>fa996776f7</t>
  </si>
  <si>
    <t>c5853711b0</t>
  </si>
  <si>
    <t>655f2f0f8b</t>
  </si>
  <si>
    <t>6b3cefbde4</t>
  </si>
  <si>
    <t>1392002f05</t>
  </si>
  <si>
    <t>466f0c8d6e</t>
  </si>
  <si>
    <t>548c25651c</t>
  </si>
  <si>
    <t>3c73e2fe94</t>
  </si>
  <si>
    <t>e2757535ae</t>
  </si>
  <si>
    <t>3e0f0c5388</t>
  </si>
  <si>
    <t>eafaee7eab</t>
  </si>
  <si>
    <t>2ffa89aa52</t>
  </si>
  <si>
    <t>71c2bacaec</t>
  </si>
  <si>
    <t>fe89d0faa0</t>
  </si>
  <si>
    <t>4cc8a2ac99</t>
  </si>
  <si>
    <t>a1fa605186</t>
  </si>
  <si>
    <t>ef4e4b9bc6</t>
  </si>
  <si>
    <t>89213fc349</t>
  </si>
  <si>
    <t>c4466512ad</t>
  </si>
  <si>
    <t>3e2f3c041a</t>
  </si>
  <si>
    <t>1926c5c5e9</t>
  </si>
  <si>
    <t>8a308ec80a</t>
  </si>
  <si>
    <t>c0782d2779</t>
  </si>
  <si>
    <t>dfd0ab068f</t>
  </si>
  <si>
    <t>8afe79d5e1</t>
  </si>
  <si>
    <t>ec17afb5fd</t>
  </si>
  <si>
    <t>e33fd987d2</t>
  </si>
  <si>
    <t>4ec5851e14</t>
  </si>
  <si>
    <t>cc38013dcc</t>
  </si>
  <si>
    <t>d6c37f70c4</t>
  </si>
  <si>
    <t>7d76bf5031</t>
  </si>
  <si>
    <t>b2e9d8f796</t>
  </si>
  <si>
    <t>cc6287be2e</t>
  </si>
  <si>
    <t>41eea061bc</t>
  </si>
  <si>
    <t>13558ebe49</t>
  </si>
  <si>
    <t>92d049f101</t>
  </si>
  <si>
    <t>d2dc0d2f65</t>
  </si>
  <si>
    <t>2c4be6aacf</t>
  </si>
  <si>
    <t>81372f633a</t>
  </si>
  <si>
    <t>c2132d26e1</t>
  </si>
  <si>
    <t>263757c55d</t>
  </si>
  <si>
    <t>dceb0c3cc4</t>
  </si>
  <si>
    <t>a0a046c1f9</t>
  </si>
  <si>
    <t>45e2d20a50</t>
  </si>
  <si>
    <t>eed08b9781</t>
  </si>
  <si>
    <t>424bd688ce</t>
  </si>
  <si>
    <t>2b4e12c82e</t>
  </si>
  <si>
    <t>675026e239</t>
  </si>
  <si>
    <t>e938591c86</t>
  </si>
  <si>
    <t>a27f62b4ef</t>
  </si>
  <si>
    <t>3d9a261248</t>
  </si>
  <si>
    <t>a947a45547</t>
  </si>
  <si>
    <t>94ab30b8b6</t>
  </si>
  <si>
    <t>fff7f823e0</t>
  </si>
  <si>
    <t>84432a522f</t>
  </si>
  <si>
    <t>fbc93a7dee</t>
  </si>
  <si>
    <t>597df200fa</t>
  </si>
  <si>
    <t>fbcb4143aa</t>
  </si>
  <si>
    <t>5eb0f89c47</t>
  </si>
  <si>
    <t>b1a330046c</t>
  </si>
  <si>
    <t>65b0361bc2</t>
  </si>
  <si>
    <t>ba4ff0d3ba</t>
  </si>
  <si>
    <t>96e3852973</t>
  </si>
  <si>
    <t>387d5b7071</t>
  </si>
  <si>
    <t>85087bf58c</t>
  </si>
  <si>
    <t>794845f44a</t>
  </si>
  <si>
    <t>6d2305f428</t>
  </si>
  <si>
    <t>f1646e0a6c</t>
  </si>
  <si>
    <t>2cbdcfc533</t>
  </si>
  <si>
    <t>5b97380eeb</t>
  </si>
  <si>
    <t>de5ad5e1b3</t>
  </si>
  <si>
    <t>fc17741bbd</t>
  </si>
  <si>
    <t>1a6b57473c</t>
  </si>
  <si>
    <t>6ff2f876da</t>
  </si>
  <si>
    <t>40fd3558d6</t>
  </si>
  <si>
    <t>90fd23a5ae</t>
  </si>
  <si>
    <t>6fd88832ca</t>
  </si>
  <si>
    <t>b30c3fb8d2</t>
  </si>
  <si>
    <t>143b4b8edb</t>
  </si>
  <si>
    <t>88921dbbea</t>
  </si>
  <si>
    <t>08ed1f86be</t>
  </si>
  <si>
    <t>0c637b50f0</t>
  </si>
  <si>
    <t>741ea4ab09</t>
  </si>
  <si>
    <t>47f462e6d6</t>
  </si>
  <si>
    <t>6a578f6374</t>
  </si>
  <si>
    <t>f86408b6ae</t>
  </si>
  <si>
    <t>53dc80ad0a</t>
  </si>
  <si>
    <t>5e6b17d2bd</t>
  </si>
  <si>
    <t>4040b89cd9</t>
  </si>
  <si>
    <t>bdbc0a79ac</t>
  </si>
  <si>
    <t>f6bdcb64f5</t>
  </si>
  <si>
    <t>7dcab16964</t>
  </si>
  <si>
    <t>f6c07ce380</t>
  </si>
  <si>
    <t>92adf2a995</t>
  </si>
  <si>
    <t>0811d0bd04</t>
  </si>
  <si>
    <t>39383d3887</t>
  </si>
  <si>
    <t>d080c6afc0</t>
  </si>
  <si>
    <t>157e9f03ae</t>
  </si>
  <si>
    <t>3103a4f44e</t>
  </si>
  <si>
    <t>0cea5d3923</t>
  </si>
  <si>
    <t>903f7dffa0</t>
  </si>
  <si>
    <t>e6ec71c327</t>
  </si>
  <si>
    <t>afecd4d2ff</t>
  </si>
  <si>
    <t>c6af332a05</t>
  </si>
  <si>
    <t>50723e638e</t>
  </si>
  <si>
    <t>fd1a00b3ac</t>
  </si>
  <si>
    <t>9e5624cca3</t>
  </si>
  <si>
    <t>f38e102b9e</t>
  </si>
  <si>
    <t>7d4d0da30a</t>
  </si>
  <si>
    <t>21bca85a63</t>
  </si>
  <si>
    <t>53e541b084</t>
  </si>
  <si>
    <t>8666aa83f1</t>
  </si>
  <si>
    <t>b57bc67de4</t>
  </si>
  <si>
    <t>f5a4b5c414</t>
  </si>
  <si>
    <t>d9bc166280</t>
  </si>
  <si>
    <t>230edeb8ca</t>
  </si>
  <si>
    <t>eb48fd4afd</t>
  </si>
  <si>
    <t>9b42487918</t>
  </si>
  <si>
    <t>235208c971</t>
  </si>
  <si>
    <t>7c186bb17e</t>
  </si>
  <si>
    <t>1179e96669</t>
  </si>
  <si>
    <t>5d19b4a079</t>
  </si>
  <si>
    <t>07d1430539</t>
  </si>
  <si>
    <t>192d61512a</t>
  </si>
  <si>
    <t>d518e9f092</t>
  </si>
  <si>
    <t>329d99ee98</t>
  </si>
  <si>
    <t>db410924f0</t>
  </si>
  <si>
    <t>ddf082481e</t>
  </si>
  <si>
    <t>2af9091352</t>
  </si>
  <si>
    <t>465b5d76c6</t>
  </si>
  <si>
    <t>acf3f05f4c</t>
  </si>
  <si>
    <t>8a05044e20</t>
  </si>
  <si>
    <t>fd8b20a4d4</t>
  </si>
  <si>
    <t>d3a6c461a5</t>
  </si>
  <si>
    <t>05e3384f6d</t>
  </si>
  <si>
    <t>30e55ab239</t>
  </si>
  <si>
    <t>7a7d776148</t>
  </si>
  <si>
    <t>945f97ff03</t>
  </si>
  <si>
    <t>f70a37c33f</t>
  </si>
  <si>
    <t>4d128d1f99</t>
  </si>
  <si>
    <t>8cf81b79cf</t>
  </si>
  <si>
    <t>8e88b49ca5</t>
  </si>
  <si>
    <t>0ecc0eef36</t>
  </si>
  <si>
    <t>5991d3e38a</t>
  </si>
  <si>
    <t>4aa0056fe7</t>
  </si>
  <si>
    <t>25bc059e16</t>
  </si>
  <si>
    <t>a0da331167</t>
  </si>
  <si>
    <t>3dbfd07267</t>
  </si>
  <si>
    <t>b71bab5c7a</t>
  </si>
  <si>
    <t>0af897971c</t>
  </si>
  <si>
    <t>d2de6270c5</t>
  </si>
  <si>
    <t>a3e42f4ce3</t>
  </si>
  <si>
    <t>49d69d89b5</t>
  </si>
  <si>
    <t>4a4ec97223</t>
  </si>
  <si>
    <t>dc37e65135</t>
  </si>
  <si>
    <t>06f7fd1b5f</t>
  </si>
  <si>
    <t>ba845c3cb9</t>
  </si>
  <si>
    <t>e8ec457b5e</t>
  </si>
  <si>
    <t>a9ca4ae71c</t>
  </si>
  <si>
    <t>57e4597f6a</t>
  </si>
  <si>
    <t>570aed6969</t>
  </si>
  <si>
    <t>4e36fa9c55</t>
  </si>
  <si>
    <t>9eb9b7dd82</t>
  </si>
  <si>
    <t>a767572c72</t>
  </si>
  <si>
    <t>5207356e5c</t>
  </si>
  <si>
    <t>8f0d44cbc6</t>
  </si>
  <si>
    <t>c3d2796104</t>
  </si>
  <si>
    <t>027b21c31c</t>
  </si>
  <si>
    <t>86d4dfc4c0</t>
  </si>
  <si>
    <t>5a856f2d91</t>
  </si>
  <si>
    <t>ce94eb62e4</t>
  </si>
  <si>
    <t>b96b5d3df4</t>
  </si>
  <si>
    <t>0e4eda1f09</t>
  </si>
  <si>
    <t>419860676d</t>
  </si>
  <si>
    <t>851eb1179a</t>
  </si>
  <si>
    <t>8a0669bf98</t>
  </si>
  <si>
    <t>510601c385</t>
  </si>
  <si>
    <t>59fbac90e6</t>
  </si>
  <si>
    <t>da52a289f8</t>
  </si>
  <si>
    <t>a993ca0a03</t>
  </si>
  <si>
    <t>0edb5d4338</t>
  </si>
  <si>
    <t>2a316f2768</t>
  </si>
  <si>
    <t>95e135eb95</t>
  </si>
  <si>
    <t>a506c42237</t>
  </si>
  <si>
    <t>14297f65ca</t>
  </si>
  <si>
    <t>1aef199869</t>
  </si>
  <si>
    <t>7ceee758c0</t>
  </si>
  <si>
    <t>7766c19155</t>
  </si>
  <si>
    <t>338024c64d</t>
  </si>
  <si>
    <t>4ef72c9af1</t>
  </si>
  <si>
    <t>04329ebff4</t>
  </si>
  <si>
    <t>e1695ab4ed</t>
  </si>
  <si>
    <t>946475b7b6</t>
  </si>
  <si>
    <t>6ad3af33d8</t>
  </si>
  <si>
    <t>1af2626db9</t>
  </si>
  <si>
    <t>a5479655fe</t>
  </si>
  <si>
    <t>5ad5d610a5</t>
  </si>
  <si>
    <t>9b6ecbdfb1</t>
  </si>
  <si>
    <t>5d9c3a57d5</t>
  </si>
  <si>
    <t>86122113c4</t>
  </si>
  <si>
    <t>7214821670</t>
  </si>
  <si>
    <t>df6b08c492</t>
  </si>
  <si>
    <t>aac66f6889</t>
  </si>
  <si>
    <t>56f0a283f9</t>
  </si>
  <si>
    <t>aab8f36bae</t>
  </si>
  <si>
    <t>9d8b2dbc0c</t>
  </si>
  <si>
    <t>d6f48a0091</t>
  </si>
  <si>
    <t>ca5871b332</t>
  </si>
  <si>
    <t>34f5434521</t>
  </si>
  <si>
    <t>18a0c3972c</t>
  </si>
  <si>
    <t>001827c184</t>
  </si>
  <si>
    <t>092d5e89bd</t>
  </si>
  <si>
    <t>31af439ef0</t>
  </si>
  <si>
    <t>6d261ed7cf</t>
  </si>
  <si>
    <t>8874f2f1a9</t>
  </si>
  <si>
    <t>3d61e32b38</t>
  </si>
  <si>
    <t>83f9692a5c</t>
  </si>
  <si>
    <t>c8293e940e</t>
  </si>
  <si>
    <t>72195a313f</t>
  </si>
  <si>
    <t>90f6e1f562</t>
  </si>
  <si>
    <t>10bc85441c</t>
  </si>
  <si>
    <t>e2d51a6350</t>
  </si>
  <si>
    <t>8af295f8a6</t>
  </si>
  <si>
    <t>202737695e</t>
  </si>
  <si>
    <t>8f0dee1b93</t>
  </si>
  <si>
    <t>1a0f934f57</t>
  </si>
  <si>
    <t>6cbf9b3f71</t>
  </si>
  <si>
    <t>83aa916fe4</t>
  </si>
  <si>
    <t>1c4cb7a4e0</t>
  </si>
  <si>
    <t>298425a3c0</t>
  </si>
  <si>
    <t>82f77b776c</t>
  </si>
  <si>
    <t>19a2ee18a0</t>
  </si>
  <si>
    <t>ed549cc929</t>
  </si>
  <si>
    <t>66285e729b</t>
  </si>
  <si>
    <t>a50cc00746</t>
  </si>
  <si>
    <t>6271bdb189</t>
  </si>
  <si>
    <t>cff799ec91</t>
  </si>
  <si>
    <t>e5d99f53ae</t>
  </si>
  <si>
    <t>e32a6f12e8</t>
  </si>
  <si>
    <t>529f6101f8</t>
  </si>
  <si>
    <t>e895ad8077</t>
  </si>
  <si>
    <t>1115cd4d22</t>
  </si>
  <si>
    <t>46b4ed23b8</t>
  </si>
  <si>
    <t>31e8166c14</t>
  </si>
  <si>
    <t>1fbe8c4df4</t>
  </si>
  <si>
    <t>fb3520f6df</t>
  </si>
  <si>
    <t>78389179e3</t>
  </si>
  <si>
    <t>70c7f027a2</t>
  </si>
  <si>
    <t>7c01f3ed29</t>
  </si>
  <si>
    <t>490f9a0ece</t>
  </si>
  <si>
    <t>93edfe1afd</t>
  </si>
  <si>
    <t>4a87dc5ffe</t>
  </si>
  <si>
    <t>3a55be8190</t>
  </si>
  <si>
    <t>e571490c73</t>
  </si>
  <si>
    <t>4a5c34833e</t>
  </si>
  <si>
    <t>c5d67b78a0</t>
  </si>
  <si>
    <t>7e68f5bb3f</t>
  </si>
  <si>
    <t>3a90017752</t>
  </si>
  <si>
    <t>0553610d3f</t>
  </si>
  <si>
    <t>c8c3c46215</t>
  </si>
  <si>
    <t>58be23d50b</t>
  </si>
  <si>
    <t>97911759e2</t>
  </si>
  <si>
    <t>7dce21c4b2</t>
  </si>
  <si>
    <t>8581ba5b97</t>
  </si>
  <si>
    <t>a2af9914c3</t>
  </si>
  <si>
    <t>6a47f4387f</t>
  </si>
  <si>
    <t>e1375a62fb</t>
  </si>
  <si>
    <t>68835ea3ff</t>
  </si>
  <si>
    <t>56c8ae1b51</t>
  </si>
  <si>
    <t>02a126924b</t>
  </si>
  <si>
    <t>5d44ee7eef</t>
  </si>
  <si>
    <t>bc77665e6e</t>
  </si>
  <si>
    <t>9b1122a851</t>
  </si>
  <si>
    <t>626a77e26f</t>
  </si>
  <si>
    <t>1172ee2de2</t>
  </si>
  <si>
    <t>b5bef5a925</t>
  </si>
  <si>
    <t>b8b2b008ea</t>
  </si>
  <si>
    <t>090d9bbc24</t>
  </si>
  <si>
    <t>68f92dbe0b</t>
  </si>
  <si>
    <t>b4d0f27b91</t>
  </si>
  <si>
    <t>0bdd8d038a</t>
  </si>
  <si>
    <t>ba2dc68550</t>
  </si>
  <si>
    <t>24d394be46</t>
  </si>
  <si>
    <t>de224b39b1</t>
  </si>
  <si>
    <t>b577d28b7e</t>
  </si>
  <si>
    <t>25167b5d11</t>
  </si>
  <si>
    <t>51eb9276b3</t>
  </si>
  <si>
    <t>c7d6dd1f2d</t>
  </si>
  <si>
    <t>835bb70d97</t>
  </si>
  <si>
    <t>c5d8d96b5e</t>
  </si>
  <si>
    <t>ea25d2bdd4</t>
  </si>
  <si>
    <t>0f64712b11</t>
  </si>
  <si>
    <t>b001ed6c05</t>
  </si>
  <si>
    <t>863da51a33</t>
  </si>
  <si>
    <t>e17a709503</t>
  </si>
  <si>
    <t>31db63bcd6</t>
  </si>
  <si>
    <t>dac3257ca6</t>
  </si>
  <si>
    <t>4a28429139</t>
  </si>
  <si>
    <t>7b2c66d2a1</t>
  </si>
  <si>
    <t>60399ac410</t>
  </si>
  <si>
    <t>68cc6279a7</t>
  </si>
  <si>
    <t>25be00f914</t>
  </si>
  <si>
    <t>f7b517f9bd</t>
  </si>
  <si>
    <t>efd2c37e7e</t>
  </si>
  <si>
    <t>bcc8102f7b</t>
  </si>
  <si>
    <t>b90268f128</t>
  </si>
  <si>
    <t>0209d3b540</t>
  </si>
  <si>
    <t>deb815a5dd</t>
  </si>
  <si>
    <t>f358dbab75</t>
  </si>
  <si>
    <t>70cd457437</t>
  </si>
  <si>
    <t>115655dca0</t>
  </si>
  <si>
    <t>e9244b9faa</t>
  </si>
  <si>
    <t>edd6fcf5ee</t>
  </si>
  <si>
    <t>aacd227d4e</t>
  </si>
  <si>
    <t>5b4fe3911d</t>
  </si>
  <si>
    <t>5b9034fc46</t>
  </si>
  <si>
    <t>7d2a8f5063</t>
  </si>
  <si>
    <t>b3bdc6f8a4</t>
  </si>
  <si>
    <t>5f299b1a28</t>
  </si>
  <si>
    <t>19866ad033</t>
  </si>
  <si>
    <t>11ed165137</t>
  </si>
  <si>
    <t>cb10f82f9c</t>
  </si>
  <si>
    <t>55bc8e072d</t>
  </si>
  <si>
    <t>5082554279</t>
  </si>
  <si>
    <t>0821991567</t>
  </si>
  <si>
    <t>1d1435bf4a</t>
  </si>
  <si>
    <t>6f9d292411</t>
  </si>
  <si>
    <t>89b92d973c</t>
  </si>
  <si>
    <t>a8ac319ea6</t>
  </si>
  <si>
    <t>32459041b6</t>
  </si>
  <si>
    <t>8aa1389806</t>
  </si>
  <si>
    <t>31a43622f1</t>
  </si>
  <si>
    <t>f29cf51ca8</t>
  </si>
  <si>
    <t>00cbaa6502</t>
  </si>
  <si>
    <t>23d1b1549d</t>
  </si>
  <si>
    <t>10860dfb5a</t>
  </si>
  <si>
    <t>cabf994f96</t>
  </si>
  <si>
    <t>cd4e1e0883</t>
  </si>
  <si>
    <t>0f5ca9a9bb</t>
  </si>
  <si>
    <t>2ceaf4098e</t>
  </si>
  <si>
    <t>83815536ad</t>
  </si>
  <si>
    <t>07e90f3988</t>
  </si>
  <si>
    <t>28b00b9a84</t>
  </si>
  <si>
    <t>1a4c4ce9b3</t>
  </si>
  <si>
    <t>ce90ed610f</t>
  </si>
  <si>
    <t>9522abbd8b</t>
  </si>
  <si>
    <t>77274f36d1</t>
  </si>
  <si>
    <t>da95163efd</t>
  </si>
  <si>
    <t>d04afa6650</t>
  </si>
  <si>
    <t>79deee2785</t>
  </si>
  <si>
    <t>9031f219c6</t>
  </si>
  <si>
    <t>8daea72735</t>
  </si>
  <si>
    <t>6d2ce7d71b</t>
  </si>
  <si>
    <t>c07d27a810</t>
  </si>
  <si>
    <t>a0da3039fd</t>
  </si>
  <si>
    <t>36fe1b61f2</t>
  </si>
  <si>
    <t>971a9c3b07</t>
  </si>
  <si>
    <t>759b1ab8ef</t>
  </si>
  <si>
    <t>56907b86b1</t>
  </si>
  <si>
    <t>7323bd19df</t>
  </si>
  <si>
    <t>a9e44c803f</t>
  </si>
  <si>
    <t>95f63b08d8</t>
  </si>
  <si>
    <t>400958805c</t>
  </si>
  <si>
    <t>83c32d0497</t>
  </si>
  <si>
    <t>dd292871d6</t>
  </si>
  <si>
    <t>6d967c382d</t>
  </si>
  <si>
    <t>356b762079</t>
  </si>
  <si>
    <t>20fa3be696</t>
  </si>
  <si>
    <t>e83b54aab1</t>
  </si>
  <si>
    <t>6b2c9196b6</t>
  </si>
  <si>
    <t>ab37a566d3</t>
  </si>
  <si>
    <t>53df9ac6b7</t>
  </si>
  <si>
    <t>c9e3b6f63f</t>
  </si>
  <si>
    <t>94444a1c86</t>
  </si>
  <si>
    <t>913283752e</t>
  </si>
  <si>
    <t>48fc2052ec</t>
  </si>
  <si>
    <t>e5584e94ec</t>
  </si>
  <si>
    <t>c3afb7b29a</t>
  </si>
  <si>
    <t>86504c0241</t>
  </si>
  <si>
    <t>b353be8acc</t>
  </si>
  <si>
    <t>930f5e0b9b</t>
  </si>
  <si>
    <t>5c71aff9b1</t>
  </si>
  <si>
    <t>70eed89ac8</t>
  </si>
  <si>
    <t>c54d5dd229</t>
  </si>
  <si>
    <t>f926ec8b4f</t>
  </si>
  <si>
    <t>53ab535059</t>
  </si>
  <si>
    <t>004d75d8d8</t>
  </si>
  <si>
    <t>ba3e77c231</t>
  </si>
  <si>
    <t>d2536d7b81</t>
  </si>
  <si>
    <t>8e51392a39</t>
  </si>
  <si>
    <t>d1e980d66e</t>
  </si>
  <si>
    <t>66aa34eedf</t>
  </si>
  <si>
    <t>b326d57eb2</t>
  </si>
  <si>
    <t>efaeaef98d</t>
  </si>
  <si>
    <t>3abb1038f1</t>
  </si>
  <si>
    <t>d00fe8df87</t>
  </si>
  <si>
    <t>ef6d0ee59b</t>
  </si>
  <si>
    <t>4446330b71</t>
  </si>
  <si>
    <t>f2148f1642</t>
  </si>
  <si>
    <t>b92d77e763</t>
  </si>
  <si>
    <t>afad53b3c4</t>
  </si>
  <si>
    <t>eb21e806a4</t>
  </si>
  <si>
    <t>4f9b0bcc4a</t>
  </si>
  <si>
    <t>b742c1c787</t>
  </si>
  <si>
    <t>d897f246a8</t>
  </si>
  <si>
    <t>323cc73ad0</t>
  </si>
  <si>
    <t>ab9b13e099</t>
  </si>
  <si>
    <t>ed7c610c3c</t>
  </si>
  <si>
    <t>99073dd399</t>
  </si>
  <si>
    <t>21b90129e1</t>
  </si>
  <si>
    <t>6e2eff7edd</t>
  </si>
  <si>
    <t>95b74e6a3b</t>
  </si>
  <si>
    <t>6db0034897</t>
  </si>
  <si>
    <t>e5dcdc0c45</t>
  </si>
  <si>
    <t>178d4e1452</t>
  </si>
  <si>
    <t>9b53da1714</t>
  </si>
  <si>
    <t>1b85ba3e58</t>
  </si>
  <si>
    <t>3d356fd748</t>
  </si>
  <si>
    <t>b181ff083b</t>
  </si>
  <si>
    <t>6d7837f23c</t>
  </si>
  <si>
    <t>7f473049f3</t>
  </si>
  <si>
    <t>6b6ce2ef82</t>
  </si>
  <si>
    <t>58e07825de</t>
  </si>
  <si>
    <t>174b3f6b0c</t>
  </si>
  <si>
    <t>acc62e8863</t>
  </si>
  <si>
    <t>3d20ef3be5</t>
  </si>
  <si>
    <t>0ff844004c</t>
  </si>
  <si>
    <t>b07875fef7</t>
  </si>
  <si>
    <t>631a5d7889</t>
  </si>
  <si>
    <t>a12df0a40e</t>
  </si>
  <si>
    <t>43eb4c36a0</t>
  </si>
  <si>
    <t>b25a0bd6d6</t>
  </si>
  <si>
    <t>59f16a6d62</t>
  </si>
  <si>
    <t>b3b8a56968</t>
  </si>
  <si>
    <t>0c1e935e2c</t>
  </si>
  <si>
    <t>b2af639489</t>
  </si>
  <si>
    <t>330a7130e3</t>
  </si>
  <si>
    <t>eabff2a945</t>
  </si>
  <si>
    <t>b9e2e7f9ba</t>
  </si>
  <si>
    <t>7c7e839d56</t>
  </si>
  <si>
    <t>ee6913247a</t>
  </si>
  <si>
    <t>d80f8f2067</t>
  </si>
  <si>
    <t>b53ad8e9b7</t>
  </si>
  <si>
    <t>3fd1c5fd21</t>
  </si>
  <si>
    <t>3a26ad47cc</t>
  </si>
  <si>
    <t>76ce38807c</t>
  </si>
  <si>
    <t>dc3541b1b6</t>
  </si>
  <si>
    <t>3ebf190c72</t>
  </si>
  <si>
    <t>2334804901</t>
  </si>
  <si>
    <t>a76c55e2ab</t>
  </si>
  <si>
    <t>ea78ccc3a6</t>
  </si>
  <si>
    <t>d98e7bb7c7</t>
  </si>
  <si>
    <t>b13bff327b</t>
  </si>
  <si>
    <t>9d6703e5e9</t>
  </si>
  <si>
    <t>78d6b07be6</t>
  </si>
  <si>
    <t>55b9781ab2</t>
  </si>
  <si>
    <t>58d6bd0653</t>
  </si>
  <si>
    <t>bf54dd37d4</t>
  </si>
  <si>
    <t>fafa128192</t>
  </si>
  <si>
    <t>1d553d172f</t>
  </si>
  <si>
    <t>3c72696c34</t>
  </si>
  <si>
    <t>3e82fcc31a</t>
  </si>
  <si>
    <t>b6e7cfb8a3</t>
  </si>
  <si>
    <t>91bb1e84a1</t>
  </si>
  <si>
    <t>782e592492</t>
  </si>
  <si>
    <t>209c58b2f3</t>
  </si>
  <si>
    <t>87b69df4d6</t>
  </si>
  <si>
    <t>3aed8307c4</t>
  </si>
  <si>
    <t>65e89e0f01</t>
  </si>
  <si>
    <t>c56fe450db</t>
  </si>
  <si>
    <t>ab6f1b079b</t>
  </si>
  <si>
    <t>ceb448946c</t>
  </si>
  <si>
    <t>08081d79e3</t>
  </si>
  <si>
    <t>b57c7d043d</t>
  </si>
  <si>
    <t>f091394628</t>
  </si>
  <si>
    <t>df3ff24530</t>
  </si>
  <si>
    <t>ed70bc87b0</t>
  </si>
  <si>
    <t>44a3c7c0fa</t>
  </si>
  <si>
    <t>be60b75e81</t>
  </si>
  <si>
    <t>51a7062dac</t>
  </si>
  <si>
    <t>8885527a74</t>
  </si>
  <si>
    <t>0448c789d9</t>
  </si>
  <si>
    <t>fd05899cd1</t>
  </si>
  <si>
    <t>c9fca06755</t>
  </si>
  <si>
    <t>c943d7178e</t>
  </si>
  <si>
    <t>2d9670cc7e</t>
  </si>
  <si>
    <t>99021995cb</t>
  </si>
  <si>
    <t>dc7e78c32f</t>
  </si>
  <si>
    <t>3628d6779c</t>
  </si>
  <si>
    <t>4a3eff3ac8</t>
  </si>
  <si>
    <t>39f0292b30</t>
  </si>
  <si>
    <t>58f1db7d77</t>
  </si>
  <si>
    <t>68684c45be</t>
  </si>
  <si>
    <t>9f38af0739</t>
  </si>
  <si>
    <t>08265e97d9</t>
  </si>
  <si>
    <t>fe3b299f98</t>
  </si>
  <si>
    <t>69981786b9</t>
  </si>
  <si>
    <t>66c27a961c</t>
  </si>
  <si>
    <t>4811215f08</t>
  </si>
  <si>
    <t>c621c95ba5</t>
  </si>
  <si>
    <t>f1e5dfc0df</t>
  </si>
  <si>
    <t>981893fd57</t>
  </si>
  <si>
    <t>7538ed7354</t>
  </si>
  <si>
    <t>8cb8a9d7a5</t>
  </si>
  <si>
    <t>87edb0429c</t>
  </si>
  <si>
    <t>844a201a7e</t>
  </si>
  <si>
    <t>c0e79490aa</t>
  </si>
  <si>
    <t>f3b9c2a0d7</t>
  </si>
  <si>
    <t>6a39c8bb44</t>
  </si>
  <si>
    <t>5b9f08203a</t>
  </si>
  <si>
    <t>a1497221ed</t>
  </si>
  <si>
    <t>6d994a0409</t>
  </si>
  <si>
    <t>afd0bb3fdd</t>
  </si>
  <si>
    <t>627d395056</t>
  </si>
  <si>
    <t>7cee874564</t>
  </si>
  <si>
    <t>9d10a1d101</t>
  </si>
  <si>
    <t>d7a6dac90b</t>
  </si>
  <si>
    <t>60a6e155e4</t>
  </si>
  <si>
    <t>c2217e3859</t>
  </si>
  <si>
    <t>bf03149fb6</t>
  </si>
  <si>
    <t>8516d63d77</t>
  </si>
  <si>
    <t>2886315265</t>
  </si>
  <si>
    <t>06aea27323</t>
  </si>
  <si>
    <t>c8dcc484ee</t>
  </si>
  <si>
    <t>43491a662d</t>
  </si>
  <si>
    <t>1fe50f272c</t>
  </si>
  <si>
    <t>e6ce31d2b5</t>
  </si>
  <si>
    <t>1798577837</t>
  </si>
  <si>
    <t>46e52e7c16</t>
  </si>
  <si>
    <t>8060fb5e6b</t>
  </si>
  <si>
    <t>a7378aa1e7</t>
  </si>
  <si>
    <t>1184e0336e</t>
  </si>
  <si>
    <t>5b73f1bd5e</t>
  </si>
  <si>
    <t>ebbe34fa2d</t>
  </si>
  <si>
    <t>04e3108004</t>
  </si>
  <si>
    <t>72b6fc0864</t>
  </si>
  <si>
    <t>325a2ac0f7</t>
  </si>
  <si>
    <t>3bba0130dd</t>
  </si>
  <si>
    <t>6bde1f3458</t>
  </si>
  <si>
    <t>ba8915836c</t>
  </si>
  <si>
    <t>663b4d9b0b</t>
  </si>
  <si>
    <t>3ddf7956ea</t>
  </si>
  <si>
    <t>79424c1938</t>
  </si>
  <si>
    <t>e76922e76f</t>
  </si>
  <si>
    <t>7d9b686351</t>
  </si>
  <si>
    <t>48ea807b31</t>
  </si>
  <si>
    <t>1a226eac68</t>
  </si>
  <si>
    <t>c840f9d2da</t>
  </si>
  <si>
    <t>9f9a1b55b4</t>
  </si>
  <si>
    <t>e1c9ff2d5d</t>
  </si>
  <si>
    <t>d7d7a5314a</t>
  </si>
  <si>
    <t>1d6957eea1</t>
  </si>
  <si>
    <t>61734846ca</t>
  </si>
  <si>
    <t>47b6564e37</t>
  </si>
  <si>
    <t>f8d8e44232</t>
  </si>
  <si>
    <t>dd67883d27</t>
  </si>
  <si>
    <t>3af44ca276</t>
  </si>
  <si>
    <t>324707a26c</t>
  </si>
  <si>
    <t>3f3cd099c5</t>
  </si>
  <si>
    <t>25acb2c084</t>
  </si>
  <si>
    <t>73ab7280f3</t>
  </si>
  <si>
    <t>2bc232a684</t>
  </si>
  <si>
    <t>19ba98f98f</t>
  </si>
  <si>
    <t>0fd0a10e29</t>
  </si>
  <si>
    <t>496fad9cfb</t>
  </si>
  <si>
    <t>6b20c2e343</t>
  </si>
  <si>
    <t>a57ca402bd</t>
  </si>
  <si>
    <t>204ccef2cc</t>
  </si>
  <si>
    <t>83d494141b</t>
  </si>
  <si>
    <t>5f4fb78a46</t>
  </si>
  <si>
    <t>6a0cd4a737</t>
  </si>
  <si>
    <t>e68d3d85e5</t>
  </si>
  <si>
    <t>fcd0fd9d82</t>
  </si>
  <si>
    <t>88646ee131</t>
  </si>
  <si>
    <t>2b97d35af5</t>
  </si>
  <si>
    <t>2d508c4059</t>
  </si>
  <si>
    <t>258d4873d4</t>
  </si>
  <si>
    <t>04ff60aff6</t>
  </si>
  <si>
    <t>55018ca520</t>
  </si>
  <si>
    <t>2413b70e3e</t>
  </si>
  <si>
    <t>a53a6ef824</t>
  </si>
  <si>
    <t>662027bb6a</t>
  </si>
  <si>
    <t>941da02d02</t>
  </si>
  <si>
    <t>826a484e3f</t>
  </si>
  <si>
    <t>b09dfbca54</t>
  </si>
  <si>
    <t>351645fd41</t>
  </si>
  <si>
    <t>fd205ba417</t>
  </si>
  <si>
    <t>d4b215d1b0</t>
  </si>
  <si>
    <t>fea3e51672</t>
  </si>
  <si>
    <t>a3756df409</t>
  </si>
  <si>
    <t>ccd31e3c39</t>
  </si>
  <si>
    <t>0d8dd2d230</t>
  </si>
  <si>
    <t>a05cb88fbe</t>
  </si>
  <si>
    <t>0287fbd06e</t>
  </si>
  <si>
    <t>97fed4ba91</t>
  </si>
  <si>
    <t>4d1af00c5c</t>
  </si>
  <si>
    <t>2eb22885bf</t>
  </si>
  <si>
    <t>b6919f42b8</t>
  </si>
  <si>
    <t>557f2eb578</t>
  </si>
  <si>
    <t>fa5c4f7bda</t>
  </si>
  <si>
    <t>8ef7bf46b2</t>
  </si>
  <si>
    <t>3d75f630c8</t>
  </si>
  <si>
    <t>fb370db194</t>
  </si>
  <si>
    <t>eac9af9a0f</t>
  </si>
  <si>
    <t>a942a1657f</t>
  </si>
  <si>
    <t>48a3f453bf</t>
  </si>
  <si>
    <t>a22868af7a</t>
  </si>
  <si>
    <t>44b15c7c5d</t>
  </si>
  <si>
    <t>817595f8c7</t>
  </si>
  <si>
    <t>72ddd1e306</t>
  </si>
  <si>
    <t>6837fc0a63</t>
  </si>
  <si>
    <t>994f9642b7</t>
  </si>
  <si>
    <t>011409e43e</t>
  </si>
  <si>
    <t>dc7e154aa9</t>
  </si>
  <si>
    <t>d5742983c9</t>
  </si>
  <si>
    <t>f77255f2d0</t>
  </si>
  <si>
    <t>caaf540f84</t>
  </si>
  <si>
    <t>e81e5e2617</t>
  </si>
  <si>
    <t>208df9e81e</t>
  </si>
  <si>
    <t>3649ad816d</t>
  </si>
  <si>
    <t>a5515b49e4</t>
  </si>
  <si>
    <t>ce43cad71e</t>
  </si>
  <si>
    <t>7ba0663d4c</t>
  </si>
  <si>
    <t>6859985dd1</t>
  </si>
  <si>
    <t>c1cbbcf00a</t>
  </si>
  <si>
    <t>83320cfb01</t>
  </si>
  <si>
    <t>cd8643918c</t>
  </si>
  <si>
    <t>d5dbcff715</t>
  </si>
  <si>
    <t>49e23ae8f4</t>
  </si>
  <si>
    <t>717c9def9e</t>
  </si>
  <si>
    <t>77fe51843b</t>
  </si>
  <si>
    <t>db8b475faa</t>
  </si>
  <si>
    <t>6001eb0824</t>
  </si>
  <si>
    <t>abc59047ac</t>
  </si>
  <si>
    <t>1c18ecfec3</t>
  </si>
  <si>
    <t>3d3a3ca6bc</t>
  </si>
  <si>
    <t>162e5406ce</t>
  </si>
  <si>
    <t>91667a3efa</t>
  </si>
  <si>
    <t>002ccd0b07</t>
  </si>
  <si>
    <t>c9918d2ce9</t>
  </si>
  <si>
    <t>7afa117a18</t>
  </si>
  <si>
    <t>af81330966</t>
  </si>
  <si>
    <t>35fd7dd22a</t>
  </si>
  <si>
    <t>4d6dfee25d</t>
  </si>
  <si>
    <t>d1a5c0400d</t>
  </si>
  <si>
    <t>980dea8ad3</t>
  </si>
  <si>
    <t>7de4412e4d</t>
  </si>
  <si>
    <t>b8878f966c</t>
  </si>
  <si>
    <t>5004cbd341</t>
  </si>
  <si>
    <t>e4377ab6cc</t>
  </si>
  <si>
    <t>f1c5d69e45</t>
  </si>
  <si>
    <t>1f5b57f7b6</t>
  </si>
  <si>
    <t>408b1d0e04</t>
  </si>
  <si>
    <t>d0678709dd</t>
  </si>
  <si>
    <t>cfc80c27ff</t>
  </si>
  <si>
    <t>fcc2f6a45c</t>
  </si>
  <si>
    <t>821a5b7be9</t>
  </si>
  <si>
    <t>f67611cada</t>
  </si>
  <si>
    <t>c64c835801</t>
  </si>
  <si>
    <t>63793aee95</t>
  </si>
  <si>
    <t>3ae4836122</t>
  </si>
  <si>
    <t>1d3d2330ac</t>
  </si>
  <si>
    <t>2f1cd5bef1</t>
  </si>
  <si>
    <t>67fa86529f</t>
  </si>
  <si>
    <t>d57dffa372</t>
  </si>
  <si>
    <t>6ffef269e3</t>
  </si>
  <si>
    <t>a944e2cd48</t>
  </si>
  <si>
    <t>84a12e723c</t>
  </si>
  <si>
    <t>5de15ad358</t>
  </si>
  <si>
    <t>6f3451c84c</t>
  </si>
  <si>
    <t>90bf3507f9</t>
  </si>
  <si>
    <t>12f07f826d</t>
  </si>
  <si>
    <t>3d2535b1ff</t>
  </si>
  <si>
    <t>61edac9732</t>
  </si>
  <si>
    <t>0f07995d8a</t>
  </si>
  <si>
    <t>26df04c50a</t>
  </si>
  <si>
    <t>97a6c40eb8</t>
  </si>
  <si>
    <t>6e00946ff2</t>
  </si>
  <si>
    <t>6e522179ff</t>
  </si>
  <si>
    <t>849527eb29</t>
  </si>
  <si>
    <t>d54ae5477c</t>
  </si>
  <si>
    <t>4f518433b4</t>
  </si>
  <si>
    <t>8ec3b0aac8</t>
  </si>
  <si>
    <t>df161f1736</t>
  </si>
  <si>
    <t>6c25fd2217</t>
  </si>
  <si>
    <t>c2a7a4840a</t>
  </si>
  <si>
    <t>9ef284a490</t>
  </si>
  <si>
    <t>4b31a3563c</t>
  </si>
  <si>
    <t>92a4ede3df</t>
  </si>
  <si>
    <t>0a9c1a412a</t>
  </si>
  <si>
    <t>e13671b062</t>
  </si>
  <si>
    <t>570a3a92a6</t>
  </si>
  <si>
    <t>66f13c635c</t>
  </si>
  <si>
    <t>a4c72c8a5c</t>
  </si>
  <si>
    <t>0b9191c0cd</t>
  </si>
  <si>
    <t>fd0b04ede1</t>
  </si>
  <si>
    <t>3e4901f49a</t>
  </si>
  <si>
    <t>dbc44caae8</t>
  </si>
  <si>
    <t>81feefed04</t>
  </si>
  <si>
    <t>5f16fc0d69</t>
  </si>
  <si>
    <t>31c4f30046</t>
  </si>
  <si>
    <t>bf28467da1</t>
  </si>
  <si>
    <t>eaa788e936</t>
  </si>
  <si>
    <t>cce4b8f2c5</t>
  </si>
  <si>
    <t>214ab37640</t>
  </si>
  <si>
    <t>2f35ef88b2</t>
  </si>
  <si>
    <t>732d2994fe</t>
  </si>
  <si>
    <t>c9d16fd32d</t>
  </si>
  <si>
    <t>fb5053c6cd</t>
  </si>
  <si>
    <t>700c804329</t>
  </si>
  <si>
    <t>e987ec0a9a</t>
  </si>
  <si>
    <t>439b7cfe73</t>
  </si>
  <si>
    <t>adae990069</t>
  </si>
  <si>
    <t>673f722f09</t>
  </si>
  <si>
    <t>db92aae070</t>
  </si>
  <si>
    <t>84bee0466f</t>
  </si>
  <si>
    <t>22c76fc427</t>
  </si>
  <si>
    <t>abee235eff</t>
  </si>
  <si>
    <t>d345499906</t>
  </si>
  <si>
    <t>e18c8eccf0</t>
  </si>
  <si>
    <t>e256eafe4e</t>
  </si>
  <si>
    <t>0d8f57b003</t>
  </si>
  <si>
    <t>7fa3794aea</t>
  </si>
  <si>
    <t>df03d0fbe6</t>
  </si>
  <si>
    <t>510762aa02</t>
  </si>
  <si>
    <t>9abca4512f</t>
  </si>
  <si>
    <t>34c926d7e2</t>
  </si>
  <si>
    <t>da37a62d13</t>
  </si>
  <si>
    <t>3fc1948c19</t>
  </si>
  <si>
    <t>ee9e144a9d</t>
  </si>
  <si>
    <t>6185705140</t>
  </si>
  <si>
    <t>dbef33fff2</t>
  </si>
  <si>
    <t>c07f6f4997</t>
  </si>
  <si>
    <t>a3b39a8325</t>
  </si>
  <si>
    <t>c17789ec1e</t>
  </si>
  <si>
    <t>7f26879c35</t>
  </si>
  <si>
    <t>4fc01a199f</t>
  </si>
  <si>
    <t>09951f25e2</t>
  </si>
  <si>
    <t>0250dcfac8</t>
  </si>
  <si>
    <t>df7eccabcf</t>
  </si>
  <si>
    <t>37e986115d</t>
  </si>
  <si>
    <t>a0c4d8f927</t>
  </si>
  <si>
    <t>1734666094</t>
  </si>
  <si>
    <t>c7a31c3243</t>
  </si>
  <si>
    <t>b87f5d18ed</t>
  </si>
  <si>
    <t>256ad53412</t>
  </si>
  <si>
    <t>1e0c87f264</t>
  </si>
  <si>
    <t>facf04295f</t>
  </si>
  <si>
    <t>06371fb0a9</t>
  </si>
  <si>
    <t>f6476b3fda</t>
  </si>
  <si>
    <t>fb18ad033d</t>
  </si>
  <si>
    <t>cd9491f9de</t>
  </si>
  <si>
    <t>a66d496468</t>
  </si>
  <si>
    <t>19a6982292</t>
  </si>
  <si>
    <t>413a5fc87a</t>
  </si>
  <si>
    <t>3435139093</t>
  </si>
  <si>
    <t>b39ee24058</t>
  </si>
  <si>
    <t>98dd381c8c</t>
  </si>
  <si>
    <t>a7f73e3984</t>
  </si>
  <si>
    <t>4700868d53</t>
  </si>
  <si>
    <t>cc5376da5c</t>
  </si>
  <si>
    <t>c224a139df</t>
  </si>
  <si>
    <t>5621513df5</t>
  </si>
  <si>
    <t>951262a364</t>
  </si>
  <si>
    <t>380a69d5c5</t>
  </si>
  <si>
    <t>fa6e8a45a7</t>
  </si>
  <si>
    <t>abfc49d596</t>
  </si>
  <si>
    <t>2c851fde27</t>
  </si>
  <si>
    <t>ef95ed62e8</t>
  </si>
  <si>
    <t>3576578e69</t>
  </si>
  <si>
    <t>1d41e0f500</t>
  </si>
  <si>
    <t>b55c01b517</t>
  </si>
  <si>
    <t>91735b5025</t>
  </si>
  <si>
    <t>9399c4ffe6</t>
  </si>
  <si>
    <t>d62fb9d82a</t>
  </si>
  <si>
    <t>cd2a51ce20</t>
  </si>
  <si>
    <t>9c2e39bfd3</t>
  </si>
  <si>
    <t>48a48a48d5</t>
  </si>
  <si>
    <t>4d34c66159</t>
  </si>
  <si>
    <t>ce4315d234</t>
  </si>
  <si>
    <t>694963bcfb</t>
  </si>
  <si>
    <t>7e2c5e6a58</t>
  </si>
  <si>
    <t>d81488d5ce</t>
  </si>
  <si>
    <t>a4a16343c7</t>
  </si>
  <si>
    <t>4eefc9a0bd</t>
  </si>
  <si>
    <t>690a3a9932</t>
  </si>
  <si>
    <t>046755a3b7</t>
  </si>
  <si>
    <t>e90463ab9c</t>
  </si>
  <si>
    <t>d8f83f0217</t>
  </si>
  <si>
    <t>5d4f76ec15</t>
  </si>
  <si>
    <t>a48edb3020</t>
  </si>
  <si>
    <t>65575b5fe6</t>
  </si>
  <si>
    <t>4a72ebdf56</t>
  </si>
  <si>
    <t>24afbeeb94</t>
  </si>
  <si>
    <t>c56c64662d</t>
  </si>
  <si>
    <t>974a05f64b</t>
  </si>
  <si>
    <t>b86129317f</t>
  </si>
  <si>
    <t>d8cef1fed0</t>
  </si>
  <si>
    <t>0b3b8d809a</t>
  </si>
  <si>
    <t>fea3e75cd2</t>
  </si>
  <si>
    <t>3a634d39c1</t>
  </si>
  <si>
    <t>6c7b2973dd</t>
  </si>
  <si>
    <t>1402b1a841</t>
  </si>
  <si>
    <t>94c722dd3e</t>
  </si>
  <si>
    <t>b5702591d7</t>
  </si>
  <si>
    <t>190accada1</t>
  </si>
  <si>
    <t>749d0a24b4</t>
  </si>
  <si>
    <t>b5b0a763fa</t>
  </si>
  <si>
    <t>500c61073c</t>
  </si>
  <si>
    <t>20d808d45f</t>
  </si>
  <si>
    <t>34b170cc24</t>
  </si>
  <si>
    <t>44915f45ee</t>
  </si>
  <si>
    <t>88aa0a4489</t>
  </si>
  <si>
    <t>2004a75087</t>
  </si>
  <si>
    <t>7e9d50828b</t>
  </si>
  <si>
    <t>757f9b8286</t>
  </si>
  <si>
    <t>f9babc1a3e</t>
  </si>
  <si>
    <t>d22dbdb961</t>
  </si>
  <si>
    <t>a44473ee51</t>
  </si>
  <si>
    <t>12e6a8cfb3</t>
  </si>
  <si>
    <t>0a35abe347</t>
  </si>
  <si>
    <t>4924e37f59</t>
  </si>
  <si>
    <t>7934ac34f3</t>
  </si>
  <si>
    <t>b52b5a9ff9</t>
  </si>
  <si>
    <t>5efda0ac08</t>
  </si>
  <si>
    <t>ba915b1a7f</t>
  </si>
  <si>
    <t>ce7525997c</t>
  </si>
  <si>
    <t>92f9a8170f</t>
  </si>
  <si>
    <t>0073ef298d</t>
  </si>
  <si>
    <t>b4c4e37681</t>
  </si>
  <si>
    <t>895211f6ad</t>
  </si>
  <si>
    <t>9590af502d</t>
  </si>
  <si>
    <t>8ec3a4d4c0</t>
  </si>
  <si>
    <t>3a87821b55</t>
  </si>
  <si>
    <t>c6b43970c9</t>
  </si>
  <si>
    <t>ddb3cc1af4</t>
  </si>
  <si>
    <t>5ed1180ad4</t>
  </si>
  <si>
    <t>5df32bf5b0</t>
  </si>
  <si>
    <t>de42f2b032</t>
  </si>
  <si>
    <t>35c833bf9c</t>
  </si>
  <si>
    <t>07c2381045</t>
  </si>
  <si>
    <t>31cc0dfab3</t>
  </si>
  <si>
    <t>78809c024d</t>
  </si>
  <si>
    <t>24845e18e7</t>
  </si>
  <si>
    <t>b7a0222bc6</t>
  </si>
  <si>
    <t>5791498f56</t>
  </si>
  <si>
    <t>d32fe51043</t>
  </si>
  <si>
    <t>0748c3ac97</t>
  </si>
  <si>
    <t>29f3892bc9</t>
  </si>
  <si>
    <t>88f77a7e8c</t>
  </si>
  <si>
    <t>b985d0f153</t>
  </si>
  <si>
    <t>6d882c400c</t>
  </si>
  <si>
    <t>e82e06d1ea</t>
  </si>
  <si>
    <t>435450304f</t>
  </si>
  <si>
    <t>c983e1c036</t>
  </si>
  <si>
    <t>5518130ef4</t>
  </si>
  <si>
    <t>d412d16739</t>
  </si>
  <si>
    <t>8f7cba62a3</t>
  </si>
  <si>
    <t>7be05fcb32</t>
  </si>
  <si>
    <t>40937ceaeb</t>
  </si>
  <si>
    <t>494b828b1e</t>
  </si>
  <si>
    <t>0f95673879</t>
  </si>
  <si>
    <t>9b44b9152a</t>
  </si>
  <si>
    <t>5bc634b678</t>
  </si>
  <si>
    <t>12cee7db9d</t>
  </si>
  <si>
    <t>746fed87bd</t>
  </si>
  <si>
    <t>61efa49530</t>
  </si>
  <si>
    <t>28080599e8</t>
  </si>
  <si>
    <t>d66790eb52</t>
  </si>
  <si>
    <t>808e8232e6</t>
  </si>
  <si>
    <t>8e696b38cf</t>
  </si>
  <si>
    <t>d8a4f87474</t>
  </si>
  <si>
    <t>bf6af64645</t>
  </si>
  <si>
    <t>761bff4c86</t>
  </si>
  <si>
    <t>0c20d8c1e4</t>
  </si>
  <si>
    <t>afa49054cf</t>
  </si>
  <si>
    <t>68cda9bcc3</t>
  </si>
  <si>
    <t>173f350903</t>
  </si>
  <si>
    <t>c8089a4052</t>
  </si>
  <si>
    <t>c8172bdbaf</t>
  </si>
  <si>
    <t>e8d5ae4610</t>
  </si>
  <si>
    <t>c6efd5ab67</t>
  </si>
  <si>
    <t>9c1e950f7f</t>
  </si>
  <si>
    <t>24d3118555</t>
  </si>
  <si>
    <t>cf2f61701b</t>
  </si>
  <si>
    <t>0127a0fd36</t>
  </si>
  <si>
    <t>4c65d4ee67</t>
  </si>
  <si>
    <t>acf76beb64</t>
  </si>
  <si>
    <t>01c409f69b</t>
  </si>
  <si>
    <t>83fe319108</t>
  </si>
  <si>
    <t>b9a246359d</t>
  </si>
  <si>
    <t>1d488ca15f</t>
  </si>
  <si>
    <t>ec101bd5b4</t>
  </si>
  <si>
    <t>292b1365f1</t>
  </si>
  <si>
    <t>a3da818ddf</t>
  </si>
  <si>
    <t>7f676d6816</t>
  </si>
  <si>
    <t>aae9706399</t>
  </si>
  <si>
    <t>9c1915729b</t>
  </si>
  <si>
    <t>633639dc44</t>
  </si>
  <si>
    <t>96b5fed7d6</t>
  </si>
  <si>
    <t>a19497cebf</t>
  </si>
  <si>
    <t>bdb59d6005</t>
  </si>
  <si>
    <t>813b2a0cf9</t>
  </si>
  <si>
    <t>8ec5ce447e</t>
  </si>
  <si>
    <t>7acb6902fb</t>
  </si>
  <si>
    <t>907ab1d782</t>
  </si>
  <si>
    <t>961388d3dc</t>
  </si>
  <si>
    <t>ab93ecb7cb</t>
  </si>
  <si>
    <t>1f657bc160</t>
  </si>
  <si>
    <t>530c168e37</t>
  </si>
  <si>
    <t>e8d283cc9c</t>
  </si>
  <si>
    <t>22486fccaf</t>
  </si>
  <si>
    <t>dc5e9b5260</t>
  </si>
  <si>
    <t>8ab9b70073</t>
  </si>
  <si>
    <t>181f2b7de3</t>
  </si>
  <si>
    <t>b1cc5f4918</t>
  </si>
  <si>
    <t>b08665acc7</t>
  </si>
  <si>
    <t>00f8653501</t>
  </si>
  <si>
    <t>4befd154b7</t>
  </si>
  <si>
    <t>19c403b4b0</t>
  </si>
  <si>
    <t>579092796a</t>
  </si>
  <si>
    <t>395fdb89d6</t>
  </si>
  <si>
    <t>ff9aa1da47</t>
  </si>
  <si>
    <t>99021e3bb7</t>
  </si>
  <si>
    <t>0a1e326a99</t>
  </si>
  <si>
    <t>802f1058a6</t>
  </si>
  <si>
    <t>6539f11e90</t>
  </si>
  <si>
    <t>2c8d56a10d</t>
  </si>
  <si>
    <t>62eab95ba8</t>
  </si>
  <si>
    <t>2e5de16330</t>
  </si>
  <si>
    <t>d305b63489</t>
  </si>
  <si>
    <t>ff45a16275</t>
  </si>
  <si>
    <t>0cdccdefc7</t>
  </si>
  <si>
    <t>5a061979c0</t>
  </si>
  <si>
    <t>e44f38f53c</t>
  </si>
  <si>
    <t>baca6902cd</t>
  </si>
  <si>
    <t>0c406c54a7</t>
  </si>
  <si>
    <t>a70e3475ec</t>
  </si>
  <si>
    <t>36fed37262</t>
  </si>
  <si>
    <t>719e35bb52</t>
  </si>
  <si>
    <t>83e51e7edb</t>
  </si>
  <si>
    <t>248a00d24e</t>
  </si>
  <si>
    <t>329d67b653</t>
  </si>
  <si>
    <t>19f77f8502</t>
  </si>
  <si>
    <t>49495a4a26</t>
  </si>
  <si>
    <t>b08272b650</t>
  </si>
  <si>
    <t>00ef6df163</t>
  </si>
  <si>
    <t>698bfb5f0f</t>
  </si>
  <si>
    <t>9cd0feb3b2</t>
  </si>
  <si>
    <t>b9fe4c94b1</t>
  </si>
  <si>
    <t>c78d2e70d1</t>
  </si>
  <si>
    <t>bf848c13ae</t>
  </si>
  <si>
    <t>39c1caa338</t>
  </si>
  <si>
    <t>80256fe663</t>
  </si>
  <si>
    <t>428453afd2</t>
  </si>
  <si>
    <t>2548a991dd</t>
  </si>
  <si>
    <t>24cbb3d9f3</t>
  </si>
  <si>
    <t>71d5c401ef</t>
  </si>
  <si>
    <t>9bd1572b44</t>
  </si>
  <si>
    <t>fe08e1b48c</t>
  </si>
  <si>
    <t>3b50f82b2f</t>
  </si>
  <si>
    <t>08587805fa</t>
  </si>
  <si>
    <t>f7ca7a24f6</t>
  </si>
  <si>
    <t>92ab6a32a4</t>
  </si>
  <si>
    <t>f8d50bf66f</t>
  </si>
  <si>
    <t>c18ba268ab</t>
  </si>
  <si>
    <t>53d8f63990</t>
  </si>
  <si>
    <t>fad12aa08d</t>
  </si>
  <si>
    <t>1fd8b34404</t>
  </si>
  <si>
    <t>8faa924658</t>
  </si>
  <si>
    <t>8c309557b1</t>
  </si>
  <si>
    <t>548b439fb9</t>
  </si>
  <si>
    <t>d23d3f46b4</t>
  </si>
  <si>
    <t>be64c36e6b</t>
  </si>
  <si>
    <t>02919e284d</t>
  </si>
  <si>
    <t>ba53ad29fb</t>
  </si>
  <si>
    <t>6b400d09cb</t>
  </si>
  <si>
    <t>dac2ae6503</t>
  </si>
  <si>
    <t>50877a6fff</t>
  </si>
  <si>
    <t>5a19f77e89</t>
  </si>
  <si>
    <t>f78be9d1da</t>
  </si>
  <si>
    <t>554f4e8651</t>
  </si>
  <si>
    <t>192b7d6c2a</t>
  </si>
  <si>
    <t>733bfcd346</t>
  </si>
  <si>
    <t>182273e6ef</t>
  </si>
  <si>
    <t>1abfa19444</t>
  </si>
  <si>
    <t>df2541ef44</t>
  </si>
  <si>
    <t>bc2f8308b5</t>
  </si>
  <si>
    <t>2ec12ff5e8</t>
  </si>
  <si>
    <t>c25643aeb1</t>
  </si>
  <si>
    <t>114906ea75</t>
  </si>
  <si>
    <t>3fb67eceea</t>
  </si>
  <si>
    <t>11359a3465</t>
  </si>
  <si>
    <t>84ef0413fc</t>
  </si>
  <si>
    <t>c3e4e2af1b</t>
  </si>
  <si>
    <t>7cf35a9cfb</t>
  </si>
  <si>
    <t>403bb9b065</t>
  </si>
  <si>
    <t>6086fef981</t>
  </si>
  <si>
    <t>26be0a82fb</t>
  </si>
  <si>
    <t>4f25df50df</t>
  </si>
  <si>
    <t>8987a7ef5b</t>
  </si>
  <si>
    <t>ed2abd34b0</t>
  </si>
  <si>
    <t>ee26d10f1a</t>
  </si>
  <si>
    <t>02662f336b</t>
  </si>
  <si>
    <t>bbdf16810b</t>
  </si>
  <si>
    <t>de7c183d39</t>
  </si>
  <si>
    <t>57eebbd155</t>
  </si>
  <si>
    <t>e097256512</t>
  </si>
  <si>
    <t>24778d5aea</t>
  </si>
  <si>
    <t>79b04f90ee</t>
  </si>
  <si>
    <t>7644c04bef</t>
  </si>
  <si>
    <t>164f02b4a6</t>
  </si>
  <si>
    <t>f50c112bd7</t>
  </si>
  <si>
    <t>52459e181e</t>
  </si>
  <si>
    <t>33a1d8dee6</t>
  </si>
  <si>
    <t>9bf3d68822</t>
  </si>
  <si>
    <t>a071379eaa</t>
  </si>
  <si>
    <t>addc8a44f8</t>
  </si>
  <si>
    <t>f22f3b942c</t>
  </si>
  <si>
    <t>5dbdfdb109</t>
  </si>
  <si>
    <t>c5882c5545</t>
  </si>
  <si>
    <t>c0df09f0bd</t>
  </si>
  <si>
    <t>c12fca1e5a</t>
  </si>
  <si>
    <t>166aa5e546</t>
  </si>
  <si>
    <t>702bb2b945</t>
  </si>
  <si>
    <t>2ab85f6369</t>
  </si>
  <si>
    <t>406e85c974</t>
  </si>
  <si>
    <t>aa892ae7d1</t>
  </si>
  <si>
    <t>ae26f5b9fc</t>
  </si>
  <si>
    <t>21e0551359</t>
  </si>
  <si>
    <t>583b811c2d</t>
  </si>
  <si>
    <t>9939c71be9</t>
  </si>
  <si>
    <t>db22a712f1</t>
  </si>
  <si>
    <t>172098b8ef</t>
  </si>
  <si>
    <t>152ce167e1</t>
  </si>
  <si>
    <t>c6ad03aa95</t>
  </si>
  <si>
    <t>66b7e1339b</t>
  </si>
  <si>
    <t>ac4bb82d5c</t>
  </si>
  <si>
    <t>993c0e0bf3</t>
  </si>
  <si>
    <t>339d637f1a</t>
  </si>
  <si>
    <t>10e9efa750</t>
  </si>
  <si>
    <t>89643de606</t>
  </si>
  <si>
    <t>78aed2a34e</t>
  </si>
  <si>
    <t>0c659236d0</t>
  </si>
  <si>
    <t>7525727249</t>
  </si>
  <si>
    <t>9b895627a8</t>
  </si>
  <si>
    <t>b228b94bb2</t>
  </si>
  <si>
    <t>277d8d54ec</t>
  </si>
  <si>
    <t>d1a8d98203</t>
  </si>
  <si>
    <t>bef2178258</t>
  </si>
  <si>
    <t>3b29c1170c</t>
  </si>
  <si>
    <t>de514fa10a</t>
  </si>
  <si>
    <t>b87dcd4189</t>
  </si>
  <si>
    <t>1dc02f26b3</t>
  </si>
  <si>
    <t>9653159e14</t>
  </si>
  <si>
    <t>47aea7a2dd</t>
  </si>
  <si>
    <t>7e603eb342</t>
  </si>
  <si>
    <t>0d21cbc4b4</t>
  </si>
  <si>
    <t>3566b1eecb</t>
  </si>
  <si>
    <t>6de6cc9ca0</t>
  </si>
  <si>
    <t>fd70fd4395</t>
  </si>
  <si>
    <t>d224b970ae</t>
  </si>
  <si>
    <t>2edafc0ee1</t>
  </si>
  <si>
    <t>d21a56d721</t>
  </si>
  <si>
    <t>49b861c5a9</t>
  </si>
  <si>
    <t>22827fb005</t>
  </si>
  <si>
    <t>d034b9592c</t>
  </si>
  <si>
    <t>f1a99d57a5</t>
  </si>
  <si>
    <t>c3d815217c</t>
  </si>
  <si>
    <t>6089e303f6</t>
  </si>
  <si>
    <t>0d01924e13</t>
  </si>
  <si>
    <t>2e37a353a3</t>
  </si>
  <si>
    <t>6d3ae594a4</t>
  </si>
  <si>
    <t>623afc8a1d</t>
  </si>
  <si>
    <t>8dea31c581</t>
  </si>
  <si>
    <t>f56a864dba</t>
  </si>
  <si>
    <t>1b842d9fca</t>
  </si>
  <si>
    <t>ab602574cc</t>
  </si>
  <si>
    <t>1e1a9f72e5</t>
  </si>
  <si>
    <t>482385f5f4</t>
  </si>
  <si>
    <t>53f4f1a63e</t>
  </si>
  <si>
    <t>34a7d6e50b</t>
  </si>
  <si>
    <t>06ebc19564</t>
  </si>
  <si>
    <t>46b4b504f0</t>
  </si>
  <si>
    <t>265b8f9d27</t>
  </si>
  <si>
    <t>aeec76dae2</t>
  </si>
  <si>
    <t>6fb43aee91</t>
  </si>
  <si>
    <t>a3e570ce2e</t>
  </si>
  <si>
    <t>e92fca3c16</t>
  </si>
  <si>
    <t>d20889bb3a</t>
  </si>
  <si>
    <t>4de1d96623</t>
  </si>
  <si>
    <t>85a510a31d</t>
  </si>
  <si>
    <t>e59b547508</t>
  </si>
  <si>
    <t>e67ddfe016</t>
  </si>
  <si>
    <t>e99ec7a42a</t>
  </si>
  <si>
    <t>c4e5586c31</t>
  </si>
  <si>
    <t>ea81c17429</t>
  </si>
  <si>
    <t>018594643d</t>
  </si>
  <si>
    <t>104d737744</t>
  </si>
  <si>
    <t>d2f6751055</t>
  </si>
  <si>
    <t>77958df482</t>
  </si>
  <si>
    <t>7dcf105a80</t>
  </si>
  <si>
    <t>4af6ad9760</t>
  </si>
  <si>
    <t>bda452c445</t>
  </si>
  <si>
    <t>32d3fda479</t>
  </si>
  <si>
    <t>ab2aac9f40</t>
  </si>
  <si>
    <t>510cefedc1</t>
  </si>
  <si>
    <t>a9ba13e352</t>
  </si>
  <si>
    <t>d669c108c0</t>
  </si>
  <si>
    <t>0247398adf</t>
  </si>
  <si>
    <t>7af370d432</t>
  </si>
  <si>
    <t>5dca3b28f8</t>
  </si>
  <si>
    <t>2f8ee48390</t>
  </si>
  <si>
    <t>1019a2aefb</t>
  </si>
  <si>
    <t>7c64658c83</t>
  </si>
  <si>
    <t>0baafa2a09</t>
  </si>
  <si>
    <t>cc67cf9879</t>
  </si>
  <si>
    <t>4d49634916</t>
  </si>
  <si>
    <t>70d6a68e69</t>
  </si>
  <si>
    <t>52cee8b986</t>
  </si>
  <si>
    <t>75037f9b55</t>
  </si>
  <si>
    <t>347d87d7c1</t>
  </si>
  <si>
    <t>6fe27f0294</t>
  </si>
  <si>
    <t>4553ed0348</t>
  </si>
  <si>
    <t>645a668d70</t>
  </si>
  <si>
    <t>e716f8ea4d</t>
  </si>
  <si>
    <t>3c4a8b66f3</t>
  </si>
  <si>
    <t>0545df77e8</t>
  </si>
  <si>
    <t>f7d9b5d105</t>
  </si>
  <si>
    <t>1af2dd462c</t>
  </si>
  <si>
    <t>18c5ab9717</t>
  </si>
  <si>
    <t>9318458f4e</t>
  </si>
  <si>
    <t>765726ea08</t>
  </si>
  <si>
    <t>407d21eb1f</t>
  </si>
  <si>
    <t>6704b9e70a</t>
  </si>
  <si>
    <t>a74599a792</t>
  </si>
  <si>
    <t>8761effcd8</t>
  </si>
  <si>
    <t>b456f64d90</t>
  </si>
  <si>
    <t>14ab39c1b0</t>
  </si>
  <si>
    <t>56a7fd3a28</t>
  </si>
  <si>
    <t>dc8313a0c0</t>
  </si>
  <si>
    <t>2770b1afe0</t>
  </si>
  <si>
    <t>075ec4d816</t>
  </si>
  <si>
    <t>336df0f0cb</t>
  </si>
  <si>
    <t>ae2afa138b</t>
  </si>
  <si>
    <t>bd8cd9448a</t>
  </si>
  <si>
    <t>6ae2c075a7</t>
  </si>
  <si>
    <t>31bea2aa56</t>
  </si>
  <si>
    <t>a9875ce685</t>
  </si>
  <si>
    <t>d228b92cf3</t>
  </si>
  <si>
    <t>1045fd9590</t>
  </si>
  <si>
    <t>5fbb1f1f0b</t>
  </si>
  <si>
    <t>2e2e312aef</t>
  </si>
  <si>
    <t>f33da8cd14</t>
  </si>
  <si>
    <t>0ad4212a6b</t>
  </si>
  <si>
    <t>a15ffef835</t>
  </si>
  <si>
    <t>2d005e796a</t>
  </si>
  <si>
    <t>a2104dd1b5</t>
  </si>
  <si>
    <t>26eeef2458</t>
  </si>
  <si>
    <t>4001fa7146</t>
  </si>
  <si>
    <t>bd9eff5750</t>
  </si>
  <si>
    <t>ed330f4a34</t>
  </si>
  <si>
    <t>2c4aee7941</t>
  </si>
  <si>
    <t>d162ad36d9</t>
  </si>
  <si>
    <t>dfac80268e</t>
  </si>
  <si>
    <t>ebee0bcbfc</t>
  </si>
  <si>
    <t>9f2feb1832</t>
  </si>
  <si>
    <t>d60106de1f</t>
  </si>
  <si>
    <t>8eb6eb978a</t>
  </si>
  <si>
    <t>1423aede94</t>
  </si>
  <si>
    <t>7a65604d82</t>
  </si>
  <si>
    <t>b48bd9f3c8</t>
  </si>
  <si>
    <t>7c9ad28fa2</t>
  </si>
  <si>
    <t>424108f12d</t>
  </si>
  <si>
    <t>168c60430d</t>
  </si>
  <si>
    <t>aa56b7ef41</t>
  </si>
  <si>
    <t>d1c90e4bfb</t>
  </si>
  <si>
    <t>aa01631918</t>
  </si>
  <si>
    <t>134a23c94b</t>
  </si>
  <si>
    <t>998a5b1f80</t>
  </si>
  <si>
    <t>244aa6c7d7</t>
  </si>
  <si>
    <t>13414b4ce9</t>
  </si>
  <si>
    <t>228db443ec</t>
  </si>
  <si>
    <t>7d8e5e6fe5</t>
  </si>
  <si>
    <t>342284817f</t>
  </si>
  <si>
    <t>703a069d52</t>
  </si>
  <si>
    <t>7de6f375bd</t>
  </si>
  <si>
    <t>fd47cc7413</t>
  </si>
  <si>
    <t>0fb8041e20</t>
  </si>
  <si>
    <t>f3a79b3888</t>
  </si>
  <si>
    <t>2dbc28146d</t>
  </si>
  <si>
    <t>a5c16cdadb</t>
  </si>
  <si>
    <t>b61e329480</t>
  </si>
  <si>
    <t>e731f6d0c5</t>
  </si>
  <si>
    <t>d9eb446ba8</t>
  </si>
  <si>
    <t>079f59bd11</t>
  </si>
  <si>
    <t>c15673a172</t>
  </si>
  <si>
    <t>50f5823dea</t>
  </si>
  <si>
    <t>07e315a40e</t>
  </si>
  <si>
    <t>e0991a609a</t>
  </si>
  <si>
    <t>28f29942e9</t>
  </si>
  <si>
    <t>ea7c715214</t>
  </si>
  <si>
    <t>e74b8b7c34</t>
  </si>
  <si>
    <t>7f7db510a5</t>
  </si>
  <si>
    <t>47986067c5</t>
  </si>
  <si>
    <t>78fbe7cdba</t>
  </si>
  <si>
    <t>17ea122842</t>
  </si>
  <si>
    <t>46863fb618</t>
  </si>
  <si>
    <t>d67d24833e</t>
  </si>
  <si>
    <t>f65142ed29</t>
  </si>
  <si>
    <t>c06c13e7af</t>
  </si>
  <si>
    <t>136508ea88</t>
  </si>
  <si>
    <t>da093f8326</t>
  </si>
  <si>
    <t>120f915135</t>
  </si>
  <si>
    <t>511c231e0f</t>
  </si>
  <si>
    <t>9908e20968</t>
  </si>
  <si>
    <t>8991ed7dd4</t>
  </si>
  <si>
    <t>a74584bb1e</t>
  </si>
  <si>
    <t>1be4197e24</t>
  </si>
  <si>
    <t>a81fc1cd06</t>
  </si>
  <si>
    <t>c84e40499f</t>
  </si>
  <si>
    <t>94b969787a</t>
  </si>
  <si>
    <t>0dbbb5d68a</t>
  </si>
  <si>
    <t>bcd2321ce5</t>
  </si>
  <si>
    <t>8d5902d73b</t>
  </si>
  <si>
    <t>8608cb0416</t>
  </si>
  <si>
    <t>804aa5a27d</t>
  </si>
  <si>
    <t>e518c4e0f7</t>
  </si>
  <si>
    <t>6aa3660cc6</t>
  </si>
  <si>
    <t>b89df4c1f2</t>
  </si>
  <si>
    <t>0073d9d557</t>
  </si>
  <si>
    <t>4fbf53d806</t>
  </si>
  <si>
    <t>02c054b497</t>
  </si>
  <si>
    <t>7718c7a6b7</t>
  </si>
  <si>
    <t>b1e6acd781</t>
  </si>
  <si>
    <t>250e0c6fb9</t>
  </si>
  <si>
    <t>a7736c02d5</t>
  </si>
  <si>
    <t>e7a20227f1</t>
  </si>
  <si>
    <t>3a238ab47e</t>
  </si>
  <si>
    <t>d1dc11af87</t>
  </si>
  <si>
    <t>b7912f9a0e</t>
  </si>
  <si>
    <t>97a0a74d0b</t>
  </si>
  <si>
    <t>13ff57a265</t>
  </si>
  <si>
    <t>116c8aabf1</t>
  </si>
  <si>
    <t>0c0a587e46</t>
  </si>
  <si>
    <t>d135416fb8</t>
  </si>
  <si>
    <t>7844677ccc</t>
  </si>
  <si>
    <t>da9f7dc2dd</t>
  </si>
  <si>
    <t>1f39b4c50e</t>
  </si>
  <si>
    <t>ac4ec2d277</t>
  </si>
  <si>
    <t>abdc227293</t>
  </si>
  <si>
    <t>d5dd0ca7f4</t>
  </si>
  <si>
    <t>76a83846f9</t>
  </si>
  <si>
    <t>22daaa821e</t>
  </si>
  <si>
    <t>d587a4c438</t>
  </si>
  <si>
    <t>a78c43c0fb</t>
  </si>
  <si>
    <t>3a6ffefecb</t>
  </si>
  <si>
    <t>6296869d67</t>
  </si>
  <si>
    <t>d6a1476bd6</t>
  </si>
  <si>
    <t>6c171ae546</t>
  </si>
  <si>
    <t>611bc03202</t>
  </si>
  <si>
    <t>7fcafc1e84</t>
  </si>
  <si>
    <t>4bf17faab8</t>
  </si>
  <si>
    <t>44fbd4b697</t>
  </si>
  <si>
    <t>4247f9da80</t>
  </si>
  <si>
    <t>3b54d82349</t>
  </si>
  <si>
    <t>93a481a5d5</t>
  </si>
  <si>
    <t>f4d2f94f92</t>
  </si>
  <si>
    <t>b477d09c70</t>
  </si>
  <si>
    <t>185517e8e7</t>
  </si>
  <si>
    <t>e256e6e344</t>
  </si>
  <si>
    <t>8ffe169f45</t>
  </si>
  <si>
    <t>8635ba36b5</t>
  </si>
  <si>
    <t>f52e5957a7</t>
  </si>
  <si>
    <t>87e2b28aed</t>
  </si>
  <si>
    <t>fc994cf397</t>
  </si>
  <si>
    <t>8e915b4011</t>
  </si>
  <si>
    <t>fc13c9388a</t>
  </si>
  <si>
    <t>528ab01fde</t>
  </si>
  <si>
    <t>e29ee687e0</t>
  </si>
  <si>
    <t>1d11dcb7da</t>
  </si>
  <si>
    <t>7a1162bed1</t>
  </si>
  <si>
    <t>16b141c7ac</t>
  </si>
  <si>
    <t>5ffb55a527</t>
  </si>
  <si>
    <t>d3ef1d29b6</t>
  </si>
  <si>
    <t>edd9a39189</t>
  </si>
  <si>
    <t>2e67a1629a</t>
  </si>
  <si>
    <t>6df51bd370</t>
  </si>
  <si>
    <t>df633ec219</t>
  </si>
  <si>
    <t>adf9748d7c</t>
  </si>
  <si>
    <t>d4d2c881b0</t>
  </si>
  <si>
    <t>e1f0f887b0</t>
  </si>
  <si>
    <t>36997f7c52</t>
  </si>
  <si>
    <t>99fc8f3f98</t>
  </si>
  <si>
    <t>fca1349288</t>
  </si>
  <si>
    <t>bc0564dc0c</t>
  </si>
  <si>
    <t>cd46a1546c</t>
  </si>
  <si>
    <t>3631e90712</t>
  </si>
  <si>
    <t>43ddca24ae</t>
  </si>
  <si>
    <t>a7da10b4d1</t>
  </si>
  <si>
    <t>e913901e0d</t>
  </si>
  <si>
    <t>e421161f48</t>
  </si>
  <si>
    <t>601426ec2d</t>
  </si>
  <si>
    <t>7cc83a6fa6</t>
  </si>
  <si>
    <t>ee7ccb354e</t>
  </si>
  <si>
    <t>f9a177e523</t>
  </si>
  <si>
    <t>10e9a44235</t>
  </si>
  <si>
    <t>90e92f6e6d</t>
  </si>
  <si>
    <t>6f5273f840</t>
  </si>
  <si>
    <t>8777882c3f</t>
  </si>
  <si>
    <t>a31e408352</t>
  </si>
  <si>
    <t>31926ec7b9</t>
  </si>
  <si>
    <t>5d8ada7061</t>
  </si>
  <si>
    <t>fdfb49e0d1</t>
  </si>
  <si>
    <t>829ed22042</t>
  </si>
  <si>
    <t>d4d7b61328</t>
  </si>
  <si>
    <t>6bcd3ae127</t>
  </si>
  <si>
    <t>29ea61938d</t>
  </si>
  <si>
    <t>a9e955c925</t>
  </si>
  <si>
    <t>ef4ac360d0</t>
  </si>
  <si>
    <t>41d407794a</t>
  </si>
  <si>
    <t>742ac94532</t>
  </si>
  <si>
    <t>a760046705</t>
  </si>
  <si>
    <t>e12ec2ebfc</t>
  </si>
  <si>
    <t>850e5b93c8</t>
  </si>
  <si>
    <t>3b97e911d3</t>
  </si>
  <si>
    <t>b82e440592</t>
  </si>
  <si>
    <t>f300c0a882</t>
  </si>
  <si>
    <t>9736646054</t>
  </si>
  <si>
    <t>47484dc49f</t>
  </si>
  <si>
    <t>954fdf3a6e</t>
  </si>
  <si>
    <t>45acb96880</t>
  </si>
  <si>
    <t>1caf99b34c</t>
  </si>
  <si>
    <t>7e891d9de8</t>
  </si>
  <si>
    <t>5fdbf1546a</t>
  </si>
  <si>
    <t>79482674a0</t>
  </si>
  <si>
    <t>0186bf0234</t>
  </si>
  <si>
    <t>ca0018c6ff</t>
  </si>
  <si>
    <t>413cd37857</t>
  </si>
  <si>
    <t>85cf033185</t>
  </si>
  <si>
    <t>673f802839</t>
  </si>
  <si>
    <t>ce48fe6645</t>
  </si>
  <si>
    <t>04aa39e7f2</t>
  </si>
  <si>
    <t>ecbc92b72c</t>
  </si>
  <si>
    <t>4c1c5bbf82</t>
  </si>
  <si>
    <t>66a94668a3</t>
  </si>
  <si>
    <t>fc22ecb2b6</t>
  </si>
  <si>
    <t>3bf9776326</t>
  </si>
  <si>
    <t>ddc4f2ae54</t>
  </si>
  <si>
    <t>1bdaf9cbe6</t>
  </si>
  <si>
    <t>541758f256</t>
  </si>
  <si>
    <t>a8b9e42736</t>
  </si>
  <si>
    <t>eff65a630c</t>
  </si>
  <si>
    <t>08c4976f05</t>
  </si>
  <si>
    <t>ab1abb6c19</t>
  </si>
  <si>
    <t>f32e878d36</t>
  </si>
  <si>
    <t>ce7e571646</t>
  </si>
  <si>
    <t>1e77084a49</t>
  </si>
  <si>
    <t>53e37f8f59</t>
  </si>
  <si>
    <t>274e02804f</t>
  </si>
  <si>
    <t>ba33dfd1ab</t>
  </si>
  <si>
    <t>97ba3a1580</t>
  </si>
  <si>
    <t>6972bb1a6d</t>
  </si>
  <si>
    <t>48ce4ed702</t>
  </si>
  <si>
    <t>ad77c9a624</t>
  </si>
  <si>
    <t>a2b863c815</t>
  </si>
  <si>
    <t>f0593a0e5c</t>
  </si>
  <si>
    <t>646fa8b125</t>
  </si>
  <si>
    <t>b3065ee8bf</t>
  </si>
  <si>
    <t>0f65b86caa</t>
  </si>
  <si>
    <t>73b879ebc7</t>
  </si>
  <si>
    <t>44d2024fc9</t>
  </si>
  <si>
    <t>6ec39f5fe2</t>
  </si>
  <si>
    <t>2aa7211a7c</t>
  </si>
  <si>
    <t>2b838187ae</t>
  </si>
  <si>
    <t>6972d929bd</t>
  </si>
  <si>
    <t>4398984620</t>
  </si>
  <si>
    <t>8e5633c0d7</t>
  </si>
  <si>
    <t>3e870ff82e</t>
  </si>
  <si>
    <t>ef16a17b50</t>
  </si>
  <si>
    <t>4e0ad326b9</t>
  </si>
  <si>
    <t>ee5f90e756</t>
  </si>
  <si>
    <t>9778b592cb</t>
  </si>
  <si>
    <t>02575d8c1e</t>
  </si>
  <si>
    <t>384db5c959</t>
  </si>
  <si>
    <t>7c878a909e</t>
  </si>
  <si>
    <t>29fbf9ac1b</t>
  </si>
  <si>
    <t>2e4b77080b</t>
  </si>
  <si>
    <t>f8c9568c95</t>
  </si>
  <si>
    <t>b5310a3cb7</t>
  </si>
  <si>
    <t>9a82984a96</t>
  </si>
  <si>
    <t>5075057b81</t>
  </si>
  <si>
    <t>6e1988dbfd</t>
  </si>
  <si>
    <t>e706ea0a5d</t>
  </si>
  <si>
    <t>7cbb31cbeb</t>
  </si>
  <si>
    <t>4921c202ae</t>
  </si>
  <si>
    <t>473760bdcb</t>
  </si>
  <si>
    <t>1337903f7d</t>
  </si>
  <si>
    <t>3c817ba8ac</t>
  </si>
  <si>
    <t>10e0acf723</t>
  </si>
  <si>
    <t>95525cc6bc</t>
  </si>
  <si>
    <t>ea031ea9d2</t>
  </si>
  <si>
    <t>37e8ea007a</t>
  </si>
  <si>
    <t>2c82b3cfae</t>
  </si>
  <si>
    <t>07b803739a</t>
  </si>
  <si>
    <t>012783bd5f</t>
  </si>
  <si>
    <t>a811465292</t>
  </si>
  <si>
    <t>fb00a04e2c</t>
  </si>
  <si>
    <t>1549d964c8</t>
  </si>
  <si>
    <t>26fb949380</t>
  </si>
  <si>
    <t>01e0a1061c</t>
  </si>
  <si>
    <t>ceae02c492</t>
  </si>
  <si>
    <t>be203567f8</t>
  </si>
  <si>
    <t>a533f7126c</t>
  </si>
  <si>
    <t>194dad4f95</t>
  </si>
  <si>
    <t>df7f887a35</t>
  </si>
  <si>
    <t>5e8bd524de</t>
  </si>
  <si>
    <t>bb53e4e50e</t>
  </si>
  <si>
    <t>9f8f9e5014</t>
  </si>
  <si>
    <t>a2e83ab29d</t>
  </si>
  <si>
    <t>a5216c5fdb</t>
  </si>
  <si>
    <t>a00231c8e6</t>
  </si>
  <si>
    <t>546bdfdebb</t>
  </si>
  <si>
    <t>3b8f2e271f</t>
  </si>
  <si>
    <t>12f131d7de</t>
  </si>
  <si>
    <t>29ceeef11f</t>
  </si>
  <si>
    <t>75eae032db</t>
  </si>
  <si>
    <t>36df71c2d9</t>
  </si>
  <si>
    <t>d72291bbd7</t>
  </si>
  <si>
    <t>c6f91bc35a</t>
  </si>
  <si>
    <t>d5e4b1bc2d</t>
  </si>
  <si>
    <t>221fc7aaf5</t>
  </si>
  <si>
    <t>7ba4312bd6</t>
  </si>
  <si>
    <t>bd0b651e35</t>
  </si>
  <si>
    <t>dd9e1d5de3</t>
  </si>
  <si>
    <t>cb5cec13ed</t>
  </si>
  <si>
    <t>07f41036f4</t>
  </si>
  <si>
    <t>5e2e3d9d01</t>
  </si>
  <si>
    <t>8a0d9ffaf9</t>
  </si>
  <si>
    <t>00c330ed6f</t>
  </si>
  <si>
    <t>bf2b8042df</t>
  </si>
  <si>
    <t>950bae383c</t>
  </si>
  <si>
    <t>d9c43f0b45</t>
  </si>
  <si>
    <t>48f5ec1f5e</t>
  </si>
  <si>
    <t>cfceb6490d</t>
  </si>
  <si>
    <t>cfe05085fd</t>
  </si>
  <si>
    <t>01b22264b1</t>
  </si>
  <si>
    <t>606afa1591</t>
  </si>
  <si>
    <t>3a3f49d3b9</t>
  </si>
  <si>
    <t>c012a84af7</t>
  </si>
  <si>
    <t>78827e339f</t>
  </si>
  <si>
    <t>9a0e131e5a</t>
  </si>
  <si>
    <t>5c9904b97a</t>
  </si>
  <si>
    <t>d4bec79e8f</t>
  </si>
  <si>
    <t>dd98977aec</t>
  </si>
  <si>
    <t>2c871ddad9</t>
  </si>
  <si>
    <t>f1a690b04a</t>
  </si>
  <si>
    <t>608f537148</t>
  </si>
  <si>
    <t>3291e9917d</t>
  </si>
  <si>
    <t>cbd5244e0e</t>
  </si>
  <si>
    <t>3a4fe921a6</t>
  </si>
  <si>
    <t>6e5f35efa0</t>
  </si>
  <si>
    <t>6dc71d9547</t>
  </si>
  <si>
    <t>2b512fc84d</t>
  </si>
  <si>
    <t>74bd7e4f68</t>
  </si>
  <si>
    <t>62f577e212</t>
  </si>
  <si>
    <t>8882ec442f</t>
  </si>
  <si>
    <t>532d5b0517</t>
  </si>
  <si>
    <t>1729c201f0</t>
  </si>
  <si>
    <t>dcf6da8b96</t>
  </si>
  <si>
    <t>3e1cd61648</t>
  </si>
  <si>
    <t>a9a6510c7e</t>
  </si>
  <si>
    <t>8b256b605b</t>
  </si>
  <si>
    <t>4f9314e9fc</t>
  </si>
  <si>
    <t>2d62b3ec2c</t>
  </si>
  <si>
    <t>004e310f09</t>
  </si>
  <si>
    <t>2a695e023d</t>
  </si>
  <si>
    <t>01309d5ac5</t>
  </si>
  <si>
    <t>1b87bdabce</t>
  </si>
  <si>
    <t>19026e261e</t>
  </si>
  <si>
    <t>66fe1a58d1</t>
  </si>
  <si>
    <t>153fa5d88e</t>
  </si>
  <si>
    <t>63a60424bd</t>
  </si>
  <si>
    <t>b15938854f</t>
  </si>
  <si>
    <t>e8ea300019</t>
  </si>
  <si>
    <t>8ed04043c4</t>
  </si>
  <si>
    <t>379d743bf5</t>
  </si>
  <si>
    <t>4e380611e1</t>
  </si>
  <si>
    <t>54aa3d066e</t>
  </si>
  <si>
    <t>8891528c13</t>
  </si>
  <si>
    <t>84783f07f4</t>
  </si>
  <si>
    <t>d2e2ce1911</t>
  </si>
  <si>
    <t>d10336462f</t>
  </si>
  <si>
    <t>7a330a07ba</t>
  </si>
  <si>
    <t>acad6c7a90</t>
  </si>
  <si>
    <t>0b81cce55a</t>
  </si>
  <si>
    <t>f82e0a931f</t>
  </si>
  <si>
    <t>06da992e9b</t>
  </si>
  <si>
    <t>423a5ca39c</t>
  </si>
  <si>
    <t>5d37f07651</t>
  </si>
  <si>
    <t>3f4643b679</t>
  </si>
  <si>
    <t>ca0787f91f</t>
  </si>
  <si>
    <t>b28b96e9b7</t>
  </si>
  <si>
    <t>5725a0afec</t>
  </si>
  <si>
    <t>adcc529643</t>
  </si>
  <si>
    <t>b18ee7a813</t>
  </si>
  <si>
    <t>b02d0ca07b</t>
  </si>
  <si>
    <t>bfe8c68e24</t>
  </si>
  <si>
    <t>975319dafc</t>
  </si>
  <si>
    <t>d12dcc7f3c</t>
  </si>
  <si>
    <t>6412f7c71e</t>
  </si>
  <si>
    <t>cd6e79a4b3</t>
  </si>
  <si>
    <t>09638a72ee</t>
  </si>
  <si>
    <t>0b302ec614</t>
  </si>
  <si>
    <t>bb84882198</t>
  </si>
  <si>
    <t>f91abb0e34</t>
  </si>
  <si>
    <t>a51ebc166a</t>
  </si>
  <si>
    <t>5aff322592</t>
  </si>
  <si>
    <t>1429c1af15</t>
  </si>
  <si>
    <t>831af5ab41</t>
  </si>
  <si>
    <t>f2405c3213</t>
  </si>
  <si>
    <t>b0e5669f82</t>
  </si>
  <si>
    <t>910a7308b5</t>
  </si>
  <si>
    <t>5d7f5c656e</t>
  </si>
  <si>
    <t>51dc5aefe6</t>
  </si>
  <si>
    <t>d5951ae2bb</t>
  </si>
  <si>
    <t>b9a3de60fc</t>
  </si>
  <si>
    <t>e9c363f35f</t>
  </si>
  <si>
    <t>4a7d6db478</t>
  </si>
  <si>
    <t>b156e452bb</t>
  </si>
  <si>
    <t>f0c832345c</t>
  </si>
  <si>
    <t>19592ca2d1</t>
  </si>
  <si>
    <t>9ed1832a3a</t>
  </si>
  <si>
    <t>9648b28383</t>
  </si>
  <si>
    <t>6fd03592ba</t>
  </si>
  <si>
    <t>531b403346</t>
  </si>
  <si>
    <t>a3f9e829a7</t>
  </si>
  <si>
    <t>77b7279eb3</t>
  </si>
  <si>
    <t>9a4211d370</t>
  </si>
  <si>
    <t>185c8221f1</t>
  </si>
  <si>
    <t>e517a503b1</t>
  </si>
  <si>
    <t>adf563cb44</t>
  </si>
  <si>
    <t>27694581ea</t>
  </si>
  <si>
    <t>2b61ba2189</t>
  </si>
  <si>
    <t>c22317731c</t>
  </si>
  <si>
    <t>5c87201cb0</t>
  </si>
  <si>
    <t>94dbbdaf69</t>
  </si>
  <si>
    <t>95bcd3c459</t>
  </si>
  <si>
    <t>2b0ae0260e</t>
  </si>
  <si>
    <t>c0e035e484</t>
  </si>
  <si>
    <t>3516d06c29</t>
  </si>
  <si>
    <t>92ce0a309c</t>
  </si>
  <si>
    <t>496453fa9b</t>
  </si>
  <si>
    <t>e4cffa6ad0</t>
  </si>
  <si>
    <t>c06ad583a2</t>
  </si>
  <si>
    <t>84ef41f4a3</t>
  </si>
  <si>
    <t>c2877ec0aa</t>
  </si>
  <si>
    <t>92e61447d9</t>
  </si>
  <si>
    <t>3a970907ba</t>
  </si>
  <si>
    <t>6810ff229a</t>
  </si>
  <si>
    <t>cbb4c57ef6</t>
  </si>
  <si>
    <t>a19c103002</t>
  </si>
  <si>
    <t>3f019849d7</t>
  </si>
  <si>
    <t>6e3321b523</t>
  </si>
  <si>
    <t>a038f312d7</t>
  </si>
  <si>
    <t>1fb1f49b6d</t>
  </si>
  <si>
    <t>30fef7b901</t>
  </si>
  <si>
    <t>5f777a1117</t>
  </si>
  <si>
    <t>cfec7287ff</t>
  </si>
  <si>
    <t>43fba25677</t>
  </si>
  <si>
    <t>4c7894591a</t>
  </si>
  <si>
    <t>84d94d880f</t>
  </si>
  <si>
    <t>b8e2a3e315</t>
  </si>
  <si>
    <t>cc96b399bd</t>
  </si>
  <si>
    <t>7d60734612</t>
  </si>
  <si>
    <t>f5099a4098</t>
  </si>
  <si>
    <t>61aa3b7b22</t>
  </si>
  <si>
    <t>84cc4a5bfe</t>
  </si>
  <si>
    <t>670c9ef31e</t>
  </si>
  <si>
    <t>d8262dd5b3</t>
  </si>
  <si>
    <t>1636faa1b0</t>
  </si>
  <si>
    <t>d79a0336ff</t>
  </si>
  <si>
    <t>75c4dc540f</t>
  </si>
  <si>
    <t>b06fdad199</t>
  </si>
  <si>
    <t>36ad2cd12c</t>
  </si>
  <si>
    <t>d0bbdb8305</t>
  </si>
  <si>
    <t>acbf9fc646</t>
  </si>
  <si>
    <t>e9ab3db078</t>
  </si>
  <si>
    <t>e53b3e7d19</t>
  </si>
  <si>
    <t>23cf518a10</t>
  </si>
  <si>
    <t>665f71fb80</t>
  </si>
  <si>
    <t>ceba8807a4</t>
  </si>
  <si>
    <t>d239151cfc</t>
  </si>
  <si>
    <t>40edf34af5</t>
  </si>
  <si>
    <t>d7e22c5bec</t>
  </si>
  <si>
    <t>e64c6fabe7</t>
  </si>
  <si>
    <t>d0a829ce4f</t>
  </si>
  <si>
    <t>08005469a6</t>
  </si>
  <si>
    <t>718561ddc0</t>
  </si>
  <si>
    <t>bb20427b9d</t>
  </si>
  <si>
    <t>78d4eebe7a</t>
  </si>
  <si>
    <t>d306cb3f97</t>
  </si>
  <si>
    <t>633439abac</t>
  </si>
  <si>
    <t>7167487b65</t>
  </si>
  <si>
    <t>83bef4252e</t>
  </si>
  <si>
    <t>9a9a8b245f</t>
  </si>
  <si>
    <t>de1e36e6ce</t>
  </si>
  <si>
    <t>a54acac138</t>
  </si>
  <si>
    <t>56f8cf55f4</t>
  </si>
  <si>
    <t>0b3357c836</t>
  </si>
  <si>
    <t>e0598ea60d</t>
  </si>
  <si>
    <t>2644cb5a80</t>
  </si>
  <si>
    <t>f34453627b</t>
  </si>
  <si>
    <t>e945602806</t>
  </si>
  <si>
    <t>ebf0f0c33c</t>
  </si>
  <si>
    <t>ac0a6e64cc</t>
  </si>
  <si>
    <t>aa38d35dec</t>
  </si>
  <si>
    <t>e14db16327</t>
  </si>
  <si>
    <t>ecf53ef5fb</t>
  </si>
  <si>
    <t>076455b0f2</t>
  </si>
  <si>
    <t>7d827ab68c</t>
  </si>
  <si>
    <t>cb55d7d22e</t>
  </si>
  <si>
    <t>cfc72e6471</t>
  </si>
  <si>
    <t>1ba187e187</t>
  </si>
  <si>
    <t>8bd87dc027</t>
  </si>
  <si>
    <t>099156ce31</t>
  </si>
  <si>
    <t>27a68ee220</t>
  </si>
  <si>
    <t>1dc36b3447</t>
  </si>
  <si>
    <t>a539ac7bf6</t>
  </si>
  <si>
    <t>5e585137a7</t>
  </si>
  <si>
    <t>54329dd7dc</t>
  </si>
  <si>
    <t>456dab7de5</t>
  </si>
  <si>
    <t>7824c446fa</t>
  </si>
  <si>
    <t>4d258cf8d8</t>
  </si>
  <si>
    <t>e990758716</t>
  </si>
  <si>
    <t>20b2ccacb7</t>
  </si>
  <si>
    <t>3a432432d8</t>
  </si>
  <si>
    <t>1b5c22357d</t>
  </si>
  <si>
    <t>b1ff40399e</t>
  </si>
  <si>
    <t>40300c15b0</t>
  </si>
  <si>
    <t>3aede91e1f</t>
  </si>
  <si>
    <t>a085a462f8</t>
  </si>
  <si>
    <t>2532c66244</t>
  </si>
  <si>
    <t>6497be9839</t>
  </si>
  <si>
    <t>bc9d011f11</t>
  </si>
  <si>
    <t>6467645d7e</t>
  </si>
  <si>
    <t>a0bae7725b</t>
  </si>
  <si>
    <t>85f1a7ebb1</t>
  </si>
  <si>
    <t>22afb36274</t>
  </si>
  <si>
    <t>abb4458b23</t>
  </si>
  <si>
    <t>113c4caf12</t>
  </si>
  <si>
    <t>ead479c2b1</t>
  </si>
  <si>
    <t>d76c053d7a</t>
  </si>
  <si>
    <t>7585afc4d5</t>
  </si>
  <si>
    <t>aace0ed152</t>
  </si>
  <si>
    <t>3fdcaccd6c</t>
  </si>
  <si>
    <t>17f18b9ced</t>
  </si>
  <si>
    <t>e703079993</t>
  </si>
  <si>
    <t>160497b13b</t>
  </si>
  <si>
    <t>bb2a2df314</t>
  </si>
  <si>
    <t>8bd38dab43</t>
  </si>
  <si>
    <t>9c141408c6</t>
  </si>
  <si>
    <t>6e8bfb46d2</t>
  </si>
  <si>
    <t>0695bb5db3</t>
  </si>
  <si>
    <t>e97de7f565</t>
  </si>
  <si>
    <t>adf2cf1f17</t>
  </si>
  <si>
    <t>5f750f3f8a</t>
  </si>
  <si>
    <t>d23482aa5c</t>
  </si>
  <si>
    <t>4f512a25ee</t>
  </si>
  <si>
    <t>ea787d3d70</t>
  </si>
  <si>
    <t>9717f0acdd</t>
  </si>
  <si>
    <t>840dbe1c0e</t>
  </si>
  <si>
    <t>5332655412</t>
  </si>
  <si>
    <t>2b4e523c29</t>
  </si>
  <si>
    <t>b63b27cfea</t>
  </si>
  <si>
    <t>fabf3a1703</t>
  </si>
  <si>
    <t>421627053a</t>
  </si>
  <si>
    <t>4f52401577</t>
  </si>
  <si>
    <t>22a43d1fa5</t>
  </si>
  <si>
    <t>abe857b557</t>
  </si>
  <si>
    <t>ddea1ff64b</t>
  </si>
  <si>
    <t>c88d62420e</t>
  </si>
  <si>
    <t>12b49107fc</t>
  </si>
  <si>
    <t>1c486c5ac1</t>
  </si>
  <si>
    <t>937395b5ff</t>
  </si>
  <si>
    <t>028e9e331c</t>
  </si>
  <si>
    <t>6359bced6f</t>
  </si>
  <si>
    <t>0e39bb5072</t>
  </si>
  <si>
    <t>2d6f45c9f0</t>
  </si>
  <si>
    <t>00974eca4e</t>
  </si>
  <si>
    <t>f826ca395b</t>
  </si>
  <si>
    <t>d62654fe03</t>
  </si>
  <si>
    <t>bf09b66368</t>
  </si>
  <si>
    <t>5bcba92ca3</t>
  </si>
  <si>
    <t>a2722ec1db</t>
  </si>
  <si>
    <t>d487662d0c</t>
  </si>
  <si>
    <t>38c0611e78</t>
  </si>
  <si>
    <t>731762e9c8</t>
  </si>
  <si>
    <t>b1135192d8</t>
  </si>
  <si>
    <t>9d305935e6</t>
  </si>
  <si>
    <t>c9835e8ed9</t>
  </si>
  <si>
    <t>6b68b834af</t>
  </si>
  <si>
    <t>1c0cc85f04</t>
  </si>
  <si>
    <t>5c86b71463</t>
  </si>
  <si>
    <t>98fffe535c</t>
  </si>
  <si>
    <t>b503400b20</t>
  </si>
  <si>
    <t>635181224a</t>
  </si>
  <si>
    <t>05be8b5bea</t>
  </si>
  <si>
    <t>f6e4226a64</t>
  </si>
  <si>
    <t>9e5aedfefe</t>
  </si>
  <si>
    <t>b572243b6f</t>
  </si>
  <si>
    <t>eb81f2a8f9</t>
  </si>
  <si>
    <t>0513c71dcc</t>
  </si>
  <si>
    <t>9e75f2eec5</t>
  </si>
  <si>
    <t>e9a917c077</t>
  </si>
  <si>
    <t>3d1631cd3d</t>
  </si>
  <si>
    <t>61255ebb54</t>
  </si>
  <si>
    <t>267fdebcda</t>
  </si>
  <si>
    <t>d9d029e214</t>
  </si>
  <si>
    <t>753ad3c828</t>
  </si>
  <si>
    <t>949332e8e6</t>
  </si>
  <si>
    <t>9c0ef84e07</t>
  </si>
  <si>
    <t>8f2e35366b</t>
  </si>
  <si>
    <t>75ff880647</t>
  </si>
  <si>
    <t>62fb11557b</t>
  </si>
  <si>
    <t>c5df1d7dab</t>
  </si>
  <si>
    <t>1c0ace504f</t>
  </si>
  <si>
    <t>d50e00f517</t>
  </si>
  <si>
    <t>02b887d8c2</t>
  </si>
  <si>
    <t>40b5144342</t>
  </si>
  <si>
    <t>b2c4c9c235</t>
  </si>
  <si>
    <t>6ab4097539</t>
  </si>
  <si>
    <t>374b6401c0</t>
  </si>
  <si>
    <t>a942a3bc2d</t>
  </si>
  <si>
    <t>9c267db2d9</t>
  </si>
  <si>
    <t>3b37e23bcb</t>
  </si>
  <si>
    <t>f8a6ad400d</t>
  </si>
  <si>
    <t>720fbf2369</t>
  </si>
  <si>
    <t>7990d5c621</t>
  </si>
  <si>
    <t>ed1d081b4b</t>
  </si>
  <si>
    <t>3acfbc3cf7</t>
  </si>
  <si>
    <t>a8b0cc7b51</t>
  </si>
  <si>
    <t>54f79de6ed</t>
  </si>
  <si>
    <t>45cc230732</t>
  </si>
  <si>
    <t>1407b30d73</t>
  </si>
  <si>
    <t>e777a83a3e</t>
  </si>
  <si>
    <t>98cc8d36b5</t>
  </si>
  <si>
    <t>bd452931b1</t>
  </si>
  <si>
    <t>714a85975f</t>
  </si>
  <si>
    <t>1ca453a436</t>
  </si>
  <si>
    <t>0960bb210b</t>
  </si>
  <si>
    <t>a176582959</t>
  </si>
  <si>
    <t>1e2d013ccc</t>
  </si>
  <si>
    <t>5395e379e7</t>
  </si>
  <si>
    <t>9f351661b4</t>
  </si>
  <si>
    <t>3eaeb6b6d5</t>
  </si>
  <si>
    <t>eb02e74929</t>
  </si>
  <si>
    <t>f4dfe70be1</t>
  </si>
  <si>
    <t>034a71dedb</t>
  </si>
  <si>
    <t>c84971620d</t>
  </si>
  <si>
    <t>f71e24e537</t>
  </si>
  <si>
    <t>08a4378932</t>
  </si>
  <si>
    <t>035d3b60ec</t>
  </si>
  <si>
    <t>b1dff8d486</t>
  </si>
  <si>
    <t>b311b36e1a</t>
  </si>
  <si>
    <t>41dbbbabfc</t>
  </si>
  <si>
    <t>d51df7fd40</t>
  </si>
  <si>
    <t>2003b411af</t>
  </si>
  <si>
    <t>22d97d75d9</t>
  </si>
  <si>
    <t>6716c24a21</t>
  </si>
  <si>
    <t>0ab91c21a0</t>
  </si>
  <si>
    <t>2e981f74e9</t>
  </si>
  <si>
    <t>244bd1784c</t>
  </si>
  <si>
    <t>1943fbf4fa</t>
  </si>
  <si>
    <t>df17c21271</t>
  </si>
  <si>
    <t>4ee60dc3d7</t>
  </si>
  <si>
    <t>00d88f3d3b</t>
  </si>
  <si>
    <t>247f4716c5</t>
  </si>
  <si>
    <t>3d3c04f3a9</t>
  </si>
  <si>
    <t>574ce46565</t>
  </si>
  <si>
    <t>86213dc2fe</t>
  </si>
  <si>
    <t>f62b5ab057</t>
  </si>
  <si>
    <t>4ad239999e</t>
  </si>
  <si>
    <t>4f90a77858</t>
  </si>
  <si>
    <t>9b3a0e32a8</t>
  </si>
  <si>
    <t>cf3c222bee</t>
  </si>
  <si>
    <t>83fecae92e</t>
  </si>
  <si>
    <t>782563d141</t>
  </si>
  <si>
    <t>ea4e2cb4be</t>
  </si>
  <si>
    <t>7a99b8c456</t>
  </si>
  <si>
    <t>126b7327ea</t>
  </si>
  <si>
    <t>78a9e65b6a</t>
  </si>
  <si>
    <t>c0b3b6b425</t>
  </si>
  <si>
    <t>9d78a5e538</t>
  </si>
  <si>
    <t>99e53ca052</t>
  </si>
  <si>
    <t>031e757aaf</t>
  </si>
  <si>
    <t>7dfb11fb9f</t>
  </si>
  <si>
    <t>290bf5f805</t>
  </si>
  <si>
    <t>2584fe3628</t>
  </si>
  <si>
    <t>96d365223b</t>
  </si>
  <si>
    <t>78091fa8ef</t>
  </si>
  <si>
    <t>784bd113e0</t>
  </si>
  <si>
    <t>e44fadf75d</t>
  </si>
  <si>
    <t>0359f806bb</t>
  </si>
  <si>
    <t>5f42c77a7a</t>
  </si>
  <si>
    <t>3c4b68e0b1</t>
  </si>
  <si>
    <t>45744fdf9e</t>
  </si>
  <si>
    <t>2787601af8</t>
  </si>
  <si>
    <t>bdfa822939</t>
  </si>
  <si>
    <t>d7a10d5a8c</t>
  </si>
  <si>
    <t>5b38406b00</t>
  </si>
  <si>
    <t>96f144f224</t>
  </si>
  <si>
    <t>ca2ba5af90</t>
  </si>
  <si>
    <t>59f9790056</t>
  </si>
  <si>
    <t>3d01aee5e1</t>
  </si>
  <si>
    <t>dc6216c242</t>
  </si>
  <si>
    <t>af470e62ed</t>
  </si>
  <si>
    <t>877259fa61</t>
  </si>
  <si>
    <t>423857b7c7</t>
  </si>
  <si>
    <t>0ad6b840cb</t>
  </si>
  <si>
    <t>338f779164</t>
  </si>
  <si>
    <t>9cbefb0b00</t>
  </si>
  <si>
    <t>57fb69d441</t>
  </si>
  <si>
    <t>af5c5c7a2c</t>
  </si>
  <si>
    <t>20127a890e</t>
  </si>
  <si>
    <t>a6909d4dfd</t>
  </si>
  <si>
    <t>f9e00f75f2</t>
  </si>
  <si>
    <t>eac63ab94d</t>
  </si>
  <si>
    <t>6fff3da867</t>
  </si>
  <si>
    <t>6719cedabe</t>
  </si>
  <si>
    <t>69def4a96d</t>
  </si>
  <si>
    <t>529cb5db35</t>
  </si>
  <si>
    <t>640f3ef2c4</t>
  </si>
  <si>
    <t>7e98e08cc5</t>
  </si>
  <si>
    <t>d186b26304</t>
  </si>
  <si>
    <t>4a8e475f32</t>
  </si>
  <si>
    <t>19b205f85f</t>
  </si>
  <si>
    <t>7a30dfeced</t>
  </si>
  <si>
    <t>57c94442cf</t>
  </si>
  <si>
    <t>2340faf312</t>
  </si>
  <si>
    <t>f207f6069e</t>
  </si>
  <si>
    <t>c5aceaf466</t>
  </si>
  <si>
    <t>da63098181</t>
  </si>
  <si>
    <t>150f62e1a1</t>
  </si>
  <si>
    <t>25e0106972</t>
  </si>
  <si>
    <t>8f2d1e7cc4</t>
  </si>
  <si>
    <t>189ef67c50</t>
  </si>
  <si>
    <t>4f984f9a7b</t>
  </si>
  <si>
    <t>6859048353</t>
  </si>
  <si>
    <t>9efc8d3874</t>
  </si>
  <si>
    <t>a6b43b6016</t>
  </si>
  <si>
    <t>0b0944a03f</t>
  </si>
  <si>
    <t>9413a32872</t>
  </si>
  <si>
    <t>32e9a5063b</t>
  </si>
  <si>
    <t>999edadb94</t>
  </si>
  <si>
    <t>834de3e19b</t>
  </si>
  <si>
    <t>65122ac105</t>
  </si>
  <si>
    <t>d4ba227e0f</t>
  </si>
  <si>
    <t>351ebd5de9</t>
  </si>
  <si>
    <t>0a3c22f62b</t>
  </si>
  <si>
    <t>67359d0cfb</t>
  </si>
  <si>
    <t>be2977ceb8</t>
  </si>
  <si>
    <t>c498a8a2fa</t>
  </si>
  <si>
    <t>dd63fb214e</t>
  </si>
  <si>
    <t>786f61343d</t>
  </si>
  <si>
    <t>9fe046f9d1</t>
  </si>
  <si>
    <t>46d7f64238</t>
  </si>
  <si>
    <t>7d48b9201b</t>
  </si>
  <si>
    <t>8626a9f0f1</t>
  </si>
  <si>
    <t>6470c38ed9</t>
  </si>
  <si>
    <t>55b36e435c</t>
  </si>
  <si>
    <t>e48d900cbf</t>
  </si>
  <si>
    <t>6c0b7aa2e3</t>
  </si>
  <si>
    <t>f85f1b1d9c</t>
  </si>
  <si>
    <t>a3e611a785</t>
  </si>
  <si>
    <t>748bc9455f</t>
  </si>
  <si>
    <t>23b2302660</t>
  </si>
  <si>
    <t>03e1e53095</t>
  </si>
  <si>
    <t>d7f082e4f4</t>
  </si>
  <si>
    <t>cfe1386dd2</t>
  </si>
  <si>
    <t>cc7f28433b</t>
  </si>
  <si>
    <t>16b016f37d</t>
  </si>
  <si>
    <t>05262a137d</t>
  </si>
  <si>
    <t>1a9e591e73</t>
  </si>
  <si>
    <t>2b82b55da0</t>
  </si>
  <si>
    <t>810856e92b</t>
  </si>
  <si>
    <t>bd30ecfca8</t>
  </si>
  <si>
    <t>4ee093f303</t>
  </si>
  <si>
    <t>d84ac1708a</t>
  </si>
  <si>
    <t>7749cd8b55</t>
  </si>
  <si>
    <t>5d46f80eb4</t>
  </si>
  <si>
    <t>6ae1695bf3</t>
  </si>
  <si>
    <t>d4d7cb77cf</t>
  </si>
  <si>
    <t>f1a59fdc1e</t>
  </si>
  <si>
    <t>e914c6083e</t>
  </si>
  <si>
    <t>8efca54cb0</t>
  </si>
  <si>
    <t>413dcacf5d</t>
  </si>
  <si>
    <t>84ec7f8b2a</t>
  </si>
  <si>
    <t>967c3de849</t>
  </si>
  <si>
    <t>74929cf337</t>
  </si>
  <si>
    <t>bdff3fa3c3</t>
  </si>
  <si>
    <t>d5191fd8cf</t>
  </si>
  <si>
    <t>8cb1de3754</t>
  </si>
  <si>
    <t>f1193359a7</t>
  </si>
  <si>
    <t>4965ba2509</t>
  </si>
  <si>
    <t>a5fe2a2c9c</t>
  </si>
  <si>
    <t>cde51d0409</t>
  </si>
  <si>
    <t>69f7f77e41</t>
  </si>
  <si>
    <t>d44351d5ba</t>
  </si>
  <si>
    <t>658fb0e0a6</t>
  </si>
  <si>
    <t>aae8b703d0</t>
  </si>
  <si>
    <t>ffefaf141f</t>
  </si>
  <si>
    <t>23e7a3bd16</t>
  </si>
  <si>
    <t>26d8568e7a</t>
  </si>
  <si>
    <t>3d481381ed</t>
  </si>
  <si>
    <t>ea00ec306f</t>
  </si>
  <si>
    <t>75be061697</t>
  </si>
  <si>
    <t>574a3d6c9c</t>
  </si>
  <si>
    <t>5e9034308d</t>
  </si>
  <si>
    <t>8c8d06851d</t>
  </si>
  <si>
    <t>95652ae2b0</t>
  </si>
  <si>
    <t>8f1c0a4e9d</t>
  </si>
  <si>
    <t>c17fadcbb8</t>
  </si>
  <si>
    <t>09491965af</t>
  </si>
  <si>
    <t>5db42f8f20</t>
  </si>
  <si>
    <t>e053d68157</t>
  </si>
  <si>
    <t>6e383565b4</t>
  </si>
  <si>
    <t>cc3ed88c02</t>
  </si>
  <si>
    <t>c01dbcad7e</t>
  </si>
  <si>
    <t>4bc7805a7e</t>
  </si>
  <si>
    <t>4111f26c39</t>
  </si>
  <si>
    <t>e8f849b06a</t>
  </si>
  <si>
    <t>9085510b44</t>
  </si>
  <si>
    <t>6e8114a1f5</t>
  </si>
  <si>
    <t>115eb380e3</t>
  </si>
  <si>
    <t>9211978c84</t>
  </si>
  <si>
    <t>405b76a178</t>
  </si>
  <si>
    <t>115122241a</t>
  </si>
  <si>
    <t>73b8fd1807</t>
  </si>
  <si>
    <t>b90b3c7912</t>
  </si>
  <si>
    <t>dd5ea3f6a4</t>
  </si>
  <si>
    <t>c7e655340c</t>
  </si>
  <si>
    <t>a2ee11259b</t>
  </si>
  <si>
    <t>b81516bf82</t>
  </si>
  <si>
    <t>5921a0bc10</t>
  </si>
  <si>
    <t>3a0d72311e</t>
  </si>
  <si>
    <t>3d235a49d3</t>
  </si>
  <si>
    <t>b648d0feca</t>
  </si>
  <si>
    <t>b376e5a164</t>
  </si>
  <si>
    <t>a48b7c09c5</t>
  </si>
  <si>
    <t>fb1dad919d</t>
  </si>
  <si>
    <t>10413fef5d</t>
  </si>
  <si>
    <t>d4b8b5b84b</t>
  </si>
  <si>
    <t>8e16740515</t>
  </si>
  <si>
    <t>8a6442e37e</t>
  </si>
  <si>
    <t>88c45fd730</t>
  </si>
  <si>
    <t>952b3b0423</t>
  </si>
  <si>
    <t>24be9e744d</t>
  </si>
  <si>
    <t>4282c3e83e</t>
  </si>
  <si>
    <t>adcc174a24</t>
  </si>
  <si>
    <t>7b819b0432</t>
  </si>
  <si>
    <t>ae589d71ab</t>
  </si>
  <si>
    <t>0b0166938b</t>
  </si>
  <si>
    <t>d6fee3c3a0</t>
  </si>
  <si>
    <t>36f6f71395</t>
  </si>
  <si>
    <t>37d13881fe</t>
  </si>
  <si>
    <t>92ca207d6a</t>
  </si>
  <si>
    <t>4265b44a58</t>
  </si>
  <si>
    <t>59bbb8f2b4</t>
  </si>
  <si>
    <t>f99b62e1e6</t>
  </si>
  <si>
    <t>53dd652d0d</t>
  </si>
  <si>
    <t>faf696b16b</t>
  </si>
  <si>
    <t>7b9b445608</t>
  </si>
  <si>
    <t>9928501826</t>
  </si>
  <si>
    <t>f0e895ffec</t>
  </si>
  <si>
    <t>9bd2f12cde</t>
  </si>
  <si>
    <t>83d7c41531</t>
  </si>
  <si>
    <t>77cca237a8</t>
  </si>
  <si>
    <t>0b782ff3ca</t>
  </si>
  <si>
    <t>7dd2cc9ff6</t>
  </si>
  <si>
    <t>365344f143</t>
  </si>
  <si>
    <t>116d5d7ae6</t>
  </si>
  <si>
    <t>23ca12ee21</t>
  </si>
  <si>
    <t>ed30b55f81</t>
  </si>
  <si>
    <t>a6784e9802</t>
  </si>
  <si>
    <t>cf22432367</t>
  </si>
  <si>
    <t>82fd248a54</t>
  </si>
  <si>
    <t>b55e46bab3</t>
  </si>
  <si>
    <t>cceb60282c</t>
  </si>
  <si>
    <t>872f1c7b95</t>
  </si>
  <si>
    <t>008d2dd3a9</t>
  </si>
  <si>
    <t>1ebbf09d0e</t>
  </si>
  <si>
    <t>3870b5994d</t>
  </si>
  <si>
    <t>3dc5b731cd</t>
  </si>
  <si>
    <t>f87451dde9</t>
  </si>
  <si>
    <t>d7bf6ec082</t>
  </si>
  <si>
    <t>84af67e577</t>
  </si>
  <si>
    <t>7ca974b88d</t>
  </si>
  <si>
    <t>21014fec02</t>
  </si>
  <si>
    <t>ffc30d37cf</t>
  </si>
  <si>
    <t>85d565f341</t>
  </si>
  <si>
    <t>a2ed8d0b4c</t>
  </si>
  <si>
    <t>dafa834c3a</t>
  </si>
  <si>
    <t>5bf01753bc</t>
  </si>
  <si>
    <t>a8e5959b7d</t>
  </si>
  <si>
    <t>359f3906c1</t>
  </si>
  <si>
    <t>a3e1ad55d7</t>
  </si>
  <si>
    <t>0634d239d2</t>
  </si>
  <si>
    <t>da54a45c9f</t>
  </si>
  <si>
    <t>001672ed4a</t>
  </si>
  <si>
    <t>4dd757b09f</t>
  </si>
  <si>
    <t>c9d3d70a2d</t>
  </si>
  <si>
    <t>fb1326e51b</t>
  </si>
  <si>
    <t>413f373473</t>
  </si>
  <si>
    <t>7d7f9cdca1</t>
  </si>
  <si>
    <t>78354a07e1</t>
  </si>
  <si>
    <t>b38bf68b73</t>
  </si>
  <si>
    <t>3ce19ac365</t>
  </si>
  <si>
    <t>19349a754d</t>
  </si>
  <si>
    <t>ae300df68c</t>
  </si>
  <si>
    <t>4ea84ac2bc</t>
  </si>
  <si>
    <t>eec1d48c14</t>
  </si>
  <si>
    <t>99e3f3e427</t>
  </si>
  <si>
    <t>4c39682ea2</t>
  </si>
  <si>
    <t>8134b523ec</t>
  </si>
  <si>
    <t>92bbb1e4e9</t>
  </si>
  <si>
    <t>aaaf785d45</t>
  </si>
  <si>
    <t>945aa6d74b</t>
  </si>
  <si>
    <t>5681eb21ee</t>
  </si>
  <si>
    <t>9c3250afcb</t>
  </si>
  <si>
    <t>c678fd66fc</t>
  </si>
  <si>
    <t>dbd1b9af90</t>
  </si>
  <si>
    <t>8fca6b0b06</t>
  </si>
  <si>
    <t>fc38313495</t>
  </si>
  <si>
    <t>074be19542</t>
  </si>
  <si>
    <t>bd3df38741</t>
  </si>
  <si>
    <t>c406c67310</t>
  </si>
  <si>
    <t>611baee8cc</t>
  </si>
  <si>
    <t>bb49a1796d</t>
  </si>
  <si>
    <t>3347fd2d38</t>
  </si>
  <si>
    <t>6b9f7d6104</t>
  </si>
  <si>
    <t>79fabe5c67</t>
  </si>
  <si>
    <t>33b4165b5f</t>
  </si>
  <si>
    <t>fa5dfccd2e</t>
  </si>
  <si>
    <t>45ae6dfd50</t>
  </si>
  <si>
    <t>154c1d4e6e</t>
  </si>
  <si>
    <t>6906cbd7c9</t>
  </si>
  <si>
    <t>fd1507b33b</t>
  </si>
  <si>
    <t>966ff29da6</t>
  </si>
  <si>
    <t>0838c7ce8e</t>
  </si>
  <si>
    <t>97202dcac3</t>
  </si>
  <si>
    <t>28ed88fbe1</t>
  </si>
  <si>
    <t>a310bfbad3</t>
  </si>
  <si>
    <t>3bacb1770c</t>
  </si>
  <si>
    <t>a486260738</t>
  </si>
  <si>
    <t>e43c838c73</t>
  </si>
  <si>
    <t>da892bc8c6</t>
  </si>
  <si>
    <t>5bef6373b3</t>
  </si>
  <si>
    <t>0940d5c8f0</t>
  </si>
  <si>
    <t>de5ba37513</t>
  </si>
  <si>
    <t>5687768c31</t>
  </si>
  <si>
    <t>8c81de355b</t>
  </si>
  <si>
    <t>9383834fe2</t>
  </si>
  <si>
    <t>423969da2b</t>
  </si>
  <si>
    <t>4db77bc11e</t>
  </si>
  <si>
    <t>e7c2e653bd</t>
  </si>
  <si>
    <t>b99d85e88b</t>
  </si>
  <si>
    <t>fd9d6f2b8a</t>
  </si>
  <si>
    <t>ca4b24e112</t>
  </si>
  <si>
    <t>8ee91dc0dc</t>
  </si>
  <si>
    <t>c417ca73f3</t>
  </si>
  <si>
    <t>bd031f2d85</t>
  </si>
  <si>
    <t>c1e02f445a</t>
  </si>
  <si>
    <t>01a0e2ca82</t>
  </si>
  <si>
    <t>5456b6171b</t>
  </si>
  <si>
    <t>b29a9467b6</t>
  </si>
  <si>
    <t>e23808366a</t>
  </si>
  <si>
    <t>a715eea538</t>
  </si>
  <si>
    <t>548bf8155c</t>
  </si>
  <si>
    <t>762238dfcb</t>
  </si>
  <si>
    <t>bac101ecbf</t>
  </si>
  <si>
    <t>8ce1e06a14</t>
  </si>
  <si>
    <t>68c67c3309</t>
  </si>
  <si>
    <t>76bf5d3fff</t>
  </si>
  <si>
    <t>135dab7904</t>
  </si>
  <si>
    <t>5381027de8</t>
  </si>
  <si>
    <t>ffcc80709a</t>
  </si>
  <si>
    <t>b28a59c2c7</t>
  </si>
  <si>
    <t>73c6688783</t>
  </si>
  <si>
    <t>3b64d1913b</t>
  </si>
  <si>
    <t>741b22a4e4</t>
  </si>
  <si>
    <t>edaf53a44b</t>
  </si>
  <si>
    <t>35797cf1c9</t>
  </si>
  <si>
    <t>66e36a36ff</t>
  </si>
  <si>
    <t>3b7d804a97</t>
  </si>
  <si>
    <t>e6589c6670</t>
  </si>
  <si>
    <t>4eb9d5116a</t>
  </si>
  <si>
    <t>181ed1edef</t>
  </si>
  <si>
    <t>b437aa1f9d</t>
  </si>
  <si>
    <t>6864c8ef32</t>
  </si>
  <si>
    <t>a06ea61fce</t>
  </si>
  <si>
    <t>f14a3d12b1</t>
  </si>
  <si>
    <t>10be091023</t>
  </si>
  <si>
    <t>918a5134a6</t>
  </si>
  <si>
    <t>7d85632126</t>
  </si>
  <si>
    <t>9eaca5956e</t>
  </si>
  <si>
    <t>8081de028a</t>
  </si>
  <si>
    <t>2848599271</t>
  </si>
  <si>
    <t>48540d7ddb</t>
  </si>
  <si>
    <t>ecb363219f</t>
  </si>
  <si>
    <t>31e1ceea1f</t>
  </si>
  <si>
    <t>cd2ad98092</t>
  </si>
  <si>
    <t>36c7ac8710</t>
  </si>
  <si>
    <t>836794f3af</t>
  </si>
  <si>
    <t>35b2fb1e6c</t>
  </si>
  <si>
    <t>6ab65621bf</t>
  </si>
  <si>
    <t>8dfe627219</t>
  </si>
  <si>
    <t>e86be63799</t>
  </si>
  <si>
    <t>1e8d1e6b48</t>
  </si>
  <si>
    <t>028a034523</t>
  </si>
  <si>
    <t>57f2343117</t>
  </si>
  <si>
    <t>bc00b65b21</t>
  </si>
  <si>
    <t>4a3f596a3f</t>
  </si>
  <si>
    <t>9c8930186c</t>
  </si>
  <si>
    <t>e4f38bde48</t>
  </si>
  <si>
    <t>c4598b213e</t>
  </si>
  <si>
    <t>352c62656a</t>
  </si>
  <si>
    <t>0f524ce685</t>
  </si>
  <si>
    <t>97b15f4de7</t>
  </si>
  <si>
    <t>d34cf03366</t>
  </si>
  <si>
    <t>d6e05a4d53</t>
  </si>
  <si>
    <t>3fa0529b6e</t>
  </si>
  <si>
    <t>46e7943ae6</t>
  </si>
  <si>
    <t>0e7f314f7c</t>
  </si>
  <si>
    <t>2e48ab2414</t>
  </si>
  <si>
    <t>6c4a4be5b8</t>
  </si>
  <si>
    <t>99b63e2cc8</t>
  </si>
  <si>
    <t>e768f3efba</t>
  </si>
  <si>
    <t>5f859fdb1b</t>
  </si>
  <si>
    <t>e49154fe56</t>
  </si>
  <si>
    <t>92428047b8</t>
  </si>
  <si>
    <t>7a54f06652</t>
  </si>
  <si>
    <t>7d41de9f40</t>
  </si>
  <si>
    <t>bf151f4f91</t>
  </si>
  <si>
    <t>b9fdd7094e</t>
  </si>
  <si>
    <t>907b9374e5</t>
  </si>
  <si>
    <t>67f439a70d</t>
  </si>
  <si>
    <t>3a67efed79</t>
  </si>
  <si>
    <t>fa743ee9b0</t>
  </si>
  <si>
    <t>58d78b7687</t>
  </si>
  <si>
    <t>bd6186abce</t>
  </si>
  <si>
    <t>ae484168dc</t>
  </si>
  <si>
    <t>b90b74c6b2</t>
  </si>
  <si>
    <t>6d9d23bd89</t>
  </si>
  <si>
    <t>812f169a87</t>
  </si>
  <si>
    <t>e6970b58b1</t>
  </si>
  <si>
    <t>dfa4f3795c</t>
  </si>
  <si>
    <t>1893073e57</t>
  </si>
  <si>
    <t>8d5697cfc7</t>
  </si>
  <si>
    <t>59d6161aca</t>
  </si>
  <si>
    <t>dbdc52bc2c</t>
  </si>
  <si>
    <t>3944d2d311</t>
  </si>
  <si>
    <t>2d8574f613</t>
  </si>
  <si>
    <t>3e5fbb09c5</t>
  </si>
  <si>
    <t>c5c506d323</t>
  </si>
  <si>
    <t>1caaea97d7</t>
  </si>
  <si>
    <t>eb79cecbb3</t>
  </si>
  <si>
    <t>752aa48c10</t>
  </si>
  <si>
    <t>41fac342b5</t>
  </si>
  <si>
    <t>2879f9055b</t>
  </si>
  <si>
    <t>017adc54b3</t>
  </si>
  <si>
    <t>2ea3cd696e</t>
  </si>
  <si>
    <t>dbb2c4b4b8</t>
  </si>
  <si>
    <t>d2ac96e8ca</t>
  </si>
  <si>
    <t>cae9398fbf</t>
  </si>
  <si>
    <t>fb50460a6c</t>
  </si>
  <si>
    <t>2946936813</t>
  </si>
  <si>
    <t>5e361d4136</t>
  </si>
  <si>
    <t>e8dc5fc4f4</t>
  </si>
  <si>
    <t>0dd30b7620</t>
  </si>
  <si>
    <t>a4b38af2c1</t>
  </si>
  <si>
    <t>43e478a63b</t>
  </si>
  <si>
    <t>298372edc2</t>
  </si>
  <si>
    <t>27a15d348f</t>
  </si>
  <si>
    <t>c5d0d14d30</t>
  </si>
  <si>
    <t>26e9167dc0</t>
  </si>
  <si>
    <t>021d318a66</t>
  </si>
  <si>
    <t>267099f5cd</t>
  </si>
  <si>
    <t>8b96df49eb</t>
  </si>
  <si>
    <t>b196f0cbfa</t>
  </si>
  <si>
    <t>e15d20ce59</t>
  </si>
  <si>
    <t>1084ffe792</t>
  </si>
  <si>
    <t>e38fff4d72</t>
  </si>
  <si>
    <t>e9bab0daf5</t>
  </si>
  <si>
    <t>e248335d28</t>
  </si>
  <si>
    <t>d00a723172</t>
  </si>
  <si>
    <t>815fa9923c</t>
  </si>
  <si>
    <t>cbac24e5d1</t>
  </si>
  <si>
    <t>591b2127ec</t>
  </si>
  <si>
    <t>862b57a04a</t>
  </si>
  <si>
    <t>bd6e33d22b</t>
  </si>
  <si>
    <t>232aa28a3d</t>
  </si>
  <si>
    <t>b48e7fc669</t>
  </si>
  <si>
    <t>a9497fa58e</t>
  </si>
  <si>
    <t>ed0956364a</t>
  </si>
  <si>
    <t>708542a99b</t>
  </si>
  <si>
    <t>0782155c25</t>
  </si>
  <si>
    <t>6ba4bd8072</t>
  </si>
  <si>
    <t>ba82186b61</t>
  </si>
  <si>
    <t>e57291f801</t>
  </si>
  <si>
    <t>00c81db261</t>
  </si>
  <si>
    <t>5236b77f95</t>
  </si>
  <si>
    <t>221430d13f</t>
  </si>
  <si>
    <t>2fe910dd34</t>
  </si>
  <si>
    <t>ace097a07d</t>
  </si>
  <si>
    <t>a02fba0905</t>
  </si>
  <si>
    <t>adb84178a2</t>
  </si>
  <si>
    <t>722136ecdc</t>
  </si>
  <si>
    <t>16b8eb5f53</t>
  </si>
  <si>
    <t>a0fdbf18a4</t>
  </si>
  <si>
    <t>2b0db7ea1b</t>
  </si>
  <si>
    <t>64f3702f62</t>
  </si>
  <si>
    <t>76b6cf8e10</t>
  </si>
  <si>
    <t>c65dc4d556</t>
  </si>
  <si>
    <t>e9fdaedbd2</t>
  </si>
  <si>
    <t>1f2956d550</t>
  </si>
  <si>
    <t>1792d4d885</t>
  </si>
  <si>
    <t>bfb109a44e</t>
  </si>
  <si>
    <t>807b82d4a6</t>
  </si>
  <si>
    <t>f9412232f7</t>
  </si>
  <si>
    <t>43f448919a</t>
  </si>
  <si>
    <t>ff81716f5d</t>
  </si>
  <si>
    <t>af347f1944</t>
  </si>
  <si>
    <t>237ac4b606</t>
  </si>
  <si>
    <t>f82e36cf63</t>
  </si>
  <si>
    <t>d44111f5ab</t>
  </si>
  <si>
    <t>c0fc0a998b</t>
  </si>
  <si>
    <t>c6e31c8da3</t>
  </si>
  <si>
    <t>412a4de2be</t>
  </si>
  <si>
    <t>062c3f276a</t>
  </si>
  <si>
    <t>88388983fc</t>
  </si>
  <si>
    <t>e3ca887701</t>
  </si>
  <si>
    <t>8a92976472</t>
  </si>
  <si>
    <t>8ac3c341ee</t>
  </si>
  <si>
    <t>564a894abd</t>
  </si>
  <si>
    <t>f0200f4e25</t>
  </si>
  <si>
    <t>1ceaa4e771</t>
  </si>
  <si>
    <t>10085d1c56</t>
  </si>
  <si>
    <t>8a7b113a19</t>
  </si>
  <si>
    <t>c235c3d3c2</t>
  </si>
  <si>
    <t>1ebe1b0523</t>
  </si>
  <si>
    <t>4e63aa607d</t>
  </si>
  <si>
    <t>68f450ba29</t>
  </si>
  <si>
    <t>0d503109d7</t>
  </si>
  <si>
    <t>7fcdb10ba0</t>
  </si>
  <si>
    <t>879d15918d</t>
  </si>
  <si>
    <t>c2e080a19a</t>
  </si>
  <si>
    <t>3763bfd7ac</t>
  </si>
  <si>
    <t>0e245af6fd</t>
  </si>
  <si>
    <t>a2f6560b92</t>
  </si>
  <si>
    <t>45a88086fb</t>
  </si>
  <si>
    <t>6b59ddd337</t>
  </si>
  <si>
    <t>4220121ddf</t>
  </si>
  <si>
    <t>d88aa66441</t>
  </si>
  <si>
    <t>5c89291b14</t>
  </si>
  <si>
    <t>568bbf8b09</t>
  </si>
  <si>
    <t>8537b57627</t>
  </si>
  <si>
    <t>a16b50484a</t>
  </si>
  <si>
    <t>760b7a18eb</t>
  </si>
  <si>
    <t>988018216d</t>
  </si>
  <si>
    <t>e4e4fe78ec</t>
  </si>
  <si>
    <t>2fd7d21471</t>
  </si>
  <si>
    <t>d6f4d803f8</t>
  </si>
  <si>
    <t>51aaa68af7</t>
  </si>
  <si>
    <t>175fab4b4b</t>
  </si>
  <si>
    <t>2c4e9511a5</t>
  </si>
  <si>
    <t>d774ba9bf1</t>
  </si>
  <si>
    <t>3c062ef97d</t>
  </si>
  <si>
    <t>fd827ade69</t>
  </si>
  <si>
    <t>0d04aced64</t>
  </si>
  <si>
    <t>4ecb917561</t>
  </si>
  <si>
    <t>079bb30de3</t>
  </si>
  <si>
    <t>beff9ff7dd</t>
  </si>
  <si>
    <t>8570ffe5b2</t>
  </si>
  <si>
    <t>c75d741a95</t>
  </si>
  <si>
    <t>dc9b12de1a</t>
  </si>
  <si>
    <t>ff58dd2352</t>
  </si>
  <si>
    <t>ee0adb8eeb</t>
  </si>
  <si>
    <t>037e0eadea</t>
  </si>
  <si>
    <t>f85b78d500</t>
  </si>
  <si>
    <t>6ae8e73bb0</t>
  </si>
  <si>
    <t>fa1b467899</t>
  </si>
  <si>
    <t>f5470d13a9</t>
  </si>
  <si>
    <t>e79ee39e25</t>
  </si>
  <si>
    <t>05e4a694b3</t>
  </si>
  <si>
    <t>d7e9978c94</t>
  </si>
  <si>
    <t>3eac63608b</t>
  </si>
  <si>
    <t>d896ecbcf8</t>
  </si>
  <si>
    <t>e57bc530c2</t>
  </si>
  <si>
    <t>f8b64d5f77</t>
  </si>
  <si>
    <t>9f73ec61c4</t>
  </si>
  <si>
    <t>450e46dced</t>
  </si>
  <si>
    <t>659f6ac8c4</t>
  </si>
  <si>
    <t>7d08c821fc</t>
  </si>
  <si>
    <t>66e6bf4e2e</t>
  </si>
  <si>
    <t>0344bc923f</t>
  </si>
  <si>
    <t>e53699b18b</t>
  </si>
  <si>
    <t>f437ff69f7</t>
  </si>
  <si>
    <t>ca635244f9</t>
  </si>
  <si>
    <t>3860377d56</t>
  </si>
  <si>
    <t>0df24064c8</t>
  </si>
  <si>
    <t>25178c4b6c</t>
  </si>
  <si>
    <t>a741b71010</t>
  </si>
  <si>
    <t>cd2f52d677</t>
  </si>
  <si>
    <t>f464a08298</t>
  </si>
  <si>
    <t>d75481d4f7</t>
  </si>
  <si>
    <t>07c33632bf</t>
  </si>
  <si>
    <t>13fb665257</t>
  </si>
  <si>
    <t>93e267672c</t>
  </si>
  <si>
    <t>cdccdfad36</t>
  </si>
  <si>
    <t>0d42a18f9d</t>
  </si>
  <si>
    <t>1d2c0d6c41</t>
  </si>
  <si>
    <t>12436e79a5</t>
  </si>
  <si>
    <t>030db3149b</t>
  </si>
  <si>
    <t>8588ca59fb</t>
  </si>
  <si>
    <t>93027ba45f</t>
  </si>
  <si>
    <t>6e12d8ff67</t>
  </si>
  <si>
    <t>5e0f9282e7</t>
  </si>
  <si>
    <t>6136cdf06e</t>
  </si>
  <si>
    <t>d8db80afd1</t>
  </si>
  <si>
    <t>8be7869e04</t>
  </si>
  <si>
    <t>44f11f5eec</t>
  </si>
  <si>
    <t>36d868e2c3</t>
  </si>
  <si>
    <t>b835e3585c</t>
  </si>
  <si>
    <t>a549ecf86d</t>
  </si>
  <si>
    <t>c5c8632145</t>
  </si>
  <si>
    <t>f78925be4e</t>
  </si>
  <si>
    <t>57f5645f24</t>
  </si>
  <si>
    <t>4294bc8d05</t>
  </si>
  <si>
    <t>3c4fa4d978</t>
  </si>
  <si>
    <t>e93399a706</t>
  </si>
  <si>
    <t>718879c589</t>
  </si>
  <si>
    <t>646f758e95</t>
  </si>
  <si>
    <t>b8514ca86d</t>
  </si>
  <si>
    <t>2711779d82</t>
  </si>
  <si>
    <t>ce07c16ac9</t>
  </si>
  <si>
    <t>8fcd82ec69</t>
  </si>
  <si>
    <t>4bec725dc4</t>
  </si>
  <si>
    <t>4d681b1ba2</t>
  </si>
  <si>
    <t>0d69091802</t>
  </si>
  <si>
    <t>df5e143f7c</t>
  </si>
  <si>
    <t>c0bc009068</t>
  </si>
  <si>
    <t>5a55c432e1</t>
  </si>
  <si>
    <t>c1ce164f1b</t>
  </si>
  <si>
    <t>af4a2ca2cc</t>
  </si>
  <si>
    <t>3100022a34</t>
  </si>
  <si>
    <t>fbcf07987a</t>
  </si>
  <si>
    <t>71d4994957</t>
  </si>
  <si>
    <t>888b15f1d1</t>
  </si>
  <si>
    <t>0198da6638</t>
  </si>
  <si>
    <t>ae424156e3</t>
  </si>
  <si>
    <t>4766db07be</t>
  </si>
  <si>
    <t>1cd44df589</t>
  </si>
  <si>
    <t>da2178ea18</t>
  </si>
  <si>
    <t>2688a27cf4</t>
  </si>
  <si>
    <t>12bcff22b7</t>
  </si>
  <si>
    <t>3d1cdc84ff</t>
  </si>
  <si>
    <t>85a63e85f8</t>
  </si>
  <si>
    <t>af90962959</t>
  </si>
  <si>
    <t>386bf91609</t>
  </si>
  <si>
    <t>3ccb8d6151</t>
  </si>
  <si>
    <t>603eccfd36</t>
  </si>
  <si>
    <t>4c28fc9542</t>
  </si>
  <si>
    <t>916060f613</t>
  </si>
  <si>
    <t>d0bc6eb794</t>
  </si>
  <si>
    <t>50088bfce4</t>
  </si>
  <si>
    <t>a02496f3e1</t>
  </si>
  <si>
    <t>448382f6bf</t>
  </si>
  <si>
    <t>f497383268</t>
  </si>
  <si>
    <t>7365d4a4eb</t>
  </si>
  <si>
    <t>efa15ad551</t>
  </si>
  <si>
    <t>e0c388daf1</t>
  </si>
  <si>
    <t>ea86de8f57</t>
  </si>
  <si>
    <t>7bb308c13f</t>
  </si>
  <si>
    <t>8a57654a5f</t>
  </si>
  <si>
    <t>fe82c52e71</t>
  </si>
  <si>
    <t>faf9f0bcab</t>
  </si>
  <si>
    <t>1d6e07eb13</t>
  </si>
  <si>
    <t>bd26c11254</t>
  </si>
  <si>
    <t>7fc58bf70f</t>
  </si>
  <si>
    <t>84cb7fff58</t>
  </si>
  <si>
    <t>e38512a9c3</t>
  </si>
  <si>
    <t>e2aabcb75b</t>
  </si>
  <si>
    <t>aafd153c2a</t>
  </si>
  <si>
    <t>42ec95e22c</t>
  </si>
  <si>
    <t>aa5701422f</t>
  </si>
  <si>
    <t>3612d3509e</t>
  </si>
  <si>
    <t>9cdcd3b661</t>
  </si>
  <si>
    <t>125a846885</t>
  </si>
  <si>
    <t>93bfdc057b</t>
  </si>
  <si>
    <t>16c54521ec</t>
  </si>
  <si>
    <t>6378720f41</t>
  </si>
  <si>
    <t>6a75735b52</t>
  </si>
  <si>
    <t>045e738bd7</t>
  </si>
  <si>
    <t>5a534026d9</t>
  </si>
  <si>
    <t>b5c67fdebd</t>
  </si>
  <si>
    <t>12d68e688a</t>
  </si>
  <si>
    <t>c083f421a8</t>
  </si>
  <si>
    <t>03c53379cc</t>
  </si>
  <si>
    <t>649d187d0a</t>
  </si>
  <si>
    <t>4940ea849c</t>
  </si>
  <si>
    <t>c2812c1eaf</t>
  </si>
  <si>
    <t>7652ca826b</t>
  </si>
  <si>
    <t>28029b56db</t>
  </si>
  <si>
    <t>85bb496af3</t>
  </si>
  <si>
    <t>475604b22f</t>
  </si>
  <si>
    <t>46e6b20976</t>
  </si>
  <si>
    <t>d4bff44275</t>
  </si>
  <si>
    <t>77030fa1dd</t>
  </si>
  <si>
    <t>1d83f92a9e</t>
  </si>
  <si>
    <t>261b324bab</t>
  </si>
  <si>
    <t>e5dd9dadcc</t>
  </si>
  <si>
    <t>387866da54</t>
  </si>
  <si>
    <t>f6e380391d</t>
  </si>
  <si>
    <t>b5a2ac8b60</t>
  </si>
  <si>
    <t>162755f85b</t>
  </si>
  <si>
    <t>3052da8362</t>
  </si>
  <si>
    <t>46d2f1c050</t>
  </si>
  <si>
    <t>92a8219ae8</t>
  </si>
  <si>
    <t>0638b55cdd</t>
  </si>
  <si>
    <t>514a274848</t>
  </si>
  <si>
    <t>22579a7ec0</t>
  </si>
  <si>
    <t>6950972066</t>
  </si>
  <si>
    <t>a1634d7512</t>
  </si>
  <si>
    <t>ce6b9951d5</t>
  </si>
  <si>
    <t>c42474dac5</t>
  </si>
  <si>
    <t>b64b9bcd2b</t>
  </si>
  <si>
    <t>5a869a753a</t>
  </si>
  <si>
    <t>a504317417</t>
  </si>
  <si>
    <t>a70906f255</t>
  </si>
  <si>
    <t>aba99e47f3</t>
  </si>
  <si>
    <t>4876066420</t>
  </si>
  <si>
    <t>4423e1a763</t>
  </si>
  <si>
    <t>648332fb0a</t>
  </si>
  <si>
    <t>9fb711c84b</t>
  </si>
  <si>
    <t>bf0ead2173</t>
  </si>
  <si>
    <t>230737ff7a</t>
  </si>
  <si>
    <t>94687825ee</t>
  </si>
  <si>
    <t>10f858a886</t>
  </si>
  <si>
    <t>c7336e0316</t>
  </si>
  <si>
    <t>646807ec92</t>
  </si>
  <si>
    <t>2612ecae82</t>
  </si>
  <si>
    <t>1603058875</t>
  </si>
  <si>
    <t>1603a05f03</t>
  </si>
  <si>
    <t>bfb905a8fc</t>
  </si>
  <si>
    <t>1f1ef1dbac</t>
  </si>
  <si>
    <t>753efa3c76</t>
  </si>
  <si>
    <t>ccbf977e94</t>
  </si>
  <si>
    <t>33e1101a52</t>
  </si>
  <si>
    <t>d8d54bcfcf</t>
  </si>
  <si>
    <t>bff85f67c4</t>
  </si>
  <si>
    <t>7f9d53f964</t>
  </si>
  <si>
    <t>88316f3ca6</t>
  </si>
  <si>
    <t>8fc72dee92</t>
  </si>
  <si>
    <t>e6bd3a4f39</t>
  </si>
  <si>
    <t>ca64dcb384</t>
  </si>
  <si>
    <t>f873e98c89</t>
  </si>
  <si>
    <t>ba94d35fc5</t>
  </si>
  <si>
    <t>349ff4b022</t>
  </si>
  <si>
    <t>9297a40ef0</t>
  </si>
  <si>
    <t>7351c361dd</t>
  </si>
  <si>
    <t>ec8a5b6b16</t>
  </si>
  <si>
    <t>e4abf764ce</t>
  </si>
  <si>
    <t>84a7cbec30</t>
  </si>
  <si>
    <t>96619c20d3</t>
  </si>
  <si>
    <t>3ffcfb809e</t>
  </si>
  <si>
    <t>b0ba0242af</t>
  </si>
  <si>
    <t>0ae753c19c</t>
  </si>
  <si>
    <t>af3c74ef89</t>
  </si>
  <si>
    <t>17ef8621b4</t>
  </si>
  <si>
    <t>ef64c04519</t>
  </si>
  <si>
    <t>6878c3a5a6</t>
  </si>
  <si>
    <t>8507dda64d</t>
  </si>
  <si>
    <t>8d492de6e1</t>
  </si>
  <si>
    <t>bc320bfce7</t>
  </si>
  <si>
    <t>ec1c36e386</t>
  </si>
  <si>
    <t>edc592eb58</t>
  </si>
  <si>
    <t>68446e47b4</t>
  </si>
  <si>
    <t>1a730d8b64</t>
  </si>
  <si>
    <t>15e4ecb4b8</t>
  </si>
  <si>
    <t>6ed1445bca</t>
  </si>
  <si>
    <t>c90b1ec83a</t>
  </si>
  <si>
    <t>58936ef120</t>
  </si>
  <si>
    <t>2ee01372cd</t>
  </si>
  <si>
    <t>e182f764b2</t>
  </si>
  <si>
    <t>f04080b34e</t>
  </si>
  <si>
    <t>e844a96eac</t>
  </si>
  <si>
    <t>3fd2520b5b</t>
  </si>
  <si>
    <t>eed4104d31</t>
  </si>
  <si>
    <t>bb7a87fa05</t>
  </si>
  <si>
    <t>9d40e0b792</t>
  </si>
  <si>
    <t>dee7f4c474</t>
  </si>
  <si>
    <t>91f9ce69d8</t>
  </si>
  <si>
    <t>944c0886a7</t>
  </si>
  <si>
    <t>07c52c217c</t>
  </si>
  <si>
    <t>538c8c21a9</t>
  </si>
  <si>
    <t>fb012b9ae8</t>
  </si>
  <si>
    <t>71909fa3b4</t>
  </si>
  <si>
    <t>287a0ca9b0</t>
  </si>
  <si>
    <t>e9082952fc</t>
  </si>
  <si>
    <t>ce322ac77c</t>
  </si>
  <si>
    <t>d8f687175b</t>
  </si>
  <si>
    <t>3e295c775b</t>
  </si>
  <si>
    <t>e0a94c2fae</t>
  </si>
  <si>
    <t>70fe043f0e</t>
  </si>
  <si>
    <t>6d651d2044</t>
  </si>
  <si>
    <t>849bb4a8fb</t>
  </si>
  <si>
    <t>c1589b037e</t>
  </si>
  <si>
    <t>b6a0e71bdc</t>
  </si>
  <si>
    <t>e538f957c2</t>
  </si>
  <si>
    <t>4c4aff0785</t>
  </si>
  <si>
    <t>424fda2899</t>
  </si>
  <si>
    <t>5e7c5678d4</t>
  </si>
  <si>
    <t>b72a79ab45</t>
  </si>
  <si>
    <t>2b9c7fca29</t>
  </si>
  <si>
    <t>96a360f2bc</t>
  </si>
  <si>
    <t>398be443e1</t>
  </si>
  <si>
    <t>a319e75b32</t>
  </si>
  <si>
    <t>c4d056b1f2</t>
  </si>
  <si>
    <t>8fb3a876a6</t>
  </si>
  <si>
    <t>3002c5f40a</t>
  </si>
  <si>
    <t>8beee934d9</t>
  </si>
  <si>
    <t>6a877b43df</t>
  </si>
  <si>
    <t>8f234a2025</t>
  </si>
  <si>
    <t>c910352ea8</t>
  </si>
  <si>
    <t>809832da57</t>
  </si>
  <si>
    <t>582806e070</t>
  </si>
  <si>
    <t>b16542d857</t>
  </si>
  <si>
    <t>d78026ddc3</t>
  </si>
  <si>
    <t>117c52f0cf</t>
  </si>
  <si>
    <t>ba159ee4ac</t>
  </si>
  <si>
    <t>bc8649a6ea</t>
  </si>
  <si>
    <t>a99f08fb5a</t>
  </si>
  <si>
    <t>b37e315c64</t>
  </si>
  <si>
    <t>16bf1e525a</t>
  </si>
  <si>
    <t>7e2c65830e</t>
  </si>
  <si>
    <t>cc1752ed09</t>
  </si>
  <si>
    <t>8ce3a2cac7</t>
  </si>
  <si>
    <t>92f8f18322</t>
  </si>
  <si>
    <t>e6bec0f1be</t>
  </si>
  <si>
    <t>225c8c14b0</t>
  </si>
  <si>
    <t>14a010c1f4</t>
  </si>
  <si>
    <t>4751fbdc68</t>
  </si>
  <si>
    <t>df338aefc7</t>
  </si>
  <si>
    <t>1fff3fa8ad</t>
  </si>
  <si>
    <t>b0dd1c0672</t>
  </si>
  <si>
    <t>3f6e5e6cdb</t>
  </si>
  <si>
    <t>fdd35646c7</t>
  </si>
  <si>
    <t>69e266136e</t>
  </si>
  <si>
    <t>e64c807237</t>
  </si>
  <si>
    <t>ca74ff438d</t>
  </si>
  <si>
    <t>9e8a31bcd7</t>
  </si>
  <si>
    <t>e8895985b5</t>
  </si>
  <si>
    <t>771792477d</t>
  </si>
  <si>
    <t>b31b69ebcc</t>
  </si>
  <si>
    <t>4d0ff3a978</t>
  </si>
  <si>
    <t>cac182561a</t>
  </si>
  <si>
    <t>6e77a43192</t>
  </si>
  <si>
    <t>6231ae7bbb</t>
  </si>
  <si>
    <t>5c920ca031</t>
  </si>
  <si>
    <t>a659f4a75e</t>
  </si>
  <si>
    <t>04341f52e4</t>
  </si>
  <si>
    <t>7e84f121bc</t>
  </si>
  <si>
    <t>f942bd28a6</t>
  </si>
  <si>
    <t>f021f9d47d</t>
  </si>
  <si>
    <t>0d71d377d7</t>
  </si>
  <si>
    <t>f3531e0d37</t>
  </si>
  <si>
    <t>a09533c564</t>
  </si>
  <si>
    <t>fdaefb109c</t>
  </si>
  <si>
    <t>8b435b4c43</t>
  </si>
  <si>
    <t>dcc4dbfed5</t>
  </si>
  <si>
    <t>857ed9b322</t>
  </si>
  <si>
    <t>0e12d035c1</t>
  </si>
  <si>
    <t>dcf1565a36</t>
  </si>
  <si>
    <t>63d78c0b7b</t>
  </si>
  <si>
    <t>65f894e7ff</t>
  </si>
  <si>
    <t>1fe0a840f0</t>
  </si>
  <si>
    <t>3d38d53173</t>
  </si>
  <si>
    <t>64ec779cad</t>
  </si>
  <si>
    <t>7b63ec6563</t>
  </si>
  <si>
    <t>74c117ce76</t>
  </si>
  <si>
    <t>4eae930f85</t>
  </si>
  <si>
    <t>3242a194d0</t>
  </si>
  <si>
    <t>de009d939e</t>
  </si>
  <si>
    <t>4cb3138e08</t>
  </si>
  <si>
    <t>559e1af9e0</t>
  </si>
  <si>
    <t>0687e96ba4</t>
  </si>
  <si>
    <t>dd5754b014</t>
  </si>
  <si>
    <t>b1d31a6431</t>
  </si>
  <si>
    <t>7fc5e7639d</t>
  </si>
  <si>
    <t>639c210f20</t>
  </si>
  <si>
    <t>fad75e48c3</t>
  </si>
  <si>
    <t>24b208169f</t>
  </si>
  <si>
    <t>5335b12773</t>
  </si>
  <si>
    <t>2359c60831</t>
  </si>
  <si>
    <t>19fc29a995</t>
  </si>
  <si>
    <t>bfb53390f2</t>
  </si>
  <si>
    <t>db470ed150</t>
  </si>
  <si>
    <t>776dadc33c</t>
  </si>
  <si>
    <t>65334bdf29</t>
  </si>
  <si>
    <t>1e4626caed</t>
  </si>
  <si>
    <t>90a735ec49</t>
  </si>
  <si>
    <t>5079167284</t>
  </si>
  <si>
    <t>9a7b6b6fd3</t>
  </si>
  <si>
    <t>3ad79ed49f</t>
  </si>
  <si>
    <t>02bf79927f</t>
  </si>
  <si>
    <t>30c9f15309</t>
  </si>
  <si>
    <t>9e23c4ff3a</t>
  </si>
  <si>
    <t>80cc1c5bfe</t>
  </si>
  <si>
    <t>e588af4a92</t>
  </si>
  <si>
    <t>ef779aa6f2</t>
  </si>
  <si>
    <t>f8b6cd74bf</t>
  </si>
  <si>
    <t>02c3bdfdcf</t>
  </si>
  <si>
    <t>33e6ecd800</t>
  </si>
  <si>
    <t>8e0a27481c</t>
  </si>
  <si>
    <t>eb09d079dd</t>
  </si>
  <si>
    <t>4e96c3a608</t>
  </si>
  <si>
    <t>db235b4578</t>
  </si>
  <si>
    <t>a0e083c551</t>
  </si>
  <si>
    <t>8d236fd7a4</t>
  </si>
  <si>
    <t>5eb7855bf5</t>
  </si>
  <si>
    <t>696bb60e9e</t>
  </si>
  <si>
    <t>6263bad8e4</t>
  </si>
  <si>
    <t>d85a3a408f</t>
  </si>
  <si>
    <t>1c813a43d2</t>
  </si>
  <si>
    <t>bffca8edb1</t>
  </si>
  <si>
    <t>4932f82510</t>
  </si>
  <si>
    <t>2916f4fb16</t>
  </si>
  <si>
    <t>d436d63347</t>
  </si>
  <si>
    <t>93884cc02e</t>
  </si>
  <si>
    <t>77e4a776c3</t>
  </si>
  <si>
    <t>89bbf288dc</t>
  </si>
  <si>
    <t>f6997f8a9c</t>
  </si>
  <si>
    <t>a1236135f4</t>
  </si>
  <si>
    <t>54cd6659eb</t>
  </si>
  <si>
    <t>52436b8a96</t>
  </si>
  <si>
    <t>57a8de219a</t>
  </si>
  <si>
    <t>82f3674d01</t>
  </si>
  <si>
    <t>6931bb49bc</t>
  </si>
  <si>
    <t>aed57cd9aa</t>
  </si>
  <si>
    <t>40052e7b47</t>
  </si>
  <si>
    <t>dfb9ea0521</t>
  </si>
  <si>
    <t>ecb5cc13c2</t>
  </si>
  <si>
    <t>7eca13cb19</t>
  </si>
  <si>
    <t>a714efe54d</t>
  </si>
  <si>
    <t>783592c53f</t>
  </si>
  <si>
    <t>0ad0395b36</t>
  </si>
  <si>
    <t>297c24ea24</t>
  </si>
  <si>
    <t>c51adc0609</t>
  </si>
  <si>
    <t>56ebd228b4</t>
  </si>
  <si>
    <t>44c4d2e7a7</t>
  </si>
  <si>
    <t>7f5a323197</t>
  </si>
  <si>
    <t>3911ee4be8</t>
  </si>
  <si>
    <t>66ac3b7285</t>
  </si>
  <si>
    <t>644884db3f</t>
  </si>
  <si>
    <t>0bcdbab83e</t>
  </si>
  <si>
    <t>699911b7d9</t>
  </si>
  <si>
    <t>a3a038b79f</t>
  </si>
  <si>
    <t>2a6efa4e84</t>
  </si>
  <si>
    <t>e50e42f0c9</t>
  </si>
  <si>
    <t>cd5b9a1beb</t>
  </si>
  <si>
    <t>e29b2354bc</t>
  </si>
  <si>
    <t>72d5dd7f98</t>
  </si>
  <si>
    <t>ddca5f17c2</t>
  </si>
  <si>
    <t>887f686e94</t>
  </si>
  <si>
    <t>aa11c2f2d8</t>
  </si>
  <si>
    <t>8ab9f2cf2d</t>
  </si>
  <si>
    <t>cd5ede5fb6</t>
  </si>
  <si>
    <t>1d12ecd37e</t>
  </si>
  <si>
    <t>fff65a4284</t>
  </si>
  <si>
    <t>0eb27ceaab</t>
  </si>
  <si>
    <t>e834952e9e</t>
  </si>
  <si>
    <t>c2ed9e1740</t>
  </si>
  <si>
    <t>a507f96b70</t>
  </si>
  <si>
    <t>bd55a71a04</t>
  </si>
  <si>
    <t>037ae319ca</t>
  </si>
  <si>
    <t>9bc7c29fe6</t>
  </si>
  <si>
    <t>5587eca12e</t>
  </si>
  <si>
    <t>88c37b64b9</t>
  </si>
  <si>
    <t>4305a343f6</t>
  </si>
  <si>
    <t>5812e5fb89</t>
  </si>
  <si>
    <t>14fe2da3f5</t>
  </si>
  <si>
    <t>5098b918fe</t>
  </si>
  <si>
    <t>3303241f7d</t>
  </si>
  <si>
    <t>3c9dc4c2c2</t>
  </si>
  <si>
    <t>fc2af95704</t>
  </si>
  <si>
    <t>0105ba263c</t>
  </si>
  <si>
    <t>e60d30032b</t>
  </si>
  <si>
    <t>26f41658cb</t>
  </si>
  <si>
    <t>448ff91468</t>
  </si>
  <si>
    <t>2e518b9e50</t>
  </si>
  <si>
    <t>aa717541a3</t>
  </si>
  <si>
    <t>c55986ee80</t>
  </si>
  <si>
    <t>730cc7e67f</t>
  </si>
  <si>
    <t>dc1fe55153</t>
  </si>
  <si>
    <t>6477474605</t>
  </si>
  <si>
    <t>8a41c8ca38</t>
  </si>
  <si>
    <t>c3b25e02ce</t>
  </si>
  <si>
    <t>65758f8c35</t>
  </si>
  <si>
    <t>694a02a17a</t>
  </si>
  <si>
    <t>e1713b0ec6</t>
  </si>
  <si>
    <t>06799947d5</t>
  </si>
  <si>
    <t>eb61cf9088</t>
  </si>
  <si>
    <t>285d43c4de</t>
  </si>
  <si>
    <t>a689ee0a32</t>
  </si>
  <si>
    <t>d5313553de</t>
  </si>
  <si>
    <t>5b09da2299</t>
  </si>
  <si>
    <t>fdda51a10e</t>
  </si>
  <si>
    <t>5b97a4614a</t>
  </si>
  <si>
    <t>e4cf42151d</t>
  </si>
  <si>
    <t>347c520adb</t>
  </si>
  <si>
    <t>f9f7d10b8d</t>
  </si>
  <si>
    <t>4b51a91b41</t>
  </si>
  <si>
    <t>0b02f493f6</t>
  </si>
  <si>
    <t>1b95275a7f</t>
  </si>
  <si>
    <t>0804b5acd7</t>
  </si>
  <si>
    <t>b0deb7a573</t>
  </si>
  <si>
    <t>8a78f0666c</t>
  </si>
  <si>
    <t>4d5e9c4c3d</t>
  </si>
  <si>
    <t>0fa9a921da</t>
  </si>
  <si>
    <t>8846e5fef9</t>
  </si>
  <si>
    <t>91928f025a</t>
  </si>
  <si>
    <t>2b6e66a460</t>
  </si>
  <si>
    <t>37088e07b6</t>
  </si>
  <si>
    <t>702750183a</t>
  </si>
  <si>
    <t>3d08e598ac</t>
  </si>
  <si>
    <t>b275da7b5c</t>
  </si>
  <si>
    <t>f82b8f0eee</t>
  </si>
  <si>
    <t>09a4568792</t>
  </si>
  <si>
    <t>93aca55181</t>
  </si>
  <si>
    <t>9c7cc3908c</t>
  </si>
  <si>
    <t>08bcee8868</t>
  </si>
  <si>
    <t>446dc67307</t>
  </si>
  <si>
    <t>2711f25cc5</t>
  </si>
  <si>
    <t>ec7e1ab66f</t>
  </si>
  <si>
    <t>ba9682df62</t>
  </si>
  <si>
    <t>49e54a313c</t>
  </si>
  <si>
    <t>05261c06be</t>
  </si>
  <si>
    <t>558670fb0c</t>
  </si>
  <si>
    <t>bed2323437</t>
  </si>
  <si>
    <t>91a453eaaf</t>
  </si>
  <si>
    <t>b680b671c1</t>
  </si>
  <si>
    <t>e2d3d969fb</t>
  </si>
  <si>
    <t>818d41a102</t>
  </si>
  <si>
    <t>ed5c21dacb</t>
  </si>
  <si>
    <t>a4f6a59ad1</t>
  </si>
  <si>
    <t>7922c4fd11</t>
  </si>
  <si>
    <t>88b4fdf354</t>
  </si>
  <si>
    <t>513eab1e42</t>
  </si>
  <si>
    <t>e47f82d5e7</t>
  </si>
  <si>
    <t>8ce9838290</t>
  </si>
  <si>
    <t>eb253371b7</t>
  </si>
  <si>
    <t>fd12a413b4</t>
  </si>
  <si>
    <t>467205cb17</t>
  </si>
  <si>
    <t>2e71b9f932</t>
  </si>
  <si>
    <t>cd32e910cc</t>
  </si>
  <si>
    <t>e50674f77f</t>
  </si>
  <si>
    <t>1fc5d37de8</t>
  </si>
  <si>
    <t>491c54717f</t>
  </si>
  <si>
    <t>d736ea226d</t>
  </si>
  <si>
    <t>37c4bc27e5</t>
  </si>
  <si>
    <t>09962bdd40</t>
  </si>
  <si>
    <t>6b243078ca</t>
  </si>
  <si>
    <t>f19c699e29</t>
  </si>
  <si>
    <t>4d68373947</t>
  </si>
  <si>
    <t>a1dc8a8ea1</t>
  </si>
  <si>
    <t>7c326ee1ba</t>
  </si>
  <si>
    <t>48bf0775c0</t>
  </si>
  <si>
    <t>cf51c242f4</t>
  </si>
  <si>
    <t>abf51aed87</t>
  </si>
  <si>
    <t>617148bd13</t>
  </si>
  <si>
    <t>8eacdecd35</t>
  </si>
  <si>
    <t>4ad7c51a71</t>
  </si>
  <si>
    <t>74572f6f28</t>
  </si>
  <si>
    <t>3d0b170265</t>
  </si>
  <si>
    <t>83ba9ead73</t>
  </si>
  <si>
    <t>3cdb12e6bf</t>
  </si>
  <si>
    <t>cb33a46c16</t>
  </si>
  <si>
    <t>39f291dbfb</t>
  </si>
  <si>
    <t>1dcc2f745f</t>
  </si>
  <si>
    <t>1b6260291f</t>
  </si>
  <si>
    <t>2edd58f9fd</t>
  </si>
  <si>
    <t>ef5c7c0db8</t>
  </si>
  <si>
    <t>f31ad82a68</t>
  </si>
  <si>
    <t>9c2d3e2874</t>
  </si>
  <si>
    <t>f7530fe26d</t>
  </si>
  <si>
    <t>e9b70ad4c4</t>
  </si>
  <si>
    <t>558374097c</t>
  </si>
  <si>
    <t>b8f18ec456</t>
  </si>
  <si>
    <t>a255aaf033</t>
  </si>
  <si>
    <t>966e60a4c5</t>
  </si>
  <si>
    <t>c70de50a9b</t>
  </si>
  <si>
    <t>3dc1d228e5</t>
  </si>
  <si>
    <t>78d24ce960</t>
  </si>
  <si>
    <t>530c12e13c</t>
  </si>
  <si>
    <t>ee8e248963</t>
  </si>
  <si>
    <t>95cfb1ca77</t>
  </si>
  <si>
    <t>25b2860947</t>
  </si>
  <si>
    <t>3d3bf9bec7</t>
  </si>
  <si>
    <t>cd28e746ba</t>
  </si>
  <si>
    <t>f84ca4c725</t>
  </si>
  <si>
    <t>65e0af7744</t>
  </si>
  <si>
    <t>e6ed6af6a6</t>
  </si>
  <si>
    <t>f9837c8aaf</t>
  </si>
  <si>
    <t>48a978d053</t>
  </si>
  <si>
    <t>59d3fa2edf</t>
  </si>
  <si>
    <t>856c0d3cbd</t>
  </si>
  <si>
    <t>0d729d0a1f</t>
  </si>
  <si>
    <t>0da92b9b86</t>
  </si>
  <si>
    <t>1a8e4b5f7b</t>
  </si>
  <si>
    <t>0b221b5066</t>
  </si>
  <si>
    <t>7029696607</t>
  </si>
  <si>
    <t>0aa2d9827f</t>
  </si>
  <si>
    <t>a895ef1858</t>
  </si>
  <si>
    <t>bbe23beab4</t>
  </si>
  <si>
    <t>613ad27522</t>
  </si>
  <si>
    <t>c8ce51c213</t>
  </si>
  <si>
    <t>2a6e6e902a</t>
  </si>
  <si>
    <t>bd1933196b</t>
  </si>
  <si>
    <t>10e1b90e69</t>
  </si>
  <si>
    <t>3520e35ae6</t>
  </si>
  <si>
    <t>81f1690976</t>
  </si>
  <si>
    <t>d33a4f9d7f</t>
  </si>
  <si>
    <t>5dc648f989</t>
  </si>
  <si>
    <t>06f76d0d26</t>
  </si>
  <si>
    <t>8f5708e18e</t>
  </si>
  <si>
    <t>f2e3cbcf9e</t>
  </si>
  <si>
    <t>fdc60d551e</t>
  </si>
  <si>
    <t>e6be9d982f</t>
  </si>
  <si>
    <t>20c51062ba</t>
  </si>
  <si>
    <t>e670ce8dc2</t>
  </si>
  <si>
    <t>8ada936d00</t>
  </si>
  <si>
    <t>7ebc76b45b</t>
  </si>
  <si>
    <t>b53214a589</t>
  </si>
  <si>
    <t>f666e0fc5a</t>
  </si>
  <si>
    <t>83e8b13e4a</t>
  </si>
  <si>
    <t>37a36c6a49</t>
  </si>
  <si>
    <t>59babdc43a</t>
  </si>
  <si>
    <t>26fe5c1a9d</t>
  </si>
  <si>
    <t>b7911da198</t>
  </si>
  <si>
    <t>bb095e2144</t>
  </si>
  <si>
    <t>ac9e01b26c</t>
  </si>
  <si>
    <t>af419e439c</t>
  </si>
  <si>
    <t>06831e2650</t>
  </si>
  <si>
    <t>24e4674500</t>
  </si>
  <si>
    <t>127a05387f</t>
  </si>
  <si>
    <t>964095c6c5</t>
  </si>
  <si>
    <t>3d6dbdaa02</t>
  </si>
  <si>
    <t>0ce7190551</t>
  </si>
  <si>
    <t>9d08b55540</t>
  </si>
  <si>
    <t>cf8ff2e0bc</t>
  </si>
  <si>
    <t>2fb12ac93e</t>
  </si>
  <si>
    <t>26bc6656dc</t>
  </si>
  <si>
    <t>8097a0b81e</t>
  </si>
  <si>
    <t>ecec8a98d1</t>
  </si>
  <si>
    <t>d707ec1802</t>
  </si>
  <si>
    <t>a041c83507</t>
  </si>
  <si>
    <t>471bb4ea7e</t>
  </si>
  <si>
    <t>1e11554ccb</t>
  </si>
  <si>
    <t>df4641fad5</t>
  </si>
  <si>
    <t>3d0d1843ba</t>
  </si>
  <si>
    <t>1c71897c54</t>
  </si>
  <si>
    <t>0235e3ed6e</t>
  </si>
  <si>
    <t>7b9c1370d9</t>
  </si>
  <si>
    <t>97bb7a1a9a</t>
  </si>
  <si>
    <t>4e5054a0c9</t>
  </si>
  <si>
    <t>ff1e8493d3</t>
  </si>
  <si>
    <t>bfae30cd69</t>
  </si>
  <si>
    <t>105d5799f8</t>
  </si>
  <si>
    <t>b8ad4ff190</t>
  </si>
  <si>
    <t>2a14f6862f</t>
  </si>
  <si>
    <t>6c9890d64f</t>
  </si>
  <si>
    <t>b7face2d0e</t>
  </si>
  <si>
    <t>5ae5c7c4e2</t>
  </si>
  <si>
    <t>270fe8bddd</t>
  </si>
  <si>
    <t>ac359c40e5</t>
  </si>
  <si>
    <t>a6c7c541bd</t>
  </si>
  <si>
    <t>304763527c</t>
  </si>
  <si>
    <t>f31aa6ce74</t>
  </si>
  <si>
    <t>643480cb7b</t>
  </si>
  <si>
    <t>a26aaf7cbe</t>
  </si>
  <si>
    <t>a1edb69c23</t>
  </si>
  <si>
    <t>9a1d8a3372</t>
  </si>
  <si>
    <t>093d844d67</t>
  </si>
  <si>
    <t>adc2cb8d28</t>
  </si>
  <si>
    <t>a1c0c5ed10</t>
  </si>
  <si>
    <t>04974c411e</t>
  </si>
  <si>
    <t>f03dc36d52</t>
  </si>
  <si>
    <t>354efad948</t>
  </si>
  <si>
    <t>7264a46a52</t>
  </si>
  <si>
    <t>3f7217be69</t>
  </si>
  <si>
    <t>be3aae01a3</t>
  </si>
  <si>
    <t>12a3ac51c3</t>
  </si>
  <si>
    <t>55c69c23c5</t>
  </si>
  <si>
    <t>40d239876b</t>
  </si>
  <si>
    <t>52193e01b8</t>
  </si>
  <si>
    <t>41f32fb8ee</t>
  </si>
  <si>
    <t>ba1c790b92</t>
  </si>
  <si>
    <t>13c4e889a6</t>
  </si>
  <si>
    <t>7117b28ea6</t>
  </si>
  <si>
    <t>8560a6b7e4</t>
  </si>
  <si>
    <t>ac916382bd</t>
  </si>
  <si>
    <t>b16827906c</t>
  </si>
  <si>
    <t>335edb6a52</t>
  </si>
  <si>
    <t>487c9c9cb8</t>
  </si>
  <si>
    <t>02ab1fb10a</t>
  </si>
  <si>
    <t>fb876c7dd6</t>
  </si>
  <si>
    <t>222c378844</t>
  </si>
  <si>
    <t>ad845203fe</t>
  </si>
  <si>
    <t>fdad81cb63</t>
  </si>
  <si>
    <t>845793c16e</t>
  </si>
  <si>
    <t>058a8dffc6</t>
  </si>
  <si>
    <t>453ac05ada</t>
  </si>
  <si>
    <t>db49bc47ca</t>
  </si>
  <si>
    <t>f60807fee5</t>
  </si>
  <si>
    <t>ef47888750</t>
  </si>
  <si>
    <t>3e06fe5e31</t>
  </si>
  <si>
    <t>405b032652</t>
  </si>
  <si>
    <t>a638626865</t>
  </si>
  <si>
    <t>dcd7a4834a</t>
  </si>
  <si>
    <t>f775fc318a</t>
  </si>
  <si>
    <t>45c61ea6ef</t>
  </si>
  <si>
    <t>0ba9b753f1</t>
  </si>
  <si>
    <t>204075b9f3</t>
  </si>
  <si>
    <t>112ec02261</t>
  </si>
  <si>
    <t>aad051bfa8</t>
  </si>
  <si>
    <t>c697452f9f</t>
  </si>
  <si>
    <t>fcaa3da563</t>
  </si>
  <si>
    <t>b063447c9a</t>
  </si>
  <si>
    <t>019f3e86ef</t>
  </si>
  <si>
    <t>4b25bfeb82</t>
  </si>
  <si>
    <t>0da9e22a7e</t>
  </si>
  <si>
    <t>507c42c23f</t>
  </si>
  <si>
    <t>2ddd78b09a</t>
  </si>
  <si>
    <t>e511b04b1a</t>
  </si>
  <si>
    <t>56237eabd8</t>
  </si>
  <si>
    <t>6283819270</t>
  </si>
  <si>
    <t>0367ba5cfc</t>
  </si>
  <si>
    <t>db43fb10bd</t>
  </si>
  <si>
    <t>7775c51f2f</t>
  </si>
  <si>
    <t>61d732181c</t>
  </si>
  <si>
    <t>b331c702ea</t>
  </si>
  <si>
    <t>a7b8274e68</t>
  </si>
  <si>
    <t>6741a40c95</t>
  </si>
  <si>
    <t>38423c8abe</t>
  </si>
  <si>
    <t>56786ea443</t>
  </si>
  <si>
    <t>8d90526cc1</t>
  </si>
  <si>
    <t>24b778d6cc</t>
  </si>
  <si>
    <t>6e5ba8e128</t>
  </si>
  <si>
    <t>8c04f4ac41</t>
  </si>
  <si>
    <t>7b7f024b42</t>
  </si>
  <si>
    <t>c37614228a</t>
  </si>
  <si>
    <t>13ac8e0ac6</t>
  </si>
  <si>
    <t>1db5175587</t>
  </si>
  <si>
    <t>7a3e9210f6</t>
  </si>
  <si>
    <t>df04e0d739</t>
  </si>
  <si>
    <t>21b2914482</t>
  </si>
  <si>
    <t>56ac9113b3</t>
  </si>
  <si>
    <t>c9a7a2a504</t>
  </si>
  <si>
    <t>5f5ef9ccba</t>
  </si>
  <si>
    <t>ded15bd0ec</t>
  </si>
  <si>
    <t>840a533211</t>
  </si>
  <si>
    <t>4987639d36</t>
  </si>
  <si>
    <t>7e8a2e8d82</t>
  </si>
  <si>
    <t>8557bb0482</t>
  </si>
  <si>
    <t>ec8a44da07</t>
  </si>
  <si>
    <t>708d29a3c2</t>
  </si>
  <si>
    <t>e14c3d1eca</t>
  </si>
  <si>
    <t>9ccc91b8e2</t>
  </si>
  <si>
    <t>a663a846ec</t>
  </si>
  <si>
    <t>c06e5a4ee4</t>
  </si>
  <si>
    <t>cb8ec4e70f</t>
  </si>
  <si>
    <t>4a4c7ddbcc</t>
  </si>
  <si>
    <t>904d429b92</t>
  </si>
  <si>
    <t>5bf4842e33</t>
  </si>
  <si>
    <t>e861e507ff</t>
  </si>
  <si>
    <t>f504ff9ec2</t>
  </si>
  <si>
    <t>0d8054c80b</t>
  </si>
  <si>
    <t>23f0ed649c</t>
  </si>
  <si>
    <t>e231569dfa</t>
  </si>
  <si>
    <t>771bc6dc43</t>
  </si>
  <si>
    <t>daf157b86e</t>
  </si>
  <si>
    <t>dcd0ec363a</t>
  </si>
  <si>
    <t>29992908bb</t>
  </si>
  <si>
    <t>cc0e4464e3</t>
  </si>
  <si>
    <t>110d62e948</t>
  </si>
  <si>
    <t>53decf8b01</t>
  </si>
  <si>
    <t>c33432eefb</t>
  </si>
  <si>
    <t>e4ce864c2f</t>
  </si>
  <si>
    <t>033d10626c</t>
  </si>
  <si>
    <t>6f7b25fe67</t>
  </si>
  <si>
    <t>f2879b52bb</t>
  </si>
  <si>
    <t>5a70614df3</t>
  </si>
  <si>
    <t>d2a35f5559</t>
  </si>
  <si>
    <t>883b26f1df</t>
  </si>
  <si>
    <t>0c68bd631f</t>
  </si>
  <si>
    <t>9afa24e373</t>
  </si>
  <si>
    <t>83a2b5a6ff</t>
  </si>
  <si>
    <t>40f8618291</t>
  </si>
  <si>
    <t>81f0fe48a7</t>
  </si>
  <si>
    <t>4aa9eaf120</t>
  </si>
  <si>
    <t>72b63c565b</t>
  </si>
  <si>
    <t>0d05b1b9d6</t>
  </si>
  <si>
    <t>78ae3bf633</t>
  </si>
  <si>
    <t>5278386365</t>
  </si>
  <si>
    <t>6574ee458c</t>
  </si>
  <si>
    <t>03a42782f3</t>
  </si>
  <si>
    <t>11cf29c09e</t>
  </si>
  <si>
    <t>9444d87cba</t>
  </si>
  <si>
    <t>5e2f77cd5a</t>
  </si>
  <si>
    <t>8d5495d301</t>
  </si>
  <si>
    <t>6c3e1b423c</t>
  </si>
  <si>
    <t>9a9487fea0</t>
  </si>
  <si>
    <t>f1c0a65345</t>
  </si>
  <si>
    <t>7ba3f0856f</t>
  </si>
  <si>
    <t>1ef1bce19a</t>
  </si>
  <si>
    <t>aecc365e41</t>
  </si>
  <si>
    <t>a0f36bae18</t>
  </si>
  <si>
    <t>5468db2d3e</t>
  </si>
  <si>
    <t>545f78c08d</t>
  </si>
  <si>
    <t>6bef963a37</t>
  </si>
  <si>
    <t>479d519c01</t>
  </si>
  <si>
    <t>03c4ccb489</t>
  </si>
  <si>
    <t>46a75bbab1</t>
  </si>
  <si>
    <t>b2e74b13c6</t>
  </si>
  <si>
    <t>04e56b2fd1</t>
  </si>
  <si>
    <t>76a940c642</t>
  </si>
  <si>
    <t>6c488451c1</t>
  </si>
  <si>
    <t>580c25e403</t>
  </si>
  <si>
    <t>96892397d0</t>
  </si>
  <si>
    <t>1722b26b30</t>
  </si>
  <si>
    <t>9b4d439428</t>
  </si>
  <si>
    <t>63036d0b10</t>
  </si>
  <si>
    <t>43f09e2b56</t>
  </si>
  <si>
    <t>8334152a41</t>
  </si>
  <si>
    <t>80564b40f5</t>
  </si>
  <si>
    <t>3d9b846e70</t>
  </si>
  <si>
    <t>c5a0966d27</t>
  </si>
  <si>
    <t>d11929cab7</t>
  </si>
  <si>
    <t>08e562b144</t>
  </si>
  <si>
    <t>975b70576c</t>
  </si>
  <si>
    <t>96af5746cf</t>
  </si>
  <si>
    <t>3544056f55</t>
  </si>
  <si>
    <t>270d802e94</t>
  </si>
  <si>
    <t>d23531b907</t>
  </si>
  <si>
    <t>cb6b30d293</t>
  </si>
  <si>
    <t>8e5891a6e3</t>
  </si>
  <si>
    <t>7c35de8317</t>
  </si>
  <si>
    <t>e3e57320c1</t>
  </si>
  <si>
    <t>91ec07500e</t>
  </si>
  <si>
    <t>4836406f68</t>
  </si>
  <si>
    <t>e63e57e541</t>
  </si>
  <si>
    <t>2620c61f85</t>
  </si>
  <si>
    <t>25461d0731</t>
  </si>
  <si>
    <t>1dbf5c5ea3</t>
  </si>
  <si>
    <t>0fa8e4f010</t>
  </si>
  <si>
    <t>b89798c965</t>
  </si>
  <si>
    <t>7c745f48cc</t>
  </si>
  <si>
    <t>83d23f27e0</t>
  </si>
  <si>
    <t>3782690073</t>
  </si>
  <si>
    <t>ac49a51857</t>
  </si>
  <si>
    <t>d96123b121</t>
  </si>
  <si>
    <t>fc3f35b7cd</t>
  </si>
  <si>
    <t>b9e8285bec</t>
  </si>
  <si>
    <t>9351d1990b</t>
  </si>
  <si>
    <t>b25680a59f</t>
  </si>
  <si>
    <t>cf6f1ca745</t>
  </si>
  <si>
    <t>62ecd55dba</t>
  </si>
  <si>
    <t>9afd3a93e1</t>
  </si>
  <si>
    <t>42801e8904</t>
  </si>
  <si>
    <t>e44d3fa782</t>
  </si>
  <si>
    <t>341ede54fb</t>
  </si>
  <si>
    <t>065adf8a25</t>
  </si>
  <si>
    <t>70d4a2159d</t>
  </si>
  <si>
    <t>f133c10711</t>
  </si>
  <si>
    <t>a7630a6549</t>
  </si>
  <si>
    <t>a34557ddfa</t>
  </si>
  <si>
    <t>ce88f811b4</t>
  </si>
  <si>
    <t>9e4933df1a</t>
  </si>
  <si>
    <t>2b6862cef5</t>
  </si>
  <si>
    <t>afa7a2c84a</t>
  </si>
  <si>
    <t>50361fc10c</t>
  </si>
  <si>
    <t>36fe3bfe1c</t>
  </si>
  <si>
    <t>75e10f3d1b</t>
  </si>
  <si>
    <t>c1af2f90e2</t>
  </si>
  <si>
    <t>542ae8a377</t>
  </si>
  <si>
    <t>62524efddf</t>
  </si>
  <si>
    <t>90edff9383</t>
  </si>
  <si>
    <t>2e577b75dd</t>
  </si>
  <si>
    <t>1d81f88f84</t>
  </si>
  <si>
    <t>d28a05399d</t>
  </si>
  <si>
    <t>9b03031752</t>
  </si>
  <si>
    <t>98a56ecd82</t>
  </si>
  <si>
    <t>3108f675a6</t>
  </si>
  <si>
    <t>b853a700a7</t>
  </si>
  <si>
    <t>4036432545</t>
  </si>
  <si>
    <t>34da8fed77</t>
  </si>
  <si>
    <t>fcbe5b8ad4</t>
  </si>
  <si>
    <t>158d99da6f</t>
  </si>
  <si>
    <t>ba2febd3a1</t>
  </si>
  <si>
    <t>9f9680c1d6</t>
  </si>
  <si>
    <t>3ab836ae81</t>
  </si>
  <si>
    <t>4e1df0d12e</t>
  </si>
  <si>
    <t>684c7ca3be</t>
  </si>
  <si>
    <t>bf47b52221</t>
  </si>
  <si>
    <t>0f37fa8b11</t>
  </si>
  <si>
    <t>985149d454</t>
  </si>
  <si>
    <t>718d8d0d57</t>
  </si>
  <si>
    <t>897488d91c</t>
  </si>
  <si>
    <t>1cb0872cb8</t>
  </si>
  <si>
    <t>865f6d48d7</t>
  </si>
  <si>
    <t>35eb313460</t>
  </si>
  <si>
    <t>30d2c4d2ae</t>
  </si>
  <si>
    <t>d396802ae6</t>
  </si>
  <si>
    <t>4128bdb3bd</t>
  </si>
  <si>
    <t>9c610f3c6d</t>
  </si>
  <si>
    <t>54b5a85810</t>
  </si>
  <si>
    <t>dc2ccd4df1</t>
  </si>
  <si>
    <t>d10e1aedaf</t>
  </si>
  <si>
    <t>9b0c239781</t>
  </si>
  <si>
    <t>533fedc8d7</t>
  </si>
  <si>
    <t>62a37886ff</t>
  </si>
  <si>
    <t>5580aa3ced</t>
  </si>
  <si>
    <t>7cf827b801</t>
  </si>
  <si>
    <t>f30f70ddd0</t>
  </si>
  <si>
    <t>ca6ed95b15</t>
  </si>
  <si>
    <t>1505d7d849</t>
  </si>
  <si>
    <t>478e27af1e</t>
  </si>
  <si>
    <t>9297b8c62a</t>
  </si>
  <si>
    <t>99a7ca6fa2</t>
  </si>
  <si>
    <t>768606a950</t>
  </si>
  <si>
    <t>23e967f491</t>
  </si>
  <si>
    <t>6a42799032</t>
  </si>
  <si>
    <t>97e579ddaf</t>
  </si>
  <si>
    <t>4a6b35bf10</t>
  </si>
  <si>
    <t>f6cce22bd7</t>
  </si>
  <si>
    <t>b776bd4382</t>
  </si>
  <si>
    <t>883b642357</t>
  </si>
  <si>
    <t>d9504436d9</t>
  </si>
  <si>
    <t>9f0249c7b6</t>
  </si>
  <si>
    <t>da991a975f</t>
  </si>
  <si>
    <t>1cd3334c78</t>
  </si>
  <si>
    <t>c1c3e4b675</t>
  </si>
  <si>
    <t>a3fb34e022</t>
  </si>
  <si>
    <t>8ea090f514</t>
  </si>
  <si>
    <t>c423a1899a</t>
  </si>
  <si>
    <t>87751752bc</t>
  </si>
  <si>
    <t>95fab3de1b</t>
  </si>
  <si>
    <t>0c6e65ada8</t>
  </si>
  <si>
    <t>13fa244c49</t>
  </si>
  <si>
    <t>457104348d</t>
  </si>
  <si>
    <t>b25a23965c</t>
  </si>
  <si>
    <t>f0450d2c00</t>
  </si>
  <si>
    <t>ce1e57378f</t>
  </si>
  <si>
    <t>277f3f3766</t>
  </si>
  <si>
    <t>d3edeaceb1</t>
  </si>
  <si>
    <t>bec4767331</t>
  </si>
  <si>
    <t>25866abf84</t>
  </si>
  <si>
    <t>f5a385256f</t>
  </si>
  <si>
    <t>dd88d3ca0f</t>
  </si>
  <si>
    <t>ab518ce224</t>
  </si>
  <si>
    <t>ded3f30fcc</t>
  </si>
  <si>
    <t>dda51cbd70</t>
  </si>
  <si>
    <t>121f0feb83</t>
  </si>
  <si>
    <t>75e960ed67</t>
  </si>
  <si>
    <t>4a517326d0</t>
  </si>
  <si>
    <t>3e3c4045b4</t>
  </si>
  <si>
    <t>29a4a849e5</t>
  </si>
  <si>
    <t>6e6f7b78f5</t>
  </si>
  <si>
    <t>9049a88109</t>
  </si>
  <si>
    <t>200a3a3c58</t>
  </si>
  <si>
    <t>5d89a76bf4</t>
  </si>
  <si>
    <t>d6f6b76a12</t>
  </si>
  <si>
    <t>d37a374288</t>
  </si>
  <si>
    <t>4b3b9de8cd</t>
  </si>
  <si>
    <t>cd4223d96f</t>
  </si>
  <si>
    <t>ef74fc448c</t>
  </si>
  <si>
    <t>009c44f1ce</t>
  </si>
  <si>
    <t>c1ba6bbe6f</t>
  </si>
  <si>
    <t>94ce86a5b2</t>
  </si>
  <si>
    <t>9284f51b9e</t>
  </si>
  <si>
    <t>adc75fb321</t>
  </si>
  <si>
    <t>47e3af82eb</t>
  </si>
  <si>
    <t>d52ffaad87</t>
  </si>
  <si>
    <t>bf3ca278a4</t>
  </si>
  <si>
    <t>ee6b5b488e</t>
  </si>
  <si>
    <t>609521f11a</t>
  </si>
  <si>
    <t>9b1fc174c8</t>
  </si>
  <si>
    <t>6eff2f6d5f</t>
  </si>
  <si>
    <t>ecf18fc9bc</t>
  </si>
  <si>
    <t>afdc3bd745</t>
  </si>
  <si>
    <t>c08615560f</t>
  </si>
  <si>
    <t>b20dbd0279</t>
  </si>
  <si>
    <t>56075fffbe</t>
  </si>
  <si>
    <t>8d3d2ff914</t>
  </si>
  <si>
    <t>a7e6ce8b97</t>
  </si>
  <si>
    <t>fc29ea5418</t>
  </si>
  <si>
    <t>7d85782be3</t>
  </si>
  <si>
    <t>c69829edca</t>
  </si>
  <si>
    <t>890694d3eb</t>
  </si>
  <si>
    <t>6cfb5d567c</t>
  </si>
  <si>
    <t>49eb650512</t>
  </si>
  <si>
    <t>1b98ccdc0e</t>
  </si>
  <si>
    <t>cc8479c77d</t>
  </si>
  <si>
    <t>cb2bac8f1a</t>
  </si>
  <si>
    <t>e51fbb116c</t>
  </si>
  <si>
    <t>10021c8163</t>
  </si>
  <si>
    <t>69326f757a</t>
  </si>
  <si>
    <t>5b61b713e0</t>
  </si>
  <si>
    <t>915d68c428</t>
  </si>
  <si>
    <t>3083889f18</t>
  </si>
  <si>
    <t>ba0413086a</t>
  </si>
  <si>
    <t>48c95bd9fa</t>
  </si>
  <si>
    <t>3a293f0f1f</t>
  </si>
  <si>
    <t>27ff751ec4</t>
  </si>
  <si>
    <t>3e32b4ffef</t>
  </si>
  <si>
    <t>d045e21438</t>
  </si>
  <si>
    <t>864cc1d5e3</t>
  </si>
  <si>
    <t>59591e60db</t>
  </si>
  <si>
    <t>c92f9191cc</t>
  </si>
  <si>
    <t>50ca0a70e6</t>
  </si>
  <si>
    <t>97f92279be</t>
  </si>
  <si>
    <t>24b301790d</t>
  </si>
  <si>
    <t>f463e993f4</t>
  </si>
  <si>
    <t>1671a2214d</t>
  </si>
  <si>
    <t>6b5e90cc66</t>
  </si>
  <si>
    <t>2b0636c225</t>
  </si>
  <si>
    <t>f9a7507c0f</t>
  </si>
  <si>
    <t>c1551b1626</t>
  </si>
  <si>
    <t>a2e8429eac</t>
  </si>
  <si>
    <t>85315eaccd</t>
  </si>
  <si>
    <t>f3735a6488</t>
  </si>
  <si>
    <t>a16a3d2e3b</t>
  </si>
  <si>
    <t>f726e2c084</t>
  </si>
  <si>
    <t>5735e710a2</t>
  </si>
  <si>
    <t>de2c02cb4f</t>
  </si>
  <si>
    <t>366bb327ef</t>
  </si>
  <si>
    <t>c12db4716d</t>
  </si>
  <si>
    <t>1f52400a69</t>
  </si>
  <si>
    <t>d3e046d192</t>
  </si>
  <si>
    <t>483803c6c2</t>
  </si>
  <si>
    <t>6f6d7423b1</t>
  </si>
  <si>
    <t>b21d1cfdfc</t>
  </si>
  <si>
    <t>db900b79c2</t>
  </si>
  <si>
    <t>e2a169b7fd</t>
  </si>
  <si>
    <t>c59371924e</t>
  </si>
  <si>
    <t>0bfba4e544</t>
  </si>
  <si>
    <t>45035f5342</t>
  </si>
  <si>
    <t>e9ea1fd76a</t>
  </si>
  <si>
    <t>3dfbd80cf8</t>
  </si>
  <si>
    <t>56b595158f</t>
  </si>
  <si>
    <t>f4f3240973</t>
  </si>
  <si>
    <t>2710a71fb8</t>
  </si>
  <si>
    <t>0aba1de909</t>
  </si>
  <si>
    <t>02cd75accd</t>
  </si>
  <si>
    <t>08b8da0fd8</t>
  </si>
  <si>
    <t>12bfa89bd0</t>
  </si>
  <si>
    <t>f69d0e1708</t>
  </si>
  <si>
    <t>e7abe2278f</t>
  </si>
  <si>
    <t>067c86d8c6</t>
  </si>
  <si>
    <t>aad55de9cb</t>
  </si>
  <si>
    <t>c2ffcd568f</t>
  </si>
  <si>
    <t>996733e28d</t>
  </si>
  <si>
    <t>f933cbafd5</t>
  </si>
  <si>
    <t>6521f1079e</t>
  </si>
  <si>
    <t>a8bf21c707</t>
  </si>
  <si>
    <t>3224eb1e58</t>
  </si>
  <si>
    <t>d3da4d8a38</t>
  </si>
  <si>
    <t>6e4f9da94c</t>
  </si>
  <si>
    <t>14a5bf8424</t>
  </si>
  <si>
    <t>c4fbf90573</t>
  </si>
  <si>
    <t>a65724bf47</t>
  </si>
  <si>
    <t>e14f93d41a</t>
  </si>
  <si>
    <t>f04a365fc0</t>
  </si>
  <si>
    <t>f582ba284c</t>
  </si>
  <si>
    <t>141006ef86</t>
  </si>
  <si>
    <t>8ea31079cb</t>
  </si>
  <si>
    <t>9b6ca08fc2</t>
  </si>
  <si>
    <t>33363afdb3</t>
  </si>
  <si>
    <t>683c310259</t>
  </si>
  <si>
    <t>a5c305596b</t>
  </si>
  <si>
    <t>93dd685cad</t>
  </si>
  <si>
    <t>bee4c967f9</t>
  </si>
  <si>
    <t>8a2b25eecb</t>
  </si>
  <si>
    <t>07bbae429d</t>
  </si>
  <si>
    <t>b825ce6eb4</t>
  </si>
  <si>
    <t>5c8c2b67d6</t>
  </si>
  <si>
    <t>a461435ccf</t>
  </si>
  <si>
    <t>da13a2122b</t>
  </si>
  <si>
    <t>8f6ba044c3</t>
  </si>
  <si>
    <t>674cb59029</t>
  </si>
  <si>
    <t>c275975882</t>
  </si>
  <si>
    <t>9abe8cea82</t>
  </si>
  <si>
    <t>1b769f354d</t>
  </si>
  <si>
    <t>2665a08f48</t>
  </si>
  <si>
    <t>d653903ff4</t>
  </si>
  <si>
    <t>17813ddb6a</t>
  </si>
  <si>
    <t>191570cd10</t>
  </si>
  <si>
    <t>e8d7c8ea05</t>
  </si>
  <si>
    <t>fea2cda0bc</t>
  </si>
  <si>
    <t>54263040ab</t>
  </si>
  <si>
    <t>e4403dd0ce</t>
  </si>
  <si>
    <t>4b7c4ad776</t>
  </si>
  <si>
    <t>538da395fb</t>
  </si>
  <si>
    <t>bf2e12aa96</t>
  </si>
  <si>
    <t>ae36121346</t>
  </si>
  <si>
    <t>c3496f09e8</t>
  </si>
  <si>
    <t>d36bc7d458</t>
  </si>
  <si>
    <t>67934f84cb</t>
  </si>
  <si>
    <t>f4a724f3eb</t>
  </si>
  <si>
    <t>b0bce64369</t>
  </si>
  <si>
    <t>3abb288022</t>
  </si>
  <si>
    <t>e30a8b238c</t>
  </si>
  <si>
    <t>09a69d96ef</t>
  </si>
  <si>
    <t>2dd25e621b</t>
  </si>
  <si>
    <t>c39e0ab4e0</t>
  </si>
  <si>
    <t>0a6e716313</t>
  </si>
  <si>
    <t>1a7b1eeead</t>
  </si>
  <si>
    <t>449765c34b</t>
  </si>
  <si>
    <t>a87637edfc</t>
  </si>
  <si>
    <t>af6b2c1e8e</t>
  </si>
  <si>
    <t>c7e68e81f1</t>
  </si>
  <si>
    <t>9cea4905bd</t>
  </si>
  <si>
    <t>fe67a547ea</t>
  </si>
  <si>
    <t>47b1b7aa7f</t>
  </si>
  <si>
    <t>f09e46112f</t>
  </si>
  <si>
    <t>a8b3de39f8</t>
  </si>
  <si>
    <t>978a2b1d76</t>
  </si>
  <si>
    <t>01e0a057ac</t>
  </si>
  <si>
    <t>a15c326b2f</t>
  </si>
  <si>
    <t>f65f01177b</t>
  </si>
  <si>
    <t>23e9d30509</t>
  </si>
  <si>
    <t>f71bb27c92</t>
  </si>
  <si>
    <t>a896d9fc00</t>
  </si>
  <si>
    <t>29b54bd2db</t>
  </si>
  <si>
    <t>343faf57e8</t>
  </si>
  <si>
    <t>ebaabc99f6</t>
  </si>
  <si>
    <t>f4110ec762</t>
  </si>
  <si>
    <t>1e76a8cbce</t>
  </si>
  <si>
    <t>681c4d1911</t>
  </si>
  <si>
    <t>462f33fb9b</t>
  </si>
  <si>
    <t>92dd95679b</t>
  </si>
  <si>
    <t>67edf8cbc0</t>
  </si>
  <si>
    <t>570fece407</t>
  </si>
  <si>
    <t>df05ef9d4f</t>
  </si>
  <si>
    <t>4fcaee0daa</t>
  </si>
  <si>
    <t>79797f1340</t>
  </si>
  <si>
    <t>3336a9082f</t>
  </si>
  <si>
    <t>207c03fecf</t>
  </si>
  <si>
    <t>b1513c2392</t>
  </si>
  <si>
    <t>5e1e6398bd</t>
  </si>
  <si>
    <t>af863df520</t>
  </si>
  <si>
    <t>ffe4721d13</t>
  </si>
  <si>
    <t>d4312ec948</t>
  </si>
  <si>
    <t>964777b0a3</t>
  </si>
  <si>
    <t>c5582568e0</t>
  </si>
  <si>
    <t>80eb241fc5</t>
  </si>
  <si>
    <t>fbf5bb4ed7</t>
  </si>
  <si>
    <t>e672c3d936</t>
  </si>
  <si>
    <t>51bf83c297</t>
  </si>
  <si>
    <t>960fb02a97</t>
  </si>
  <si>
    <t>017ccec389</t>
  </si>
  <si>
    <t>75e6537dc5</t>
  </si>
  <si>
    <t>34d3452fa1</t>
  </si>
  <si>
    <t>b5dae1119c</t>
  </si>
  <si>
    <t>39cdac15fd</t>
  </si>
  <si>
    <t>ae987df0e5</t>
  </si>
  <si>
    <t>98b61f66d6</t>
  </si>
  <si>
    <t>ca623bc251</t>
  </si>
  <si>
    <t>8c056babd1</t>
  </si>
  <si>
    <t>0b8ca7e053</t>
  </si>
  <si>
    <t>e585eec0f0</t>
  </si>
  <si>
    <t>6eb397aa76</t>
  </si>
  <si>
    <t>85f674cf36</t>
  </si>
  <si>
    <t>6e7d96f5c9</t>
  </si>
  <si>
    <t>7688f9a0ac</t>
  </si>
  <si>
    <t>3ec57abd12</t>
  </si>
  <si>
    <t>331db014a6</t>
  </si>
  <si>
    <t>b7b3b2824e</t>
  </si>
  <si>
    <t>c22ff5ddce</t>
  </si>
  <si>
    <t>f0b775438c</t>
  </si>
  <si>
    <t>14afe25706</t>
  </si>
  <si>
    <t>1d99c406a1</t>
  </si>
  <si>
    <t>5b6b9c5e8b</t>
  </si>
  <si>
    <t>45e9507873</t>
  </si>
  <si>
    <t>42d07810de</t>
  </si>
  <si>
    <t>0b9e6798a9</t>
  </si>
  <si>
    <t>99b1afc826</t>
  </si>
  <si>
    <t>61979858ce</t>
  </si>
  <si>
    <t>ed9d7506d6</t>
  </si>
  <si>
    <t>8fa5d2e067</t>
  </si>
  <si>
    <t>55d694f046</t>
  </si>
  <si>
    <t>3306c794ee</t>
  </si>
  <si>
    <t>65fcc23f8b</t>
  </si>
  <si>
    <t>ef9ca2c909</t>
  </si>
  <si>
    <t>2e2357df65</t>
  </si>
  <si>
    <t>ee6c3fe4e7</t>
  </si>
  <si>
    <t>c80dba22a3</t>
  </si>
  <si>
    <t>98c7197ed1</t>
  </si>
  <si>
    <t>751ac64c31</t>
  </si>
  <si>
    <t>08a3277266</t>
  </si>
  <si>
    <t>e43fe0731f</t>
  </si>
  <si>
    <t>d959f8f4ce</t>
  </si>
  <si>
    <t>f6e9289c10</t>
  </si>
  <si>
    <t>b750da1602</t>
  </si>
  <si>
    <t>ec03d3997b</t>
  </si>
  <si>
    <t>cbf42ddfc0</t>
  </si>
  <si>
    <t>9845b1ab60</t>
  </si>
  <si>
    <t>58c517d242</t>
  </si>
  <si>
    <t>f972fbe7cd</t>
  </si>
  <si>
    <t>61df438873</t>
  </si>
  <si>
    <t>3e8e6d7897</t>
  </si>
  <si>
    <t>129ae09fce</t>
  </si>
  <si>
    <t>4e8f2aaee4</t>
  </si>
  <si>
    <t>10d5aece69</t>
  </si>
  <si>
    <t>eceffd56bc</t>
  </si>
  <si>
    <t>2c1a68c27b</t>
  </si>
  <si>
    <t>9750f565f9</t>
  </si>
  <si>
    <t>a26819a60c</t>
  </si>
  <si>
    <t>ae3d27700d</t>
  </si>
  <si>
    <t>e267e6c430</t>
  </si>
  <si>
    <t>2804f9b6e4</t>
  </si>
  <si>
    <t>9651c94069</t>
  </si>
  <si>
    <t>01252fcf7f</t>
  </si>
  <si>
    <t>0ca62d76e3</t>
  </si>
  <si>
    <t>c640b3aee6</t>
  </si>
  <si>
    <t>c30364cd64</t>
  </si>
  <si>
    <t>2ae14288f0</t>
  </si>
  <si>
    <t>14a6490725</t>
  </si>
  <si>
    <t>cc51ee2429</t>
  </si>
  <si>
    <t>66fa71f1db</t>
  </si>
  <si>
    <t>7faad5a247</t>
  </si>
  <si>
    <t>d387980f27</t>
  </si>
  <si>
    <t>fff607d936</t>
  </si>
  <si>
    <t>f7e2b3269c</t>
  </si>
  <si>
    <t>13b4ecb02a</t>
  </si>
  <si>
    <t>bc6089fc23</t>
  </si>
  <si>
    <t>c5c42bdfcd</t>
  </si>
  <si>
    <t>2addd7cabd</t>
  </si>
  <si>
    <t>e06b457a3e</t>
  </si>
  <si>
    <t>8aee53506d</t>
  </si>
  <si>
    <t>44b3057b27</t>
  </si>
  <si>
    <t>122775fbb4</t>
  </si>
  <si>
    <t>441a457a7b</t>
  </si>
  <si>
    <t>bd5ad3bdeb</t>
  </si>
  <si>
    <t>2912a3ad7f</t>
  </si>
  <si>
    <t>bce6adbac9</t>
  </si>
  <si>
    <t>40c7e86a03</t>
  </si>
  <si>
    <t>75d7cdffaf</t>
  </si>
  <si>
    <t>53e2481893</t>
  </si>
  <si>
    <t>24b46cf837</t>
  </si>
  <si>
    <t>138434c969</t>
  </si>
  <si>
    <t>cdf5cbaf6b</t>
  </si>
  <si>
    <t>e45f740095</t>
  </si>
  <si>
    <t>474cb270db</t>
  </si>
  <si>
    <t>985e55626e</t>
  </si>
  <si>
    <t>bac663fb7f</t>
  </si>
  <si>
    <t>6e3fd8b563</t>
  </si>
  <si>
    <t>1a1d53fe5e</t>
  </si>
  <si>
    <t>4443a5d488</t>
  </si>
  <si>
    <t>7687f3be81</t>
  </si>
  <si>
    <t>dc7569d6d8</t>
  </si>
  <si>
    <t>2f912cea8f</t>
  </si>
  <si>
    <t>4afbc068c9</t>
  </si>
  <si>
    <t>41ae4c0286</t>
  </si>
  <si>
    <t>5aab77eae1</t>
  </si>
  <si>
    <t>98d3200c0a</t>
  </si>
  <si>
    <t>0116635ad4</t>
  </si>
  <si>
    <t>08cb6f6e12</t>
  </si>
  <si>
    <t>cef43e7d20</t>
  </si>
  <si>
    <t>ef84a13270</t>
  </si>
  <si>
    <t>7cf1fb38ca</t>
  </si>
  <si>
    <t>fc0b39e8dd</t>
  </si>
  <si>
    <t>efe49ba38e</t>
  </si>
  <si>
    <t>7629834541</t>
  </si>
  <si>
    <t>a6570b2547</t>
  </si>
  <si>
    <t>baccd20ae9</t>
  </si>
  <si>
    <t>d34b1afefb</t>
  </si>
  <si>
    <t>8f801c5727</t>
  </si>
  <si>
    <t>b07cca735f</t>
  </si>
  <si>
    <t>f57ce6fc01</t>
  </si>
  <si>
    <t>71ec446ce1</t>
  </si>
  <si>
    <t>1d525bb991</t>
  </si>
  <si>
    <t>4598a414ae</t>
  </si>
  <si>
    <t>15f1177130</t>
  </si>
  <si>
    <t>20c7b954a3</t>
  </si>
  <si>
    <t>dad6c28f69</t>
  </si>
  <si>
    <t>50baed59bf</t>
  </si>
  <si>
    <t>0a92f070d3</t>
  </si>
  <si>
    <t>791ce15e31</t>
  </si>
  <si>
    <t>4557cbcf21</t>
  </si>
  <si>
    <t>a759f426b6</t>
  </si>
  <si>
    <t>2688033c2b</t>
  </si>
  <si>
    <t>0d0afb50e9</t>
  </si>
  <si>
    <t>cf69185487</t>
  </si>
  <si>
    <t>b23a050543</t>
  </si>
  <si>
    <t>6cb53b8425</t>
  </si>
  <si>
    <t>6d7b665f66</t>
  </si>
  <si>
    <t>e307fba750</t>
  </si>
  <si>
    <t>afe7d4f00d</t>
  </si>
  <si>
    <t>fc874d9460</t>
  </si>
  <si>
    <t>acb055512c</t>
  </si>
  <si>
    <t>08f2b5602b</t>
  </si>
  <si>
    <t>a1f0bddcd4</t>
  </si>
  <si>
    <t>b2e40b3b90</t>
  </si>
  <si>
    <t>cfdf101558</t>
  </si>
  <si>
    <t>eeede6d12b</t>
  </si>
  <si>
    <t>e2a8b1f63d</t>
  </si>
  <si>
    <t>9695dd5083</t>
  </si>
  <si>
    <t>7de399eed1</t>
  </si>
  <si>
    <t>398c2f329c</t>
  </si>
  <si>
    <t>c367f64715</t>
  </si>
  <si>
    <t>065cdd73d5</t>
  </si>
  <si>
    <t>e167acf52c</t>
  </si>
  <si>
    <t>340b622383</t>
  </si>
  <si>
    <t>0807009d98</t>
  </si>
  <si>
    <t>a2f5fa1149</t>
  </si>
  <si>
    <t>725aae186d</t>
  </si>
  <si>
    <t>e6ed57ff02</t>
  </si>
  <si>
    <t>a3a0f5b80f</t>
  </si>
  <si>
    <t>32b9671f28</t>
  </si>
  <si>
    <t>e92ee14e21</t>
  </si>
  <si>
    <t>c92a6283da</t>
  </si>
  <si>
    <t>1f6b6a0011</t>
  </si>
  <si>
    <t>b79580a00f</t>
  </si>
  <si>
    <t>5d825e182e</t>
  </si>
  <si>
    <t>52702cbdae</t>
  </si>
  <si>
    <t>ba64e215a0</t>
  </si>
  <si>
    <t>4032611b95</t>
  </si>
  <si>
    <t>5b1b5a9eaa</t>
  </si>
  <si>
    <t>aa65b140be</t>
  </si>
  <si>
    <t>f2a9968654</t>
  </si>
  <si>
    <t>467aa9c3c0</t>
  </si>
  <si>
    <t>24a9a2064f</t>
  </si>
  <si>
    <t>00ae3df40a</t>
  </si>
  <si>
    <t>b43553fd95</t>
  </si>
  <si>
    <t>32e9640cc0</t>
  </si>
  <si>
    <t>99fd9b04d6</t>
  </si>
  <si>
    <t>a31cdb80ee</t>
  </si>
  <si>
    <t>886d00653a</t>
  </si>
  <si>
    <t>77b527802d</t>
  </si>
  <si>
    <t>e6ccbf2250</t>
  </si>
  <si>
    <t>451120907b</t>
  </si>
  <si>
    <t>bd8e34882b</t>
  </si>
  <si>
    <t>513dc47aa8</t>
  </si>
  <si>
    <t>62643613bc</t>
  </si>
  <si>
    <t>8fb47f631d</t>
  </si>
  <si>
    <t>1a4d873dbe</t>
  </si>
  <si>
    <t>35ecf5b25f</t>
  </si>
  <si>
    <t>6d2625f10b</t>
  </si>
  <si>
    <t>c52206b147</t>
  </si>
  <si>
    <t>a5c183fb1f</t>
  </si>
  <si>
    <t>a4dbd9d8bd</t>
  </si>
  <si>
    <t>bacd048453</t>
  </si>
  <si>
    <t>2a797dd6a0</t>
  </si>
  <si>
    <t>89d7edda0c</t>
  </si>
  <si>
    <t>1afe2090b3</t>
  </si>
  <si>
    <t>94139ef3a2</t>
  </si>
  <si>
    <t>f046aa2342</t>
  </si>
  <si>
    <t>66399631e7</t>
  </si>
  <si>
    <t>2c66ad9c68</t>
  </si>
  <si>
    <t>06f53702dc</t>
  </si>
  <si>
    <t>aa1a816c3e</t>
  </si>
  <si>
    <t>796ecb02ae</t>
  </si>
  <si>
    <t>ee234cb16e</t>
  </si>
  <si>
    <t>574b7f9483</t>
  </si>
  <si>
    <t>097895c77b</t>
  </si>
  <si>
    <t>1b4cda71d9</t>
  </si>
  <si>
    <t>6cd47595ab</t>
  </si>
  <si>
    <t>0fd9a471de</t>
  </si>
  <si>
    <t>ae300f0ff6</t>
  </si>
  <si>
    <t>268d57b210</t>
  </si>
  <si>
    <t>3fb2b31817</t>
  </si>
  <si>
    <t>41eed2f418</t>
  </si>
  <si>
    <t>2297ac5008</t>
  </si>
  <si>
    <t>e6575394b9</t>
  </si>
  <si>
    <t>f6c2a3ef20</t>
  </si>
  <si>
    <t>cca8382405</t>
  </si>
  <si>
    <t>d6705301ed</t>
  </si>
  <si>
    <t>1fa94a78d6</t>
  </si>
  <si>
    <t>aa60e574af</t>
  </si>
  <si>
    <t>047bd80abb</t>
  </si>
  <si>
    <t>50ab5f415f</t>
  </si>
  <si>
    <t>58094ab40c</t>
  </si>
  <si>
    <t>33f4051972</t>
  </si>
  <si>
    <t>13c032d11b</t>
  </si>
  <si>
    <t>30339e4ef9</t>
  </si>
  <si>
    <t>7cd7d6d0d5</t>
  </si>
  <si>
    <t>3d76e1c1b1</t>
  </si>
  <si>
    <t>7aa1f69fd0</t>
  </si>
  <si>
    <t>c772a4388c</t>
  </si>
  <si>
    <t>34e51f04a9</t>
  </si>
  <si>
    <t>28f8692923</t>
  </si>
  <si>
    <t>7c5d984113</t>
  </si>
  <si>
    <t>c5531074de</t>
  </si>
  <si>
    <t>c94ae5c0c9</t>
  </si>
  <si>
    <t>b2ee12f22b</t>
  </si>
  <si>
    <t>b3875a9165</t>
  </si>
  <si>
    <t>7eab1ba70b</t>
  </si>
  <si>
    <t>b5ddb93222</t>
  </si>
  <si>
    <t>e0da54ddbc</t>
  </si>
  <si>
    <t>cedc66d8f1</t>
  </si>
  <si>
    <t>ff8d5a82c6</t>
  </si>
  <si>
    <t>64e9e49846</t>
  </si>
  <si>
    <t>1f8f76d541</t>
  </si>
  <si>
    <t>317fe95542</t>
  </si>
  <si>
    <t>7ef00bae6f</t>
  </si>
  <si>
    <t>0f68ae507c</t>
  </si>
  <si>
    <t>88bbd12341</t>
  </si>
  <si>
    <t>22e532dfc2</t>
  </si>
  <si>
    <t>e9aef019bf</t>
  </si>
  <si>
    <t>5578acc141</t>
  </si>
  <si>
    <t>f5e4722c06</t>
  </si>
  <si>
    <t>4b48222e69</t>
  </si>
  <si>
    <t>9db83b6947</t>
  </si>
  <si>
    <t>27e42dd8a1</t>
  </si>
  <si>
    <t>ff0e16dc47</t>
  </si>
  <si>
    <t>8e0e034763</t>
  </si>
  <si>
    <t>df2151944f</t>
  </si>
  <si>
    <t>23cfaa4727</t>
  </si>
  <si>
    <t>9891e2498d</t>
  </si>
  <si>
    <t>8e0698dddd</t>
  </si>
  <si>
    <t>fc83f1849c</t>
  </si>
  <si>
    <t>9767ff216a</t>
  </si>
  <si>
    <t>ae8d9be2c6</t>
  </si>
  <si>
    <t>4b74d3fa6d</t>
  </si>
  <si>
    <t>b4d415439a</t>
  </si>
  <si>
    <t>e2857bbcfd</t>
  </si>
  <si>
    <t>64b11b9b00</t>
  </si>
  <si>
    <t>ea3b905eb4</t>
  </si>
  <si>
    <t>212666570d</t>
  </si>
  <si>
    <t>44c6c5905d</t>
  </si>
  <si>
    <t>976ac270aa</t>
  </si>
  <si>
    <t>008fd08a8a</t>
  </si>
  <si>
    <t>feaa4693ea</t>
  </si>
  <si>
    <t>ca9cdf69a2</t>
  </si>
  <si>
    <t>f21259ba52</t>
  </si>
  <si>
    <t>9d4a326c8b</t>
  </si>
  <si>
    <t>c6e51c4503</t>
  </si>
  <si>
    <t>63c7bb51e4</t>
  </si>
  <si>
    <t>2194d1d83d</t>
  </si>
  <si>
    <t>198057876e</t>
  </si>
  <si>
    <t>8434abba0e</t>
  </si>
  <si>
    <t>9c2f757902</t>
  </si>
  <si>
    <t>bc3616eb5f</t>
  </si>
  <si>
    <t>db2f056b16</t>
  </si>
  <si>
    <t>dafe4fc18e</t>
  </si>
  <si>
    <t>f152a2cdce</t>
  </si>
  <si>
    <t>62b37b8a40</t>
  </si>
  <si>
    <t>46b5ce0e9f</t>
  </si>
  <si>
    <t>8bec2fbeec</t>
  </si>
  <si>
    <t>f1df4f5125</t>
  </si>
  <si>
    <t>1951618def</t>
  </si>
  <si>
    <t>c059bfc3c0</t>
  </si>
  <si>
    <t>568edf4858</t>
  </si>
  <si>
    <t>dd33d1913e</t>
  </si>
  <si>
    <t>c9f91fccb2</t>
  </si>
  <si>
    <t>03bb629476</t>
  </si>
  <si>
    <t>553c3cd637</t>
  </si>
  <si>
    <t>731b45b40f</t>
  </si>
  <si>
    <t>c6bf535276</t>
  </si>
  <si>
    <t>2f17ee603b</t>
  </si>
  <si>
    <t>22d9260808</t>
  </si>
  <si>
    <t>e7fbf89e01</t>
  </si>
  <si>
    <t>9d51342c13</t>
  </si>
  <si>
    <t>ab4f5c4e91</t>
  </si>
  <si>
    <t>33f31967e3</t>
  </si>
  <si>
    <t>1eac916741</t>
  </si>
  <si>
    <t>d930af622e</t>
  </si>
  <si>
    <t>e7db6394c5</t>
  </si>
  <si>
    <t>dff2f03c26</t>
  </si>
  <si>
    <t>077b56e272</t>
  </si>
  <si>
    <t>cfb3082db0</t>
  </si>
  <si>
    <t>c72d78c9b2</t>
  </si>
  <si>
    <t>22fa3285a4</t>
  </si>
  <si>
    <t>ebd16a93dd</t>
  </si>
  <si>
    <t>e153b3a6e3</t>
  </si>
  <si>
    <t>ed4e457a20</t>
  </si>
  <si>
    <t>00f652b840</t>
  </si>
  <si>
    <t>4701fd0a97</t>
  </si>
  <si>
    <t>e52f594af2</t>
  </si>
  <si>
    <t>7ce9094143</t>
  </si>
  <si>
    <t>978e900a4a</t>
  </si>
  <si>
    <t>f70983c0aa</t>
  </si>
  <si>
    <t>b072f9eae6</t>
  </si>
  <si>
    <t>427b87d590</t>
  </si>
  <si>
    <t>42c021e509</t>
  </si>
  <si>
    <t>51e07b3bd7</t>
  </si>
  <si>
    <t>70e1b004ae</t>
  </si>
  <si>
    <t>2155c8130b</t>
  </si>
  <si>
    <t>5e4458dd01</t>
  </si>
  <si>
    <t>f1a07c4423</t>
  </si>
  <si>
    <t>f7d14b3d4f</t>
  </si>
  <si>
    <t>ff3919e8d4</t>
  </si>
  <si>
    <t>b18cf6f65c</t>
  </si>
  <si>
    <t>c0ac1473a6</t>
  </si>
  <si>
    <t>d7d68bd0b1</t>
  </si>
  <si>
    <t>8c10932237</t>
  </si>
  <si>
    <t>a5529c0a9e</t>
  </si>
  <si>
    <t>167a3679ec</t>
  </si>
  <si>
    <t>1660734ab8</t>
  </si>
  <si>
    <t>38d0949b99</t>
  </si>
  <si>
    <t>ff4fbbfd8b</t>
  </si>
  <si>
    <t>9c7bdfe910</t>
  </si>
  <si>
    <t>53424c78af</t>
  </si>
  <si>
    <t>285687ca50</t>
  </si>
  <si>
    <t>7fd32ffb97</t>
  </si>
  <si>
    <t>707ba2bc98</t>
  </si>
  <si>
    <t>380fd81b90</t>
  </si>
  <si>
    <t>abf545a0d9</t>
  </si>
  <si>
    <t>f9cfeb1cd3</t>
  </si>
  <si>
    <t>68936f8526</t>
  </si>
  <si>
    <t>744dd43b2f</t>
  </si>
  <si>
    <t>265f308b54</t>
  </si>
  <si>
    <t>8f0bffdd29</t>
  </si>
  <si>
    <t>fc55773831</t>
  </si>
  <si>
    <t>eeecc6c4cc</t>
  </si>
  <si>
    <t>d4a41d26b2</t>
  </si>
  <si>
    <t>9bcf2b6291</t>
  </si>
  <si>
    <t>002a0b49ef</t>
  </si>
  <si>
    <t>8b35b0137b</t>
  </si>
  <si>
    <t>85d3faff2b</t>
  </si>
  <si>
    <t>93ad93d7d0</t>
  </si>
  <si>
    <t>a5c096fd80</t>
  </si>
  <si>
    <t>f67fdf2cf3</t>
  </si>
  <si>
    <t>db070a1d59</t>
  </si>
  <si>
    <t>e0823b77b4</t>
  </si>
  <si>
    <t>c553b20a09</t>
  </si>
  <si>
    <t>3b32361cea</t>
  </si>
  <si>
    <t>60889e4e2c</t>
  </si>
  <si>
    <t>638751e1d8</t>
  </si>
  <si>
    <t>a94774944a</t>
  </si>
  <si>
    <t>65df8bd0fc</t>
  </si>
  <si>
    <t>704f0af325</t>
  </si>
  <si>
    <t>3a088b70d0</t>
  </si>
  <si>
    <t>fb7e7ad797</t>
  </si>
  <si>
    <t>4829c6d74f</t>
  </si>
  <si>
    <t>eb7f6f4073</t>
  </si>
  <si>
    <t>4e5acf3f07</t>
  </si>
  <si>
    <t>80b97d2402</t>
  </si>
  <si>
    <t>79b15101b6</t>
  </si>
  <si>
    <t>15acddfb9e</t>
  </si>
  <si>
    <t>20686b44d7</t>
  </si>
  <si>
    <t>9cfb6eaac3</t>
  </si>
  <si>
    <t>df684cfa2b</t>
  </si>
  <si>
    <t>e6c91f1453</t>
  </si>
  <si>
    <t>0d57e32214</t>
  </si>
  <si>
    <t>dfc318266d</t>
  </si>
  <si>
    <t>2dd8e87a04</t>
  </si>
  <si>
    <t>85095a2a98</t>
  </si>
  <si>
    <t>c799fb3ce9</t>
  </si>
  <si>
    <t>a4a6af40e3</t>
  </si>
  <si>
    <t>890c4e2d81</t>
  </si>
  <si>
    <t>eb01d0dfed</t>
  </si>
  <si>
    <t>3fac4a1f1c</t>
  </si>
  <si>
    <t>6e34041944</t>
  </si>
  <si>
    <t>d7f7410a08</t>
  </si>
  <si>
    <t>b25db0a3d4</t>
  </si>
  <si>
    <t>a8620dac73</t>
  </si>
  <si>
    <t>3848018224</t>
  </si>
  <si>
    <t>f0da6f4466</t>
  </si>
  <si>
    <t>a288d063c5</t>
  </si>
  <si>
    <t>fe15b2c9c8</t>
  </si>
  <si>
    <t>826dcac4a7</t>
  </si>
  <si>
    <t>0582d4cd5b</t>
  </si>
  <si>
    <t>b3732ee102</t>
  </si>
  <si>
    <t>e93a28f841</t>
  </si>
  <si>
    <t>c516252b53</t>
  </si>
  <si>
    <t>5094f78680</t>
  </si>
  <si>
    <t>281241155e</t>
  </si>
  <si>
    <t>bffce1b0a6</t>
  </si>
  <si>
    <t>26c39b942f</t>
  </si>
  <si>
    <t>06f11b0d3b</t>
  </si>
  <si>
    <t>45fff458a1</t>
  </si>
  <si>
    <t>063c6c7dd2</t>
  </si>
  <si>
    <t>2a343abab0</t>
  </si>
  <si>
    <t>43c498643c</t>
  </si>
  <si>
    <t>da8d400514</t>
  </si>
  <si>
    <t>8dfee4b1f2</t>
  </si>
  <si>
    <t>4451d8363b</t>
  </si>
  <si>
    <t>5c2b8d0b77</t>
  </si>
  <si>
    <t>c8886caed9</t>
  </si>
  <si>
    <t>3ecdb2e863</t>
  </si>
  <si>
    <t>66e1d31a45</t>
  </si>
  <si>
    <t>020d80141f</t>
  </si>
  <si>
    <t>9a4f699924</t>
  </si>
  <si>
    <t>3f41b5a6ca</t>
  </si>
  <si>
    <t>6095d40d66</t>
  </si>
  <si>
    <t>e26eb78736</t>
  </si>
  <si>
    <t>9a94ca3366</t>
  </si>
  <si>
    <t>f13aefa733</t>
  </si>
  <si>
    <t>b6f48b36d5</t>
  </si>
  <si>
    <t>6af16517d4</t>
  </si>
  <si>
    <t>af416fea92</t>
  </si>
  <si>
    <t>3faa095188</t>
  </si>
  <si>
    <t>cff84935b2</t>
  </si>
  <si>
    <t>126dec9439</t>
  </si>
  <si>
    <t>ff3212bcd7</t>
  </si>
  <si>
    <t>9d081246b0</t>
  </si>
  <si>
    <t>5faa47a78f</t>
  </si>
  <si>
    <t>2653ad024b</t>
  </si>
  <si>
    <t>c64ab962c8</t>
  </si>
  <si>
    <t>4472ae077a</t>
  </si>
  <si>
    <t>042af0c4cf</t>
  </si>
  <si>
    <t>cd636b2f88</t>
  </si>
  <si>
    <t>aa9fa63fba</t>
  </si>
  <si>
    <t>7a7fbc12b6</t>
  </si>
  <si>
    <t>9a9b8ff1b8</t>
  </si>
  <si>
    <t>3c1857b37b</t>
  </si>
  <si>
    <t>97a26e0299</t>
  </si>
  <si>
    <t>6ea064b1a1</t>
  </si>
  <si>
    <t>f66bf0ec96</t>
  </si>
  <si>
    <t>044090ab37</t>
  </si>
  <si>
    <t>163fa836fa</t>
  </si>
  <si>
    <t>bbd694c9bc</t>
  </si>
  <si>
    <t>3dd5fe16ad</t>
  </si>
  <si>
    <t>6f2d59426f</t>
  </si>
  <si>
    <t>86cbd43fc9</t>
  </si>
  <si>
    <t>0cafaade40</t>
  </si>
  <si>
    <t>09dc371cb6</t>
  </si>
  <si>
    <t>6b58677b1f</t>
  </si>
  <si>
    <t>cce08797e6</t>
  </si>
  <si>
    <t>6bfa1652a3</t>
  </si>
  <si>
    <t>9f9412b2b2</t>
  </si>
  <si>
    <t>dab3a478a4</t>
  </si>
  <si>
    <t>0ebd8c2ca6</t>
  </si>
  <si>
    <t>ef3f96ea1f</t>
  </si>
  <si>
    <t>aa4a7aa22e</t>
  </si>
  <si>
    <t>269244ae10</t>
  </si>
  <si>
    <t>e9f74cbe67</t>
  </si>
  <si>
    <t>b07f8c28bd</t>
  </si>
  <si>
    <t>bdafbaf4d8</t>
  </si>
  <si>
    <t>9cf8d09c4a</t>
  </si>
  <si>
    <t>05cdfd64eb</t>
  </si>
  <si>
    <t>ab3e7f3855</t>
  </si>
  <si>
    <t>15675e0e6a</t>
  </si>
  <si>
    <t>8497d6941b</t>
  </si>
  <si>
    <t>2377032db2</t>
  </si>
  <si>
    <t>d8a6eb3ce2</t>
  </si>
  <si>
    <t>e869502fcc</t>
  </si>
  <si>
    <t>eb1bd6a2af</t>
  </si>
  <si>
    <t>ed015b2c7f</t>
  </si>
  <si>
    <t>70fbfa8d74</t>
  </si>
  <si>
    <t>49015f5113</t>
  </si>
  <si>
    <t>32543585f7</t>
  </si>
  <si>
    <t>2a6c293f97</t>
  </si>
  <si>
    <t>d84cd6ff34</t>
  </si>
  <si>
    <t>bc930b3f73</t>
  </si>
  <si>
    <t>49296f5efd</t>
  </si>
  <si>
    <t>10a41082fe</t>
  </si>
  <si>
    <t>d1ded98a19</t>
  </si>
  <si>
    <t>11c88978b5</t>
  </si>
  <si>
    <t>bc927d7d93</t>
  </si>
  <si>
    <t>472a2e2c28</t>
  </si>
  <si>
    <t>d2324a1088</t>
  </si>
  <si>
    <t>2f319ad4c9</t>
  </si>
  <si>
    <t>872bd1a838</t>
  </si>
  <si>
    <t>174738cea5</t>
  </si>
  <si>
    <t>dc89a41a8a</t>
  </si>
  <si>
    <t>435ea57b60</t>
  </si>
  <si>
    <t>efa691f5d5</t>
  </si>
  <si>
    <t>bea9842192</t>
  </si>
  <si>
    <t>0611ba4da8</t>
  </si>
  <si>
    <t>ff397fed6c</t>
  </si>
  <si>
    <t>11bdabd0fe</t>
  </si>
  <si>
    <t>e52b2cb659</t>
  </si>
  <si>
    <t>03a6b5d60c</t>
  </si>
  <si>
    <t>30088426ac</t>
  </si>
  <si>
    <t>06a47d4aa5</t>
  </si>
  <si>
    <t>ca538b7134</t>
  </si>
  <si>
    <t>f7cb284e4c</t>
  </si>
  <si>
    <t>f815a96ed8</t>
  </si>
  <si>
    <t>1e18a1e6b5</t>
  </si>
  <si>
    <t>8d73ca3580</t>
  </si>
  <si>
    <t>4e9a65654a</t>
  </si>
  <si>
    <t>fbcd585e19</t>
  </si>
  <si>
    <t>c2145e7462</t>
  </si>
  <si>
    <t>74c13bc8ba</t>
  </si>
  <si>
    <t>846fd34ae2</t>
  </si>
  <si>
    <t>63a2b559e6</t>
  </si>
  <si>
    <t>b3787a9b4b</t>
  </si>
  <si>
    <t>225f5ea22c</t>
  </si>
  <si>
    <t>97a06fb794</t>
  </si>
  <si>
    <t>6b66a8744a</t>
  </si>
  <si>
    <t>64876aba75</t>
  </si>
  <si>
    <t>40342139ac</t>
  </si>
  <si>
    <t>47e2709e60</t>
  </si>
  <si>
    <t>a92853ece3</t>
  </si>
  <si>
    <t>20802e9063</t>
  </si>
  <si>
    <t>009aad0483</t>
  </si>
  <si>
    <t>7fbd610dfd</t>
  </si>
  <si>
    <t>bb88c52de8</t>
  </si>
  <si>
    <t>ff1573e72f</t>
  </si>
  <si>
    <t>19c3b924fe</t>
  </si>
  <si>
    <t>559c4a58cb</t>
  </si>
  <si>
    <t>0934b75d02</t>
  </si>
  <si>
    <t>1f0c075256</t>
  </si>
  <si>
    <t>8a2630c2a5</t>
  </si>
  <si>
    <t>08d68f24c0</t>
  </si>
  <si>
    <t>e40ab4e111</t>
  </si>
  <si>
    <t>5319a9540f</t>
  </si>
  <si>
    <t>7a1e0a1483</t>
  </si>
  <si>
    <t>2ea366de2a</t>
  </si>
  <si>
    <t>c5825b65fd</t>
  </si>
  <si>
    <t>b5ee0d48d6</t>
  </si>
  <si>
    <t>b220cdf5b9</t>
  </si>
  <si>
    <t>8c443e56f1</t>
  </si>
  <si>
    <t>1416b2dbad</t>
  </si>
  <si>
    <t>d99fa6fb0c</t>
  </si>
  <si>
    <t>e2ad9acd1b</t>
  </si>
  <si>
    <t>3691d4e977</t>
  </si>
  <si>
    <t>d9d5640cbf</t>
  </si>
  <si>
    <t>fff9219c53</t>
  </si>
  <si>
    <t>da19de351b</t>
  </si>
  <si>
    <t>68a8a5da84</t>
  </si>
  <si>
    <t>2489a7efca</t>
  </si>
  <si>
    <t>0e06c45166</t>
  </si>
  <si>
    <t>cd32c28922</t>
  </si>
  <si>
    <t>485ee11dac</t>
  </si>
  <si>
    <t>178aa86350</t>
  </si>
  <si>
    <t>d24132c2f8</t>
  </si>
  <si>
    <t>ec203274d4</t>
  </si>
  <si>
    <t>b6131602e9</t>
  </si>
  <si>
    <t>2d5da21852</t>
  </si>
  <si>
    <t>ae785dae3a</t>
  </si>
  <si>
    <t>e26b91a891</t>
  </si>
  <si>
    <t>35b08d72a3</t>
  </si>
  <si>
    <t>55746a9c33</t>
  </si>
  <si>
    <t>2ee067beb0</t>
  </si>
  <si>
    <t>bd7507d208</t>
  </si>
  <si>
    <t>527244c85e</t>
  </si>
  <si>
    <t>bd36f7213f</t>
  </si>
  <si>
    <t>0adf628b52</t>
  </si>
  <si>
    <t>efa1a8a06d</t>
  </si>
  <si>
    <t>ce11612a30</t>
  </si>
  <si>
    <t>2fd9210bf7</t>
  </si>
  <si>
    <t>42439199a2</t>
  </si>
  <si>
    <t>99c9ce601a</t>
  </si>
  <si>
    <t>1c2d3f16a8</t>
  </si>
  <si>
    <t>ff884d41f5</t>
  </si>
  <si>
    <t>65e9f4eff4</t>
  </si>
  <si>
    <t>493c47e7ed</t>
  </si>
  <si>
    <t>677fa1ab0f</t>
  </si>
  <si>
    <t>06cc7ad122</t>
  </si>
  <si>
    <t>6c55daf3eb</t>
  </si>
  <si>
    <t>1f284b5d3c</t>
  </si>
  <si>
    <t>ea55c75e7c</t>
  </si>
  <si>
    <t>5dcaf42a54</t>
  </si>
  <si>
    <t>4189c290eb</t>
  </si>
  <si>
    <t>3d4f4278e9</t>
  </si>
  <si>
    <t>3efc78ec5a</t>
  </si>
  <si>
    <t>c613cb2358</t>
  </si>
  <si>
    <t>38e3d89789</t>
  </si>
  <si>
    <t>9ad9fc4335</t>
  </si>
  <si>
    <t>d76c58de58</t>
  </si>
  <si>
    <t>e95e47dd8a</t>
  </si>
  <si>
    <t>b6e3900aad</t>
  </si>
  <si>
    <t>04e1a0b33c</t>
  </si>
  <si>
    <t>1efcb81793</t>
  </si>
  <si>
    <t>63b63f9cc6</t>
  </si>
  <si>
    <t>c723049176</t>
  </si>
  <si>
    <t>99173f7ad1</t>
  </si>
  <si>
    <t>3795a3e8bf</t>
  </si>
  <si>
    <t>f6f20f24ca</t>
  </si>
  <si>
    <t>16ee83828d</t>
  </si>
  <si>
    <t>6023a5a93d</t>
  </si>
  <si>
    <t>31b9667c98</t>
  </si>
  <si>
    <t>c553cba4c7</t>
  </si>
  <si>
    <t>62cc2c6472</t>
  </si>
  <si>
    <t>9de1361ea0</t>
  </si>
  <si>
    <t>fb21b70fa7</t>
  </si>
  <si>
    <t>552150137d</t>
  </si>
  <si>
    <t>47715b5b8c</t>
  </si>
  <si>
    <t>271606c546</t>
  </si>
  <si>
    <t>27280f10f6</t>
  </si>
  <si>
    <t>0c7df1bbff</t>
  </si>
  <si>
    <t>ce32bc69bd</t>
  </si>
  <si>
    <t>d264785a50</t>
  </si>
  <si>
    <t>009ad94024</t>
  </si>
  <si>
    <t>edd9f06249</t>
  </si>
  <si>
    <t>09d21a7604</t>
  </si>
  <si>
    <t>fd9898514d</t>
  </si>
  <si>
    <t>9294f74e49</t>
  </si>
  <si>
    <t>7ba7d2860c</t>
  </si>
  <si>
    <t>872f7072ca</t>
  </si>
  <si>
    <t>bb127793c7</t>
  </si>
  <si>
    <t>9c12b123ce</t>
  </si>
  <si>
    <t>1947e90079</t>
  </si>
  <si>
    <t>4d84fe8913</t>
  </si>
  <si>
    <t>440da01b18</t>
  </si>
  <si>
    <t>92fbecef71</t>
  </si>
  <si>
    <t>e4203a7284</t>
  </si>
  <si>
    <t>df43a8d67e</t>
  </si>
  <si>
    <t>fbfa8b5889</t>
  </si>
  <si>
    <t>b6e76a9667</t>
  </si>
  <si>
    <t>d0d9458baf</t>
  </si>
  <si>
    <t>61692e90b8</t>
  </si>
  <si>
    <t>85660d24eb</t>
  </si>
  <si>
    <t>2109a35e56</t>
  </si>
  <si>
    <t>c67673df76</t>
  </si>
  <si>
    <t>fc0e00730f</t>
  </si>
  <si>
    <t>fb8b6edb2d</t>
  </si>
  <si>
    <t>f437b617c9</t>
  </si>
  <si>
    <t>ab1f222828</t>
  </si>
  <si>
    <t>e4a495820f</t>
  </si>
  <si>
    <t>5cb2b2510c</t>
  </si>
  <si>
    <t>6d753b07cd</t>
  </si>
  <si>
    <t>2032fdcf51</t>
  </si>
  <si>
    <t>efe1fe0bf1</t>
  </si>
  <si>
    <t>2eacdad688</t>
  </si>
  <si>
    <t>70a5b0845a</t>
  </si>
  <si>
    <t>3094f3c2bd</t>
  </si>
  <si>
    <t>0375ef21a9</t>
  </si>
  <si>
    <t>0f23badad6</t>
  </si>
  <si>
    <t>a6a960dabf</t>
  </si>
  <si>
    <t>d89e410ed8</t>
  </si>
  <si>
    <t>9a7090fe93</t>
  </si>
  <si>
    <t>165cc70a95</t>
  </si>
  <si>
    <t>5825eb8e0d</t>
  </si>
  <si>
    <t>68d7b7b2dc</t>
  </si>
  <si>
    <t>a1ccfd43ef</t>
  </si>
  <si>
    <t>caa18529d5</t>
  </si>
  <si>
    <t>6f6efd5073</t>
  </si>
  <si>
    <t>1b7809fcb6</t>
  </si>
  <si>
    <t>78ca9df067</t>
  </si>
  <si>
    <t>bcdcbbadf4</t>
  </si>
  <si>
    <t>7b9b2540e0</t>
  </si>
  <si>
    <t>3e78f91520</t>
  </si>
  <si>
    <t>96b7cbd4af</t>
  </si>
  <si>
    <t>8aa2060976</t>
  </si>
  <si>
    <t>248f99d644</t>
  </si>
  <si>
    <t>fd8e8c49f0</t>
  </si>
  <si>
    <t>44ed4c675e</t>
  </si>
  <si>
    <t>c52c3cb427</t>
  </si>
  <si>
    <t>67508813bb</t>
  </si>
  <si>
    <t>de7afdf940</t>
  </si>
  <si>
    <t>f957d1998d</t>
  </si>
  <si>
    <t>2cc3a670fd</t>
  </si>
  <si>
    <t>bbb6c9eaf1</t>
  </si>
  <si>
    <t>259816f1a3</t>
  </si>
  <si>
    <t>836c1355bd</t>
  </si>
  <si>
    <t>1d4a301201</t>
  </si>
  <si>
    <t>0ccf8c66d5</t>
  </si>
  <si>
    <t>25e7e363dd</t>
  </si>
  <si>
    <t>6bbcbe1522</t>
  </si>
  <si>
    <t>a4dbc97189</t>
  </si>
  <si>
    <t>a91fd65b05</t>
  </si>
  <si>
    <t>ef06d43909</t>
  </si>
  <si>
    <t>5e0334d6c3</t>
  </si>
  <si>
    <t>05225aa8f7</t>
  </si>
  <si>
    <t>964044543f</t>
  </si>
  <si>
    <t>6eeeeb9977</t>
  </si>
  <si>
    <t>a9777a25c4</t>
  </si>
  <si>
    <t>288a8f6187</t>
  </si>
  <si>
    <t>3ef529dbd1</t>
  </si>
  <si>
    <t>b1e842b01b</t>
  </si>
  <si>
    <t>2b3d14b53f</t>
  </si>
  <si>
    <t>cdb0c8cbb8</t>
  </si>
  <si>
    <t>39c1302b08</t>
  </si>
  <si>
    <t>ce8d0fb12e</t>
  </si>
  <si>
    <t>c31f4c2e0d</t>
  </si>
  <si>
    <t>0def2507e1</t>
  </si>
  <si>
    <t>00546e5249</t>
  </si>
  <si>
    <t>ae22ee81e2</t>
  </si>
  <si>
    <t>77a332a59e</t>
  </si>
  <si>
    <t>c80e730325</t>
  </si>
  <si>
    <t>4f079debaa</t>
  </si>
  <si>
    <t>e5883d4288</t>
  </si>
  <si>
    <t>da9065312b</t>
  </si>
  <si>
    <t>9bd41a646c</t>
  </si>
  <si>
    <t>46192624e1</t>
  </si>
  <si>
    <t>c35e796e39</t>
  </si>
  <si>
    <t>8ac9f1e03d</t>
  </si>
  <si>
    <t>d8bf9580de</t>
  </si>
  <si>
    <t>ca3f7ed118</t>
  </si>
  <si>
    <t>b4e47ac4fa</t>
  </si>
  <si>
    <t>1ab965dace</t>
  </si>
  <si>
    <t>9660703f0a</t>
  </si>
  <si>
    <t>7645e8c9e7</t>
  </si>
  <si>
    <t>1bd7d3cb18</t>
  </si>
  <si>
    <t>cdf36766f6</t>
  </si>
  <si>
    <t>a2201469d3</t>
  </si>
  <si>
    <t>02706319ee</t>
  </si>
  <si>
    <t>fd62f4d29b</t>
  </si>
  <si>
    <t>e0d9689a84</t>
  </si>
  <si>
    <t>ea30605ead</t>
  </si>
  <si>
    <t>3313f62670</t>
  </si>
  <si>
    <t>71de948695</t>
  </si>
  <si>
    <t>c8688a6246</t>
  </si>
  <si>
    <t>a5fcdff7f6</t>
  </si>
  <si>
    <t>7a926f2020</t>
  </si>
  <si>
    <t>94a8cd54c9</t>
  </si>
  <si>
    <t>04900b9c08</t>
  </si>
  <si>
    <t>c33b2feb67</t>
  </si>
  <si>
    <t>ebd28da59d</t>
  </si>
  <si>
    <t>53d5b51360</t>
  </si>
  <si>
    <t>70eaf4ed28</t>
  </si>
  <si>
    <t>48b81a0a6f</t>
  </si>
  <si>
    <t>a971b523bf</t>
  </si>
  <si>
    <t>3561a431af</t>
  </si>
  <si>
    <t>524937c92e</t>
  </si>
  <si>
    <t>02feb4f980</t>
  </si>
  <si>
    <t>80388a74ed</t>
  </si>
  <si>
    <t>fc9185044d</t>
  </si>
  <si>
    <t>2e07fadb35</t>
  </si>
  <si>
    <t>074093f174</t>
  </si>
  <si>
    <t>4207fb4017</t>
  </si>
  <si>
    <t>ce7943c0d9</t>
  </si>
  <si>
    <t>5cf67aa989</t>
  </si>
  <si>
    <t>2886c0fd4f</t>
  </si>
  <si>
    <t>a4e640a2f1</t>
  </si>
  <si>
    <t>8923d982dc</t>
  </si>
  <si>
    <t>f8d654cc23</t>
  </si>
  <si>
    <t>4fdb8e996a</t>
  </si>
  <si>
    <t>8cd91447d8</t>
  </si>
  <si>
    <t>783afafbd2</t>
  </si>
  <si>
    <t>80c79c44ec</t>
  </si>
  <si>
    <t>05f489bc97</t>
  </si>
  <si>
    <t>dd8a2f5885</t>
  </si>
  <si>
    <t>2b9027be9d</t>
  </si>
  <si>
    <t>835eed4649</t>
  </si>
  <si>
    <t>19fd3fefea</t>
  </si>
  <si>
    <t>dfb4003d8b</t>
  </si>
  <si>
    <t>b65e3bcc57</t>
  </si>
  <si>
    <t>33ef1c1155</t>
  </si>
  <si>
    <t>9904c95d52</t>
  </si>
  <si>
    <t>5c55f8778c</t>
  </si>
  <si>
    <t>f0b37ca575</t>
  </si>
  <si>
    <t>169f05087e</t>
  </si>
  <si>
    <t>446c1be7b5</t>
  </si>
  <si>
    <t>0f443adf89</t>
  </si>
  <si>
    <t>747b1e6eb1</t>
  </si>
  <si>
    <t>cf0d82773c</t>
  </si>
  <si>
    <t>a65136aee6</t>
  </si>
  <si>
    <t>c66d68018b</t>
  </si>
  <si>
    <t>ec1fe811a8</t>
  </si>
  <si>
    <t>f6e565526b</t>
  </si>
  <si>
    <t>3860c21914</t>
  </si>
  <si>
    <t>dd3d5f35dd</t>
  </si>
  <si>
    <t>ae8f4b7e3f</t>
  </si>
  <si>
    <t>cb0816891a</t>
  </si>
  <si>
    <t>1ec29675e9</t>
  </si>
  <si>
    <t>411a16f4b7</t>
  </si>
  <si>
    <t>714e1e1502</t>
  </si>
  <si>
    <t>d95bd34bfc</t>
  </si>
  <si>
    <t>3eed22e7a3</t>
  </si>
  <si>
    <t>b7f3e960a9</t>
  </si>
  <si>
    <t>167359ae7d</t>
  </si>
  <si>
    <t>fc0958833c</t>
  </si>
  <si>
    <t>5aabdb5af4</t>
  </si>
  <si>
    <t>28dd9ba351</t>
  </si>
  <si>
    <t>c69c3c76ce</t>
  </si>
  <si>
    <t>3e3f75309a</t>
  </si>
  <si>
    <t>fe56bbcbab</t>
  </si>
  <si>
    <t>83b2e7bda9</t>
  </si>
  <si>
    <t>f498bf623e</t>
  </si>
  <si>
    <t>d9f2d7ca0b</t>
  </si>
  <si>
    <t>2e3e05374a</t>
  </si>
  <si>
    <t>06535ded76</t>
  </si>
  <si>
    <t>78c0b21e50</t>
  </si>
  <si>
    <t>8bf3c89329</t>
  </si>
  <si>
    <t>e298a08b19</t>
  </si>
  <si>
    <t>96f0b94fd7</t>
  </si>
  <si>
    <t>fbcafc2982</t>
  </si>
  <si>
    <t>5a47904bf4</t>
  </si>
  <si>
    <t>22733882f0</t>
  </si>
  <si>
    <t>ed1e1f016c</t>
  </si>
  <si>
    <t>ff58594185</t>
  </si>
  <si>
    <t>7aa9974dd8</t>
  </si>
  <si>
    <t>ad5fa8adad</t>
  </si>
  <si>
    <t>fb7402dba1</t>
  </si>
  <si>
    <t>9f68393acc</t>
  </si>
  <si>
    <t>8feef33718</t>
  </si>
  <si>
    <t>51f9cdd438</t>
  </si>
  <si>
    <t>6391fcd161</t>
  </si>
  <si>
    <t>1ed51e4e8b</t>
  </si>
  <si>
    <t>c6fd9a4c8e</t>
  </si>
  <si>
    <t>36822e73ab</t>
  </si>
  <si>
    <t>aae34a68c3</t>
  </si>
  <si>
    <t>8e1a86e882</t>
  </si>
  <si>
    <t>9c190545ed</t>
  </si>
  <si>
    <t>6c6523b59a</t>
  </si>
  <si>
    <t>b67b784017</t>
  </si>
  <si>
    <t>c9905c68c6</t>
  </si>
  <si>
    <t>dbc8c4504c</t>
  </si>
  <si>
    <t>98167f01f2</t>
  </si>
  <si>
    <t>e0cb4e644d</t>
  </si>
  <si>
    <t>243a216030</t>
  </si>
  <si>
    <t>b391feadf9</t>
  </si>
  <si>
    <t>39cbc61789</t>
  </si>
  <si>
    <t>a1d699514e</t>
  </si>
  <si>
    <t>e01521b54c</t>
  </si>
  <si>
    <t>f4ad722da2</t>
  </si>
  <si>
    <t>65afa90a09</t>
  </si>
  <si>
    <t>a3b2c9b18f</t>
  </si>
  <si>
    <t>7e68fdd97e</t>
  </si>
  <si>
    <t>0ff8a012cd</t>
  </si>
  <si>
    <t>dad57dc50e</t>
  </si>
  <si>
    <t>d764f9d55d</t>
  </si>
  <si>
    <t>c25d160af4</t>
  </si>
  <si>
    <t>a5e8f06d2b</t>
  </si>
  <si>
    <t>57aed06245</t>
  </si>
  <si>
    <t>a7c62d3ad2</t>
  </si>
  <si>
    <t>59ad964fec</t>
  </si>
  <si>
    <t>e6b748d59c</t>
  </si>
  <si>
    <t>085038ef9c</t>
  </si>
  <si>
    <t>fbbbbfea2a</t>
  </si>
  <si>
    <t>81771c134d</t>
  </si>
  <si>
    <t>06e8e7cd07</t>
  </si>
  <si>
    <t>239a7c0043</t>
  </si>
  <si>
    <t>a1c2262559</t>
  </si>
  <si>
    <t>91a9109fd8</t>
  </si>
  <si>
    <t>6f1696ad12</t>
  </si>
  <si>
    <t>499ae52a45</t>
  </si>
  <si>
    <t>f69a4a1b95</t>
  </si>
  <si>
    <t>d1280096e1</t>
  </si>
  <si>
    <t>d209ac40eb</t>
  </si>
  <si>
    <t>1df969b98c</t>
  </si>
  <si>
    <t>8d4ab9b8c4</t>
  </si>
  <si>
    <t>43a44fb201</t>
  </si>
  <si>
    <t>f26cc65811</t>
  </si>
  <si>
    <t>e1c501a139</t>
  </si>
  <si>
    <t>67e17d534b</t>
  </si>
  <si>
    <t>b1877ad49c</t>
  </si>
  <si>
    <t>cb7f37aa04</t>
  </si>
  <si>
    <t>545446fa23</t>
  </si>
  <si>
    <t>60be8df5a2</t>
  </si>
  <si>
    <t>b7c6520012</t>
  </si>
  <si>
    <t>617b818fe5</t>
  </si>
  <si>
    <t>f70e55d580</t>
  </si>
  <si>
    <t>c3ea445230</t>
  </si>
  <si>
    <t>7afae0cfb5</t>
  </si>
  <si>
    <t>42556c1a4d</t>
  </si>
  <si>
    <t>873e38d1dd</t>
  </si>
  <si>
    <t>bb9715fdac</t>
  </si>
  <si>
    <t>e98d3c0a79</t>
  </si>
  <si>
    <t>28241e86a8</t>
  </si>
  <si>
    <t>5b2bd955c0</t>
  </si>
  <si>
    <t>de68c52cec</t>
  </si>
  <si>
    <t>f12baaaee5</t>
  </si>
  <si>
    <t>cc98f8c57c</t>
  </si>
  <si>
    <t>e00b1f5c06</t>
  </si>
  <si>
    <t>e6b6eed1b3</t>
  </si>
  <si>
    <t>d9ea573c1f</t>
  </si>
  <si>
    <t>68b6132f90</t>
  </si>
  <si>
    <t>8fcfd2fc73</t>
  </si>
  <si>
    <t>a81daeaeea</t>
  </si>
  <si>
    <t>47f510c08c</t>
  </si>
  <si>
    <t>01662bbbe1</t>
  </si>
  <si>
    <t>638b259122</t>
  </si>
  <si>
    <t>5586bea8db</t>
  </si>
  <si>
    <t>bc7282bbbe</t>
  </si>
  <si>
    <t>d6be9eb065</t>
  </si>
  <si>
    <t>b87a154700</t>
  </si>
  <si>
    <t>09ee3699a9</t>
  </si>
  <si>
    <t>1b249a85c0</t>
  </si>
  <si>
    <t>bc62d0707c</t>
  </si>
  <si>
    <t>c1369548a5</t>
  </si>
  <si>
    <t>afbf7405bb</t>
  </si>
  <si>
    <t>b5eac1d853</t>
  </si>
  <si>
    <t>45f2f442a7</t>
  </si>
  <si>
    <t>6f27633070</t>
  </si>
  <si>
    <t>612dbd37f4</t>
  </si>
  <si>
    <t>53b2cca1d5</t>
  </si>
  <si>
    <t>900fa97a70</t>
  </si>
  <si>
    <t>bcc94bb440</t>
  </si>
  <si>
    <t>cee436fb8c</t>
  </si>
  <si>
    <t>4be6a7d65b</t>
  </si>
  <si>
    <t>aea2aa1090</t>
  </si>
  <si>
    <t>044db4b0b2</t>
  </si>
  <si>
    <t>6f95dbdb28</t>
  </si>
  <si>
    <t>4c43881fa1</t>
  </si>
  <si>
    <t>097d0599a2</t>
  </si>
  <si>
    <t>8eb1451d34</t>
  </si>
  <si>
    <t>ab1449c364</t>
  </si>
  <si>
    <t>a5f07a19c0</t>
  </si>
  <si>
    <t>cdaa65a9a2</t>
  </si>
  <si>
    <t>a7aff35336</t>
  </si>
  <si>
    <t>84751a650e</t>
  </si>
  <si>
    <t>13236062e7</t>
  </si>
  <si>
    <t>dedded4dd6</t>
  </si>
  <si>
    <t>3abca164ae</t>
  </si>
  <si>
    <t>76826dd930</t>
  </si>
  <si>
    <t>2028a6fc28</t>
  </si>
  <si>
    <t>e6887244cf</t>
  </si>
  <si>
    <t>81969b12ee</t>
  </si>
  <si>
    <t>c2117094bd</t>
  </si>
  <si>
    <t>20303c807b</t>
  </si>
  <si>
    <t>e689a776b0</t>
  </si>
  <si>
    <t>5350ccf9b6</t>
  </si>
  <si>
    <t>11a1285d4b</t>
  </si>
  <si>
    <t>e6370781a8</t>
  </si>
  <si>
    <t>2d832904f7</t>
  </si>
  <si>
    <t>61099cd420</t>
  </si>
  <si>
    <t>4a503f69ed</t>
  </si>
  <si>
    <t>fa1875249e</t>
  </si>
  <si>
    <t>95ef037f36</t>
  </si>
  <si>
    <t>4d814caff4</t>
  </si>
  <si>
    <t>444dfba975</t>
  </si>
  <si>
    <t>d14393a4e7</t>
  </si>
  <si>
    <t>5fd589c82c</t>
  </si>
  <si>
    <t>88b556b3fe</t>
  </si>
  <si>
    <t>ce16199d32</t>
  </si>
  <si>
    <t>28f4a931d6</t>
  </si>
  <si>
    <t>9b97974cb3</t>
  </si>
  <si>
    <t>1087ed2ea7</t>
  </si>
  <si>
    <t>e48393dc98</t>
  </si>
  <si>
    <t>dcd6a5593d</t>
  </si>
  <si>
    <t>57a2488498</t>
  </si>
  <si>
    <t>2c8fab7935</t>
  </si>
  <si>
    <t>923f3d92c5</t>
  </si>
  <si>
    <t>470eea9be3</t>
  </si>
  <si>
    <t>67d308ad98</t>
  </si>
  <si>
    <t>2256996a37</t>
  </si>
  <si>
    <t>201bb3e63f</t>
  </si>
  <si>
    <t>79c53d457b</t>
  </si>
  <si>
    <t>ca17336fbb</t>
  </si>
  <si>
    <t>a95d42f761</t>
  </si>
  <si>
    <t>57356f1d39</t>
  </si>
  <si>
    <t>3f5b0269db</t>
  </si>
  <si>
    <t>56ba893a3f</t>
  </si>
  <si>
    <t>d8dc00e02c</t>
  </si>
  <si>
    <t>d1802ddefb</t>
  </si>
  <si>
    <t>8c96798d11</t>
  </si>
  <si>
    <t>5e86a6d2f9</t>
  </si>
  <si>
    <t>99606a1477</t>
  </si>
  <si>
    <t>080bcbded4</t>
  </si>
  <si>
    <t>7abc39b5e4</t>
  </si>
  <si>
    <t>e0317ce06f</t>
  </si>
  <si>
    <t>38081def8d</t>
  </si>
  <si>
    <t>f4424e279d</t>
  </si>
  <si>
    <t>51fb36e9cd</t>
  </si>
  <si>
    <t>beeafd0344</t>
  </si>
  <si>
    <t>44377b56e7</t>
  </si>
  <si>
    <t>84284da30f</t>
  </si>
  <si>
    <t>3c0108609e</t>
  </si>
  <si>
    <t>8496887d61</t>
  </si>
  <si>
    <t>8f57f98a91</t>
  </si>
  <si>
    <t>343c1adfd9</t>
  </si>
  <si>
    <t>192f14cb31</t>
  </si>
  <si>
    <t>a6d0e3c17a</t>
  </si>
  <si>
    <t>9e119bf58d</t>
  </si>
  <si>
    <t>6765cabc24</t>
  </si>
  <si>
    <t>b0ebee7d56</t>
  </si>
  <si>
    <t>4152667314</t>
  </si>
  <si>
    <t>54fe655efe</t>
  </si>
  <si>
    <t>5eabf9bc6f</t>
  </si>
  <si>
    <t>2987918410</t>
  </si>
  <si>
    <t>5db9f1d9d3</t>
  </si>
  <si>
    <t>945c04ed43</t>
  </si>
  <si>
    <t>6478219644</t>
  </si>
  <si>
    <t>f3708f40c2</t>
  </si>
  <si>
    <t>02fb4031f0</t>
  </si>
  <si>
    <t>3a2b327ba3</t>
  </si>
  <si>
    <t>c31ff9ae80</t>
  </si>
  <si>
    <t>0f5b621bfc</t>
  </si>
  <si>
    <t>79ede5eebc</t>
  </si>
  <si>
    <t>9e90322098</t>
  </si>
  <si>
    <t>fe3442c06f</t>
  </si>
  <si>
    <t>73477be162</t>
  </si>
  <si>
    <t>d8f944dcbb</t>
  </si>
  <si>
    <t>f955d90189</t>
  </si>
  <si>
    <t>898198bc8e</t>
  </si>
  <si>
    <t>114142d693</t>
  </si>
  <si>
    <t>94cf6195fe</t>
  </si>
  <si>
    <t>4e0a2a8834</t>
  </si>
  <si>
    <t>42a6fe0a9f</t>
  </si>
  <si>
    <t>bdba520ace</t>
  </si>
  <si>
    <t>a199876065</t>
  </si>
  <si>
    <t>ce1569f103</t>
  </si>
  <si>
    <t>28e76a8335</t>
  </si>
  <si>
    <t>81830c9be0</t>
  </si>
  <si>
    <t>f47e87f7e5</t>
  </si>
  <si>
    <t>d77025ebd3</t>
  </si>
  <si>
    <t>d33d3f4d35</t>
  </si>
  <si>
    <t>7531d8d192</t>
  </si>
  <si>
    <t>65e613d6b6</t>
  </si>
  <si>
    <t>eb9266a23c</t>
  </si>
  <si>
    <t>0bf7ba3482</t>
  </si>
  <si>
    <t>c631094a03</t>
  </si>
  <si>
    <t>b35a51b684</t>
  </si>
  <si>
    <t>ebe23f39f3</t>
  </si>
  <si>
    <t>68464bfc3c</t>
  </si>
  <si>
    <t>0307d285c3</t>
  </si>
  <si>
    <t>42d8b1d970</t>
  </si>
  <si>
    <t>814b33bfe9</t>
  </si>
  <si>
    <t>d4556e07bb</t>
  </si>
  <si>
    <t>6418a8e7f1</t>
  </si>
  <si>
    <t>f10edc3a4b</t>
  </si>
  <si>
    <t>1073009fe7</t>
  </si>
  <si>
    <t>15a19a9acf</t>
  </si>
  <si>
    <t>0b98d52430</t>
  </si>
  <si>
    <t>ff5fab7f3d</t>
  </si>
  <si>
    <t>ef6a49bf38</t>
  </si>
  <si>
    <t>199375eef0</t>
  </si>
  <si>
    <t>a5c25f578b</t>
  </si>
  <si>
    <t>212e75ca24</t>
  </si>
  <si>
    <t>ca761e339a</t>
  </si>
  <si>
    <t>6296d889da</t>
  </si>
  <si>
    <t>8ee7406ac7</t>
  </si>
  <si>
    <t>d57d0e7d2b</t>
  </si>
  <si>
    <t>ae17ba8d17</t>
  </si>
  <si>
    <t>2898616bfe</t>
  </si>
  <si>
    <t>812b5f7665</t>
  </si>
  <si>
    <t>1fe9569e37</t>
  </si>
  <si>
    <t>edb268776e</t>
  </si>
  <si>
    <t>dfe83f688e</t>
  </si>
  <si>
    <t>0a59d951fc</t>
  </si>
  <si>
    <t>6ab213866c</t>
  </si>
  <si>
    <t>1e793aed5e</t>
  </si>
  <si>
    <t>0f25087beb</t>
  </si>
  <si>
    <t>2c32ffe4d7</t>
  </si>
  <si>
    <t>b4ea88cd43</t>
  </si>
  <si>
    <t>c1b8c1214e</t>
  </si>
  <si>
    <t>87f47e0e03</t>
  </si>
  <si>
    <t>d5b92d9c70</t>
  </si>
  <si>
    <t>cb8c459563</t>
  </si>
  <si>
    <t>cc4582b457</t>
  </si>
  <si>
    <t>4ad71f3eaf</t>
  </si>
  <si>
    <t>a7b5cebba5</t>
  </si>
  <si>
    <t>1dd79499a0</t>
  </si>
  <si>
    <t>3c8d5be505</t>
  </si>
  <si>
    <t>fd50e3cd3f</t>
  </si>
  <si>
    <t>7eccd8f11e</t>
  </si>
  <si>
    <t>418fee759d</t>
  </si>
  <si>
    <t>35d301dc5c</t>
  </si>
  <si>
    <t>1a8b6c6779</t>
  </si>
  <si>
    <t>1ed669b7a5</t>
  </si>
  <si>
    <t>4fd01239c9</t>
  </si>
  <si>
    <t>1c6b268ccd</t>
  </si>
  <si>
    <t>70e8fb642e</t>
  </si>
  <si>
    <t>477b944413</t>
  </si>
  <si>
    <t>630eb180ac</t>
  </si>
  <si>
    <t>02ef3a575c</t>
  </si>
  <si>
    <t>a50dadbeda</t>
  </si>
  <si>
    <t>0a70224c7f</t>
  </si>
  <si>
    <t>f61c186d8e</t>
  </si>
  <si>
    <t>595a0d254b</t>
  </si>
  <si>
    <t>e42f71b864</t>
  </si>
  <si>
    <t>d441f2f96a</t>
  </si>
  <si>
    <t>82fd49cd07</t>
  </si>
  <si>
    <t>bbe87f8859</t>
  </si>
  <si>
    <t>1a7cac752f</t>
  </si>
  <si>
    <t>28e8f52d1d</t>
  </si>
  <si>
    <t>f897b81f9c</t>
  </si>
  <si>
    <t>9d4546e0c0</t>
  </si>
  <si>
    <t>6775d2d677</t>
  </si>
  <si>
    <t>a2e4624256</t>
  </si>
  <si>
    <t>9d5cc788b5</t>
  </si>
  <si>
    <t>913c045751</t>
  </si>
  <si>
    <t>24d5b42113</t>
  </si>
  <si>
    <t>5e9aadf12d</t>
  </si>
  <si>
    <t>ccd2c97fc7</t>
  </si>
  <si>
    <t>5e72207b1f</t>
  </si>
  <si>
    <t>348411a140</t>
  </si>
  <si>
    <t>5d06286740</t>
  </si>
  <si>
    <t>95333c7334</t>
  </si>
  <si>
    <t>e0bdd93f0f</t>
  </si>
  <si>
    <t>59c68706e2</t>
  </si>
  <si>
    <t>5bfb60ccb2</t>
  </si>
  <si>
    <t>a81c2b9286</t>
  </si>
  <si>
    <t>f2bfc80585</t>
  </si>
  <si>
    <t>ee320d07bb</t>
  </si>
  <si>
    <t>2139a63ed8</t>
  </si>
  <si>
    <t>965b099497</t>
  </si>
  <si>
    <t>880ab3bc91</t>
  </si>
  <si>
    <t>1cb40db0e8</t>
  </si>
  <si>
    <t>d9db94a6b7</t>
  </si>
  <si>
    <t>23ddbce030</t>
  </si>
  <si>
    <t>65c414437d</t>
  </si>
  <si>
    <t>5b19092f12</t>
  </si>
  <si>
    <t>eb6912fbde</t>
  </si>
  <si>
    <t>d8a1928e7f</t>
  </si>
  <si>
    <t>d72bc8cfff</t>
  </si>
  <si>
    <t>564dbf7770</t>
  </si>
  <si>
    <t>3dcc0db0c5</t>
  </si>
  <si>
    <t>a0706d8043</t>
  </si>
  <si>
    <t>cf4a1f6381</t>
  </si>
  <si>
    <t>8c9ffffed5</t>
  </si>
  <si>
    <t>c84976eba7</t>
  </si>
  <si>
    <t>1d33b32fea</t>
  </si>
  <si>
    <t>b23201a10d</t>
  </si>
  <si>
    <t>2b5efb5aaa</t>
  </si>
  <si>
    <t>13d1a69340</t>
  </si>
  <si>
    <t>1b89a34c73</t>
  </si>
  <si>
    <t>b79eca7f5d</t>
  </si>
  <si>
    <t>baefa7f768</t>
  </si>
  <si>
    <t>fde322c9ab</t>
  </si>
  <si>
    <t>c844db0025</t>
  </si>
  <si>
    <t>9d0150ac1f</t>
  </si>
  <si>
    <t>00928c1c0f</t>
  </si>
  <si>
    <t>9364685505</t>
  </si>
  <si>
    <t>2168eed54c</t>
  </si>
  <si>
    <t>49c3bc016a</t>
  </si>
  <si>
    <t>cac4286dee</t>
  </si>
  <si>
    <t>8b61d65470</t>
  </si>
  <si>
    <t>79fb7d19d7</t>
  </si>
  <si>
    <t>229b5689c1</t>
  </si>
  <si>
    <t>1476368d04</t>
  </si>
  <si>
    <t>cb1683948f</t>
  </si>
  <si>
    <t>bf8bf5169b</t>
  </si>
  <si>
    <t>60103be3c9</t>
  </si>
  <si>
    <t>b746a680a5</t>
  </si>
  <si>
    <t>5c0ddbd4f6</t>
  </si>
  <si>
    <t>abe3e2e01c</t>
  </si>
  <si>
    <t>98ff6d5ecf</t>
  </si>
  <si>
    <t>53cc346891</t>
  </si>
  <si>
    <t>d9b2156da8</t>
  </si>
  <si>
    <t>d6bb36cc8c</t>
  </si>
  <si>
    <t>8c6f141d1b</t>
  </si>
  <si>
    <t>177aaa97f1</t>
  </si>
  <si>
    <t>6674775f00</t>
  </si>
  <si>
    <t>1d15c6f5a1</t>
  </si>
  <si>
    <t>a6ea27082e</t>
  </si>
  <si>
    <t>2c47ac01de</t>
  </si>
  <si>
    <t>7bcedc3f7f</t>
  </si>
  <si>
    <t>5c9b7fa2be</t>
  </si>
  <si>
    <t>16018953e5</t>
  </si>
  <si>
    <t>fe6071acc3</t>
  </si>
  <si>
    <t>2dd64d4b2f</t>
  </si>
  <si>
    <t>af9fad79e5</t>
  </si>
  <si>
    <t>0719ab72db</t>
  </si>
  <si>
    <t>d87c5c5192</t>
  </si>
  <si>
    <t>d2548a0567</t>
  </si>
  <si>
    <t>705901e6c5</t>
  </si>
  <si>
    <t>cd2ca14390</t>
  </si>
  <si>
    <t>5736d3b6cb</t>
  </si>
  <si>
    <t>6aa000d197</t>
  </si>
  <si>
    <t>956df6cec5</t>
  </si>
  <si>
    <t>79b0c6cee9</t>
  </si>
  <si>
    <t>3baf039f5e</t>
  </si>
  <si>
    <t>e571a505ae</t>
  </si>
  <si>
    <t>27fd7c30f8</t>
  </si>
  <si>
    <t>1a96efb465</t>
  </si>
  <si>
    <t>4c0f2549c2</t>
  </si>
  <si>
    <t>f7a031ef53</t>
  </si>
  <si>
    <t>da22156af3</t>
  </si>
  <si>
    <t>e53e52223a</t>
  </si>
  <si>
    <t>db6d695dbd</t>
  </si>
  <si>
    <t>d6e8242f1e</t>
  </si>
  <si>
    <t>522c9b91de</t>
  </si>
  <si>
    <t>19f82c58d4</t>
  </si>
  <si>
    <t>2903a4c5da</t>
  </si>
  <si>
    <t>01b4f7290a</t>
  </si>
  <si>
    <t>804a5346e4</t>
  </si>
  <si>
    <t>ff5f6763ac</t>
  </si>
  <si>
    <t>92c8fc077b</t>
  </si>
  <si>
    <t>36e8aa81fd</t>
  </si>
  <si>
    <t>aa0be612db</t>
  </si>
  <si>
    <t>246f50f51b</t>
  </si>
  <si>
    <t>11cac6079a</t>
  </si>
  <si>
    <t>7c6f6b6957</t>
  </si>
  <si>
    <t>088c18e404</t>
  </si>
  <si>
    <t>b38790e498</t>
  </si>
  <si>
    <t>e6637f98b3</t>
  </si>
  <si>
    <t>44b5bdb856</t>
  </si>
  <si>
    <t>e77a07cf28</t>
  </si>
  <si>
    <t>32e590a1a6</t>
  </si>
  <si>
    <t>2719840a89</t>
  </si>
  <si>
    <t>b62ea74084</t>
  </si>
  <si>
    <t>a978e235b3</t>
  </si>
  <si>
    <t>bf636c979c</t>
  </si>
  <si>
    <t>ff76620b19</t>
  </si>
  <si>
    <t>0cdb86d7ab</t>
  </si>
  <si>
    <t>1ab7c07d96</t>
  </si>
  <si>
    <t>6b0ba7d621</t>
  </si>
  <si>
    <t>a2ffe67f80</t>
  </si>
  <si>
    <t>3dce4377d5</t>
  </si>
  <si>
    <t>0a40556c8e</t>
  </si>
  <si>
    <t>bff6048d44</t>
  </si>
  <si>
    <t>06e3687fee</t>
  </si>
  <si>
    <t>6a30c09d0f</t>
  </si>
  <si>
    <t>b7ee311eeb</t>
  </si>
  <si>
    <t>08708f47fd</t>
  </si>
  <si>
    <t>0a945bf4d3</t>
  </si>
  <si>
    <t>6a3ff676da</t>
  </si>
  <si>
    <t>49eed34fb4</t>
  </si>
  <si>
    <t>c2b6552b05</t>
  </si>
  <si>
    <t>f6c9fb64bb</t>
  </si>
  <si>
    <t>dd8a4ccee4</t>
  </si>
  <si>
    <t>c50969fbd5</t>
  </si>
  <si>
    <t>7ee466504d</t>
  </si>
  <si>
    <t>23a4d372a4</t>
  </si>
  <si>
    <t>f15c16672d</t>
  </si>
  <si>
    <t>d9e01527cc</t>
  </si>
  <si>
    <t>67226180ba</t>
  </si>
  <si>
    <t>b07ceea2d1</t>
  </si>
  <si>
    <t>9614fe714b</t>
  </si>
  <si>
    <t>15e8bbd91b</t>
  </si>
  <si>
    <t>9427769555</t>
  </si>
  <si>
    <t>5a47e695be</t>
  </si>
  <si>
    <t>d141bafe37</t>
  </si>
  <si>
    <t>cd4412a46e</t>
  </si>
  <si>
    <t>f0cbea66f7</t>
  </si>
  <si>
    <t>ddc454a5d9</t>
  </si>
  <si>
    <t>75fddc43db</t>
  </si>
  <si>
    <t>524a9e2f0b</t>
  </si>
  <si>
    <t>bcf14f93c8</t>
  </si>
  <si>
    <t>c883edf1d6</t>
  </si>
  <si>
    <t>5ee235a954</t>
  </si>
  <si>
    <t>7f3bdf3b80</t>
  </si>
  <si>
    <t>c57b4a4a07</t>
  </si>
  <si>
    <t>1a0240a659</t>
  </si>
  <si>
    <t>56d2759bbe</t>
  </si>
  <si>
    <t>a784cf0f80</t>
  </si>
  <si>
    <t>d489f33953</t>
  </si>
  <si>
    <t>9219b8ee80</t>
  </si>
  <si>
    <t>d318a67538</t>
  </si>
  <si>
    <t>51fc080fa0</t>
  </si>
  <si>
    <t>05d5185379</t>
  </si>
  <si>
    <t>2f1c2e735a</t>
  </si>
  <si>
    <t>b310a66298</t>
  </si>
  <si>
    <t>b4bfdb1267</t>
  </si>
  <si>
    <t>ad7be1dea6</t>
  </si>
  <si>
    <t>7b8a0b6de6</t>
  </si>
  <si>
    <t>de766953de</t>
  </si>
  <si>
    <t>a4812cb591</t>
  </si>
  <si>
    <t>8323e7bdee</t>
  </si>
  <si>
    <t>17260e9c54</t>
  </si>
  <si>
    <t>3324c6f5de</t>
  </si>
  <si>
    <t>05d002d9ae</t>
  </si>
  <si>
    <t>1ef22242c2</t>
  </si>
  <si>
    <t>b270993dfa</t>
  </si>
  <si>
    <t>2e4c28e882</t>
  </si>
  <si>
    <t>0c24b51543</t>
  </si>
  <si>
    <t>615744f3f4</t>
  </si>
  <si>
    <t>e2a8633944</t>
  </si>
  <si>
    <t>59f84aa0d4</t>
  </si>
  <si>
    <t>7a9a708972</t>
  </si>
  <si>
    <t>0b0b21cd6a</t>
  </si>
  <si>
    <t>7bc14d81d4</t>
  </si>
  <si>
    <t>5ab38adb30</t>
  </si>
  <si>
    <t>48cd016c88</t>
  </si>
  <si>
    <t>fbc0bfbadf</t>
  </si>
  <si>
    <t>08ec4e3d20</t>
  </si>
  <si>
    <t>5bb46391b8</t>
  </si>
  <si>
    <t>90b72a2d7d</t>
  </si>
  <si>
    <t>d3fa59d5a9</t>
  </si>
  <si>
    <t>566be851ce</t>
  </si>
  <si>
    <t>0e73a7d348</t>
  </si>
  <si>
    <t>101c397db6</t>
  </si>
  <si>
    <t>ac9e888e37</t>
  </si>
  <si>
    <t>d922965418</t>
  </si>
  <si>
    <t>03742b4488</t>
  </si>
  <si>
    <t>a4d584fdfb</t>
  </si>
  <si>
    <t>87c1b95371</t>
  </si>
  <si>
    <t>d38f2ff9dc</t>
  </si>
  <si>
    <t>dd77236792</t>
  </si>
  <si>
    <t>a5d34bc9e2</t>
  </si>
  <si>
    <t>675b4fef6e</t>
  </si>
  <si>
    <t>3f5e1b2431</t>
  </si>
  <si>
    <t>9095afab5a</t>
  </si>
  <si>
    <t>b74b07bcd9</t>
  </si>
  <si>
    <t>85e1bc4342</t>
  </si>
  <si>
    <t>3c2ee938a3</t>
  </si>
  <si>
    <t>276e42f3e0</t>
  </si>
  <si>
    <t>badf3c8cd4</t>
  </si>
  <si>
    <t>5c30d4704e</t>
  </si>
  <si>
    <t>730dc76159</t>
  </si>
  <si>
    <t>651446fcdd</t>
  </si>
  <si>
    <t>fda178d6e6</t>
  </si>
  <si>
    <t>3ede7f83ca</t>
  </si>
  <si>
    <t>50c8189580</t>
  </si>
  <si>
    <t>7fe470f70a</t>
  </si>
  <si>
    <t>f2b623fb9c</t>
  </si>
  <si>
    <t>79de8c84cb</t>
  </si>
  <si>
    <t>10281a4450</t>
  </si>
  <si>
    <t>0cfd35a347</t>
  </si>
  <si>
    <t>efad668db2</t>
  </si>
  <si>
    <t>cb11a2469b</t>
  </si>
  <si>
    <t>d71c6502fa</t>
  </si>
  <si>
    <t>1ee307d432</t>
  </si>
  <si>
    <t>797c4b5fe9</t>
  </si>
  <si>
    <t>e68a60e41c</t>
  </si>
  <si>
    <t>ed44891ea6</t>
  </si>
  <si>
    <t>490b2dcf87</t>
  </si>
  <si>
    <t>7e67b66e63</t>
  </si>
  <si>
    <t>ad1adb83a9</t>
  </si>
  <si>
    <t>7a005fef37</t>
  </si>
  <si>
    <t>afbf4b1941</t>
  </si>
  <si>
    <t>032cca880c</t>
  </si>
  <si>
    <t>5eb515619b</t>
  </si>
  <si>
    <t>fe7bfc05f9</t>
  </si>
  <si>
    <t>17d3780720</t>
  </si>
  <si>
    <t>fa32edb591</t>
  </si>
  <si>
    <t>101f9ca02a</t>
  </si>
  <si>
    <t>c5dfa95023</t>
  </si>
  <si>
    <t>798babf5f7</t>
  </si>
  <si>
    <t>90d2a3c8b0</t>
  </si>
  <si>
    <t>14653bc0e8</t>
  </si>
  <si>
    <t>f58f546bb3</t>
  </si>
  <si>
    <t>a713a9a790</t>
  </si>
  <si>
    <t>34af7c226b</t>
  </si>
  <si>
    <t>410942cb8f</t>
  </si>
  <si>
    <t>4ef2fe7407</t>
  </si>
  <si>
    <t>fddf479200</t>
  </si>
  <si>
    <t>c0f002b10e</t>
  </si>
  <si>
    <t>e480e57de3</t>
  </si>
  <si>
    <t>4bc69a1337</t>
  </si>
  <si>
    <t>c1034673a1</t>
  </si>
  <si>
    <t>0b6b32e4a9</t>
  </si>
  <si>
    <t>037a5451a7</t>
  </si>
  <si>
    <t>62fca1e894</t>
  </si>
  <si>
    <t>ff414d8cfc</t>
  </si>
  <si>
    <t>9eacffe3ad</t>
  </si>
  <si>
    <t>46d35b2966</t>
  </si>
  <si>
    <t>62aaa7bd21</t>
  </si>
  <si>
    <t>9aa4acde0d</t>
  </si>
  <si>
    <t>db773c9d2a</t>
  </si>
  <si>
    <t>ee6a3198a8</t>
  </si>
  <si>
    <t>0edb1666df</t>
  </si>
  <si>
    <t>5ec6ab8ade</t>
  </si>
  <si>
    <t>6751f2e2e8</t>
  </si>
  <si>
    <t>b341e65ff1</t>
  </si>
  <si>
    <t>b191732012</t>
  </si>
  <si>
    <t>bf6b994782</t>
  </si>
  <si>
    <t>5da34cb2a1</t>
  </si>
  <si>
    <t>9a369639f7</t>
  </si>
  <si>
    <t>c049cd5fbe</t>
  </si>
  <si>
    <t>85175adb32</t>
  </si>
  <si>
    <t>4dbdd8437f</t>
  </si>
  <si>
    <t>06ff62314b</t>
  </si>
  <si>
    <t>aa572a6523</t>
  </si>
  <si>
    <t>eb36be7b60</t>
  </si>
  <si>
    <t>49bd6b4e79</t>
  </si>
  <si>
    <t>7bded16327</t>
  </si>
  <si>
    <t>8071095659</t>
  </si>
  <si>
    <t>588064958a</t>
  </si>
  <si>
    <t>c5083e09b1</t>
  </si>
  <si>
    <t>aa1f7e65f4</t>
  </si>
  <si>
    <t>d390dfd03f</t>
  </si>
  <si>
    <t>f330fd9b76</t>
  </si>
  <si>
    <t>3aa575af43</t>
  </si>
  <si>
    <t>4c5a22571a</t>
  </si>
  <si>
    <t>6b2ccd24f1</t>
  </si>
  <si>
    <t>94304ca47f</t>
  </si>
  <si>
    <t>d04f8fe069</t>
  </si>
  <si>
    <t>44edf37d30</t>
  </si>
  <si>
    <t>b550c73538</t>
  </si>
  <si>
    <t>1d6b490027</t>
  </si>
  <si>
    <t>29bb5eec1e</t>
  </si>
  <si>
    <t>0b0b1fa294</t>
  </si>
  <si>
    <t>5ec5bdf790</t>
  </si>
  <si>
    <t>df16b8beb4</t>
  </si>
  <si>
    <t>0bd7292e4e</t>
  </si>
  <si>
    <t>2b05190714</t>
  </si>
  <si>
    <t>49dffd2a49</t>
  </si>
  <si>
    <t>313b55937a</t>
  </si>
  <si>
    <t>1373fd188b</t>
  </si>
  <si>
    <t>bd467709e4</t>
  </si>
  <si>
    <t>8a1217d465</t>
  </si>
  <si>
    <t>1351d65b39</t>
  </si>
  <si>
    <t>17caa9793c</t>
  </si>
  <si>
    <t>cbadc69dac</t>
  </si>
  <si>
    <t>1534ddf950</t>
  </si>
  <si>
    <t>ce46deb1f5</t>
  </si>
  <si>
    <t>e64eb2fe15</t>
  </si>
  <si>
    <t>410a234b8e</t>
  </si>
  <si>
    <t>7c6f0a8862</t>
  </si>
  <si>
    <t>42cb97b6b4</t>
  </si>
  <si>
    <t>d6d3faf0bd</t>
  </si>
  <si>
    <t>53a1b5e1d7</t>
  </si>
  <si>
    <t>9ed6356ee8</t>
  </si>
  <si>
    <t>760b0703c5</t>
  </si>
  <si>
    <t>d8e67ac0ef</t>
  </si>
  <si>
    <t>e2053be020</t>
  </si>
  <si>
    <t>41c4813625</t>
  </si>
  <si>
    <t>dd6c5c3d2b</t>
  </si>
  <si>
    <t>c73d638b13</t>
  </si>
  <si>
    <t>ff7c8b2fe5</t>
  </si>
  <si>
    <t>80a794ede2</t>
  </si>
  <si>
    <t>8d0991bcc0</t>
  </si>
  <si>
    <t>6506c14a23</t>
  </si>
  <si>
    <t>b1c96e0d18</t>
  </si>
  <si>
    <t>470ca049e3</t>
  </si>
  <si>
    <t>d7958d99b8</t>
  </si>
  <si>
    <t>623638932a</t>
  </si>
  <si>
    <t>416a80a280</t>
  </si>
  <si>
    <t>e0e9584653</t>
  </si>
  <si>
    <t>8219dd555b</t>
  </si>
  <si>
    <t>672f268bd1</t>
  </si>
  <si>
    <t>496247e627</t>
  </si>
  <si>
    <t>8ba8276bc1</t>
  </si>
  <si>
    <t>228c882c6d</t>
  </si>
  <si>
    <t>b51a711589</t>
  </si>
  <si>
    <t>4af1816a03</t>
  </si>
  <si>
    <t>fb956b36f2</t>
  </si>
  <si>
    <t>2233a7e0cc</t>
  </si>
  <si>
    <t>0bb415bcda</t>
  </si>
  <si>
    <t>2b75faa636</t>
  </si>
  <si>
    <t>6e54a5a7df</t>
  </si>
  <si>
    <t>3212f88d97</t>
  </si>
  <si>
    <t>6073760421</t>
  </si>
  <si>
    <t>18d9100b0c</t>
  </si>
  <si>
    <t>e8a6723474</t>
  </si>
  <si>
    <t>10cf7fedc9</t>
  </si>
  <si>
    <t>f7bedecc65</t>
  </si>
  <si>
    <t>db68b74566</t>
  </si>
  <si>
    <t>c90dd843a5</t>
  </si>
  <si>
    <t>1f869671b6</t>
  </si>
  <si>
    <t>d6f6d6fe32</t>
  </si>
  <si>
    <t>2d03b836a6</t>
  </si>
  <si>
    <t>564416a2ea</t>
  </si>
  <si>
    <t>e4c658d3b6</t>
  </si>
  <si>
    <t>8955e80e93</t>
  </si>
  <si>
    <t>d0718dcb10</t>
  </si>
  <si>
    <t>7c7219c532</t>
  </si>
  <si>
    <t>daf81181b4</t>
  </si>
  <si>
    <t>505de0fc21</t>
  </si>
  <si>
    <t>541189b18d</t>
  </si>
  <si>
    <t>1828d29e4c</t>
  </si>
  <si>
    <t>0ed7fb7282</t>
  </si>
  <si>
    <t>0255f508f5</t>
  </si>
  <si>
    <t>4076509bf7</t>
  </si>
  <si>
    <t>9cf9032412</t>
  </si>
  <si>
    <t>d3a0fbffcd</t>
  </si>
  <si>
    <t>60bc377714</t>
  </si>
  <si>
    <t>605d2dfc74</t>
  </si>
  <si>
    <t>52ddd6d31e</t>
  </si>
  <si>
    <t>6049a4808f</t>
  </si>
  <si>
    <t>e97b2b7e96</t>
  </si>
  <si>
    <t>b496c999a4</t>
  </si>
  <si>
    <t>66e1e6a029</t>
  </si>
  <si>
    <t>6a17a7babf</t>
  </si>
  <si>
    <t>16d1552dc5</t>
  </si>
  <si>
    <t>7f50482278</t>
  </si>
  <si>
    <t>9e69205e1d</t>
  </si>
  <si>
    <t>fa58ed878c</t>
  </si>
  <si>
    <t>add3bf92a1</t>
  </si>
  <si>
    <t>80e53e39e1</t>
  </si>
  <si>
    <t>c6c436deba</t>
  </si>
  <si>
    <t>5729863bb5</t>
  </si>
  <si>
    <t>54e4aff46f</t>
  </si>
  <si>
    <t>287a802b6c</t>
  </si>
  <si>
    <t>76069a14cb</t>
  </si>
  <si>
    <t>097d5ac31c</t>
  </si>
  <si>
    <t>68bc2e8a23</t>
  </si>
  <si>
    <t>845aa4db6e</t>
  </si>
  <si>
    <t>376ef5c9e8</t>
  </si>
  <si>
    <t>055af04f14</t>
  </si>
  <si>
    <t>de9dc3c42e</t>
  </si>
  <si>
    <t>7a1a57f021</t>
  </si>
  <si>
    <t>25248d2d0d</t>
  </si>
  <si>
    <t>dc541af72d</t>
  </si>
  <si>
    <t>76ab1fa139</t>
  </si>
  <si>
    <t>eab6c3715c</t>
  </si>
  <si>
    <t>0e24390231</t>
  </si>
  <si>
    <t>f95de3fef7</t>
  </si>
  <si>
    <t>e096be0a86</t>
  </si>
  <si>
    <t>f613cf3e3b</t>
  </si>
  <si>
    <t>f0f6a3f232</t>
  </si>
  <si>
    <t>cb99255441</t>
  </si>
  <si>
    <t>c64b6150f7</t>
  </si>
  <si>
    <t>c2ba24b714</t>
  </si>
  <si>
    <t>cc049ee4d9</t>
  </si>
  <si>
    <t>f9c69006b0</t>
  </si>
  <si>
    <t>2f60eb678b</t>
  </si>
  <si>
    <t>e3081863b9</t>
  </si>
  <si>
    <t>ce567f5553</t>
  </si>
  <si>
    <t>6f29ca867b</t>
  </si>
  <si>
    <t>6c26c3e9e5</t>
  </si>
  <si>
    <t>c6f0908ca6</t>
  </si>
  <si>
    <t>4f2cec5d8f</t>
  </si>
  <si>
    <t>0419fe9958</t>
  </si>
  <si>
    <t>83e4894394</t>
  </si>
  <si>
    <t>cbc03bb7a5</t>
  </si>
  <si>
    <t>d76f968d96</t>
  </si>
  <si>
    <t>9e79865026</t>
  </si>
  <si>
    <t>e6670cf361</t>
  </si>
  <si>
    <t>0ae41a8895</t>
  </si>
  <si>
    <t>c69eb2aa24</t>
  </si>
  <si>
    <t>4e32ff7220</t>
  </si>
  <si>
    <t>b5e619f821</t>
  </si>
  <si>
    <t>fe646c84c2</t>
  </si>
  <si>
    <t>3e43128f59</t>
  </si>
  <si>
    <t>104552b6c4</t>
  </si>
  <si>
    <t>89cace670b</t>
  </si>
  <si>
    <t>46a7809679</t>
  </si>
  <si>
    <t>7789796ba7</t>
  </si>
  <si>
    <t>561d0bc49b</t>
  </si>
  <si>
    <t>5ce2402bd4</t>
  </si>
  <si>
    <t>c1ab7eb811</t>
  </si>
  <si>
    <t>1e586ec407</t>
  </si>
  <si>
    <t>c6ddc36ce8</t>
  </si>
  <si>
    <t>c091513436</t>
  </si>
  <si>
    <t>e1ca582558</t>
  </si>
  <si>
    <t>6b583d47ea</t>
  </si>
  <si>
    <t>33f40c7c01</t>
  </si>
  <si>
    <t>242721f39d</t>
  </si>
  <si>
    <t>85ce74dc69</t>
  </si>
  <si>
    <t>cdc4d98085</t>
  </si>
  <si>
    <t>85846b2f7d</t>
  </si>
  <si>
    <t>8704002761</t>
  </si>
  <si>
    <t>403d38a102</t>
  </si>
  <si>
    <t>e0ead64773</t>
  </si>
  <si>
    <t>f67a741b68</t>
  </si>
  <si>
    <t>2fb441dc34</t>
  </si>
  <si>
    <t>15f9482647</t>
  </si>
  <si>
    <t>57920fa5a3</t>
  </si>
  <si>
    <t>404f355480</t>
  </si>
  <si>
    <t>c65b6ad51f</t>
  </si>
  <si>
    <t>034e69f214</t>
  </si>
  <si>
    <t>ddf7bb103e</t>
  </si>
  <si>
    <t>0ac8614c1d</t>
  </si>
  <si>
    <t>3dbfe4d2e5</t>
  </si>
  <si>
    <t>87102075fa</t>
  </si>
  <si>
    <t>a1f2b378e3</t>
  </si>
  <si>
    <t>91ef3e6147</t>
  </si>
  <si>
    <t>3f203a526a</t>
  </si>
  <si>
    <t>614d3aafdc</t>
  </si>
  <si>
    <t>cee73e7dde</t>
  </si>
  <si>
    <t>9a1019bd49</t>
  </si>
  <si>
    <t>c01ab5f404</t>
  </si>
  <si>
    <t>4140e152be</t>
  </si>
  <si>
    <t>756d5ec0a6</t>
  </si>
  <si>
    <t>3efec08177</t>
  </si>
  <si>
    <t>ea2e9be69f</t>
  </si>
  <si>
    <t>add1e74e0f</t>
  </si>
  <si>
    <t>cc1f95d68d</t>
  </si>
  <si>
    <t>0cb157838e</t>
  </si>
  <si>
    <t>46aa6f5b7f</t>
  </si>
  <si>
    <t>e06a38dce6</t>
  </si>
  <si>
    <t>e478ed58c2</t>
  </si>
  <si>
    <t>ecbb72efbc</t>
  </si>
  <si>
    <t>112c8de8ff</t>
  </si>
  <si>
    <t>6641c732f6</t>
  </si>
  <si>
    <t>13f47dbf44</t>
  </si>
  <si>
    <t>0956293617</t>
  </si>
  <si>
    <t>123b263f10</t>
  </si>
  <si>
    <t>f71529dff7</t>
  </si>
  <si>
    <t>a20d2ca4ff</t>
  </si>
  <si>
    <t>180537c4dd</t>
  </si>
  <si>
    <t>7a548ccd1d</t>
  </si>
  <si>
    <t>2e445a4f3a</t>
  </si>
  <si>
    <t>df32f14c3e</t>
  </si>
  <si>
    <t>cd112d47cd</t>
  </si>
  <si>
    <t>f118d916c4</t>
  </si>
  <si>
    <t>f78bdbcd53</t>
  </si>
  <si>
    <t>fd3ab2db31</t>
  </si>
  <si>
    <t>b88225a088</t>
  </si>
  <si>
    <t>be6b103916</t>
  </si>
  <si>
    <t>8abe9cb119</t>
  </si>
  <si>
    <t>02dfa9c8dc</t>
  </si>
  <si>
    <t>17ff8ab4df</t>
  </si>
  <si>
    <t>2c5538fcc6</t>
  </si>
  <si>
    <t>56d5dd45f4</t>
  </si>
  <si>
    <t>8588ce5b3f</t>
  </si>
  <si>
    <t>6ba872bc47</t>
  </si>
  <si>
    <t>9b17d7f11f</t>
  </si>
  <si>
    <t>6ef68163aa</t>
  </si>
  <si>
    <t>6312cb8d36</t>
  </si>
  <si>
    <t>2ae133bbb8</t>
  </si>
  <si>
    <t>ceaa4a83bc</t>
  </si>
  <si>
    <t>58eaf42177</t>
  </si>
  <si>
    <t>24b6e28ce6</t>
  </si>
  <si>
    <t>cefcf59eb3</t>
  </si>
  <si>
    <t>134efa2789</t>
  </si>
  <si>
    <t>8dd3bd6280</t>
  </si>
  <si>
    <t>ded0a46848</t>
  </si>
  <si>
    <t>45f13da9d5</t>
  </si>
  <si>
    <t>fbe5d67e80</t>
  </si>
  <si>
    <t>3bb1bce129</t>
  </si>
  <si>
    <t>4e6e007a60</t>
  </si>
  <si>
    <t>fa879fe408</t>
  </si>
  <si>
    <t>e72032dc74</t>
  </si>
  <si>
    <t>120e348c51</t>
  </si>
  <si>
    <t>76ab49bc3b</t>
  </si>
  <si>
    <t>1db4dbf049</t>
  </si>
  <si>
    <t>00d561c2cc</t>
  </si>
  <si>
    <t>43544f4612</t>
  </si>
  <si>
    <t>d944a6f34b</t>
  </si>
  <si>
    <t>19425a0654</t>
  </si>
  <si>
    <t>b9864e1161</t>
  </si>
  <si>
    <t>1cd3adb4c0</t>
  </si>
  <si>
    <t>36a3c6a1c9</t>
  </si>
  <si>
    <t>d4f1ad3212</t>
  </si>
  <si>
    <t>1f60c1e1f6</t>
  </si>
  <si>
    <t>12978bc7a1</t>
  </si>
  <si>
    <t>b497b941d0</t>
  </si>
  <si>
    <t>50da72759f</t>
  </si>
  <si>
    <t>7c7d673264</t>
  </si>
  <si>
    <t>1c69770791</t>
  </si>
  <si>
    <t>44efb914ca</t>
  </si>
  <si>
    <t>10eb6197f3</t>
  </si>
  <si>
    <t>74914fe5c2</t>
  </si>
  <si>
    <t>874f968e2c</t>
  </si>
  <si>
    <t>9f2b248c0f</t>
  </si>
  <si>
    <t>1832481b86</t>
  </si>
  <si>
    <t>94873892d0</t>
  </si>
  <si>
    <t>558d9f47c9</t>
  </si>
  <si>
    <t>4a4d10c56c</t>
  </si>
  <si>
    <t>79d4e9206f</t>
  </si>
  <si>
    <t>42c321d970</t>
  </si>
  <si>
    <t>b0c7b7091a</t>
  </si>
  <si>
    <t>c67a62e017</t>
  </si>
  <si>
    <t>0cfaddf379</t>
  </si>
  <si>
    <t>31e7b6f3be</t>
  </si>
  <si>
    <t>867c6e366e</t>
  </si>
  <si>
    <t>30f523a9e1</t>
  </si>
  <si>
    <t>6f6ad57b88</t>
  </si>
  <si>
    <t>d983ea574d</t>
  </si>
  <si>
    <t>23259fb527</t>
  </si>
  <si>
    <t>ae44c6609c</t>
  </si>
  <si>
    <t>85ae88e8fc</t>
  </si>
  <si>
    <t>8fca060af6</t>
  </si>
  <si>
    <t>747f65b9e2</t>
  </si>
  <si>
    <t>05fd7eb576</t>
  </si>
  <si>
    <t>39c237b87b</t>
  </si>
  <si>
    <t>c8f8ad4186</t>
  </si>
  <si>
    <t>499a7f0d47</t>
  </si>
  <si>
    <t>881a3dbc3c</t>
  </si>
  <si>
    <t>111d410487</t>
  </si>
  <si>
    <t>4530bbd2f6</t>
  </si>
  <si>
    <t>bce1ffead0</t>
  </si>
  <si>
    <t>d7103a83d6</t>
  </si>
  <si>
    <t>fd6cb66958</t>
  </si>
  <si>
    <t>5449d575a2</t>
  </si>
  <si>
    <t>34946d4eb3</t>
  </si>
  <si>
    <t>8ac810e4a3</t>
  </si>
  <si>
    <t>59d827a024</t>
  </si>
  <si>
    <t>8f39d5048f</t>
  </si>
  <si>
    <t>3e66456a26</t>
  </si>
  <si>
    <t>267367e18c</t>
  </si>
  <si>
    <t>218529e748</t>
  </si>
  <si>
    <t>c25427f48b</t>
  </si>
  <si>
    <t>2495ab2633</t>
  </si>
  <si>
    <t>37c5ca5510</t>
  </si>
  <si>
    <t>fee4042f7e</t>
  </si>
  <si>
    <t>e81b9d2c79</t>
  </si>
  <si>
    <t>f2f541ebd0</t>
  </si>
  <si>
    <t>7f4506f063</t>
  </si>
  <si>
    <t>c28b986468</t>
  </si>
  <si>
    <t>9082884ee0</t>
  </si>
  <si>
    <t>ad5e3f295d</t>
  </si>
  <si>
    <t>7c2ef6b85f</t>
  </si>
  <si>
    <t>3aa58b8dc7</t>
  </si>
  <si>
    <t>2763d46dcf</t>
  </si>
  <si>
    <t>53072e5e04</t>
  </si>
  <si>
    <t>41616732d5</t>
  </si>
  <si>
    <t>5cc422b521</t>
  </si>
  <si>
    <t>8a21084160</t>
  </si>
  <si>
    <t>cf4af1d6e8</t>
  </si>
  <si>
    <t>03a116ac6f</t>
  </si>
  <si>
    <t>28f43c7f60</t>
  </si>
  <si>
    <t>f0a37176f3</t>
  </si>
  <si>
    <t>d9a9a688cb</t>
  </si>
  <si>
    <t>a34b611931</t>
  </si>
  <si>
    <t>a1ca2399d4</t>
  </si>
  <si>
    <t>8c5cd530dc</t>
  </si>
  <si>
    <t>dc9722c6b4</t>
  </si>
  <si>
    <t>aca81cb980</t>
  </si>
  <si>
    <t>2a702345c6</t>
  </si>
  <si>
    <t>a0af796158</t>
  </si>
  <si>
    <t>38d9c197e8</t>
  </si>
  <si>
    <t>873c91beed</t>
  </si>
  <si>
    <t>48f508a002</t>
  </si>
  <si>
    <t>87c69f6a4c</t>
  </si>
  <si>
    <t>ed387aed2e</t>
  </si>
  <si>
    <t>855f47bd8f</t>
  </si>
  <si>
    <t>5df7f05a94</t>
  </si>
  <si>
    <t>95e26e448b</t>
  </si>
  <si>
    <t>0519f10e31</t>
  </si>
  <si>
    <t>00db92b8ee</t>
  </si>
  <si>
    <t>6399edcf44</t>
  </si>
  <si>
    <t>c2771c18d6</t>
  </si>
  <si>
    <t>9e3ef3863b</t>
  </si>
  <si>
    <t>af28013646</t>
  </si>
  <si>
    <t>bd68d15fad</t>
  </si>
  <si>
    <t>23da0b9bf0</t>
  </si>
  <si>
    <t>1930622718</t>
  </si>
  <si>
    <t>03222a3445</t>
  </si>
  <si>
    <t>8b94190b48</t>
  </si>
  <si>
    <t>b4cdf5997d</t>
  </si>
  <si>
    <t>f3529c6c50</t>
  </si>
  <si>
    <t>4812a4c1ea</t>
  </si>
  <si>
    <t>ecc74cdf43</t>
  </si>
  <si>
    <t>d4cb54b7c2</t>
  </si>
  <si>
    <t>6a194c2cdb</t>
  </si>
  <si>
    <t>94f7d0f5ed</t>
  </si>
  <si>
    <t>bb41374ea0</t>
  </si>
  <si>
    <t>dfc2354115</t>
  </si>
  <si>
    <t>ad1546609e</t>
  </si>
  <si>
    <t>741de67f14</t>
  </si>
  <si>
    <t>c90a54fe3f</t>
  </si>
  <si>
    <t>a0087a0a67</t>
  </si>
  <si>
    <t>d6ac54233d</t>
  </si>
  <si>
    <t>77e55fd2e3</t>
  </si>
  <si>
    <t>39ccf67eda</t>
  </si>
  <si>
    <t>531e194ce3</t>
  </si>
  <si>
    <t>bb450d597b</t>
  </si>
  <si>
    <t>7532f954b9</t>
  </si>
  <si>
    <t>bd9bb616a5</t>
  </si>
  <si>
    <t>28def14347</t>
  </si>
  <si>
    <t>4818909b6a</t>
  </si>
  <si>
    <t>9e76d60fee</t>
  </si>
  <si>
    <t>8e2cdcf198</t>
  </si>
  <si>
    <t>8f711d5ce4</t>
  </si>
  <si>
    <t>b2e47836c5</t>
  </si>
  <si>
    <t>0113644f7e</t>
  </si>
  <si>
    <t>11accee796</t>
  </si>
  <si>
    <t>b291edef33</t>
  </si>
  <si>
    <t>b212d3e0e6</t>
  </si>
  <si>
    <t>44d676460b</t>
  </si>
  <si>
    <t>fa515d4f2e</t>
  </si>
  <si>
    <t>fb2acc8d9b</t>
  </si>
  <si>
    <t>c4e0c7f4fb</t>
  </si>
  <si>
    <t>164bde8bee</t>
  </si>
  <si>
    <t>e0ce64c9e8</t>
  </si>
  <si>
    <t>59ad0b2aef</t>
  </si>
  <si>
    <t>6e72482faa</t>
  </si>
  <si>
    <t>011310b510</t>
  </si>
  <si>
    <t>09d52f1350</t>
  </si>
  <si>
    <t>2f973f83c1</t>
  </si>
  <si>
    <t>002a6a588b</t>
  </si>
  <si>
    <t>2d6adf4215</t>
  </si>
  <si>
    <t>a1d7b45c31</t>
  </si>
  <si>
    <t>f91f9f743d</t>
  </si>
  <si>
    <t>3ac11aa4b0</t>
  </si>
  <si>
    <t>4c8937e804</t>
  </si>
  <si>
    <t>589922e6ef</t>
  </si>
  <si>
    <t>5d0b61df7c</t>
  </si>
  <si>
    <t>683af19297</t>
  </si>
  <si>
    <t>d73370be47</t>
  </si>
  <si>
    <t>a9a169e10c</t>
  </si>
  <si>
    <t>9dc79f70c6</t>
  </si>
  <si>
    <t>2126ea728c</t>
  </si>
  <si>
    <t>f9104ea92d</t>
  </si>
  <si>
    <t>e75e491380</t>
  </si>
  <si>
    <t>cf1e13d4da</t>
  </si>
  <si>
    <t>629e2c41c9</t>
  </si>
  <si>
    <t>5fe3acdc48</t>
  </si>
  <si>
    <t>c244573ac3</t>
  </si>
  <si>
    <t>1098985c76</t>
  </si>
  <si>
    <t>7c3c7b0242</t>
  </si>
  <si>
    <t>72d82771b5</t>
  </si>
  <si>
    <t>047c431959</t>
  </si>
  <si>
    <t>76c9d203fb</t>
  </si>
  <si>
    <t>823c3ba5c0</t>
  </si>
  <si>
    <t>28b84ad61f</t>
  </si>
  <si>
    <t>545577bfac</t>
  </si>
  <si>
    <t>4cc9d6701b</t>
  </si>
  <si>
    <t>c501687f03</t>
  </si>
  <si>
    <t>fda5ddee16</t>
  </si>
  <si>
    <t>88d304e1c6</t>
  </si>
  <si>
    <t>aa9f512082</t>
  </si>
  <si>
    <t>bc38dfb17e</t>
  </si>
  <si>
    <t>302831e942</t>
  </si>
  <si>
    <t>db9edc9475</t>
  </si>
  <si>
    <t>a574526588</t>
  </si>
  <si>
    <t>12f28d6435</t>
  </si>
  <si>
    <t>a611f9b399</t>
  </si>
  <si>
    <t>fcefc6e86c</t>
  </si>
  <si>
    <t>eb9b7e7ba8</t>
  </si>
  <si>
    <t>743d8da799</t>
  </si>
  <si>
    <t>268569db94</t>
  </si>
  <si>
    <t>7ff014b9d0</t>
  </si>
  <si>
    <t>a0a39f62c2</t>
  </si>
  <si>
    <t>bde19fae5f</t>
  </si>
  <si>
    <t>5ab0066795</t>
  </si>
  <si>
    <t>f5331c7ce7</t>
  </si>
  <si>
    <t>982631b5d8</t>
  </si>
  <si>
    <t>b4eb2c8da3</t>
  </si>
  <si>
    <t>d0594f8276</t>
  </si>
  <si>
    <t>2e6bfd994c</t>
  </si>
  <si>
    <t>abdbfee485</t>
  </si>
  <si>
    <t>d01cda047b</t>
  </si>
  <si>
    <t>27d82f8af5</t>
  </si>
  <si>
    <t>923d24cec4</t>
  </si>
  <si>
    <t>34fbd9aa60</t>
  </si>
  <si>
    <t>c93389dc22</t>
  </si>
  <si>
    <t>bffe2d6638</t>
  </si>
  <si>
    <t>bf18a25caf</t>
  </si>
  <si>
    <t>6f51b44b78</t>
  </si>
  <si>
    <t>b7e713614f</t>
  </si>
  <si>
    <t>51a58553ce</t>
  </si>
  <si>
    <t>ae1ea56455</t>
  </si>
  <si>
    <t>b32ce2ccef</t>
  </si>
  <si>
    <t>48bbdc9432</t>
  </si>
  <si>
    <t>5f6af42ef8</t>
  </si>
  <si>
    <t>a83b5313da</t>
  </si>
  <si>
    <t>830bda0637</t>
  </si>
  <si>
    <t>dfbcb532e4</t>
  </si>
  <si>
    <t>fb508b4988</t>
  </si>
  <si>
    <t>f176da7f5e</t>
  </si>
  <si>
    <t>9365307fbf</t>
  </si>
  <si>
    <t>d17a2c68e7</t>
  </si>
  <si>
    <t>ead80b18c2</t>
  </si>
  <si>
    <t>99ed6a893c</t>
  </si>
  <si>
    <t>b2c12a1faf</t>
  </si>
  <si>
    <t>019d5cb26c</t>
  </si>
  <si>
    <t>fbae3e69f3</t>
  </si>
  <si>
    <t>a8269c3cdf</t>
  </si>
  <si>
    <t>e627f82c22</t>
  </si>
  <si>
    <t>203d3f694c</t>
  </si>
  <si>
    <t>6368a32cb3</t>
  </si>
  <si>
    <t>ddea5e2666</t>
  </si>
  <si>
    <t>abf16ca194</t>
  </si>
  <si>
    <t>ae4d72b729</t>
  </si>
  <si>
    <t>6f78e41601</t>
  </si>
  <si>
    <t>6798435145</t>
  </si>
  <si>
    <t>d70434dfe4</t>
  </si>
  <si>
    <t>73065a5b3c</t>
  </si>
  <si>
    <t>65c5f34d69</t>
  </si>
  <si>
    <t>138e844a0b</t>
  </si>
  <si>
    <t>9570f4bcc4</t>
  </si>
  <si>
    <t>1ff7495874</t>
  </si>
  <si>
    <t>be11b145e9</t>
  </si>
  <si>
    <t>e70c465fd9</t>
  </si>
  <si>
    <t>b88630a7c0</t>
  </si>
  <si>
    <t>0e0a35ad24</t>
  </si>
  <si>
    <t>a2a88746a3</t>
  </si>
  <si>
    <t>dd2eb97f4d</t>
  </si>
  <si>
    <t>42160dac51</t>
  </si>
  <si>
    <t>c8f8464f44</t>
  </si>
  <si>
    <t>a289961001</t>
  </si>
  <si>
    <t>99be5e0e0f</t>
  </si>
  <si>
    <t>e3ec19f0c7</t>
  </si>
  <si>
    <t>c45a5666c0</t>
  </si>
  <si>
    <t>a713fe5477</t>
  </si>
  <si>
    <t>f18b830279</t>
  </si>
  <si>
    <t>074d0e57c4</t>
  </si>
  <si>
    <t>a91b8ca6ea</t>
  </si>
  <si>
    <t>15c1bf4e94</t>
  </si>
  <si>
    <t>440025570d</t>
  </si>
  <si>
    <t>11bab8b31d</t>
  </si>
  <si>
    <t>cf75bcc1e8</t>
  </si>
  <si>
    <t>4b09b93d25</t>
  </si>
  <si>
    <t>40d1c1a0c9</t>
  </si>
  <si>
    <t>59248b674d</t>
  </si>
  <si>
    <t>87519986ec</t>
  </si>
  <si>
    <t>739071e203</t>
  </si>
  <si>
    <t>f609a3f242</t>
  </si>
  <si>
    <t>71fee22871</t>
  </si>
  <si>
    <t>ff71a08a87</t>
  </si>
  <si>
    <t>06dd0ef79d</t>
  </si>
  <si>
    <t>fdd58ddbbe</t>
  </si>
  <si>
    <t>d376a78a75</t>
  </si>
  <si>
    <t>94d7b64b5f</t>
  </si>
  <si>
    <t>74aaca9e65</t>
  </si>
  <si>
    <t>f66ddd5433</t>
  </si>
  <si>
    <t>e21625eb37</t>
  </si>
  <si>
    <t>227d6bc93a</t>
  </si>
  <si>
    <t>57bc1f4c15</t>
  </si>
  <si>
    <t>c63ddd246d</t>
  </si>
  <si>
    <t>6377e15f2e</t>
  </si>
  <si>
    <t>952d961863</t>
  </si>
  <si>
    <t>d1b341bf4e</t>
  </si>
  <si>
    <t>8f1670c488</t>
  </si>
  <si>
    <t>b724c7ff41</t>
  </si>
  <si>
    <t>a1b0da20bc</t>
  </si>
  <si>
    <t>fc1f570aef</t>
  </si>
  <si>
    <t>c099f6909f</t>
  </si>
  <si>
    <t>65812f81b5</t>
  </si>
  <si>
    <t>03fd251320</t>
  </si>
  <si>
    <t>92068cd927</t>
  </si>
  <si>
    <t>11ecae2524</t>
  </si>
  <si>
    <t>91bdaec10a</t>
  </si>
  <si>
    <t>f5ebae830f</t>
  </si>
  <si>
    <t>8cd097542e</t>
  </si>
  <si>
    <t>cf029bc7af</t>
  </si>
  <si>
    <t>987e6f990f</t>
  </si>
  <si>
    <t>a6f5c40ff5</t>
  </si>
  <si>
    <t>78b4049bab</t>
  </si>
  <si>
    <t>45f46ffad7</t>
  </si>
  <si>
    <t>9542c91ea1</t>
  </si>
  <si>
    <t>b1681806b0</t>
  </si>
  <si>
    <t>1dd744603c</t>
  </si>
  <si>
    <t>bd57ef0d0e</t>
  </si>
  <si>
    <t>a9142c609b</t>
  </si>
  <si>
    <t>4ce23cdf03</t>
  </si>
  <si>
    <t>e1bf9cfe30</t>
  </si>
  <si>
    <t>00bb7d22c3</t>
  </si>
  <si>
    <t>9298594fba</t>
  </si>
  <si>
    <t>b56d98e77e</t>
  </si>
  <si>
    <t>aaff105c79</t>
  </si>
  <si>
    <t>5f37ebe030</t>
  </si>
  <si>
    <t>1a32cedbd5</t>
  </si>
  <si>
    <t>c6d1c72db6</t>
  </si>
  <si>
    <t>f7d73cdd2c</t>
  </si>
  <si>
    <t>9ba79f93b3</t>
  </si>
  <si>
    <t>8d4c4c3699</t>
  </si>
  <si>
    <t>c9b5885cca</t>
  </si>
  <si>
    <t>e94785ce53</t>
  </si>
  <si>
    <t>361a9cf044</t>
  </si>
  <si>
    <t>8e6148a73c</t>
  </si>
  <si>
    <t>17e905b19e</t>
  </si>
  <si>
    <t>b08cdfe489</t>
  </si>
  <si>
    <t>c4f969fe39</t>
  </si>
  <si>
    <t>58518d0fd9</t>
  </si>
  <si>
    <t>e811f2e526</t>
  </si>
  <si>
    <t>ef7f59b671</t>
  </si>
  <si>
    <t>d2f37eceab</t>
  </si>
  <si>
    <t>f2d6ac71c2</t>
  </si>
  <si>
    <t>c886466112</t>
  </si>
  <si>
    <t>7ff5bb518a</t>
  </si>
  <si>
    <t>ba4cccba3d</t>
  </si>
  <si>
    <t>005469ae67</t>
  </si>
  <si>
    <t>2e29b162f3</t>
  </si>
  <si>
    <t>a637ae0708</t>
  </si>
  <si>
    <t>e600c33d38</t>
  </si>
  <si>
    <t>1dc0f878ab</t>
  </si>
  <si>
    <t>39fa906d91</t>
  </si>
  <si>
    <t>80c7f49091</t>
  </si>
  <si>
    <t>20a23b4c75</t>
  </si>
  <si>
    <t>254e8884b4</t>
  </si>
  <si>
    <t>22839c1025</t>
  </si>
  <si>
    <t>670ea754a4</t>
  </si>
  <si>
    <t>e1d6b4aa77</t>
  </si>
  <si>
    <t>96d8b6aa65</t>
  </si>
  <si>
    <t>8ff7595a3e</t>
  </si>
  <si>
    <t>afc901e482</t>
  </si>
  <si>
    <t>c27829cf5c</t>
  </si>
  <si>
    <t>3ef8fcc52a</t>
  </si>
  <si>
    <t>2187eb72da</t>
  </si>
  <si>
    <t>ff21fa4734</t>
  </si>
  <si>
    <t>ceb99f6863</t>
  </si>
  <si>
    <t>ad0aeb9b01</t>
  </si>
  <si>
    <t>5d18b5da74</t>
  </si>
  <si>
    <t>78e5c2587b</t>
  </si>
  <si>
    <t>af0022730f</t>
  </si>
  <si>
    <t>47449b422f</t>
  </si>
  <si>
    <t>33068595bf</t>
  </si>
  <si>
    <t>abe2dc40cf</t>
  </si>
  <si>
    <t>bb9c474761</t>
  </si>
  <si>
    <t>ecd6d36469</t>
  </si>
  <si>
    <t>cdddd2de37</t>
  </si>
  <si>
    <t>57fa2c083e</t>
  </si>
  <si>
    <t>04e8f555d7</t>
  </si>
  <si>
    <t>bb80d530d7</t>
  </si>
  <si>
    <t>6eb9f6ecfe</t>
  </si>
  <si>
    <t>5b4c895cba</t>
  </si>
  <si>
    <t>9aebd95436</t>
  </si>
  <si>
    <t>ab6c942f2b</t>
  </si>
  <si>
    <t>6dd862a140</t>
  </si>
  <si>
    <t>5dac8c5454</t>
  </si>
  <si>
    <t>88cc9591a9</t>
  </si>
  <si>
    <t>0bb6021073</t>
  </si>
  <si>
    <t>35a924614c</t>
  </si>
  <si>
    <t>60860f6ca9</t>
  </si>
  <si>
    <t>8dedab0351</t>
  </si>
  <si>
    <t>0aab9451f2</t>
  </si>
  <si>
    <t>e5dec12e3e</t>
  </si>
  <si>
    <t>9e478d0bcc</t>
  </si>
  <si>
    <t>d53dc5fa67</t>
  </si>
  <si>
    <t>3de50243a4</t>
  </si>
  <si>
    <t>9f0852bca2</t>
  </si>
  <si>
    <t>921d32bf29</t>
  </si>
  <si>
    <t>4bbd8b3f68</t>
  </si>
  <si>
    <t>7452d8bcaa</t>
  </si>
  <si>
    <t>59841f8db5</t>
  </si>
  <si>
    <t>4cae2f26b6</t>
  </si>
  <si>
    <t>ce03b3eb24</t>
  </si>
  <si>
    <t>449026c2a1</t>
  </si>
  <si>
    <t>60683be18d</t>
  </si>
  <si>
    <t>d1750688d6</t>
  </si>
  <si>
    <t>5b6c663b58</t>
  </si>
  <si>
    <t>efbf54d365</t>
  </si>
  <si>
    <t>1cc58edf58</t>
  </si>
  <si>
    <t>5c31fcfe38</t>
  </si>
  <si>
    <t>9895e5d8f9</t>
  </si>
  <si>
    <t>f80cbffb73</t>
  </si>
  <si>
    <t>542cc23eac</t>
  </si>
  <si>
    <t>1efafcc0b1</t>
  </si>
  <si>
    <t>db83d1e353</t>
  </si>
  <si>
    <t>54e21a210d</t>
  </si>
  <si>
    <t>1e2b76e3be</t>
  </si>
  <si>
    <t>5b753fcf41</t>
  </si>
  <si>
    <t>ca0cb8a4c8</t>
  </si>
  <si>
    <t>cf6a37ee37</t>
  </si>
  <si>
    <t>0595100fca</t>
  </si>
  <si>
    <t>59d0dd02da</t>
  </si>
  <si>
    <t>6b66524afe</t>
  </si>
  <si>
    <t>c865cbab53</t>
  </si>
  <si>
    <t>407179dfd5</t>
  </si>
  <si>
    <t>2ac0aa201e</t>
  </si>
  <si>
    <t>6c34ccaf6f</t>
  </si>
  <si>
    <t>149806040b</t>
  </si>
  <si>
    <t>7bcc0ee8eb</t>
  </si>
  <si>
    <t>250787e5d3</t>
  </si>
  <si>
    <t>bd736b65c3</t>
  </si>
  <si>
    <t>8d4970bf35</t>
  </si>
  <si>
    <t>4cae0f8c2e</t>
  </si>
  <si>
    <t>a918df4507</t>
  </si>
  <si>
    <t>776625e0a2</t>
  </si>
  <si>
    <t>3f8c7c6102</t>
  </si>
  <si>
    <t>ba490fc4e1</t>
  </si>
  <si>
    <t>7c17c65358</t>
  </si>
  <si>
    <t>0fc49195fc</t>
  </si>
  <si>
    <t>b4d19945f5</t>
  </si>
  <si>
    <t>1b73dc0d13</t>
  </si>
  <si>
    <t>dedb09d006</t>
  </si>
  <si>
    <t>7617960a4b</t>
  </si>
  <si>
    <t>f7dd081ddd</t>
  </si>
  <si>
    <t>4ff26ddc4c</t>
  </si>
  <si>
    <t>e1c5b062e0</t>
  </si>
  <si>
    <t>8226dca14c</t>
  </si>
  <si>
    <t>65fe78f3e7</t>
  </si>
  <si>
    <t>47616eec54</t>
  </si>
  <si>
    <t>314d977e27</t>
  </si>
  <si>
    <t>3679b840e6</t>
  </si>
  <si>
    <t>19344635cf</t>
  </si>
  <si>
    <t>13254f7768</t>
  </si>
  <si>
    <t>f437b5832f</t>
  </si>
  <si>
    <t>c1e52ebf19</t>
  </si>
  <si>
    <t>b08287f329</t>
  </si>
  <si>
    <t>b79f966b2d</t>
  </si>
  <si>
    <t>3f193854ca</t>
  </si>
  <si>
    <t>e4d90bf3d0</t>
  </si>
  <si>
    <t>799978b96c</t>
  </si>
  <si>
    <t>887d91f1b3</t>
  </si>
  <si>
    <t>60eca73493</t>
  </si>
  <si>
    <t>a371e8a35d</t>
  </si>
  <si>
    <t>3bf4beb20b</t>
  </si>
  <si>
    <t>66ab2b09a5</t>
  </si>
  <si>
    <t>b3b40e3a9c</t>
  </si>
  <si>
    <t>31a0ffb472</t>
  </si>
  <si>
    <t>1ab8f5f7ea</t>
  </si>
  <si>
    <t>f0b2361c59</t>
  </si>
  <si>
    <t>4bb967e9c3</t>
  </si>
  <si>
    <t>5d52552d4d</t>
  </si>
  <si>
    <t>61330bc665</t>
  </si>
  <si>
    <t>78567ecc1a</t>
  </si>
  <si>
    <t>d361bbb795</t>
  </si>
  <si>
    <t>5ed1416dd4</t>
  </si>
  <si>
    <t>857c54570f</t>
  </si>
  <si>
    <t>e3f906e2d0</t>
  </si>
  <si>
    <t>31ab405171</t>
  </si>
  <si>
    <t>174b90a042</t>
  </si>
  <si>
    <t>14d3bbe8ad</t>
  </si>
  <si>
    <t>0de86b4a04</t>
  </si>
  <si>
    <t>916ca14987</t>
  </si>
  <si>
    <t>fba0342a5d</t>
  </si>
  <si>
    <t>0ff045b7f4</t>
  </si>
  <si>
    <t>5b6a02dcf9</t>
  </si>
  <si>
    <t>bd90a72f8e</t>
  </si>
  <si>
    <t>57ec64c029</t>
  </si>
  <si>
    <t>ea4ff0a7b0</t>
  </si>
  <si>
    <t>10a258b07a</t>
  </si>
  <si>
    <t>3fa8188ff9</t>
  </si>
  <si>
    <t>db4c70ae5d</t>
  </si>
  <si>
    <t>d3a9870581</t>
  </si>
  <si>
    <t>bc188ff436</t>
  </si>
  <si>
    <t>402abd346d</t>
  </si>
  <si>
    <t>c79127c358</t>
  </si>
  <si>
    <t>b9b64ae681</t>
  </si>
  <si>
    <t>4c08a41843</t>
  </si>
  <si>
    <t>75089bbb20</t>
  </si>
  <si>
    <t>d9182e618f</t>
  </si>
  <si>
    <t>c48eeb2bda</t>
  </si>
  <si>
    <t>4319add262</t>
  </si>
  <si>
    <t>885c5accf0</t>
  </si>
  <si>
    <t>49a1027fd6</t>
  </si>
  <si>
    <t>24094932c5</t>
  </si>
  <si>
    <t>ac4a11a608</t>
  </si>
  <si>
    <t>bfa74c5bfe</t>
  </si>
  <si>
    <t>f54b8ced4a</t>
  </si>
  <si>
    <t>15e3a40989</t>
  </si>
  <si>
    <t>40a098e385</t>
  </si>
  <si>
    <t>cbb4120cf9</t>
  </si>
  <si>
    <t>5dccb2cb6c</t>
  </si>
  <si>
    <t>9092d8be50</t>
  </si>
  <si>
    <t>2bc866fda5</t>
  </si>
  <si>
    <t>0dae521831</t>
  </si>
  <si>
    <t>c41ce13638</t>
  </si>
  <si>
    <t>1e36ca1fec</t>
  </si>
  <si>
    <t>9709593d6a</t>
  </si>
  <si>
    <t>637c70faba</t>
  </si>
  <si>
    <t>d9593d2a31</t>
  </si>
  <si>
    <t>dca5611190</t>
  </si>
  <si>
    <t>46b6b41d52</t>
  </si>
  <si>
    <t>ee50c006a9</t>
  </si>
  <si>
    <t>e5828717a0</t>
  </si>
  <si>
    <t>6188d8088b</t>
  </si>
  <si>
    <t>ae46863904</t>
  </si>
  <si>
    <t>91cde9b892</t>
  </si>
  <si>
    <t>a4c47461de</t>
  </si>
  <si>
    <t>27d065525e</t>
  </si>
  <si>
    <t>10656c8cef</t>
  </si>
  <si>
    <t>be63d96c11</t>
  </si>
  <si>
    <t>38e1eba5f4</t>
  </si>
  <si>
    <t>2d620bbf1f</t>
  </si>
  <si>
    <t>8e376c7257</t>
  </si>
  <si>
    <t>98f4818d64</t>
  </si>
  <si>
    <t>d9789f4897</t>
  </si>
  <si>
    <t>ceea1b4042</t>
  </si>
  <si>
    <t>c118ae84f4</t>
  </si>
  <si>
    <t>b866a1f8fe</t>
  </si>
  <si>
    <t>2356f7c039</t>
  </si>
  <si>
    <t>1248669c06</t>
  </si>
  <si>
    <t>76f2714657</t>
  </si>
  <si>
    <t>08322b144f</t>
  </si>
  <si>
    <t>488bf8649f</t>
  </si>
  <si>
    <t>e1ef78d3d0</t>
  </si>
  <si>
    <t>b9dc851dce</t>
  </si>
  <si>
    <t>adf8e53b0c</t>
  </si>
  <si>
    <t>4b08fe891d</t>
  </si>
  <si>
    <t>af6b515fc3</t>
  </si>
  <si>
    <t>ad3959299f</t>
  </si>
  <si>
    <t>9614ad86d6</t>
  </si>
  <si>
    <t>d6cb772bd1</t>
  </si>
  <si>
    <t>704989f900</t>
  </si>
  <si>
    <t>3da7b9df27</t>
  </si>
  <si>
    <t>eb4b6b8689</t>
  </si>
  <si>
    <t>07706bb201</t>
  </si>
  <si>
    <t>b5207e2348</t>
  </si>
  <si>
    <t>a2f23a2b13</t>
  </si>
  <si>
    <t>28690940ac</t>
  </si>
  <si>
    <t>72a25cbd60</t>
  </si>
  <si>
    <t>eeae93807c</t>
  </si>
  <si>
    <t>f632011570</t>
  </si>
  <si>
    <t>998190e00e</t>
  </si>
  <si>
    <t>5f7b211925</t>
  </si>
  <si>
    <t>3242e15cc7</t>
  </si>
  <si>
    <t>01f1e57326</t>
  </si>
  <si>
    <t>a7349de680</t>
  </si>
  <si>
    <t>213ba954db</t>
  </si>
  <si>
    <t>8f2b2db536</t>
  </si>
  <si>
    <t>b6b14ca614</t>
  </si>
  <si>
    <t>9ae6e1a3d5</t>
  </si>
  <si>
    <t>7f2c8d93a4</t>
  </si>
  <si>
    <t>65965d6cad</t>
  </si>
  <si>
    <t>e1b6008dbb</t>
  </si>
  <si>
    <t>14a5970528</t>
  </si>
  <si>
    <t>aa370497ff</t>
  </si>
  <si>
    <t>d40e8155f6</t>
  </si>
  <si>
    <t>521bc5c683</t>
  </si>
  <si>
    <t>b8b67073a4</t>
  </si>
  <si>
    <t>32d083bc5c</t>
  </si>
  <si>
    <t>dfbb7a3b83</t>
  </si>
  <si>
    <t>ec022d7492</t>
  </si>
  <si>
    <t>65117e8820</t>
  </si>
  <si>
    <t>9c766324f1</t>
  </si>
  <si>
    <t>3265736667</t>
  </si>
  <si>
    <t>6bcd5e8c63</t>
  </si>
  <si>
    <t>ee11cc46cf</t>
  </si>
  <si>
    <t>d94773a3a3</t>
  </si>
  <si>
    <t>28e08504a5</t>
  </si>
  <si>
    <t>24359b55c3</t>
  </si>
  <si>
    <t>1934c69771</t>
  </si>
  <si>
    <t>125f198982</t>
  </si>
  <si>
    <t>73ff42a9ed</t>
  </si>
  <si>
    <t>31c944dc67</t>
  </si>
  <si>
    <t>29087a1318</t>
  </si>
  <si>
    <t>20d101355f</t>
  </si>
  <si>
    <t>81fb256e17</t>
  </si>
  <si>
    <t>cd3e199868</t>
  </si>
  <si>
    <t>9f8f306dba</t>
  </si>
  <si>
    <t>0ea5832268</t>
  </si>
  <si>
    <t>74e1c512c1</t>
  </si>
  <si>
    <t>8edd92e2e0</t>
  </si>
  <si>
    <t>b19323eca6</t>
  </si>
  <si>
    <t>36b1265273</t>
  </si>
  <si>
    <t>9e09f66635</t>
  </si>
  <si>
    <t>9a185b79c4</t>
  </si>
  <si>
    <t>592d01b44b</t>
  </si>
  <si>
    <t>c691b8c2de</t>
  </si>
  <si>
    <t>74af846114</t>
  </si>
  <si>
    <t>e9fbb3e5a0</t>
  </si>
  <si>
    <t>85278d4e37</t>
  </si>
  <si>
    <t>9436488d21</t>
  </si>
  <si>
    <t>bf86db1224</t>
  </si>
  <si>
    <t>9f0362e72a</t>
  </si>
  <si>
    <t>f2eea970ed</t>
  </si>
  <si>
    <t>bf1554b8c8</t>
  </si>
  <si>
    <t>babc95e8bc</t>
  </si>
  <si>
    <t>74b981b1f9</t>
  </si>
  <si>
    <t>3c2a0a84ab</t>
  </si>
  <si>
    <t>d6f61eaae3</t>
  </si>
  <si>
    <t>a123c3e786</t>
  </si>
  <si>
    <t>e51f694544</t>
  </si>
  <si>
    <t>38ddbba5f5</t>
  </si>
  <si>
    <t>0af5915696</t>
  </si>
  <si>
    <t>069a1bb3c3</t>
  </si>
  <si>
    <t>8dd134004d</t>
  </si>
  <si>
    <t>df66198b50</t>
  </si>
  <si>
    <t>2871ac88c0</t>
  </si>
  <si>
    <t>82c373e976</t>
  </si>
  <si>
    <t>39d575ace9</t>
  </si>
  <si>
    <t>7a418d3f54</t>
  </si>
  <si>
    <t>8e7d00296c</t>
  </si>
  <si>
    <t>35d2d6cc94</t>
  </si>
  <si>
    <t>7ac2f0568e</t>
  </si>
  <si>
    <t>4f4f2d6c88</t>
  </si>
  <si>
    <t>9de501611e</t>
  </si>
  <si>
    <t>82188c26f8</t>
  </si>
  <si>
    <t>0d65678688</t>
  </si>
  <si>
    <t>5631c401af</t>
  </si>
  <si>
    <t>03467a9e68</t>
  </si>
  <si>
    <t>c70d02c082</t>
  </si>
  <si>
    <t>c119bc89c1</t>
  </si>
  <si>
    <t>25873be613</t>
  </si>
  <si>
    <t>5eb6fe8b44</t>
  </si>
  <si>
    <t>476ebc4311</t>
  </si>
  <si>
    <t>6c40f8603e</t>
  </si>
  <si>
    <t>90ad693dfe</t>
  </si>
  <si>
    <t>af8eaeba9b</t>
  </si>
  <si>
    <t>0424ac1dfe</t>
  </si>
  <si>
    <t>9a4ee46d93</t>
  </si>
  <si>
    <t>723f184384</t>
  </si>
  <si>
    <t>8080aae825</t>
  </si>
  <si>
    <t>a79da09a33</t>
  </si>
  <si>
    <t>56fab211a0</t>
  </si>
  <si>
    <t>6a70229e3e</t>
  </si>
  <si>
    <t>ed20ab3301</t>
  </si>
  <si>
    <t>c3e6f03be6</t>
  </si>
  <si>
    <t>dfcccf909b</t>
  </si>
  <si>
    <t>923877ce67</t>
  </si>
  <si>
    <t>1a357b83d2</t>
  </si>
  <si>
    <t>216298bf21</t>
  </si>
  <si>
    <t>a01d16d707</t>
  </si>
  <si>
    <t>503b6a6672</t>
  </si>
  <si>
    <t>6a6b40b6bc</t>
  </si>
  <si>
    <t>ca5428b55d</t>
  </si>
  <si>
    <t>2d0fe55d15</t>
  </si>
  <si>
    <t>ac4331d629</t>
  </si>
  <si>
    <t>a6c31432ae</t>
  </si>
  <si>
    <t>adbf844e4c</t>
  </si>
  <si>
    <t>dfee31cca9</t>
  </si>
  <si>
    <t>bd62923222</t>
  </si>
  <si>
    <t>381cd4d6b8</t>
  </si>
  <si>
    <t>4f95b8fd2b</t>
  </si>
  <si>
    <t>acb2764ce4</t>
  </si>
  <si>
    <t>6ae6a4906d</t>
  </si>
  <si>
    <t>99f529099d</t>
  </si>
  <si>
    <t>b48385e8c6</t>
  </si>
  <si>
    <t>a33a66a34f</t>
  </si>
  <si>
    <t>322f4245b6</t>
  </si>
  <si>
    <t>3d8e84ed5d</t>
  </si>
  <si>
    <t>b52d454ea9</t>
  </si>
  <si>
    <t>542e5af8b4</t>
  </si>
  <si>
    <t>140e037060</t>
  </si>
  <si>
    <t>cd75812e3b</t>
  </si>
  <si>
    <t>73cc450e1f</t>
  </si>
  <si>
    <t>8411cad6bf</t>
  </si>
  <si>
    <t>92e295adec</t>
  </si>
  <si>
    <t>45c92412c4</t>
  </si>
  <si>
    <t>93aaa14df9</t>
  </si>
  <si>
    <t>3d370c91b6</t>
  </si>
  <si>
    <t>8906bbf0b6</t>
  </si>
  <si>
    <t>76fdffe4c1</t>
  </si>
  <si>
    <t>21649ccffb</t>
  </si>
  <si>
    <t>94e18c8ca7</t>
  </si>
  <si>
    <t>1c86a23644</t>
  </si>
  <si>
    <t>26a4bb1adc</t>
  </si>
  <si>
    <t>b0d2146b0e</t>
  </si>
  <si>
    <t>fe20f95999</t>
  </si>
  <si>
    <t>543cb90717</t>
  </si>
  <si>
    <t>ec3b647bd0</t>
  </si>
  <si>
    <t>ddd97af5d2</t>
  </si>
  <si>
    <t>16dd36b8f1</t>
  </si>
  <si>
    <t>98a17dcc67</t>
  </si>
  <si>
    <t>0c259c9d5c</t>
  </si>
  <si>
    <t>15dd4f36c1</t>
  </si>
  <si>
    <t>0c60aca25e</t>
  </si>
  <si>
    <t>0302abcd18</t>
  </si>
  <si>
    <t>f4db06492f</t>
  </si>
  <si>
    <t>2c69355bfb</t>
  </si>
  <si>
    <t>f6f826785f</t>
  </si>
  <si>
    <t>2904f64285</t>
  </si>
  <si>
    <t>6da9c702fc</t>
  </si>
  <si>
    <t>e2eb0e6177</t>
  </si>
  <si>
    <t>44f70e6201</t>
  </si>
  <si>
    <t>9398be8a95</t>
  </si>
  <si>
    <t>c8712613f6</t>
  </si>
  <si>
    <t>1afe4e309c</t>
  </si>
  <si>
    <t>d18bacfad2</t>
  </si>
  <si>
    <t>f923e286e2</t>
  </si>
  <si>
    <t>cd34d453ad</t>
  </si>
  <si>
    <t>47d9ec4d51</t>
  </si>
  <si>
    <t>db126cdadb</t>
  </si>
  <si>
    <t>be049cdde7</t>
  </si>
  <si>
    <t>8fd205a478</t>
  </si>
  <si>
    <t>09acbb2d79</t>
  </si>
  <si>
    <t>46142c5a68</t>
  </si>
  <si>
    <t>63306187e4</t>
  </si>
  <si>
    <t>291dbe000a</t>
  </si>
  <si>
    <t>8463e8ab00</t>
  </si>
  <si>
    <t>138c3092c1</t>
  </si>
  <si>
    <t>23f7f377fb</t>
  </si>
  <si>
    <t>8e03b7f59d</t>
  </si>
  <si>
    <t>1f16a1f6d6</t>
  </si>
  <si>
    <t>2659e22385</t>
  </si>
  <si>
    <t>5fc38e2a06</t>
  </si>
  <si>
    <t>f65ca05f47</t>
  </si>
  <si>
    <t>d4286e3d27</t>
  </si>
  <si>
    <t>6436559555</t>
  </si>
  <si>
    <t>19478da295</t>
  </si>
  <si>
    <t>012cc820f0</t>
  </si>
  <si>
    <t>190bc22e9d</t>
  </si>
  <si>
    <t>2c66f04f05</t>
  </si>
  <si>
    <t>d1efeb3c80</t>
  </si>
  <si>
    <t>49438fc166</t>
  </si>
  <si>
    <t>23a766784b</t>
  </si>
  <si>
    <t>be042d7405</t>
  </si>
  <si>
    <t>f5bf8516aa</t>
  </si>
  <si>
    <t>99d2169036</t>
  </si>
  <si>
    <t>dc9b82c41f</t>
  </si>
  <si>
    <t>abd5ca3041</t>
  </si>
  <si>
    <t>4371398458</t>
  </si>
  <si>
    <t>8e3ad40e85</t>
  </si>
  <si>
    <t>b24aef3742</t>
  </si>
  <si>
    <t>e2a6ced841</t>
  </si>
  <si>
    <t>1f06b7e1b3</t>
  </si>
  <si>
    <t>04bd742682</t>
  </si>
  <si>
    <t>750197f194</t>
  </si>
  <si>
    <t>b1d521ee37</t>
  </si>
  <si>
    <t>ca09ab9b24</t>
  </si>
  <si>
    <t>8369f002c0</t>
  </si>
  <si>
    <t>ba97eb7aae</t>
  </si>
  <si>
    <t>e480ee3aef</t>
  </si>
  <si>
    <t>2bf03417e0</t>
  </si>
  <si>
    <t>9f6dd94cd8</t>
  </si>
  <si>
    <t>48e383a09f</t>
  </si>
  <si>
    <t>36798f5d21</t>
  </si>
  <si>
    <t>33c1a3138b</t>
  </si>
  <si>
    <t>625b92da4b</t>
  </si>
  <si>
    <t>f93e589882</t>
  </si>
  <si>
    <t>7c0c83c666</t>
  </si>
  <si>
    <t>c08bc68dc2</t>
  </si>
  <si>
    <t>4987c6c0fb</t>
  </si>
  <si>
    <t>4657550c76</t>
  </si>
  <si>
    <t>2b67441821</t>
  </si>
  <si>
    <t>87b562871f</t>
  </si>
  <si>
    <t>ee56de4bfb</t>
  </si>
  <si>
    <t>95528d6952</t>
  </si>
  <si>
    <t>c61091f514</t>
  </si>
  <si>
    <t>038feb1bde</t>
  </si>
  <si>
    <t>07018e7474</t>
  </si>
  <si>
    <t>9961f849d4</t>
  </si>
  <si>
    <t>171a2db7d1</t>
  </si>
  <si>
    <t>9e43a2112f</t>
  </si>
  <si>
    <t>3f4fb1ca6f</t>
  </si>
  <si>
    <t>a053e9b84a</t>
  </si>
  <si>
    <t>983dbe6445</t>
  </si>
  <si>
    <t>fab836dc66</t>
  </si>
  <si>
    <t>3cd6c7e47a</t>
  </si>
  <si>
    <t>05678529f9</t>
  </si>
  <si>
    <t>1108f39066</t>
  </si>
  <si>
    <t>fbdd5c55e3</t>
  </si>
  <si>
    <t>f58762eb74</t>
  </si>
  <si>
    <t>9237ba72c2</t>
  </si>
  <si>
    <t>045250c70b</t>
  </si>
  <si>
    <t>a394f50640</t>
  </si>
  <si>
    <t>a6dc6fd44c</t>
  </si>
  <si>
    <t>cf57e02d8a</t>
  </si>
  <si>
    <t>9c23fafa60</t>
  </si>
  <si>
    <t>3d05aa9125</t>
  </si>
  <si>
    <t>af8cd12dcc</t>
  </si>
  <si>
    <t>e0ea81c82f</t>
  </si>
  <si>
    <t>949db5a5e3</t>
  </si>
  <si>
    <t>d6edd9d8ec</t>
  </si>
  <si>
    <t>848ce66b2f</t>
  </si>
  <si>
    <t>61b6e0e86e</t>
  </si>
  <si>
    <t>9d57ba69f6</t>
  </si>
  <si>
    <t>a63793de62</t>
  </si>
  <si>
    <t>0ab2492e17</t>
  </si>
  <si>
    <t>3d71766043</t>
  </si>
  <si>
    <t>cc9d784126</t>
  </si>
  <si>
    <t>a6c196431d</t>
  </si>
  <si>
    <t>9461e41b47</t>
  </si>
  <si>
    <t>7c396d6f4d</t>
  </si>
  <si>
    <t>6f10310ac3</t>
  </si>
  <si>
    <t>f8ec560eda</t>
  </si>
  <si>
    <t>529579d087</t>
  </si>
  <si>
    <t>ca10b3d5cb</t>
  </si>
  <si>
    <t>a597557b8f</t>
  </si>
  <si>
    <t>2c8d3f26c4</t>
  </si>
  <si>
    <t>7917090216</t>
  </si>
  <si>
    <t>dcd3471ae5</t>
  </si>
  <si>
    <t>6c7fc4062f</t>
  </si>
  <si>
    <t>91edb6d4c8</t>
  </si>
  <si>
    <t>287f307e52</t>
  </si>
  <si>
    <t>26d6b74784</t>
  </si>
  <si>
    <t>457cec27a5</t>
  </si>
  <si>
    <t>cfc0990023</t>
  </si>
  <si>
    <t>f39496ddcf</t>
  </si>
  <si>
    <t>b63d79d717</t>
  </si>
  <si>
    <t>26383ba766</t>
  </si>
  <si>
    <t>f5fbe9a836</t>
  </si>
  <si>
    <t>a008b226ed</t>
  </si>
  <si>
    <t>6e7e0978e0</t>
  </si>
  <si>
    <t>2a433d2c0f</t>
  </si>
  <si>
    <t>7d2c495737</t>
  </si>
  <si>
    <t>425dc9e038</t>
  </si>
  <si>
    <t>4fd5b33c07</t>
  </si>
  <si>
    <t>df0a599dc5</t>
  </si>
  <si>
    <t>ff6d435cca</t>
  </si>
  <si>
    <t>dd10b03fec</t>
  </si>
  <si>
    <t>e82900fd3d</t>
  </si>
  <si>
    <t>f20a34c8d1</t>
  </si>
  <si>
    <t>25ddbba2f3</t>
  </si>
  <si>
    <t>3f6e3d3dc4</t>
  </si>
  <si>
    <t>60c545c5ea</t>
  </si>
  <si>
    <t>3529018f93</t>
  </si>
  <si>
    <t>3371b3bf93</t>
  </si>
  <si>
    <t>aa4ec6d7f1</t>
  </si>
  <si>
    <t>46e3efd505</t>
  </si>
  <si>
    <t>3177c1d0fc</t>
  </si>
  <si>
    <t>f6ad7a6888</t>
  </si>
  <si>
    <t>bcf2fe7ddb</t>
  </si>
  <si>
    <t>ba7c0b8b76</t>
  </si>
  <si>
    <t>b76f227433</t>
  </si>
  <si>
    <t>d3d211be99</t>
  </si>
  <si>
    <t>c6d701ee9b</t>
  </si>
  <si>
    <t>e4d3f980f5</t>
  </si>
  <si>
    <t>37444c7b62</t>
  </si>
  <si>
    <t>7bc646b6b1</t>
  </si>
  <si>
    <t>280275d74f</t>
  </si>
  <si>
    <t>61d9d08181</t>
  </si>
  <si>
    <t>67098f7ec3</t>
  </si>
  <si>
    <t>bbb90b3fdd</t>
  </si>
  <si>
    <t>7757c76117</t>
  </si>
  <si>
    <t>4a69573f09</t>
  </si>
  <si>
    <t>5fc5cf66c5</t>
  </si>
  <si>
    <t>1e9b173407</t>
  </si>
  <si>
    <t>c3fc222c9b</t>
  </si>
  <si>
    <t>73fdc0d230</t>
  </si>
  <si>
    <t>01d9c4d54d</t>
  </si>
  <si>
    <t>2786a8741f</t>
  </si>
  <si>
    <t>a7a5e42e13</t>
  </si>
  <si>
    <t>1cffe603e9</t>
  </si>
  <si>
    <t>6a25dd107a</t>
  </si>
  <si>
    <t>e8e95b9154</t>
  </si>
  <si>
    <t>2a52dad781</t>
  </si>
  <si>
    <t>baa4317c18</t>
  </si>
  <si>
    <t>a6a557a37d</t>
  </si>
  <si>
    <t>ae42488f33</t>
  </si>
  <si>
    <t>042bf5ee86</t>
  </si>
  <si>
    <t>892c1990ca</t>
  </si>
  <si>
    <t>bb7a02e0f9</t>
  </si>
  <si>
    <t>567c491d25</t>
  </si>
  <si>
    <t>944d7856a3</t>
  </si>
  <si>
    <t>40251002cd</t>
  </si>
  <si>
    <t>8c9c9b6a51</t>
  </si>
  <si>
    <t>455f13a896</t>
  </si>
  <si>
    <t>ac8683ed00</t>
  </si>
  <si>
    <t>8b3b07397c</t>
  </si>
  <si>
    <t>4e74b06506</t>
  </si>
  <si>
    <t>000fca100c</t>
  </si>
  <si>
    <t>33536516d8</t>
  </si>
  <si>
    <t>2dbcfb47d9</t>
  </si>
  <si>
    <t>6dafe6e046</t>
  </si>
  <si>
    <t>aef1732c58</t>
  </si>
  <si>
    <t>fcc6cb05ee</t>
  </si>
  <si>
    <t>875cf39a1a</t>
  </si>
  <si>
    <t>1b1005e29e</t>
  </si>
  <si>
    <t>ddeaee443b</t>
  </si>
  <si>
    <t>3439c971d9</t>
  </si>
  <si>
    <t>ef3000203c</t>
  </si>
  <si>
    <t>86589c9a83</t>
  </si>
  <si>
    <t>cacd75cd21</t>
  </si>
  <si>
    <t>677605406c</t>
  </si>
  <si>
    <t>dd85e9a93f</t>
  </si>
  <si>
    <t>ac9a00dcd7</t>
  </si>
  <si>
    <t>dfd69586e0</t>
  </si>
  <si>
    <t>de8c929da7</t>
  </si>
  <si>
    <t>11efacc1e8</t>
  </si>
  <si>
    <t>9ceb3ac74a</t>
  </si>
  <si>
    <t>7d2a3210c1</t>
  </si>
  <si>
    <t>a50369e0ce</t>
  </si>
  <si>
    <t>5563f38c4d</t>
  </si>
  <si>
    <t>3a3a0bea68</t>
  </si>
  <si>
    <t>f4fb9cb031</t>
  </si>
  <si>
    <t>deda903b49</t>
  </si>
  <si>
    <t>a0d43072f1</t>
  </si>
  <si>
    <t>b81a7bd701</t>
  </si>
  <si>
    <t>2a23edee07</t>
  </si>
  <si>
    <t>7e28b8e1ac</t>
  </si>
  <si>
    <t>4e28bc9787</t>
  </si>
  <si>
    <t>a7bfcf067e</t>
  </si>
  <si>
    <t>cc1df7cd42</t>
  </si>
  <si>
    <t>7090eff94f</t>
  </si>
  <si>
    <t>5d89371fcc</t>
  </si>
  <si>
    <t>d927dfb3a9</t>
  </si>
  <si>
    <t>8dbc0cd63b</t>
  </si>
  <si>
    <t>fa713d55bc</t>
  </si>
  <si>
    <t>67fe619c01</t>
  </si>
  <si>
    <t>d4586a826a</t>
  </si>
  <si>
    <t>78666c16ce</t>
  </si>
  <si>
    <t>8963249a0a</t>
  </si>
  <si>
    <t>ec3bed7311</t>
  </si>
  <si>
    <t>8d4a9a80aa</t>
  </si>
  <si>
    <t>2cbd3e1ce9</t>
  </si>
  <si>
    <t>fa01477c5d</t>
  </si>
  <si>
    <t>06b200b575</t>
  </si>
  <si>
    <t>d01dfe4bdf</t>
  </si>
  <si>
    <t>4af7c91977</t>
  </si>
  <si>
    <t>3e3eb6ed5a</t>
  </si>
  <si>
    <t>42079d7195</t>
  </si>
  <si>
    <t>29c89f9b33</t>
  </si>
  <si>
    <t>71ab46e9b0</t>
  </si>
  <si>
    <t>f6091ea770</t>
  </si>
  <si>
    <t>5f3d977906</t>
  </si>
  <si>
    <t>cdda20537a</t>
  </si>
  <si>
    <t>aae864d39c</t>
  </si>
  <si>
    <t>0cfc1e3b90</t>
  </si>
  <si>
    <t>b7f44c5294</t>
  </si>
  <si>
    <t>979ad5dbf0</t>
  </si>
  <si>
    <t>fe3b6d1661</t>
  </si>
  <si>
    <t>c2469e533a</t>
  </si>
  <si>
    <t>d465cd5c97</t>
  </si>
  <si>
    <t>ed66c6d4eb</t>
  </si>
  <si>
    <t>a67aa34d1d</t>
  </si>
  <si>
    <t>9e6119fac4</t>
  </si>
  <si>
    <t>04cc6941da</t>
  </si>
  <si>
    <t>c9a58e6029</t>
  </si>
  <si>
    <t>86328ed759</t>
  </si>
  <si>
    <t>7ebd384769</t>
  </si>
  <si>
    <t>aa2d1ad170</t>
  </si>
  <si>
    <t>94b00c8d96</t>
  </si>
  <si>
    <t>33fd77e22a</t>
  </si>
  <si>
    <t>da327d3156</t>
  </si>
  <si>
    <t>6ab5cd0ffb</t>
  </si>
  <si>
    <t>c320cc3d6f</t>
  </si>
  <si>
    <t>06edf47b74</t>
  </si>
  <si>
    <t>8a80dabf9f</t>
  </si>
  <si>
    <t>d410c18720</t>
  </si>
  <si>
    <t>c98364e3db</t>
  </si>
  <si>
    <t>8d9b9576ac</t>
  </si>
  <si>
    <t>4d1a37e3c3</t>
  </si>
  <si>
    <t>19973f822d</t>
  </si>
  <si>
    <t>1f3b054045</t>
  </si>
  <si>
    <t>bff06d01d4</t>
  </si>
  <si>
    <t>045779068c</t>
  </si>
  <si>
    <t>8a376e4edf</t>
  </si>
  <si>
    <t>7571ef6834</t>
  </si>
  <si>
    <t>4edf727d7d</t>
  </si>
  <si>
    <t>057b140423</t>
  </si>
  <si>
    <t>c796f143a3</t>
  </si>
  <si>
    <t>d6d7e35d1e</t>
  </si>
  <si>
    <t>d0d818ffc8</t>
  </si>
  <si>
    <t>31c9c496bf</t>
  </si>
  <si>
    <t>24dc1819d8</t>
  </si>
  <si>
    <t>788260d1d8</t>
  </si>
  <si>
    <t>d726037d38</t>
  </si>
  <si>
    <t>76686dc4b8</t>
  </si>
  <si>
    <t>a3ab5245ba</t>
  </si>
  <si>
    <t>598f82849a</t>
  </si>
  <si>
    <t>8f6af0c32b</t>
  </si>
  <si>
    <t>c2f1c95d00</t>
  </si>
  <si>
    <t>7d35533b97</t>
  </si>
  <si>
    <t>30007ce8b3</t>
  </si>
  <si>
    <t>d13065b51d</t>
  </si>
  <si>
    <t>70f45281a5</t>
  </si>
  <si>
    <t>bc01f814f4</t>
  </si>
  <si>
    <t>60909ec5a3</t>
  </si>
  <si>
    <t>82d0399ef7</t>
  </si>
  <si>
    <t>43eb51a34d</t>
  </si>
  <si>
    <t>34878b4727</t>
  </si>
  <si>
    <t>52fb997e54</t>
  </si>
  <si>
    <t>cc0aecb1b0</t>
  </si>
  <si>
    <t>0dd41b5ed9</t>
  </si>
  <si>
    <t>6a3d21e0a6</t>
  </si>
  <si>
    <t>55eb625ee2</t>
  </si>
  <si>
    <t>c9929c5132</t>
  </si>
  <si>
    <t>fd72964356</t>
  </si>
  <si>
    <t>4ab36197be</t>
  </si>
  <si>
    <t>552875677d</t>
  </si>
  <si>
    <t>e0fd515543</t>
  </si>
  <si>
    <t>251495c62c</t>
  </si>
  <si>
    <t>6dd7f573ce</t>
  </si>
  <si>
    <t>c048eb38ff</t>
  </si>
  <si>
    <t>c41822f7ed</t>
  </si>
  <si>
    <t>687137c2f9</t>
  </si>
  <si>
    <t>277e61fe8c</t>
  </si>
  <si>
    <t>5c0d9c8dc0</t>
  </si>
  <si>
    <t>10e8f4541e</t>
  </si>
  <si>
    <t>92bcce0250</t>
  </si>
  <si>
    <t>a4d691ce82</t>
  </si>
  <si>
    <t>5fe0cdf1d5</t>
  </si>
  <si>
    <t>0bd8d374a6</t>
  </si>
  <si>
    <t>afead408ab</t>
  </si>
  <si>
    <t>3dcd183ba7</t>
  </si>
  <si>
    <t>e342c44d11</t>
  </si>
  <si>
    <t>74437ae741</t>
  </si>
  <si>
    <t>dcce0cd01c</t>
  </si>
  <si>
    <t>2a87156b72</t>
  </si>
  <si>
    <t>dce5d4287d</t>
  </si>
  <si>
    <t>7c802f82a0</t>
  </si>
  <si>
    <t>e93207a55d</t>
  </si>
  <si>
    <t>29d4e25178</t>
  </si>
  <si>
    <t>6cff002db3</t>
  </si>
  <si>
    <t>057da1332b</t>
  </si>
  <si>
    <t>f971593911</t>
  </si>
  <si>
    <t>a6358cc6bc</t>
  </si>
  <si>
    <t>b61f260abb</t>
  </si>
  <si>
    <t>a8a56aa762</t>
  </si>
  <si>
    <t>d66de7e472</t>
  </si>
  <si>
    <t>a62510b76f</t>
  </si>
  <si>
    <t>db6c8acbf6</t>
  </si>
  <si>
    <t>b75489418a</t>
  </si>
  <si>
    <t>a9d14e33a0</t>
  </si>
  <si>
    <t>297c9fe6cf</t>
  </si>
  <si>
    <t>061b027dbc</t>
  </si>
  <si>
    <t>240aab484e</t>
  </si>
  <si>
    <t>f183f5ef85</t>
  </si>
  <si>
    <t>a8bfec1afc</t>
  </si>
  <si>
    <t>46554aee6c</t>
  </si>
  <si>
    <t>2408af9118</t>
  </si>
  <si>
    <t>f13842eaf8</t>
  </si>
  <si>
    <t>d481a6c976</t>
  </si>
  <si>
    <t>92bec24343</t>
  </si>
  <si>
    <t>15b0637be4</t>
  </si>
  <si>
    <t>54e84795af</t>
  </si>
  <si>
    <t>623ce0f29a</t>
  </si>
  <si>
    <t>42e7088d8b</t>
  </si>
  <si>
    <t>2b03c92895</t>
  </si>
  <si>
    <t>9bf820fec7</t>
  </si>
  <si>
    <t>1af9e2d054</t>
  </si>
  <si>
    <t>6226e32981</t>
  </si>
  <si>
    <t>b758734656</t>
  </si>
  <si>
    <t>090242e7c7</t>
  </si>
  <si>
    <t>deb7584043</t>
  </si>
  <si>
    <t>4322ebfa3b</t>
  </si>
  <si>
    <t>5f9fbf1dff</t>
  </si>
  <si>
    <t>e998154f13</t>
  </si>
  <si>
    <t>3a363b144d</t>
  </si>
  <si>
    <t>ebd334ced5</t>
  </si>
  <si>
    <t>2ccb82c6cd</t>
  </si>
  <si>
    <t>31a8d7950d</t>
  </si>
  <si>
    <t>289dafc140</t>
  </si>
  <si>
    <t>0451f583c9</t>
  </si>
  <si>
    <t>0f0550e9d4</t>
  </si>
  <si>
    <t>ba4556fa56</t>
  </si>
  <si>
    <t>671ca25753</t>
  </si>
  <si>
    <t>e58a77166c</t>
  </si>
  <si>
    <t>b585223be3</t>
  </si>
  <si>
    <t>949983fba9</t>
  </si>
  <si>
    <t>05e69389fd</t>
  </si>
  <si>
    <t>3f1a2b4b3d</t>
  </si>
  <si>
    <t>5e023518f5</t>
  </si>
  <si>
    <t>2b0d0f9902</t>
  </si>
  <si>
    <t>870729fea4</t>
  </si>
  <si>
    <t>24cddc3299</t>
  </si>
  <si>
    <t>d0d3c499c8</t>
  </si>
  <si>
    <t>f42b9564a6</t>
  </si>
  <si>
    <t>4037454de8</t>
  </si>
  <si>
    <t>866574391f</t>
  </si>
  <si>
    <t>38bcb036fa</t>
  </si>
  <si>
    <t>47a8a1a6cb</t>
  </si>
  <si>
    <t>8157d0ee3a</t>
  </si>
  <si>
    <t>ddb3e72c44</t>
  </si>
  <si>
    <t>4befac6c9f</t>
  </si>
  <si>
    <t>a6d7dc4e52</t>
  </si>
  <si>
    <t>5b851b2ffc</t>
  </si>
  <si>
    <t>f6c9b24876</t>
  </si>
  <si>
    <t>24fa6cd8f9</t>
  </si>
  <si>
    <t>ac8c1af6a0</t>
  </si>
  <si>
    <t>e5875f903a</t>
  </si>
  <si>
    <t>de90431fa8</t>
  </si>
  <si>
    <t>1122cbb336</t>
  </si>
  <si>
    <t>4c74d63bda</t>
  </si>
  <si>
    <t>c1ed937408</t>
  </si>
  <si>
    <t>d2c58aabb5</t>
  </si>
  <si>
    <t>abc2d37494</t>
  </si>
  <si>
    <t>d3c7506083</t>
  </si>
  <si>
    <t>3ac13dbbaa</t>
  </si>
  <si>
    <t>cac82ff6b8</t>
  </si>
  <si>
    <t>98e49877db</t>
  </si>
  <si>
    <t>a53c91d619</t>
  </si>
  <si>
    <t>857bd2e757</t>
  </si>
  <si>
    <t>0bf8b82e1e</t>
  </si>
  <si>
    <t>39deef3562</t>
  </si>
  <si>
    <t>0fd4ab7e3b</t>
  </si>
  <si>
    <t>71451707e3</t>
  </si>
  <si>
    <t>6440457fc9</t>
  </si>
  <si>
    <t>00764147eb</t>
  </si>
  <si>
    <t>b5de36216c</t>
  </si>
  <si>
    <t>defdc4b9a5</t>
  </si>
  <si>
    <t>cc827b4dff</t>
  </si>
  <si>
    <t>a55faeae40</t>
  </si>
  <si>
    <t>d319c32a16</t>
  </si>
  <si>
    <t>1235af600e</t>
  </si>
  <si>
    <t>816668dda1</t>
  </si>
  <si>
    <t>18c12d1275</t>
  </si>
  <si>
    <t>76a30e7a7d</t>
  </si>
  <si>
    <t>a3333eb6f0</t>
  </si>
  <si>
    <t>c2cc2610ee</t>
  </si>
  <si>
    <t>5302d78a72</t>
  </si>
  <si>
    <t>e980ae6ba7</t>
  </si>
  <si>
    <t>908babac51</t>
  </si>
  <si>
    <t>328cd59fe8</t>
  </si>
  <si>
    <t>3abbbefd7c</t>
  </si>
  <si>
    <t>a4125742ac</t>
  </si>
  <si>
    <t>293ce8ec8b</t>
  </si>
  <si>
    <t>091bf3e444</t>
  </si>
  <si>
    <t>af1dc4f5c0</t>
  </si>
  <si>
    <t>fa6918b3b1</t>
  </si>
  <si>
    <t>51902e4135</t>
  </si>
  <si>
    <t>6fc0c40003</t>
  </si>
  <si>
    <t>b2e6e74ccf</t>
  </si>
  <si>
    <t>c455427ab1</t>
  </si>
  <si>
    <t>116e1a0cef</t>
  </si>
  <si>
    <t>91a4121ada</t>
  </si>
  <si>
    <t>f689402ad1</t>
  </si>
  <si>
    <t>7876e75c26</t>
  </si>
  <si>
    <t>8461c05d44</t>
  </si>
  <si>
    <t>6646116610</t>
  </si>
  <si>
    <t>a922bb0203</t>
  </si>
  <si>
    <t>59419bb28f</t>
  </si>
  <si>
    <t>4df1e04856</t>
  </si>
  <si>
    <t>030e80262a</t>
  </si>
  <si>
    <t>cfd4e9f332</t>
  </si>
  <si>
    <t>16d067bd04</t>
  </si>
  <si>
    <t>4629f5b68b</t>
  </si>
  <si>
    <t>0e84e6a023</t>
  </si>
  <si>
    <t>7cafacab85</t>
  </si>
  <si>
    <t>0e4a0260db</t>
  </si>
  <si>
    <t>8eade2fc89</t>
  </si>
  <si>
    <t>7cc45a408b</t>
  </si>
  <si>
    <t>ea067b0fc4</t>
  </si>
  <si>
    <t>6314816924</t>
  </si>
  <si>
    <t>aa9c0c6a74</t>
  </si>
  <si>
    <t>6ccbb798db</t>
  </si>
  <si>
    <t>d4d0608a95</t>
  </si>
  <si>
    <t>a5dc7b0d17</t>
  </si>
  <si>
    <t>020ceb5565</t>
  </si>
  <si>
    <t>b2051cbd72</t>
  </si>
  <si>
    <t>4657d1b59d</t>
  </si>
  <si>
    <t>391254f5dd</t>
  </si>
  <si>
    <t>c896a9f413</t>
  </si>
  <si>
    <t>d129ce92fb</t>
  </si>
  <si>
    <t>9e6a2638df</t>
  </si>
  <si>
    <t>917493a905</t>
  </si>
  <si>
    <t>92072a0fee</t>
  </si>
  <si>
    <t>820aa63588</t>
  </si>
  <si>
    <t>0d8c0ddbce</t>
  </si>
  <si>
    <t>c4924cff00</t>
  </si>
  <si>
    <t>fb1dab0ec9</t>
  </si>
  <si>
    <t>6881cf7c74</t>
  </si>
  <si>
    <t>aaff22415b</t>
  </si>
  <si>
    <t>f7be481e36</t>
  </si>
  <si>
    <t>d3ac56b752</t>
  </si>
  <si>
    <t>c4f274d8f5</t>
  </si>
  <si>
    <t>ff4a127a55</t>
  </si>
  <si>
    <t>1420c72321</t>
  </si>
  <si>
    <t>c29ce3fed2</t>
  </si>
  <si>
    <t>071e3ad2c7</t>
  </si>
  <si>
    <t>0e47ab8841</t>
  </si>
  <si>
    <t>0f7e918725</t>
  </si>
  <si>
    <t>9334e86b2c</t>
  </si>
  <si>
    <t>b27ff675fb</t>
  </si>
  <si>
    <t>7afdfc4eb0</t>
  </si>
  <si>
    <t>a5f91da68e</t>
  </si>
  <si>
    <t>7d3f1a34b7</t>
  </si>
  <si>
    <t>f439eedba3</t>
  </si>
  <si>
    <t>c06cd0dd34</t>
  </si>
  <si>
    <t>108c624b58</t>
  </si>
  <si>
    <t>73946e00fb</t>
  </si>
  <si>
    <t>6e196ea68a</t>
  </si>
  <si>
    <t>a5e7999139</t>
  </si>
  <si>
    <t>e6c56e1b06</t>
  </si>
  <si>
    <t>680851742a</t>
  </si>
  <si>
    <t>0648da437e</t>
  </si>
  <si>
    <t>89fae44ab8</t>
  </si>
  <si>
    <t>5c9f40aea0</t>
  </si>
  <si>
    <t>9ab4fd265c</t>
  </si>
  <si>
    <t>308430da45</t>
  </si>
  <si>
    <t>699ba29671</t>
  </si>
  <si>
    <t>ae2c949829</t>
  </si>
  <si>
    <t>4bd2e67d49</t>
  </si>
  <si>
    <t>b1aa32c296</t>
  </si>
  <si>
    <t>ed464999e0</t>
  </si>
  <si>
    <t>8d0325b912</t>
  </si>
  <si>
    <t>3a520540d5</t>
  </si>
  <si>
    <t>ed9887882d</t>
  </si>
  <si>
    <t>b430a97fdf</t>
  </si>
  <si>
    <t>a61920b0df</t>
  </si>
  <si>
    <t>c089481425</t>
  </si>
  <si>
    <t>0469a21374</t>
  </si>
  <si>
    <t>c874a2847a</t>
  </si>
  <si>
    <t>9a48179bd1</t>
  </si>
  <si>
    <t>6c914e49fa</t>
  </si>
  <si>
    <t>9942a390ad</t>
  </si>
  <si>
    <t>415ba93caf</t>
  </si>
  <si>
    <t>bf4df7ab94</t>
  </si>
  <si>
    <t>c3f1e435e6</t>
  </si>
  <si>
    <t>d294817ed5</t>
  </si>
  <si>
    <t>064eb4cd2d</t>
  </si>
  <si>
    <t>96353475bf</t>
  </si>
  <si>
    <t>45eec01482</t>
  </si>
  <si>
    <t>5bf3e720c3</t>
  </si>
  <si>
    <t>cffb627382</t>
  </si>
  <si>
    <t>c5cde1c133</t>
  </si>
  <si>
    <t>21fd6c4bbd</t>
  </si>
  <si>
    <t>840e3095c6</t>
  </si>
  <si>
    <t>1866b14b56</t>
  </si>
  <si>
    <t>c823d51b9f</t>
  </si>
  <si>
    <t>c35302c212</t>
  </si>
  <si>
    <t>ff760672c0</t>
  </si>
  <si>
    <t>d7b2a7f954</t>
  </si>
  <si>
    <t>a3eaa1d2e7</t>
  </si>
  <si>
    <t>0a65dc56e0</t>
  </si>
  <si>
    <t>977e9dead2</t>
  </si>
  <si>
    <t>a435dcb518</t>
  </si>
  <si>
    <t>3b4aa5fff3</t>
  </si>
  <si>
    <t>c95bc5b124</t>
  </si>
  <si>
    <t>b807ab1d15</t>
  </si>
  <si>
    <t>aede8420f0</t>
  </si>
  <si>
    <t>75c4d76c6e</t>
  </si>
  <si>
    <t>3875103c05</t>
  </si>
  <si>
    <t>08ba40b2be</t>
  </si>
  <si>
    <t>5ea852b614</t>
  </si>
  <si>
    <t>f6d0d108b0</t>
  </si>
  <si>
    <t>3d2dbb2a72</t>
  </si>
  <si>
    <t>3c1712568a</t>
  </si>
  <si>
    <t>291dfea6a0</t>
  </si>
  <si>
    <t>fe79667bde</t>
  </si>
  <si>
    <t>e5c054eab7</t>
  </si>
  <si>
    <t>2f792d6581</t>
  </si>
  <si>
    <t>03f4733814</t>
  </si>
  <si>
    <t>7b2b201132</t>
  </si>
  <si>
    <t>b7d889b89d</t>
  </si>
  <si>
    <t>3ed04ff787</t>
  </si>
  <si>
    <t>149274936a</t>
  </si>
  <si>
    <t>37a412153b</t>
  </si>
  <si>
    <t>6b9e96dd03</t>
  </si>
  <si>
    <t>69bae56bdd</t>
  </si>
  <si>
    <t>72086fee3e</t>
  </si>
  <si>
    <t>1affb6cfb4</t>
  </si>
  <si>
    <t>2c2331bde5</t>
  </si>
  <si>
    <t>ae6811bdc6</t>
  </si>
  <si>
    <t>bebdf0963b</t>
  </si>
  <si>
    <t>f770a0f4e6</t>
  </si>
  <si>
    <t>30803ca8a5</t>
  </si>
  <si>
    <t>8e2080ed40</t>
  </si>
  <si>
    <t>56edbc6a9d</t>
  </si>
  <si>
    <t>b36d535174</t>
  </si>
  <si>
    <t>b0a03a2bff</t>
  </si>
  <si>
    <t>54590dd3f7</t>
  </si>
  <si>
    <t>a7efdc855a</t>
  </si>
  <si>
    <t>323041e978</t>
  </si>
  <si>
    <t>6fb3322a3d</t>
  </si>
  <si>
    <t>142ca4d81f</t>
  </si>
  <si>
    <t>658d923612</t>
  </si>
  <si>
    <t>06842cc091</t>
  </si>
  <si>
    <t>f2bb9da258</t>
  </si>
  <si>
    <t>412d186d66</t>
  </si>
  <si>
    <t>8604708bf5</t>
  </si>
  <si>
    <t>7a0cc68c11</t>
  </si>
  <si>
    <t>44015cfaaf</t>
  </si>
  <si>
    <t>3931978281</t>
  </si>
  <si>
    <t>ac472c6018</t>
  </si>
  <si>
    <t>198c0afba2</t>
  </si>
  <si>
    <t>efeec63fbb</t>
  </si>
  <si>
    <t>45a81ae169</t>
  </si>
  <si>
    <t>6a9c35591c</t>
  </si>
  <si>
    <t>ec9c2dfe39</t>
  </si>
  <si>
    <t>ad6803c580</t>
  </si>
  <si>
    <t>490ad4bc6a</t>
  </si>
  <si>
    <t>ca3590e5a1</t>
  </si>
  <si>
    <t>776eb31f55</t>
  </si>
  <si>
    <t>533fe2c443</t>
  </si>
  <si>
    <t>79cbb44810</t>
  </si>
  <si>
    <t>7237e910e5</t>
  </si>
  <si>
    <t>870547ee64</t>
  </si>
  <si>
    <t>ee3568427b</t>
  </si>
  <si>
    <t>61ec7005d4</t>
  </si>
  <si>
    <t>5965702f3d</t>
  </si>
  <si>
    <t>f5d4f22b79</t>
  </si>
  <si>
    <t>5c3a4bf3f6</t>
  </si>
  <si>
    <t>7904a70e59</t>
  </si>
  <si>
    <t>f97908f0a5</t>
  </si>
  <si>
    <t>a9d680fa03</t>
  </si>
  <si>
    <t>55ae510ace</t>
  </si>
  <si>
    <t>8fc70b4097</t>
  </si>
  <si>
    <t>4408db4d89</t>
  </si>
  <si>
    <t>2befabce95</t>
  </si>
  <si>
    <t>5b284b9935</t>
  </si>
  <si>
    <t>a4f790e822</t>
  </si>
  <si>
    <t>9ed1436ac6</t>
  </si>
  <si>
    <t>ffaae0ee9f</t>
  </si>
  <si>
    <t>36788183b8</t>
  </si>
  <si>
    <t>5d9c32ab63</t>
  </si>
  <si>
    <t>dc83c2e0db</t>
  </si>
  <si>
    <t>7f4d64f28c</t>
  </si>
  <si>
    <t>350b36b4bd</t>
  </si>
  <si>
    <t>d483831a10</t>
  </si>
  <si>
    <t>34f87ac5ee</t>
  </si>
  <si>
    <t>1a2ec2f646</t>
  </si>
  <si>
    <t>f6ed39b233</t>
  </si>
  <si>
    <t>f875e7ae6c</t>
  </si>
  <si>
    <t>f1df0cbda1</t>
  </si>
  <si>
    <t>3f0a4818e3</t>
  </si>
  <si>
    <t>e6601eb0d8</t>
  </si>
  <si>
    <t>86fa4d2703</t>
  </si>
  <si>
    <t>3a1f19fbb1</t>
  </si>
  <si>
    <t>2aa11d0bc2</t>
  </si>
  <si>
    <t>7ef974c569</t>
  </si>
  <si>
    <t>2fa95a6115</t>
  </si>
  <si>
    <t>a0f9f0a2fe</t>
  </si>
  <si>
    <t>23f71732c1</t>
  </si>
  <si>
    <t>1d92891c53</t>
  </si>
  <si>
    <t>59a8724f70</t>
  </si>
  <si>
    <t>8faac52848</t>
  </si>
  <si>
    <t>5a1b80fa27</t>
  </si>
  <si>
    <t>4ee90ebf0b</t>
  </si>
  <si>
    <t>c1e5e4d517</t>
  </si>
  <si>
    <t>68b6ab7c5f</t>
  </si>
  <si>
    <t>ffdecff56d</t>
  </si>
  <si>
    <t>22404cb2ea</t>
  </si>
  <si>
    <t>cac4ff8fa2</t>
  </si>
  <si>
    <t>e2df334042</t>
  </si>
  <si>
    <t>7dccfa8868</t>
  </si>
  <si>
    <t>e018b936b6</t>
  </si>
  <si>
    <t>d82863102c</t>
  </si>
  <si>
    <t>3d6be45b0a</t>
  </si>
  <si>
    <t>1181a7e6ac</t>
  </si>
  <si>
    <t>646c957754</t>
  </si>
  <si>
    <t>b78adf381c</t>
  </si>
  <si>
    <t>166afbe62f</t>
  </si>
  <si>
    <t>13e29a3bed</t>
  </si>
  <si>
    <t>6f53046f15</t>
  </si>
  <si>
    <t>8cecd59a4c</t>
  </si>
  <si>
    <t>da5855c879</t>
  </si>
  <si>
    <t>acb072d889</t>
  </si>
  <si>
    <t>d1afad5411</t>
  </si>
  <si>
    <t>d35672f9d0</t>
  </si>
  <si>
    <t>3253afeb26</t>
  </si>
  <si>
    <t>91eeab52cc</t>
  </si>
  <si>
    <t>32d245075e</t>
  </si>
  <si>
    <t>d0b98866ed</t>
  </si>
  <si>
    <t>6bd77c2bed</t>
  </si>
  <si>
    <t>533c25cfcc</t>
  </si>
  <si>
    <t>9ded0b7aad</t>
  </si>
  <si>
    <t>2f688bfd5a</t>
  </si>
  <si>
    <t>6a166b79a0</t>
  </si>
  <si>
    <t>7cdfa0e17d</t>
  </si>
  <si>
    <t>bd855c9d31</t>
  </si>
  <si>
    <t>07503c363b</t>
  </si>
  <si>
    <t>1585644c13</t>
  </si>
  <si>
    <t>675c52fcd1</t>
  </si>
  <si>
    <t>a83769063c</t>
  </si>
  <si>
    <t>620f3a5905</t>
  </si>
  <si>
    <t>bfa44bb509</t>
  </si>
  <si>
    <t>81de3980ca</t>
  </si>
  <si>
    <t>2e2bb15fa1</t>
  </si>
  <si>
    <t>8d9680bf4a</t>
  </si>
  <si>
    <t>3d6c39999b</t>
  </si>
  <si>
    <t>7c015bdeee</t>
  </si>
  <si>
    <t>04bc3255b1</t>
  </si>
  <si>
    <t>f5d5b98163</t>
  </si>
  <si>
    <t>dfc20ca9b7</t>
  </si>
  <si>
    <t>a213f48a27</t>
  </si>
  <si>
    <t>fa14762e7a</t>
  </si>
  <si>
    <t>60494d70fa</t>
  </si>
  <si>
    <t>93f54c3142</t>
  </si>
  <si>
    <t>73c0e57e78</t>
  </si>
  <si>
    <t>090157e116</t>
  </si>
  <si>
    <t>289fad949e</t>
  </si>
  <si>
    <t>aab802eefb</t>
  </si>
  <si>
    <t>41dfd0492d</t>
  </si>
  <si>
    <t>86fd1a73c3</t>
  </si>
  <si>
    <t>68729eb6a2</t>
  </si>
  <si>
    <t>e0b65373d6</t>
  </si>
  <si>
    <t>186bfed48a</t>
  </si>
  <si>
    <t>5393f5e058</t>
  </si>
  <si>
    <t>787615fa1e</t>
  </si>
  <si>
    <t>b24d218edc</t>
  </si>
  <si>
    <t>a1e41e957d</t>
  </si>
  <si>
    <t>6112eb1a62</t>
  </si>
  <si>
    <t>e09a838586</t>
  </si>
  <si>
    <t>cfd29c39fd</t>
  </si>
  <si>
    <t>0cbedb8725</t>
  </si>
  <si>
    <t>56a4ecd421</t>
  </si>
  <si>
    <t>4fbca83d46</t>
  </si>
  <si>
    <t>69a0bba039</t>
  </si>
  <si>
    <t>7f73237d71</t>
  </si>
  <si>
    <t>e5b142b4fb</t>
  </si>
  <si>
    <t>3ba07aaa46</t>
  </si>
  <si>
    <t>c659f00b0d</t>
  </si>
  <si>
    <t>35adc090f7</t>
  </si>
  <si>
    <t>d0be6af5eb</t>
  </si>
  <si>
    <t>4fe674c9b1</t>
  </si>
  <si>
    <t>8793bd0b5e</t>
  </si>
  <si>
    <t>c4783bc5ba</t>
  </si>
  <si>
    <t>46b2a282d5</t>
  </si>
  <si>
    <t>f333c91d5c</t>
  </si>
  <si>
    <t>78ce528281</t>
  </si>
  <si>
    <t>de88710a5f</t>
  </si>
  <si>
    <t>bcd104f4d1</t>
  </si>
  <si>
    <t>62461f8197</t>
  </si>
  <si>
    <t>534b15440a</t>
  </si>
  <si>
    <t>fc27aa4d07</t>
  </si>
  <si>
    <t>dc7709f55f</t>
  </si>
  <si>
    <t>c8fe0e96da</t>
  </si>
  <si>
    <t>11c56babf7</t>
  </si>
  <si>
    <t>3d129b2be5</t>
  </si>
  <si>
    <t>935bb9b331</t>
  </si>
  <si>
    <t>1515e23ba7</t>
  </si>
  <si>
    <t>e944a019eb</t>
  </si>
  <si>
    <t>0e149c6d4a</t>
  </si>
  <si>
    <t>bab59c96a0</t>
  </si>
  <si>
    <t>e04ab85cf9</t>
  </si>
  <si>
    <t>b6677a3e99</t>
  </si>
  <si>
    <t>5180dac35e</t>
  </si>
  <si>
    <t>d7346eb4c4</t>
  </si>
  <si>
    <t>b4f1086fc0</t>
  </si>
  <si>
    <t>fce068c8d9</t>
  </si>
  <si>
    <t>5a82d00e61</t>
  </si>
  <si>
    <t>cb546ff3c7</t>
  </si>
  <si>
    <t>f1598e1587</t>
  </si>
  <si>
    <t>0387f2ea40</t>
  </si>
  <si>
    <t>e308436d22</t>
  </si>
  <si>
    <t>e03f956cff</t>
  </si>
  <si>
    <t>126cabb799</t>
  </si>
  <si>
    <t>10f5412629</t>
  </si>
  <si>
    <t>76059b54bd</t>
  </si>
  <si>
    <t>01a1e12dc7</t>
  </si>
  <si>
    <t>7ab3709ab0</t>
  </si>
  <si>
    <t>a4e869f324</t>
  </si>
  <si>
    <t>edcbc21456</t>
  </si>
  <si>
    <t>e105c2ed17</t>
  </si>
  <si>
    <t>39c7e528d2</t>
  </si>
  <si>
    <t>bc1edf26de</t>
  </si>
  <si>
    <t>54a88327f2</t>
  </si>
  <si>
    <t>ccec5744d8</t>
  </si>
  <si>
    <t>6ea81ee136</t>
  </si>
  <si>
    <t>a877cc8d03</t>
  </si>
  <si>
    <t>fba87768c5</t>
  </si>
  <si>
    <t>2ac7b5fcaf</t>
  </si>
  <si>
    <t>213e788e0f</t>
  </si>
  <si>
    <t>903edb44e6</t>
  </si>
  <si>
    <t>0b32233f32</t>
  </si>
  <si>
    <t>1061496380</t>
  </si>
  <si>
    <t>a04f9d6202</t>
  </si>
  <si>
    <t>fcdbbb8008</t>
  </si>
  <si>
    <t>b5aed5d378</t>
  </si>
  <si>
    <t>c1bfb15c7f</t>
  </si>
  <si>
    <t>f8b0a73a31</t>
  </si>
  <si>
    <t>3d36a8211e</t>
  </si>
  <si>
    <t>1caefdbfdd</t>
  </si>
  <si>
    <t>36efcb5d6c</t>
  </si>
  <si>
    <t>ec0fb96c5c</t>
  </si>
  <si>
    <t>5e95c5a31d</t>
  </si>
  <si>
    <t>d293cbe6cf</t>
  </si>
  <si>
    <t>3b17bb2ea3</t>
  </si>
  <si>
    <t>8dd9d799d5</t>
  </si>
  <si>
    <t>61f38695df</t>
  </si>
  <si>
    <t>ff4328481f</t>
  </si>
  <si>
    <t>337a22604e</t>
  </si>
  <si>
    <t>eb822b653e</t>
  </si>
  <si>
    <t>2a84a1344e</t>
  </si>
  <si>
    <t>73c7ff511c</t>
  </si>
  <si>
    <t>193daf1316</t>
  </si>
  <si>
    <t>b4503b2131</t>
  </si>
  <si>
    <t>6dd8419717</t>
  </si>
  <si>
    <t>28f046c6eb</t>
  </si>
  <si>
    <t>487f9a01ce</t>
  </si>
  <si>
    <t>f3cd2e239d</t>
  </si>
  <si>
    <t>baa7e3d213</t>
  </si>
  <si>
    <t>e25009c320</t>
  </si>
  <si>
    <t>726358355a</t>
  </si>
  <si>
    <t>419c3623ff</t>
  </si>
  <si>
    <t>d927b598be</t>
  </si>
  <si>
    <t>1567e8b16c</t>
  </si>
  <si>
    <t>18d2317684</t>
  </si>
  <si>
    <t>92529a37ca</t>
  </si>
  <si>
    <t>d49e3824f6</t>
  </si>
  <si>
    <t>42725b12cf</t>
  </si>
  <si>
    <t>ba5c7443ef</t>
  </si>
  <si>
    <t>b842e13b5e</t>
  </si>
  <si>
    <t>53a122cfc0</t>
  </si>
  <si>
    <t>aae15771f0</t>
  </si>
  <si>
    <t>8248b52a39</t>
  </si>
  <si>
    <t>3e33e5b5e5</t>
  </si>
  <si>
    <t>e018beed19</t>
  </si>
  <si>
    <t>34d502f7a5</t>
  </si>
  <si>
    <t>cef7f6d9d9</t>
  </si>
  <si>
    <t>267f5cd89d</t>
  </si>
  <si>
    <t>e8af5d74d4</t>
  </si>
  <si>
    <t>c8a9f6e9e0</t>
  </si>
  <si>
    <t>7c6095774b</t>
  </si>
  <si>
    <t>f472ea240a</t>
  </si>
  <si>
    <t>da7ac35ac6</t>
  </si>
  <si>
    <t>9659731f0d</t>
  </si>
  <si>
    <t>d033a583a8</t>
  </si>
  <si>
    <t>a0aa31fb2d</t>
  </si>
  <si>
    <t>283137d8af</t>
  </si>
  <si>
    <t>812f92ce4c</t>
  </si>
  <si>
    <t>3c077cab7a</t>
  </si>
  <si>
    <t>e4422318e0</t>
  </si>
  <si>
    <t>9d683d461a</t>
  </si>
  <si>
    <t>fab0ea4e68</t>
  </si>
  <si>
    <t>e0956a866c</t>
  </si>
  <si>
    <t>304b1bd568</t>
  </si>
  <si>
    <t>da87b98965</t>
  </si>
  <si>
    <t>6a01c28b03</t>
  </si>
  <si>
    <t>f66fb7a73e</t>
  </si>
  <si>
    <t>c83b4c078b</t>
  </si>
  <si>
    <t>9260c40d0c</t>
  </si>
  <si>
    <t>f5cc5932e1</t>
  </si>
  <si>
    <t>69238d27d5</t>
  </si>
  <si>
    <t>a095338bdf</t>
  </si>
  <si>
    <t>470f57c7f0</t>
  </si>
  <si>
    <t>1e740f17a5</t>
  </si>
  <si>
    <t>4871244e99</t>
  </si>
  <si>
    <t>b62f867385</t>
  </si>
  <si>
    <t>763d7a3b02</t>
  </si>
  <si>
    <t>92d7d1ff44</t>
  </si>
  <si>
    <t>41c7595ef4</t>
  </si>
  <si>
    <t>3b5430a64f</t>
  </si>
  <si>
    <t>8b0150c6a3</t>
  </si>
  <si>
    <t>4577e7d993</t>
  </si>
  <si>
    <t>75c9c9a2a8</t>
  </si>
  <si>
    <t>5ab8bd8213</t>
  </si>
  <si>
    <t>fc64893fb4</t>
  </si>
  <si>
    <t>f4c2af46a7</t>
  </si>
  <si>
    <t>55c394da4a</t>
  </si>
  <si>
    <t>c010336016</t>
  </si>
  <si>
    <t>b200d91c14</t>
  </si>
  <si>
    <t>cb30d50fe6</t>
  </si>
  <si>
    <t>28df8ee849</t>
  </si>
  <si>
    <t>25c80cf21a</t>
  </si>
  <si>
    <t>d5081a1c6d</t>
  </si>
  <si>
    <t>80b6f3a968</t>
  </si>
  <si>
    <t>7a6c037433</t>
  </si>
  <si>
    <t>54239cc53f</t>
  </si>
  <si>
    <t>ed86f8a5f7</t>
  </si>
  <si>
    <t>fd02a0e827</t>
  </si>
  <si>
    <t>d9ebcdcadf</t>
  </si>
  <si>
    <t>885a73130d</t>
  </si>
  <si>
    <t>f92bca911c</t>
  </si>
  <si>
    <t>24de786056</t>
  </si>
  <si>
    <t>6a286b24d4</t>
  </si>
  <si>
    <t>5e02ec17a4</t>
  </si>
  <si>
    <t>1568a64c67</t>
  </si>
  <si>
    <t>46c8dc8727</t>
  </si>
  <si>
    <t>3f9b685a14</t>
  </si>
  <si>
    <t>6aa2d166c4</t>
  </si>
  <si>
    <t>825872f623</t>
  </si>
  <si>
    <t>60c9247514</t>
  </si>
  <si>
    <t>f36796c3ef</t>
  </si>
  <si>
    <t>4da587641f</t>
  </si>
  <si>
    <t>0a8fcbf12d</t>
  </si>
  <si>
    <t>ae61203a14</t>
  </si>
  <si>
    <t>2e58ba0fc4</t>
  </si>
  <si>
    <t>b9007ce9f8</t>
  </si>
  <si>
    <t>d4f8cbbc7e</t>
  </si>
  <si>
    <t>c11290555e</t>
  </si>
  <si>
    <t>389a721a5f</t>
  </si>
  <si>
    <t>6b983fc1ce</t>
  </si>
  <si>
    <t>109c2a1922</t>
  </si>
  <si>
    <t>4aaa29b881</t>
  </si>
  <si>
    <t>05a7a5d20e</t>
  </si>
  <si>
    <t>36e4f16285</t>
  </si>
  <si>
    <t>50ba67166d</t>
  </si>
  <si>
    <t>9fef515919</t>
  </si>
  <si>
    <t>46a32f730a</t>
  </si>
  <si>
    <t>e36dde1698</t>
  </si>
  <si>
    <t>d6abb7f299</t>
  </si>
  <si>
    <t>02af7998f5</t>
  </si>
  <si>
    <t>d47809e9c8</t>
  </si>
  <si>
    <t>e13fd8a714</t>
  </si>
  <si>
    <t>bcb4944ce7</t>
  </si>
  <si>
    <t>2a59ee7c19</t>
  </si>
  <si>
    <t>b2d0894cdf</t>
  </si>
  <si>
    <t>7d949f7820</t>
  </si>
  <si>
    <t>fe51c50420</t>
  </si>
  <si>
    <t>22120afa50</t>
  </si>
  <si>
    <t>527492803b</t>
  </si>
  <si>
    <t>e15c70c844</t>
  </si>
  <si>
    <t>b1c6b2bf17</t>
  </si>
  <si>
    <t>f35a97d7ae</t>
  </si>
  <si>
    <t>ab1739a90c</t>
  </si>
  <si>
    <t>70e8fe2b7b</t>
  </si>
  <si>
    <t>5f76d5cdb5</t>
  </si>
  <si>
    <t>a09abebc14</t>
  </si>
  <si>
    <t>23d747cde1</t>
  </si>
  <si>
    <t>2db07e6082</t>
  </si>
  <si>
    <t>a2d5435f11</t>
  </si>
  <si>
    <t>13bf7d8141</t>
  </si>
  <si>
    <t>4352d88c3e</t>
  </si>
  <si>
    <t>05df2b3276</t>
  </si>
  <si>
    <t>e374e484c6</t>
  </si>
  <si>
    <t>7c2647c93a</t>
  </si>
  <si>
    <t>0054baacfd</t>
  </si>
  <si>
    <t>cd780cd402</t>
  </si>
  <si>
    <t>949fda6e31</t>
  </si>
  <si>
    <t>1a50884879</t>
  </si>
  <si>
    <t>0fd849f659</t>
  </si>
  <si>
    <t>5262e839dd</t>
  </si>
  <si>
    <t>4669d4d09b</t>
  </si>
  <si>
    <t>52f2e7f8b6</t>
  </si>
  <si>
    <t>e0ff9f9647</t>
  </si>
  <si>
    <t>adfcc5d171</t>
  </si>
  <si>
    <t>22cf1b3a4b</t>
  </si>
  <si>
    <t>660c9ae913</t>
  </si>
  <si>
    <t>3ea6fa2685</t>
  </si>
  <si>
    <t>af1435a8a8</t>
  </si>
  <si>
    <t>bc063f7a64</t>
  </si>
  <si>
    <t>35090c201d</t>
  </si>
  <si>
    <t>0df0332907</t>
  </si>
  <si>
    <t>a7df28b29d</t>
  </si>
  <si>
    <t>1a58884338</t>
  </si>
  <si>
    <t>7814994f7c</t>
  </si>
  <si>
    <t>77d5c6ade4</t>
  </si>
  <si>
    <t>4fe25a16be</t>
  </si>
  <si>
    <t>9dbc8855f8</t>
  </si>
  <si>
    <t>24aa8ace9c</t>
  </si>
  <si>
    <t>cf93ed4d50</t>
  </si>
  <si>
    <t>5280609ff1</t>
  </si>
  <si>
    <t>d224405ace</t>
  </si>
  <si>
    <t>14ca4887b1</t>
  </si>
  <si>
    <t>a03cc15bf3</t>
  </si>
  <si>
    <t>49191b215a</t>
  </si>
  <si>
    <t>a764e9b60a</t>
  </si>
  <si>
    <t>fe89ce9520</t>
  </si>
  <si>
    <t>30fdaac1f4</t>
  </si>
  <si>
    <t>a3524527ee</t>
  </si>
  <si>
    <t>c73ab084b6</t>
  </si>
  <si>
    <t>d9ce1f8ff7</t>
  </si>
  <si>
    <t>368fa17665</t>
  </si>
  <si>
    <t>ca38a7b098</t>
  </si>
  <si>
    <t>23eae7ea15</t>
  </si>
  <si>
    <t>ec2c995fb8</t>
  </si>
  <si>
    <t>e7ad7c76a2</t>
  </si>
  <si>
    <t>8bd609599b</t>
  </si>
  <si>
    <t>33ac9dd3e7</t>
  </si>
  <si>
    <t>7475bf4ac2</t>
  </si>
  <si>
    <t>fbd0a6253b</t>
  </si>
  <si>
    <t>a3db44d18b</t>
  </si>
  <si>
    <t>12f815b505</t>
  </si>
  <si>
    <t>d63da2dafa</t>
  </si>
  <si>
    <t>3ffb28b3d5</t>
  </si>
  <si>
    <t>89176d32ed</t>
  </si>
  <si>
    <t>ba63df78bc</t>
  </si>
  <si>
    <t>8da508c085</t>
  </si>
  <si>
    <t>6d480fbbd4</t>
  </si>
  <si>
    <t>6829566f45</t>
  </si>
  <si>
    <t>1e581a079e</t>
  </si>
  <si>
    <t>fb9eeacef1</t>
  </si>
  <si>
    <t>f4f8bfb809</t>
  </si>
  <si>
    <t>21aa0fa5ab</t>
  </si>
  <si>
    <t>a64b4143c1</t>
  </si>
  <si>
    <t>5fef69ec6b</t>
  </si>
  <si>
    <t>afd81bdada</t>
  </si>
  <si>
    <t>dbdf9c1f8c</t>
  </si>
  <si>
    <t>a9dca96437</t>
  </si>
  <si>
    <t>4541624f0a</t>
  </si>
  <si>
    <t>065f6cfc8e</t>
  </si>
  <si>
    <t>f4b543758d</t>
  </si>
  <si>
    <t>cf79e2352a</t>
  </si>
  <si>
    <t>d87068f675</t>
  </si>
  <si>
    <t>9b2813ee62</t>
  </si>
  <si>
    <t>3e45b218ec</t>
  </si>
  <si>
    <t>20d1d23bf4</t>
  </si>
  <si>
    <t>33bb5cb186</t>
  </si>
  <si>
    <t>766ad38ad5</t>
  </si>
  <si>
    <t>862bc383f8</t>
  </si>
  <si>
    <t>50bc6aafac</t>
  </si>
  <si>
    <t>58d5171c09</t>
  </si>
  <si>
    <t>6712cea6d7</t>
  </si>
  <si>
    <t>e1bebade9d</t>
  </si>
  <si>
    <t>f51d3d4da7</t>
  </si>
  <si>
    <t>773b06019a</t>
  </si>
  <si>
    <t>ea16eff490</t>
  </si>
  <si>
    <t>e78361b736</t>
  </si>
  <si>
    <t>4465990492</t>
  </si>
  <si>
    <t>89bf76538f</t>
  </si>
  <si>
    <t>d565ee0852</t>
  </si>
  <si>
    <t>7bbe2b375c</t>
  </si>
  <si>
    <t>2cafb4f12b</t>
  </si>
  <si>
    <t>cf8c7bc49d</t>
  </si>
  <si>
    <t>0cf95d0112</t>
  </si>
  <si>
    <t>bbb7770e78</t>
  </si>
  <si>
    <t>2ec05a73e7</t>
  </si>
  <si>
    <t>d2f5a52cf0</t>
  </si>
  <si>
    <t>a852674fd8</t>
  </si>
  <si>
    <t>99c70783df</t>
  </si>
  <si>
    <t>5ca84fd042</t>
  </si>
  <si>
    <t>99ea68d0f1</t>
  </si>
  <si>
    <t>26977f9775</t>
  </si>
  <si>
    <t>586c4132f3</t>
  </si>
  <si>
    <t>34fff424ce</t>
  </si>
  <si>
    <t>9df77ee69b</t>
  </si>
  <si>
    <t>466cf4c1c7</t>
  </si>
  <si>
    <t>04bfed7a09</t>
  </si>
  <si>
    <t>3c10ab936c</t>
  </si>
  <si>
    <t>fb1afd43d7</t>
  </si>
  <si>
    <t>aa77be0c58</t>
  </si>
  <si>
    <t>9036fba56f</t>
  </si>
  <si>
    <t>db552de85d</t>
  </si>
  <si>
    <t>4dd3d7aa01</t>
  </si>
  <si>
    <t>7ec816e680</t>
  </si>
  <si>
    <t>e7bcfba5d4</t>
  </si>
  <si>
    <t>3a9ec8bd69</t>
  </si>
  <si>
    <t>49e8c475c3</t>
  </si>
  <si>
    <t>7b2d9cceae</t>
  </si>
  <si>
    <t>44f11ba29f</t>
  </si>
  <si>
    <t>c7eea45ecf</t>
  </si>
  <si>
    <t>034a8b9fb8</t>
  </si>
  <si>
    <t>ea49067585</t>
  </si>
  <si>
    <t>8111a3fb0a</t>
  </si>
  <si>
    <t>aaa7357d9a</t>
  </si>
  <si>
    <t>cded7b9716</t>
  </si>
  <si>
    <t>a1e2244eee</t>
  </si>
  <si>
    <t>60b8c44bb5</t>
  </si>
  <si>
    <t>65a659173d</t>
  </si>
  <si>
    <t>55cf991db5</t>
  </si>
  <si>
    <t>ebe8078c7e</t>
  </si>
  <si>
    <t>ae33f1d632</t>
  </si>
  <si>
    <t>223ea062fa</t>
  </si>
  <si>
    <t>baec0c1c5d</t>
  </si>
  <si>
    <t>2291e1f6b9</t>
  </si>
  <si>
    <t>40703bb1ea</t>
  </si>
  <si>
    <t>196b2b7e65</t>
  </si>
  <si>
    <t>d26c833e73</t>
  </si>
  <si>
    <t>0d77e06965</t>
  </si>
  <si>
    <t>a7a8cf9721</t>
  </si>
  <si>
    <t>35007640a1</t>
  </si>
  <si>
    <t>60f43e0b71</t>
  </si>
  <si>
    <t>08407e08b3</t>
  </si>
  <si>
    <t>bf1f2a211d</t>
  </si>
  <si>
    <t>b66a9e058f</t>
  </si>
  <si>
    <t>1ef8073bd3</t>
  </si>
  <si>
    <t>1dde8fe1b7</t>
  </si>
  <si>
    <t>2ef5b4d4d9</t>
  </si>
  <si>
    <t>01d5b860b4</t>
  </si>
  <si>
    <t>e24b467751</t>
  </si>
  <si>
    <t>012761f042</t>
  </si>
  <si>
    <t>69451c64fc</t>
  </si>
  <si>
    <t>a98798fc1c</t>
  </si>
  <si>
    <t>42b1366c8e</t>
  </si>
  <si>
    <t>7ac6fd2be9</t>
  </si>
  <si>
    <t>e25283ca00</t>
  </si>
  <si>
    <t>eb96aee556</t>
  </si>
  <si>
    <t>032fd41d48</t>
  </si>
  <si>
    <t>77a7683063</t>
  </si>
  <si>
    <t>f5ad842ca1</t>
  </si>
  <si>
    <t>8832c077a1</t>
  </si>
  <si>
    <t>331f508827</t>
  </si>
  <si>
    <t>476c5d2a32</t>
  </si>
  <si>
    <t>9b3898e4a1</t>
  </si>
  <si>
    <t>3d510deacb</t>
  </si>
  <si>
    <t>868da1d8f5</t>
  </si>
  <si>
    <t>7f3a781139</t>
  </si>
  <si>
    <t>5f98eb26a3</t>
  </si>
  <si>
    <t>b05af93223</t>
  </si>
  <si>
    <t>00bd9426ca</t>
  </si>
  <si>
    <t>1c064f94bc</t>
  </si>
  <si>
    <t>3b7776de26</t>
  </si>
  <si>
    <t>1606210b2d</t>
  </si>
  <si>
    <t>9d6dc432cf</t>
  </si>
  <si>
    <t>62a05a74bc</t>
  </si>
  <si>
    <t>c22194d853</t>
  </si>
  <si>
    <t>b53ef49c7f</t>
  </si>
  <si>
    <t>056d7ffdec</t>
  </si>
  <si>
    <t>d89d0e721f</t>
  </si>
  <si>
    <t>5a7ad42e66</t>
  </si>
  <si>
    <t>f17ccedcce</t>
  </si>
  <si>
    <t>65d3d16a60</t>
  </si>
  <si>
    <t>b56be9d93d</t>
  </si>
  <si>
    <t>44ebbac6b4</t>
  </si>
  <si>
    <t>e515fd8be1</t>
  </si>
  <si>
    <t>178a806743</t>
  </si>
  <si>
    <t>9dd5c3ed42</t>
  </si>
  <si>
    <t>afde392b14</t>
  </si>
  <si>
    <t>1a1bf4769e</t>
  </si>
  <si>
    <t>1e194e2a04</t>
  </si>
  <si>
    <t>4ef1d2841d</t>
  </si>
  <si>
    <t>bfa831d2eb</t>
  </si>
  <si>
    <t>d79ed22a45</t>
  </si>
  <si>
    <t>0f5a8e3f57</t>
  </si>
  <si>
    <t>89472e4087</t>
  </si>
  <si>
    <t>b61db11674</t>
  </si>
  <si>
    <t>17abe5b47a</t>
  </si>
  <si>
    <t>530978b81e</t>
  </si>
  <si>
    <t>b6f673ff39</t>
  </si>
  <si>
    <t>134e2ad67b</t>
  </si>
  <si>
    <t>ac38d77276</t>
  </si>
  <si>
    <t>756bd234f7</t>
  </si>
  <si>
    <t>0813b66e3f</t>
  </si>
  <si>
    <t>903e9afc2c</t>
  </si>
  <si>
    <t>e331da0fcb</t>
  </si>
  <si>
    <t>50fa8319a4</t>
  </si>
  <si>
    <t>c4162f50f1</t>
  </si>
  <si>
    <t>3b74f922b0</t>
  </si>
  <si>
    <t>637137da2f</t>
  </si>
  <si>
    <t>c7e9535609</t>
  </si>
  <si>
    <t>92af990306</t>
  </si>
  <si>
    <t>20907ea6d8</t>
  </si>
  <si>
    <t>a8607b42ab</t>
  </si>
  <si>
    <t>cac611458d</t>
  </si>
  <si>
    <t>f6999dcf46</t>
  </si>
  <si>
    <t>d520c18774</t>
  </si>
  <si>
    <t>697f6de7e8</t>
  </si>
  <si>
    <t>c8cb4b85b1</t>
  </si>
  <si>
    <t>d6f1a450a0</t>
  </si>
  <si>
    <t>8d920a43bc</t>
  </si>
  <si>
    <t>97202ca99e</t>
  </si>
  <si>
    <t>c3b796e094</t>
  </si>
  <si>
    <t>210fb98bab</t>
  </si>
  <si>
    <t>4a7dcdf988</t>
  </si>
  <si>
    <t>cde17d5729</t>
  </si>
  <si>
    <t>f71e799fb5</t>
  </si>
  <si>
    <t>15d7823d81</t>
  </si>
  <si>
    <t>16768519a3</t>
  </si>
  <si>
    <t>b6436b7653</t>
  </si>
  <si>
    <t>cc4b1ced4c</t>
  </si>
  <si>
    <t>b01e928e44</t>
  </si>
  <si>
    <t>495882c866</t>
  </si>
  <si>
    <t>de9760bd64</t>
  </si>
  <si>
    <t>ea151f6232</t>
  </si>
  <si>
    <t>31a7ee72b2</t>
  </si>
  <si>
    <t>e682042515</t>
  </si>
  <si>
    <t>8f9187380f</t>
  </si>
  <si>
    <t>d55fde2a32</t>
  </si>
  <si>
    <t>1569bd3ba7</t>
  </si>
  <si>
    <t>b0bb4b09cc</t>
  </si>
  <si>
    <t>6eb0469d52</t>
  </si>
  <si>
    <t>114a8b4a80</t>
  </si>
  <si>
    <t>b171fe300e</t>
  </si>
  <si>
    <t>3c5c1f8337</t>
  </si>
  <si>
    <t>5aab975b36</t>
  </si>
  <si>
    <t>cb8f513bb8</t>
  </si>
  <si>
    <t>0da3481f4a</t>
  </si>
  <si>
    <t>3c61b179d4</t>
  </si>
  <si>
    <t>64829b1382</t>
  </si>
  <si>
    <t>63ded70e11</t>
  </si>
  <si>
    <t>ba969a09f4</t>
  </si>
  <si>
    <t>3f69de897f</t>
  </si>
  <si>
    <t>94c3fb56d5</t>
  </si>
  <si>
    <t>9cbad22853</t>
  </si>
  <si>
    <t>f216223f28</t>
  </si>
  <si>
    <t>0e06a8d72d</t>
  </si>
  <si>
    <t>c97d670fad</t>
  </si>
  <si>
    <t>3eeda1e65a</t>
  </si>
  <si>
    <t>c8b60d6e66</t>
  </si>
  <si>
    <t>9aeb375227</t>
  </si>
  <si>
    <t>84eec2ebc4</t>
  </si>
  <si>
    <t>7787a92893</t>
  </si>
  <si>
    <t>a8d6a9044e</t>
  </si>
  <si>
    <t>59371d9585</t>
  </si>
  <si>
    <t>0c4ae0bcfc</t>
  </si>
  <si>
    <t>988042c084</t>
  </si>
  <si>
    <t>750c589b80</t>
  </si>
  <si>
    <t>25b3d34fd7</t>
  </si>
  <si>
    <t>e7898022ef</t>
  </si>
  <si>
    <t>ec7d14eea5</t>
  </si>
  <si>
    <t>1412374ce7</t>
  </si>
  <si>
    <t>6d0a9dcb67</t>
  </si>
  <si>
    <t>7f68714736</t>
  </si>
  <si>
    <t>2691e28f33</t>
  </si>
  <si>
    <t>9438f10a7d</t>
  </si>
  <si>
    <t>21cffc7c7d</t>
  </si>
  <si>
    <t>18963a7643</t>
  </si>
  <si>
    <t>0d013fbc60</t>
  </si>
  <si>
    <t>30ce7e553c</t>
  </si>
  <si>
    <t>43dd63c395</t>
  </si>
  <si>
    <t>3f196d4724</t>
  </si>
  <si>
    <t>f5c818bb91</t>
  </si>
  <si>
    <t>b8fa94814f</t>
  </si>
  <si>
    <t>29aa3c9861</t>
  </si>
  <si>
    <t>971144771c</t>
  </si>
  <si>
    <t>5f13b7c2ed</t>
  </si>
  <si>
    <t>daa04f198c</t>
  </si>
  <si>
    <t>66d2739ee7</t>
  </si>
  <si>
    <t>fcba3b51a3</t>
  </si>
  <si>
    <t>58bbf9bb1c</t>
  </si>
  <si>
    <t>fa0f104fdd</t>
  </si>
  <si>
    <t>4b0d20facb</t>
  </si>
  <si>
    <t>1c29e60d29</t>
  </si>
  <si>
    <t>2c9da5f762</t>
  </si>
  <si>
    <t>14b93aa41d</t>
  </si>
  <si>
    <t>4a25bc1ffd</t>
  </si>
  <si>
    <t>4ce10059cf</t>
  </si>
  <si>
    <t>2006273e52</t>
  </si>
  <si>
    <t>78ecfefc6c</t>
  </si>
  <si>
    <t>33de8d0a44</t>
  </si>
  <si>
    <t>16e332263b</t>
  </si>
  <si>
    <t>f01b48b874</t>
  </si>
  <si>
    <t>6daa91bb15</t>
  </si>
  <si>
    <t>40fc67d416</t>
  </si>
  <si>
    <t>739a82dfc4</t>
  </si>
  <si>
    <t>983a8c1716</t>
  </si>
  <si>
    <t>7867bdce3f</t>
  </si>
  <si>
    <t>bdf282ed8d</t>
  </si>
  <si>
    <t>a2f96b7964</t>
  </si>
  <si>
    <t>774d30f661</t>
  </si>
  <si>
    <t>b4d41f2672</t>
  </si>
  <si>
    <t>3b40f25f3d</t>
  </si>
  <si>
    <t>ca9e8bf302</t>
  </si>
  <si>
    <t>13bf69f514</t>
  </si>
  <si>
    <t>68898abed6</t>
  </si>
  <si>
    <t>6380161919</t>
  </si>
  <si>
    <t>8cf24620ba</t>
  </si>
  <si>
    <t>dcc910c7cf</t>
  </si>
  <si>
    <t>3aa96953b9</t>
  </si>
  <si>
    <t>71aab74df8</t>
  </si>
  <si>
    <t>2da9e54081</t>
  </si>
  <si>
    <t>33d80b60c4</t>
  </si>
  <si>
    <t>735391571d</t>
  </si>
  <si>
    <t>665b3bc409</t>
  </si>
  <si>
    <t>5e45db22cb</t>
  </si>
  <si>
    <t>7e3f13d952</t>
  </si>
  <si>
    <t>1d1c7631fb</t>
  </si>
  <si>
    <t>b8e7ad3610</t>
  </si>
  <si>
    <t>39fe9956fb</t>
  </si>
  <si>
    <t>1e275fccc9</t>
  </si>
  <si>
    <t>aad9674ba4</t>
  </si>
  <si>
    <t>f5b82337f9</t>
  </si>
  <si>
    <t>6dbf4e593c</t>
  </si>
  <si>
    <t>1cb0f1697e</t>
  </si>
  <si>
    <t>85189eb493</t>
  </si>
  <si>
    <t>372c2db7a2</t>
  </si>
  <si>
    <t>fdb122f9ff</t>
  </si>
  <si>
    <t>35b246c608</t>
  </si>
  <si>
    <t>0f1f8c13d8</t>
  </si>
  <si>
    <t>6e4d2551fa</t>
  </si>
  <si>
    <t>19580020a3</t>
  </si>
  <si>
    <t>64816fb086</t>
  </si>
  <si>
    <t>254606017e</t>
  </si>
  <si>
    <t>9708e5ceed</t>
  </si>
  <si>
    <t>0a46464f2b</t>
  </si>
  <si>
    <t>c4587b43b7</t>
  </si>
  <si>
    <t>c65efa1d51</t>
  </si>
  <si>
    <t>8049f470f0</t>
  </si>
  <si>
    <t>f78944eb33</t>
  </si>
  <si>
    <t>71a2890f8d</t>
  </si>
  <si>
    <t>2b470d50ef</t>
  </si>
  <si>
    <t>38d6ccf9da</t>
  </si>
  <si>
    <t>5d53d6b4f0</t>
  </si>
  <si>
    <t>45259749e6</t>
  </si>
  <si>
    <t>c9a0f05ec1</t>
  </si>
  <si>
    <t>46b937d984</t>
  </si>
  <si>
    <t>efaf06fc12</t>
  </si>
  <si>
    <t>a764d8fba2</t>
  </si>
  <si>
    <t>161ebde638</t>
  </si>
  <si>
    <t>827ebefb5e</t>
  </si>
  <si>
    <t>f880bdc632</t>
  </si>
  <si>
    <t>97c509553b</t>
  </si>
  <si>
    <t>63b0912ea7</t>
  </si>
  <si>
    <t>b62103893d</t>
  </si>
  <si>
    <t>e24ada2168</t>
  </si>
  <si>
    <t>5fcc3eb034</t>
  </si>
  <si>
    <t>55ab9c8802</t>
  </si>
  <si>
    <t>eea84e101b</t>
  </si>
  <si>
    <t>ffacfa4c98</t>
  </si>
  <si>
    <t>75c87f888e</t>
  </si>
  <si>
    <t>44f1ae8b04</t>
  </si>
  <si>
    <t>70b5635460</t>
  </si>
  <si>
    <t>4c05a06941</t>
  </si>
  <si>
    <t>3c8423b196</t>
  </si>
  <si>
    <t>0544038257</t>
  </si>
  <si>
    <t>d69099cc14</t>
  </si>
  <si>
    <t>c07dde14c9</t>
  </si>
  <si>
    <t>c35905b6f9</t>
  </si>
  <si>
    <t>24ee030ca3</t>
  </si>
  <si>
    <t>e30bfc85df</t>
  </si>
  <si>
    <t>f51cd39178</t>
  </si>
  <si>
    <t>020b16d0fb</t>
  </si>
  <si>
    <t>503c064df1</t>
  </si>
  <si>
    <t>7dcb573dad</t>
  </si>
  <si>
    <t>601625d6b2</t>
  </si>
  <si>
    <t>e776daff9a</t>
  </si>
  <si>
    <t>bf53948cf0</t>
  </si>
  <si>
    <t>0ba1a845e2</t>
  </si>
  <si>
    <t>a3f6492f67</t>
  </si>
  <si>
    <t>1f35d48daf</t>
  </si>
  <si>
    <t>55d6343393</t>
  </si>
  <si>
    <t>ef5aeff701</t>
  </si>
  <si>
    <t>5e9a463b1e</t>
  </si>
  <si>
    <t>e73b325944</t>
  </si>
  <si>
    <t>995e4bfe90</t>
  </si>
  <si>
    <t>88143ff025</t>
  </si>
  <si>
    <t>e6f24ec4b0</t>
  </si>
  <si>
    <t>c57f66c453</t>
  </si>
  <si>
    <t>f52f90e86e</t>
  </si>
  <si>
    <t>89a6a61434</t>
  </si>
  <si>
    <t>5b6ac5db92</t>
  </si>
  <si>
    <t>53928fb527</t>
  </si>
  <si>
    <t>3396efde79</t>
  </si>
  <si>
    <t>81cd589f68</t>
  </si>
  <si>
    <t>6503bb6a59</t>
  </si>
  <si>
    <t>efa1bd23f2</t>
  </si>
  <si>
    <t>1d209ff99d</t>
  </si>
  <si>
    <t>c86790a41f</t>
  </si>
  <si>
    <t>55bd1b293c</t>
  </si>
  <si>
    <t>9bdc39c38f</t>
  </si>
  <si>
    <t>a12c531724</t>
  </si>
  <si>
    <t>4063039060</t>
  </si>
  <si>
    <t>712bae09e6</t>
  </si>
  <si>
    <t>90ecc05989</t>
  </si>
  <si>
    <t>6abca043a7</t>
  </si>
  <si>
    <t>447cfc39a2</t>
  </si>
  <si>
    <t>634ae720ba</t>
  </si>
  <si>
    <t>cfa2d0bf06</t>
  </si>
  <si>
    <t>8d76b1d86b</t>
  </si>
  <si>
    <t>5b9fcd62a5</t>
  </si>
  <si>
    <t>2528e8a85c</t>
  </si>
  <si>
    <t>0290ce7359</t>
  </si>
  <si>
    <t>2d5e71f3c0</t>
  </si>
  <si>
    <t>bf64b05bdd</t>
  </si>
  <si>
    <t>f2607080d7</t>
  </si>
  <si>
    <t>158506e9c5</t>
  </si>
  <si>
    <t>95fb2e2422</t>
  </si>
  <si>
    <t>ac4bad689c</t>
  </si>
  <si>
    <t>bf73bb694d</t>
  </si>
  <si>
    <t>ce8a56b85a</t>
  </si>
  <si>
    <t>67931ca804</t>
  </si>
  <si>
    <t>1803e12e3f</t>
  </si>
  <si>
    <t>c3e76d5909</t>
  </si>
  <si>
    <t>c166937bd3</t>
  </si>
  <si>
    <t>abc9356e9e</t>
  </si>
  <si>
    <t>f26cfa4caa</t>
  </si>
  <si>
    <t>c3821a795e</t>
  </si>
  <si>
    <t>834eee10cb</t>
  </si>
  <si>
    <t>e40f9fbf9f</t>
  </si>
  <si>
    <t>aa74a60f36</t>
  </si>
  <si>
    <t>b5db47c912</t>
  </si>
  <si>
    <t>11130fa593</t>
  </si>
  <si>
    <t>f87ff79244</t>
  </si>
  <si>
    <t>8f5c804743</t>
  </si>
  <si>
    <t>ec9ad41319</t>
  </si>
  <si>
    <t>7ded6bde95</t>
  </si>
  <si>
    <t>692d27480c</t>
  </si>
  <si>
    <t>01df4e5760</t>
  </si>
  <si>
    <t>e21e3ecb32</t>
  </si>
  <si>
    <t>17b31df364</t>
  </si>
  <si>
    <t>1c0cc76b77</t>
  </si>
  <si>
    <t>0aa552aa5e</t>
  </si>
  <si>
    <t>ff1a9a9e5d</t>
  </si>
  <si>
    <t>bad0186026</t>
  </si>
  <si>
    <t>d54a45387f</t>
  </si>
  <si>
    <t>1eb5f56407</t>
  </si>
  <si>
    <t>07ef40b309</t>
  </si>
  <si>
    <t>7c128ed0ea</t>
  </si>
  <si>
    <t>7b1da65d28</t>
  </si>
  <si>
    <t>00c4e56061</t>
  </si>
  <si>
    <t>afcdc7742c</t>
  </si>
  <si>
    <t>22c1d3c431</t>
  </si>
  <si>
    <t>c55db59f25</t>
  </si>
  <si>
    <t>d922871d52</t>
  </si>
  <si>
    <t>c048e3a072</t>
  </si>
  <si>
    <t>735087f218</t>
  </si>
  <si>
    <t>1d1ebac177</t>
  </si>
  <si>
    <t>3280d90137</t>
  </si>
  <si>
    <t>6de6dd9a91</t>
  </si>
  <si>
    <t>ecc93cd794</t>
  </si>
  <si>
    <t>3a9bf7124d</t>
  </si>
  <si>
    <t>f5b174be49</t>
  </si>
  <si>
    <t>04c3e37182</t>
  </si>
  <si>
    <t>98a9d68bf7</t>
  </si>
  <si>
    <t>d85f29d458</t>
  </si>
  <si>
    <t>6104351196</t>
  </si>
  <si>
    <t>0eae5e9071</t>
  </si>
  <si>
    <t>1a20019e50</t>
  </si>
  <si>
    <t>97a47509bc</t>
  </si>
  <si>
    <t>42b70317cd</t>
  </si>
  <si>
    <t>2d554ca44c</t>
  </si>
  <si>
    <t>1f770e1d3c</t>
  </si>
  <si>
    <t>c712b93cac</t>
  </si>
  <si>
    <t>01b1b81ce0</t>
  </si>
  <si>
    <t>1196754869</t>
  </si>
  <si>
    <t>1742331db9</t>
  </si>
  <si>
    <t>afdbdaeb5d</t>
  </si>
  <si>
    <t>73d74c55de</t>
  </si>
  <si>
    <t>dfccf171b7</t>
  </si>
  <si>
    <t>8e848fd64a</t>
  </si>
  <si>
    <t>841310f960</t>
  </si>
  <si>
    <t>2e072a796d</t>
  </si>
  <si>
    <t>35ade022fc</t>
  </si>
  <si>
    <t>bddc49243c</t>
  </si>
  <si>
    <t>21913255b9</t>
  </si>
  <si>
    <t>2bccee60fd</t>
  </si>
  <si>
    <t>07744709ea</t>
  </si>
  <si>
    <t>1c534b85bf</t>
  </si>
  <si>
    <t>5c2d9d80b2</t>
  </si>
  <si>
    <t>83bf6e055e</t>
  </si>
  <si>
    <t>0b1d4a3946</t>
  </si>
  <si>
    <t>1895470a18</t>
  </si>
  <si>
    <t>a7c33dc08c</t>
  </si>
  <si>
    <t>307410bd57</t>
  </si>
  <si>
    <t>fae5399459</t>
  </si>
  <si>
    <t>07d33cd3f3</t>
  </si>
  <si>
    <t>232378d03b</t>
  </si>
  <si>
    <t>d91dcee384</t>
  </si>
  <si>
    <t>8e510514b5</t>
  </si>
  <si>
    <t>7c3500c565</t>
  </si>
  <si>
    <t>d5c523294f</t>
  </si>
  <si>
    <t>8c0e336d8b</t>
  </si>
  <si>
    <t>d65da65bb9</t>
  </si>
  <si>
    <t>3243ac52bd</t>
  </si>
  <si>
    <t>35ae0abddf</t>
  </si>
  <si>
    <t>e6ce67eec0</t>
  </si>
  <si>
    <t>d02ff6e60d</t>
  </si>
  <si>
    <t>7d542c4114</t>
  </si>
  <si>
    <t>e74b577e72</t>
  </si>
  <si>
    <t>f88231b868</t>
  </si>
  <si>
    <t>d9701abf4e</t>
  </si>
  <si>
    <t>ee2b764bc2</t>
  </si>
  <si>
    <t>ef0e299f83</t>
  </si>
  <si>
    <t>408b7a901c</t>
  </si>
  <si>
    <t>8d9f3501d2</t>
  </si>
  <si>
    <t>a5c1f97e0d</t>
  </si>
  <si>
    <t>db39c984bd</t>
  </si>
  <si>
    <t>78e3398d25</t>
  </si>
  <si>
    <t>c484ab94f3</t>
  </si>
  <si>
    <t>535de41a22</t>
  </si>
  <si>
    <t>aead1926ca</t>
  </si>
  <si>
    <t>b0bc5bfdab</t>
  </si>
  <si>
    <t>04c61067da</t>
  </si>
  <si>
    <t>e6586aa865</t>
  </si>
  <si>
    <t>0e56284ed5</t>
  </si>
  <si>
    <t>52aff303ac</t>
  </si>
  <si>
    <t>21f205d5a7</t>
  </si>
  <si>
    <t>cd109ae7fc</t>
  </si>
  <si>
    <t>abd7ab30a6</t>
  </si>
  <si>
    <t>9c17c68c7a</t>
  </si>
  <si>
    <t>82bddec68b</t>
  </si>
  <si>
    <t>3cbde2b719</t>
  </si>
  <si>
    <t>c4d385d94b</t>
  </si>
  <si>
    <t>a98f49dae7</t>
  </si>
  <si>
    <t>71c39eb3cc</t>
  </si>
  <si>
    <t>c969450d67</t>
  </si>
  <si>
    <t>f9aeac7a61</t>
  </si>
  <si>
    <t>3a4d444e97</t>
  </si>
  <si>
    <t>b8d1502041</t>
  </si>
  <si>
    <t>84df86576a</t>
  </si>
  <si>
    <t>e1f29d8f20</t>
  </si>
  <si>
    <t>102e6a1d53</t>
  </si>
  <si>
    <t>6a44fb2255</t>
  </si>
  <si>
    <t>b23610fc76</t>
  </si>
  <si>
    <t>e1b675e247</t>
  </si>
  <si>
    <t>cebc48488e</t>
  </si>
  <si>
    <t>a79e3cf937</t>
  </si>
  <si>
    <t>bf436dd833</t>
  </si>
  <si>
    <t>69798943b2</t>
  </si>
  <si>
    <t>4fbb846c2a</t>
  </si>
  <si>
    <t>fedf6e3bef</t>
  </si>
  <si>
    <t>6351371ce9</t>
  </si>
  <si>
    <t>b489fef2c2</t>
  </si>
  <si>
    <t>0da49a3725</t>
  </si>
  <si>
    <t>872d4836ae</t>
  </si>
  <si>
    <t>a69c65542e</t>
  </si>
  <si>
    <t>cd499fb87c</t>
  </si>
  <si>
    <t>d9e93d1c04</t>
  </si>
  <si>
    <t>b0071c54bf</t>
  </si>
  <si>
    <t>f341b7f510</t>
  </si>
  <si>
    <t>a72d4c854c</t>
  </si>
  <si>
    <t>7ef52d7ac5</t>
  </si>
  <si>
    <t>096a7caf8f</t>
  </si>
  <si>
    <t>b2432766d2</t>
  </si>
  <si>
    <t>aba70f9a98</t>
  </si>
  <si>
    <t>5a9772b01a</t>
  </si>
  <si>
    <t>d914518a4d</t>
  </si>
  <si>
    <t>74d12bbb8d</t>
  </si>
  <si>
    <t>5c19d9453c</t>
  </si>
  <si>
    <t>bfc892c66e</t>
  </si>
  <si>
    <t>77877b83ca</t>
  </si>
  <si>
    <t>b0c8305c2c</t>
  </si>
  <si>
    <t>98a6815e9d</t>
  </si>
  <si>
    <t>e1756cd79f</t>
  </si>
  <si>
    <t>9517b27daf</t>
  </si>
  <si>
    <t>190fafc955</t>
  </si>
  <si>
    <t>21484ba3b6</t>
  </si>
  <si>
    <t>449299ffdb</t>
  </si>
  <si>
    <t>46a946f90d</t>
  </si>
  <si>
    <t>48c3c10a3d</t>
  </si>
  <si>
    <t>835eacd5a6</t>
  </si>
  <si>
    <t>86e7143651</t>
  </si>
  <si>
    <t>51cd74e4ac</t>
  </si>
  <si>
    <t>039501f5f4</t>
  </si>
  <si>
    <t>06d77c50b7</t>
  </si>
  <si>
    <t>96b9380f31</t>
  </si>
  <si>
    <t>8ccda07f04</t>
  </si>
  <si>
    <t>9d2ca29c1c</t>
  </si>
  <si>
    <t>179166dcae</t>
  </si>
  <si>
    <t>ece6c221b8</t>
  </si>
  <si>
    <t>7445d0e354</t>
  </si>
  <si>
    <t>5be4c66e9c</t>
  </si>
  <si>
    <t>6967724bd1</t>
  </si>
  <si>
    <t>5fc45367e9</t>
  </si>
  <si>
    <t>22d6701745</t>
  </si>
  <si>
    <t>4944eada97</t>
  </si>
  <si>
    <t>9431a75f40</t>
  </si>
  <si>
    <t>bb74e6cdf1</t>
  </si>
  <si>
    <t>d38f31be8b</t>
  </si>
  <si>
    <t>07411a141b</t>
  </si>
  <si>
    <t>a1a549a178</t>
  </si>
  <si>
    <t>a63157ef84</t>
  </si>
  <si>
    <t>d8a77e2309</t>
  </si>
  <si>
    <t>77209f5cc8</t>
  </si>
  <si>
    <t>b38ed59e45</t>
  </si>
  <si>
    <t>578eff2bb1</t>
  </si>
  <si>
    <t>c9b96be4bd</t>
  </si>
  <si>
    <t>8cbccee0b4</t>
  </si>
  <si>
    <t>f1853e109a</t>
  </si>
  <si>
    <t>59ef48c982</t>
  </si>
  <si>
    <t>af872ddcc2</t>
  </si>
  <si>
    <t>bf3ff453a4</t>
  </si>
  <si>
    <t>edf0918b2a</t>
  </si>
  <si>
    <t>ad77080af5</t>
  </si>
  <si>
    <t>343ffc016a</t>
  </si>
  <si>
    <t>24f99c31b9</t>
  </si>
  <si>
    <t>b27f784fe7</t>
  </si>
  <si>
    <t>16661a7167</t>
  </si>
  <si>
    <t>e8461eebf2</t>
  </si>
  <si>
    <t>79a27db303</t>
  </si>
  <si>
    <t>136f8b2235</t>
  </si>
  <si>
    <t>4e0c774e33</t>
  </si>
  <si>
    <t>40b00ce66b</t>
  </si>
  <si>
    <t>142aa51129</t>
  </si>
  <si>
    <t>17c694b786</t>
  </si>
  <si>
    <t>af7382af91</t>
  </si>
  <si>
    <t>bf4500c7c6</t>
  </si>
  <si>
    <t>664fdc4213</t>
  </si>
  <si>
    <t>a0afe4845d</t>
  </si>
  <si>
    <t>8a3e241f8a</t>
  </si>
  <si>
    <t>debc197fe7</t>
  </si>
  <si>
    <t>d0d3af9d53</t>
  </si>
  <si>
    <t>cad40f47ee</t>
  </si>
  <si>
    <t>4d275fcb95</t>
  </si>
  <si>
    <t>16d4aff1d6</t>
  </si>
  <si>
    <t>6a0e0842db</t>
  </si>
  <si>
    <t>93ae0079dd</t>
  </si>
  <si>
    <t>fcbe1f3809</t>
  </si>
  <si>
    <t>b7b64f39ab</t>
  </si>
  <si>
    <t>34a1d5362c</t>
  </si>
  <si>
    <t>52b5556222</t>
  </si>
  <si>
    <t>6ef69d1076</t>
  </si>
  <si>
    <t>321b95ab8f</t>
  </si>
  <si>
    <t>964c104956</t>
  </si>
  <si>
    <t>77fb57681c</t>
  </si>
  <si>
    <t>117b1b9bd9</t>
  </si>
  <si>
    <t>21dff4fad0</t>
  </si>
  <si>
    <t>c49ff7dda3</t>
  </si>
  <si>
    <t>9ca7ea3510</t>
  </si>
  <si>
    <t>e16a4250e8</t>
  </si>
  <si>
    <t>f7ea87634a</t>
  </si>
  <si>
    <t>fb68696ee2</t>
  </si>
  <si>
    <t>c9426db99b</t>
  </si>
  <si>
    <t>5c98ce7941</t>
  </si>
  <si>
    <t>02f93cd9cb</t>
  </si>
  <si>
    <t>32f275a5ca</t>
  </si>
  <si>
    <t>ba46cc0d5e</t>
  </si>
  <si>
    <t>cd97620acb</t>
  </si>
  <si>
    <t>abdaef20ad</t>
  </si>
  <si>
    <t>38ee8cdd25</t>
  </si>
  <si>
    <t>41d2ce9493</t>
  </si>
  <si>
    <t>d9ac76d864</t>
  </si>
  <si>
    <t>9f8dd1bf68</t>
  </si>
  <si>
    <t>1d8d24a0a5</t>
  </si>
  <si>
    <t>90a15bbdfc</t>
  </si>
  <si>
    <t>cf477a03cd</t>
  </si>
  <si>
    <t>c6e9c3f7f7</t>
  </si>
  <si>
    <t>beec30c1f1</t>
  </si>
  <si>
    <t>749e8b7430</t>
  </si>
  <si>
    <t>9a6703132e</t>
  </si>
  <si>
    <t>f0becc275a</t>
  </si>
  <si>
    <t>12d51cce72</t>
  </si>
  <si>
    <t>40011f3136</t>
  </si>
  <si>
    <t>196f884d0b</t>
  </si>
  <si>
    <t>4e594b8ff0</t>
  </si>
  <si>
    <t>b24b811df1</t>
  </si>
  <si>
    <t>64e7cf7fb0</t>
  </si>
  <si>
    <t>67ac6f35d5</t>
  </si>
  <si>
    <t>83ff057b92</t>
  </si>
  <si>
    <t>5c78b92612</t>
  </si>
  <si>
    <t>6178088f86</t>
  </si>
  <si>
    <t>7cf5ca02de</t>
  </si>
  <si>
    <t>d289cb53f0</t>
  </si>
  <si>
    <t>ea0969d272</t>
  </si>
  <si>
    <t>633caa13fc</t>
  </si>
  <si>
    <t>c934413450</t>
  </si>
  <si>
    <t>457bac7381</t>
  </si>
  <si>
    <t>543a023c91</t>
  </si>
  <si>
    <t>f94fd18d83</t>
  </si>
  <si>
    <t>4e59e4c93f</t>
  </si>
  <si>
    <t>c4fd11c736</t>
  </si>
  <si>
    <t>74c91ee3e1</t>
  </si>
  <si>
    <t>6ea8afb7a6</t>
  </si>
  <si>
    <t>d620b59cae</t>
  </si>
  <si>
    <t>8fee7eec7a</t>
  </si>
  <si>
    <t>04b168e3ee</t>
  </si>
  <si>
    <t>0034386bc0</t>
  </si>
  <si>
    <t>fc8c3cf62d</t>
  </si>
  <si>
    <t>c8fff5cd87</t>
  </si>
  <si>
    <t>98907881a0</t>
  </si>
  <si>
    <t>a0ccd28bc5</t>
  </si>
  <si>
    <t>19eaf9280f</t>
  </si>
  <si>
    <t>7918295fa9</t>
  </si>
  <si>
    <t>da5b10001b</t>
  </si>
  <si>
    <t>f86e61e956</t>
  </si>
  <si>
    <t>2073083c6d</t>
  </si>
  <si>
    <t>fbf2833d44</t>
  </si>
  <si>
    <t>f987fab55a</t>
  </si>
  <si>
    <t>d905936fd4</t>
  </si>
  <si>
    <t>d986fde08b</t>
  </si>
  <si>
    <t>f9a9bce638</t>
  </si>
  <si>
    <t>50faa41b53</t>
  </si>
  <si>
    <t>5089266a0f</t>
  </si>
  <si>
    <t>af1e9fb46e</t>
  </si>
  <si>
    <t>e9ab2f0723</t>
  </si>
  <si>
    <t>509aa9b42d</t>
  </si>
  <si>
    <t>7079dc270c</t>
  </si>
  <si>
    <t>cb09adc157</t>
  </si>
  <si>
    <t>4d4978b744</t>
  </si>
  <si>
    <t>ad5940a4fb</t>
  </si>
  <si>
    <t>2b04ce8f3c</t>
  </si>
  <si>
    <t>85ef3a3185</t>
  </si>
  <si>
    <t>885b89cd05</t>
  </si>
  <si>
    <t>24db7ffaa5</t>
  </si>
  <si>
    <t>48372f09b1</t>
  </si>
  <si>
    <t>515a9188f8</t>
  </si>
  <si>
    <t>814c121212</t>
  </si>
  <si>
    <t>e6f132d491</t>
  </si>
  <si>
    <t>802300c220</t>
  </si>
  <si>
    <t>2d92c8537e</t>
  </si>
  <si>
    <t>46030e862d</t>
  </si>
  <si>
    <t>263487f0dc</t>
  </si>
  <si>
    <t>b26cca1007</t>
  </si>
  <si>
    <t>e354638039</t>
  </si>
  <si>
    <t>1fe5317b90</t>
  </si>
  <si>
    <t>fadc5a9f15</t>
  </si>
  <si>
    <t>43ec03e2d4</t>
  </si>
  <si>
    <t>be89867519</t>
  </si>
  <si>
    <t>a52eb6b71b</t>
  </si>
  <si>
    <t>b382ec4a65</t>
  </si>
  <si>
    <t>7167bce51b</t>
  </si>
  <si>
    <t>69752db142</t>
  </si>
  <si>
    <t>6316530646</t>
  </si>
  <si>
    <t>d0bc5e0d5d</t>
  </si>
  <si>
    <t>85a3985fab</t>
  </si>
  <si>
    <t>9f8c252ad6</t>
  </si>
  <si>
    <t>6fe6fac51d</t>
  </si>
  <si>
    <t>46ded7e75b</t>
  </si>
  <si>
    <t>d72acafa77</t>
  </si>
  <si>
    <t>867f86c8cc</t>
  </si>
  <si>
    <t>13efc620ac</t>
  </si>
  <si>
    <t>2e16757485</t>
  </si>
  <si>
    <t>bbe00e427d</t>
  </si>
  <si>
    <t>aca41fe3e5</t>
  </si>
  <si>
    <t>5a7ecee98b</t>
  </si>
  <si>
    <t>743e3557a3</t>
  </si>
  <si>
    <t>f5dbc552e3</t>
  </si>
  <si>
    <t>d0bffc39d6</t>
  </si>
  <si>
    <t>d039925e54</t>
  </si>
  <si>
    <t>e48755c1ca</t>
  </si>
  <si>
    <t>0f186ad413</t>
  </si>
  <si>
    <t>a56a49d163</t>
  </si>
  <si>
    <t>ed51721d2d</t>
  </si>
  <si>
    <t>9a2714fee4</t>
  </si>
  <si>
    <t>d62957c44b</t>
  </si>
  <si>
    <t>0745966f30</t>
  </si>
  <si>
    <t>278f233e10</t>
  </si>
  <si>
    <t>69bd207f46</t>
  </si>
  <si>
    <t>a23a65771b</t>
  </si>
  <si>
    <t>1251d4e14d</t>
  </si>
  <si>
    <t>cb691ffc54</t>
  </si>
  <si>
    <t>6c14e01a60</t>
  </si>
  <si>
    <t>08f3f91816</t>
  </si>
  <si>
    <t>95b09e8ceb</t>
  </si>
  <si>
    <t>8d426d4f8c</t>
  </si>
  <si>
    <t>8b19121e51</t>
  </si>
  <si>
    <t>bb540733f1</t>
  </si>
  <si>
    <t>14347e0875</t>
  </si>
  <si>
    <t>57388fb4c5</t>
  </si>
  <si>
    <t>05b8aa02b5</t>
  </si>
  <si>
    <t>680d06bde2</t>
  </si>
  <si>
    <t>4258dcf15e</t>
  </si>
  <si>
    <t>828ca30c7c</t>
  </si>
  <si>
    <t>397b135141</t>
  </si>
  <si>
    <t>dd2bf7ccc4</t>
  </si>
  <si>
    <t>9e572d2d30</t>
  </si>
  <si>
    <t>bd53cc65d9</t>
  </si>
  <si>
    <t>4bbbd1aabb</t>
  </si>
  <si>
    <t>1dee34b59b</t>
  </si>
  <si>
    <t>2e116083e8</t>
  </si>
  <si>
    <t>41ea660bcb</t>
  </si>
  <si>
    <t>8c15b371e8</t>
  </si>
  <si>
    <t>0dde9ca4b6</t>
  </si>
  <si>
    <t>ce5263edfc</t>
  </si>
  <si>
    <t>944dbfa6c3</t>
  </si>
  <si>
    <t>faa5ec1fad</t>
  </si>
  <si>
    <t>a05202accf</t>
  </si>
  <si>
    <t>4e1c7564e3</t>
  </si>
  <si>
    <t>c40c09e1c2</t>
  </si>
  <si>
    <t>5e94ad030b</t>
  </si>
  <si>
    <t>6471628bd0</t>
  </si>
  <si>
    <t>9e07c51732</t>
  </si>
  <si>
    <t>62df0b2771</t>
  </si>
  <si>
    <t>bc28d288fd</t>
  </si>
  <si>
    <t>394df54dd4</t>
  </si>
  <si>
    <t>0bb2c352fe</t>
  </si>
  <si>
    <t>0a82ca4f0e</t>
  </si>
  <si>
    <t>7abd72b77e</t>
  </si>
  <si>
    <t>0b7d028e1d</t>
  </si>
  <si>
    <t>4af583a769</t>
  </si>
  <si>
    <t>6a1ebb6de4</t>
  </si>
  <si>
    <t>ba4deee025</t>
  </si>
  <si>
    <t>2f101c8d69</t>
  </si>
  <si>
    <t>15ee5cc762</t>
  </si>
  <si>
    <t>13845595fc</t>
  </si>
  <si>
    <t>4bec8a90cd</t>
  </si>
  <si>
    <t>8b9a080ca2</t>
  </si>
  <si>
    <t>e55716b825</t>
  </si>
  <si>
    <t>c82caf35ac</t>
  </si>
  <si>
    <t>7004ef80ce</t>
  </si>
  <si>
    <t>c2df1a30fa</t>
  </si>
  <si>
    <t>83fe53b3bf</t>
  </si>
  <si>
    <t>3f981969b0</t>
  </si>
  <si>
    <t>c97859b5c1</t>
  </si>
  <si>
    <t>3565dbb88d</t>
  </si>
  <si>
    <t>0e760d229f</t>
  </si>
  <si>
    <t>582954a055</t>
  </si>
  <si>
    <t>c820d70ddf</t>
  </si>
  <si>
    <t>1100fc6cd1</t>
  </si>
  <si>
    <t>157a2138b4</t>
  </si>
  <si>
    <t>ca22ad5954</t>
  </si>
  <si>
    <t>28182a6eb9</t>
  </si>
  <si>
    <t>9d5a310c71</t>
  </si>
  <si>
    <t>08181b326c</t>
  </si>
  <si>
    <t>d744222fd9</t>
  </si>
  <si>
    <t>595965774f</t>
  </si>
  <si>
    <t>c48896800a</t>
  </si>
  <si>
    <t>e31ae4492d</t>
  </si>
  <si>
    <t>54203d67e5</t>
  </si>
  <si>
    <t>dd86f1e622</t>
  </si>
  <si>
    <t>22668a3bde</t>
  </si>
  <si>
    <t>7800e8dba0</t>
  </si>
  <si>
    <t>cf236e524f</t>
  </si>
  <si>
    <t>26ffeb122f</t>
  </si>
  <si>
    <t>4afcd53210</t>
  </si>
  <si>
    <t>5eefffa857</t>
  </si>
  <si>
    <t>ae27a1914a</t>
  </si>
  <si>
    <t>88020234f1</t>
  </si>
  <si>
    <t>334997c057</t>
  </si>
  <si>
    <t>ebdf48fbc6</t>
  </si>
  <si>
    <t>e901febeb6</t>
  </si>
  <si>
    <t>d7b4c626d9</t>
  </si>
  <si>
    <t>0d96d1e2e4</t>
  </si>
  <si>
    <t>bb4a6dd849</t>
  </si>
  <si>
    <t>74f562a214</t>
  </si>
  <si>
    <t>0ec2f2d1ec</t>
  </si>
  <si>
    <t>39db8b33e9</t>
  </si>
  <si>
    <t>6fa2c3f3d9</t>
  </si>
  <si>
    <t>24384baee9</t>
  </si>
  <si>
    <t>6ce5fcd5c4</t>
  </si>
  <si>
    <t>bc1940f0d0</t>
  </si>
  <si>
    <t>5934892fa9</t>
  </si>
  <si>
    <t>686001a67c</t>
  </si>
  <si>
    <t>dc98ad9765</t>
  </si>
  <si>
    <t>5f52f84aed</t>
  </si>
  <si>
    <t>104a2b5791</t>
  </si>
  <si>
    <t>b6f398d6e5</t>
  </si>
  <si>
    <t>345208e246</t>
  </si>
  <si>
    <t>14b7ac7a28</t>
  </si>
  <si>
    <t>c5af128f79</t>
  </si>
  <si>
    <t>c98eaddf3d</t>
  </si>
  <si>
    <t>935572d180</t>
  </si>
  <si>
    <t>cdf2a025e6</t>
  </si>
  <si>
    <t>1d86a17a8f</t>
  </si>
  <si>
    <t>c0009ba433</t>
  </si>
  <si>
    <t>f3247d9f4f</t>
  </si>
  <si>
    <t>f6beff433b</t>
  </si>
  <si>
    <t>366980d127</t>
  </si>
  <si>
    <t>6c5d93e911</t>
  </si>
  <si>
    <t>e2449dfa0c</t>
  </si>
  <si>
    <t>545a1270a6</t>
  </si>
  <si>
    <t>f361ca70ec</t>
  </si>
  <si>
    <t>aae1f2b2d8</t>
  </si>
  <si>
    <t>3772ee0371</t>
  </si>
  <si>
    <t>9255fdc1a7</t>
  </si>
  <si>
    <t>abc9382943</t>
  </si>
  <si>
    <t>76c0afca54</t>
  </si>
  <si>
    <t>f20d4b2a46</t>
  </si>
  <si>
    <t>5d451b7761</t>
  </si>
  <si>
    <t>3734019dd8</t>
  </si>
  <si>
    <t>66331e28a8</t>
  </si>
  <si>
    <t>eb1174e942</t>
  </si>
  <si>
    <t>3756d40cbf</t>
  </si>
  <si>
    <t>93eb2c9fee</t>
  </si>
  <si>
    <t>714d12af6b</t>
  </si>
  <si>
    <t>bfcab442d4</t>
  </si>
  <si>
    <t>e0d0c3298b</t>
  </si>
  <si>
    <t>82144028a9</t>
  </si>
  <si>
    <t>5fb3c08ca9</t>
  </si>
  <si>
    <t>9cd3d3d2dd</t>
  </si>
  <si>
    <t>768f85a72c</t>
  </si>
  <si>
    <t>a678cace5f</t>
  </si>
  <si>
    <t>05f4157e48</t>
  </si>
  <si>
    <t>b08ece8aae</t>
  </si>
  <si>
    <t>fc6ccf4202</t>
  </si>
  <si>
    <t>a3f665a5b2</t>
  </si>
  <si>
    <t>e39bb81239</t>
  </si>
  <si>
    <t>6de2a0c55f</t>
  </si>
  <si>
    <t>c6fed7f2bc</t>
  </si>
  <si>
    <t>07c57fe5ae</t>
  </si>
  <si>
    <t>473a714abf</t>
  </si>
  <si>
    <t>bc3a1a5496</t>
  </si>
  <si>
    <t>5b56e1571d</t>
  </si>
  <si>
    <t>09772fe9a5</t>
  </si>
  <si>
    <t>990e46f94f</t>
  </si>
  <si>
    <t>8240dec2bd</t>
  </si>
  <si>
    <t>35e343c3a6</t>
  </si>
  <si>
    <t>b6377fbd5d</t>
  </si>
  <si>
    <t>429f57ed0f</t>
  </si>
  <si>
    <t>20f58a37a3</t>
  </si>
  <si>
    <t>b0888521a2</t>
  </si>
  <si>
    <t>5fa2291e93</t>
  </si>
  <si>
    <t>936db5ed99</t>
  </si>
  <si>
    <t>89fe54fcb7</t>
  </si>
  <si>
    <t>d6d9caae1f</t>
  </si>
  <si>
    <t>87fdb1e449</t>
  </si>
  <si>
    <t>1d1fbe03e2</t>
  </si>
  <si>
    <t>c6c6466a56</t>
  </si>
  <si>
    <t>d7d002de25</t>
  </si>
  <si>
    <t>67dd9af4bb</t>
  </si>
  <si>
    <t>afdd4e2c54</t>
  </si>
  <si>
    <t>e808f78ec6</t>
  </si>
  <si>
    <t>2293bc25ca</t>
  </si>
  <si>
    <t>b65139db47</t>
  </si>
  <si>
    <t>ff794a073e</t>
  </si>
  <si>
    <t>20196415f3</t>
  </si>
  <si>
    <t>90bb80f174</t>
  </si>
  <si>
    <t>0bb30ea00b</t>
  </si>
  <si>
    <t>1a5fa037fa</t>
  </si>
  <si>
    <t>add8e87b38</t>
  </si>
  <si>
    <t>06c7d66481</t>
  </si>
  <si>
    <t>b20e8d6b71</t>
  </si>
  <si>
    <t>fc112cb954</t>
  </si>
  <si>
    <t>188dcf487a</t>
  </si>
  <si>
    <t>11035401ff</t>
  </si>
  <si>
    <t>eda8bb83db</t>
  </si>
  <si>
    <t>d9b59820dd</t>
  </si>
  <si>
    <t>6a2129e3c9</t>
  </si>
  <si>
    <t>d72f395f0e</t>
  </si>
  <si>
    <t>65074a0d71</t>
  </si>
  <si>
    <t>f4360567b1</t>
  </si>
  <si>
    <t>4100fbe7de</t>
  </si>
  <si>
    <t>f665d70a59</t>
  </si>
  <si>
    <t>ec31e4b51d</t>
  </si>
  <si>
    <t>08b7a03404</t>
  </si>
  <si>
    <t>2f81f9aa86</t>
  </si>
  <si>
    <t>7f862f3026</t>
  </si>
  <si>
    <t>6ca3695e0c</t>
  </si>
  <si>
    <t>d5a6fdd8a6</t>
  </si>
  <si>
    <t>7f51f55beb</t>
  </si>
  <si>
    <t>c37d702234</t>
  </si>
  <si>
    <t>0d76d7f38d</t>
  </si>
  <si>
    <t>e4494d157f</t>
  </si>
  <si>
    <t>69f3ed7250</t>
  </si>
  <si>
    <t>8c15f791fd</t>
  </si>
  <si>
    <t>b1f9bb0095</t>
  </si>
  <si>
    <t>4785fcab33</t>
  </si>
  <si>
    <t>9f59bd2d7e</t>
  </si>
  <si>
    <t>5cd11f7efc</t>
  </si>
  <si>
    <t>a332dd2aaf</t>
  </si>
  <si>
    <t>d49eb80a8f</t>
  </si>
  <si>
    <t>3d0579ec51</t>
  </si>
  <si>
    <t>9d96f70a8d</t>
  </si>
  <si>
    <t>eabcb5dda3</t>
  </si>
  <si>
    <t>0a225d2328</t>
  </si>
  <si>
    <t>0892c4041d</t>
  </si>
  <si>
    <t>5ece9b3ec5</t>
  </si>
  <si>
    <t>bf1e56c34d</t>
  </si>
  <si>
    <t>f1dfd375b1</t>
  </si>
  <si>
    <t>85a1720da7</t>
  </si>
  <si>
    <t>cf4eca7672</t>
  </si>
  <si>
    <t>d59bf8045b</t>
  </si>
  <si>
    <t>b821472e4d</t>
  </si>
  <si>
    <t>d48798b8c8</t>
  </si>
  <si>
    <t>2915961ef0</t>
  </si>
  <si>
    <t>54fe258ffc</t>
  </si>
  <si>
    <t>1ea7ba0390</t>
  </si>
  <si>
    <t>d0ae03d39a</t>
  </si>
  <si>
    <t>820ac875e6</t>
  </si>
  <si>
    <t>c4e237a953</t>
  </si>
  <si>
    <t>a8b4b999ee</t>
  </si>
  <si>
    <t>4c5a191f68</t>
  </si>
  <si>
    <t>4d96833cef</t>
  </si>
  <si>
    <t>611dc17579</t>
  </si>
  <si>
    <t>1fafb54435</t>
  </si>
  <si>
    <t>9b39deebf6</t>
  </si>
  <si>
    <t>074785d508</t>
  </si>
  <si>
    <t>61d0b5faf8</t>
  </si>
  <si>
    <t>5aebc59075</t>
  </si>
  <si>
    <t>44ebada14e</t>
  </si>
  <si>
    <t>7d080de71d</t>
  </si>
  <si>
    <t>d37526ae91</t>
  </si>
  <si>
    <t>892649e490</t>
  </si>
  <si>
    <t>46a90a653e</t>
  </si>
  <si>
    <t>a7456b32a2</t>
  </si>
  <si>
    <t>720735f178</t>
  </si>
  <si>
    <t>7f11ee23b7</t>
  </si>
  <si>
    <t>32dc53a896</t>
  </si>
  <si>
    <t>74c6a1cfca</t>
  </si>
  <si>
    <t>3264c9d0c4</t>
  </si>
  <si>
    <t>c5a09bc5aa</t>
  </si>
  <si>
    <t>0409cef50b</t>
  </si>
  <si>
    <t>84e1d42fbe</t>
  </si>
  <si>
    <t>88dfe8f3ba</t>
  </si>
  <si>
    <t>abc49b39c3</t>
  </si>
  <si>
    <t>5d4c7cc484</t>
  </si>
  <si>
    <t>4da655b881</t>
  </si>
  <si>
    <t>c377ec91a4</t>
  </si>
  <si>
    <t>187f1b62af</t>
  </si>
  <si>
    <t>c1c3c3b71f</t>
  </si>
  <si>
    <t>4d7bc77e74</t>
  </si>
  <si>
    <t>8f2df376c0</t>
  </si>
  <si>
    <t>3e4f632cd1</t>
  </si>
  <si>
    <t>9454f482f8</t>
  </si>
  <si>
    <t>2a6764854e</t>
  </si>
  <si>
    <t>5c3cab35c1</t>
  </si>
  <si>
    <t>f1218cb409</t>
  </si>
  <si>
    <t>aa19043dc1</t>
  </si>
  <si>
    <t>eb24233e88</t>
  </si>
  <si>
    <t>6193e1606d</t>
  </si>
  <si>
    <t>16968b7898</t>
  </si>
  <si>
    <t>2a1773036c</t>
  </si>
  <si>
    <t>ade7856a4a</t>
  </si>
  <si>
    <t>68ef71307d</t>
  </si>
  <si>
    <t>5ac364c1cd</t>
  </si>
  <si>
    <t>cae3376c9e</t>
  </si>
  <si>
    <t>e3c984a2a2</t>
  </si>
  <si>
    <t>f66e4e44bd</t>
  </si>
  <si>
    <t>a88640161f</t>
  </si>
  <si>
    <t>f597316b3f</t>
  </si>
  <si>
    <t>557f865779</t>
  </si>
  <si>
    <t>68f12536be</t>
  </si>
  <si>
    <t>5188cc2d7d</t>
  </si>
  <si>
    <t>2294e6b681</t>
  </si>
  <si>
    <t>45228e9461</t>
  </si>
  <si>
    <t>b9ec142c20</t>
  </si>
  <si>
    <t>9d5bc8bddb</t>
  </si>
  <si>
    <t>84d0579883</t>
  </si>
  <si>
    <t>96aa1cf6d5</t>
  </si>
  <si>
    <t>3cd10cdc7e</t>
  </si>
  <si>
    <t>b578cde11f</t>
  </si>
  <si>
    <t>ec02911023</t>
  </si>
  <si>
    <t>f0b8d0f171</t>
  </si>
  <si>
    <t>c8f1e0e5ba</t>
  </si>
  <si>
    <t>2287f2d684</t>
  </si>
  <si>
    <t>a10b76400e</t>
  </si>
  <si>
    <t>3b35c1fa2a</t>
  </si>
  <si>
    <t>d2685b97f9</t>
  </si>
  <si>
    <t>b2ac62b388</t>
  </si>
  <si>
    <t>b8c229ca33</t>
  </si>
  <si>
    <t>2f95562be7</t>
  </si>
  <si>
    <t>264c81ec29</t>
  </si>
  <si>
    <t>9ae84617ac</t>
  </si>
  <si>
    <t>218e89c049</t>
  </si>
  <si>
    <t>cf4b1ce721</t>
  </si>
  <si>
    <t>91d236f43c</t>
  </si>
  <si>
    <t>97cf2bb79b</t>
  </si>
  <si>
    <t>e89b073312</t>
  </si>
  <si>
    <t>72d48e19df</t>
  </si>
  <si>
    <t>fc40e61f96</t>
  </si>
  <si>
    <t>556ef1ebba</t>
  </si>
  <si>
    <t>9cbfca0622</t>
  </si>
  <si>
    <t>a819e52c9f</t>
  </si>
  <si>
    <t>61a4dcd91c</t>
  </si>
  <si>
    <t>3c814b82b3</t>
  </si>
  <si>
    <t>3b6040c26f</t>
  </si>
  <si>
    <t>6a6f734ef8</t>
  </si>
  <si>
    <t>dffb54aa00</t>
  </si>
  <si>
    <t>f177c2a8fa</t>
  </si>
  <si>
    <t>8b6a3cadd4</t>
  </si>
  <si>
    <t>11a588afbb</t>
  </si>
  <si>
    <t>50afafc83c</t>
  </si>
  <si>
    <t>e4da5a73c4</t>
  </si>
  <si>
    <t>e99daed86f</t>
  </si>
  <si>
    <t>5b4f0b91f2</t>
  </si>
  <si>
    <t>e3c9f525ae</t>
  </si>
  <si>
    <t>ac350c8e06</t>
  </si>
  <si>
    <t>087e817c69</t>
  </si>
  <si>
    <t>cbf7074232</t>
  </si>
  <si>
    <t>220ee3f852</t>
  </si>
  <si>
    <t>9cb39e4553</t>
  </si>
  <si>
    <t>8b8918fa4a</t>
  </si>
  <si>
    <t>8e7b94155a</t>
  </si>
  <si>
    <t>8e65e41d28</t>
  </si>
  <si>
    <t>81b86ef53b</t>
  </si>
  <si>
    <t>1a1114fe3a</t>
  </si>
  <si>
    <t>eeaa98d13b</t>
  </si>
  <si>
    <t>b757913228</t>
  </si>
  <si>
    <t>87e57067eb</t>
  </si>
  <si>
    <t>5c7079d0ec</t>
  </si>
  <si>
    <t>38d1b3b9bb</t>
  </si>
  <si>
    <t>fc6b869bd1</t>
  </si>
  <si>
    <t>6620381f80</t>
  </si>
  <si>
    <t>e82000ac3e</t>
  </si>
  <si>
    <t>0de02f683b</t>
  </si>
  <si>
    <t>876596a312</t>
  </si>
  <si>
    <t>b61325db62</t>
  </si>
  <si>
    <t>9fc221e5a8</t>
  </si>
  <si>
    <t>8b01269ea1</t>
  </si>
  <si>
    <t>a5c4b75c27</t>
  </si>
  <si>
    <t>38b7cbebd3</t>
  </si>
  <si>
    <t>272581a8fb</t>
  </si>
  <si>
    <t>9d2e8fa409</t>
  </si>
  <si>
    <t>fb0525d516</t>
  </si>
  <si>
    <t>91359cbf8d</t>
  </si>
  <si>
    <t>99b7cbef1d</t>
  </si>
  <si>
    <t>b10a743e91</t>
  </si>
  <si>
    <t>b5b3a4a853</t>
  </si>
  <si>
    <t>57a1a7cc40</t>
  </si>
  <si>
    <t>0f0af0b5e1</t>
  </si>
  <si>
    <t>290fd9411b</t>
  </si>
  <si>
    <t>6a271e4b61</t>
  </si>
  <si>
    <t>7e79ff45dc</t>
  </si>
  <si>
    <t>f23ff1a433</t>
  </si>
  <si>
    <t>21973f91ea</t>
  </si>
  <si>
    <t>1a9681854f</t>
  </si>
  <si>
    <t>dc6d692694</t>
  </si>
  <si>
    <t>ad160789db</t>
  </si>
  <si>
    <t>e95be71f0e</t>
  </si>
  <si>
    <t>9e691fca40</t>
  </si>
  <si>
    <t>62bacfc92e</t>
  </si>
  <si>
    <t>e3ae9d888e</t>
  </si>
  <si>
    <t>6558b922fd</t>
  </si>
  <si>
    <t>584edff72d</t>
  </si>
  <si>
    <t>25c0d6e423</t>
  </si>
  <si>
    <t>a4fab90e29</t>
  </si>
  <si>
    <t>736988ffa0</t>
  </si>
  <si>
    <t>ccd6170386</t>
  </si>
  <si>
    <t>4cb4e6e8a3</t>
  </si>
  <si>
    <t>372bc0e944</t>
  </si>
  <si>
    <t>1fc75fed06</t>
  </si>
  <si>
    <t>74737635b5</t>
  </si>
  <si>
    <t>22d7d61501</t>
  </si>
  <si>
    <t>5fa9df8f91</t>
  </si>
  <si>
    <t>9177d3a4a7</t>
  </si>
  <si>
    <t>558a434f03</t>
  </si>
  <si>
    <t>36d9eaed17</t>
  </si>
  <si>
    <t>24f17b34be</t>
  </si>
  <si>
    <t>c32eb22dd1</t>
  </si>
  <si>
    <t>ade2c58b07</t>
  </si>
  <si>
    <t>95409de26a</t>
  </si>
  <si>
    <t>e4b023af68</t>
  </si>
  <si>
    <t>c3947c181f</t>
  </si>
  <si>
    <t>96ae1480dd</t>
  </si>
  <si>
    <t>4da9a8142c</t>
  </si>
  <si>
    <t>55a4299a40</t>
  </si>
  <si>
    <t>e06bdcbc33</t>
  </si>
  <si>
    <t>9cab2628e9</t>
  </si>
  <si>
    <t>3ac9667ffc</t>
  </si>
  <si>
    <t>a4124fc0d0</t>
  </si>
  <si>
    <t>33e89a86ec</t>
  </si>
  <si>
    <t>99895ddcd8</t>
  </si>
  <si>
    <t>b86397f804</t>
  </si>
  <si>
    <t>566401e5a9</t>
  </si>
  <si>
    <t>5a6569b1f4</t>
  </si>
  <si>
    <t>273266a090</t>
  </si>
  <si>
    <t>9d1c43b232</t>
  </si>
  <si>
    <t>62e3ed6541</t>
  </si>
  <si>
    <t>123ea8d762</t>
  </si>
  <si>
    <t>fbb64e4890</t>
  </si>
  <si>
    <t>6536a66944</t>
  </si>
  <si>
    <t>cc01df5679</t>
  </si>
  <si>
    <t>a5fd330cd0</t>
  </si>
  <si>
    <t>54a86fa7c9</t>
  </si>
  <si>
    <t>8fcfa76328</t>
  </si>
  <si>
    <t>629c2abf0c</t>
  </si>
  <si>
    <t>f5fe60511e</t>
  </si>
  <si>
    <t>0ebef030c6</t>
  </si>
  <si>
    <t>75734a804a</t>
  </si>
  <si>
    <t>c175f87456</t>
  </si>
  <si>
    <t>1734c5015f</t>
  </si>
  <si>
    <t>7afccbaa68</t>
  </si>
  <si>
    <t>801ecdc30a</t>
  </si>
  <si>
    <t>bc479efa4b</t>
  </si>
  <si>
    <t>e8b02c424f</t>
  </si>
  <si>
    <t>09cd74a9e9</t>
  </si>
  <si>
    <t>95ce2b0271</t>
  </si>
  <si>
    <t>e6b7cd3330</t>
  </si>
  <si>
    <t>8ebfdbcda5</t>
  </si>
  <si>
    <t>d40f74fa24</t>
  </si>
  <si>
    <t>4a19fe40a5</t>
  </si>
  <si>
    <t>ae960d666c</t>
  </si>
  <si>
    <t>9e3aec0c4c</t>
  </si>
  <si>
    <t>331fb5da35</t>
  </si>
  <si>
    <t>40b666d0ab</t>
  </si>
  <si>
    <t>c3c393fec7</t>
  </si>
  <si>
    <t>ff2c14f38d</t>
  </si>
  <si>
    <t>bca6b561c6</t>
  </si>
  <si>
    <t>9a7d7b8801</t>
  </si>
  <si>
    <t>b3b7ea2b71</t>
  </si>
  <si>
    <t>95c932cc20</t>
  </si>
  <si>
    <t>3248553106</t>
  </si>
  <si>
    <t>8f94ad3b34</t>
  </si>
  <si>
    <t>0a0fb020f0</t>
  </si>
  <si>
    <t>79cdee960c</t>
  </si>
  <si>
    <t>2535586eb7</t>
  </si>
  <si>
    <t>cb046cf362</t>
  </si>
  <si>
    <t>c4e9a26518</t>
  </si>
  <si>
    <t>d1a8881727</t>
  </si>
  <si>
    <t>b39b888c50</t>
  </si>
  <si>
    <t>ddfe43b5ec</t>
  </si>
  <si>
    <t>28a200d123</t>
  </si>
  <si>
    <t>650a78eaba</t>
  </si>
  <si>
    <t>a73a1bb01b</t>
  </si>
  <si>
    <t>88508ce870</t>
  </si>
  <si>
    <t>ad1160b694</t>
  </si>
  <si>
    <t>7841d539c6</t>
  </si>
  <si>
    <t>77830c21ab</t>
  </si>
  <si>
    <t>c4900be546</t>
  </si>
  <si>
    <t>73ca21f9e4</t>
  </si>
  <si>
    <t>645e2d8de0</t>
  </si>
  <si>
    <t>f8037d3b1d</t>
  </si>
  <si>
    <t>4d89833da3</t>
  </si>
  <si>
    <t>bd928709a5</t>
  </si>
  <si>
    <t>85ee976a4d</t>
  </si>
  <si>
    <t>2235fba8d8</t>
  </si>
  <si>
    <t>67bc09b1c8</t>
  </si>
  <si>
    <t>dc32a97cfe</t>
  </si>
  <si>
    <t>60c1d7baeb</t>
  </si>
  <si>
    <t>36e7a8ddd5</t>
  </si>
  <si>
    <t>65d2161c43</t>
  </si>
  <si>
    <t>722dd15b5f</t>
  </si>
  <si>
    <t>262a23fe10</t>
  </si>
  <si>
    <t>4d374d821b</t>
  </si>
  <si>
    <t>7339599ea9</t>
  </si>
  <si>
    <t>ac01b8caf1</t>
  </si>
  <si>
    <t>d79ec72131</t>
  </si>
  <si>
    <t>757e769152</t>
  </si>
  <si>
    <t>046d1da5b3</t>
  </si>
  <si>
    <t>93df283ef9</t>
  </si>
  <si>
    <t>86de314559</t>
  </si>
  <si>
    <t>9d83c529a8</t>
  </si>
  <si>
    <t>f3b4ee173a</t>
  </si>
  <si>
    <t>ae720211dc</t>
  </si>
  <si>
    <t>df63d09263</t>
  </si>
  <si>
    <t>97d48f9d32</t>
  </si>
  <si>
    <t>a77e04abdb</t>
  </si>
  <si>
    <t>0b7c9e0aca</t>
  </si>
  <si>
    <t>ef9c191dda</t>
  </si>
  <si>
    <t>70cfb9bbc1</t>
  </si>
  <si>
    <t>5e8e33de99</t>
  </si>
  <si>
    <t>e6b2ee5786</t>
  </si>
  <si>
    <t>f0bb6ec400</t>
  </si>
  <si>
    <t>9126fff95f</t>
  </si>
  <si>
    <t>f5846c88d7</t>
  </si>
  <si>
    <t>5218dbd2e5</t>
  </si>
  <si>
    <t>8c9b77890b</t>
  </si>
  <si>
    <t>6ddf14ed20</t>
  </si>
  <si>
    <t>4c75d748fb</t>
  </si>
  <si>
    <t>9fcacd21b6</t>
  </si>
  <si>
    <t>be4a07d7e4</t>
  </si>
  <si>
    <t>30a78ad04d</t>
  </si>
  <si>
    <t>57b747641b</t>
  </si>
  <si>
    <t>7bed401620</t>
  </si>
  <si>
    <t>2a85385238</t>
  </si>
  <si>
    <t>22211acdbd</t>
  </si>
  <si>
    <t>aa7d23cd41</t>
  </si>
  <si>
    <t>b7bbfc2228</t>
  </si>
  <si>
    <t>3f0c595be1</t>
  </si>
  <si>
    <t>19e9d40ecf</t>
  </si>
  <si>
    <t>1b91f56807</t>
  </si>
  <si>
    <t>b8141af5bc</t>
  </si>
  <si>
    <t>eb8cea48aa</t>
  </si>
  <si>
    <t>d1a424ec2d</t>
  </si>
  <si>
    <t>21e9b31f3f</t>
  </si>
  <si>
    <t>a7877fce3c</t>
  </si>
  <si>
    <t>36a4b9d499</t>
  </si>
  <si>
    <t>8a8158ad9a</t>
  </si>
  <si>
    <t>e3d57dc4ea</t>
  </si>
  <si>
    <t>7e41b9c945</t>
  </si>
  <si>
    <t>fb5e7b6541</t>
  </si>
  <si>
    <t>4f4755956b</t>
  </si>
  <si>
    <t>75d2f2a1c1</t>
  </si>
  <si>
    <t>7f8cec9d00</t>
  </si>
  <si>
    <t>fff5ad4520</t>
  </si>
  <si>
    <t>213f654144</t>
  </si>
  <si>
    <t>653d1cd14d</t>
  </si>
  <si>
    <t>7d8c24141e</t>
  </si>
  <si>
    <t>9f3ca3fdab</t>
  </si>
  <si>
    <t>5deaada82d</t>
  </si>
  <si>
    <t>0ae5a4e1c1</t>
  </si>
  <si>
    <t>0137ec321d</t>
  </si>
  <si>
    <t>69d7b3ac2c</t>
  </si>
  <si>
    <t>46d08b4eb6</t>
  </si>
  <si>
    <t>2e69df0388</t>
  </si>
  <si>
    <t>c72d0ee6dc</t>
  </si>
  <si>
    <t>c2a9c4b7f1</t>
  </si>
  <si>
    <t>8af95e65f7</t>
  </si>
  <si>
    <t>e78c0570e2</t>
  </si>
  <si>
    <t>9e34d0ef39</t>
  </si>
  <si>
    <t>f1a26a2fe7</t>
  </si>
  <si>
    <t>338acdab1e</t>
  </si>
  <si>
    <t>9079afe6f1</t>
  </si>
  <si>
    <t>cc9469425d</t>
  </si>
  <si>
    <t>f29dd2f808</t>
  </si>
  <si>
    <t>091b6f3e6e</t>
  </si>
  <si>
    <t>120d89db4e</t>
  </si>
  <si>
    <t>661012a845</t>
  </si>
  <si>
    <t>667b1ed395</t>
  </si>
  <si>
    <t>c86aaaa630</t>
  </si>
  <si>
    <t>7cc0bb2215</t>
  </si>
  <si>
    <t>5bb9f6de8d</t>
  </si>
  <si>
    <t>d0d35b0c61</t>
  </si>
  <si>
    <t>4a7d337748</t>
  </si>
  <si>
    <t>fd031b3ae6</t>
  </si>
  <si>
    <t>d5dae41af3</t>
  </si>
  <si>
    <t>2712bc37e9</t>
  </si>
  <si>
    <t>f2d108aa7a</t>
  </si>
  <si>
    <t>e9ea6a8ad8</t>
  </si>
  <si>
    <t>e1f9281bae</t>
  </si>
  <si>
    <t>4b008603b5</t>
  </si>
  <si>
    <t>a3b4745e83</t>
  </si>
  <si>
    <t>f8036f8bdb</t>
  </si>
  <si>
    <t>bc9a0f2317</t>
  </si>
  <si>
    <t>29d41ebcfe</t>
  </si>
  <si>
    <t>3bb42c60ed</t>
  </si>
  <si>
    <t>5ac2594636</t>
  </si>
  <si>
    <t>9cc777ebb0</t>
  </si>
  <si>
    <t>8e29680ce3</t>
  </si>
  <si>
    <t>f868127528</t>
  </si>
  <si>
    <t>dece903667</t>
  </si>
  <si>
    <t>9063b4ae01</t>
  </si>
  <si>
    <t>41c55e0789</t>
  </si>
  <si>
    <t>7126d65232</t>
  </si>
  <si>
    <t>7ca801cf9e</t>
  </si>
  <si>
    <t>1a3b7811bf</t>
  </si>
  <si>
    <t>900d9b18d5</t>
  </si>
  <si>
    <t>85f1a95126</t>
  </si>
  <si>
    <t>2ab8c4c799</t>
  </si>
  <si>
    <t>26a6b0baca</t>
  </si>
  <si>
    <t>9b0929ebf7</t>
  </si>
  <si>
    <t>9edd4acc41</t>
  </si>
  <si>
    <t>55077c1ca1</t>
  </si>
  <si>
    <t>f65380acfd</t>
  </si>
  <si>
    <t>49732c2aaf</t>
  </si>
  <si>
    <t>9b56b32975</t>
  </si>
  <si>
    <t>2d24f1482b</t>
  </si>
  <si>
    <t>4a21dfe6c7</t>
  </si>
  <si>
    <t>b39ffc2b66</t>
  </si>
  <si>
    <t>ac2ae30d27</t>
  </si>
  <si>
    <t>49340232c4</t>
  </si>
  <si>
    <t>7e0ac588fa</t>
  </si>
  <si>
    <t>51ffafdad7</t>
  </si>
  <si>
    <t>29fb2b660f</t>
  </si>
  <si>
    <t>f5dc8dc0bd</t>
  </si>
  <si>
    <t>ff34f29e82</t>
  </si>
  <si>
    <t>1ed6c6dd0e</t>
  </si>
  <si>
    <t>ebd0fcedea</t>
  </si>
  <si>
    <t>bc2e01e553</t>
  </si>
  <si>
    <t>7bdc7209c0</t>
  </si>
  <si>
    <t>cc9ed5c09a</t>
  </si>
  <si>
    <t>3dd3216c17</t>
  </si>
  <si>
    <t>83742f18d1</t>
  </si>
  <si>
    <t>82fb6b435a</t>
  </si>
  <si>
    <t>b6158b70b1</t>
  </si>
  <si>
    <t>db2590f557</t>
  </si>
  <si>
    <t>a2805efb8b</t>
  </si>
  <si>
    <t>594b91795e</t>
  </si>
  <si>
    <t>c3b7436fe0</t>
  </si>
  <si>
    <t>8e11181e75</t>
  </si>
  <si>
    <t>96f9c82923</t>
  </si>
  <si>
    <t>bd051ee996</t>
  </si>
  <si>
    <t>956be7fb52</t>
  </si>
  <si>
    <t>fd36c1447b</t>
  </si>
  <si>
    <t>e4029bcfa9</t>
  </si>
  <si>
    <t>eb649407a4</t>
  </si>
  <si>
    <t>2c01142952</t>
  </si>
  <si>
    <t>ccaf515274</t>
  </si>
  <si>
    <t>8e87c6b4a3</t>
  </si>
  <si>
    <t>31c6091e8a</t>
  </si>
  <si>
    <t>72e6fe54d8</t>
  </si>
  <si>
    <t>e8009b03ea</t>
  </si>
  <si>
    <t>110c2aa090</t>
  </si>
  <si>
    <t>3e7645dd7f</t>
  </si>
  <si>
    <t>79a0ce9b54</t>
  </si>
  <si>
    <t>53fc944ccd</t>
  </si>
  <si>
    <t>48b932a797</t>
  </si>
  <si>
    <t>cd3696b0cf</t>
  </si>
  <si>
    <t>bf0d8870f0</t>
  </si>
  <si>
    <t>889ed8a309</t>
  </si>
  <si>
    <t>00cd84ed87</t>
  </si>
  <si>
    <t>81b1894381</t>
  </si>
  <si>
    <t>47566a593a</t>
  </si>
  <si>
    <t>791fa57c29</t>
  </si>
  <si>
    <t>b4ae1de656</t>
  </si>
  <si>
    <t>24cd326c4a</t>
  </si>
  <si>
    <t>a0a87d95ca</t>
  </si>
  <si>
    <t>84220a494e</t>
  </si>
  <si>
    <t>1cac097842</t>
  </si>
  <si>
    <t>69c9a80762</t>
  </si>
  <si>
    <t>d53f6f0323</t>
  </si>
  <si>
    <t>6af2955dd7</t>
  </si>
  <si>
    <t>56dd898ad8</t>
  </si>
  <si>
    <t>fd5faab2a4</t>
  </si>
  <si>
    <t>749ca13451</t>
  </si>
  <si>
    <t>ca7bd41246</t>
  </si>
  <si>
    <t>67723cbf97</t>
  </si>
  <si>
    <t>74c337a524</t>
  </si>
  <si>
    <t>3fe561a949</t>
  </si>
  <si>
    <t>f6fb0a1889</t>
  </si>
  <si>
    <t>ffd8a014e8</t>
  </si>
  <si>
    <t>56442a3fd2</t>
  </si>
  <si>
    <t>0cbcff5040</t>
  </si>
  <si>
    <t>a2eaf9ba2c</t>
  </si>
  <si>
    <t>8668d93335</t>
  </si>
  <si>
    <t>d728dc2751</t>
  </si>
  <si>
    <t>f2b13064b0</t>
  </si>
  <si>
    <t>a980520ec7</t>
  </si>
  <si>
    <t>143fff545a</t>
  </si>
  <si>
    <t>81f28ca676</t>
  </si>
  <si>
    <t>70625f8b66</t>
  </si>
  <si>
    <t>f13020745b</t>
  </si>
  <si>
    <t>c91052a0e9</t>
  </si>
  <si>
    <t>3d9c55648e</t>
  </si>
  <si>
    <t>83154f25e6</t>
  </si>
  <si>
    <t>f375c8f9a7</t>
  </si>
  <si>
    <t>7e2190d3f0</t>
  </si>
  <si>
    <t>8da93389df</t>
  </si>
  <si>
    <t>a99f5e8612</t>
  </si>
  <si>
    <t>05898ae786</t>
  </si>
  <si>
    <t>c268024871</t>
  </si>
  <si>
    <t>72d445eff2</t>
  </si>
  <si>
    <t>23724ed1fb</t>
  </si>
  <si>
    <t>cd887033ea</t>
  </si>
  <si>
    <t>9b67939967</t>
  </si>
  <si>
    <t>85d9269717</t>
  </si>
  <si>
    <t>fdc37a6213</t>
  </si>
  <si>
    <t>59830c1db0</t>
  </si>
  <si>
    <t>1739bb6ca3</t>
  </si>
  <si>
    <t>d4986c5f43</t>
  </si>
  <si>
    <t>05933287fc</t>
  </si>
  <si>
    <t>cdafd92510</t>
  </si>
  <si>
    <t>00821c529a</t>
  </si>
  <si>
    <t>f14b1b28a1</t>
  </si>
  <si>
    <t>18ec67e746</t>
  </si>
  <si>
    <t>7a70a6f958</t>
  </si>
  <si>
    <t>9a0b571d0a</t>
  </si>
  <si>
    <t>96ab27e5d4</t>
  </si>
  <si>
    <t>4f336593cf</t>
  </si>
  <si>
    <t>201aba95f6</t>
  </si>
  <si>
    <t>9ede440b52</t>
  </si>
  <si>
    <t>f30fb7ef77</t>
  </si>
  <si>
    <t>a062d6fd49</t>
  </si>
  <si>
    <t>4458f6993a</t>
  </si>
  <si>
    <t>bd3b8fd5fb</t>
  </si>
  <si>
    <t>eb63c34a7c</t>
  </si>
  <si>
    <t>2197820c9f</t>
  </si>
  <si>
    <t>bc5e3c3bb9</t>
  </si>
  <si>
    <t>9dfcea2b4c</t>
  </si>
  <si>
    <t>ed2250f642</t>
  </si>
  <si>
    <t>5fb02a44a7</t>
  </si>
  <si>
    <t>3c33e424e6</t>
  </si>
  <si>
    <t>2a691b057e</t>
  </si>
  <si>
    <t>36e3c1ac90</t>
  </si>
  <si>
    <t>674cf5964c</t>
  </si>
  <si>
    <t>c525734b01</t>
  </si>
  <si>
    <t>b56fdf0209</t>
  </si>
  <si>
    <t>3222f3dceb</t>
  </si>
  <si>
    <t>a2e4df0402</t>
  </si>
  <si>
    <t>736742dd1b</t>
  </si>
  <si>
    <t>711d5d4a53</t>
  </si>
  <si>
    <t>796a0661f6</t>
  </si>
  <si>
    <t>e9424544f5</t>
  </si>
  <si>
    <t>b305410c5c</t>
  </si>
  <si>
    <t>df9a9e080e</t>
  </si>
  <si>
    <t>0627acdf47</t>
  </si>
  <si>
    <t>827c6a9cb3</t>
  </si>
  <si>
    <t>a0d256fe87</t>
  </si>
  <si>
    <t>f35dfb0893</t>
  </si>
  <si>
    <t>7c0ba1b01f</t>
  </si>
  <si>
    <t>4908dbf9a8</t>
  </si>
  <si>
    <t>77b2610dd2</t>
  </si>
  <si>
    <t>3094453ee4</t>
  </si>
  <si>
    <t>2c8779724c</t>
  </si>
  <si>
    <t>0055265dac</t>
  </si>
  <si>
    <t>fab749b162</t>
  </si>
  <si>
    <t>7a806d10df</t>
  </si>
  <si>
    <t>4e0a40dacc</t>
  </si>
  <si>
    <t>c1407c6aa5</t>
  </si>
  <si>
    <t>0d9fd5e21a</t>
  </si>
  <si>
    <t>9cdc63db9e</t>
  </si>
  <si>
    <t>ab0bea5e99</t>
  </si>
  <si>
    <t>ec9976cdf2</t>
  </si>
  <si>
    <t>36888dd4b8</t>
  </si>
  <si>
    <t>188b22f426</t>
  </si>
  <si>
    <t>05dbcd6d18</t>
  </si>
  <si>
    <t>dbb3b2bfb5</t>
  </si>
  <si>
    <t>c3a1965a82</t>
  </si>
  <si>
    <t>b69f70ddf7</t>
  </si>
  <si>
    <t>6224d8cd65</t>
  </si>
  <si>
    <t>226a22f29e</t>
  </si>
  <si>
    <t>959ea9d437</t>
  </si>
  <si>
    <t>e725740075</t>
  </si>
  <si>
    <t>948fe85b54</t>
  </si>
  <si>
    <t>5cbb41a1b9</t>
  </si>
  <si>
    <t>74088bc49e</t>
  </si>
  <si>
    <t>d46d536633</t>
  </si>
  <si>
    <t>6dbfeb862c</t>
  </si>
  <si>
    <t>b07c53104d</t>
  </si>
  <si>
    <t>1c10d0cbb8</t>
  </si>
  <si>
    <t>ee87fc3822</t>
  </si>
  <si>
    <t>574d0991e8</t>
  </si>
  <si>
    <t>3ad61c1e15</t>
  </si>
  <si>
    <t>a6d7bbbc05</t>
  </si>
  <si>
    <t>ce45cf3c5a</t>
  </si>
  <si>
    <t>3255a50f6e</t>
  </si>
  <si>
    <t>5ce447c406</t>
  </si>
  <si>
    <t>825aa6508b</t>
  </si>
  <si>
    <t>201b8651d0</t>
  </si>
  <si>
    <t>f8b33a8db3</t>
  </si>
  <si>
    <t>c4e8b64f3a</t>
  </si>
  <si>
    <t>1b10752f20</t>
  </si>
  <si>
    <t>722ec19013</t>
  </si>
  <si>
    <t>15ec01c237</t>
  </si>
  <si>
    <t>3481965649</t>
  </si>
  <si>
    <t>18a08689b9</t>
  </si>
  <si>
    <t>e5a6411146</t>
  </si>
  <si>
    <t>9876808081</t>
  </si>
  <si>
    <t>d7ccee8954</t>
  </si>
  <si>
    <t>2cfc98984c</t>
  </si>
  <si>
    <t>938f093da7</t>
  </si>
  <si>
    <t>c94a7facff</t>
  </si>
  <si>
    <t>d04ddc4df0</t>
  </si>
  <si>
    <t>a8ba1cbf93</t>
  </si>
  <si>
    <t>30d3a82665</t>
  </si>
  <si>
    <t>741a86641d</t>
  </si>
  <si>
    <t>575006144c</t>
  </si>
  <si>
    <t>8b30830477</t>
  </si>
  <si>
    <t>10a9665b39</t>
  </si>
  <si>
    <t>dae43db3b9</t>
  </si>
  <si>
    <t>f61034fe51</t>
  </si>
  <si>
    <t>25ff990301</t>
  </si>
  <si>
    <t>e660b2a881</t>
  </si>
  <si>
    <t>c0c90a2fbf</t>
  </si>
  <si>
    <t>431943bcc8</t>
  </si>
  <si>
    <t>a990f52109</t>
  </si>
  <si>
    <t>75cf8b00d6</t>
  </si>
  <si>
    <t>0747baa884</t>
  </si>
  <si>
    <t>364cab42ff</t>
  </si>
  <si>
    <t>aa337c3ccd</t>
  </si>
  <si>
    <t>29e15dab5f</t>
  </si>
  <si>
    <t>b8f768b769</t>
  </si>
  <si>
    <t>9040dd867e</t>
  </si>
  <si>
    <t>29b16534dc</t>
  </si>
  <si>
    <t>c74bbe7ccf</t>
  </si>
  <si>
    <t>f885e83558</t>
  </si>
  <si>
    <t>6d9d5afe9d</t>
  </si>
  <si>
    <t>5db54a27b4</t>
  </si>
  <si>
    <t>8f2481f6d6</t>
  </si>
  <si>
    <t>470ce1190a</t>
  </si>
  <si>
    <t>729c335f22</t>
  </si>
  <si>
    <t>348ee43b67</t>
  </si>
  <si>
    <t>f5fa2239f1</t>
  </si>
  <si>
    <t>992e273c1b</t>
  </si>
  <si>
    <t>39b37c18d9</t>
  </si>
  <si>
    <t>3df5a43c08</t>
  </si>
  <si>
    <t>0f880dfa63</t>
  </si>
  <si>
    <t>6a4ac301fe</t>
  </si>
  <si>
    <t>4c8a5d1d2a</t>
  </si>
  <si>
    <t>fae4913402</t>
  </si>
  <si>
    <t>81d6946304</t>
  </si>
  <si>
    <t>c5a830b101</t>
  </si>
  <si>
    <t>91edf15421</t>
  </si>
  <si>
    <t>17f46f51b4</t>
  </si>
  <si>
    <t>5e6563e89f</t>
  </si>
  <si>
    <t>f9c16f773c</t>
  </si>
  <si>
    <t>052c538105</t>
  </si>
  <si>
    <t>a428efb35b</t>
  </si>
  <si>
    <t>edc3a60e69</t>
  </si>
  <si>
    <t>4790360f94</t>
  </si>
  <si>
    <t>6514ab2fa8</t>
  </si>
  <si>
    <t>c67cd79966</t>
  </si>
  <si>
    <t>bf6077a1a6</t>
  </si>
  <si>
    <t>39258220b6</t>
  </si>
  <si>
    <t>a31ae92b86</t>
  </si>
  <si>
    <t>f88e132517</t>
  </si>
  <si>
    <t>86969ca742</t>
  </si>
  <si>
    <t>9a25d7728b</t>
  </si>
  <si>
    <t>f613529846</t>
  </si>
  <si>
    <t>4a63d17a72</t>
  </si>
  <si>
    <t>ded6651c23</t>
  </si>
  <si>
    <t>1c54c1cf0e</t>
  </si>
  <si>
    <t>615352f16e</t>
  </si>
  <si>
    <t>fd1dfbee0b</t>
  </si>
  <si>
    <t>2c150f4ca2</t>
  </si>
  <si>
    <t>d5dfccacd1</t>
  </si>
  <si>
    <t>f24d5817d5</t>
  </si>
  <si>
    <t>af4e65739e</t>
  </si>
  <si>
    <t>b87cb2b0e3</t>
  </si>
  <si>
    <t>754c7a2649</t>
  </si>
  <si>
    <t>ec107e0925</t>
  </si>
  <si>
    <t>559bd1d748</t>
  </si>
  <si>
    <t>017e33dfaf</t>
  </si>
  <si>
    <t>0607e7b78c</t>
  </si>
  <si>
    <t>e7dac06e6f</t>
  </si>
  <si>
    <t>aa1fc10373</t>
  </si>
  <si>
    <t>8a75a97322</t>
  </si>
  <si>
    <t>4b6d180a23</t>
  </si>
  <si>
    <t>39a2ec7cba</t>
  </si>
  <si>
    <t>a730377a1a</t>
  </si>
  <si>
    <t>e4ef60e31f</t>
  </si>
  <si>
    <t>e7a989988b</t>
  </si>
  <si>
    <t>add045fda8</t>
  </si>
  <si>
    <t>d16ee2683e</t>
  </si>
  <si>
    <t>dac785171a</t>
  </si>
  <si>
    <t>248f9409b4</t>
  </si>
  <si>
    <t>edbd8b94ec</t>
  </si>
  <si>
    <t>c7c92cd37f</t>
  </si>
  <si>
    <t>0aecfb8c0a</t>
  </si>
  <si>
    <t>00d00a507c</t>
  </si>
  <si>
    <t>e79890f022</t>
  </si>
  <si>
    <t>5592c0f1f7</t>
  </si>
  <si>
    <t>bc0cf36de4</t>
  </si>
  <si>
    <t>d94c8eea71</t>
  </si>
  <si>
    <t>d4f5b36119</t>
  </si>
  <si>
    <t>4fbcf11b57</t>
  </si>
  <si>
    <t>c42097f8ce</t>
  </si>
  <si>
    <t>95cebe5cf2</t>
  </si>
  <si>
    <t>d6d96f8c44</t>
  </si>
  <si>
    <t>50b4b1c266</t>
  </si>
  <si>
    <t>e47f4d9dba</t>
  </si>
  <si>
    <t>b277f5860c</t>
  </si>
  <si>
    <t>30d5c6e269</t>
  </si>
  <si>
    <t>85cc6d4cb4</t>
  </si>
  <si>
    <t>9b542fe486</t>
  </si>
  <si>
    <t>16176ba4c0</t>
  </si>
  <si>
    <t>a842935aac</t>
  </si>
  <si>
    <t>c6a3d300d6</t>
  </si>
  <si>
    <t>0b0caa820d</t>
  </si>
  <si>
    <t>d8500bf376</t>
  </si>
  <si>
    <t>eeffa7bb27</t>
  </si>
  <si>
    <t>39c3bb5f0e</t>
  </si>
  <si>
    <t>0ec42000b4</t>
  </si>
  <si>
    <t>01f2898abe</t>
  </si>
  <si>
    <t>10a81e2b14</t>
  </si>
  <si>
    <t>2964417ab0</t>
  </si>
  <si>
    <t>f7b389d290</t>
  </si>
  <si>
    <t>b34ad8a12a</t>
  </si>
  <si>
    <t>a431d5322e</t>
  </si>
  <si>
    <t>3b65d9244f</t>
  </si>
  <si>
    <t>2db1461d53</t>
  </si>
  <si>
    <t>1b42370afb</t>
  </si>
  <si>
    <t>8eae897c25</t>
  </si>
  <si>
    <t>232b99836f</t>
  </si>
  <si>
    <t>61352cf3ef</t>
  </si>
  <si>
    <t>d55e0f8750</t>
  </si>
  <si>
    <t>84be5d35c7</t>
  </si>
  <si>
    <t>60e9119550</t>
  </si>
  <si>
    <t>eedb574c2b</t>
  </si>
  <si>
    <t>9c3908037e</t>
  </si>
  <si>
    <t>31b5c5cec0</t>
  </si>
  <si>
    <t>10bc5564f4</t>
  </si>
  <si>
    <t>778d818fa1</t>
  </si>
  <si>
    <t>22672d2caa</t>
  </si>
  <si>
    <t>d4baf8af14</t>
  </si>
  <si>
    <t>a6aeadc661</t>
  </si>
  <si>
    <t>dae31fd216</t>
  </si>
  <si>
    <t>eadbcc5780</t>
  </si>
  <si>
    <t>a6003e6d8d</t>
  </si>
  <si>
    <t>b0ef4b1cbb</t>
  </si>
  <si>
    <t>2c31bdb6d8</t>
  </si>
  <si>
    <t>0b1dfae902</t>
  </si>
  <si>
    <t>62c2dce12a</t>
  </si>
  <si>
    <t>b84f9c7d27</t>
  </si>
  <si>
    <t>93fb305261</t>
  </si>
  <si>
    <t>855a385642</t>
  </si>
  <si>
    <t>25536310e6</t>
  </si>
  <si>
    <t>4ef189ea4b</t>
  </si>
  <si>
    <t>e965826643</t>
  </si>
  <si>
    <t>e02cc9ccdf</t>
  </si>
  <si>
    <t>1cdcf4491c</t>
  </si>
  <si>
    <t>e5afd09f2f</t>
  </si>
  <si>
    <t>a538e0bfcd</t>
  </si>
  <si>
    <t>ba7ae7838f</t>
  </si>
  <si>
    <t>28bada8f5c</t>
  </si>
  <si>
    <t>3bc202afd3</t>
  </si>
  <si>
    <t>94cb1e95f1</t>
  </si>
  <si>
    <t>60db20c5f4</t>
  </si>
  <si>
    <t>199c875caf</t>
  </si>
  <si>
    <t>f7996ca1e9</t>
  </si>
  <si>
    <t>e9c0b0c4ff</t>
  </si>
  <si>
    <t>53435bfe5e</t>
  </si>
  <si>
    <t>d1f6ba52d3</t>
  </si>
  <si>
    <t>ff0f9d7043</t>
  </si>
  <si>
    <t>6300d5b5cd</t>
  </si>
  <si>
    <t>d642165ed1</t>
  </si>
  <si>
    <t>dd8075be35</t>
  </si>
  <si>
    <t>847d523b38</t>
  </si>
  <si>
    <t>3de1606759</t>
  </si>
  <si>
    <t>f1fd267a7b</t>
  </si>
  <si>
    <t>f49b1653c3</t>
  </si>
  <si>
    <t>79503a4001</t>
  </si>
  <si>
    <t>6f662d6aa8</t>
  </si>
  <si>
    <t>9efcad5f08</t>
  </si>
  <si>
    <t>5363ec38bc</t>
  </si>
  <si>
    <t>c566e574ee</t>
  </si>
  <si>
    <t>351fef2655</t>
  </si>
  <si>
    <t>5b13bf0966</t>
  </si>
  <si>
    <t>b438a36c99</t>
  </si>
  <si>
    <t>af4801a86c</t>
  </si>
  <si>
    <t>ee97b1d7c8</t>
  </si>
  <si>
    <t>cf5975ba04</t>
  </si>
  <si>
    <t>b614304646</t>
  </si>
  <si>
    <t>ac12290068</t>
  </si>
  <si>
    <t>1bba6b695c</t>
  </si>
  <si>
    <t>29607142c5</t>
  </si>
  <si>
    <t>9110a0d313</t>
  </si>
  <si>
    <t>326bee55a0</t>
  </si>
  <si>
    <t>2b7c269fd4</t>
  </si>
  <si>
    <t>e67ebfd424</t>
  </si>
  <si>
    <t>244ad155b9</t>
  </si>
  <si>
    <t>01113a6f82</t>
  </si>
  <si>
    <t>06e45e73f8</t>
  </si>
  <si>
    <t>0b3d4855f9</t>
  </si>
  <si>
    <t>25377a5f30</t>
  </si>
  <si>
    <t>a03dc3db80</t>
  </si>
  <si>
    <t>bad93f6767</t>
  </si>
  <si>
    <t>a64a13c655</t>
  </si>
  <si>
    <t>d8fadf6395</t>
  </si>
  <si>
    <t>d2093b8bd3</t>
  </si>
  <si>
    <t>92a78c8b08</t>
  </si>
  <si>
    <t>2fb01f00e7</t>
  </si>
  <si>
    <t>dfb8764f9a</t>
  </si>
  <si>
    <t>e5cb472c01</t>
  </si>
  <si>
    <t>c5e5a1d3ef</t>
  </si>
  <si>
    <t>fc37f7b2eb</t>
  </si>
  <si>
    <t>891256fdde</t>
  </si>
  <si>
    <t>83120b9a09</t>
  </si>
  <si>
    <t>67ab6d94a4</t>
  </si>
  <si>
    <t>307cb7293c</t>
  </si>
  <si>
    <t>55de0677dc</t>
  </si>
  <si>
    <t>24de47810f</t>
  </si>
  <si>
    <t>e590ee4e1c</t>
  </si>
  <si>
    <t>0d59dbf3ea</t>
  </si>
  <si>
    <t>cb27e986f3</t>
  </si>
  <si>
    <t>03f20ccc13</t>
  </si>
  <si>
    <t>f987187489</t>
  </si>
  <si>
    <t>3ebcbe026a</t>
  </si>
  <si>
    <t>96c3990132</t>
  </si>
  <si>
    <t>76723e2b34</t>
  </si>
  <si>
    <t>3a542d3d0f</t>
  </si>
  <si>
    <t>ec9074d2ec</t>
  </si>
  <si>
    <t>db84aab9e7</t>
  </si>
  <si>
    <t>4f0ff8f965</t>
  </si>
  <si>
    <t>33b005bde5</t>
  </si>
  <si>
    <t>0f0d96cc59</t>
  </si>
  <si>
    <t>4e36333ef3</t>
  </si>
  <si>
    <t>c9022dba5e</t>
  </si>
  <si>
    <t>e3b48731d0</t>
  </si>
  <si>
    <t>a18f00ca33</t>
  </si>
  <si>
    <t>6756f4c055</t>
  </si>
  <si>
    <t>feb4ff38b5</t>
  </si>
  <si>
    <t>be93b90521</t>
  </si>
  <si>
    <t>af1ed2ae76</t>
  </si>
  <si>
    <t>9ce82be4e5</t>
  </si>
  <si>
    <t>12583b427e</t>
  </si>
  <si>
    <t>2855636e8b</t>
  </si>
  <si>
    <t>d545eb3193</t>
  </si>
  <si>
    <t>10d3b03b9b</t>
  </si>
  <si>
    <t>e37a5e96a8</t>
  </si>
  <si>
    <t>06ac4fb997</t>
  </si>
  <si>
    <t>f0ef2978c4</t>
  </si>
  <si>
    <t>d27c43b56d</t>
  </si>
  <si>
    <t>d6cac1991b</t>
  </si>
  <si>
    <t>f688e96b61</t>
  </si>
  <si>
    <t>de6c9da881</t>
  </si>
  <si>
    <t>24b8d7e37d</t>
  </si>
  <si>
    <t>8ffde0c330</t>
  </si>
  <si>
    <t>9fe5246759</t>
  </si>
  <si>
    <t>f5e6de1fb8</t>
  </si>
  <si>
    <t>7896c30846</t>
  </si>
  <si>
    <t>d922d76bda</t>
  </si>
  <si>
    <t>810a2d56d9</t>
  </si>
  <si>
    <t>3ef1a6d77d</t>
  </si>
  <si>
    <t>be12f23725</t>
  </si>
  <si>
    <t>8e4b98a1b3</t>
  </si>
  <si>
    <t>2f785288ce</t>
  </si>
  <si>
    <t>55390f938a</t>
  </si>
  <si>
    <t>7f3a7b1c87</t>
  </si>
  <si>
    <t>b7e4bb5287</t>
  </si>
  <si>
    <t>48bbe57edc</t>
  </si>
  <si>
    <t>12cadddf42</t>
  </si>
  <si>
    <t>3261cf0754</t>
  </si>
  <si>
    <t>44cd4ec58e</t>
  </si>
  <si>
    <t>2468bf7dfe</t>
  </si>
  <si>
    <t>1a44f88029</t>
  </si>
  <si>
    <t>593944bb3f</t>
  </si>
  <si>
    <t>d5c8d35ce0</t>
  </si>
  <si>
    <t>b39eb09636</t>
  </si>
  <si>
    <t>5ba069fb73</t>
  </si>
  <si>
    <t>fc57d286b7</t>
  </si>
  <si>
    <t>7ed40e37ee</t>
  </si>
  <si>
    <t>8587e8a166</t>
  </si>
  <si>
    <t>13b922b05e</t>
  </si>
  <si>
    <t>befe0283cd</t>
  </si>
  <si>
    <t>c5d696fffc</t>
  </si>
  <si>
    <t>aaa2ca6730</t>
  </si>
  <si>
    <t>887aaa46c9</t>
  </si>
  <si>
    <t>55f678299b</t>
  </si>
  <si>
    <t>25dde58726</t>
  </si>
  <si>
    <t>d9d597a7af</t>
  </si>
  <si>
    <t>248627a812</t>
  </si>
  <si>
    <t>9bb5e5d26b</t>
  </si>
  <si>
    <t>a730e836e5</t>
  </si>
  <si>
    <t>6687836ae9</t>
  </si>
  <si>
    <t>44c303657c</t>
  </si>
  <si>
    <t>68e67e04ae</t>
  </si>
  <si>
    <t>5d3531ab89</t>
  </si>
  <si>
    <t>5eaf5a2314</t>
  </si>
  <si>
    <t>ecc876ebba</t>
  </si>
  <si>
    <t>e580d07be8</t>
  </si>
  <si>
    <t>2e8ce68e9f</t>
  </si>
  <si>
    <t>f64b0ff7b3</t>
  </si>
  <si>
    <t>9e3101c000</t>
  </si>
  <si>
    <t>469ebb19b5</t>
  </si>
  <si>
    <t>0ca82d3879</t>
  </si>
  <si>
    <t>80e658d93c</t>
  </si>
  <si>
    <t>dd471ba286</t>
  </si>
  <si>
    <t>05941e116f</t>
  </si>
  <si>
    <t>1f7d9a3359</t>
  </si>
  <si>
    <t>a01cfd2bdb</t>
  </si>
  <si>
    <t>2bf58cbf0a</t>
  </si>
  <si>
    <t>5c6b6bfd99</t>
  </si>
  <si>
    <t>5da5b743dc</t>
  </si>
  <si>
    <t>3d765a91de</t>
  </si>
  <si>
    <t>98034ecb6a</t>
  </si>
  <si>
    <t>2d4a040c3d</t>
  </si>
  <si>
    <t>56738277d4</t>
  </si>
  <si>
    <t>774ed21849</t>
  </si>
  <si>
    <t>e0ac34297e</t>
  </si>
  <si>
    <t>a50d37d373</t>
  </si>
  <si>
    <t>b3b0366d78</t>
  </si>
  <si>
    <t>2db574f489</t>
  </si>
  <si>
    <t>74a0b009ee</t>
  </si>
  <si>
    <t>c893581b23</t>
  </si>
  <si>
    <t>b39edde853</t>
  </si>
  <si>
    <t>cd4ffc826f</t>
  </si>
  <si>
    <t>9efa5053d5</t>
  </si>
  <si>
    <t>50293224ba</t>
  </si>
  <si>
    <t>eed5c4863a</t>
  </si>
  <si>
    <t>84803685ed</t>
  </si>
  <si>
    <t>b2807dba42</t>
  </si>
  <si>
    <t>62c77b1842</t>
  </si>
  <si>
    <t>d1a77c86ca</t>
  </si>
  <si>
    <t>c216bbfba4</t>
  </si>
  <si>
    <t>60ec1930ec</t>
  </si>
  <si>
    <t>c73aed5e75</t>
  </si>
  <si>
    <t>ae53b04508</t>
  </si>
  <si>
    <t>3725ab0678</t>
  </si>
  <si>
    <t>82149ff1ab</t>
  </si>
  <si>
    <t>7e512137d4</t>
  </si>
  <si>
    <t>fd4aaddc0e</t>
  </si>
  <si>
    <t>9f9716d911</t>
  </si>
  <si>
    <t>cbea3d8b6d</t>
  </si>
  <si>
    <t>29fb12bce6</t>
  </si>
  <si>
    <t>08ee18b9a5</t>
  </si>
  <si>
    <t>2f76f21cea</t>
  </si>
  <si>
    <t>cb9566f531</t>
  </si>
  <si>
    <t>23d4ae8a57</t>
  </si>
  <si>
    <t>d80e6b40a7</t>
  </si>
  <si>
    <t>6dda1dc0d8</t>
  </si>
  <si>
    <t>1f73606c06</t>
  </si>
  <si>
    <t>b4795df259</t>
  </si>
  <si>
    <t>b377aea62a</t>
  </si>
  <si>
    <t>1eefccaa6c</t>
  </si>
  <si>
    <t>f29bd66949</t>
  </si>
  <si>
    <t>d8ac12059c</t>
  </si>
  <si>
    <t>cbc44b6de8</t>
  </si>
  <si>
    <t>3f3e62aa30</t>
  </si>
  <si>
    <t>58f77d66dd</t>
  </si>
  <si>
    <t>5e84e6bd9d</t>
  </si>
  <si>
    <t>7a2b18d88e</t>
  </si>
  <si>
    <t>4aec9f57d2</t>
  </si>
  <si>
    <t>f1e01ad1ab</t>
  </si>
  <si>
    <t>155d048cbd</t>
  </si>
  <si>
    <t>f832522726</t>
  </si>
  <si>
    <t>077c4569ac</t>
  </si>
  <si>
    <t>d48ff6f2e7</t>
  </si>
  <si>
    <t>66c588dbf6</t>
  </si>
  <si>
    <t>22d725e630</t>
  </si>
  <si>
    <t>be4fe57730</t>
  </si>
  <si>
    <t>a27df85728</t>
  </si>
  <si>
    <t>5c4f2ffd06</t>
  </si>
  <si>
    <t>a62c1088da</t>
  </si>
  <si>
    <t>62cd12a0e6</t>
  </si>
  <si>
    <t>7fd4c0765f</t>
  </si>
  <si>
    <t>b36d9b6228</t>
  </si>
  <si>
    <t>5d4dbe13b6</t>
  </si>
  <si>
    <t>40f6e6d0d7</t>
  </si>
  <si>
    <t>c61475047b</t>
  </si>
  <si>
    <t>8df4dace08</t>
  </si>
  <si>
    <t>c38cc6a1c9</t>
  </si>
  <si>
    <t>d3d2acc14a</t>
  </si>
  <si>
    <t>2155dd30d7</t>
  </si>
  <si>
    <t>fedab493da</t>
  </si>
  <si>
    <t>c3e15d9a45</t>
  </si>
  <si>
    <t>1406f9f2b0</t>
  </si>
  <si>
    <t>3057960063</t>
  </si>
  <si>
    <t>d632a9a391</t>
  </si>
  <si>
    <t>a73421118b</t>
  </si>
  <si>
    <t>ce042d3a54</t>
  </si>
  <si>
    <t>b1d5c082ff</t>
  </si>
  <si>
    <t>c8bc7dd9dd</t>
  </si>
  <si>
    <t>ae6aa9ddab</t>
  </si>
  <si>
    <t>cfaa0fce7b</t>
  </si>
  <si>
    <t>176fa70927</t>
  </si>
  <si>
    <t>df0ad3080c</t>
  </si>
  <si>
    <t>4a7248a6a9</t>
  </si>
  <si>
    <t>0e50233cab</t>
  </si>
  <si>
    <t>9aa962549c</t>
  </si>
  <si>
    <t>5f442a3781</t>
  </si>
  <si>
    <t>9ed8c587bb</t>
  </si>
  <si>
    <t>1402a89413</t>
  </si>
  <si>
    <t>3f442d871c</t>
  </si>
  <si>
    <t>5007885cac</t>
  </si>
  <si>
    <t>b3bf5944d8</t>
  </si>
  <si>
    <t>46c4df1a52</t>
  </si>
  <si>
    <t>815132d7ec</t>
  </si>
  <si>
    <t>510f4b0b32</t>
  </si>
  <si>
    <t>3844acd5e9</t>
  </si>
  <si>
    <t>01aace05cd</t>
  </si>
  <si>
    <t>9b98e1b2ea</t>
  </si>
  <si>
    <t>e3ed523e94</t>
  </si>
  <si>
    <t>60247a90f7</t>
  </si>
  <si>
    <t>de6559f075</t>
  </si>
  <si>
    <t>929d373796</t>
  </si>
  <si>
    <t>d3cfbca878</t>
  </si>
  <si>
    <t>a6ad241b39</t>
  </si>
  <si>
    <t>44b3409680</t>
  </si>
  <si>
    <t>6ec6187594</t>
  </si>
  <si>
    <t>ec42a1ec69</t>
  </si>
  <si>
    <t>c00a3ac9b8</t>
  </si>
  <si>
    <t>2bd710dca5</t>
  </si>
  <si>
    <t>276e9f7838</t>
  </si>
  <si>
    <t>8df195de81</t>
  </si>
  <si>
    <t>48e065c38e</t>
  </si>
  <si>
    <t>75f427c73b</t>
  </si>
  <si>
    <t>70eaacd505</t>
  </si>
  <si>
    <t>969cfc937c</t>
  </si>
  <si>
    <t>511d17769c</t>
  </si>
  <si>
    <t>2690d84e34</t>
  </si>
  <si>
    <t>769dfaa765</t>
  </si>
  <si>
    <t>a6ff119765</t>
  </si>
  <si>
    <t>8d63889e99</t>
  </si>
  <si>
    <t>748d688e15</t>
  </si>
  <si>
    <t>284e3a7279</t>
  </si>
  <si>
    <t>c6c77672ee</t>
  </si>
  <si>
    <t>d999cb9384</t>
  </si>
  <si>
    <t>75ea0e520d</t>
  </si>
  <si>
    <t>0426fa43fe</t>
  </si>
  <si>
    <t>eb467ecfe1</t>
  </si>
  <si>
    <t>f46d2f6ec1</t>
  </si>
  <si>
    <t>e924d446ed</t>
  </si>
  <si>
    <t>9b206c594a</t>
  </si>
  <si>
    <t>e8d0060f70</t>
  </si>
  <si>
    <t>efcfc008b3</t>
  </si>
  <si>
    <t>788d748e35</t>
  </si>
  <si>
    <t>ce92ca4cb7</t>
  </si>
  <si>
    <t>1168b992fb</t>
  </si>
  <si>
    <t>548ff1dc06</t>
  </si>
  <si>
    <t>a329c8e0b2</t>
  </si>
  <si>
    <t>ca5a33d4cf</t>
  </si>
  <si>
    <t>22205bfe76</t>
  </si>
  <si>
    <t>01223e1d9a</t>
  </si>
  <si>
    <t>53c652385f</t>
  </si>
  <si>
    <t>807e0f8eb2</t>
  </si>
  <si>
    <t>b1b2d3fb92</t>
  </si>
  <si>
    <t>e203866822</t>
  </si>
  <si>
    <t>d705fb7972</t>
  </si>
  <si>
    <t>b0b40907d6</t>
  </si>
  <si>
    <t>c5ea76f3b7</t>
  </si>
  <si>
    <t>19912801e8</t>
  </si>
  <si>
    <t>2626b5de7f</t>
  </si>
  <si>
    <t>c43aea14a8</t>
  </si>
  <si>
    <t>5ebc1dce5b</t>
  </si>
  <si>
    <t>7679220a9d</t>
  </si>
  <si>
    <t>a7ec995662</t>
  </si>
  <si>
    <t>eb7e41775e</t>
  </si>
  <si>
    <t>d02345287a</t>
  </si>
  <si>
    <t>3cd69f2207</t>
  </si>
  <si>
    <t>a4f4e71ad4</t>
  </si>
  <si>
    <t>5406471388</t>
  </si>
  <si>
    <t>4e866c59e8</t>
  </si>
  <si>
    <t>c95bf2c321</t>
  </si>
  <si>
    <t>9f3d2e52d3</t>
  </si>
  <si>
    <t>26099ca02e</t>
  </si>
  <si>
    <t>3ed74e80b7</t>
  </si>
  <si>
    <t>1591b87a0e</t>
  </si>
  <si>
    <t>d7443c2a17</t>
  </si>
  <si>
    <t>65481f3268</t>
  </si>
  <si>
    <t>cd25deadaa</t>
  </si>
  <si>
    <t>c15fbe61e9</t>
  </si>
  <si>
    <t>60210d923b</t>
  </si>
  <si>
    <t>1021ad2479</t>
  </si>
  <si>
    <t>77cb8cd857</t>
  </si>
  <si>
    <t>b1289f38ee</t>
  </si>
  <si>
    <t>14dd4382b4</t>
  </si>
  <si>
    <t>892f8c9900</t>
  </si>
  <si>
    <t>2c0d7c34da</t>
  </si>
  <si>
    <t>26afdfe2cb</t>
  </si>
  <si>
    <t>be15836acb</t>
  </si>
  <si>
    <t>792b0a470d</t>
  </si>
  <si>
    <t>065baf7cdc</t>
  </si>
  <si>
    <t>b391322504</t>
  </si>
  <si>
    <t>ccb5e62d06</t>
  </si>
  <si>
    <t>d6e06332e4</t>
  </si>
  <si>
    <t>3298ee6009</t>
  </si>
  <si>
    <t>8d913baa6e</t>
  </si>
  <si>
    <t>bfce61d652</t>
  </si>
  <si>
    <t>6902401c57</t>
  </si>
  <si>
    <t>414e6541ed</t>
  </si>
  <si>
    <t>97aa8d4799</t>
  </si>
  <si>
    <t>3001e8aad8</t>
  </si>
  <si>
    <t>e6329a0caa</t>
  </si>
  <si>
    <t>a965b29334</t>
  </si>
  <si>
    <t>00b7c1bf22</t>
  </si>
  <si>
    <t>252299a10a</t>
  </si>
  <si>
    <t>0438c8c71d</t>
  </si>
  <si>
    <t>e046e7394e</t>
  </si>
  <si>
    <t>0a30a59f31</t>
  </si>
  <si>
    <t>05393fffd1</t>
  </si>
  <si>
    <t>95de6d5b90</t>
  </si>
  <si>
    <t>45a43cfa8a</t>
  </si>
  <si>
    <t>1225ffdf91</t>
  </si>
  <si>
    <t>c1fb653b5e</t>
  </si>
  <si>
    <t>1590aff004</t>
  </si>
  <si>
    <t>9bb79f5440</t>
  </si>
  <si>
    <t>426e0f3496</t>
  </si>
  <si>
    <t>0f8d91db88</t>
  </si>
  <si>
    <t>079c80a636</t>
  </si>
  <si>
    <t>aeb40c0d51</t>
  </si>
  <si>
    <t>25ff515739</t>
  </si>
  <si>
    <t>cab2b6856b</t>
  </si>
  <si>
    <t>a4ed1d87fc</t>
  </si>
  <si>
    <t>522aa00a48</t>
  </si>
  <si>
    <t>c456f99fb5</t>
  </si>
  <si>
    <t>acd9bbd88d</t>
  </si>
  <si>
    <t>09d6462dc4</t>
  </si>
  <si>
    <t>a0edc9dbf8</t>
  </si>
  <si>
    <t>2fa979da0a</t>
  </si>
  <si>
    <t>6c9bd27bce</t>
  </si>
  <si>
    <t>304068bca0</t>
  </si>
  <si>
    <t>e958522344</t>
  </si>
  <si>
    <t>1f68e6528f</t>
  </si>
  <si>
    <t>c2eb72a206</t>
  </si>
  <si>
    <t>cd73bcca78</t>
  </si>
  <si>
    <t>3d8631fcbb</t>
  </si>
  <si>
    <t>8b43dfeedc</t>
  </si>
  <si>
    <t>4fca5d72cc</t>
  </si>
  <si>
    <t>95656740ff</t>
  </si>
  <si>
    <t>bae7f2c991</t>
  </si>
  <si>
    <t>23e49f2bdd</t>
  </si>
  <si>
    <t>868abb4404</t>
  </si>
  <si>
    <t>139f9763bb</t>
  </si>
  <si>
    <t>8d7a57d06d</t>
  </si>
  <si>
    <t>f010440498</t>
  </si>
  <si>
    <t>27e8d59d08</t>
  </si>
  <si>
    <t>2525525daa</t>
  </si>
  <si>
    <t>648810c324</t>
  </si>
  <si>
    <t>feeb275edf</t>
  </si>
  <si>
    <t>b68071ae04</t>
  </si>
  <si>
    <t>91610359a8</t>
  </si>
  <si>
    <t>beb2a7ce8d</t>
  </si>
  <si>
    <t>c3c6aad605</t>
  </si>
  <si>
    <t>300515d1e3</t>
  </si>
  <si>
    <t>ef4b89fbfe</t>
  </si>
  <si>
    <t>b12f84519e</t>
  </si>
  <si>
    <t>ea20da7122</t>
  </si>
  <si>
    <t>d8c97b48fe</t>
  </si>
  <si>
    <t>7cd61c3687</t>
  </si>
  <si>
    <t>b6bce76685</t>
  </si>
  <si>
    <t>a7a65abb92</t>
  </si>
  <si>
    <t>8257189518</t>
  </si>
  <si>
    <t>511acb2676</t>
  </si>
  <si>
    <t>257a33ddb0</t>
  </si>
  <si>
    <t>8160fae79a</t>
  </si>
  <si>
    <t>89004dc9eb</t>
  </si>
  <si>
    <t>0479b112a5</t>
  </si>
  <si>
    <t>e6730869f7</t>
  </si>
  <si>
    <t>dee31dcff7</t>
  </si>
  <si>
    <t>372121825c</t>
  </si>
  <si>
    <t>1dcbbaaf2b</t>
  </si>
  <si>
    <t>489dd834a7</t>
  </si>
  <si>
    <t>8c6b458b40</t>
  </si>
  <si>
    <t>3537dd31f4</t>
  </si>
  <si>
    <t>d2668db1ca</t>
  </si>
  <si>
    <t>948720d4b6</t>
  </si>
  <si>
    <t>b9c8ffd7cd</t>
  </si>
  <si>
    <t>07c589a68e</t>
  </si>
  <si>
    <t>da7540c78f</t>
  </si>
  <si>
    <t>4b369304c4</t>
  </si>
  <si>
    <t>d30d374122</t>
  </si>
  <si>
    <t>6a10506188</t>
  </si>
  <si>
    <t>61e380abc2</t>
  </si>
  <si>
    <t>3f9749e976</t>
  </si>
  <si>
    <t>edb8b144c7</t>
  </si>
  <si>
    <t>974f040977</t>
  </si>
  <si>
    <t>40c43ba9ec</t>
  </si>
  <si>
    <t>1fa808768a</t>
  </si>
  <si>
    <t>5eba76eca0</t>
  </si>
  <si>
    <t>bbbe349f7f</t>
  </si>
  <si>
    <t>5f2b22ec49</t>
  </si>
  <si>
    <t>d75948360e</t>
  </si>
  <si>
    <t>3f3fa6514f</t>
  </si>
  <si>
    <t>ac90b356b2</t>
  </si>
  <si>
    <t>0527d48aa2</t>
  </si>
  <si>
    <t>ec394d2b80</t>
  </si>
  <si>
    <t>2192c46e2c</t>
  </si>
  <si>
    <t>2352858265</t>
  </si>
  <si>
    <t>0e47178cbe</t>
  </si>
  <si>
    <t>09c39a26a2</t>
  </si>
  <si>
    <t>5657a2a4f4</t>
  </si>
  <si>
    <t>20d6cdf46c</t>
  </si>
  <si>
    <t>6cfab5589b</t>
  </si>
  <si>
    <t>3dc3fb76c5</t>
  </si>
  <si>
    <t>e12be901ad</t>
  </si>
  <si>
    <t>d096cb6304</t>
  </si>
  <si>
    <t>06d96562d9</t>
  </si>
  <si>
    <t>08ae0c4e6f</t>
  </si>
  <si>
    <t>0251befd74</t>
  </si>
  <si>
    <t>4e6a64cfc2</t>
  </si>
  <si>
    <t>23d7ef8e5f</t>
  </si>
  <si>
    <t>62cc7193be</t>
  </si>
  <si>
    <t>4309321bbd</t>
  </si>
  <si>
    <t>c2208df9a9</t>
  </si>
  <si>
    <t>a3ac01ee83</t>
  </si>
  <si>
    <t>5c2e966d50</t>
  </si>
  <si>
    <t>61079aee91</t>
  </si>
  <si>
    <t>99bd41ffd4</t>
  </si>
  <si>
    <t>846a802ab0</t>
  </si>
  <si>
    <t>577020eb1c</t>
  </si>
  <si>
    <t>7638e513a4</t>
  </si>
  <si>
    <t>70c009ca39</t>
  </si>
  <si>
    <t>3ecb6014b6</t>
  </si>
  <si>
    <t>998d7e5e01</t>
  </si>
  <si>
    <t>f4520240a1</t>
  </si>
  <si>
    <t>24e55faae3</t>
  </si>
  <si>
    <t>7d0b889896</t>
  </si>
  <si>
    <t>0ec1240428</t>
  </si>
  <si>
    <t>ee446df8b5</t>
  </si>
  <si>
    <t>6414cb23fd</t>
  </si>
  <si>
    <t>8b311892ae</t>
  </si>
  <si>
    <t>49fec5779d</t>
  </si>
  <si>
    <t>e30a7a458e</t>
  </si>
  <si>
    <t>00181d30b4</t>
  </si>
  <si>
    <t>993e53d155</t>
  </si>
  <si>
    <t>9dceaaa7a4</t>
  </si>
  <si>
    <t>79ffe11d97</t>
  </si>
  <si>
    <t>d6b88fba70</t>
  </si>
  <si>
    <t>c2ff0fd5e0</t>
  </si>
  <si>
    <t>0aabab8aa0</t>
  </si>
  <si>
    <t>9ac27920d7</t>
  </si>
  <si>
    <t>884d4508ab</t>
  </si>
  <si>
    <t>104c4eea5f</t>
  </si>
  <si>
    <t>86363089be</t>
  </si>
  <si>
    <t>f6d9627700</t>
  </si>
  <si>
    <t>dd6bb4a299</t>
  </si>
  <si>
    <t>b47ede66cf</t>
  </si>
  <si>
    <t>2d9ca7ee0e</t>
  </si>
  <si>
    <t>6c23734d15</t>
  </si>
  <si>
    <t>b687c3ef37</t>
  </si>
  <si>
    <t>8eaa913ad4</t>
  </si>
  <si>
    <t>c7cd572132</t>
  </si>
  <si>
    <t>1d00464e2e</t>
  </si>
  <si>
    <t>fdd7a4ca99</t>
  </si>
  <si>
    <t>7222ace962</t>
  </si>
  <si>
    <t>1271b78ac5</t>
  </si>
  <si>
    <t>767869b48d</t>
  </si>
  <si>
    <t>f6e2b101e9</t>
  </si>
  <si>
    <t>e4d460cdd0</t>
  </si>
  <si>
    <t>0f4ce979ba</t>
  </si>
  <si>
    <t>4f8de12a96</t>
  </si>
  <si>
    <t>c2892526f0</t>
  </si>
  <si>
    <t>13febccc04</t>
  </si>
  <si>
    <t>2f45bcc5f5</t>
  </si>
  <si>
    <t>b7d3ded3a4</t>
  </si>
  <si>
    <t>b86d782258</t>
  </si>
  <si>
    <t>c4cbe03dfd</t>
  </si>
  <si>
    <t>d025faacd7</t>
  </si>
  <si>
    <t>49746f60a9</t>
  </si>
  <si>
    <t>3692d66d5e</t>
  </si>
  <si>
    <t>3405713bf4</t>
  </si>
  <si>
    <t>9f88c871ad</t>
  </si>
  <si>
    <t>e8ce54f0ac</t>
  </si>
  <si>
    <t>3f371b83b9</t>
  </si>
  <si>
    <t>3600d6c613</t>
  </si>
  <si>
    <t>af9f98b07e</t>
  </si>
  <si>
    <t>2bc9a41c3a</t>
  </si>
  <si>
    <t>988c2ceba6</t>
  </si>
  <si>
    <t>afa7cbdaef</t>
  </si>
  <si>
    <t>61df87b93f</t>
  </si>
  <si>
    <t>1da824209d</t>
  </si>
  <si>
    <t>8b5eca4ccc</t>
  </si>
  <si>
    <t>3265647e14</t>
  </si>
  <si>
    <t>404758e9bf</t>
  </si>
  <si>
    <t>dd4e394241</t>
  </si>
  <si>
    <t>3328f32b11</t>
  </si>
  <si>
    <t>065f7a0f81</t>
  </si>
  <si>
    <t>e9047c4520</t>
  </si>
  <si>
    <t>3b4ca7b200</t>
  </si>
  <si>
    <t>128d022780</t>
  </si>
  <si>
    <t>d33dacbc63</t>
  </si>
  <si>
    <t>cb244d8e48</t>
  </si>
  <si>
    <t>3564dea7c7</t>
  </si>
  <si>
    <t>a9cfdbc57b</t>
  </si>
  <si>
    <t>2b3ad38f8a</t>
  </si>
  <si>
    <t>acb7703ffb</t>
  </si>
  <si>
    <t>f2b30805e4</t>
  </si>
  <si>
    <t>9899e3132b</t>
  </si>
  <si>
    <t>8e8f0fae51</t>
  </si>
  <si>
    <t>688a233684</t>
  </si>
  <si>
    <t>222537da9d</t>
  </si>
  <si>
    <t>98237df910</t>
  </si>
  <si>
    <t>12cf3c0ad4</t>
  </si>
  <si>
    <t>679803faf4</t>
  </si>
  <si>
    <t>abb9439ff9</t>
  </si>
  <si>
    <t>1b4d88f9b7</t>
  </si>
  <si>
    <t>0863b45ff0</t>
  </si>
  <si>
    <t>eac015a765</t>
  </si>
  <si>
    <t>42cb680403</t>
  </si>
  <si>
    <t>d2ad881c45</t>
  </si>
  <si>
    <t>b096c5f2bd</t>
  </si>
  <si>
    <t>935de1a4b5</t>
  </si>
  <si>
    <t>7121cd3a49</t>
  </si>
  <si>
    <t>003c2830ab</t>
  </si>
  <si>
    <t>fbfb17b8e2</t>
  </si>
  <si>
    <t>ca559d3069</t>
  </si>
  <si>
    <t>17d9be6b46</t>
  </si>
  <si>
    <t>c5283cbe3d</t>
  </si>
  <si>
    <t>87647ba3d5</t>
  </si>
  <si>
    <t>61522a4ffe</t>
  </si>
  <si>
    <t>6d174d74b5</t>
  </si>
  <si>
    <t>f7d23b5457</t>
  </si>
  <si>
    <t>86686828d4</t>
  </si>
  <si>
    <t>4d47e09dd8</t>
  </si>
  <si>
    <t>7422f022e0</t>
  </si>
  <si>
    <t>872d4d1d79</t>
  </si>
  <si>
    <t>515f461eb8</t>
  </si>
  <si>
    <t>29f012fef5</t>
  </si>
  <si>
    <t>1a157eb370</t>
  </si>
  <si>
    <t>9983f020af</t>
  </si>
  <si>
    <t>35cd1ebe68</t>
  </si>
  <si>
    <t>550b4857f1</t>
  </si>
  <si>
    <t>73ae040945</t>
  </si>
  <si>
    <t>ac1ad38e6e</t>
  </si>
  <si>
    <t>a18b3f3467</t>
  </si>
  <si>
    <t>dd155b4b5b</t>
  </si>
  <si>
    <t>e9c1eafe45</t>
  </si>
  <si>
    <t>63e39fb01a</t>
  </si>
  <si>
    <t>4c95066904</t>
  </si>
  <si>
    <t>48af224073</t>
  </si>
  <si>
    <t>9c463bf0ca</t>
  </si>
  <si>
    <t>fb29c92dbf</t>
  </si>
  <si>
    <t>6634c9daa1</t>
  </si>
  <si>
    <t>c186ffcfb8</t>
  </si>
  <si>
    <t>6dbc042ea5</t>
  </si>
  <si>
    <t>a618b9d87d</t>
  </si>
  <si>
    <t>9ea56b46c3</t>
  </si>
  <si>
    <t>a618f20bb3</t>
  </si>
  <si>
    <t>fb40b8c0ca</t>
  </si>
  <si>
    <t>67035e5560</t>
  </si>
  <si>
    <t>594539c949</t>
  </si>
  <si>
    <t>666cf6a85e</t>
  </si>
  <si>
    <t>e8ef946f76</t>
  </si>
  <si>
    <t>9d05c99877</t>
  </si>
  <si>
    <t>7c2e26eeba</t>
  </si>
  <si>
    <t>ee47a340f3</t>
  </si>
  <si>
    <t>a60d839749</t>
  </si>
  <si>
    <t>a94e1229f5</t>
  </si>
  <si>
    <t>922d9bbce3</t>
  </si>
  <si>
    <t>f0b3986eaa</t>
  </si>
  <si>
    <t>a6c78e6f3a</t>
  </si>
  <si>
    <t>b35b324f92</t>
  </si>
  <si>
    <t>bbbf426cbd</t>
  </si>
  <si>
    <t>222e050ccc</t>
  </si>
  <si>
    <t>e340bf3c70</t>
  </si>
  <si>
    <t>24676b9783</t>
  </si>
  <si>
    <t>a157e755b2</t>
  </si>
  <si>
    <t>9855262dae</t>
  </si>
  <si>
    <t>027eb5941a</t>
  </si>
  <si>
    <t>11a393b65c</t>
  </si>
  <si>
    <t>826fd7d542</t>
  </si>
  <si>
    <t>33bfe7fe81</t>
  </si>
  <si>
    <t>600cd836bf</t>
  </si>
  <si>
    <t>0f61abb251</t>
  </si>
  <si>
    <t>780b6bb82f</t>
  </si>
  <si>
    <t>787248cb8d</t>
  </si>
  <si>
    <t>10153831c9</t>
  </si>
  <si>
    <t>a5cea05865</t>
  </si>
  <si>
    <t>e6ec250e9f</t>
  </si>
  <si>
    <t>f534c60eba</t>
  </si>
  <si>
    <t>cf13a7aedd</t>
  </si>
  <si>
    <t>e6ac6f1b92</t>
  </si>
  <si>
    <t>689f03f74a</t>
  </si>
  <si>
    <t>8f8691c9d9</t>
  </si>
  <si>
    <t>ff25b86a8e</t>
  </si>
  <si>
    <t>beba1c5f19</t>
  </si>
  <si>
    <t>76c5e2a68f</t>
  </si>
  <si>
    <t>b1db01fb55</t>
  </si>
  <si>
    <t>137161bd91</t>
  </si>
  <si>
    <t>eaed557803</t>
  </si>
  <si>
    <t>748f3807e0</t>
  </si>
  <si>
    <t>5c4ed2126e</t>
  </si>
  <si>
    <t>68d2d84805</t>
  </si>
  <si>
    <t>0b809db155</t>
  </si>
  <si>
    <t>e95a1a82e9</t>
  </si>
  <si>
    <t>76ae028695</t>
  </si>
  <si>
    <t>f0ee6f03b8</t>
  </si>
  <si>
    <t>83763c031f</t>
  </si>
  <si>
    <t>748232ed64</t>
  </si>
  <si>
    <t>8c0c3f90b2</t>
  </si>
  <si>
    <t>025acb0f6b</t>
  </si>
  <si>
    <t>49122a2676</t>
  </si>
  <si>
    <t>8fd2c3ac1f</t>
  </si>
  <si>
    <t>daf03cbf25</t>
  </si>
  <si>
    <t>871280cc78</t>
  </si>
  <si>
    <t>4b88c980b1</t>
  </si>
  <si>
    <t>12f982260e</t>
  </si>
  <si>
    <t>79c4556419</t>
  </si>
  <si>
    <t>942eeebe9c</t>
  </si>
  <si>
    <t>a9598e934a</t>
  </si>
  <si>
    <t>278deef81a</t>
  </si>
  <si>
    <t>77429f4663</t>
  </si>
  <si>
    <t>5d69725df3</t>
  </si>
  <si>
    <t>ea9fe33e52</t>
  </si>
  <si>
    <t>8375731c7e</t>
  </si>
  <si>
    <t>52cfcc6f07</t>
  </si>
  <si>
    <t>a2dfe8d7f8</t>
  </si>
  <si>
    <t>3f0b5fd438</t>
  </si>
  <si>
    <t>0c3dc5200d</t>
  </si>
  <si>
    <t>73bc9ae5ed</t>
  </si>
  <si>
    <t>6ec897ee5e</t>
  </si>
  <si>
    <t>7b8d25e191</t>
  </si>
  <si>
    <t>5a99ad2aeb</t>
  </si>
  <si>
    <t>5b403739c4</t>
  </si>
  <si>
    <t>daf2fe8266</t>
  </si>
  <si>
    <t>4f14ae04e9</t>
  </si>
  <si>
    <t>1581f189f8</t>
  </si>
  <si>
    <t>5cf07d0ad8</t>
  </si>
  <si>
    <t>0b32f7f3a8</t>
  </si>
  <si>
    <t>27ca9d0bee</t>
  </si>
  <si>
    <t>81c13b43ee</t>
  </si>
  <si>
    <t>652dc8ce0a</t>
  </si>
  <si>
    <t>577665562e</t>
  </si>
  <si>
    <t>15259be36a</t>
  </si>
  <si>
    <t>ab9ba40321</t>
  </si>
  <si>
    <t>b3b8b01da8</t>
  </si>
  <si>
    <t>3cc7f9304c</t>
  </si>
  <si>
    <t>e1bd16ca8e</t>
  </si>
  <si>
    <t>426b4f15df</t>
  </si>
  <si>
    <t>e8156037db</t>
  </si>
  <si>
    <t>c414b69d70</t>
  </si>
  <si>
    <t>ccacd78df4</t>
  </si>
  <si>
    <t>c726340cb2</t>
  </si>
  <si>
    <t>73a4d5e867</t>
  </si>
  <si>
    <t>52ffec24f9</t>
  </si>
  <si>
    <t>09ad21538e</t>
  </si>
  <si>
    <t>b3bf9846bb</t>
  </si>
  <si>
    <t>ebbd7f3b4f</t>
  </si>
  <si>
    <t>ab4c6ace0b</t>
  </si>
  <si>
    <t>dd199b7f3e</t>
  </si>
  <si>
    <t>393623874e</t>
  </si>
  <si>
    <t>e6612244ce</t>
  </si>
  <si>
    <t>7278cc6046</t>
  </si>
  <si>
    <t>7a3a8e424e</t>
  </si>
  <si>
    <t>ff203c176d</t>
  </si>
  <si>
    <t>1ed723e386</t>
  </si>
  <si>
    <t>83a0178f51</t>
  </si>
  <si>
    <t>2b1eeb1f5f</t>
  </si>
  <si>
    <t>71b0cde73c</t>
  </si>
  <si>
    <t>d7b4a57993</t>
  </si>
  <si>
    <t>c6006c8614</t>
  </si>
  <si>
    <t>0b5fee0785</t>
  </si>
  <si>
    <t>8a182c8f33</t>
  </si>
  <si>
    <t>3f20328d5f</t>
  </si>
  <si>
    <t>f037b74d6b</t>
  </si>
  <si>
    <t>c09d9e966f</t>
  </si>
  <si>
    <t>6cdbf2f7cb</t>
  </si>
  <si>
    <t>493e6fea3c</t>
  </si>
  <si>
    <t>e82d3c6630</t>
  </si>
  <si>
    <t>6bab863ace</t>
  </si>
  <si>
    <t>bd3eb70da6</t>
  </si>
  <si>
    <t>a0fb0544af</t>
  </si>
  <si>
    <t>7d80a04adc</t>
  </si>
  <si>
    <t>48c0321755</t>
  </si>
  <si>
    <t>608c6b6cc6</t>
  </si>
  <si>
    <t>d8790d03b8</t>
  </si>
  <si>
    <t>b1e6c1ae1d</t>
  </si>
  <si>
    <t>2696aac3d0</t>
  </si>
  <si>
    <t>74efba000a</t>
  </si>
  <si>
    <t>48d8dc5e4b</t>
  </si>
  <si>
    <t>11f489a85b</t>
  </si>
  <si>
    <t>02a7218176</t>
  </si>
  <si>
    <t>e438d025d6</t>
  </si>
  <si>
    <t>e732f225b5</t>
  </si>
  <si>
    <t>8e566a468e</t>
  </si>
  <si>
    <t>fd56d36abe</t>
  </si>
  <si>
    <t>df8681e006</t>
  </si>
  <si>
    <t>85e8c7ec88</t>
  </si>
  <si>
    <t>7db4ee7ca0</t>
  </si>
  <si>
    <t>37cf242b56</t>
  </si>
  <si>
    <t>58af562f38</t>
  </si>
  <si>
    <t>bf9c9ac993</t>
  </si>
  <si>
    <t>ea70dbc604</t>
  </si>
  <si>
    <t>5f9cc3eb4e</t>
  </si>
  <si>
    <t>9870e562d5</t>
  </si>
  <si>
    <t>8dc7a2b498</t>
  </si>
  <si>
    <t>59ab001195</t>
  </si>
  <si>
    <t>070f5b8b01</t>
  </si>
  <si>
    <t>51cd69df3d</t>
  </si>
  <si>
    <t>9430cf8389</t>
  </si>
  <si>
    <t>10abbb43e0</t>
  </si>
  <si>
    <t>eaa3a2c031</t>
  </si>
  <si>
    <t>71b2cb486e</t>
  </si>
  <si>
    <t>a1b2919693</t>
  </si>
  <si>
    <t>04e1369489</t>
  </si>
  <si>
    <t>09aae8a081</t>
  </si>
  <si>
    <t>f9da8b2a27</t>
  </si>
  <si>
    <t>c6ff406d6b</t>
  </si>
  <si>
    <t>4f916946b2</t>
  </si>
  <si>
    <t>5ad998a2ab</t>
  </si>
  <si>
    <t>314ef8bf37</t>
  </si>
  <si>
    <t>d3027febf1</t>
  </si>
  <si>
    <t>b9bff0ca02</t>
  </si>
  <si>
    <t>6d5c86b8dc</t>
  </si>
  <si>
    <t>8d47489100</t>
  </si>
  <si>
    <t>367b3934b7</t>
  </si>
  <si>
    <t>1ff17c650b</t>
  </si>
  <si>
    <t>eb15055d18</t>
  </si>
  <si>
    <t>7c137f2f01</t>
  </si>
  <si>
    <t>a73bc3cdbe</t>
  </si>
  <si>
    <t>b58abcbb32</t>
  </si>
  <si>
    <t>4c1d9d5853</t>
  </si>
  <si>
    <t>a93235da72</t>
  </si>
  <si>
    <t>ec3d9a8ea7</t>
  </si>
  <si>
    <t>11ec35d2c8</t>
  </si>
  <si>
    <t>7478ea0e02</t>
  </si>
  <si>
    <t>f20ff11af8</t>
  </si>
  <si>
    <t>ae32ffcb08</t>
  </si>
  <si>
    <t>79b50eb5fa</t>
  </si>
  <si>
    <t>ac84fbfb3b</t>
  </si>
  <si>
    <t>708bf95cbe</t>
  </si>
  <si>
    <t>c720dc13d6</t>
  </si>
  <si>
    <t>16893601bb</t>
  </si>
  <si>
    <t>b075e9d988</t>
  </si>
  <si>
    <t>b5d17b9251</t>
  </si>
  <si>
    <t>552c576f18</t>
  </si>
  <si>
    <t>8e17eb9fd6</t>
  </si>
  <si>
    <t>70d420e17f</t>
  </si>
  <si>
    <t>8dcb7d84f1</t>
  </si>
  <si>
    <t>41a3c29173</t>
  </si>
  <si>
    <t>d471d88ebf</t>
  </si>
  <si>
    <t>c5d5f8f172</t>
  </si>
  <si>
    <t>15fbe722ce</t>
  </si>
  <si>
    <t>c51d530138</t>
  </si>
  <si>
    <t>455e22ceb6</t>
  </si>
  <si>
    <t>7136f19c5c</t>
  </si>
  <si>
    <t>e3a1f88d5e</t>
  </si>
  <si>
    <t>442d4428c0</t>
  </si>
  <si>
    <t>b85ff6aa97</t>
  </si>
  <si>
    <t>abb019fedc</t>
  </si>
  <si>
    <t>88ce36bd22</t>
  </si>
  <si>
    <t>a5b02bae8c</t>
  </si>
  <si>
    <t>d00ad21414</t>
  </si>
  <si>
    <t>10a84cdbea</t>
  </si>
  <si>
    <t>75f23d821d</t>
  </si>
  <si>
    <t>a75aa0955b</t>
  </si>
  <si>
    <t>07126e8423</t>
  </si>
  <si>
    <t>2dc89a457a</t>
  </si>
  <si>
    <t>61f2d32e41</t>
  </si>
  <si>
    <t>3050e52aeb</t>
  </si>
  <si>
    <t>6bc3c137f8</t>
  </si>
  <si>
    <t>44c8cbc162</t>
  </si>
  <si>
    <t>49b43061ca</t>
  </si>
  <si>
    <t>15d15cc821</t>
  </si>
  <si>
    <t>4a87482ad2</t>
  </si>
  <si>
    <t>6ee8b450d6</t>
  </si>
  <si>
    <t>be00a7635e</t>
  </si>
  <si>
    <t>7f77bef752</t>
  </si>
  <si>
    <t>b92097ecfb</t>
  </si>
  <si>
    <t>b3ae646d9f</t>
  </si>
  <si>
    <t>d0e5872974</t>
  </si>
  <si>
    <t>f1b90baa50</t>
  </si>
  <si>
    <t>c48ec5950b</t>
  </si>
  <si>
    <t>17b030bdf9</t>
  </si>
  <si>
    <t>4d714222e2</t>
  </si>
  <si>
    <t>f48bafa8ff</t>
  </si>
  <si>
    <t>71b68e0009</t>
  </si>
  <si>
    <t>884a06ef64</t>
  </si>
  <si>
    <t>8b7b09a1cc</t>
  </si>
  <si>
    <t>2938aae036</t>
  </si>
  <si>
    <t>7121da46fa</t>
  </si>
  <si>
    <t>af5c3e34e1</t>
  </si>
  <si>
    <t>90138e719b</t>
  </si>
  <si>
    <t>26e0d23628</t>
  </si>
  <si>
    <t>7791de18d5</t>
  </si>
  <si>
    <t>426a967d13</t>
  </si>
  <si>
    <t>4c4f9af98b</t>
  </si>
  <si>
    <t>515bd9377a</t>
  </si>
  <si>
    <t>7e1fd3b32e</t>
  </si>
  <si>
    <t>0b9afd81d4</t>
  </si>
  <si>
    <t>aac0c7b982</t>
  </si>
  <si>
    <t>06e9f3c761</t>
  </si>
  <si>
    <t>9c9a2820d6</t>
  </si>
  <si>
    <t>1892eeca5c</t>
  </si>
  <si>
    <t>883a37ecff</t>
  </si>
  <si>
    <t>8647995097</t>
  </si>
  <si>
    <t>30caafb5c1</t>
  </si>
  <si>
    <t>238bf00097</t>
  </si>
  <si>
    <t>db469f9589</t>
  </si>
  <si>
    <t>2f73c9dfba</t>
  </si>
  <si>
    <t>1839873e74</t>
  </si>
  <si>
    <t>dc5b3e8714</t>
  </si>
  <si>
    <t>d7c70ea08a</t>
  </si>
  <si>
    <t>974b282094</t>
  </si>
  <si>
    <t>f99954cfe4</t>
  </si>
  <si>
    <t>087037fbec</t>
  </si>
  <si>
    <t>a998709d9c</t>
  </si>
  <si>
    <t>55b7c3fb97</t>
  </si>
  <si>
    <t>72d86cc0e4</t>
  </si>
  <si>
    <t>9f72426ce5</t>
  </si>
  <si>
    <t>244090cc6a</t>
  </si>
  <si>
    <t>17867e51ca</t>
  </si>
  <si>
    <t>ebda39aeac</t>
  </si>
  <si>
    <t>3dc95d0021</t>
  </si>
  <si>
    <t>54f0b103f9</t>
  </si>
  <si>
    <t>a2d6cfee18</t>
  </si>
  <si>
    <t>2c2ef15a0a</t>
  </si>
  <si>
    <t>bc1d3222ed</t>
  </si>
  <si>
    <t>2472dfd2bf</t>
  </si>
  <si>
    <t>a074120824</t>
  </si>
  <si>
    <t>37fbc4ce3f</t>
  </si>
  <si>
    <t>12f3f0a807</t>
  </si>
  <si>
    <t>3a633d1db1</t>
  </si>
  <si>
    <t>1a545f4530</t>
  </si>
  <si>
    <t>e3adbee65f</t>
  </si>
  <si>
    <t>8610528682</t>
  </si>
  <si>
    <t>d41d5f5c95</t>
  </si>
  <si>
    <t>8bb3619415</t>
  </si>
  <si>
    <t>fb012d50a5</t>
  </si>
  <si>
    <t>65c34dabb6</t>
  </si>
  <si>
    <t>f3f1d8ec87</t>
  </si>
  <si>
    <t>7d57019b3b</t>
  </si>
  <si>
    <t>8d0d1ccc77</t>
  </si>
  <si>
    <t>d8854713b7</t>
  </si>
  <si>
    <t>bab23c5a11</t>
  </si>
  <si>
    <t>c221d8841e</t>
  </si>
  <si>
    <t>0fbf763b9d</t>
  </si>
  <si>
    <t>35956e445b</t>
  </si>
  <si>
    <t>f20fb03366</t>
  </si>
  <si>
    <t>c8435a793b</t>
  </si>
  <si>
    <t>be8929d0e7</t>
  </si>
  <si>
    <t>7219b3984c</t>
  </si>
  <si>
    <t>ffb7e65e7b</t>
  </si>
  <si>
    <t>ce53ebb0ac</t>
  </si>
  <si>
    <t>56cbcad276</t>
  </si>
  <si>
    <t>81798cf059</t>
  </si>
  <si>
    <t>6da716b658</t>
  </si>
  <si>
    <t>d9b398656e</t>
  </si>
  <si>
    <t>ba8159c8e2</t>
  </si>
  <si>
    <t>3e5d051c3e</t>
  </si>
  <si>
    <t>10f638148d</t>
  </si>
  <si>
    <t>099a849cca</t>
  </si>
  <si>
    <t>c7b0e638fb</t>
  </si>
  <si>
    <t>093daa5770</t>
  </si>
  <si>
    <t>425343b1d0</t>
  </si>
  <si>
    <t>5482e87a69</t>
  </si>
  <si>
    <t>e55cd4f9cf</t>
  </si>
  <si>
    <t>13578a865e</t>
  </si>
  <si>
    <t>206759aba6</t>
  </si>
  <si>
    <t>12645b5712</t>
  </si>
  <si>
    <t>5976c990d6</t>
  </si>
  <si>
    <t>33f63203df</t>
  </si>
  <si>
    <t>063c418f18</t>
  </si>
  <si>
    <t>0cb8d028c8</t>
  </si>
  <si>
    <t>24ef8991c7</t>
  </si>
  <si>
    <t>05e1e87464</t>
  </si>
  <si>
    <t>797a681ed4</t>
  </si>
  <si>
    <t>639c61d32d</t>
  </si>
  <si>
    <t>759ada56b1</t>
  </si>
  <si>
    <t>3c6ef0e6cc</t>
  </si>
  <si>
    <t>805809f06f</t>
  </si>
  <si>
    <t>e1e4e1912c</t>
  </si>
  <si>
    <t>65f6c558d2</t>
  </si>
  <si>
    <t>e031a8a147</t>
  </si>
  <si>
    <t>929098a802</t>
  </si>
  <si>
    <t>072cf67e46</t>
  </si>
  <si>
    <t>41da7696df</t>
  </si>
  <si>
    <t>ad5534e04a</t>
  </si>
  <si>
    <t>90ef43d45b</t>
  </si>
  <si>
    <t>62950479af</t>
  </si>
  <si>
    <t>b726ced8bb</t>
  </si>
  <si>
    <t>70242e44e5</t>
  </si>
  <si>
    <t>44ad997e60</t>
  </si>
  <si>
    <t>f21937d82d</t>
  </si>
  <si>
    <t>62f929ceea</t>
  </si>
  <si>
    <t>fdd931b107</t>
  </si>
  <si>
    <t>95afa1d2f2</t>
  </si>
  <si>
    <t>7cb99a1a57</t>
  </si>
  <si>
    <t>d42e8f2677</t>
  </si>
  <si>
    <t>9f007e28d7</t>
  </si>
  <si>
    <t>7b51bf4f72</t>
  </si>
  <si>
    <t>c457ccb966</t>
  </si>
  <si>
    <t>27d6a09329</t>
  </si>
  <si>
    <t>24b645cf2f</t>
  </si>
  <si>
    <t>359def229f</t>
  </si>
  <si>
    <t>85f15ef291</t>
  </si>
  <si>
    <t>1cdef1133b</t>
  </si>
  <si>
    <t>ce5c0a4147</t>
  </si>
  <si>
    <t>fbeb44cfc8</t>
  </si>
  <si>
    <t>1374663a5a</t>
  </si>
  <si>
    <t>6350121307</t>
  </si>
  <si>
    <t>eb45ba878f</t>
  </si>
  <si>
    <t>e5af0b5518</t>
  </si>
  <si>
    <t>624c18c734</t>
  </si>
  <si>
    <t>642711b56c</t>
  </si>
  <si>
    <t>288fb02548</t>
  </si>
  <si>
    <t>08f0f8d795</t>
  </si>
  <si>
    <t>34a3d92486</t>
  </si>
  <si>
    <t>179094e164</t>
  </si>
  <si>
    <t>42760677cb</t>
  </si>
  <si>
    <t>f7a6aa9618</t>
  </si>
  <si>
    <t>804623a8c0</t>
  </si>
  <si>
    <t>082cd70fd1</t>
  </si>
  <si>
    <t>bb856b9848</t>
  </si>
  <si>
    <t>2f150b61ba</t>
  </si>
  <si>
    <t>579b3d5480</t>
  </si>
  <si>
    <t>1363b7f60a</t>
  </si>
  <si>
    <t>7d1be02683</t>
  </si>
  <si>
    <t>78c282a83a</t>
  </si>
  <si>
    <t>8f04bbbd39</t>
  </si>
  <si>
    <t>9985b92db1</t>
  </si>
  <si>
    <t>48bb383462</t>
  </si>
  <si>
    <t>e7417ba8f3</t>
  </si>
  <si>
    <t>bb8dd83ae7</t>
  </si>
  <si>
    <t>81d32c8488</t>
  </si>
  <si>
    <t>7b1dc6ab0a</t>
  </si>
  <si>
    <t>621fc8cac7</t>
  </si>
  <si>
    <t>37b4177a8a</t>
  </si>
  <si>
    <t>9971993625</t>
  </si>
  <si>
    <t>315d631b38</t>
  </si>
  <si>
    <t>c85830d62f</t>
  </si>
  <si>
    <t>9d835a3299</t>
  </si>
  <si>
    <t>847bbae127</t>
  </si>
  <si>
    <t>babb26f056</t>
  </si>
  <si>
    <t>264c87f833</t>
  </si>
  <si>
    <t>c9dcbd3767</t>
  </si>
  <si>
    <t>8ec9a30999</t>
  </si>
  <si>
    <t>92857a188e</t>
  </si>
  <si>
    <t>14c749ab37</t>
  </si>
  <si>
    <t>be009e44fc</t>
  </si>
  <si>
    <t>d99e6f9ef1</t>
  </si>
  <si>
    <t>ef460f048a</t>
  </si>
  <si>
    <t>cd40cea4f8</t>
  </si>
  <si>
    <t>2c2c73c668</t>
  </si>
  <si>
    <t>8e16dbea7b</t>
  </si>
  <si>
    <t>333c566d0c</t>
  </si>
  <si>
    <t>4f91188d52</t>
  </si>
  <si>
    <t>c24c88d817</t>
  </si>
  <si>
    <t>80991a0f6f</t>
  </si>
  <si>
    <t>3a5a64de5e</t>
  </si>
  <si>
    <t>1879f8b29b</t>
  </si>
  <si>
    <t>76afcba9a0</t>
  </si>
  <si>
    <t>3adb742466</t>
  </si>
  <si>
    <t>c6632adf65</t>
  </si>
  <si>
    <t>72b188b8d2</t>
  </si>
  <si>
    <t>b78a8129d1</t>
  </si>
  <si>
    <t>ee740e9107</t>
  </si>
  <si>
    <t>efc549785f</t>
  </si>
  <si>
    <t>356e830170</t>
  </si>
  <si>
    <t>d5c0ec36dc</t>
  </si>
  <si>
    <t>f3710432c7</t>
  </si>
  <si>
    <t>60b1d19c06</t>
  </si>
  <si>
    <t>a581276188</t>
  </si>
  <si>
    <t>3437d214d9</t>
  </si>
  <si>
    <t>513f56f6a5</t>
  </si>
  <si>
    <t>c83a2e6507</t>
  </si>
  <si>
    <t>bce6c3244e</t>
  </si>
  <si>
    <t>f77ff8d701</t>
  </si>
  <si>
    <t>80cbab6869</t>
  </si>
  <si>
    <t>a73ea4799f</t>
  </si>
  <si>
    <t>121615a81a</t>
  </si>
  <si>
    <t>ee99f03226</t>
  </si>
  <si>
    <t>f033785f24</t>
  </si>
  <si>
    <t>346911cdcf</t>
  </si>
  <si>
    <t>c1de4b53dd</t>
  </si>
  <si>
    <t>d3696b9d10</t>
  </si>
  <si>
    <t>5ffdbc3e04</t>
  </si>
  <si>
    <t>24d6326ab8</t>
  </si>
  <si>
    <t>dc7beedcdf</t>
  </si>
  <si>
    <t>d57e1f9a71</t>
  </si>
  <si>
    <t>a59bc10754</t>
  </si>
  <si>
    <t>53f39b8003</t>
  </si>
  <si>
    <t>650da69229</t>
  </si>
  <si>
    <t>46d2afa619</t>
  </si>
  <si>
    <t>6ddda94b9f</t>
  </si>
  <si>
    <t>bac49c258e</t>
  </si>
  <si>
    <t>a44ad664ae</t>
  </si>
  <si>
    <t>f1140011c5</t>
  </si>
  <si>
    <t>a4e99a962f</t>
  </si>
  <si>
    <t>c2cb5c4577</t>
  </si>
  <si>
    <t>5c67ce4535</t>
  </si>
  <si>
    <t>ae6d7bfabc</t>
  </si>
  <si>
    <t>cf12b9374e</t>
  </si>
  <si>
    <t>0497b6f5d5</t>
  </si>
  <si>
    <t>5af256ef4d</t>
  </si>
  <si>
    <t>0e3dbe0978</t>
  </si>
  <si>
    <t>c151f1cbc3</t>
  </si>
  <si>
    <t>3ed3ee5fb5</t>
  </si>
  <si>
    <t>dc7b5dba6b</t>
  </si>
  <si>
    <t>f55af693d8</t>
  </si>
  <si>
    <t>23a8f239ec</t>
  </si>
  <si>
    <t>22d6cc9381</t>
  </si>
  <si>
    <t>7e17bc69a4</t>
  </si>
  <si>
    <t>05ef8d3f7f</t>
  </si>
  <si>
    <t>2ef1ae2693</t>
  </si>
  <si>
    <t>fd0dde8cbc</t>
  </si>
  <si>
    <t>f5794a4111</t>
  </si>
  <si>
    <t>6b8f970c33</t>
  </si>
  <si>
    <t>50ad5b8dc4</t>
  </si>
  <si>
    <t>ef1daacacb</t>
  </si>
  <si>
    <t>a58f7a15d8</t>
  </si>
  <si>
    <t>3cfa2c3c28</t>
  </si>
  <si>
    <t>29690390d6</t>
  </si>
  <si>
    <t>8e269790b5</t>
  </si>
  <si>
    <t>f5bfa75443</t>
  </si>
  <si>
    <t>b392e7f48f</t>
  </si>
  <si>
    <t>cce458c9a6</t>
  </si>
  <si>
    <t>8a943a513a</t>
  </si>
  <si>
    <t>92f7a16d45</t>
  </si>
  <si>
    <t>930c71f4e9</t>
  </si>
  <si>
    <t>62050a6f87</t>
  </si>
  <si>
    <t>37f4ab6f4f</t>
  </si>
  <si>
    <t>2a695f7503</t>
  </si>
  <si>
    <t>dfcbfaea6f</t>
  </si>
  <si>
    <t>b141f2aef3</t>
  </si>
  <si>
    <t>1b7dc5f6c3</t>
  </si>
  <si>
    <t>6e8634fa17</t>
  </si>
  <si>
    <t>da5ecd9682</t>
  </si>
  <si>
    <t>cf26544d6b</t>
  </si>
  <si>
    <t>ae5cb5a42a</t>
  </si>
  <si>
    <t>1d9dd3f938</t>
  </si>
  <si>
    <t>83bf5e92de</t>
  </si>
  <si>
    <t>46b0488e2a</t>
  </si>
  <si>
    <t>53a31808cb</t>
  </si>
  <si>
    <t>82710359eb</t>
  </si>
  <si>
    <t>44cf9b2ffc</t>
  </si>
  <si>
    <t>e1229b65ff</t>
  </si>
  <si>
    <t>7fcefd8f6d</t>
  </si>
  <si>
    <t>8aab23facb</t>
  </si>
  <si>
    <t>dd732dec17</t>
  </si>
  <si>
    <t>84b275799c</t>
  </si>
  <si>
    <t>baac043b32</t>
  </si>
  <si>
    <t>71d829b2a2</t>
  </si>
  <si>
    <t>99007208c7</t>
  </si>
  <si>
    <t>d24e348092</t>
  </si>
  <si>
    <t>4ca325d459</t>
  </si>
  <si>
    <t>16cdd09a2f</t>
  </si>
  <si>
    <t>becacb30ef</t>
  </si>
  <si>
    <t>c8f235fc24</t>
  </si>
  <si>
    <t>5b9e1d9389</t>
  </si>
  <si>
    <t>d4dd836adf</t>
  </si>
  <si>
    <t>6f947fed13</t>
  </si>
  <si>
    <t>b62dd6f368</t>
  </si>
  <si>
    <t>9f25c7d225</t>
  </si>
  <si>
    <t>44256de27f</t>
  </si>
  <si>
    <t>cfdba795c3</t>
  </si>
  <si>
    <t>b428e63e04</t>
  </si>
  <si>
    <t>26a938ba3d</t>
  </si>
  <si>
    <t>573a8ed5b3</t>
  </si>
  <si>
    <t>ab4c74ca83</t>
  </si>
  <si>
    <t>08f52676fe</t>
  </si>
  <si>
    <t>5fa3ebbbaf</t>
  </si>
  <si>
    <t>42a6eb51ba</t>
  </si>
  <si>
    <t>a6da098a4f</t>
  </si>
  <si>
    <t>576aee6d29</t>
  </si>
  <si>
    <t>a5d3c8b6ff</t>
  </si>
  <si>
    <t>6726e6d665</t>
  </si>
  <si>
    <t>8d6561820e</t>
  </si>
  <si>
    <t>afb3fabd66</t>
  </si>
  <si>
    <t>0f22f6fca6</t>
  </si>
  <si>
    <t>9ea982af09</t>
  </si>
  <si>
    <t>361cd7f35f</t>
  </si>
  <si>
    <t>f36417f4ed</t>
  </si>
  <si>
    <t>7c69af85ea</t>
  </si>
  <si>
    <t>309bd0f691</t>
  </si>
  <si>
    <t>c4c5440c3f</t>
  </si>
  <si>
    <t>1622e07fc7</t>
  </si>
  <si>
    <t>cc94b0f266</t>
  </si>
  <si>
    <t>3508dac940</t>
  </si>
  <si>
    <t>07d5188695</t>
  </si>
  <si>
    <t>72b413bc82</t>
  </si>
  <si>
    <t>cc065392dc</t>
  </si>
  <si>
    <t>d11d0eab36</t>
  </si>
  <si>
    <t>f1ed20462c</t>
  </si>
  <si>
    <t>a05dca6ef2</t>
  </si>
  <si>
    <t>7be21249d5</t>
  </si>
  <si>
    <t>5fe25e6888</t>
  </si>
  <si>
    <t>55aa8a0f0c</t>
  </si>
  <si>
    <t>426b4024cf</t>
  </si>
  <si>
    <t>ca43a560a6</t>
  </si>
  <si>
    <t>52ad0d6e89</t>
  </si>
  <si>
    <t>f9a62fed11</t>
  </si>
  <si>
    <t>7d74abdc62</t>
  </si>
  <si>
    <t>0539ed3baa</t>
  </si>
  <si>
    <t>36355caf35</t>
  </si>
  <si>
    <t>8684a01a06</t>
  </si>
  <si>
    <t>1916c78bf2</t>
  </si>
  <si>
    <t>a2dd07abd3</t>
  </si>
  <si>
    <t>ee781558e6</t>
  </si>
  <si>
    <t>3ec504fed2</t>
  </si>
  <si>
    <t>035bec1cc8</t>
  </si>
  <si>
    <t>738455641a</t>
  </si>
  <si>
    <t>c795470ce8</t>
  </si>
  <si>
    <t>0eaa6e1cc0</t>
  </si>
  <si>
    <t>5efc6270d5</t>
  </si>
  <si>
    <t>3fc8ce0fe4</t>
  </si>
  <si>
    <t>e5b12ce16c</t>
  </si>
  <si>
    <t>f6d9e563a0</t>
  </si>
  <si>
    <t>79439fb2cd</t>
  </si>
  <si>
    <t>bd4c061344</t>
  </si>
  <si>
    <t>c8f8da5305</t>
  </si>
  <si>
    <t>b424d7e89f</t>
  </si>
  <si>
    <t>53c889e3e0</t>
  </si>
  <si>
    <t>d08910e697</t>
  </si>
  <si>
    <t>9d13c6f995</t>
  </si>
  <si>
    <t>6b04687165</t>
  </si>
  <si>
    <t>fcfa4ded7b</t>
  </si>
  <si>
    <t>0f69d48ad5</t>
  </si>
  <si>
    <t>de38df2b30</t>
  </si>
  <si>
    <t>375d85db93</t>
  </si>
  <si>
    <t>bf768bebd3</t>
  </si>
  <si>
    <t>169483cee5</t>
  </si>
  <si>
    <t>9de196658f</t>
  </si>
  <si>
    <t>1bdd9bc553</t>
  </si>
  <si>
    <t>5c247b28a5</t>
  </si>
  <si>
    <t>9402dc7374</t>
  </si>
  <si>
    <t>88cf66a45c</t>
  </si>
  <si>
    <t>279b487d90</t>
  </si>
  <si>
    <t>ef8cb066c5</t>
  </si>
  <si>
    <t>19bb607483</t>
  </si>
  <si>
    <t>876d3b095b</t>
  </si>
  <si>
    <t>8f2f0fafd8</t>
  </si>
  <si>
    <t>1e1bbb4565</t>
  </si>
  <si>
    <t>02e44bc028</t>
  </si>
  <si>
    <t>7f10b2d8d4</t>
  </si>
  <si>
    <t>a50fc0c51a</t>
  </si>
  <si>
    <t>3b0a4d0d95</t>
  </si>
  <si>
    <t>93b2c2272a</t>
  </si>
  <si>
    <t>49854e79fa</t>
  </si>
  <si>
    <t>5ce84c1ab1</t>
  </si>
  <si>
    <t>1d04a68eea</t>
  </si>
  <si>
    <t>a0f0950dc4</t>
  </si>
  <si>
    <t>c065a195f9</t>
  </si>
  <si>
    <t>e42e14748d</t>
  </si>
  <si>
    <t>6c751ca627</t>
  </si>
  <si>
    <t>a9f4c482db</t>
  </si>
  <si>
    <t>ee3be39f89</t>
  </si>
  <si>
    <t>8a1c266385</t>
  </si>
  <si>
    <t>d75985443c</t>
  </si>
  <si>
    <t>295a76cdd8</t>
  </si>
  <si>
    <t>c32e919aa7</t>
  </si>
  <si>
    <t>8d0b0c49a1</t>
  </si>
  <si>
    <t>50628139f1</t>
  </si>
  <si>
    <t>95c640e561</t>
  </si>
  <si>
    <t>ad4e643ca8</t>
  </si>
  <si>
    <t>41e9073adb</t>
  </si>
  <si>
    <t>5aa185dd2e</t>
  </si>
  <si>
    <t>0348f560b9</t>
  </si>
  <si>
    <t>40b2411ee9</t>
  </si>
  <si>
    <t>6a00fc5587</t>
  </si>
  <si>
    <t>e2cbc51850</t>
  </si>
  <si>
    <t>3bea4f1370</t>
  </si>
  <si>
    <t>1b389e374a</t>
  </si>
  <si>
    <t>c19f24e7ed</t>
  </si>
  <si>
    <t>959b2387d2</t>
  </si>
  <si>
    <t>e371ee696f</t>
  </si>
  <si>
    <t>1c5562290d</t>
  </si>
  <si>
    <t>68c5afa717</t>
  </si>
  <si>
    <t>5bde9c5052</t>
  </si>
  <si>
    <t>14cb8af89f</t>
  </si>
  <si>
    <t>d51b20c4c9</t>
  </si>
  <si>
    <t>48fcea186e</t>
  </si>
  <si>
    <t>04b2142239</t>
  </si>
  <si>
    <t>54d5a7f1c9</t>
  </si>
  <si>
    <t>9233c814f0</t>
  </si>
  <si>
    <t>d6e55f1e75</t>
  </si>
  <si>
    <t>d68e83e09d</t>
  </si>
  <si>
    <t>943eab51ad</t>
  </si>
  <si>
    <t>3472ae1539</t>
  </si>
  <si>
    <t>727918acc2</t>
  </si>
  <si>
    <t>9ec720b99c</t>
  </si>
  <si>
    <t>9989bedc3a</t>
  </si>
  <si>
    <t>aff5e8742a</t>
  </si>
  <si>
    <t>d975719336</t>
  </si>
  <si>
    <t>7150a83ec7</t>
  </si>
  <si>
    <t>e7bd919c4c</t>
  </si>
  <si>
    <t>d1ca86a304</t>
  </si>
  <si>
    <t>817b5907b9</t>
  </si>
  <si>
    <t>8b6117e8e4</t>
  </si>
  <si>
    <t>cd1831af94</t>
  </si>
  <si>
    <t>56535975ce</t>
  </si>
  <si>
    <t>72032ec187</t>
  </si>
  <si>
    <t>b1d6cca700</t>
  </si>
  <si>
    <t>c5aea1ac81</t>
  </si>
  <si>
    <t>1b2a984669</t>
  </si>
  <si>
    <t>dcbe83c560</t>
  </si>
  <si>
    <t>c2018f5e3b</t>
  </si>
  <si>
    <t>c902c81cdd</t>
  </si>
  <si>
    <t>99c1039cfe</t>
  </si>
  <si>
    <t>9fea22a91c</t>
  </si>
  <si>
    <t>631e1bc97c</t>
  </si>
  <si>
    <t>1044fff7f1</t>
  </si>
  <si>
    <t>9ef3a54d58</t>
  </si>
  <si>
    <t>32447c495a</t>
  </si>
  <si>
    <t>73b237cc3a</t>
  </si>
  <si>
    <t>3b0aac5a36</t>
  </si>
  <si>
    <t>7cbe19b9e1</t>
  </si>
  <si>
    <t>54c1091093</t>
  </si>
  <si>
    <t>dde35a0787</t>
  </si>
  <si>
    <t>768cfe9932</t>
  </si>
  <si>
    <t>3dac2803c8</t>
  </si>
  <si>
    <t>79df8acfc1</t>
  </si>
  <si>
    <t>85181edc7e</t>
  </si>
  <si>
    <t>c69de37c08</t>
  </si>
  <si>
    <t>1dcc0d01b3</t>
  </si>
  <si>
    <t>8838b29f9c</t>
  </si>
  <si>
    <t>309b281f22</t>
  </si>
  <si>
    <t>39421c868f</t>
  </si>
  <si>
    <t>90127fc83c</t>
  </si>
  <si>
    <t>c7dcb92e27</t>
  </si>
  <si>
    <t>635a414751</t>
  </si>
  <si>
    <t>c616126716</t>
  </si>
  <si>
    <t>a1bfbc6a23</t>
  </si>
  <si>
    <t>75d882948a</t>
  </si>
  <si>
    <t>0ab571696d</t>
  </si>
  <si>
    <t>a2474b5efd</t>
  </si>
  <si>
    <t>0a3fb5e496</t>
  </si>
  <si>
    <t>5ec4df3ca5</t>
  </si>
  <si>
    <t>8aa0443791</t>
  </si>
  <si>
    <t>ed1d80f82c</t>
  </si>
  <si>
    <t>358abdc103</t>
  </si>
  <si>
    <t>00d366c021</t>
  </si>
  <si>
    <t>9d2b65ba99</t>
  </si>
  <si>
    <t>d5b3ef0771</t>
  </si>
  <si>
    <t>0accc0cf4d</t>
  </si>
  <si>
    <t>438c37f506</t>
  </si>
  <si>
    <t>fbfb7c80e4</t>
  </si>
  <si>
    <t>4269a61863</t>
  </si>
  <si>
    <t>78650fd5f0</t>
  </si>
  <si>
    <t>2b9a346c61</t>
  </si>
  <si>
    <t>cdd6bab4cb</t>
  </si>
  <si>
    <t>7fe26689ef</t>
  </si>
  <si>
    <t>2deff5dc94</t>
  </si>
  <si>
    <t>0b71e32325</t>
  </si>
  <si>
    <t>526bfe0fca</t>
  </si>
  <si>
    <t>393c3b79a5</t>
  </si>
  <si>
    <t>1a07c986f3</t>
  </si>
  <si>
    <t>3998d69489</t>
  </si>
  <si>
    <t>8d78f5a7c6</t>
  </si>
  <si>
    <t>087480cde9</t>
  </si>
  <si>
    <t>d788fb842d</t>
  </si>
  <si>
    <t>4707b2c25d</t>
  </si>
  <si>
    <t>b5647ee7c7</t>
  </si>
  <si>
    <t>98af55c932</t>
  </si>
  <si>
    <t>42feef2de2</t>
  </si>
  <si>
    <t>912eca6e2b</t>
  </si>
  <si>
    <t>9239678c50</t>
  </si>
  <si>
    <t>397b9ec2c9</t>
  </si>
  <si>
    <t>f97af4a721</t>
  </si>
  <si>
    <t>10d0e4eec5</t>
  </si>
  <si>
    <t>22393868a3</t>
  </si>
  <si>
    <t>fc5fc6dfbb</t>
  </si>
  <si>
    <t>dac7c254b9</t>
  </si>
  <si>
    <t>322d3ba967</t>
  </si>
  <si>
    <t>9e365ebab3</t>
  </si>
  <si>
    <t>775aebdf6f</t>
  </si>
  <si>
    <t>80d1d9d201</t>
  </si>
  <si>
    <t>ac65d5523c</t>
  </si>
  <si>
    <t>13c4ea8bb2</t>
  </si>
  <si>
    <t>d3d625c1bd</t>
  </si>
  <si>
    <t>8ba8e325fd</t>
  </si>
  <si>
    <t>b58c2cb795</t>
  </si>
  <si>
    <t>4cb258386b</t>
  </si>
  <si>
    <t>3b46d4cab2</t>
  </si>
  <si>
    <t>414f808567</t>
  </si>
  <si>
    <t>0ede7adac6</t>
  </si>
  <si>
    <t>ac0952a7b6</t>
  </si>
  <si>
    <t>afc69c7cc0</t>
  </si>
  <si>
    <t>ec25c2f298</t>
  </si>
  <si>
    <t>e92b9d6c78</t>
  </si>
  <si>
    <t>ae93330495</t>
  </si>
  <si>
    <t>fbc305a9d2</t>
  </si>
  <si>
    <t>293bb1a075</t>
  </si>
  <si>
    <t>26f4c4019c</t>
  </si>
  <si>
    <t>13f42e6ca7</t>
  </si>
  <si>
    <t>2c42e84afb</t>
  </si>
  <si>
    <t>98cc103777</t>
  </si>
  <si>
    <t>af9bf92fff</t>
  </si>
  <si>
    <t>66c19afda5</t>
  </si>
  <si>
    <t>fd260cbb5a</t>
  </si>
  <si>
    <t>71566995c9</t>
  </si>
  <si>
    <t>803276e83f</t>
  </si>
  <si>
    <t>9be65fb9f8</t>
  </si>
  <si>
    <t>8ab345b3a0</t>
  </si>
  <si>
    <t>2b14a31726</t>
  </si>
  <si>
    <t>9eb4a34b01</t>
  </si>
  <si>
    <t>73e546bc0d</t>
  </si>
  <si>
    <t>ffff6887ae</t>
  </si>
  <si>
    <t>c8dca2884c</t>
  </si>
  <si>
    <t>7828b294a2</t>
  </si>
  <si>
    <t>70f3a7f08d</t>
  </si>
  <si>
    <t>5fb3ac0d60</t>
  </si>
  <si>
    <t>c9c5323890</t>
  </si>
  <si>
    <t>2bec42fb58</t>
  </si>
  <si>
    <t>60524637bb</t>
  </si>
  <si>
    <t>07fd668e98</t>
  </si>
  <si>
    <t>9e7f76d526</t>
  </si>
  <si>
    <t>3bd6bb3294</t>
  </si>
  <si>
    <t>9e348aa8b4</t>
  </si>
  <si>
    <t>e872f2bbb1</t>
  </si>
  <si>
    <t>c15bf3cfe5</t>
  </si>
  <si>
    <t>a5e99d54c9</t>
  </si>
  <si>
    <t>eea4c606bd</t>
  </si>
  <si>
    <t>d427103d4c</t>
  </si>
  <si>
    <t>fc5681a724</t>
  </si>
  <si>
    <t>13d4ed7ba4</t>
  </si>
  <si>
    <t>3b9253d6d2</t>
  </si>
  <si>
    <t>08ee7e8c5d</t>
  </si>
  <si>
    <t>2099e9e07e</t>
  </si>
  <si>
    <t>78c4aa540a</t>
  </si>
  <si>
    <t>61a1f125f2</t>
  </si>
  <si>
    <t>4f0b512dc2</t>
  </si>
  <si>
    <t>55e816bb31</t>
  </si>
  <si>
    <t>5c2dc66484</t>
  </si>
  <si>
    <t>99e9d13392</t>
  </si>
  <si>
    <t>7151c9ebc3</t>
  </si>
  <si>
    <t>376de76de5</t>
  </si>
  <si>
    <t>7eff130477</t>
  </si>
  <si>
    <t>977534d451</t>
  </si>
  <si>
    <t>df1004c7c1</t>
  </si>
  <si>
    <t>f4ea108b3d</t>
  </si>
  <si>
    <t>040fcc7f85</t>
  </si>
  <si>
    <t>ee91829234</t>
  </si>
  <si>
    <t>0bf0200e23</t>
  </si>
  <si>
    <t>ac59405abc</t>
  </si>
  <si>
    <t>c6c4ad920c</t>
  </si>
  <si>
    <t>a4f5826bb4</t>
  </si>
  <si>
    <t>1b6b387071</t>
  </si>
  <si>
    <t>2c559b2862</t>
  </si>
  <si>
    <t>e3832fef66</t>
  </si>
  <si>
    <t>335ee1106c</t>
  </si>
  <si>
    <t>2f4ef9be84</t>
  </si>
  <si>
    <t>a723fc5c64</t>
  </si>
  <si>
    <t>f8aa4433bd</t>
  </si>
  <si>
    <t>c741fc0b3d</t>
  </si>
  <si>
    <t>8b0add3716</t>
  </si>
  <si>
    <t>b1e5c0a6f4</t>
  </si>
  <si>
    <t>ca137b0eaa</t>
  </si>
  <si>
    <t>f72081b9e2</t>
  </si>
  <si>
    <t>a236541ba6</t>
  </si>
  <si>
    <t>e95961d54c</t>
  </si>
  <si>
    <t>57ada9aba9</t>
  </si>
  <si>
    <t>5124bccadf</t>
  </si>
  <si>
    <t>09fc5b52f8</t>
  </si>
  <si>
    <t>ded5d2d332</t>
  </si>
  <si>
    <t>995adaba89</t>
  </si>
  <si>
    <t>a606da5c6b</t>
  </si>
  <si>
    <t>d9e3440319</t>
  </si>
  <si>
    <t>e91ce88300</t>
  </si>
  <si>
    <t>8ef5ac5b3b</t>
  </si>
  <si>
    <t>20d3447666</t>
  </si>
  <si>
    <t>d5d40915c3</t>
  </si>
  <si>
    <t>35fbd0bbcd</t>
  </si>
  <si>
    <t>d239b1dfdb</t>
  </si>
  <si>
    <t>2caaae5b79</t>
  </si>
  <si>
    <t>4f82aee0f7</t>
  </si>
  <si>
    <t>13e03109d7</t>
  </si>
  <si>
    <t>49c1f4bef6</t>
  </si>
  <si>
    <t>e7b6a876cd</t>
  </si>
  <si>
    <t>43238726c9</t>
  </si>
  <si>
    <t>8728e2c639</t>
  </si>
  <si>
    <t>f3eb68b3bc</t>
  </si>
  <si>
    <t>3610ac70db</t>
  </si>
  <si>
    <t>8f720df0b0</t>
  </si>
  <si>
    <t>e12a3c18fc</t>
  </si>
  <si>
    <t>eea5120958</t>
  </si>
  <si>
    <t>d9215a8d88</t>
  </si>
  <si>
    <t>8871e69b9d</t>
  </si>
  <si>
    <t>137facb59b</t>
  </si>
  <si>
    <t>b5089526d7</t>
  </si>
  <si>
    <t>47198c2e07</t>
  </si>
  <si>
    <t>aa136edc77</t>
  </si>
  <si>
    <t>8fa123c80f</t>
  </si>
  <si>
    <t>527af3ad74</t>
  </si>
  <si>
    <t>bed8e8ac75</t>
  </si>
  <si>
    <t>31a790f91a</t>
  </si>
  <si>
    <t>0f0a9db85c</t>
  </si>
  <si>
    <t>5417d71d90</t>
  </si>
  <si>
    <t>19bf2385f0</t>
  </si>
  <si>
    <t>bb51c0dfde</t>
  </si>
  <si>
    <t>89965999b8</t>
  </si>
  <si>
    <t>730cae3ca8</t>
  </si>
  <si>
    <t>e9519e0e69</t>
  </si>
  <si>
    <t>f29b8c5943</t>
  </si>
  <si>
    <t>f5093166a9</t>
  </si>
  <si>
    <t>bce80982ff</t>
  </si>
  <si>
    <t>d27e30a0cf</t>
  </si>
  <si>
    <t>edd5562836</t>
  </si>
  <si>
    <t>e4b6d3c32f</t>
  </si>
  <si>
    <t>70074903a8</t>
  </si>
  <si>
    <t>fb7e95eda7</t>
  </si>
  <si>
    <t>36040f1d0c</t>
  </si>
  <si>
    <t>c1f2f1037e</t>
  </si>
  <si>
    <t>6148d57156</t>
  </si>
  <si>
    <t>785a79ec56</t>
  </si>
  <si>
    <t>2b99a5a22c</t>
  </si>
  <si>
    <t>3e29ea8949</t>
  </si>
  <si>
    <t>b385eafdf4</t>
  </si>
  <si>
    <t>21ad16ddb0</t>
  </si>
  <si>
    <t>d7a0b96161</t>
  </si>
  <si>
    <t>fc3164da59</t>
  </si>
  <si>
    <t>958e234888</t>
  </si>
  <si>
    <t>930fa6f4c5</t>
  </si>
  <si>
    <t>a3b9aac10f</t>
  </si>
  <si>
    <t>b2358caa77</t>
  </si>
  <si>
    <t>176f00e812</t>
  </si>
  <si>
    <t>dab0a6573d</t>
  </si>
  <si>
    <t>289ef12ae8</t>
  </si>
  <si>
    <t>b8d48543fd</t>
  </si>
  <si>
    <t>3ec33bb02e</t>
  </si>
  <si>
    <t>775253da91</t>
  </si>
  <si>
    <t>8b919c8cb7</t>
  </si>
  <si>
    <t>900b94cb8a</t>
  </si>
  <si>
    <t>269276d141</t>
  </si>
  <si>
    <t>728e2a093b</t>
  </si>
  <si>
    <t>6ffe2dcacd</t>
  </si>
  <si>
    <t>29ccbca328</t>
  </si>
  <si>
    <t>9076e79504</t>
  </si>
  <si>
    <t>8269865352</t>
  </si>
  <si>
    <t>28b0620428</t>
  </si>
  <si>
    <t>f281d04777</t>
  </si>
  <si>
    <t>703842cd2c</t>
  </si>
  <si>
    <t>206dd56681</t>
  </si>
  <si>
    <t>10de1e1111</t>
  </si>
  <si>
    <t>6daca280cd</t>
  </si>
  <si>
    <t>7c67908cc2</t>
  </si>
  <si>
    <t>f2c60516b0</t>
  </si>
  <si>
    <t>376c4f59c5</t>
  </si>
  <si>
    <t>449c0930fc</t>
  </si>
  <si>
    <t>c07eba2f09</t>
  </si>
  <si>
    <t>aebbfa6234</t>
  </si>
  <si>
    <t>13ffe6753e</t>
  </si>
  <si>
    <t>bde3fe0db4</t>
  </si>
  <si>
    <t>619cb2f955</t>
  </si>
  <si>
    <t>52c4ebaf8a</t>
  </si>
  <si>
    <t>9e3c4c8551</t>
  </si>
  <si>
    <t>627497f587</t>
  </si>
  <si>
    <t>3f4b885fbd</t>
  </si>
  <si>
    <t>88d5a829d8</t>
  </si>
  <si>
    <t>aa4dc80cab</t>
  </si>
  <si>
    <t>dd7214409e</t>
  </si>
  <si>
    <t>43c13fc5d5</t>
  </si>
  <si>
    <t>1a078583b1</t>
  </si>
  <si>
    <t>cfd8b2f813</t>
  </si>
  <si>
    <t>defc204871</t>
  </si>
  <si>
    <t>09cc2e58d4</t>
  </si>
  <si>
    <t>ca3f34e319</t>
  </si>
  <si>
    <t>3357442927</t>
  </si>
  <si>
    <t>9d281cca76</t>
  </si>
  <si>
    <t>b36e0cae65</t>
  </si>
  <si>
    <t>d081bf8ec8</t>
  </si>
  <si>
    <t>87bd7becf5</t>
  </si>
  <si>
    <t>23d0770226</t>
  </si>
  <si>
    <t>d93b123e03</t>
  </si>
  <si>
    <t>5aa51f7d85</t>
  </si>
  <si>
    <t>3a97667ed3</t>
  </si>
  <si>
    <t>28c3c54701</t>
  </si>
  <si>
    <t>807168d8ae</t>
  </si>
  <si>
    <t>e86de3d2b6</t>
  </si>
  <si>
    <t>b24d1e776b</t>
  </si>
  <si>
    <t>4229f37a46</t>
  </si>
  <si>
    <t>f1b50b7ec4</t>
  </si>
  <si>
    <t>25c90e79a6</t>
  </si>
  <si>
    <t>be22852f01</t>
  </si>
  <si>
    <t>f84db24b68</t>
  </si>
  <si>
    <t>1d35ca0461</t>
  </si>
  <si>
    <t>b9bd93ffe5</t>
  </si>
  <si>
    <t>4dffdd19b1</t>
  </si>
  <si>
    <t>ee6ea572f3</t>
  </si>
  <si>
    <t>085dc002af</t>
  </si>
  <si>
    <t>0e0f652b58</t>
  </si>
  <si>
    <t>40ec6b8db8</t>
  </si>
  <si>
    <t>a1d9016b42</t>
  </si>
  <si>
    <t>614929511e</t>
  </si>
  <si>
    <t>526792414d</t>
  </si>
  <si>
    <t>dc5b6a9040</t>
  </si>
  <si>
    <t>52cd82dbdd</t>
  </si>
  <si>
    <t>e417bd40a7</t>
  </si>
  <si>
    <t>29d06f7d23</t>
  </si>
  <si>
    <t>cf301f8955</t>
  </si>
  <si>
    <t>7e14c7ce52</t>
  </si>
  <si>
    <t>e4e5bc5082</t>
  </si>
  <si>
    <t>fb2650fd64</t>
  </si>
  <si>
    <t>97625b75d8</t>
  </si>
  <si>
    <t>2fb742fc5b</t>
  </si>
  <si>
    <t>b5ae409ef3</t>
  </si>
  <si>
    <t>e7d986a3fe</t>
  </si>
  <si>
    <t>de678288bc</t>
  </si>
  <si>
    <t>a2a3aa5265</t>
  </si>
  <si>
    <t>a5fc6c9760</t>
  </si>
  <si>
    <t>df31d4d6f6</t>
  </si>
  <si>
    <t>3082f73b16</t>
  </si>
  <si>
    <t>e9fe4f0df8</t>
  </si>
  <si>
    <t>f20ba02880</t>
  </si>
  <si>
    <t>768a5e4b8d</t>
  </si>
  <si>
    <t>49deac7590</t>
  </si>
  <si>
    <t>11642fb30f</t>
  </si>
  <si>
    <t>58ecd28067</t>
  </si>
  <si>
    <t>7f6239494f</t>
  </si>
  <si>
    <t>203a7deebe</t>
  </si>
  <si>
    <t>16e464bda6</t>
  </si>
  <si>
    <t>6464031d89</t>
  </si>
  <si>
    <t>f52cb66936</t>
  </si>
  <si>
    <t>20e9fe6495</t>
  </si>
  <si>
    <t>9ac492f9f1</t>
  </si>
  <si>
    <t>8da8ce261b</t>
  </si>
  <si>
    <t>d70bd56945</t>
  </si>
  <si>
    <t>f8bfdda0b0</t>
  </si>
  <si>
    <t>07afa6a623</t>
  </si>
  <si>
    <t>8c45a14009</t>
  </si>
  <si>
    <t>6a4bd8f273</t>
  </si>
  <si>
    <t>e0b8508ec8</t>
  </si>
  <si>
    <t>6838db3830</t>
  </si>
  <si>
    <t>8900a03452</t>
  </si>
  <si>
    <t>a19186fb03</t>
  </si>
  <si>
    <t>7f52351289</t>
  </si>
  <si>
    <t>256fc0dc3d</t>
  </si>
  <si>
    <t>0ca4d081b0</t>
  </si>
  <si>
    <t>b3838e7930</t>
  </si>
  <si>
    <t>6778819b14</t>
  </si>
  <si>
    <t>f7cf2594d9</t>
  </si>
  <si>
    <t>6e07f9496a</t>
  </si>
  <si>
    <t>64cc58d87a</t>
  </si>
  <si>
    <t>61b8eddf36</t>
  </si>
  <si>
    <t>61fa4ddc23</t>
  </si>
  <si>
    <t>f125ecd708</t>
  </si>
  <si>
    <t>1df6479892</t>
  </si>
  <si>
    <t>35a22134a6</t>
  </si>
  <si>
    <t>750c58dd57</t>
  </si>
  <si>
    <t>472da3281d</t>
  </si>
  <si>
    <t>d06a402495</t>
  </si>
  <si>
    <t>e0e6c63f0e</t>
  </si>
  <si>
    <t>f28dad89ac</t>
  </si>
  <si>
    <t>a9967c88b9</t>
  </si>
  <si>
    <t>8ba6c78d71</t>
  </si>
  <si>
    <t>841a09814b</t>
  </si>
  <si>
    <t>ce6e853168</t>
  </si>
  <si>
    <t>b642b9a100</t>
  </si>
  <si>
    <t>0a1b057b95</t>
  </si>
  <si>
    <t>883d18d761</t>
  </si>
  <si>
    <t>c16cf169af</t>
  </si>
  <si>
    <t>b6ceb0efc2</t>
  </si>
  <si>
    <t>6c74f765f7</t>
  </si>
  <si>
    <t>6d25641555</t>
  </si>
  <si>
    <t>d62d9557bb</t>
  </si>
  <si>
    <t>348adffe93</t>
  </si>
  <si>
    <t>31de9a6ecb</t>
  </si>
  <si>
    <t>13b23d56bc</t>
  </si>
  <si>
    <t>45f6d001b8</t>
  </si>
  <si>
    <t>0569f2640b</t>
  </si>
  <si>
    <t>c7e9de5309</t>
  </si>
  <si>
    <t>2cf3dfbcbd</t>
  </si>
  <si>
    <t>267283abbf</t>
  </si>
  <si>
    <t>f3f067d960</t>
  </si>
  <si>
    <t>e9a354916a</t>
  </si>
  <si>
    <t>f018fa5540</t>
  </si>
  <si>
    <t>cea3b4c614</t>
  </si>
  <si>
    <t>ca45cf9cd2</t>
  </si>
  <si>
    <t>6951c4b665</t>
  </si>
  <si>
    <t>8a27992176</t>
  </si>
  <si>
    <t>32bca9e562</t>
  </si>
  <si>
    <t>7f216e0c5c</t>
  </si>
  <si>
    <t>6b053bc83c</t>
  </si>
  <si>
    <t>172bfcb323</t>
  </si>
  <si>
    <t>36b0e2d2dd</t>
  </si>
  <si>
    <t>9b411ae65d</t>
  </si>
  <si>
    <t>ee7bb1f44b</t>
  </si>
  <si>
    <t>915a4ba18c</t>
  </si>
  <si>
    <t>51054962dd</t>
  </si>
  <si>
    <t>625145e200</t>
  </si>
  <si>
    <t>ab70b056d0</t>
  </si>
  <si>
    <t>ff565a1b4e</t>
  </si>
  <si>
    <t>c5c28303a7</t>
  </si>
  <si>
    <t>77f430318b</t>
  </si>
  <si>
    <t>9156410ad1</t>
  </si>
  <si>
    <t>14216b6b6b</t>
  </si>
  <si>
    <t>5918011a12</t>
  </si>
  <si>
    <t>86cb4832fd</t>
  </si>
  <si>
    <t>e2877eb76c</t>
  </si>
  <si>
    <t>53b60e1584</t>
  </si>
  <si>
    <t>c85290b6d2</t>
  </si>
  <si>
    <t>c65cdc35f8</t>
  </si>
  <si>
    <t>907d04a95b</t>
  </si>
  <si>
    <t>5de16708e3</t>
  </si>
  <si>
    <t>74f3d9a1f5</t>
  </si>
  <si>
    <t>cd5eb6a20f</t>
  </si>
  <si>
    <t>3bb058aea1</t>
  </si>
  <si>
    <t>0e4d5b0de6</t>
  </si>
  <si>
    <t>ca865f4247</t>
  </si>
  <si>
    <t>87bb4d9d04</t>
  </si>
  <si>
    <t>c6165f2edf</t>
  </si>
  <si>
    <t>96f4e06789</t>
  </si>
  <si>
    <t>c074a3c050</t>
  </si>
  <si>
    <t>df7c6806c8</t>
  </si>
  <si>
    <t>90b70d88ff</t>
  </si>
  <si>
    <t>4615fccad3</t>
  </si>
  <si>
    <t>d141cfb815</t>
  </si>
  <si>
    <t>a52daa78a0</t>
  </si>
  <si>
    <t>89cddbf15f</t>
  </si>
  <si>
    <t>80960f6b22</t>
  </si>
  <si>
    <t>4d07d6bcbc</t>
  </si>
  <si>
    <t>7219b7402f</t>
  </si>
  <si>
    <t>35c1393eee</t>
  </si>
  <si>
    <t>573c237006</t>
  </si>
  <si>
    <t>0d9dfc6262</t>
  </si>
  <si>
    <t>5eb1cac3bd</t>
  </si>
  <si>
    <t>5503f23062</t>
  </si>
  <si>
    <t>414d2ee36a</t>
  </si>
  <si>
    <t>5d5170bb51</t>
  </si>
  <si>
    <t>7a4401529c</t>
  </si>
  <si>
    <t>367bc15737</t>
  </si>
  <si>
    <t>957cea51b9</t>
  </si>
  <si>
    <t>cbaaf07546</t>
  </si>
  <si>
    <t>f42a6c9444</t>
  </si>
  <si>
    <t>96a44f5a83</t>
  </si>
  <si>
    <t>b1d0aa2207</t>
  </si>
  <si>
    <t>587a1a6203</t>
  </si>
  <si>
    <t>44891d9ccc</t>
  </si>
  <si>
    <t>32b9307d71</t>
  </si>
  <si>
    <t>f477a84e35</t>
  </si>
  <si>
    <t>19af08e82d</t>
  </si>
  <si>
    <t>784f8c3824</t>
  </si>
  <si>
    <t>c547d1b7af</t>
  </si>
  <si>
    <t>b9b66153d1</t>
  </si>
  <si>
    <t>6bf4405aca</t>
  </si>
  <si>
    <t>7136db5ffc</t>
  </si>
  <si>
    <t>63633ac15d</t>
  </si>
  <si>
    <t>a7bfd5db8c</t>
  </si>
  <si>
    <t>bd0593f73c</t>
  </si>
  <si>
    <t>a034192f97</t>
  </si>
  <si>
    <t>375035e14f</t>
  </si>
  <si>
    <t>be7169b8d2</t>
  </si>
  <si>
    <t>b5c484bc8c</t>
  </si>
  <si>
    <t>74119f54ff</t>
  </si>
  <si>
    <t>ad2d792909</t>
  </si>
  <si>
    <t>ec0f4875fb</t>
  </si>
  <si>
    <t>8e28d4c3b8</t>
  </si>
  <si>
    <t>c2b8e3403a</t>
  </si>
  <si>
    <t>0d9a5d8cba</t>
  </si>
  <si>
    <t>9911149265</t>
  </si>
  <si>
    <t>b76ef6e114</t>
  </si>
  <si>
    <t>0c5c13aa52</t>
  </si>
  <si>
    <t>25d11e8774</t>
  </si>
  <si>
    <t>e5ddc0a85b</t>
  </si>
  <si>
    <t>33b611ce44</t>
  </si>
  <si>
    <t>a0789ee267</t>
  </si>
  <si>
    <t>2478f63105</t>
  </si>
  <si>
    <t>a1cf570d51</t>
  </si>
  <si>
    <t>75069398ca</t>
  </si>
  <si>
    <t>f74c2e70ea</t>
  </si>
  <si>
    <t>6af8a2d079</t>
  </si>
  <si>
    <t>cbb38ad026</t>
  </si>
  <si>
    <t>a1d6f5bdef</t>
  </si>
  <si>
    <t>6f291d314f</t>
  </si>
  <si>
    <t>752453edbe</t>
  </si>
  <si>
    <t>750ca99fa6</t>
  </si>
  <si>
    <t>14eb9c119f</t>
  </si>
  <si>
    <t>e9456099c1</t>
  </si>
  <si>
    <t>990f489569</t>
  </si>
  <si>
    <t>9c3b91004b</t>
  </si>
  <si>
    <t>48539b3664</t>
  </si>
  <si>
    <t>bf4a6535a3</t>
  </si>
  <si>
    <t>e94b014ac1</t>
  </si>
  <si>
    <t>bbab5fead3</t>
  </si>
  <si>
    <t>9e6ed390ab</t>
  </si>
  <si>
    <t>e90e7943d4</t>
  </si>
  <si>
    <t>142e5c5056</t>
  </si>
  <si>
    <t>f201bdd8f2</t>
  </si>
  <si>
    <t>9957f96e22</t>
  </si>
  <si>
    <t>ce1abd71e2</t>
  </si>
  <si>
    <t>a573689a83</t>
  </si>
  <si>
    <t>11f379337c</t>
  </si>
  <si>
    <t>b9a0ed411d</t>
  </si>
  <si>
    <t>9d98b6ac66</t>
  </si>
  <si>
    <t>02ca5f7cf5</t>
  </si>
  <si>
    <t>6af0f37cb5</t>
  </si>
  <si>
    <t>4cf1a4d4dc</t>
  </si>
  <si>
    <t>d2efea06be</t>
  </si>
  <si>
    <t>e4af6f48f0</t>
  </si>
  <si>
    <t>6c8f24ffad</t>
  </si>
  <si>
    <t>b77c883184</t>
  </si>
  <si>
    <t>3c73e2c58f</t>
  </si>
  <si>
    <t>00d872b444</t>
  </si>
  <si>
    <t>4e12df31fb</t>
  </si>
  <si>
    <t>54f95db8fd</t>
  </si>
  <si>
    <t>68fb7b59fb</t>
  </si>
  <si>
    <t>b9de055217</t>
  </si>
  <si>
    <t>e1b3c7ef55</t>
  </si>
  <si>
    <t>3c8f29c805</t>
  </si>
  <si>
    <t>7fd5039b9d</t>
  </si>
  <si>
    <t>fe58deed85</t>
  </si>
  <si>
    <t>38893577e2</t>
  </si>
  <si>
    <t>8ea354584e</t>
  </si>
  <si>
    <t>5c9689af09</t>
  </si>
  <si>
    <t>d63cff5e76</t>
  </si>
  <si>
    <t>a119da28be</t>
  </si>
  <si>
    <t>f781728bad</t>
  </si>
  <si>
    <t>1deed78d2b</t>
  </si>
  <si>
    <t>3187df24f0</t>
  </si>
  <si>
    <t>09939d5317</t>
  </si>
  <si>
    <t>00e4cdeb0e</t>
  </si>
  <si>
    <t>048c24b57b</t>
  </si>
  <si>
    <t>80a9ad6dcd</t>
  </si>
  <si>
    <t>a6420379cd</t>
  </si>
  <si>
    <t>ef748f0495</t>
  </si>
  <si>
    <t>5181c3c026</t>
  </si>
  <si>
    <t>f9ef5955f4</t>
  </si>
  <si>
    <t>f99b38162b</t>
  </si>
  <si>
    <t>d83ae116cf</t>
  </si>
  <si>
    <t>84d0876923</t>
  </si>
  <si>
    <t>73d1e0dc38</t>
  </si>
  <si>
    <t>755b6a1687</t>
  </si>
  <si>
    <t>64ae97d10c</t>
  </si>
  <si>
    <t>a2b8438adf</t>
  </si>
  <si>
    <t>8e6d90ce43</t>
  </si>
  <si>
    <t>dd38d5dbc2</t>
  </si>
  <si>
    <t>c715ba8ddf</t>
  </si>
  <si>
    <t>75958bbcaa</t>
  </si>
  <si>
    <t>adb9f60391</t>
  </si>
  <si>
    <t>c42e312b41</t>
  </si>
  <si>
    <t>03e848a404</t>
  </si>
  <si>
    <t>ed3be54925</t>
  </si>
  <si>
    <t>5072e6d26c</t>
  </si>
  <si>
    <t>ebb405193e</t>
  </si>
  <si>
    <t>5defb7c6c5</t>
  </si>
  <si>
    <t>5771866658</t>
  </si>
  <si>
    <t>45932865c9</t>
  </si>
  <si>
    <t>85b1b1d242</t>
  </si>
  <si>
    <t>3122702db6</t>
  </si>
  <si>
    <t>01a2485b78</t>
  </si>
  <si>
    <t>0cda6121b2</t>
  </si>
  <si>
    <t>edf9ef3483</t>
  </si>
  <si>
    <t>bcbabb7a4e</t>
  </si>
  <si>
    <t>4b828a3ebe</t>
  </si>
  <si>
    <t>3c37ce5fbb</t>
  </si>
  <si>
    <t>26a87eaef7</t>
  </si>
  <si>
    <t>f5dda89c4a</t>
  </si>
  <si>
    <t>03c774f052</t>
  </si>
  <si>
    <t>5628f42409</t>
  </si>
  <si>
    <t>048713dc90</t>
  </si>
  <si>
    <t>3e48de2b59</t>
  </si>
  <si>
    <t>90f83360d2</t>
  </si>
  <si>
    <t>d71d45e0db</t>
  </si>
  <si>
    <t>dfb0838283</t>
  </si>
  <si>
    <t>8722d19330</t>
  </si>
  <si>
    <t>b720e951c7</t>
  </si>
  <si>
    <t>c9591449ed</t>
  </si>
  <si>
    <t>5718644184</t>
  </si>
  <si>
    <t>f3c16063a2</t>
  </si>
  <si>
    <t>7eb25b4633</t>
  </si>
  <si>
    <t>a0e91ddcbc</t>
  </si>
  <si>
    <t>f1251422d3</t>
  </si>
  <si>
    <t>18a425c8ca</t>
  </si>
  <si>
    <t>8810569db2</t>
  </si>
  <si>
    <t>0bcc542d38</t>
  </si>
  <si>
    <t>4df2efa32b</t>
  </si>
  <si>
    <t>8eb64e04f8</t>
  </si>
  <si>
    <t>dad364f1ed</t>
  </si>
  <si>
    <t>98c8d0830f</t>
  </si>
  <si>
    <t>ed2b237bf0</t>
  </si>
  <si>
    <t>e3ac8a2c3a</t>
  </si>
  <si>
    <t>f9240ed8ed</t>
  </si>
  <si>
    <t>ef5dd3d188</t>
  </si>
  <si>
    <t>c966dbc695</t>
  </si>
  <si>
    <t>a974df4b88</t>
  </si>
  <si>
    <t>29004ef25a</t>
  </si>
  <si>
    <t>f7ced2ab20</t>
  </si>
  <si>
    <t>e555d29bac</t>
  </si>
  <si>
    <t>8251205232</t>
  </si>
  <si>
    <t>75ce06db97</t>
  </si>
  <si>
    <t>2c6a980970</t>
  </si>
  <si>
    <t>f4e1f21ef4</t>
  </si>
  <si>
    <t>50182956a5</t>
  </si>
  <si>
    <t>8e0342e9d3</t>
  </si>
  <si>
    <t>6e6401aac7</t>
  </si>
  <si>
    <t>c6e5499dd6</t>
  </si>
  <si>
    <t>3a061a63ef</t>
  </si>
  <si>
    <t>d0db136766</t>
  </si>
  <si>
    <t>376a07c618</t>
  </si>
  <si>
    <t>93e9091cd2</t>
  </si>
  <si>
    <t>146d80a5ba</t>
  </si>
  <si>
    <t>05872f09cd</t>
  </si>
  <si>
    <t>7c14c3df0d</t>
  </si>
  <si>
    <t>f1c153f4bf</t>
  </si>
  <si>
    <t>4823c53217</t>
  </si>
  <si>
    <t>381782cc8e</t>
  </si>
  <si>
    <t>1a7423212d</t>
  </si>
  <si>
    <t>e49a73f2b2</t>
  </si>
  <si>
    <t>d756f2a908</t>
  </si>
  <si>
    <t>e4e453af8a</t>
  </si>
  <si>
    <t>4106275812</t>
  </si>
  <si>
    <t>3e40499de0</t>
  </si>
  <si>
    <t>3442e72de9</t>
  </si>
  <si>
    <t>d54ed972f3</t>
  </si>
  <si>
    <t>9f92adce75</t>
  </si>
  <si>
    <t>b86a703dff</t>
  </si>
  <si>
    <t>dd257966fd</t>
  </si>
  <si>
    <t>7ef098e85e</t>
  </si>
  <si>
    <t>b053e9b824</t>
  </si>
  <si>
    <t>e19bc94336</t>
  </si>
  <si>
    <t>57292d2bfe</t>
  </si>
  <si>
    <t>c6c5a6a942</t>
  </si>
  <si>
    <t>07428f8d8b</t>
  </si>
  <si>
    <t>35d7cb5744</t>
  </si>
  <si>
    <t>3ac49be4e1</t>
  </si>
  <si>
    <t>24575b87b6</t>
  </si>
  <si>
    <t>08e504d459</t>
  </si>
  <si>
    <t>ac3529a55e</t>
  </si>
  <si>
    <t>b599b36dff</t>
  </si>
  <si>
    <t>61db2702ea</t>
  </si>
  <si>
    <t>f58d54e335</t>
  </si>
  <si>
    <t>47d61e3401</t>
  </si>
  <si>
    <t>5a980b6758</t>
  </si>
  <si>
    <t>716287ddee</t>
  </si>
  <si>
    <t>1e6c5792fe</t>
  </si>
  <si>
    <t>6894930eb5</t>
  </si>
  <si>
    <t>92c74a99c1</t>
  </si>
  <si>
    <t>328a461cd3</t>
  </si>
  <si>
    <t>c9535d479e</t>
  </si>
  <si>
    <t>f74eac17b3</t>
  </si>
  <si>
    <t>382e38fc62</t>
  </si>
  <si>
    <t>36b814a0ba</t>
  </si>
  <si>
    <t>0ced62c189</t>
  </si>
  <si>
    <t>fd7afe5f6a</t>
  </si>
  <si>
    <t>ccc3197e6b</t>
  </si>
  <si>
    <t>5d8e1013f3</t>
  </si>
  <si>
    <t>938d404573</t>
  </si>
  <si>
    <t>54b01f4f80</t>
  </si>
  <si>
    <t>8e6896f43c</t>
  </si>
  <si>
    <t>bf370b8587</t>
  </si>
  <si>
    <t>1e688b7c6a</t>
  </si>
  <si>
    <t>9dfb545583</t>
  </si>
  <si>
    <t>64151b1944</t>
  </si>
  <si>
    <t>bc018d0401</t>
  </si>
  <si>
    <t>6adfd0b5e1</t>
  </si>
  <si>
    <t>a52c7b1795</t>
  </si>
  <si>
    <t>06b146c0b3</t>
  </si>
  <si>
    <t>99bf6200ce</t>
  </si>
  <si>
    <t>a4eb008872</t>
  </si>
  <si>
    <t>c5c608dfd3</t>
  </si>
  <si>
    <t>3ad9a6480b</t>
  </si>
  <si>
    <t>624560de08</t>
  </si>
  <si>
    <t>c114c3ed0f</t>
  </si>
  <si>
    <t>d3b60796c2</t>
  </si>
  <si>
    <t>f09a983e1a</t>
  </si>
  <si>
    <t>4ef0213344</t>
  </si>
  <si>
    <t>39087f8de8</t>
  </si>
  <si>
    <t>4fd3d9bc10</t>
  </si>
  <si>
    <t>6e65c7431e</t>
  </si>
  <si>
    <t>8f059e1da4</t>
  </si>
  <si>
    <t>8372987013</t>
  </si>
  <si>
    <t>8f99eb83f5</t>
  </si>
  <si>
    <t>cc398454ea</t>
  </si>
  <si>
    <t>7e511cfedb</t>
  </si>
  <si>
    <t>402a09e42d</t>
  </si>
  <si>
    <t>d003f91148</t>
  </si>
  <si>
    <t>7167ce5694</t>
  </si>
  <si>
    <t>def251a763</t>
  </si>
  <si>
    <t>c92b44ca0b</t>
  </si>
  <si>
    <t>cc8cd58caf</t>
  </si>
  <si>
    <t>c94049292a</t>
  </si>
  <si>
    <t>96e471f940</t>
  </si>
  <si>
    <t>9cb43445c5</t>
  </si>
  <si>
    <t>a1b54d0b09</t>
  </si>
  <si>
    <t>6bdbf59865</t>
  </si>
  <si>
    <t>f2a81e3e16</t>
  </si>
  <si>
    <t>1ebf7c91d4</t>
  </si>
  <si>
    <t>a07b643949</t>
  </si>
  <si>
    <t>51896f5302</t>
  </si>
  <si>
    <t>59d385da11</t>
  </si>
  <si>
    <t>df20580438</t>
  </si>
  <si>
    <t>13dc9dff77</t>
  </si>
  <si>
    <t>494fe6df00</t>
  </si>
  <si>
    <t>72c94c6bab</t>
  </si>
  <si>
    <t>44a51a355e</t>
  </si>
  <si>
    <t>b3c5327852</t>
  </si>
  <si>
    <t>b8a2daf8a0</t>
  </si>
  <si>
    <t>fa5fb1ba85</t>
  </si>
  <si>
    <t>fce2ed75f0</t>
  </si>
  <si>
    <t>5f6840ba38</t>
  </si>
  <si>
    <t>b23d20a248</t>
  </si>
  <si>
    <t>de755e55ae</t>
  </si>
  <si>
    <t>642e7e2356</t>
  </si>
  <si>
    <t>0eaf36b801</t>
  </si>
  <si>
    <t>d52fdf10f0</t>
  </si>
  <si>
    <t>a048459065</t>
  </si>
  <si>
    <t>2891135d07</t>
  </si>
  <si>
    <t>66dc34be75</t>
  </si>
  <si>
    <t>9ad1409cd8</t>
  </si>
  <si>
    <t>e4e8835472</t>
  </si>
  <si>
    <t>b3787a7f8a</t>
  </si>
  <si>
    <t>171fa066f7</t>
  </si>
  <si>
    <t>cf7f9e52f6</t>
  </si>
  <si>
    <t>3c827bfda6</t>
  </si>
  <si>
    <t>10f79d9573</t>
  </si>
  <si>
    <t>1f3610629f</t>
  </si>
  <si>
    <t>b9976990c6</t>
  </si>
  <si>
    <t>7ac4fa348e</t>
  </si>
  <si>
    <t>d014b21f06</t>
  </si>
  <si>
    <t>3e1d617a4e</t>
  </si>
  <si>
    <t>b72fa83e57</t>
  </si>
  <si>
    <t>e608f70646</t>
  </si>
  <si>
    <t>478ac12455</t>
  </si>
  <si>
    <t>5ae1cfd943</t>
  </si>
  <si>
    <t>a97d434808</t>
  </si>
  <si>
    <t>27ea48f7f3</t>
  </si>
  <si>
    <t>5d63562727</t>
  </si>
  <si>
    <t>1047003b6b</t>
  </si>
  <si>
    <t>b7b38ee194</t>
  </si>
  <si>
    <t>97313886ba</t>
  </si>
  <si>
    <t>911043636d</t>
  </si>
  <si>
    <t>b9582d4cd3</t>
  </si>
  <si>
    <t>fccd076ebf</t>
  </si>
  <si>
    <t>40651fc0e3</t>
  </si>
  <si>
    <t>2c626253d6</t>
  </si>
  <si>
    <t>b26ddfe941</t>
  </si>
  <si>
    <t>e348774172</t>
  </si>
  <si>
    <t>32c5323f0a</t>
  </si>
  <si>
    <t>30d64d3efb</t>
  </si>
  <si>
    <t>16a86d5898</t>
  </si>
  <si>
    <t>c80565144d</t>
  </si>
  <si>
    <t>11eee8be02</t>
  </si>
  <si>
    <t>7d048b82cc</t>
  </si>
  <si>
    <t>4d82a3ee74</t>
  </si>
  <si>
    <t>aecceaf615</t>
  </si>
  <si>
    <t>5e792adc95</t>
  </si>
  <si>
    <t>d331bb8c69</t>
  </si>
  <si>
    <t>0da53a563b</t>
  </si>
  <si>
    <t>37fd735a59</t>
  </si>
  <si>
    <t>c65180e28f</t>
  </si>
  <si>
    <t>464f81524e</t>
  </si>
  <si>
    <t>6bd1660dd0</t>
  </si>
  <si>
    <t>0670f7c7db</t>
  </si>
  <si>
    <t>36dbd2895f</t>
  </si>
  <si>
    <t>82e1d145be</t>
  </si>
  <si>
    <t>e3f16246f1</t>
  </si>
  <si>
    <t>9109d69a57</t>
  </si>
  <si>
    <t>b0603cc666</t>
  </si>
  <si>
    <t>775bcf1c3a</t>
  </si>
  <si>
    <t>02734d9cc8</t>
  </si>
  <si>
    <t>44f84bfb2d</t>
  </si>
  <si>
    <t>74ec7a4906</t>
  </si>
  <si>
    <t>45b86c9689</t>
  </si>
  <si>
    <t>b2a287247f</t>
  </si>
  <si>
    <t>65c36c65a7</t>
  </si>
  <si>
    <t>6226eb5ed7</t>
  </si>
  <si>
    <t>3da29a491c</t>
  </si>
  <si>
    <t>2e57ddd6b5</t>
  </si>
  <si>
    <t>182c446483</t>
  </si>
  <si>
    <t>30c064eed3</t>
  </si>
  <si>
    <t>c98a39236f</t>
  </si>
  <si>
    <t>f8fd03d6de</t>
  </si>
  <si>
    <t>376ca62217</t>
  </si>
  <si>
    <t>513ed120f2</t>
  </si>
  <si>
    <t>96f33753eb</t>
  </si>
  <si>
    <t>dbcdd02dfb</t>
  </si>
  <si>
    <t>cdc705a637</t>
  </si>
  <si>
    <t>682576494c</t>
  </si>
  <si>
    <t>c6f0051cb9</t>
  </si>
  <si>
    <t>a15f9dea73</t>
  </si>
  <si>
    <t>f027476447</t>
  </si>
  <si>
    <t>d03fb023a9</t>
  </si>
  <si>
    <t>7588072206</t>
  </si>
  <si>
    <t>7f42eba3b8</t>
  </si>
  <si>
    <t>16b4923209</t>
  </si>
  <si>
    <t>050e871e6b</t>
  </si>
  <si>
    <t>757578d81e</t>
  </si>
  <si>
    <t>e1ed2c5bf4</t>
  </si>
  <si>
    <t>8d2b5d87c0</t>
  </si>
  <si>
    <t>95a34fa9c7</t>
  </si>
  <si>
    <t>85014ea695</t>
  </si>
  <si>
    <t>1880406f3e</t>
  </si>
  <si>
    <t>1e171e43bd</t>
  </si>
  <si>
    <t>8e83b52aa0</t>
  </si>
  <si>
    <t>18373233d4</t>
  </si>
  <si>
    <t>31a2c32ec9</t>
  </si>
  <si>
    <t>b96880a600</t>
  </si>
  <si>
    <t>d87efbce02</t>
  </si>
  <si>
    <t>ff4a3a8b6d</t>
  </si>
  <si>
    <t>58ef05faed</t>
  </si>
  <si>
    <t>ce8044678a</t>
  </si>
  <si>
    <t>3c4f4d399a</t>
  </si>
  <si>
    <t>a41b424ede</t>
  </si>
  <si>
    <t>56ce6dc364</t>
  </si>
  <si>
    <t>2f42333053</t>
  </si>
  <si>
    <t>5c752f2752</t>
  </si>
  <si>
    <t>e7c829186b</t>
  </si>
  <si>
    <t>9ff25a0a5c</t>
  </si>
  <si>
    <t>3b946d3aa0</t>
  </si>
  <si>
    <t>6fac421c9b</t>
  </si>
  <si>
    <t>d8a1c0077e</t>
  </si>
  <si>
    <t>a871624df0</t>
  </si>
  <si>
    <t>14c3dcf373</t>
  </si>
  <si>
    <t>5af0124816</t>
  </si>
  <si>
    <t>752b50ee50</t>
  </si>
  <si>
    <t>63d354196f</t>
  </si>
  <si>
    <t>dfe0a25fd2</t>
  </si>
  <si>
    <t>dddea3af3c</t>
  </si>
  <si>
    <t>c37a244555</t>
  </si>
  <si>
    <t>719b0e5f22</t>
  </si>
  <si>
    <t>dadd4931f6</t>
  </si>
  <si>
    <t>de37f4ca05</t>
  </si>
  <si>
    <t>6d53dd8aac</t>
  </si>
  <si>
    <t>c0b2e764ca</t>
  </si>
  <si>
    <t>fec062e141</t>
  </si>
  <si>
    <t>3a7df70475</t>
  </si>
  <si>
    <t>d5454021e8</t>
  </si>
  <si>
    <t>ae7dcfb56f</t>
  </si>
  <si>
    <t>fefe84f1e4</t>
  </si>
  <si>
    <t>0cfe37a04d</t>
  </si>
  <si>
    <t>d5a65fd202</t>
  </si>
  <si>
    <t>ac62006122</t>
  </si>
  <si>
    <t>36306b996a</t>
  </si>
  <si>
    <t>e1ecc781c5</t>
  </si>
  <si>
    <t>06fd64eb52</t>
  </si>
  <si>
    <t>f1bd1d102e</t>
  </si>
  <si>
    <t>44818b7d24</t>
  </si>
  <si>
    <t>84f92c81cb</t>
  </si>
  <si>
    <t>814b6a7f54</t>
  </si>
  <si>
    <t>5ce9b7a516</t>
  </si>
  <si>
    <t>3a6a1f1840</t>
  </si>
  <si>
    <t>b69dac8b0c</t>
  </si>
  <si>
    <t>42e3f886db</t>
  </si>
  <si>
    <t>f80523fab9</t>
  </si>
  <si>
    <t>4ca1c229e8</t>
  </si>
  <si>
    <t>3215c9f497</t>
  </si>
  <si>
    <t>9d99b504be</t>
  </si>
  <si>
    <t>1955e965b4</t>
  </si>
  <si>
    <t>4b748d4e19</t>
  </si>
  <si>
    <t>17e6517b30</t>
  </si>
  <si>
    <t>80d2119faa</t>
  </si>
  <si>
    <t>c1b2efd58b</t>
  </si>
  <si>
    <t>481d7fa617</t>
  </si>
  <si>
    <t>f78881d43c</t>
  </si>
  <si>
    <t>da544d0b1c</t>
  </si>
  <si>
    <t>9b63c1e9aa</t>
  </si>
  <si>
    <t>59cb8d7a97</t>
  </si>
  <si>
    <t>f3f59a5f4c</t>
  </si>
  <si>
    <t>052ac4ebdc</t>
  </si>
  <si>
    <t>8bc3e1c0ca</t>
  </si>
  <si>
    <t>cfbfc40a54</t>
  </si>
  <si>
    <t>53ebb4c070</t>
  </si>
  <si>
    <t>3a6c14564d</t>
  </si>
  <si>
    <t>753dcad84e</t>
  </si>
  <si>
    <t>7b0e32c436</t>
  </si>
  <si>
    <t>66a9373804</t>
  </si>
  <si>
    <t>7695dc3952</t>
  </si>
  <si>
    <t>2b9509a426</t>
  </si>
  <si>
    <t>24f0d39c3a</t>
  </si>
  <si>
    <t>22207a4b70</t>
  </si>
  <si>
    <t>560900187b</t>
  </si>
  <si>
    <t>ad863b62b3</t>
  </si>
  <si>
    <t>014ef47690</t>
  </si>
  <si>
    <t>a39037f0cd</t>
  </si>
  <si>
    <t>4377cf2307</t>
  </si>
  <si>
    <t>4531ff77c2</t>
  </si>
  <si>
    <t>00070e294b</t>
  </si>
  <si>
    <t>f6e6a1be63</t>
  </si>
  <si>
    <t>283b0995ed</t>
  </si>
  <si>
    <t>6f712491ce</t>
  </si>
  <si>
    <t>2cad28589a</t>
  </si>
  <si>
    <t>86edd820db</t>
  </si>
  <si>
    <t>e8a5771e2c</t>
  </si>
  <si>
    <t>064f1e9262</t>
  </si>
  <si>
    <t>93e71e77bb</t>
  </si>
  <si>
    <t>e611dfbce3</t>
  </si>
  <si>
    <t>c9620689f1</t>
  </si>
  <si>
    <t>1504ca7af7</t>
  </si>
  <si>
    <t>7f397f9485</t>
  </si>
  <si>
    <t>09c3332fbd</t>
  </si>
  <si>
    <t>1a21631dc1</t>
  </si>
  <si>
    <t>3b9ca1bcba</t>
  </si>
  <si>
    <t>fc9929fa9a</t>
  </si>
  <si>
    <t>ef30bd875b</t>
  </si>
  <si>
    <t>75c7a43c9b</t>
  </si>
  <si>
    <t>ddd46d0d46</t>
  </si>
  <si>
    <t>11321b2b45</t>
  </si>
  <si>
    <t>b301818796</t>
  </si>
  <si>
    <t>eb7fa002a5</t>
  </si>
  <si>
    <t>9493f4316e</t>
  </si>
  <si>
    <t>5889ee3237</t>
  </si>
  <si>
    <t>92117deb8c</t>
  </si>
  <si>
    <t>335641f0a6</t>
  </si>
  <si>
    <t>59ff01a77d</t>
  </si>
  <si>
    <t>2c203a566f</t>
  </si>
  <si>
    <t>e8b7864ada</t>
  </si>
  <si>
    <t>1680426974</t>
  </si>
  <si>
    <t>45cb22d833</t>
  </si>
  <si>
    <t>a4b417a2c2</t>
  </si>
  <si>
    <t>e9b31f98d1</t>
  </si>
  <si>
    <t>d5c9eb1fe6</t>
  </si>
  <si>
    <t>339cf8f247</t>
  </si>
  <si>
    <t>033019bd19</t>
  </si>
  <si>
    <t>ed43c6e8f3</t>
  </si>
  <si>
    <t>ce4131bde6</t>
  </si>
  <si>
    <t>489a5738ec</t>
  </si>
  <si>
    <t>27549401b9</t>
  </si>
  <si>
    <t>d79c6a4d48</t>
  </si>
  <si>
    <t>de47c4b5c1</t>
  </si>
  <si>
    <t>089ccfc988</t>
  </si>
  <si>
    <t>55041929f6</t>
  </si>
  <si>
    <t>c85f875b98</t>
  </si>
  <si>
    <t>0c234c2ff2</t>
  </si>
  <si>
    <t>ec2ce37c91</t>
  </si>
  <si>
    <t>1b798d6980</t>
  </si>
  <si>
    <t>0a050fbfc6</t>
  </si>
  <si>
    <t>9f412eb9b1</t>
  </si>
  <si>
    <t>0f81b23963</t>
  </si>
  <si>
    <t>eb3a05b3c0</t>
  </si>
  <si>
    <t>72e418acb2</t>
  </si>
  <si>
    <t>951c45568d</t>
  </si>
  <si>
    <t>c0b96b8b8f</t>
  </si>
  <si>
    <t>e9eb7ebbc6</t>
  </si>
  <si>
    <t>c5e62863a2</t>
  </si>
  <si>
    <t>b19539fd28</t>
  </si>
  <si>
    <t>17ec96a1bc</t>
  </si>
  <si>
    <t>4047277fb8</t>
  </si>
  <si>
    <t>49bb2e08b5</t>
  </si>
  <si>
    <t>cfd42d6b54</t>
  </si>
  <si>
    <t>322126b4d2</t>
  </si>
  <si>
    <t>8e67082f3b</t>
  </si>
  <si>
    <t>87ac58c210</t>
  </si>
  <si>
    <t>f54a729182</t>
  </si>
  <si>
    <t>c056ecc5d7</t>
  </si>
  <si>
    <t>28464c0beb</t>
  </si>
  <si>
    <t>564b6f6d7a</t>
  </si>
  <si>
    <t>37c8f84a63</t>
  </si>
  <si>
    <t>33442427f9</t>
  </si>
  <si>
    <t>4621fd9dfc</t>
  </si>
  <si>
    <t>63d070e06c</t>
  </si>
  <si>
    <t>073885fa87</t>
  </si>
  <si>
    <t>48b90cbe96</t>
  </si>
  <si>
    <t>5da23588ec</t>
  </si>
  <si>
    <t>777b9032be</t>
  </si>
  <si>
    <t>ab5988b462</t>
  </si>
  <si>
    <t>5f876a0734</t>
  </si>
  <si>
    <t>6038cc3e03</t>
  </si>
  <si>
    <t>915300871a</t>
  </si>
  <si>
    <t>cdbdcfe0f6</t>
  </si>
  <si>
    <t>913b85dd5f</t>
  </si>
  <si>
    <t>5042fc7b6b</t>
  </si>
  <si>
    <t>6be3ba3cff</t>
  </si>
  <si>
    <t>75dd519d15</t>
  </si>
  <si>
    <t>1adbb064e7</t>
  </si>
  <si>
    <t>2c281ced77</t>
  </si>
  <si>
    <t>748b6573ae</t>
  </si>
  <si>
    <t>95101547c3</t>
  </si>
  <si>
    <t>a8a97a9ce3</t>
  </si>
  <si>
    <t>7575b68ff9</t>
  </si>
  <si>
    <t>b253bef3e0</t>
  </si>
  <si>
    <t>046cc1e294</t>
  </si>
  <si>
    <t>15a59e4278</t>
  </si>
  <si>
    <t>de71780650</t>
  </si>
  <si>
    <t>5dcaba47b0</t>
  </si>
  <si>
    <t>3529dc3a8f</t>
  </si>
  <si>
    <t>478d451496</t>
  </si>
  <si>
    <t>50d7e56dc1</t>
  </si>
  <si>
    <t>226222bd51</t>
  </si>
  <si>
    <t>cd9a995c9d</t>
  </si>
  <si>
    <t>822de1b182</t>
  </si>
  <si>
    <t>2dab6b7a03</t>
  </si>
  <si>
    <t>ab9cb4c4ef</t>
  </si>
  <si>
    <t>c3fa9c75b6</t>
  </si>
  <si>
    <t>2d0c25aa92</t>
  </si>
  <si>
    <t>0e29aa255e</t>
  </si>
  <si>
    <t>b14c6663b1</t>
  </si>
  <si>
    <t>e856e2e679</t>
  </si>
  <si>
    <t>fb6a0348f8</t>
  </si>
  <si>
    <t>b74e4fde70</t>
  </si>
  <si>
    <t>ceda3df6c5</t>
  </si>
  <si>
    <t>266194e635</t>
  </si>
  <si>
    <t>0e12f89075</t>
  </si>
  <si>
    <t>cd16120a06</t>
  </si>
  <si>
    <t>86236c9348</t>
  </si>
  <si>
    <t>4da24979e8</t>
  </si>
  <si>
    <t>c8c4524e42</t>
  </si>
  <si>
    <t>972088827f</t>
  </si>
  <si>
    <t>7536eb85cd</t>
  </si>
  <si>
    <t>f45e3d115b</t>
  </si>
  <si>
    <t>563cb75ae7</t>
  </si>
  <si>
    <t>2e67b7af1f</t>
  </si>
  <si>
    <t>9d367de2a6</t>
  </si>
  <si>
    <t>8ab4638d42</t>
  </si>
  <si>
    <t>a29f9c9e05</t>
  </si>
  <si>
    <t>55f4cb473c</t>
  </si>
  <si>
    <t>004262cb2c</t>
  </si>
  <si>
    <t>6adac53dd2</t>
  </si>
  <si>
    <t>8ef4b2d257</t>
  </si>
  <si>
    <t>66b7627798</t>
  </si>
  <si>
    <t>a6c1f8310e</t>
  </si>
  <si>
    <t>cd9c277971</t>
  </si>
  <si>
    <t>e4db3ac177</t>
  </si>
  <si>
    <t>7ac420aa2b</t>
  </si>
  <si>
    <t>9c1ba73285</t>
  </si>
  <si>
    <t>928b5ef426</t>
  </si>
  <si>
    <t>d49ace5b1c</t>
  </si>
  <si>
    <t>cf2361e871</t>
  </si>
  <si>
    <t>a1cb533267</t>
  </si>
  <si>
    <t>69af2db3ec</t>
  </si>
  <si>
    <t>4074749174</t>
  </si>
  <si>
    <t>8477cb7f44</t>
  </si>
  <si>
    <t>4aa6d99c1c</t>
  </si>
  <si>
    <t>37335c60be</t>
  </si>
  <si>
    <t>e930001bd8</t>
  </si>
  <si>
    <t>a306ebe54e</t>
  </si>
  <si>
    <t>9fcda86986</t>
  </si>
  <si>
    <t>0f8a9395d5</t>
  </si>
  <si>
    <t>eb9b29cb71</t>
  </si>
  <si>
    <t>1d2e2838b4</t>
  </si>
  <si>
    <t>2a9a3f577a</t>
  </si>
  <si>
    <t>aac7df5034</t>
  </si>
  <si>
    <t>aaa3a494ac</t>
  </si>
  <si>
    <t>5d73d1875a</t>
  </si>
  <si>
    <t>d8f8e77965</t>
  </si>
  <si>
    <t>14be182de5</t>
  </si>
  <si>
    <t>e2e0b0f51e</t>
  </si>
  <si>
    <t>59f7612980</t>
  </si>
  <si>
    <t>5ea3080ad5</t>
  </si>
  <si>
    <t>c10b8a7c05</t>
  </si>
  <si>
    <t>6d2985ff6d</t>
  </si>
  <si>
    <t>e8caa23d50</t>
  </si>
  <si>
    <t>5999d9b996</t>
  </si>
  <si>
    <t>2b49e9e4a4</t>
  </si>
  <si>
    <t>9863397cf7</t>
  </si>
  <si>
    <t>fef6310a3a</t>
  </si>
  <si>
    <t>70542179a3</t>
  </si>
  <si>
    <t>84ef706cef</t>
  </si>
  <si>
    <t>2cb81d880d</t>
  </si>
  <si>
    <t>aef40b4755</t>
  </si>
  <si>
    <t>b5035533b9</t>
  </si>
  <si>
    <t>6c0bdedba2</t>
  </si>
  <si>
    <t>423bef1ff9</t>
  </si>
  <si>
    <t>07fc500e61</t>
  </si>
  <si>
    <t>31e9c3b778</t>
  </si>
  <si>
    <t>a222d30c65</t>
  </si>
  <si>
    <t>453aed0b32</t>
  </si>
  <si>
    <t>a81052dcd0</t>
  </si>
  <si>
    <t>ffe33896a2</t>
  </si>
  <si>
    <t>cd3b8991a0</t>
  </si>
  <si>
    <t>0e191a92a6</t>
  </si>
  <si>
    <t>f9ffe96ec5</t>
  </si>
  <si>
    <t>4fc099ca3b</t>
  </si>
  <si>
    <t>b5b865d5c5</t>
  </si>
  <si>
    <t>1199898293</t>
  </si>
  <si>
    <t>b41a3a4b1b</t>
  </si>
  <si>
    <t>c439f9cd5b</t>
  </si>
  <si>
    <t>ebc1785d72</t>
  </si>
  <si>
    <t>149e16cbf8</t>
  </si>
  <si>
    <t>5c1a3543b0</t>
  </si>
  <si>
    <t>ea4a1f4cdf</t>
  </si>
  <si>
    <t>d90c077c6c</t>
  </si>
  <si>
    <t>902a110917</t>
  </si>
  <si>
    <t>5bfcef7e0b</t>
  </si>
  <si>
    <t>ddbaaa1826</t>
  </si>
  <si>
    <t>d90f0d200a</t>
  </si>
  <si>
    <t>a125b67205</t>
  </si>
  <si>
    <t>9092a17739</t>
  </si>
  <si>
    <t>7376792763</t>
  </si>
  <si>
    <t>84a75fd6c4</t>
  </si>
  <si>
    <t>1267b011b6</t>
  </si>
  <si>
    <t>4c13c703ec</t>
  </si>
  <si>
    <t>70586d6de1</t>
  </si>
  <si>
    <t>d649b11086</t>
  </si>
  <si>
    <t>ece2127c32</t>
  </si>
  <si>
    <t>0e607d3a07</t>
  </si>
  <si>
    <t>215f4a2f0a</t>
  </si>
  <si>
    <t>1fd787e682</t>
  </si>
  <si>
    <t>869caadba5</t>
  </si>
  <si>
    <t>f7ba620c5d</t>
  </si>
  <si>
    <t>467bcfe71d</t>
  </si>
  <si>
    <t>8f0e34aeb7</t>
  </si>
  <si>
    <t>5baf6881f1</t>
  </si>
  <si>
    <t>faa8879f4f</t>
  </si>
  <si>
    <t>9d39c040a2</t>
  </si>
  <si>
    <t>6d002783d3</t>
  </si>
  <si>
    <t>3720f3f3fb</t>
  </si>
  <si>
    <t>798d700510</t>
  </si>
  <si>
    <t>0f326c8f20</t>
  </si>
  <si>
    <t>61eafd5d20</t>
  </si>
  <si>
    <t>7fe42f3f67</t>
  </si>
  <si>
    <t>60f2dbd5f0</t>
  </si>
  <si>
    <t>4a8f4f1bb2</t>
  </si>
  <si>
    <t>eadbdd2405</t>
  </si>
  <si>
    <t>c10fd62bd5</t>
  </si>
  <si>
    <t>d27bea8756</t>
  </si>
  <si>
    <t>b1af6a73e9</t>
  </si>
  <si>
    <t>53339f80e1</t>
  </si>
  <si>
    <t>4f769d9c3a</t>
  </si>
  <si>
    <t>e17d6b1879</t>
  </si>
  <si>
    <t>0a7a2ed9aa</t>
  </si>
  <si>
    <t>0a18b9f96f</t>
  </si>
  <si>
    <t>16023f5c86</t>
  </si>
  <si>
    <t>1d7d1eeda1</t>
  </si>
  <si>
    <t>c5c9a8ef1a</t>
  </si>
  <si>
    <t>d697de9853</t>
  </si>
  <si>
    <t>09c8d7b0d1</t>
  </si>
  <si>
    <t>b41b4d6ca0</t>
  </si>
  <si>
    <t>bbf7a2e864</t>
  </si>
  <si>
    <t>49d32ffb71</t>
  </si>
  <si>
    <t>d7505944bd</t>
  </si>
  <si>
    <t>095e8ae170</t>
  </si>
  <si>
    <t>e24c928561</t>
  </si>
  <si>
    <t>8244c59429</t>
  </si>
  <si>
    <t>94082d2d9a</t>
  </si>
  <si>
    <t>a68eb5d0be</t>
  </si>
  <si>
    <t>9a9839f30a</t>
  </si>
  <si>
    <t>7274647cd7</t>
  </si>
  <si>
    <t>eb23e528b3</t>
  </si>
  <si>
    <t>add7c67cb8</t>
  </si>
  <si>
    <t>b3b894e1c9</t>
  </si>
  <si>
    <t>ea4583b1ab</t>
  </si>
  <si>
    <t>1e23ce1a15</t>
  </si>
  <si>
    <t>5321b5ba2a</t>
  </si>
  <si>
    <t>c8c575f542</t>
  </si>
  <si>
    <t>40343403ba</t>
  </si>
  <si>
    <t>28b50566d2</t>
  </si>
  <si>
    <t>209510f198</t>
  </si>
  <si>
    <t>d66f609ef0</t>
  </si>
  <si>
    <t>6df2a7a021</t>
  </si>
  <si>
    <t>62dedec1e1</t>
  </si>
  <si>
    <t>1b6ade6ead</t>
  </si>
  <si>
    <t>096c45574e</t>
  </si>
  <si>
    <t>dfc133bf7d</t>
  </si>
  <si>
    <t>14ac279895</t>
  </si>
  <si>
    <t>ed281aa4f1</t>
  </si>
  <si>
    <t>21df0b2a86</t>
  </si>
  <si>
    <t>5945d0924a</t>
  </si>
  <si>
    <t>aa00347b41</t>
  </si>
  <si>
    <t>dfee7bb3fc</t>
  </si>
  <si>
    <t>2f5bf0e176</t>
  </si>
  <si>
    <t>e9115ebe4d</t>
  </si>
  <si>
    <t>584f03cf46</t>
  </si>
  <si>
    <t>d4b85ccf97</t>
  </si>
  <si>
    <t>d256f0056a</t>
  </si>
  <si>
    <t>0cf070af7f</t>
  </si>
  <si>
    <t>f4191fdb03</t>
  </si>
  <si>
    <t>df2711a152</t>
  </si>
  <si>
    <t>8013ac18c9</t>
  </si>
  <si>
    <t>98c3ef25ac</t>
  </si>
  <si>
    <t>a825589274</t>
  </si>
  <si>
    <t>df35e7f837</t>
  </si>
  <si>
    <t>9145c96c67</t>
  </si>
  <si>
    <t>e92960b73a</t>
  </si>
  <si>
    <t>81c5dc62b3</t>
  </si>
  <si>
    <t>e222180257</t>
  </si>
  <si>
    <t>85f330c749</t>
  </si>
  <si>
    <t>bfd708a9c7</t>
  </si>
  <si>
    <t>cfa8e65902</t>
  </si>
  <si>
    <t>01630465f6</t>
  </si>
  <si>
    <t>e3cae6dd82</t>
  </si>
  <si>
    <t>1c8e7bdea8</t>
  </si>
  <si>
    <t>8c2df4af01</t>
  </si>
  <si>
    <t>a7f9d48062</t>
  </si>
  <si>
    <t>b8461d98d6</t>
  </si>
  <si>
    <t>2effdf452b</t>
  </si>
  <si>
    <t>2d74998228</t>
  </si>
  <si>
    <t>362d56d8fc</t>
  </si>
  <si>
    <t>8bde52ada4</t>
  </si>
  <si>
    <t>c8fa4941d4</t>
  </si>
  <si>
    <t>a32ece4223</t>
  </si>
  <si>
    <t>569b771d8d</t>
  </si>
  <si>
    <t>89421f9756</t>
  </si>
  <si>
    <t>37aa667b81</t>
  </si>
  <si>
    <t>599aa0fa20</t>
  </si>
  <si>
    <t>1773c44c3b</t>
  </si>
  <si>
    <t>8b59009426</t>
  </si>
  <si>
    <t>c5a926a276</t>
  </si>
  <si>
    <t>769f0779f3</t>
  </si>
  <si>
    <t>4f6f6379c1</t>
  </si>
  <si>
    <t>d49e62fdf6</t>
  </si>
  <si>
    <t>4056821f63</t>
  </si>
  <si>
    <t>86251f6e1d</t>
  </si>
  <si>
    <t>ec9440e8d6</t>
  </si>
  <si>
    <t>93aa20f85d</t>
  </si>
  <si>
    <t>eedf3f2f4d</t>
  </si>
  <si>
    <t>dbab3b5c39</t>
  </si>
  <si>
    <t>63b3746387</t>
  </si>
  <si>
    <t>4a6efc9a3c</t>
  </si>
  <si>
    <t>ac8eddf4fa</t>
  </si>
  <si>
    <t>f6bf4e8a3f</t>
  </si>
  <si>
    <t>d706894076</t>
  </si>
  <si>
    <t>a69bde9c32</t>
  </si>
  <si>
    <t>585c0519b9</t>
  </si>
  <si>
    <t>30d4a6eac2</t>
  </si>
  <si>
    <t>c10cc4bfbf</t>
  </si>
  <si>
    <t>79b549321b</t>
  </si>
  <si>
    <t>27c56dc741</t>
  </si>
  <si>
    <t>85a2281e9f</t>
  </si>
  <si>
    <t>12710a5535</t>
  </si>
  <si>
    <t>c1f2493300</t>
  </si>
  <si>
    <t>7a0612b248</t>
  </si>
  <si>
    <t>9ff90b9b46</t>
  </si>
  <si>
    <t>4b630d17be</t>
  </si>
  <si>
    <t>4d7c52cb5a</t>
  </si>
  <si>
    <t>fc2c34f986</t>
  </si>
  <si>
    <t>1e5f86da4c</t>
  </si>
  <si>
    <t>0a9b369cb5</t>
  </si>
  <si>
    <t>38852241b9</t>
  </si>
  <si>
    <t>e7b147eecc</t>
  </si>
  <si>
    <t>d2422c56e7</t>
  </si>
  <si>
    <t>484e23b181</t>
  </si>
  <si>
    <t>34e7939f67</t>
  </si>
  <si>
    <t>245d0821a3</t>
  </si>
  <si>
    <t>468ccc15b3</t>
  </si>
  <si>
    <t>945110fd48</t>
  </si>
  <si>
    <t>ebb973dff6</t>
  </si>
  <si>
    <t>c0fd3bd34c</t>
  </si>
  <si>
    <t>9df262a2a4</t>
  </si>
  <si>
    <t>5b64eb04d1</t>
  </si>
  <si>
    <t>41029a69d0</t>
  </si>
  <si>
    <t>20db8fcaad</t>
  </si>
  <si>
    <t>6012f37ff2</t>
  </si>
  <si>
    <t>1f3da83f9d</t>
  </si>
  <si>
    <t>c39ffd8fa3</t>
  </si>
  <si>
    <t>1bc60465fd</t>
  </si>
  <si>
    <t>381cf9787e</t>
  </si>
  <si>
    <t>845db835be</t>
  </si>
  <si>
    <t>6922bb066c</t>
  </si>
  <si>
    <t>e3780f7ce5</t>
  </si>
  <si>
    <t>7a13dad85e</t>
  </si>
  <si>
    <t>1d15507f09</t>
  </si>
  <si>
    <t>81b355867a</t>
  </si>
  <si>
    <t>cc21ffdade</t>
  </si>
  <si>
    <t>34b1872cf1</t>
  </si>
  <si>
    <t>def97d9994</t>
  </si>
  <si>
    <t>9bc5ec94e0</t>
  </si>
  <si>
    <t>5406b6a821</t>
  </si>
  <si>
    <t>ac5ed87751</t>
  </si>
  <si>
    <t>211ab0ce95</t>
  </si>
  <si>
    <t>0ff6db75ce</t>
  </si>
  <si>
    <t>93847f6219</t>
  </si>
  <si>
    <t>55fe54639e</t>
  </si>
  <si>
    <t>0b6f08415d</t>
  </si>
  <si>
    <t>52dba9c997</t>
  </si>
  <si>
    <t>50d919e0d7</t>
  </si>
  <si>
    <t>c29bc7d71f</t>
  </si>
  <si>
    <t>15a69a562d</t>
  </si>
  <si>
    <t>1d5dd61698</t>
  </si>
  <si>
    <t>d15aab63e1</t>
  </si>
  <si>
    <t>c39c9c7e76</t>
  </si>
  <si>
    <t>66c47ec114</t>
  </si>
  <si>
    <t>2a01bd852d</t>
  </si>
  <si>
    <t>f419685fa0</t>
  </si>
  <si>
    <t>3147596e9e</t>
  </si>
  <si>
    <t>7d624b3f3a</t>
  </si>
  <si>
    <t>64cc49128a</t>
  </si>
  <si>
    <t>a294220679</t>
  </si>
  <si>
    <t>b994f02280</t>
  </si>
  <si>
    <t>09c83b5aec</t>
  </si>
  <si>
    <t>e4ba587500</t>
  </si>
  <si>
    <t>85c31ace90</t>
  </si>
  <si>
    <t>93c3ecf518</t>
  </si>
  <si>
    <t>ccf5790079</t>
  </si>
  <si>
    <t>4dc2f2cf02</t>
  </si>
  <si>
    <t>0bf5ae6e88</t>
  </si>
  <si>
    <t>edd4dc1779</t>
  </si>
  <si>
    <t>7b63a689a9</t>
  </si>
  <si>
    <t>6a97728bdd</t>
  </si>
  <si>
    <t>f3116d6a75</t>
  </si>
  <si>
    <t>1982fed2ec</t>
  </si>
  <si>
    <t>101812081f</t>
  </si>
  <si>
    <t>621da21990</t>
  </si>
  <si>
    <t>e7538d4b77</t>
  </si>
  <si>
    <t>2a6e907be9</t>
  </si>
  <si>
    <t>d9cfb80dbb</t>
  </si>
  <si>
    <t>954582200c</t>
  </si>
  <si>
    <t>905089f1b0</t>
  </si>
  <si>
    <t>f2425f944d</t>
  </si>
  <si>
    <t>8334f8be70</t>
  </si>
  <si>
    <t>ee783ae2a3</t>
  </si>
  <si>
    <t>3f0e4c8404</t>
  </si>
  <si>
    <t>4eb9909604</t>
  </si>
  <si>
    <t>03db7ad0d2</t>
  </si>
  <si>
    <t>fe30212415</t>
  </si>
  <si>
    <t>f0586f4427</t>
  </si>
  <si>
    <t>07e38450e3</t>
  </si>
  <si>
    <t>e7218273ce</t>
  </si>
  <si>
    <t>7dabefc5ad</t>
  </si>
  <si>
    <t>d950f85720</t>
  </si>
  <si>
    <t>12dc53c63f</t>
  </si>
  <si>
    <t>069a38586b</t>
  </si>
  <si>
    <t>7daaeed639</t>
  </si>
  <si>
    <t>a5b052209a</t>
  </si>
  <si>
    <t>4819e0c610</t>
  </si>
  <si>
    <t>097ea5017c</t>
  </si>
  <si>
    <t>b594851537</t>
  </si>
  <si>
    <t>6c6e01b8de</t>
  </si>
  <si>
    <t>af1c3a490c</t>
  </si>
  <si>
    <t>352f16f955</t>
  </si>
  <si>
    <t>c34cd4a763</t>
  </si>
  <si>
    <t>fd9aee82e6</t>
  </si>
  <si>
    <t>cd2306ddd2</t>
  </si>
  <si>
    <t>e5bd282a30</t>
  </si>
  <si>
    <t>4ad8d14b88</t>
  </si>
  <si>
    <t>1715c49b68</t>
  </si>
  <si>
    <t>acec6a5151</t>
  </si>
  <si>
    <t>6f82f161e8</t>
  </si>
  <si>
    <t>8f5a7f4650</t>
  </si>
  <si>
    <t>bbb1f53aae</t>
  </si>
  <si>
    <t>abcd9624b9</t>
  </si>
  <si>
    <t>d7cc28948a</t>
  </si>
  <si>
    <t>a9bde55046</t>
  </si>
  <si>
    <t>2d38dcdab6</t>
  </si>
  <si>
    <t>a3bc84adae</t>
  </si>
  <si>
    <t>e85e1e8858</t>
  </si>
  <si>
    <t>7be8c6a3ce</t>
  </si>
  <si>
    <t>7e2c354c3b</t>
  </si>
  <si>
    <t>d9ef4f8846</t>
  </si>
  <si>
    <t>8eee02ea73</t>
  </si>
  <si>
    <t>13f504b87f</t>
  </si>
  <si>
    <t>379ba34da5</t>
  </si>
  <si>
    <t>25a56172ba</t>
  </si>
  <si>
    <t>9cc2d3892d</t>
  </si>
  <si>
    <t>63475aee47</t>
  </si>
  <si>
    <t>72ff88649e</t>
  </si>
  <si>
    <t>147b96b4a9</t>
  </si>
  <si>
    <t>6385179c8b</t>
  </si>
  <si>
    <t>4a969dbfe5</t>
  </si>
  <si>
    <t>020f8cee70</t>
  </si>
  <si>
    <t>4fd65f5b2b</t>
  </si>
  <si>
    <t>baef32e0fc</t>
  </si>
  <si>
    <t>e6d01d183f</t>
  </si>
  <si>
    <t>11af0ba048</t>
  </si>
  <si>
    <t>4a95e8aef5</t>
  </si>
  <si>
    <t>4e55af8c0d</t>
  </si>
  <si>
    <t>5e683f91be</t>
  </si>
  <si>
    <t>19daf5a4a8</t>
  </si>
  <si>
    <t>519da44878</t>
  </si>
  <si>
    <t>9c5ea3acaf</t>
  </si>
  <si>
    <t>a47a95f043</t>
  </si>
  <si>
    <t>e738bd5010</t>
  </si>
  <si>
    <t>2373b49b76</t>
  </si>
  <si>
    <t>d5df8b7df3</t>
  </si>
  <si>
    <t>aabdd2e15a</t>
  </si>
  <si>
    <t>8f6774aac0</t>
  </si>
  <si>
    <t>dd3e9348a9</t>
  </si>
  <si>
    <t>58d91ee2b4</t>
  </si>
  <si>
    <t>7ba3ee4bfe</t>
  </si>
  <si>
    <t>075d86ea21</t>
  </si>
  <si>
    <t>1050c1ed03</t>
  </si>
  <si>
    <t>aac49bf321</t>
  </si>
  <si>
    <t>7c42740e6e</t>
  </si>
  <si>
    <t>9e4d6f2a18</t>
  </si>
  <si>
    <t>d3cdda0055</t>
  </si>
  <si>
    <t>2bea1ecde2</t>
  </si>
  <si>
    <t>cc3f6c07be</t>
  </si>
  <si>
    <t>d3d236c1b8</t>
  </si>
  <si>
    <t>bf40e46069</t>
  </si>
  <si>
    <t>383db72da4</t>
  </si>
  <si>
    <t>107c760da6</t>
  </si>
  <si>
    <t>d36f4ab856</t>
  </si>
  <si>
    <t>8c1fc1db1d</t>
  </si>
  <si>
    <t>7e1508d893</t>
  </si>
  <si>
    <t>c130e63687</t>
  </si>
  <si>
    <t>811c9b528e</t>
  </si>
  <si>
    <t>d478f0acf4</t>
  </si>
  <si>
    <t>dec230a482</t>
  </si>
  <si>
    <t>ccf805636b</t>
  </si>
  <si>
    <t>3734be0e9d</t>
  </si>
  <si>
    <t>9512d64246</t>
  </si>
  <si>
    <t>4b0fc8526d</t>
  </si>
  <si>
    <t>a5d01bf1c3</t>
  </si>
  <si>
    <t>24749eac82</t>
  </si>
  <si>
    <t>e1cb4980ce</t>
  </si>
  <si>
    <t>58343e691d</t>
  </si>
  <si>
    <t>4e6541166d</t>
  </si>
  <si>
    <t>dac4e0790d</t>
  </si>
  <si>
    <t>f38851b630</t>
  </si>
  <si>
    <t>30e7500bb4</t>
  </si>
  <si>
    <t>04212b67e7</t>
  </si>
  <si>
    <t>4215f30c38</t>
  </si>
  <si>
    <t>d2b53ced6a</t>
  </si>
  <si>
    <t>8d6c92c869</t>
  </si>
  <si>
    <t>e6472cd354</t>
  </si>
  <si>
    <t>25984ab983</t>
  </si>
  <si>
    <t>fe48f37469</t>
  </si>
  <si>
    <t>8596d000b1</t>
  </si>
  <si>
    <t>b425ccb1d5</t>
  </si>
  <si>
    <t>fcaa2e5b0f</t>
  </si>
  <si>
    <t>4a54da39eb</t>
  </si>
  <si>
    <t>294a381d19</t>
  </si>
  <si>
    <t>524d20b938</t>
  </si>
  <si>
    <t>12605047ae</t>
  </si>
  <si>
    <t>3ac5404691</t>
  </si>
  <si>
    <t>83915bd575</t>
  </si>
  <si>
    <t>782a8dd75f</t>
  </si>
  <si>
    <t>cbf011a925</t>
  </si>
  <si>
    <t>39891c2753</t>
  </si>
  <si>
    <t>7f75d3b2a7</t>
  </si>
  <si>
    <t>f9b9a606de</t>
  </si>
  <si>
    <t>ce2d0cce7d</t>
  </si>
  <si>
    <t>d9d9cb805d</t>
  </si>
  <si>
    <t>10eb3e93b0</t>
  </si>
  <si>
    <t>6290436547</t>
  </si>
  <si>
    <t>f31df26baf</t>
  </si>
  <si>
    <t>9c4bb873ac</t>
  </si>
  <si>
    <t>3890b788d9</t>
  </si>
  <si>
    <t>cfa02a8b52</t>
  </si>
  <si>
    <t>ad1830181c</t>
  </si>
  <si>
    <t>35ebe797d4</t>
  </si>
  <si>
    <t>694a53228c</t>
  </si>
  <si>
    <t>f142fe3687</t>
  </si>
  <si>
    <t>87c7b5bf87</t>
  </si>
  <si>
    <t>2cd70e2eb1</t>
  </si>
  <si>
    <t>7524aed15f</t>
  </si>
  <si>
    <t>d2786d5dbd</t>
  </si>
  <si>
    <t>a65cd97574</t>
  </si>
  <si>
    <t>39b98e1816</t>
  </si>
  <si>
    <t>8d0b09af9f</t>
  </si>
  <si>
    <t>0de90e718a</t>
  </si>
  <si>
    <t>4244716833</t>
  </si>
  <si>
    <t>06d0859945</t>
  </si>
  <si>
    <t>69586b4e64</t>
  </si>
  <si>
    <t>88ed7036c1</t>
  </si>
  <si>
    <t>a9cebf098f</t>
  </si>
  <si>
    <t>5351f52419</t>
  </si>
  <si>
    <t>ffdebe9fff</t>
  </si>
  <si>
    <t>546cb2efce</t>
  </si>
  <si>
    <t>420ab6cb5c</t>
  </si>
  <si>
    <t>241c702062</t>
  </si>
  <si>
    <t>4dbd88ea5e</t>
  </si>
  <si>
    <t>bf8db6d8a2</t>
  </si>
  <si>
    <t>4895b699c8</t>
  </si>
  <si>
    <t>ec959be256</t>
  </si>
  <si>
    <t>ceb3835e9e</t>
  </si>
  <si>
    <t>3f129eda9c</t>
  </si>
  <si>
    <t>3e19a497b9</t>
  </si>
  <si>
    <t>4e6592b73b</t>
  </si>
  <si>
    <t>698324da41</t>
  </si>
  <si>
    <t>bfadc3fb97</t>
  </si>
  <si>
    <t>755d16cdaa</t>
  </si>
  <si>
    <t>feb8885220</t>
  </si>
  <si>
    <t>2862317b53</t>
  </si>
  <si>
    <t>efc3fe4959</t>
  </si>
  <si>
    <t>ced242d0f9</t>
  </si>
  <si>
    <t>485b6ecbbd</t>
  </si>
  <si>
    <t>7a07f547cf</t>
  </si>
  <si>
    <t>2d0a86cab9</t>
  </si>
  <si>
    <t>857e8a5215</t>
  </si>
  <si>
    <t>0214ff24a1</t>
  </si>
  <si>
    <t>aa5fe0a390</t>
  </si>
  <si>
    <t>603e81aa62</t>
  </si>
  <si>
    <t>4912c52584</t>
  </si>
  <si>
    <t>2b4138360b</t>
  </si>
  <si>
    <t>f41409411b</t>
  </si>
  <si>
    <t>ce41422bc7</t>
  </si>
  <si>
    <t>f1f8a35b7a</t>
  </si>
  <si>
    <t>7a71f73888</t>
  </si>
  <si>
    <t>81c8789e44</t>
  </si>
  <si>
    <t>e3c06adeed</t>
  </si>
  <si>
    <t>e490778f72</t>
  </si>
  <si>
    <t>9cef2bdaeb</t>
  </si>
  <si>
    <t>2a6ab7deea</t>
  </si>
  <si>
    <t>3a800bfaaa</t>
  </si>
  <si>
    <t>f823988eec</t>
  </si>
  <si>
    <t>d9329c5023</t>
  </si>
  <si>
    <t>a6594c5c27</t>
  </si>
  <si>
    <t>8fefef1505</t>
  </si>
  <si>
    <t>ae7b1228dd</t>
  </si>
  <si>
    <t>d23fc9d44c</t>
  </si>
  <si>
    <t>ee29f9ef03</t>
  </si>
  <si>
    <t>8603f1b46d</t>
  </si>
  <si>
    <t>1c47356498</t>
  </si>
  <si>
    <t>36a7c157e6</t>
  </si>
  <si>
    <t>7a65762a58</t>
  </si>
  <si>
    <t>993f8b5dd7</t>
  </si>
  <si>
    <t>f88f1ceb87</t>
  </si>
  <si>
    <t>4b51f75108</t>
  </si>
  <si>
    <t>b39f32ce89</t>
  </si>
  <si>
    <t>d12322a60f</t>
  </si>
  <si>
    <t>ef94f0ec14</t>
  </si>
  <si>
    <t>82f72010aa</t>
  </si>
  <si>
    <t>e035389211</t>
  </si>
  <si>
    <t>14f2869cab</t>
  </si>
  <si>
    <t>5f735523e4</t>
  </si>
  <si>
    <t>1de4c47c58</t>
  </si>
  <si>
    <t>1269fb9040</t>
  </si>
  <si>
    <t>b212ea43fe</t>
  </si>
  <si>
    <t>4c8e4d6609</t>
  </si>
  <si>
    <t>c0fd90f127</t>
  </si>
  <si>
    <t>f4f7e36677</t>
  </si>
  <si>
    <t>5a5ff848b6</t>
  </si>
  <si>
    <t>f133fcd920</t>
  </si>
  <si>
    <t>1dedf3c80e</t>
  </si>
  <si>
    <t>afddffefe4</t>
  </si>
  <si>
    <t>7a1e90a800</t>
  </si>
  <si>
    <t>ba44219858</t>
  </si>
  <si>
    <t>f9f277984b</t>
  </si>
  <si>
    <t>459e9442d0</t>
  </si>
  <si>
    <t>8c3dcfd9f7</t>
  </si>
  <si>
    <t>82721844ee</t>
  </si>
  <si>
    <t>986b64d33d</t>
  </si>
  <si>
    <t>e48ec55efd</t>
  </si>
  <si>
    <t>4fe26a36de</t>
  </si>
  <si>
    <t>7d179a6d85</t>
  </si>
  <si>
    <t>0aff6bf67a</t>
  </si>
  <si>
    <t>516a5e1004</t>
  </si>
  <si>
    <t>0040bbb64f</t>
  </si>
  <si>
    <t>5e198e346f</t>
  </si>
  <si>
    <t>7645afd275</t>
  </si>
  <si>
    <t>fc9a5337a2</t>
  </si>
  <si>
    <t>25e9a55e2e</t>
  </si>
  <si>
    <t>d9479dff0a</t>
  </si>
  <si>
    <t>388003f3c4</t>
  </si>
  <si>
    <t>cab98c747c</t>
  </si>
  <si>
    <t>f61123e122</t>
  </si>
  <si>
    <t>afc1c96f8c</t>
  </si>
  <si>
    <t>83d4a01a05</t>
  </si>
  <si>
    <t>4c1c520db2</t>
  </si>
  <si>
    <t>8659aa7b59</t>
  </si>
  <si>
    <t>6b8de4b7f1</t>
  </si>
  <si>
    <t>40fcf3da0f</t>
  </si>
  <si>
    <t>5f3e748dc3</t>
  </si>
  <si>
    <t>224503293e</t>
  </si>
  <si>
    <t>d9e275f065</t>
  </si>
  <si>
    <t>62a1c012ed</t>
  </si>
  <si>
    <t>3d37acb94d</t>
  </si>
  <si>
    <t>ed59cbd236</t>
  </si>
  <si>
    <t>dd40ca40f8</t>
  </si>
  <si>
    <t>1cc09e8194</t>
  </si>
  <si>
    <t>87ce183dca</t>
  </si>
  <si>
    <t>22fcc7195a</t>
  </si>
  <si>
    <t>9bc5419aac</t>
  </si>
  <si>
    <t>14b66db1b3</t>
  </si>
  <si>
    <t>73ea95dfca</t>
  </si>
  <si>
    <t>cc746b0f72</t>
  </si>
  <si>
    <t>c0acb16f94</t>
  </si>
  <si>
    <t>ab7f32a6a8</t>
  </si>
  <si>
    <t>d4e578274d</t>
  </si>
  <si>
    <t>da4b913819</t>
  </si>
  <si>
    <t>9c48c8961f</t>
  </si>
  <si>
    <t>2657b3d0a1</t>
  </si>
  <si>
    <t>94aa6eb6da</t>
  </si>
  <si>
    <t>c34180210f</t>
  </si>
  <si>
    <t>0ed8ff1230</t>
  </si>
  <si>
    <t>22607a89d4</t>
  </si>
  <si>
    <t>a51fd8158f</t>
  </si>
  <si>
    <t>998ca68893</t>
  </si>
  <si>
    <t>aaa292c273</t>
  </si>
  <si>
    <t>3ae4299a0b</t>
  </si>
  <si>
    <t>7683129e72</t>
  </si>
  <si>
    <t>b01f0c9afe</t>
  </si>
  <si>
    <t>7680d6270c</t>
  </si>
  <si>
    <t>a896ee5f2e</t>
  </si>
  <si>
    <t>f3bd2d4a8b</t>
  </si>
  <si>
    <t>c9e1ac4658</t>
  </si>
  <si>
    <t>7a21ee2a83</t>
  </si>
  <si>
    <t>c320ad8fc5</t>
  </si>
  <si>
    <t>7ef56a5027</t>
  </si>
  <si>
    <t>252d4c6a2c</t>
  </si>
  <si>
    <t>e3b49baffe</t>
  </si>
  <si>
    <t>20ee07b40c</t>
  </si>
  <si>
    <t>66da941145</t>
  </si>
  <si>
    <t>34161618f0</t>
  </si>
  <si>
    <t>24f5473326</t>
  </si>
  <si>
    <t>b590464599</t>
  </si>
  <si>
    <t>b3153a3511</t>
  </si>
  <si>
    <t>af271f8cb1</t>
  </si>
  <si>
    <t>489ab9a5f3</t>
  </si>
  <si>
    <t>46514445a3</t>
  </si>
  <si>
    <t>354738c529</t>
  </si>
  <si>
    <t>a2a2d5c4ce</t>
  </si>
  <si>
    <t>e3215c0858</t>
  </si>
  <si>
    <t>e08c72b563</t>
  </si>
  <si>
    <t>5d1c95370d</t>
  </si>
  <si>
    <t>cb130d0ab8</t>
  </si>
  <si>
    <t>8a95749893</t>
  </si>
  <si>
    <t>0192fd4de6</t>
  </si>
  <si>
    <t>8e64f886a2</t>
  </si>
  <si>
    <t>141c6078de</t>
  </si>
  <si>
    <t>bc4266c0ea</t>
  </si>
  <si>
    <t>20dae8e87f</t>
  </si>
  <si>
    <t>f4168d2b88</t>
  </si>
  <si>
    <t>3b0acf9c2e</t>
  </si>
  <si>
    <t>a3c688676b</t>
  </si>
  <si>
    <t>ac010ce34a</t>
  </si>
  <si>
    <t>b9af3d10d3</t>
  </si>
  <si>
    <t>4ce3943dd1</t>
  </si>
  <si>
    <t>00ed7fa88a</t>
  </si>
  <si>
    <t>beafc95270</t>
  </si>
  <si>
    <t>ad50bb6c13</t>
  </si>
  <si>
    <t>3c595dfb36</t>
  </si>
  <si>
    <t>9801c636d8</t>
  </si>
  <si>
    <t>77e82d33dd</t>
  </si>
  <si>
    <t>c26f3f1ee9</t>
  </si>
  <si>
    <t>0133044c95</t>
  </si>
  <si>
    <t>ea9416938a</t>
  </si>
  <si>
    <t>fb14c2b634</t>
  </si>
  <si>
    <t>718d068e88</t>
  </si>
  <si>
    <t>7e4f559efa</t>
  </si>
  <si>
    <t>9fcaed9d23</t>
  </si>
  <si>
    <t>6f0019d15d</t>
  </si>
  <si>
    <t>9aef9c1bb7</t>
  </si>
  <si>
    <t>f94039006a</t>
  </si>
  <si>
    <t>e5573d45ac</t>
  </si>
  <si>
    <t>3278c0f105</t>
  </si>
  <si>
    <t>382aedf6e7</t>
  </si>
  <si>
    <t>916458df60</t>
  </si>
  <si>
    <t>fe9935a7bc</t>
  </si>
  <si>
    <t>2f30304220</t>
  </si>
  <si>
    <t>fd7c720dd6</t>
  </si>
  <si>
    <t>9c9e2b9e5c</t>
  </si>
  <si>
    <t>11dac15bcf</t>
  </si>
  <si>
    <t>bae4c9b0ac</t>
  </si>
  <si>
    <t>39241261c5</t>
  </si>
  <si>
    <t>9e233b81ca</t>
  </si>
  <si>
    <t>1e4dd85674</t>
  </si>
  <si>
    <t>40fb28d7eb</t>
  </si>
  <si>
    <t>d94ad76b4c</t>
  </si>
  <si>
    <t>7fab81e7ed</t>
  </si>
  <si>
    <t>ab9ba90ca8</t>
  </si>
  <si>
    <t>2646824101</t>
  </si>
  <si>
    <t>413efa5b37</t>
  </si>
  <si>
    <t>89514d4377</t>
  </si>
  <si>
    <t>69757e7a28</t>
  </si>
  <si>
    <t>4a35e7d097</t>
  </si>
  <si>
    <t>0726a787d4</t>
  </si>
  <si>
    <t>8a866f3d6e</t>
  </si>
  <si>
    <t>f51966856d</t>
  </si>
  <si>
    <t>7a51816739</t>
  </si>
  <si>
    <t>8b6e71883f</t>
  </si>
  <si>
    <t>5aac668fa5</t>
  </si>
  <si>
    <t>1819aef962</t>
  </si>
  <si>
    <t>ebf67c7053</t>
  </si>
  <si>
    <t>56f1cc61bf</t>
  </si>
  <si>
    <t>add85fabdb</t>
  </si>
  <si>
    <t>0509660f27</t>
  </si>
  <si>
    <t>fc9b2ca3a0</t>
  </si>
  <si>
    <t>13822349b6</t>
  </si>
  <si>
    <t>6ee3cb8c0a</t>
  </si>
  <si>
    <t>51feac15e5</t>
  </si>
  <si>
    <t>1595685401</t>
  </si>
  <si>
    <t>639cc6d708</t>
  </si>
  <si>
    <t>f3ac2454f6</t>
  </si>
  <si>
    <t>b37ca63329</t>
  </si>
  <si>
    <t>3dcfe7c45d</t>
  </si>
  <si>
    <t>6e1d22b0b3</t>
  </si>
  <si>
    <t>cb4ffbd4fc</t>
  </si>
  <si>
    <t>fda2b4fc23</t>
  </si>
  <si>
    <t>0a559ec0d6</t>
  </si>
  <si>
    <t>338c66a37c</t>
  </si>
  <si>
    <t>242aeab85b</t>
  </si>
  <si>
    <t>4aff922747</t>
  </si>
  <si>
    <t>43f2a7a26b</t>
  </si>
  <si>
    <t>5cb5545cdb</t>
  </si>
  <si>
    <t>da0b083743</t>
  </si>
  <si>
    <t>086b8895a2</t>
  </si>
  <si>
    <t>35520b015b</t>
  </si>
  <si>
    <t>63ec9fab48</t>
  </si>
  <si>
    <t>9446ad65fd</t>
  </si>
  <si>
    <t>d8c6ea200b</t>
  </si>
  <si>
    <t>a9c3f6ce68</t>
  </si>
  <si>
    <t>58277d5cc1</t>
  </si>
  <si>
    <t>08360f2e13</t>
  </si>
  <si>
    <t>5d8ddaef9f</t>
  </si>
  <si>
    <t>9203187b1a</t>
  </si>
  <si>
    <t>f0c753872d</t>
  </si>
  <si>
    <t>da0b3de611</t>
  </si>
  <si>
    <t>51f9e0f770</t>
  </si>
  <si>
    <t>ae7bf4efa3</t>
  </si>
  <si>
    <t>b0c1e1d8bf</t>
  </si>
  <si>
    <t>db640e32d1</t>
  </si>
  <si>
    <t>ee9fee4286</t>
  </si>
  <si>
    <t>91578ae5fa</t>
  </si>
  <si>
    <t>cbe8edc903</t>
  </si>
  <si>
    <t>9844b8e25f</t>
  </si>
  <si>
    <t>b4a885f09e</t>
  </si>
  <si>
    <t>32ecf8abf1</t>
  </si>
  <si>
    <t>5b3b0dae60</t>
  </si>
  <si>
    <t>4dfb8ef4bc</t>
  </si>
  <si>
    <t>925a51218b</t>
  </si>
  <si>
    <t>7630696dbb</t>
  </si>
  <si>
    <t>286934db68</t>
  </si>
  <si>
    <t>eaeca19905</t>
  </si>
  <si>
    <t>24e202733c</t>
  </si>
  <si>
    <t>11f1556ec4</t>
  </si>
  <si>
    <t>ef3464a74c</t>
  </si>
  <si>
    <t>20aadf032a</t>
  </si>
  <si>
    <t>ab8b626eeb</t>
  </si>
  <si>
    <t>3ca9f205ad</t>
  </si>
  <si>
    <t>c3287e948d</t>
  </si>
  <si>
    <t>fce944bc26</t>
  </si>
  <si>
    <t>d87c5374c6</t>
  </si>
  <si>
    <t>eb2efe30f7</t>
  </si>
  <si>
    <t>8af995632b</t>
  </si>
  <si>
    <t>066ef8307e</t>
  </si>
  <si>
    <t>193a2311c3</t>
  </si>
  <si>
    <t>18d7a04ed8</t>
  </si>
  <si>
    <t>d385010b76</t>
  </si>
  <si>
    <t>a9c538cc2c</t>
  </si>
  <si>
    <t>b4a21dfbd8</t>
  </si>
  <si>
    <t>90b05168ba</t>
  </si>
  <si>
    <t>0daee0473e</t>
  </si>
  <si>
    <t>965aeb2393</t>
  </si>
  <si>
    <t>cd765c896b</t>
  </si>
  <si>
    <t>917130da43</t>
  </si>
  <si>
    <t>c6295220ce</t>
  </si>
  <si>
    <t>6e2e30e4a0</t>
  </si>
  <si>
    <t>172ec8286a</t>
  </si>
  <si>
    <t>b920fc7799</t>
  </si>
  <si>
    <t>75e894787c</t>
  </si>
  <si>
    <t>2d422b5eb0</t>
  </si>
  <si>
    <t>c32e0550d7</t>
  </si>
  <si>
    <t>8aa150b8d3</t>
  </si>
  <si>
    <t>692faf31bd</t>
  </si>
  <si>
    <t>00c8f29f6e</t>
  </si>
  <si>
    <t>fca5f2023d</t>
  </si>
  <si>
    <t>8376f1df92</t>
  </si>
  <si>
    <t>5cdbd88aac</t>
  </si>
  <si>
    <t>bf2e3ca10b</t>
  </si>
  <si>
    <t>e27c5a26cd</t>
  </si>
  <si>
    <t>c3ca673722</t>
  </si>
  <si>
    <t>18e79fa9be</t>
  </si>
  <si>
    <t>ac9ac818e4</t>
  </si>
  <si>
    <t>714d7966b0</t>
  </si>
  <si>
    <t>81a7c27717</t>
  </si>
  <si>
    <t>0aa9b06512</t>
  </si>
  <si>
    <t>9b681c8b8a</t>
  </si>
  <si>
    <t>8ad0296386</t>
  </si>
  <si>
    <t>41570ad471</t>
  </si>
  <si>
    <t>b099470736</t>
  </si>
  <si>
    <t>0d5f62f042</t>
  </si>
  <si>
    <t>cf325417ee</t>
  </si>
  <si>
    <t>8808c11877</t>
  </si>
  <si>
    <t>bbb6f101a7</t>
  </si>
  <si>
    <t>060332de4e</t>
  </si>
  <si>
    <t>7c9ba7fd0b</t>
  </si>
  <si>
    <t>c5bce4d310</t>
  </si>
  <si>
    <t>ecef0cb942</t>
  </si>
  <si>
    <t>677dcf2438</t>
  </si>
  <si>
    <t>d7126ca8d1</t>
  </si>
  <si>
    <t>0c19eb5578</t>
  </si>
  <si>
    <t>dec419c9e8</t>
  </si>
  <si>
    <t>ebed83fa53</t>
  </si>
  <si>
    <t>d71b00851e</t>
  </si>
  <si>
    <t>d33ddd2c42</t>
  </si>
  <si>
    <t>4faf23fd53</t>
  </si>
  <si>
    <t>488ee972f3</t>
  </si>
  <si>
    <t>9dc5cbd5c7</t>
  </si>
  <si>
    <t>7025aab09b</t>
  </si>
  <si>
    <t>276a195347</t>
  </si>
  <si>
    <t>0833087d2d</t>
  </si>
  <si>
    <t>d54641a308</t>
  </si>
  <si>
    <t>844e4bf43f</t>
  </si>
  <si>
    <t>158ed24354</t>
  </si>
  <si>
    <t>cb3191bad6</t>
  </si>
  <si>
    <t>5700c893ee</t>
  </si>
  <si>
    <t>91cf4d3517</t>
  </si>
  <si>
    <t>b30fa1b903</t>
  </si>
  <si>
    <t>f377b4e3d2</t>
  </si>
  <si>
    <t>05241990bc</t>
  </si>
  <si>
    <t>557c3058bf</t>
  </si>
  <si>
    <t>b08e1b861d</t>
  </si>
  <si>
    <t>3f032c35c5</t>
  </si>
  <si>
    <t>de6e222c89</t>
  </si>
  <si>
    <t>ff937cbd48</t>
  </si>
  <si>
    <t>c05fb9d0b6</t>
  </si>
  <si>
    <t>b0349a6822</t>
  </si>
  <si>
    <t>4d4a1456b0</t>
  </si>
  <si>
    <t>868eb7c2a7</t>
  </si>
  <si>
    <t>a2cea85a85</t>
  </si>
  <si>
    <t>09a5338fbd</t>
  </si>
  <si>
    <t>ddd21b3099</t>
  </si>
  <si>
    <t>7cf39c33e6</t>
  </si>
  <si>
    <t>e619a72ae5</t>
  </si>
  <si>
    <t>ba506e5a95</t>
  </si>
  <si>
    <t>e61987990b</t>
  </si>
  <si>
    <t>6e1d899511</t>
  </si>
  <si>
    <t>c8dbe8a2ca</t>
  </si>
  <si>
    <t>47dfcdc8b6</t>
  </si>
  <si>
    <t>0960b4a982</t>
  </si>
  <si>
    <t>ad21a181ea</t>
  </si>
  <si>
    <t>bedeefb4cf</t>
  </si>
  <si>
    <t>00e2a09ca8</t>
  </si>
  <si>
    <t>719d1a349d</t>
  </si>
  <si>
    <t>464318528f</t>
  </si>
  <si>
    <t>e18e23b0a9</t>
  </si>
  <si>
    <t>1df4cd377f</t>
  </si>
  <si>
    <t>15c30ad013</t>
  </si>
  <si>
    <t>d851f94899</t>
  </si>
  <si>
    <t>ee66a93db9</t>
  </si>
  <si>
    <t>66bfa6d7f8</t>
  </si>
  <si>
    <t>e4b57949d4</t>
  </si>
  <si>
    <t>ee0a4067fe</t>
  </si>
  <si>
    <t>41cac722a2</t>
  </si>
  <si>
    <t>51fa5dc05e</t>
  </si>
  <si>
    <t>07598832ed</t>
  </si>
  <si>
    <t>64a693e760</t>
  </si>
  <si>
    <t>be272ad5bd</t>
  </si>
  <si>
    <t>fc14b20e9a</t>
  </si>
  <si>
    <t>9a81c46e24</t>
  </si>
  <si>
    <t>bd914ed21f</t>
  </si>
  <si>
    <t>17dc420bba</t>
  </si>
  <si>
    <t>aa2acdff68</t>
  </si>
  <si>
    <t>138f0eafd4</t>
  </si>
  <si>
    <t>aa2aecf7ec</t>
  </si>
  <si>
    <t>5e74ab0471</t>
  </si>
  <si>
    <t>e620e224b4</t>
  </si>
  <si>
    <t>c94247fe5e</t>
  </si>
  <si>
    <t>090edbcecd</t>
  </si>
  <si>
    <t>2f2a2e3db2</t>
  </si>
  <si>
    <t>c0bfea10b0</t>
  </si>
  <si>
    <t>3c312b92fb</t>
  </si>
  <si>
    <t>d70bd01e9a</t>
  </si>
  <si>
    <t>1a76309eea</t>
  </si>
  <si>
    <t>70c0848461</t>
  </si>
  <si>
    <t>740a23c712</t>
  </si>
  <si>
    <t>f26ec6721c</t>
  </si>
  <si>
    <t>8c53472e62</t>
  </si>
  <si>
    <t>709302cc1f</t>
  </si>
  <si>
    <t>907810755a</t>
  </si>
  <si>
    <t>67124c524f</t>
  </si>
  <si>
    <t>b4eec9c45b</t>
  </si>
  <si>
    <t>392618f505</t>
  </si>
  <si>
    <t>41154c6ea9</t>
  </si>
  <si>
    <t>ab5539ea41</t>
  </si>
  <si>
    <t>012c766cdf</t>
  </si>
  <si>
    <t>b9cb710e47</t>
  </si>
  <si>
    <t>876ac07e61</t>
  </si>
  <si>
    <t>8ef66790e8</t>
  </si>
  <si>
    <t>5ec6723e81</t>
  </si>
  <si>
    <t>3fefa79d71</t>
  </si>
  <si>
    <t>0c049bf6a6</t>
  </si>
  <si>
    <t>d84d8287c4</t>
  </si>
  <si>
    <t>60aaa9a828</t>
  </si>
  <si>
    <t>c5ba112d40</t>
  </si>
  <si>
    <t>f6e3fe3935</t>
  </si>
  <si>
    <t>6354208f11</t>
  </si>
  <si>
    <t>94636f41da</t>
  </si>
  <si>
    <t>a1df345658</t>
  </si>
  <si>
    <t>25d6ae6d4e</t>
  </si>
  <si>
    <t>f6c33920b8</t>
  </si>
  <si>
    <t>85dcd55d32</t>
  </si>
  <si>
    <t>52e9600ff1</t>
  </si>
  <si>
    <t>f395d30e1f</t>
  </si>
  <si>
    <t>754b1654ff</t>
  </si>
  <si>
    <t>4c70b132d7</t>
  </si>
  <si>
    <t>4926814ecb</t>
  </si>
  <si>
    <t>1b59a0d9de</t>
  </si>
  <si>
    <t>dc88942f26</t>
  </si>
  <si>
    <t>9345d47a83</t>
  </si>
  <si>
    <t>938a9ceeb8</t>
  </si>
  <si>
    <t>f40a58d5c1</t>
  </si>
  <si>
    <t>e600075bd4</t>
  </si>
  <si>
    <t>40bdd47aa9</t>
  </si>
  <si>
    <t>a7c5dba1de</t>
  </si>
  <si>
    <t>3cf40802b7</t>
  </si>
  <si>
    <t>db8a1236f9</t>
  </si>
  <si>
    <t>65ffa1edc3</t>
  </si>
  <si>
    <t>55af173f71</t>
  </si>
  <si>
    <t>c2d2fc4962</t>
  </si>
  <si>
    <t>c3aea6fe2d</t>
  </si>
  <si>
    <t>a5ad05954a</t>
  </si>
  <si>
    <t>29a76709e2</t>
  </si>
  <si>
    <t>175a939554</t>
  </si>
  <si>
    <t>fdc50849ec</t>
  </si>
  <si>
    <t>f422690db0</t>
  </si>
  <si>
    <t>035a4225e7</t>
  </si>
  <si>
    <t>20a823e07f</t>
  </si>
  <si>
    <t>98cd113c35</t>
  </si>
  <si>
    <t>0632b977a0</t>
  </si>
  <si>
    <t>3d9acee10d</t>
  </si>
  <si>
    <t>4baf4b2941</t>
  </si>
  <si>
    <t>5a9630894f</t>
  </si>
  <si>
    <t>b5406752cc</t>
  </si>
  <si>
    <t>424a675c67</t>
  </si>
  <si>
    <t>ebb7bbad4d</t>
  </si>
  <si>
    <t>1f6ae4f86e</t>
  </si>
  <si>
    <t>dffff9aaf8</t>
  </si>
  <si>
    <t>751c82facf</t>
  </si>
  <si>
    <t>d9b1c829e4</t>
  </si>
  <si>
    <t>402bce349b</t>
  </si>
  <si>
    <t>b5791656e1</t>
  </si>
  <si>
    <t>0171b63651</t>
  </si>
  <si>
    <t>06278e004e</t>
  </si>
  <si>
    <t>dd848cd1e4</t>
  </si>
  <si>
    <t>c7723355be</t>
  </si>
  <si>
    <t>6a4c9b295e</t>
  </si>
  <si>
    <t>f43c12baf4</t>
  </si>
  <si>
    <t>cff00df84e</t>
  </si>
  <si>
    <t>ce9d98b97e</t>
  </si>
  <si>
    <t>52ede54f79</t>
  </si>
  <si>
    <t>c6d6077361</t>
  </si>
  <si>
    <t>fc657fd9e0</t>
  </si>
  <si>
    <t>9657e5959a</t>
  </si>
  <si>
    <t>66e5aa06b3</t>
  </si>
  <si>
    <t>9fa5f34e7e</t>
  </si>
  <si>
    <t>05bc824721</t>
  </si>
  <si>
    <t>56c4300c72</t>
  </si>
  <si>
    <t>c2fee22fc8</t>
  </si>
  <si>
    <t>f2c83af824</t>
  </si>
  <si>
    <t>f92a97727b</t>
  </si>
  <si>
    <t>d9ffdc7579</t>
  </si>
  <si>
    <t>0469199518</t>
  </si>
  <si>
    <t>b80968e4af</t>
  </si>
  <si>
    <t>c670d1e512</t>
  </si>
  <si>
    <t>2aa2e5f5f3</t>
  </si>
  <si>
    <t>1fc6842e8d</t>
  </si>
  <si>
    <t>3ae11c5f49</t>
  </si>
  <si>
    <t>2e6c2c707f</t>
  </si>
  <si>
    <t>a57f5ef43d</t>
  </si>
  <si>
    <t>6e696f870f</t>
  </si>
  <si>
    <t>e0a70fdc86</t>
  </si>
  <si>
    <t>2de5c13ac6</t>
  </si>
  <si>
    <t>ad9e74ba2e</t>
  </si>
  <si>
    <t>65c0177525</t>
  </si>
  <si>
    <t>b494963ec0</t>
  </si>
  <si>
    <t>5bbc47928a</t>
  </si>
  <si>
    <t>1636120337</t>
  </si>
  <si>
    <t>6cf91d67eb</t>
  </si>
  <si>
    <t>63663cae08</t>
  </si>
  <si>
    <t>ebed0a1cd7</t>
  </si>
  <si>
    <t>9f54b4c727</t>
  </si>
  <si>
    <t>fb4d6cacbe</t>
  </si>
  <si>
    <t>44094eeef0</t>
  </si>
  <si>
    <t>a9c217786f</t>
  </si>
  <si>
    <t>91fd384cb8</t>
  </si>
  <si>
    <t>ffa0fb053e</t>
  </si>
  <si>
    <t>2c2b189bd6</t>
  </si>
  <si>
    <t>aadcd0bd3a</t>
  </si>
  <si>
    <t>eafc8ed521</t>
  </si>
  <si>
    <t>7fa24d9217</t>
  </si>
  <si>
    <t>a17e9442ee</t>
  </si>
  <si>
    <t>bde979cc21</t>
  </si>
  <si>
    <t>af8b48ae6d</t>
  </si>
  <si>
    <t>95d436ffd9</t>
  </si>
  <si>
    <t>5f1dcca77f</t>
  </si>
  <si>
    <t>1a50a6cb01</t>
  </si>
  <si>
    <t>fb322f8d2d</t>
  </si>
  <si>
    <t>45d127e233</t>
  </si>
  <si>
    <t>435610f992</t>
  </si>
  <si>
    <t>e8a4686284</t>
  </si>
  <si>
    <t>b196b39a53</t>
  </si>
  <si>
    <t>971eedae89</t>
  </si>
  <si>
    <t>d27ffbf271</t>
  </si>
  <si>
    <t>fdad25d409</t>
  </si>
  <si>
    <t>b833f4d917</t>
  </si>
  <si>
    <t>95960af3fe</t>
  </si>
  <si>
    <t>7e07a04215</t>
  </si>
  <si>
    <t>8d611bbe7c</t>
  </si>
  <si>
    <t>a7c0e958e5</t>
  </si>
  <si>
    <t>2e6a7d4097</t>
  </si>
  <si>
    <t>9791692067</t>
  </si>
  <si>
    <t>997e4aa615</t>
  </si>
  <si>
    <t>60b6f8d09e</t>
  </si>
  <si>
    <t>271da7c569</t>
  </si>
  <si>
    <t>16024eaff6</t>
  </si>
  <si>
    <t>e81e507e43</t>
  </si>
  <si>
    <t>0b0e36644c</t>
  </si>
  <si>
    <t>4fe56b0ad8</t>
  </si>
  <si>
    <t>c5f2dee308</t>
  </si>
  <si>
    <t>c9b894c225</t>
  </si>
  <si>
    <t>9d664f9d41</t>
  </si>
  <si>
    <t>b0fae9fc9d</t>
  </si>
  <si>
    <t>d6d2c76c4c</t>
  </si>
  <si>
    <t>9ba9b47fdc</t>
  </si>
  <si>
    <t>5f08dc0fc2</t>
  </si>
  <si>
    <t>b3c54bfd3a</t>
  </si>
  <si>
    <t>993f222181</t>
  </si>
  <si>
    <t>96df20d0d7</t>
  </si>
  <si>
    <t>86395e8b30</t>
  </si>
  <si>
    <t>556356f318</t>
  </si>
  <si>
    <t>b3e3a2b574</t>
  </si>
  <si>
    <t>6d483555c4</t>
  </si>
  <si>
    <t>723e139772</t>
  </si>
  <si>
    <t>91042fc4ff</t>
  </si>
  <si>
    <t>1f43cd965b</t>
  </si>
  <si>
    <t>ecac86a2ef</t>
  </si>
  <si>
    <t>67ed5bcbca</t>
  </si>
  <si>
    <t>70bbc6a931</t>
  </si>
  <si>
    <t>a603eca4f0</t>
  </si>
  <si>
    <t>f5485961f7</t>
  </si>
  <si>
    <t>fadfba6fa6</t>
  </si>
  <si>
    <t>a38419ba93</t>
  </si>
  <si>
    <t>00780fbe10</t>
  </si>
  <si>
    <t>7757858dff</t>
  </si>
  <si>
    <t>ddc692bf82</t>
  </si>
  <si>
    <t>5d4e87c464</t>
  </si>
  <si>
    <t>9e186ef893</t>
  </si>
  <si>
    <t>176f519a9c</t>
  </si>
  <si>
    <t>ed7b777df7</t>
  </si>
  <si>
    <t>be6463ba82</t>
  </si>
  <si>
    <t>4b42e410cf</t>
  </si>
  <si>
    <t>e7861529ea</t>
  </si>
  <si>
    <t>14ccb4c413</t>
  </si>
  <si>
    <t>840ecb5c26</t>
  </si>
  <si>
    <t>f234963dc4</t>
  </si>
  <si>
    <t>4d4e413098</t>
  </si>
  <si>
    <t>c58d7c6e57</t>
  </si>
  <si>
    <t>085737476b</t>
  </si>
  <si>
    <t>4f6ed34127</t>
  </si>
  <si>
    <t>fcf105c99f</t>
  </si>
  <si>
    <t>da07d04e4b</t>
  </si>
  <si>
    <t>e267865de2</t>
  </si>
  <si>
    <t>47c119c72f</t>
  </si>
  <si>
    <t>6381798939</t>
  </si>
  <si>
    <t>5a213891df</t>
  </si>
  <si>
    <t>347dc85a61</t>
  </si>
  <si>
    <t>c16e693cfd</t>
  </si>
  <si>
    <t>dc38f0d1a4</t>
  </si>
  <si>
    <t>00d3efc3e5</t>
  </si>
  <si>
    <t>90cd418f7c</t>
  </si>
  <si>
    <t>d6acd4af79</t>
  </si>
  <si>
    <t>2ca8fe41d9</t>
  </si>
  <si>
    <t>b6a68f4359</t>
  </si>
  <si>
    <t>ae3668e45f</t>
  </si>
  <si>
    <t>7e6d639217</t>
  </si>
  <si>
    <t>cb5e01a6bf</t>
  </si>
  <si>
    <t>0ae765c844</t>
  </si>
  <si>
    <t>c85f1a51fb</t>
  </si>
  <si>
    <t>8cb36ee2e4</t>
  </si>
  <si>
    <t>e90bb6e3cc</t>
  </si>
  <si>
    <t>12d6744763</t>
  </si>
  <si>
    <t>5a7f57d9d1</t>
  </si>
  <si>
    <t>ceebb8250d</t>
  </si>
  <si>
    <t>41146f8d73</t>
  </si>
  <si>
    <t>3066b55cf9</t>
  </si>
  <si>
    <t>4eae2b59d3</t>
  </si>
  <si>
    <t>6747275cd2</t>
  </si>
  <si>
    <t>66f3d76223</t>
  </si>
  <si>
    <t>105a8ebcc9</t>
  </si>
  <si>
    <t>cfda5dda82</t>
  </si>
  <si>
    <t>27eded8a40</t>
  </si>
  <si>
    <t>5fbf21a047</t>
  </si>
  <si>
    <t>978e09c9c7</t>
  </si>
  <si>
    <t>3145355352</t>
  </si>
  <si>
    <t>5dca338a14</t>
  </si>
  <si>
    <t>4f7383c3cb</t>
  </si>
  <si>
    <t>f181886be5</t>
  </si>
  <si>
    <t>4b61629b79</t>
  </si>
  <si>
    <t>9601fda332</t>
  </si>
  <si>
    <t>d63f63d23e</t>
  </si>
  <si>
    <t>308a0a4f4f</t>
  </si>
  <si>
    <t>3ea8f4150a</t>
  </si>
  <si>
    <t>bdab64ae22</t>
  </si>
  <si>
    <t>460f13b80d</t>
  </si>
  <si>
    <t>99e713888f</t>
  </si>
  <si>
    <t>bbb4de0934</t>
  </si>
  <si>
    <t>8de334f618</t>
  </si>
  <si>
    <t>acd93c2e28</t>
  </si>
  <si>
    <t>13443fb7d3</t>
  </si>
  <si>
    <t>78d634855e</t>
  </si>
  <si>
    <t>4b806e37db</t>
  </si>
  <si>
    <t>83790e712a</t>
  </si>
  <si>
    <t>6ce5af61e7</t>
  </si>
  <si>
    <t>5b5bf3c5ae</t>
  </si>
  <si>
    <t>d283ad1b94</t>
  </si>
  <si>
    <t>001b7fe85b</t>
  </si>
  <si>
    <t>28ac43fa74</t>
  </si>
  <si>
    <t>4cf51acd19</t>
  </si>
  <si>
    <t>423030468e</t>
  </si>
  <si>
    <t>fab44125be</t>
  </si>
  <si>
    <t>b347a7a916</t>
  </si>
  <si>
    <t>e4e40b8f3a</t>
  </si>
  <si>
    <t>ea9264cf8d</t>
  </si>
  <si>
    <t>646636b1aa</t>
  </si>
  <si>
    <t>5cba50cc45</t>
  </si>
  <si>
    <t>8bbcb718fc</t>
  </si>
  <si>
    <t>c32914bae6</t>
  </si>
  <si>
    <t>5de4001a51</t>
  </si>
  <si>
    <t>5e03bd80da</t>
  </si>
  <si>
    <t>84459c7c5d</t>
  </si>
  <si>
    <t>46803cbbc3</t>
  </si>
  <si>
    <t>a3950b4e76</t>
  </si>
  <si>
    <t>25ebd1f3f1</t>
  </si>
  <si>
    <t>d922a3513c</t>
  </si>
  <si>
    <t>29b94008d6</t>
  </si>
  <si>
    <t>1da753d6bc</t>
  </si>
  <si>
    <t>ed67e16b07</t>
  </si>
  <si>
    <t>98ebe98f33</t>
  </si>
  <si>
    <t>51603a0dbe</t>
  </si>
  <si>
    <t>bd60f4a6fb</t>
  </si>
  <si>
    <t>647e9ee4a8</t>
  </si>
  <si>
    <t>55e0b79b03</t>
  </si>
  <si>
    <t>6d4909765f</t>
  </si>
  <si>
    <t>69ded3b134</t>
  </si>
  <si>
    <t>4280ec13e8</t>
  </si>
  <si>
    <t>0ea486f5d1</t>
  </si>
  <si>
    <t>eeaad59356</t>
  </si>
  <si>
    <t>3a07484622</t>
  </si>
  <si>
    <t>65b72bd92a</t>
  </si>
  <si>
    <t>a053af6731</t>
  </si>
  <si>
    <t>be7c6976a5</t>
  </si>
  <si>
    <t>3df6a8e402</t>
  </si>
  <si>
    <t>930cb1d6d7</t>
  </si>
  <si>
    <t>dc4fd69158</t>
  </si>
  <si>
    <t>5058baed23</t>
  </si>
  <si>
    <t>49643583b9</t>
  </si>
  <si>
    <t>e25af67dd6</t>
  </si>
  <si>
    <t>c977112dc2</t>
  </si>
  <si>
    <t>e7e66dfcdc</t>
  </si>
  <si>
    <t>9873e9aef1</t>
  </si>
  <si>
    <t>d3df9630d6</t>
  </si>
  <si>
    <t>e50de9a52b</t>
  </si>
  <si>
    <t>b49475ae91</t>
  </si>
  <si>
    <t>9ff428dd8d</t>
  </si>
  <si>
    <t>b042993e81</t>
  </si>
  <si>
    <t>57e6717705</t>
  </si>
  <si>
    <t>79506c1e66</t>
  </si>
  <si>
    <t>d208802dcc</t>
  </si>
  <si>
    <t>81c653d57e</t>
  </si>
  <si>
    <t>2b323fabf4</t>
  </si>
  <si>
    <t>0ead775440</t>
  </si>
  <si>
    <t>60206999ba</t>
  </si>
  <si>
    <t>4b04faed20</t>
  </si>
  <si>
    <t>ffc92e255f</t>
  </si>
  <si>
    <t>4b522edc35</t>
  </si>
  <si>
    <t>abfcac7bd9</t>
  </si>
  <si>
    <t>15c6e319c2</t>
  </si>
  <si>
    <t>49546c37eb</t>
  </si>
  <si>
    <t>7f39109608</t>
  </si>
  <si>
    <t>373e79a669</t>
  </si>
  <si>
    <t>ec07e767f3</t>
  </si>
  <si>
    <t>e5bb758d2b</t>
  </si>
  <si>
    <t>738926096e</t>
  </si>
  <si>
    <t>7a182ae8ab</t>
  </si>
  <si>
    <t>6dd59e6111</t>
  </si>
  <si>
    <t>14d4516b37</t>
  </si>
  <si>
    <t>6a82bc887a</t>
  </si>
  <si>
    <t>68951671c3</t>
  </si>
  <si>
    <t>f66e57673a</t>
  </si>
  <si>
    <t>2e8be59862</t>
  </si>
  <si>
    <t>b57aa555e6</t>
  </si>
  <si>
    <t>2c4569f8ff</t>
  </si>
  <si>
    <t>25cbf8c5f1</t>
  </si>
  <si>
    <t>70caa0fa2f</t>
  </si>
  <si>
    <t>75c8e2c815</t>
  </si>
  <si>
    <t>429511eaec</t>
  </si>
  <si>
    <t>1ffcdcafa4</t>
  </si>
  <si>
    <t>5bbc736825</t>
  </si>
  <si>
    <t>9624acbbbc</t>
  </si>
  <si>
    <t>19c811d3c4</t>
  </si>
  <si>
    <t>bd95006c6c</t>
  </si>
  <si>
    <t>fa53149d35</t>
  </si>
  <si>
    <t>6d072c15a3</t>
  </si>
  <si>
    <t>ee632a38a0</t>
  </si>
  <si>
    <t>e5d88d7877</t>
  </si>
  <si>
    <t>3727950608</t>
  </si>
  <si>
    <t>5b66aea48c</t>
  </si>
  <si>
    <t>3ec83248b4</t>
  </si>
  <si>
    <t>fc0273f463</t>
  </si>
  <si>
    <t>0722cc2a3c</t>
  </si>
  <si>
    <t>3dd33bf065</t>
  </si>
  <si>
    <t>65e9728a1e</t>
  </si>
  <si>
    <t>15ef41f703</t>
  </si>
  <si>
    <t>e648b5d85a</t>
  </si>
  <si>
    <t>e50f07d88a</t>
  </si>
  <si>
    <t>486966819c</t>
  </si>
  <si>
    <t>d7b5307ca2</t>
  </si>
  <si>
    <t>2cfc3b4327</t>
  </si>
  <si>
    <t>98b5267228</t>
  </si>
  <si>
    <t>9a11687675</t>
  </si>
  <si>
    <t>42bdd58879</t>
  </si>
  <si>
    <t>4e94a9913c</t>
  </si>
  <si>
    <t>939131596a</t>
  </si>
  <si>
    <t>477d89a90f</t>
  </si>
  <si>
    <t>e6581177fb</t>
  </si>
  <si>
    <t>dab46644f8</t>
  </si>
  <si>
    <t>3b722b0821</t>
  </si>
  <si>
    <t>b199626590</t>
  </si>
  <si>
    <t>769c4a595c</t>
  </si>
  <si>
    <t>8ca3f4daad</t>
  </si>
  <si>
    <t>43e78316ba</t>
  </si>
  <si>
    <t>ac0ab1f1c8</t>
  </si>
  <si>
    <t>f61dba93ad</t>
  </si>
  <si>
    <t>d9e74b3943</t>
  </si>
  <si>
    <t>7a37a5462c</t>
  </si>
  <si>
    <t>87c752623b</t>
  </si>
  <si>
    <t>e6571fcac6</t>
  </si>
  <si>
    <t>5ad59dbb31</t>
  </si>
  <si>
    <t>3e3432f919</t>
  </si>
  <si>
    <t>e1ceaf65a2</t>
  </si>
  <si>
    <t>19a5428232</t>
  </si>
  <si>
    <t>03c6d2e8df</t>
  </si>
  <si>
    <t>d4b41056cc</t>
  </si>
  <si>
    <t>06df0f61e8</t>
  </si>
  <si>
    <t>7010c27087</t>
  </si>
  <si>
    <t>d6e68262d8</t>
  </si>
  <si>
    <t>3272016230</t>
  </si>
  <si>
    <t>619cb6d57b</t>
  </si>
  <si>
    <t>d76defb149</t>
  </si>
  <si>
    <t>a672868457</t>
  </si>
  <si>
    <t>9deccd096f</t>
  </si>
  <si>
    <t>d6f0dfdd61</t>
  </si>
  <si>
    <t>8498883842</t>
  </si>
  <si>
    <t>78d527ecf1</t>
  </si>
  <si>
    <t>0048e8dd0d</t>
  </si>
  <si>
    <t>3b5eb2d917</t>
  </si>
  <si>
    <t>ad8e789f31</t>
  </si>
  <si>
    <t>ecfcf1be6a</t>
  </si>
  <si>
    <t>c4c31d310a</t>
  </si>
  <si>
    <t>23efa6a132</t>
  </si>
  <si>
    <t>d4b16d79e2</t>
  </si>
  <si>
    <t>1b8a3e44c7</t>
  </si>
  <si>
    <t>e90aaa3446</t>
  </si>
  <si>
    <t>de91b8c0c6</t>
  </si>
  <si>
    <t>4d8430450d</t>
  </si>
  <si>
    <t>d6e8d29cf5</t>
  </si>
  <si>
    <t>c499cef99a</t>
  </si>
  <si>
    <t>052bef3ad7</t>
  </si>
  <si>
    <t>11e9743532</t>
  </si>
  <si>
    <t>5404ca13ff</t>
  </si>
  <si>
    <t>b4c5876f5e</t>
  </si>
  <si>
    <t>2ea03f764e</t>
  </si>
  <si>
    <t>b89f05afc2</t>
  </si>
  <si>
    <t>eca866d257</t>
  </si>
  <si>
    <t>c5781c5dee</t>
  </si>
  <si>
    <t>36ecef9181</t>
  </si>
  <si>
    <t>1b7d051635</t>
  </si>
  <si>
    <t>5de1169629</t>
  </si>
  <si>
    <t>fbb611e916</t>
  </si>
  <si>
    <t>827b8c2672</t>
  </si>
  <si>
    <t>536d3c677c</t>
  </si>
  <si>
    <t>a89f30054a</t>
  </si>
  <si>
    <t>7f694fdc33</t>
  </si>
  <si>
    <t>611a1b7f58</t>
  </si>
  <si>
    <t>c98bad9d0f</t>
  </si>
  <si>
    <t>c3aea648e1</t>
  </si>
  <si>
    <t>0288538aea</t>
  </si>
  <si>
    <t>a49cb019ef</t>
  </si>
  <si>
    <t>20e0b89e74</t>
  </si>
  <si>
    <t>b6543be89c</t>
  </si>
  <si>
    <t>31726cda22</t>
  </si>
  <si>
    <t>cf8494a87c</t>
  </si>
  <si>
    <t>0606167a46</t>
  </si>
  <si>
    <t>749f27c9f4</t>
  </si>
  <si>
    <t>1ccfc474d8</t>
  </si>
  <si>
    <t>adb8c81874</t>
  </si>
  <si>
    <t>aabc3344c2</t>
  </si>
  <si>
    <t>7bd75db299</t>
  </si>
  <si>
    <t>caf98b24cc</t>
  </si>
  <si>
    <t>ca35d6815c</t>
  </si>
  <si>
    <t>027afef075</t>
  </si>
  <si>
    <t>1cb1205d24</t>
  </si>
  <si>
    <t>d2ef0d903e</t>
  </si>
  <si>
    <t>2e7dcf8181</t>
  </si>
  <si>
    <t>b3baf21721</t>
  </si>
  <si>
    <t>b17ce84998</t>
  </si>
  <si>
    <t>6cb8d0d4ed</t>
  </si>
  <si>
    <t>45e1441f77</t>
  </si>
  <si>
    <t>fe57c262d5</t>
  </si>
  <si>
    <t>55d1b9da49</t>
  </si>
  <si>
    <t>eccdbb21ef</t>
  </si>
  <si>
    <t>4887bbe543</t>
  </si>
  <si>
    <t>2121998466</t>
  </si>
  <si>
    <t>e39e05eaee</t>
  </si>
  <si>
    <t>98404b9a5c</t>
  </si>
  <si>
    <t>b27cb69cff</t>
  </si>
  <si>
    <t>1d1b01a546</t>
  </si>
  <si>
    <t>86c697d399</t>
  </si>
  <si>
    <t>ad64cb80bc</t>
  </si>
  <si>
    <t>2043b56ea8</t>
  </si>
  <si>
    <t>94deb509de</t>
  </si>
  <si>
    <t>bf89f013a0</t>
  </si>
  <si>
    <t>16a132a0e3</t>
  </si>
  <si>
    <t>b7c211a79e</t>
  </si>
  <si>
    <t>5c7edddd03</t>
  </si>
  <si>
    <t>915618402e</t>
  </si>
  <si>
    <t>686ad2d5ad</t>
  </si>
  <si>
    <t>ac2a84bfc8</t>
  </si>
  <si>
    <t>48464f4a77</t>
  </si>
  <si>
    <t>668b77750c</t>
  </si>
  <si>
    <t>3681e78fff</t>
  </si>
  <si>
    <t>7d5b33aa9b</t>
  </si>
  <si>
    <t>6d2ad461a5</t>
  </si>
  <si>
    <t>65e66a3513</t>
  </si>
  <si>
    <t>e7dcb89c47</t>
  </si>
  <si>
    <t>d1268296a3</t>
  </si>
  <si>
    <t>d749d278ba</t>
  </si>
  <si>
    <t>0091c4b5a4</t>
  </si>
  <si>
    <t>44b2309523</t>
  </si>
  <si>
    <t>f9dee00f42</t>
  </si>
  <si>
    <t>5869c2bb59</t>
  </si>
  <si>
    <t>56db3ef4ab</t>
  </si>
  <si>
    <t>d8e817c9b7</t>
  </si>
  <si>
    <t>f5605c4d6d</t>
  </si>
  <si>
    <t>3e35d29ea0</t>
  </si>
  <si>
    <t>79a861c610</t>
  </si>
  <si>
    <t>9394b63b16</t>
  </si>
  <si>
    <t>7dd854f3a2</t>
  </si>
  <si>
    <t>b52be8923c</t>
  </si>
  <si>
    <t>68f359fa50</t>
  </si>
  <si>
    <t>874ecb2a06</t>
  </si>
  <si>
    <t>05e79e7acf</t>
  </si>
  <si>
    <t>99d9a7a486</t>
  </si>
  <si>
    <t>7f99b8a964</t>
  </si>
  <si>
    <t>4afbc9417f</t>
  </si>
  <si>
    <t>3588564445</t>
  </si>
  <si>
    <t>97e384c8c8</t>
  </si>
  <si>
    <t>2aeb705df8</t>
  </si>
  <si>
    <t>8050ca7ab3</t>
  </si>
  <si>
    <t>5d2b28233d</t>
  </si>
  <si>
    <t>7fe7ce70ff</t>
  </si>
  <si>
    <t>14a2a2f2c4</t>
  </si>
  <si>
    <t>848d0bb989</t>
  </si>
  <si>
    <t>a4fc9c9d43</t>
  </si>
  <si>
    <t>d30195af8c</t>
  </si>
  <si>
    <t>24e1fc981a</t>
  </si>
  <si>
    <t>9a2cfc029c</t>
  </si>
  <si>
    <t>a6205c30f6</t>
  </si>
  <si>
    <t>594190ba11</t>
  </si>
  <si>
    <t>18556858c6</t>
  </si>
  <si>
    <t>044fdcbb12</t>
  </si>
  <si>
    <t>c5df9bd64c</t>
  </si>
  <si>
    <t>bc45f620e3</t>
  </si>
  <si>
    <t>4a5678f59d</t>
  </si>
  <si>
    <t>d18d5e75d3</t>
  </si>
  <si>
    <t>fd88865f67</t>
  </si>
  <si>
    <t>613fd86cfb</t>
  </si>
  <si>
    <t>85455f6ae1</t>
  </si>
  <si>
    <t>805cbd91d1</t>
  </si>
  <si>
    <t>a416d0da1d</t>
  </si>
  <si>
    <t>856ad41f1c</t>
  </si>
  <si>
    <t>99bc29aff5</t>
  </si>
  <si>
    <t>b0061a8e34</t>
  </si>
  <si>
    <t>56b801671b</t>
  </si>
  <si>
    <t>8dc6d07a0b</t>
  </si>
  <si>
    <t>509390ebb8</t>
  </si>
  <si>
    <t>69cac21c01</t>
  </si>
  <si>
    <t>4704054b20</t>
  </si>
  <si>
    <t>d8d66d608d</t>
  </si>
  <si>
    <t>d412798447</t>
  </si>
  <si>
    <t>0d4d951b1e</t>
  </si>
  <si>
    <t>499e3d3bc3</t>
  </si>
  <si>
    <t>803070f1f8</t>
  </si>
  <si>
    <t>f81700e0b6</t>
  </si>
  <si>
    <t>46bc3e6d03</t>
  </si>
  <si>
    <t>c7ddc86318</t>
  </si>
  <si>
    <t>9598d8fd91</t>
  </si>
  <si>
    <t>835f96a2bf</t>
  </si>
  <si>
    <t>2f705aa9f4</t>
  </si>
  <si>
    <t>9e377194ad</t>
  </si>
  <si>
    <t>e7c29c4ccb</t>
  </si>
  <si>
    <t>02ac99eefe</t>
  </si>
  <si>
    <t>a501243361</t>
  </si>
  <si>
    <t>cac1e7cacf</t>
  </si>
  <si>
    <t>40d85e2ea0</t>
  </si>
  <si>
    <t>91530badb5</t>
  </si>
  <si>
    <t>d37feafd57</t>
  </si>
  <si>
    <t>167626c628</t>
  </si>
  <si>
    <t>530f2b8c09</t>
  </si>
  <si>
    <t>59a69d497a</t>
  </si>
  <si>
    <t>9eb30ca88e</t>
  </si>
  <si>
    <t>580bb230af</t>
  </si>
  <si>
    <t>a7854bf592</t>
  </si>
  <si>
    <t>2da49cc637</t>
  </si>
  <si>
    <t>57cb09913a</t>
  </si>
  <si>
    <t>020d06e459</t>
  </si>
  <si>
    <t>261cf86312</t>
  </si>
  <si>
    <t>2e93273e19</t>
  </si>
  <si>
    <t>9bb08077cf</t>
  </si>
  <si>
    <t>22829d1d82</t>
  </si>
  <si>
    <t>be126a7b17</t>
  </si>
  <si>
    <t>0aed9af253</t>
  </si>
  <si>
    <t>5d82daa532</t>
  </si>
  <si>
    <t>cf04b09aa2</t>
  </si>
  <si>
    <t>723490d3f6</t>
  </si>
  <si>
    <t>afeb16f776</t>
  </si>
  <si>
    <t>6892ca627e</t>
  </si>
  <si>
    <t>d8334b8347</t>
  </si>
  <si>
    <t>8c9b69d1ea</t>
  </si>
  <si>
    <t>7fc051af78</t>
  </si>
  <si>
    <t>fc9bb975a5</t>
  </si>
  <si>
    <t>b77f5c8e64</t>
  </si>
  <si>
    <t>72212294e5</t>
  </si>
  <si>
    <t>0cb63d17c3</t>
  </si>
  <si>
    <t>7c16e19c93</t>
  </si>
  <si>
    <t>64fcb3bb75</t>
  </si>
  <si>
    <t>ef6bcdad15</t>
  </si>
  <si>
    <t>1cb39057ab</t>
  </si>
  <si>
    <t>d07ca77c12</t>
  </si>
  <si>
    <t>f3ce4fd956</t>
  </si>
  <si>
    <t>5af590e560</t>
  </si>
  <si>
    <t>37d166437c</t>
  </si>
  <si>
    <t>c38d9bc377</t>
  </si>
  <si>
    <t>4b24852d76</t>
  </si>
  <si>
    <t>f053d887bc</t>
  </si>
  <si>
    <t>4f208a093c</t>
  </si>
  <si>
    <t>2cde17ea7e</t>
  </si>
  <si>
    <t>5aa59a34bf</t>
  </si>
  <si>
    <t>05f739a0df</t>
  </si>
  <si>
    <t>6e56178cdb</t>
  </si>
  <si>
    <t>24402e716d</t>
  </si>
  <si>
    <t>1299097869</t>
  </si>
  <si>
    <t>d8ea89f21b</t>
  </si>
  <si>
    <t>9275837965</t>
  </si>
  <si>
    <t>9021895461</t>
  </si>
  <si>
    <t>89e2a284ab</t>
  </si>
  <si>
    <t>ca38aa98fd</t>
  </si>
  <si>
    <t>19db08dd78</t>
  </si>
  <si>
    <t>0e481b725f</t>
  </si>
  <si>
    <t>ffa786ee07</t>
  </si>
  <si>
    <t>e5729c8230</t>
  </si>
  <si>
    <t>3b3f6d6bc7</t>
  </si>
  <si>
    <t>0bb665fe2c</t>
  </si>
  <si>
    <t>8779514430</t>
  </si>
  <si>
    <t>a731d1b661</t>
  </si>
  <si>
    <t>bea193e380</t>
  </si>
  <si>
    <t>3fb4e557b3</t>
  </si>
  <si>
    <t>c9a9fede01</t>
  </si>
  <si>
    <t>0517025ba9</t>
  </si>
  <si>
    <t>4b749eee1b</t>
  </si>
  <si>
    <t>787a4f11e0</t>
  </si>
  <si>
    <t>0567b735f7</t>
  </si>
  <si>
    <t>7c34c02259</t>
  </si>
  <si>
    <t>84aed7267b</t>
  </si>
  <si>
    <t>d586907f27</t>
  </si>
  <si>
    <t>8591ad8098</t>
  </si>
  <si>
    <t>d3c22ad735</t>
  </si>
  <si>
    <t>af696ad81f</t>
  </si>
  <si>
    <t>1412fdbcbd</t>
  </si>
  <si>
    <t>6bae4d9c47</t>
  </si>
  <si>
    <t>b940e6ca89</t>
  </si>
  <si>
    <t>8aeb26a09f</t>
  </si>
  <si>
    <t>4e7dfe5eeb</t>
  </si>
  <si>
    <t>55417fedea</t>
  </si>
  <si>
    <t>2201d3b65b</t>
  </si>
  <si>
    <t>78a431725b</t>
  </si>
  <si>
    <t>34cd69cd0e</t>
  </si>
  <si>
    <t>096948e84a</t>
  </si>
  <si>
    <t>a5992e55e7</t>
  </si>
  <si>
    <t>ce79bb168f</t>
  </si>
  <si>
    <t>e34ed61009</t>
  </si>
  <si>
    <t>eb3b515548</t>
  </si>
  <si>
    <t>4d48fa3f2c</t>
  </si>
  <si>
    <t>1312b3c3b3</t>
  </si>
  <si>
    <t>f639deed14</t>
  </si>
  <si>
    <t>2171153518</t>
  </si>
  <si>
    <t>e2584e9a10</t>
  </si>
  <si>
    <t>cf225cc92f</t>
  </si>
  <si>
    <t>854cd1dc8e</t>
  </si>
  <si>
    <t>e738a0ab74</t>
  </si>
  <si>
    <t>8fc925ccda</t>
  </si>
  <si>
    <t>02a0353044</t>
  </si>
  <si>
    <t>00a3805abf</t>
  </si>
  <si>
    <t>e3b60d5fc0</t>
  </si>
  <si>
    <t>f81bcf9fc5</t>
  </si>
  <si>
    <t>a5469ec881</t>
  </si>
  <si>
    <t>576d3ff96b</t>
  </si>
  <si>
    <t>45a691dd4d</t>
  </si>
  <si>
    <t>33c940e3ba</t>
  </si>
  <si>
    <t>06bb5ebc52</t>
  </si>
  <si>
    <t>a52bc5431c</t>
  </si>
  <si>
    <t>3db1b17b75</t>
  </si>
  <si>
    <t>fe0603bfdc</t>
  </si>
  <si>
    <t>45bbd831b7</t>
  </si>
  <si>
    <t>f000101138</t>
  </si>
  <si>
    <t>93df2ce26b</t>
  </si>
  <si>
    <t>84ff5b23b7</t>
  </si>
  <si>
    <t>6cbe2a84ce</t>
  </si>
  <si>
    <t>81d866f603</t>
  </si>
  <si>
    <t>fc742e690a</t>
  </si>
  <si>
    <t>78aa23d21b</t>
  </si>
  <si>
    <t>283b62159f</t>
  </si>
  <si>
    <t>82c972ede4</t>
  </si>
  <si>
    <t>a2a0cf9cfc</t>
  </si>
  <si>
    <t>b0aee8304f</t>
  </si>
  <si>
    <t>c920a95874</t>
  </si>
  <si>
    <t>bc2aec6a87</t>
  </si>
  <si>
    <t>ba67f1dc6a</t>
  </si>
  <si>
    <t>74a348ade4</t>
  </si>
  <si>
    <t>cecc6c5d00</t>
  </si>
  <si>
    <t>9db3c1eca9</t>
  </si>
  <si>
    <t>f916d6047f</t>
  </si>
  <si>
    <t>1bc42f19be</t>
  </si>
  <si>
    <t>06af1d6b3c</t>
  </si>
  <si>
    <t>585fcbd7ff</t>
  </si>
  <si>
    <t>2d1bcf6731</t>
  </si>
  <si>
    <t>4ded54d78f</t>
  </si>
  <si>
    <t>e9de4d4206</t>
  </si>
  <si>
    <t>fa4c36b1f4</t>
  </si>
  <si>
    <t>456dc74a19</t>
  </si>
  <si>
    <t>c63332250b</t>
  </si>
  <si>
    <t>0258b2536f</t>
  </si>
  <si>
    <t>69ba70b896</t>
  </si>
  <si>
    <t>7c96f80efe</t>
  </si>
  <si>
    <t>4d40ebd6e5</t>
  </si>
  <si>
    <t>888357057b</t>
  </si>
  <si>
    <t>56cbba3959</t>
  </si>
  <si>
    <t>8836e8e864</t>
  </si>
  <si>
    <t>a6ab09d60d</t>
  </si>
  <si>
    <t>eec1c2cbe9</t>
  </si>
  <si>
    <t>4fc3602a22</t>
  </si>
  <si>
    <t>1582cf2211</t>
  </si>
  <si>
    <t>ffa68829c4</t>
  </si>
  <si>
    <t>b3d25c519c</t>
  </si>
  <si>
    <t>356494a100</t>
  </si>
  <si>
    <t>67a34c5d7e</t>
  </si>
  <si>
    <t>1e8b96ee6b</t>
  </si>
  <si>
    <t>b0b352aade</t>
  </si>
  <si>
    <t>2cf22f88af</t>
  </si>
  <si>
    <t>80ee675dad</t>
  </si>
  <si>
    <t>85eef030d3</t>
  </si>
  <si>
    <t>dc3dc674e0</t>
  </si>
  <si>
    <t>a9cac01aa3</t>
  </si>
  <si>
    <t>4041471d2a</t>
  </si>
  <si>
    <t>97cb466c9a</t>
  </si>
  <si>
    <t>db668b1b90</t>
  </si>
  <si>
    <t>546126cdd0</t>
  </si>
  <si>
    <t>39f6dbb83d</t>
  </si>
  <si>
    <t>3bf95e32a0</t>
  </si>
  <si>
    <t>b1a552376c</t>
  </si>
  <si>
    <t>6554ee7834</t>
  </si>
  <si>
    <t>36776f4454</t>
  </si>
  <si>
    <t>d06908ef37</t>
  </si>
  <si>
    <t>9b1d6f2311</t>
  </si>
  <si>
    <t>5b4e91edab</t>
  </si>
  <si>
    <t>cf1ca0077f</t>
  </si>
  <si>
    <t>0e2352ffe6</t>
  </si>
  <si>
    <t>aad2259ada</t>
  </si>
  <si>
    <t>e2145f96a6</t>
  </si>
  <si>
    <t>ead0c0203a</t>
  </si>
  <si>
    <t>8f2a88e2e1</t>
  </si>
  <si>
    <t>b3f6260573</t>
  </si>
  <si>
    <t>e0f785d9a7</t>
  </si>
  <si>
    <t>69222a7de5</t>
  </si>
  <si>
    <t>d166e91c73</t>
  </si>
  <si>
    <t>27ed162628</t>
  </si>
  <si>
    <t>8719d72476</t>
  </si>
  <si>
    <t>4c78810c6c</t>
  </si>
  <si>
    <t>1d675a0277</t>
  </si>
  <si>
    <t>559db78e29</t>
  </si>
  <si>
    <t>64ca616f8a</t>
  </si>
  <si>
    <t>a0d5c2187e</t>
  </si>
  <si>
    <t>1fb2eba95d</t>
  </si>
  <si>
    <t>1b3f697f4d</t>
  </si>
  <si>
    <t>041e8e38e7</t>
  </si>
  <si>
    <t>82ae2fbd9a</t>
  </si>
  <si>
    <t>06d2896607</t>
  </si>
  <si>
    <t>61eeb46ea5</t>
  </si>
  <si>
    <t>b0d096153a</t>
  </si>
  <si>
    <t>2612f406fd</t>
  </si>
  <si>
    <t>47fb33d29a</t>
  </si>
  <si>
    <t>ff446c79ac</t>
  </si>
  <si>
    <t>4b8c894006</t>
  </si>
  <si>
    <t>662f819b92</t>
  </si>
  <si>
    <t>7791a7ea37</t>
  </si>
  <si>
    <t>ad3c4f6fe4</t>
  </si>
  <si>
    <t>f0ffb9c7ad</t>
  </si>
  <si>
    <t>ab67bf83ed</t>
  </si>
  <si>
    <t>097dab0134</t>
  </si>
  <si>
    <t>55992df1fd</t>
  </si>
  <si>
    <t>5d6e1167e1</t>
  </si>
  <si>
    <t>478574f926</t>
  </si>
  <si>
    <t>41eae69a6b</t>
  </si>
  <si>
    <t>21307e65a5</t>
  </si>
  <si>
    <t>2be160fa39</t>
  </si>
  <si>
    <t>f1374e874b</t>
  </si>
  <si>
    <t>ccb2d621a0</t>
  </si>
  <si>
    <t>d84c7ff005</t>
  </si>
  <si>
    <t>0bc215870d</t>
  </si>
  <si>
    <t>fff4a89ef0</t>
  </si>
  <si>
    <t>46d1094036</t>
  </si>
  <si>
    <t>6d76f9f430</t>
  </si>
  <si>
    <t>48f6422562</t>
  </si>
  <si>
    <t>9bb3e5bce6</t>
  </si>
  <si>
    <t>0298790034</t>
  </si>
  <si>
    <t>5cbc1c9001</t>
  </si>
  <si>
    <t>11c7f23214</t>
  </si>
  <si>
    <t>be48fec612</t>
  </si>
  <si>
    <t>91aefec473</t>
  </si>
  <si>
    <t>d2e3680fbe</t>
  </si>
  <si>
    <t>8eb433a893</t>
  </si>
  <si>
    <t>1b95c7d1e3</t>
  </si>
  <si>
    <t>25879ac681</t>
  </si>
  <si>
    <t>88318e4ab3</t>
  </si>
  <si>
    <t>99c0c942fd</t>
  </si>
  <si>
    <t>0096d7ee72</t>
  </si>
  <si>
    <t>0aa1e01e24</t>
  </si>
  <si>
    <t>80ecdddcf8</t>
  </si>
  <si>
    <t>22d1654dae</t>
  </si>
  <si>
    <t>2f845c132b</t>
  </si>
  <si>
    <t>4e6e7d8dc2</t>
  </si>
  <si>
    <t>39532b3089</t>
  </si>
  <si>
    <t>de30e787ba</t>
  </si>
  <si>
    <t>77c2312c49</t>
  </si>
  <si>
    <t>3687727840</t>
  </si>
  <si>
    <t>e96dc30e5f</t>
  </si>
  <si>
    <t>2315300cf8</t>
  </si>
  <si>
    <t>1a3fa766aa</t>
  </si>
  <si>
    <t>ac0ed856f1</t>
  </si>
  <si>
    <t>027b507c12</t>
  </si>
  <si>
    <t>faafbf7f83</t>
  </si>
  <si>
    <t>648db60cc9</t>
  </si>
  <si>
    <t>b97617021d</t>
  </si>
  <si>
    <t>2d0ad9bb48</t>
  </si>
  <si>
    <t>498ae9ef6e</t>
  </si>
  <si>
    <t>1ac4f4be0a</t>
  </si>
  <si>
    <t>ce0ceaa8ae</t>
  </si>
  <si>
    <t>c322963b7c</t>
  </si>
  <si>
    <t>f8649e0f7f</t>
  </si>
  <si>
    <t>be1b7937a2</t>
  </si>
  <si>
    <t>06649e932f</t>
  </si>
  <si>
    <t>12aa76ba01</t>
  </si>
  <si>
    <t>1be97e1c16</t>
  </si>
  <si>
    <t>2493e8e609</t>
  </si>
  <si>
    <t>2d3efc1cb7</t>
  </si>
  <si>
    <t>d837493585</t>
  </si>
  <si>
    <t>099c859a47</t>
  </si>
  <si>
    <t>3d274e326e</t>
  </si>
  <si>
    <t>6ef446de26</t>
  </si>
  <si>
    <t>ddfb753b2e</t>
  </si>
  <si>
    <t>bc26e12edc</t>
  </si>
  <si>
    <t>d2a7dbc131</t>
  </si>
  <si>
    <t>e7c2ea21ce</t>
  </si>
  <si>
    <t>e36ef2dc3c</t>
  </si>
  <si>
    <t>c9afac3e0c</t>
  </si>
  <si>
    <t>c09726efd1</t>
  </si>
  <si>
    <t>0975a2fe7a</t>
  </si>
  <si>
    <t>2d4cc097d5</t>
  </si>
  <si>
    <t>90a769577d</t>
  </si>
  <si>
    <t>536d4e42c4</t>
  </si>
  <si>
    <t>cc81891d3e</t>
  </si>
  <si>
    <t>148c0a36ae</t>
  </si>
  <si>
    <t>a787c37a97</t>
  </si>
  <si>
    <t>41b5a28997</t>
  </si>
  <si>
    <t>3fe9ea1aa4</t>
  </si>
  <si>
    <t>794fa865ff</t>
  </si>
  <si>
    <t>37cbbecc3f</t>
  </si>
  <si>
    <t>c1096cf1d0</t>
  </si>
  <si>
    <t>e3b94d3339</t>
  </si>
  <si>
    <t>9fe6ce38af</t>
  </si>
  <si>
    <t>36aceec995</t>
  </si>
  <si>
    <t>7210df802b</t>
  </si>
  <si>
    <t>e65cf86e24</t>
  </si>
  <si>
    <t>2dc757e660</t>
  </si>
  <si>
    <t>2e051c9d6b</t>
  </si>
  <si>
    <t>a090a8be26</t>
  </si>
  <si>
    <t>67085e0faa</t>
  </si>
  <si>
    <t>3ed1d08498</t>
  </si>
  <si>
    <t>0a437029e4</t>
  </si>
  <si>
    <t>d8bc167ba0</t>
  </si>
  <si>
    <t>84298b7656</t>
  </si>
  <si>
    <t>3c4ff6664e</t>
  </si>
  <si>
    <t>16da41032e</t>
  </si>
  <si>
    <t>cdc1592928</t>
  </si>
  <si>
    <t>04d476297c</t>
  </si>
  <si>
    <t>298116f491</t>
  </si>
  <si>
    <t>5bebaa9022</t>
  </si>
  <si>
    <t>8ce245423d</t>
  </si>
  <si>
    <t>bb8078f497</t>
  </si>
  <si>
    <t>98842b3685</t>
  </si>
  <si>
    <t>b2ee3538f0</t>
  </si>
  <si>
    <t>80fa6d45f7</t>
  </si>
  <si>
    <t>e96be81f40</t>
  </si>
  <si>
    <t>5da04ddd02</t>
  </si>
  <si>
    <t>14344f3666</t>
  </si>
  <si>
    <t>8bcecd922d</t>
  </si>
  <si>
    <t>0ce56859b3</t>
  </si>
  <si>
    <t>41cef49367</t>
  </si>
  <si>
    <t>5479802adc</t>
  </si>
  <si>
    <t>5766e03564</t>
  </si>
  <si>
    <t>12155fd8e0</t>
  </si>
  <si>
    <t>4563daf935</t>
  </si>
  <si>
    <t>9c6b54c6b3</t>
  </si>
  <si>
    <t>5ef7f2c32c</t>
  </si>
  <si>
    <t>db0667868d</t>
  </si>
  <si>
    <t>805d49a903</t>
  </si>
  <si>
    <t>83b01d417c</t>
  </si>
  <si>
    <t>d151067874</t>
  </si>
  <si>
    <t>059b6ae87e</t>
  </si>
  <si>
    <t>259fad01de</t>
  </si>
  <si>
    <t>31249f53d7</t>
  </si>
  <si>
    <t>b41d10fcb7</t>
  </si>
  <si>
    <t>ba3644fb2a</t>
  </si>
  <si>
    <t>67a92498cd</t>
  </si>
  <si>
    <t>6b9fa647db</t>
  </si>
  <si>
    <t>7b29f73f79</t>
  </si>
  <si>
    <t>38c6252b24</t>
  </si>
  <si>
    <t>8bcf557747</t>
  </si>
  <si>
    <t>58ee380bef</t>
  </si>
  <si>
    <t>cf672018ed</t>
  </si>
  <si>
    <t>86be8a180d</t>
  </si>
  <si>
    <t>228cdd2886</t>
  </si>
  <si>
    <t>3abaf1bc33</t>
  </si>
  <si>
    <t>4248786f56</t>
  </si>
  <si>
    <t>8ad098a79a</t>
  </si>
  <si>
    <t>058d4fb52b</t>
  </si>
  <si>
    <t>ce98e9bf0b</t>
  </si>
  <si>
    <t>7a4ea7d639</t>
  </si>
  <si>
    <t>b211f5b750</t>
  </si>
  <si>
    <t>13818f0c82</t>
  </si>
  <si>
    <t>975ffd139e</t>
  </si>
  <si>
    <t>a780e8f0f2</t>
  </si>
  <si>
    <t>0c755bef59</t>
  </si>
  <si>
    <t>e088120fc9</t>
  </si>
  <si>
    <t>0c702f8ecb</t>
  </si>
  <si>
    <t>09ca1dc6a7</t>
  </si>
  <si>
    <t>4465193a65</t>
  </si>
  <si>
    <t>d4321f0524</t>
  </si>
  <si>
    <t>a79c3f8a22</t>
  </si>
  <si>
    <t>db949994c9</t>
  </si>
  <si>
    <t>5b7e502395</t>
  </si>
  <si>
    <t>3b03827d42</t>
  </si>
  <si>
    <t>dffafcf583</t>
  </si>
  <si>
    <t>531ae3a37a</t>
  </si>
  <si>
    <t>e5385731ee</t>
  </si>
  <si>
    <t>b5561c2a37</t>
  </si>
  <si>
    <t>247aa220ac</t>
  </si>
  <si>
    <t>c8e37ac8ea</t>
  </si>
  <si>
    <t>fa984562ff</t>
  </si>
  <si>
    <t>97709fec89</t>
  </si>
  <si>
    <t>a23e650801</t>
  </si>
  <si>
    <t>f54c5433ec</t>
  </si>
  <si>
    <t>d6e61b2e47</t>
  </si>
  <si>
    <t>f341e996fa</t>
  </si>
  <si>
    <t>663fef112c</t>
  </si>
  <si>
    <t>9cf0b1cc0f</t>
  </si>
  <si>
    <t>fb1c4dedec</t>
  </si>
  <si>
    <t>2e948bc50d</t>
  </si>
  <si>
    <t>8d97275cfe</t>
  </si>
  <si>
    <t>954453f03c</t>
  </si>
  <si>
    <t>98ec2e81ac</t>
  </si>
  <si>
    <t>af713b3f3b</t>
  </si>
  <si>
    <t>20a6be3e43</t>
  </si>
  <si>
    <t>f0085ab430</t>
  </si>
  <si>
    <t>afbf59bb57</t>
  </si>
  <si>
    <t>6bb9247246</t>
  </si>
  <si>
    <t>1b857af63c</t>
  </si>
  <si>
    <t>100cd441e2</t>
  </si>
  <si>
    <t>5520cdc9b9</t>
  </si>
  <si>
    <t>fd4effdd74</t>
  </si>
  <si>
    <t>41d287f74f</t>
  </si>
  <si>
    <t>f48d6c6281</t>
  </si>
  <si>
    <t>5a176cab49</t>
  </si>
  <si>
    <t>311672c98f</t>
  </si>
  <si>
    <t>561c5c0d97</t>
  </si>
  <si>
    <t>96404c938f</t>
  </si>
  <si>
    <t>d0179ace8f</t>
  </si>
  <si>
    <t>f5451056a4</t>
  </si>
  <si>
    <t>aa69ce288a</t>
  </si>
  <si>
    <t>eecc918073</t>
  </si>
  <si>
    <t>4ae41a5807</t>
  </si>
  <si>
    <t>addd76deca</t>
  </si>
  <si>
    <t>d2e4b0ec67</t>
  </si>
  <si>
    <t>c22d0bf46e</t>
  </si>
  <si>
    <t>e7509f01ba</t>
  </si>
  <si>
    <t>3a3327fa0b</t>
  </si>
  <si>
    <t>a554052545</t>
  </si>
  <si>
    <t>8de4996f7b</t>
  </si>
  <si>
    <t>401bf1192e</t>
  </si>
  <si>
    <t>c38b5d9154</t>
  </si>
  <si>
    <t>a7191b048a</t>
  </si>
  <si>
    <t>697f331f21</t>
  </si>
  <si>
    <t>e1e4c88ad4</t>
  </si>
  <si>
    <t>d0d79b87f0</t>
  </si>
  <si>
    <t>5de3996568</t>
  </si>
  <si>
    <t>99b4b5ac48</t>
  </si>
  <si>
    <t>bfb6de4273</t>
  </si>
  <si>
    <t>8f3f2ff8a1</t>
  </si>
  <si>
    <t>484d78195d</t>
  </si>
  <si>
    <t>fd630f1edd</t>
  </si>
  <si>
    <t>06bab42111</t>
  </si>
  <si>
    <t>7ff81fa7d6</t>
  </si>
  <si>
    <t>a05b941b76</t>
  </si>
  <si>
    <t>eb2c83ce28</t>
  </si>
  <si>
    <t>3022bd8ca7</t>
  </si>
  <si>
    <t>bc54a71eee</t>
  </si>
  <si>
    <t>70eb1fd3d9</t>
  </si>
  <si>
    <t>cbc646a619</t>
  </si>
  <si>
    <t>7a9efffb6b</t>
  </si>
  <si>
    <t>d6f489c583</t>
  </si>
  <si>
    <t>a8c88f6081</t>
  </si>
  <si>
    <t>d5eba801d6</t>
  </si>
  <si>
    <t>32fc05db99</t>
  </si>
  <si>
    <t>60f5d0e81e</t>
  </si>
  <si>
    <t>09d0e97393</t>
  </si>
  <si>
    <t>8ff2d87b7f</t>
  </si>
  <si>
    <t>cfb0e65b57</t>
  </si>
  <si>
    <t>e9be51fbbb</t>
  </si>
  <si>
    <t>39322cf0cd</t>
  </si>
  <si>
    <t>9af6250560</t>
  </si>
  <si>
    <t>4d090c977f</t>
  </si>
  <si>
    <t>0a0c6c520d</t>
  </si>
  <si>
    <t>cbf8656f3d</t>
  </si>
  <si>
    <t>483fbb83a7</t>
  </si>
  <si>
    <t>c7af34e2d8</t>
  </si>
  <si>
    <t>6d2b1f5ace</t>
  </si>
  <si>
    <t>e7c2c52443</t>
  </si>
  <si>
    <t>8cc4ddccc3</t>
  </si>
  <si>
    <t>131131477a</t>
  </si>
  <si>
    <t>40ac8d7f7b</t>
  </si>
  <si>
    <t>4b5b335d28</t>
  </si>
  <si>
    <t>9ca0a7b006</t>
  </si>
  <si>
    <t>b29a51775e</t>
  </si>
  <si>
    <t>5a0c1d05d8</t>
  </si>
  <si>
    <t>a5d74d2752</t>
  </si>
  <si>
    <t>eebcf418b8</t>
  </si>
  <si>
    <t>38c3a191ab</t>
  </si>
  <si>
    <t>60f167bca3</t>
  </si>
  <si>
    <t>fb97efa87c</t>
  </si>
  <si>
    <t>1bd6eac791</t>
  </si>
  <si>
    <t>ba2bb747b8</t>
  </si>
  <si>
    <t>e78a11b12f</t>
  </si>
  <si>
    <t>379f3d29d2</t>
  </si>
  <si>
    <t>e96af547bd</t>
  </si>
  <si>
    <t>210db205cc</t>
  </si>
  <si>
    <t>192e6fb091</t>
  </si>
  <si>
    <t>43002d9345</t>
  </si>
  <si>
    <t>bd71adad71</t>
  </si>
  <si>
    <t>defd4cb697</t>
  </si>
  <si>
    <t>dc0d67a834</t>
  </si>
  <si>
    <t>7820d607c2</t>
  </si>
  <si>
    <t>06a4c49d61</t>
  </si>
  <si>
    <t>6277a8c8b6</t>
  </si>
  <si>
    <t>5ccd976836</t>
  </si>
  <si>
    <t>f3ee3b26f6</t>
  </si>
  <si>
    <t>4994e442c2</t>
  </si>
  <si>
    <t>7e09404bc6</t>
  </si>
  <si>
    <t>edee67dd00</t>
  </si>
  <si>
    <t>3238b4b981</t>
  </si>
  <si>
    <t>6efd604f97</t>
  </si>
  <si>
    <t>1f1bb962be</t>
  </si>
  <si>
    <t>48b29eb072</t>
  </si>
  <si>
    <t>9e4e07595a</t>
  </si>
  <si>
    <t>9f064c0e2c</t>
  </si>
  <si>
    <t>ccc63b7e95</t>
  </si>
  <si>
    <t>1c8358893d</t>
  </si>
  <si>
    <t>aeea60bd38</t>
  </si>
  <si>
    <t>fb6384f9d0</t>
  </si>
  <si>
    <t>ad12c2a852</t>
  </si>
  <si>
    <t>ddb0ef4156</t>
  </si>
  <si>
    <t>5a8f8ff640</t>
  </si>
  <si>
    <t>b71ef873a5</t>
  </si>
  <si>
    <t>37473fc98c</t>
  </si>
  <si>
    <t>b3dd9e34da</t>
  </si>
  <si>
    <t>f4386efa9b</t>
  </si>
  <si>
    <t>794745abf1</t>
  </si>
  <si>
    <t>e4bbde8baf</t>
  </si>
  <si>
    <t>2785b9018b</t>
  </si>
  <si>
    <t>e36ccfc810</t>
  </si>
  <si>
    <t>042b8bd341</t>
  </si>
  <si>
    <t>0203d1205e</t>
  </si>
  <si>
    <t>1e79b8267c</t>
  </si>
  <si>
    <t>e0a3a3b8d2</t>
  </si>
  <si>
    <t>86c92c05ca</t>
  </si>
  <si>
    <t>ba849e8fa0</t>
  </si>
  <si>
    <t>7172651cc1</t>
  </si>
  <si>
    <t>a79f404888</t>
  </si>
  <si>
    <t>e28fea6ae2</t>
  </si>
  <si>
    <t>9d2139af3c</t>
  </si>
  <si>
    <t>7994493333</t>
  </si>
  <si>
    <t>01597a1663</t>
  </si>
  <si>
    <t>2f6d3db874</t>
  </si>
  <si>
    <t>ef0d751db4</t>
  </si>
  <si>
    <t>9063966beb</t>
  </si>
  <si>
    <t>182f1221b2</t>
  </si>
  <si>
    <t>f02e1b07a4</t>
  </si>
  <si>
    <t>85827396d9</t>
  </si>
  <si>
    <t>3ddf0cb05b</t>
  </si>
  <si>
    <t>018474e016</t>
  </si>
  <si>
    <t>644a991d62</t>
  </si>
  <si>
    <t>6762cbdb6b</t>
  </si>
  <si>
    <t>c307511244</t>
  </si>
  <si>
    <t>3b09e04eba</t>
  </si>
  <si>
    <t>745af7fd8a</t>
  </si>
  <si>
    <t>886135136a</t>
  </si>
  <si>
    <t>0c0e280b31</t>
  </si>
  <si>
    <t>2b01b6c431</t>
  </si>
  <si>
    <t>806974b6ee</t>
  </si>
  <si>
    <t>1dfc8d60d5</t>
  </si>
  <si>
    <t>35850bdea6</t>
  </si>
  <si>
    <t>a782793d21</t>
  </si>
  <si>
    <t>6cee9d6f1e</t>
  </si>
  <si>
    <t>41dc714961</t>
  </si>
  <si>
    <t>5b6f16e791</t>
  </si>
  <si>
    <t>ad699dd7b6</t>
  </si>
  <si>
    <t>1d9f474fd3</t>
  </si>
  <si>
    <t>157a55f0b2</t>
  </si>
  <si>
    <t>977ee2a58f</t>
  </si>
  <si>
    <t>f23e865825</t>
  </si>
  <si>
    <t>c870ad687e</t>
  </si>
  <si>
    <t>a8eecb8041</t>
  </si>
  <si>
    <t>c498be23be</t>
  </si>
  <si>
    <t>5be937f337</t>
  </si>
  <si>
    <t>6f914dc069</t>
  </si>
  <si>
    <t>78e24a7471</t>
  </si>
  <si>
    <t>b0c9bff83d</t>
  </si>
  <si>
    <t>15c52c6b53</t>
  </si>
  <si>
    <t>83a7a16b95</t>
  </si>
  <si>
    <t>daae1f9b7f</t>
  </si>
  <si>
    <t>c637d79bb2</t>
  </si>
  <si>
    <t>88d68a3bba</t>
  </si>
  <si>
    <t>54b2fa59ce</t>
  </si>
  <si>
    <t>d5093917d5</t>
  </si>
  <si>
    <t>2e685cf270</t>
  </si>
  <si>
    <t>de87c2eefb</t>
  </si>
  <si>
    <t>89f420a69a</t>
  </si>
  <si>
    <t>e5368f002c</t>
  </si>
  <si>
    <t>19c1dbbcbb</t>
  </si>
  <si>
    <t>9c9d337c02</t>
  </si>
  <si>
    <t>c3eb42fe96</t>
  </si>
  <si>
    <t>066ac43dc6</t>
  </si>
  <si>
    <t>df241dc75e</t>
  </si>
  <si>
    <t>f6ac686d03</t>
  </si>
  <si>
    <t>bd09f6ddea</t>
  </si>
  <si>
    <t>d3c128ec3a</t>
  </si>
  <si>
    <t>0b4a4c1a93</t>
  </si>
  <si>
    <t>3cf30e7ccf</t>
  </si>
  <si>
    <t>80e9cffaff</t>
  </si>
  <si>
    <t>7cabcf843d</t>
  </si>
  <si>
    <t>f24ce6bf34</t>
  </si>
  <si>
    <t>5a25b4a299</t>
  </si>
  <si>
    <t>3fe326f6e4</t>
  </si>
  <si>
    <t>378d69fb65</t>
  </si>
  <si>
    <t>411c2c0a0d</t>
  </si>
  <si>
    <t>55108b0ccc</t>
  </si>
  <si>
    <t>4eef7c9531</t>
  </si>
  <si>
    <t>e6391db867</t>
  </si>
  <si>
    <t>b870e88b9a</t>
  </si>
  <si>
    <t>b65309c722</t>
  </si>
  <si>
    <t>040b46bdcc</t>
  </si>
  <si>
    <t>3b34d9c415</t>
  </si>
  <si>
    <t>a4690db6fd</t>
  </si>
  <si>
    <t>58ac4e95ec</t>
  </si>
  <si>
    <t>ca7e1cee08</t>
  </si>
  <si>
    <t>050f028d77</t>
  </si>
  <si>
    <t>342d35be5b</t>
  </si>
  <si>
    <t>c6dd8c3a21</t>
  </si>
  <si>
    <t>718e3917bc</t>
  </si>
  <si>
    <t>dae58c4041</t>
  </si>
  <si>
    <t>8e75e1e00b</t>
  </si>
  <si>
    <t>9bc7acdc38</t>
  </si>
  <si>
    <t>0093e56f21</t>
  </si>
  <si>
    <t>58987a1b6a</t>
  </si>
  <si>
    <t>261f3cc0cd</t>
  </si>
  <si>
    <t>f03ffb9e53</t>
  </si>
  <si>
    <t>c328f9e77f</t>
  </si>
  <si>
    <t>cfa7ad723e</t>
  </si>
  <si>
    <t>149ae3d3ff</t>
  </si>
  <si>
    <t>2b614143de</t>
  </si>
  <si>
    <t>e20e779676</t>
  </si>
  <si>
    <t>2013e7ba91</t>
  </si>
  <si>
    <t>ffc7b40bf2</t>
  </si>
  <si>
    <t>9353efea65</t>
  </si>
  <si>
    <t>8f5c2ad5d0</t>
  </si>
  <si>
    <t>bd13e077b5</t>
  </si>
  <si>
    <t>1305cbda86</t>
  </si>
  <si>
    <t>a361eb33a6</t>
  </si>
  <si>
    <t>cc0d6c94de</t>
  </si>
  <si>
    <t>78a50ff737</t>
  </si>
  <si>
    <t>a503f118ba</t>
  </si>
  <si>
    <t>39a751a95e</t>
  </si>
  <si>
    <t>8adb401fec</t>
  </si>
  <si>
    <t>3b2e0ad27c</t>
  </si>
  <si>
    <t>147ea0d3a9</t>
  </si>
  <si>
    <t>544f9e2c57</t>
  </si>
  <si>
    <t>41bdb4236e</t>
  </si>
  <si>
    <t>1a5e94d14b</t>
  </si>
  <si>
    <t>cc82a11310</t>
  </si>
  <si>
    <t>b7bcc6df38</t>
  </si>
  <si>
    <t>09217879b0</t>
  </si>
  <si>
    <t>a8aae713e1</t>
  </si>
  <si>
    <t>c78ce92fbf</t>
  </si>
  <si>
    <t>322f243c66</t>
  </si>
  <si>
    <t>9353f635db</t>
  </si>
  <si>
    <t>57efb57bed</t>
  </si>
  <si>
    <t>8cb7b85ed0</t>
  </si>
  <si>
    <t>2de1eb7375</t>
  </si>
  <si>
    <t>f7b411cdfc</t>
  </si>
  <si>
    <t>830414b4f5</t>
  </si>
  <si>
    <t>69ec23e8c1</t>
  </si>
  <si>
    <t>cd16286404</t>
  </si>
  <si>
    <t>0e53cf30df</t>
  </si>
  <si>
    <t>20751ddf40</t>
  </si>
  <si>
    <t>81ab41ea07</t>
  </si>
  <si>
    <t>9aac01d476</t>
  </si>
  <si>
    <t>dc8291376e</t>
  </si>
  <si>
    <t>f5aeb49657</t>
  </si>
  <si>
    <t>64219b6096</t>
  </si>
  <si>
    <t>a94c99236d</t>
  </si>
  <si>
    <t>dddacd6c7b</t>
  </si>
  <si>
    <t>1c5d7338a1</t>
  </si>
  <si>
    <t>c977c0c311</t>
  </si>
  <si>
    <t>f9688785d9</t>
  </si>
  <si>
    <t>936a5a2e3c</t>
  </si>
  <si>
    <t>291322c8ff</t>
  </si>
  <si>
    <t>e061aeadf0</t>
  </si>
  <si>
    <t>3caa77160e</t>
  </si>
  <si>
    <t>889be0dc55</t>
  </si>
  <si>
    <t>e08963ca4c</t>
  </si>
  <si>
    <t>790dd981a0</t>
  </si>
  <si>
    <t>cdd15418d4</t>
  </si>
  <si>
    <t>4b5d6da806</t>
  </si>
  <si>
    <t>d683f0e6a6</t>
  </si>
  <si>
    <t>fb419c792d</t>
  </si>
  <si>
    <t>b8051d03b2</t>
  </si>
  <si>
    <t>a2528b2206</t>
  </si>
  <si>
    <t>8d02ff9580</t>
  </si>
  <si>
    <t>0e9d55eb1e</t>
  </si>
  <si>
    <t>458c590450</t>
  </si>
  <si>
    <t>d453f6e3c0</t>
  </si>
  <si>
    <t>6395328d8a</t>
  </si>
  <si>
    <t>34f9e722b0</t>
  </si>
  <si>
    <t>e9ec92a9b0</t>
  </si>
  <si>
    <t>296617f0b5</t>
  </si>
  <si>
    <t>ca5cf8fcf6</t>
  </si>
  <si>
    <t>56b6fe2741</t>
  </si>
  <si>
    <t>42d1a1a36c</t>
  </si>
  <si>
    <t>6f715aadf4</t>
  </si>
  <si>
    <t>ceedce8e41</t>
  </si>
  <si>
    <t>6725f261ac</t>
  </si>
  <si>
    <t>ae42f56d28</t>
  </si>
  <si>
    <t>539aabe20f</t>
  </si>
  <si>
    <t>0204af8067</t>
  </si>
  <si>
    <t>c7ddc24e11</t>
  </si>
  <si>
    <t>f0755ca7d4</t>
  </si>
  <si>
    <t>77ca71761f</t>
  </si>
  <si>
    <t>5dbc38fe3a</t>
  </si>
  <si>
    <t>d025a84184</t>
  </si>
  <si>
    <t>f0bdfb9ea0</t>
  </si>
  <si>
    <t>baf05c4b16</t>
  </si>
  <si>
    <t>722976d71a</t>
  </si>
  <si>
    <t>384f42d47e</t>
  </si>
  <si>
    <t>f39591a119</t>
  </si>
  <si>
    <t>2d1c0d9572</t>
  </si>
  <si>
    <t>41dc53fe8d</t>
  </si>
  <si>
    <t>765fbe43a2</t>
  </si>
  <si>
    <t>3c1935d7eb</t>
  </si>
  <si>
    <t>003c067f8f</t>
  </si>
  <si>
    <t>8f6daa4bf9</t>
  </si>
  <si>
    <t>474c4953a1</t>
  </si>
  <si>
    <t>8b993353b1</t>
  </si>
  <si>
    <t>9e72c51816</t>
  </si>
  <si>
    <t>e42d2dc622</t>
  </si>
  <si>
    <t>bb98ac56d1</t>
  </si>
  <si>
    <t>3afeab302a</t>
  </si>
  <si>
    <t>528a966b13</t>
  </si>
  <si>
    <t>e0d3037d93</t>
  </si>
  <si>
    <t>c21c9f5d56</t>
  </si>
  <si>
    <t>399929e076</t>
  </si>
  <si>
    <t>c82f77a9e7</t>
  </si>
  <si>
    <t>cb62692109</t>
  </si>
  <si>
    <t>acf0ed4d18</t>
  </si>
  <si>
    <t>95a38207e0</t>
  </si>
  <si>
    <t>1668210eeb</t>
  </si>
  <si>
    <t>18850a5d95</t>
  </si>
  <si>
    <t>ea59868023</t>
  </si>
  <si>
    <t>d756a5999b</t>
  </si>
  <si>
    <t>df0f87ae1c</t>
  </si>
  <si>
    <t>2a710c40e6</t>
  </si>
  <si>
    <t>a2a2526733</t>
  </si>
  <si>
    <t>36deab8d48</t>
  </si>
  <si>
    <t>6a72a2f896</t>
  </si>
  <si>
    <t>dca445e6dc</t>
  </si>
  <si>
    <t>d1e72b8ac8</t>
  </si>
  <si>
    <t>76b23260bf</t>
  </si>
  <si>
    <t>0cc757890c</t>
  </si>
  <si>
    <t>554864d880</t>
  </si>
  <si>
    <t>6f9a08c8e0</t>
  </si>
  <si>
    <t>4b5ed764c0</t>
  </si>
  <si>
    <t>285bf67dec</t>
  </si>
  <si>
    <t>1252188415</t>
  </si>
  <si>
    <t>7400ee8d71</t>
  </si>
  <si>
    <t>d685a58032</t>
  </si>
  <si>
    <t>c0724e1db9</t>
  </si>
  <si>
    <t>010efa34d0</t>
  </si>
  <si>
    <t>6cabf6a26b</t>
  </si>
  <si>
    <t>47847d1f0c</t>
  </si>
  <si>
    <t>cde44e2502</t>
  </si>
  <si>
    <t>4575238f44</t>
  </si>
  <si>
    <t>0866e7872e</t>
  </si>
  <si>
    <t>e329b56a08</t>
  </si>
  <si>
    <t>0e2fee3b50</t>
  </si>
  <si>
    <t>d1e9a1a953</t>
  </si>
  <si>
    <t>f29d9ed98a</t>
  </si>
  <si>
    <t>f113c4be47</t>
  </si>
  <si>
    <t>3323665b9a</t>
  </si>
  <si>
    <t>4cfe096649</t>
  </si>
  <si>
    <t>4d117539b1</t>
  </si>
  <si>
    <t>43f90590e0</t>
  </si>
  <si>
    <t>0fe9c5fa37</t>
  </si>
  <si>
    <t>3eb1898fa8</t>
  </si>
  <si>
    <t>db9e47e872</t>
  </si>
  <si>
    <t>7bfe0aec60</t>
  </si>
  <si>
    <t>248807e437</t>
  </si>
  <si>
    <t>5a49d00644</t>
  </si>
  <si>
    <t>df4936878e</t>
  </si>
  <si>
    <t>eae4e1ebda</t>
  </si>
  <si>
    <t>4e164db95a</t>
  </si>
  <si>
    <t>14a6e1300c</t>
  </si>
  <si>
    <t>21f153304f</t>
  </si>
  <si>
    <t>cc8598b4f9</t>
  </si>
  <si>
    <t>6df5094ce1</t>
  </si>
  <si>
    <t>52a418a627</t>
  </si>
  <si>
    <t>e4706acc92</t>
  </si>
  <si>
    <t>ea3756ce84</t>
  </si>
  <si>
    <t>fd3807bfb5</t>
  </si>
  <si>
    <t>69eab5b897</t>
  </si>
  <si>
    <t>036c48d339</t>
  </si>
  <si>
    <t>80d5517611</t>
  </si>
  <si>
    <t>e9b1a5d04b</t>
  </si>
  <si>
    <t>7c0a14d92b</t>
  </si>
  <si>
    <t>83c243ca95</t>
  </si>
  <si>
    <t>449a421b5d</t>
  </si>
  <si>
    <t>72ed123134</t>
  </si>
  <si>
    <t>d517dd8fee</t>
  </si>
  <si>
    <t>03338f22f8</t>
  </si>
  <si>
    <t>182dfa2764</t>
  </si>
  <si>
    <t>8455f276e4</t>
  </si>
  <si>
    <t>1bd3e15007</t>
  </si>
  <si>
    <t>21a6b7c998</t>
  </si>
  <si>
    <t>edb15473f5</t>
  </si>
  <si>
    <t>29d915c2c7</t>
  </si>
  <si>
    <t>406052af47</t>
  </si>
  <si>
    <t>51bb8a9a3b</t>
  </si>
  <si>
    <t>85d700cc59</t>
  </si>
  <si>
    <t>9e2446ba7f</t>
  </si>
  <si>
    <t>17b9ac2635</t>
  </si>
  <si>
    <t>b7a002ee8d</t>
  </si>
  <si>
    <t>a44c8a7b16</t>
  </si>
  <si>
    <t>9644efef05</t>
  </si>
  <si>
    <t>fdee336b9f</t>
  </si>
  <si>
    <t>517b13fa53</t>
  </si>
  <si>
    <t>77416b47f3</t>
  </si>
  <si>
    <t>d8a6d159b8</t>
  </si>
  <si>
    <t>bb5459e352</t>
  </si>
  <si>
    <t>34a14b213a</t>
  </si>
  <si>
    <t>f270d58689</t>
  </si>
  <si>
    <t>034b60d926</t>
  </si>
  <si>
    <t>ba6fde2490</t>
  </si>
  <si>
    <t>6d1be5803c</t>
  </si>
  <si>
    <t>7068fcd2b5</t>
  </si>
  <si>
    <t>ee7aff4fa9</t>
  </si>
  <si>
    <t>98b5efa7e7</t>
  </si>
  <si>
    <t>cfa66158da</t>
  </si>
  <si>
    <t>219827323a</t>
  </si>
  <si>
    <t>ecca927366</t>
  </si>
  <si>
    <t>60ebd3d516</t>
  </si>
  <si>
    <t>49115928a0</t>
  </si>
  <si>
    <t>9d7d9dce49</t>
  </si>
  <si>
    <t>c9e93b57b3</t>
  </si>
  <si>
    <t>1583994fd9</t>
  </si>
  <si>
    <t>e5dc96f09e</t>
  </si>
  <si>
    <t>a1db5e7228</t>
  </si>
  <si>
    <t>bf4406fbf3</t>
  </si>
  <si>
    <t>b0bd2cce3e</t>
  </si>
  <si>
    <t>63efce5d86</t>
  </si>
  <si>
    <t>55e7c0b49b</t>
  </si>
  <si>
    <t>557a455baf</t>
  </si>
  <si>
    <t>1939982a60</t>
  </si>
  <si>
    <t>d16ff7b1cb</t>
  </si>
  <si>
    <t>bd3182ef1c</t>
  </si>
  <si>
    <t>354a0862a4</t>
  </si>
  <si>
    <t>b78bc249a9</t>
  </si>
  <si>
    <t>6d7bfac55c</t>
  </si>
  <si>
    <t>94c2145c39</t>
  </si>
  <si>
    <t>9ca12d6df9</t>
  </si>
  <si>
    <t>5281febb99</t>
  </si>
  <si>
    <t>d9eecd3c03</t>
  </si>
  <si>
    <t>3dfc43f663</t>
  </si>
  <si>
    <t>b4b335a264</t>
  </si>
  <si>
    <t>5304d87de1</t>
  </si>
  <si>
    <t>e350c6c811</t>
  </si>
  <si>
    <t>562204320d</t>
  </si>
  <si>
    <t>57ee7a801e</t>
  </si>
  <si>
    <t>b11134a417</t>
  </si>
  <si>
    <t>561135462b</t>
  </si>
  <si>
    <t>4c5b5c7c5f</t>
  </si>
  <si>
    <t>66af99f351</t>
  </si>
  <si>
    <t>617b21ffcf</t>
  </si>
  <si>
    <t>1475ecc7d2</t>
  </si>
  <si>
    <t>7c9c27de5d</t>
  </si>
  <si>
    <t>3bc3b8a92e</t>
  </si>
  <si>
    <t>fd26f98e8a</t>
  </si>
  <si>
    <t>dfb59bd8e2</t>
  </si>
  <si>
    <t>ba7fbfe6c5</t>
  </si>
  <si>
    <t>416e6d26ca</t>
  </si>
  <si>
    <t>f7e2d00f55</t>
  </si>
  <si>
    <t>0e986b9b11</t>
  </si>
  <si>
    <t>37496f0269</t>
  </si>
  <si>
    <t>7eb7e22a95</t>
  </si>
  <si>
    <t>e7823c1553</t>
  </si>
  <si>
    <t>9d76f150c1</t>
  </si>
  <si>
    <t>e11c44361f</t>
  </si>
  <si>
    <t>bad7b1f5aa</t>
  </si>
  <si>
    <t>8f131b08f5</t>
  </si>
  <si>
    <t>331d944716</t>
  </si>
  <si>
    <t>9ad11007ef</t>
  </si>
  <si>
    <t>214d71d759</t>
  </si>
  <si>
    <t>26cfae7daa</t>
  </si>
  <si>
    <t>c2b326d7be</t>
  </si>
  <si>
    <t>d6496f2c66</t>
  </si>
  <si>
    <t>e276a948e5</t>
  </si>
  <si>
    <t>a4f4975839</t>
  </si>
  <si>
    <t>7e51c22a32</t>
  </si>
  <si>
    <t>c4e6a6eb12</t>
  </si>
  <si>
    <t>6a30ce6037</t>
  </si>
  <si>
    <t>31fbc9ea49</t>
  </si>
  <si>
    <t>70fc214319</t>
  </si>
  <si>
    <t>4b0ea4c785</t>
  </si>
  <si>
    <t>3292fb5c65</t>
  </si>
  <si>
    <t>377cff6840</t>
  </si>
  <si>
    <t>8b3c80b1a5</t>
  </si>
  <si>
    <t>d8684e54e0</t>
  </si>
  <si>
    <t>d871ec9db2</t>
  </si>
  <si>
    <t>f2c9e2a19a</t>
  </si>
  <si>
    <t>1ffed38af0</t>
  </si>
  <si>
    <t>9544859e33</t>
  </si>
  <si>
    <t>761e9abc75</t>
  </si>
  <si>
    <t>c07c92430c</t>
  </si>
  <si>
    <t>80054cfca6</t>
  </si>
  <si>
    <t>b30cbf25ad</t>
  </si>
  <si>
    <t>f5d3e704f6</t>
  </si>
  <si>
    <t>695e4e0bf0</t>
  </si>
  <si>
    <t>9ac87e6146</t>
  </si>
  <si>
    <t>b0502d7e0f</t>
  </si>
  <si>
    <t>90b83d30db</t>
  </si>
  <si>
    <t>3bf73e3f1e</t>
  </si>
  <si>
    <t>637c6384dd</t>
  </si>
  <si>
    <t>ad7cfe1549</t>
  </si>
  <si>
    <t>cfba1a8879</t>
  </si>
  <si>
    <t>2dac4f9148</t>
  </si>
  <si>
    <t>e9466b79fc</t>
  </si>
  <si>
    <t>f2b3ef4b1d</t>
  </si>
  <si>
    <t>410a6dbc70</t>
  </si>
  <si>
    <t>03e92ab251</t>
  </si>
  <si>
    <t>b6b0b14725</t>
  </si>
  <si>
    <t>2b012ca34a</t>
  </si>
  <si>
    <t>8b733df5c4</t>
  </si>
  <si>
    <t>098d9e0469</t>
  </si>
  <si>
    <t>e19edb8375</t>
  </si>
  <si>
    <t>a69888e261</t>
  </si>
  <si>
    <t>8d61277e96</t>
  </si>
  <si>
    <t>e8e879e033</t>
  </si>
  <si>
    <t>4c79a4051f</t>
  </si>
  <si>
    <t>1ee834952e</t>
  </si>
  <si>
    <t>c2bdd5a0ef</t>
  </si>
  <si>
    <t>3dbfe1213e</t>
  </si>
  <si>
    <t>d8a34fa066</t>
  </si>
  <si>
    <t>ae29df7650</t>
  </si>
  <si>
    <t>0ab60e2f18</t>
  </si>
  <si>
    <t>48d7793a26</t>
  </si>
  <si>
    <t>734bd2e9dc</t>
  </si>
  <si>
    <t>055655f65b</t>
  </si>
  <si>
    <t>036953e017</t>
  </si>
  <si>
    <t>9ba9633fe3</t>
  </si>
  <si>
    <t>ac6f4ff07b</t>
  </si>
  <si>
    <t>088bb0aed7</t>
  </si>
  <si>
    <t>ec81341d63</t>
  </si>
  <si>
    <t>ea90275944</t>
  </si>
  <si>
    <t>b36a4cae94</t>
  </si>
  <si>
    <t>6579f2b32d</t>
  </si>
  <si>
    <t>7bd9c50502</t>
  </si>
  <si>
    <t>92d79333d1</t>
  </si>
  <si>
    <t>a614478f7e</t>
  </si>
  <si>
    <t>e72ed8b87f</t>
  </si>
  <si>
    <t>951ae47377</t>
  </si>
  <si>
    <t>4833169829</t>
  </si>
  <si>
    <t>2bcce6d2a1</t>
  </si>
  <si>
    <t>4e31d9e2e5</t>
  </si>
  <si>
    <t>e8d493c9b9</t>
  </si>
  <si>
    <t>171c09464b</t>
  </si>
  <si>
    <t>9630319469</t>
  </si>
  <si>
    <t>461eab5c80</t>
  </si>
  <si>
    <t>58d87fff0b</t>
  </si>
  <si>
    <t>e9a1d541ed</t>
  </si>
  <si>
    <t>8424637e33</t>
  </si>
  <si>
    <t>24f787b875</t>
  </si>
  <si>
    <t>e86777b7cf</t>
  </si>
  <si>
    <t>91cbac4ade</t>
  </si>
  <si>
    <t>f5d9bf2484</t>
  </si>
  <si>
    <t>fe284b4fcb</t>
  </si>
  <si>
    <t>ea42179018</t>
  </si>
  <si>
    <t>6a8b80799f</t>
  </si>
  <si>
    <t>ac66893578</t>
  </si>
  <si>
    <t>4028fff1d4</t>
  </si>
  <si>
    <t>056d966e76</t>
  </si>
  <si>
    <t>1a891f8092</t>
  </si>
  <si>
    <t>8eba97073b</t>
  </si>
  <si>
    <t>5d5e49562e</t>
  </si>
  <si>
    <t>366dafbf65</t>
  </si>
  <si>
    <t>00059cc3bc</t>
  </si>
  <si>
    <t>bd404ef832</t>
  </si>
  <si>
    <t>c02a51d73f</t>
  </si>
  <si>
    <t>ceaace1772</t>
  </si>
  <si>
    <t>69f55b049c</t>
  </si>
  <si>
    <t>33aaff24b9</t>
  </si>
  <si>
    <t>6804bb40d0</t>
  </si>
  <si>
    <t>83fe830f42</t>
  </si>
  <si>
    <t>e310dc4944</t>
  </si>
  <si>
    <t>671e6f42c4</t>
  </si>
  <si>
    <t>3c6b675922</t>
  </si>
  <si>
    <t>ab8fab0b38</t>
  </si>
  <si>
    <t>dc9434cbec</t>
  </si>
  <si>
    <t>9fc02820e7</t>
  </si>
  <si>
    <t>548fee8261</t>
  </si>
  <si>
    <t>a8c57994bc</t>
  </si>
  <si>
    <t>c2d3965aff</t>
  </si>
  <si>
    <t>e141a3ff5a</t>
  </si>
  <si>
    <t>db8ff68f2a</t>
  </si>
  <si>
    <t>047aadfa49</t>
  </si>
  <si>
    <t>c82c45d5e8</t>
  </si>
  <si>
    <t>55a07795d5</t>
  </si>
  <si>
    <t>903eba2a52</t>
  </si>
  <si>
    <t>973272c817</t>
  </si>
  <si>
    <t>d5c9732a51</t>
  </si>
  <si>
    <t>2583809a4b</t>
  </si>
  <si>
    <t>098dacf223</t>
  </si>
  <si>
    <t>3503fd3565</t>
  </si>
  <si>
    <t>491768f62d</t>
  </si>
  <si>
    <t>ce607afdb2</t>
  </si>
  <si>
    <t>e80c9cc8d1</t>
  </si>
  <si>
    <t>019b5965e5</t>
  </si>
  <si>
    <t>473136d4a2</t>
  </si>
  <si>
    <t>d0930f586c</t>
  </si>
  <si>
    <t>667bd41908</t>
  </si>
  <si>
    <t>aaa97f06aa</t>
  </si>
  <si>
    <t>65f83472d3</t>
  </si>
  <si>
    <t>a563f02b72</t>
  </si>
  <si>
    <t>d487641fae</t>
  </si>
  <si>
    <t>3fcdcf2e44</t>
  </si>
  <si>
    <t>4caab531b4</t>
  </si>
  <si>
    <t>0b29aaf85c</t>
  </si>
  <si>
    <t>d5a9543b59</t>
  </si>
  <si>
    <t>e0be1b43bc</t>
  </si>
  <si>
    <t>b52a4bf30a</t>
  </si>
  <si>
    <t>86daab09aa</t>
  </si>
  <si>
    <t>c74c515ad1</t>
  </si>
  <si>
    <t>c76eaac4b9</t>
  </si>
  <si>
    <t>78313b3303</t>
  </si>
  <si>
    <t>d86d97f598</t>
  </si>
  <si>
    <t>e025e914b4</t>
  </si>
  <si>
    <t>eab01a838f</t>
  </si>
  <si>
    <t>613799413c</t>
  </si>
  <si>
    <t>b14d2a2d52</t>
  </si>
  <si>
    <t>2ab6294960</t>
  </si>
  <si>
    <t>edb42b47b9</t>
  </si>
  <si>
    <t>5a02a2c360</t>
  </si>
  <si>
    <t>4bf5213277</t>
  </si>
  <si>
    <t>d5cdd8ae01</t>
  </si>
  <si>
    <t>66a81e4f83</t>
  </si>
  <si>
    <t>c38c5fed8a</t>
  </si>
  <si>
    <t>3fb7ad17cb</t>
  </si>
  <si>
    <t>e696fd3605</t>
  </si>
  <si>
    <t>99d1a9e0d8</t>
  </si>
  <si>
    <t>3ec63e2a70</t>
  </si>
  <si>
    <t>c84641a1af</t>
  </si>
  <si>
    <t>dd219a6a99</t>
  </si>
  <si>
    <t>38daf175f4</t>
  </si>
  <si>
    <t>e573fe2c26</t>
  </si>
  <si>
    <t>ff865d397b</t>
  </si>
  <si>
    <t>9164381b0d</t>
  </si>
  <si>
    <t>9f65ce6ff2</t>
  </si>
  <si>
    <t>48c2cc89ba</t>
  </si>
  <si>
    <t>ff116491df</t>
  </si>
  <si>
    <t>63f4acb635</t>
  </si>
  <si>
    <t>4f660bcf7f</t>
  </si>
  <si>
    <t>b5a833c6bc</t>
  </si>
  <si>
    <t>fc8979b0b8</t>
  </si>
  <si>
    <t>508a137f98</t>
  </si>
  <si>
    <t>601086bf41</t>
  </si>
  <si>
    <t>e1f82b8421</t>
  </si>
  <si>
    <t>de839940c8</t>
  </si>
  <si>
    <t>8fc1b3677a</t>
  </si>
  <si>
    <t>9a4d3fb7bb</t>
  </si>
  <si>
    <t>1499c1b206</t>
  </si>
  <si>
    <t>402c0a2438</t>
  </si>
  <si>
    <t>4769c4b665</t>
  </si>
  <si>
    <t>40ea2bb1a5</t>
  </si>
  <si>
    <t>81a7cca475</t>
  </si>
  <si>
    <t>a73c4c00bf</t>
  </si>
  <si>
    <t>1f63cfa44c</t>
  </si>
  <si>
    <t>6bf65a3fd2</t>
  </si>
  <si>
    <t>2592dbc1b3</t>
  </si>
  <si>
    <t>5f2a866171</t>
  </si>
  <si>
    <t>c5db489960</t>
  </si>
  <si>
    <t>301685b8d3</t>
  </si>
  <si>
    <t>df0c1e61c8</t>
  </si>
  <si>
    <t>2aaa5cbd52</t>
  </si>
  <si>
    <t>fc57ba581c</t>
  </si>
  <si>
    <t>9d87aac979</t>
  </si>
  <si>
    <t>83478b8109</t>
  </si>
  <si>
    <t>1c0907400d</t>
  </si>
  <si>
    <t>7440895a1a</t>
  </si>
  <si>
    <t>de0a686e57</t>
  </si>
  <si>
    <t>9ad5ab4bcf</t>
  </si>
  <si>
    <t>7a147488d8</t>
  </si>
  <si>
    <t>176d71a601</t>
  </si>
  <si>
    <t>772de93ec8</t>
  </si>
  <si>
    <t>cbed7d97f1</t>
  </si>
  <si>
    <t>536e733230</t>
  </si>
  <si>
    <t>147ca1826e</t>
  </si>
  <si>
    <t>1d3272ac76</t>
  </si>
  <si>
    <t>07c4305cc9</t>
  </si>
  <si>
    <t>605809d3c9</t>
  </si>
  <si>
    <t>10e86e834a</t>
  </si>
  <si>
    <t>870698bc13</t>
  </si>
  <si>
    <t>fc80bfa640</t>
  </si>
  <si>
    <t>b1743d9359</t>
  </si>
  <si>
    <t>ac7344d62b</t>
  </si>
  <si>
    <t>b95261cff2</t>
  </si>
  <si>
    <t>284359da00</t>
  </si>
  <si>
    <t>e893bae82a</t>
  </si>
  <si>
    <t>876dddbd89</t>
  </si>
  <si>
    <t>0dec56fdcd</t>
  </si>
  <si>
    <t>2b4ddea50c</t>
  </si>
  <si>
    <t>27022dc50f</t>
  </si>
  <si>
    <t>d2766a0b92</t>
  </si>
  <si>
    <t>7e80029a24</t>
  </si>
  <si>
    <t>5b02067955</t>
  </si>
  <si>
    <t>3a3f990782</t>
  </si>
  <si>
    <t>4767c45095</t>
  </si>
  <si>
    <t>74ca670962</t>
  </si>
  <si>
    <t>f17cdf108e</t>
  </si>
  <si>
    <t>4a45a9b6fc</t>
  </si>
  <si>
    <t>00d7ab1c67</t>
  </si>
  <si>
    <t>5d8b0a7985</t>
  </si>
  <si>
    <t>40b412e29c</t>
  </si>
  <si>
    <t>d8aac3a59e</t>
  </si>
  <si>
    <t>009bf96185</t>
  </si>
  <si>
    <t>3dc0791e44</t>
  </si>
  <si>
    <t>3734e22abf</t>
  </si>
  <si>
    <t>6eefa1eff3</t>
  </si>
  <si>
    <t>597421c977</t>
  </si>
  <si>
    <t>7775861b8d</t>
  </si>
  <si>
    <t>f4a799e34f</t>
  </si>
  <si>
    <t>900ed56690</t>
  </si>
  <si>
    <t>4f0f092403</t>
  </si>
  <si>
    <t>843f603ffd</t>
  </si>
  <si>
    <t>8259ad12d5</t>
  </si>
  <si>
    <t>b387c765a0</t>
  </si>
  <si>
    <t>f8e70da812</t>
  </si>
  <si>
    <t>13e03391f4</t>
  </si>
  <si>
    <t>07471a2303</t>
  </si>
  <si>
    <t>c6ae3c81e0</t>
  </si>
  <si>
    <t>ec78ccfd35</t>
  </si>
  <si>
    <t>7d11450c64</t>
  </si>
  <si>
    <t>e48ace4394</t>
  </si>
  <si>
    <t>ace688e306</t>
  </si>
  <si>
    <t>23cc2520ac</t>
  </si>
  <si>
    <t>b78dc561f4</t>
  </si>
  <si>
    <t>4b0d21926d</t>
  </si>
  <si>
    <t>7c575d3b94</t>
  </si>
  <si>
    <t>c743654db5</t>
  </si>
  <si>
    <t>7fd41879c9</t>
  </si>
  <si>
    <t>ea10e5eb84</t>
  </si>
  <si>
    <t>35b278dbde</t>
  </si>
  <si>
    <t>c760e2a64d</t>
  </si>
  <si>
    <t>ee796f1534</t>
  </si>
  <si>
    <t>f7239f9c1d</t>
  </si>
  <si>
    <t>04004f2634</t>
  </si>
  <si>
    <t>0c8ed30426</t>
  </si>
  <si>
    <t>3a2183d97e</t>
  </si>
  <si>
    <t>0a4b93eb7f</t>
  </si>
  <si>
    <t>4b5c2b9743</t>
  </si>
  <si>
    <t>2d148f01b7</t>
  </si>
  <si>
    <t>b8516a3151</t>
  </si>
  <si>
    <t>0869ffb4eb</t>
  </si>
  <si>
    <t>debe42ca0b</t>
  </si>
  <si>
    <t>845422057c</t>
  </si>
  <si>
    <t>51aebc7d56</t>
  </si>
  <si>
    <t>3e3eb931f9</t>
  </si>
  <si>
    <t>6a866f4b75</t>
  </si>
  <si>
    <t>78162ae43c</t>
  </si>
  <si>
    <t>734fb29f81</t>
  </si>
  <si>
    <t>2918576ffd</t>
  </si>
  <si>
    <t>4c98de6cf9</t>
  </si>
  <si>
    <t>e75c94bce0</t>
  </si>
  <si>
    <t>0533fe41d3</t>
  </si>
  <si>
    <t>64ab622b26</t>
  </si>
  <si>
    <t>95a1f284c1</t>
  </si>
  <si>
    <t>d0416aa357</t>
  </si>
  <si>
    <t>b4720ff77f</t>
  </si>
  <si>
    <t>ae154610b5</t>
  </si>
  <si>
    <t>b7b60704c4</t>
  </si>
  <si>
    <t>48592e6c6b</t>
  </si>
  <si>
    <t>c570221deb</t>
  </si>
  <si>
    <t>bee9285991</t>
  </si>
  <si>
    <t>4cd5b3571b</t>
  </si>
  <si>
    <t>b2de5e5873</t>
  </si>
  <si>
    <t>bcef12d024</t>
  </si>
  <si>
    <t>7e35d55745</t>
  </si>
  <si>
    <t>2ce46dbdd7</t>
  </si>
  <si>
    <t>5ffa91a022</t>
  </si>
  <si>
    <t>7789a10b87</t>
  </si>
  <si>
    <t>3694f68043</t>
  </si>
  <si>
    <t>7a90a62213</t>
  </si>
  <si>
    <t>d189227345</t>
  </si>
  <si>
    <t>8b8e643340</t>
  </si>
  <si>
    <t>4afd73180f</t>
  </si>
  <si>
    <t>b2680a47c4</t>
  </si>
  <si>
    <t>9d2a215c71</t>
  </si>
  <si>
    <t>c1661531ea</t>
  </si>
  <si>
    <t>cf72f29c6e</t>
  </si>
  <si>
    <t>9bc0d280bf</t>
  </si>
  <si>
    <t>c53f593d90</t>
  </si>
  <si>
    <t>6f214a6584</t>
  </si>
  <si>
    <t>e0c333bd25</t>
  </si>
  <si>
    <t>46c47dc118</t>
  </si>
  <si>
    <t>88da4ee03c</t>
  </si>
  <si>
    <t>7cf3941390</t>
  </si>
  <si>
    <t>c51cb0533d</t>
  </si>
  <si>
    <t>64c3fc15d6</t>
  </si>
  <si>
    <t>9d3f2fa072</t>
  </si>
  <si>
    <t>811acb4f5f</t>
  </si>
  <si>
    <t>44624e2436</t>
  </si>
  <si>
    <t>e9bcffd265</t>
  </si>
  <si>
    <t>6054f2e7ec</t>
  </si>
  <si>
    <t>d2940f018b</t>
  </si>
  <si>
    <t>16043abfad</t>
  </si>
  <si>
    <t>c341bb4dba</t>
  </si>
  <si>
    <t>e0e9851e4d</t>
  </si>
  <si>
    <t>9c9a132402</t>
  </si>
  <si>
    <t>b069ae30f4</t>
  </si>
  <si>
    <t>a254a349c2</t>
  </si>
  <si>
    <t>26ba02c2e3</t>
  </si>
  <si>
    <t>85a6ab50f0</t>
  </si>
  <si>
    <t>13e66bfb89</t>
  </si>
  <si>
    <t>63f8560ed3</t>
  </si>
  <si>
    <t>0068c8240f</t>
  </si>
  <si>
    <t>c6daab9455</t>
  </si>
  <si>
    <t>6a2c0df8c6</t>
  </si>
  <si>
    <t>6b41a5a903</t>
  </si>
  <si>
    <t>c73d856794</t>
  </si>
  <si>
    <t>a0f5b70d3a</t>
  </si>
  <si>
    <t>106a0a3f94</t>
  </si>
  <si>
    <t>8fe2d23234</t>
  </si>
  <si>
    <t>755e6b547e</t>
  </si>
  <si>
    <t>f6274c68ce</t>
  </si>
  <si>
    <t>55015f4b73</t>
  </si>
  <si>
    <t>40b1c377f9</t>
  </si>
  <si>
    <t>6ef06958f1</t>
  </si>
  <si>
    <t>219607f91b</t>
  </si>
  <si>
    <t>86968acd84</t>
  </si>
  <si>
    <t>3088284af9</t>
  </si>
  <si>
    <t>0adb677650</t>
  </si>
  <si>
    <t>9c1ee65b1e</t>
  </si>
  <si>
    <t>6c566f8cf9</t>
  </si>
  <si>
    <t>e053880a6f</t>
  </si>
  <si>
    <t>f4c9154727</t>
  </si>
  <si>
    <t>a1c87254a9</t>
  </si>
  <si>
    <t>721f23e0e9</t>
  </si>
  <si>
    <t>48c32bafef</t>
  </si>
  <si>
    <t>aeb22c92a5</t>
  </si>
  <si>
    <t>375855d160</t>
  </si>
  <si>
    <t>127ec2e316</t>
  </si>
  <si>
    <t>7ef9e3ff7b</t>
  </si>
  <si>
    <t>309f66a22e</t>
  </si>
  <si>
    <t>4eb2a3c2d6</t>
  </si>
  <si>
    <t>363238909f</t>
  </si>
  <si>
    <t>8bf34c079a</t>
  </si>
  <si>
    <t>8ee4c4acdc</t>
  </si>
  <si>
    <t>ec35168adb</t>
  </si>
  <si>
    <t>5cf9adbaf1</t>
  </si>
  <si>
    <t>b66c292114</t>
  </si>
  <si>
    <t>1d393ab268</t>
  </si>
  <si>
    <t>28b027692d</t>
  </si>
  <si>
    <t>24299fa846</t>
  </si>
  <si>
    <t>17e8dd84a0</t>
  </si>
  <si>
    <t>3c665989a8</t>
  </si>
  <si>
    <t>e31980449d</t>
  </si>
  <si>
    <t>b8d67318aa</t>
  </si>
  <si>
    <t>f5509a5e59</t>
  </si>
  <si>
    <t>26dd404bb1</t>
  </si>
  <si>
    <t>af59af0870</t>
  </si>
  <si>
    <t>12149d5464</t>
  </si>
  <si>
    <t>af2d7a12c6</t>
  </si>
  <si>
    <t>7ed444b49c</t>
  </si>
  <si>
    <t>f122dea4ef</t>
  </si>
  <si>
    <t>2a9a50936d</t>
  </si>
  <si>
    <t>e4fc2dece1</t>
  </si>
  <si>
    <t>4e9c1c09df</t>
  </si>
  <si>
    <t>19732979fd</t>
  </si>
  <si>
    <t>1495a0c3fa</t>
  </si>
  <si>
    <t>892e6d7426</t>
  </si>
  <si>
    <t>30b7a3e3f5</t>
  </si>
  <si>
    <t>43f00176ce</t>
  </si>
  <si>
    <t>11f4659ae8</t>
  </si>
  <si>
    <t>a3b35545a2</t>
  </si>
  <si>
    <t>f84cd59a2a</t>
  </si>
  <si>
    <t>231ca45f39</t>
  </si>
  <si>
    <t>2d2bcece32</t>
  </si>
  <si>
    <t>4c5a9fd999</t>
  </si>
  <si>
    <t>e476355e9c</t>
  </si>
  <si>
    <t>c3215cbcb4</t>
  </si>
  <si>
    <t>4076972677</t>
  </si>
  <si>
    <t>38f3be3a7b</t>
  </si>
  <si>
    <t>0617ef33a4</t>
  </si>
  <si>
    <t>90eb10a9bd</t>
  </si>
  <si>
    <t>30835d19f7</t>
  </si>
  <si>
    <t>9add596707</t>
  </si>
  <si>
    <t>a210e18194</t>
  </si>
  <si>
    <t>a224870966</t>
  </si>
  <si>
    <t>c9f897f799</t>
  </si>
  <si>
    <t>343653d1c9</t>
  </si>
  <si>
    <t>8d4f2138cf</t>
  </si>
  <si>
    <t>4f7a1bd87f</t>
  </si>
  <si>
    <t>cfcc1004ff</t>
  </si>
  <si>
    <t>7cf6ef0224</t>
  </si>
  <si>
    <t>27bf123aaf</t>
  </si>
  <si>
    <t>18d771617f</t>
  </si>
  <si>
    <t>354b5f99b9</t>
  </si>
  <si>
    <t>f838ab5d01</t>
  </si>
  <si>
    <t>9593dbd30b</t>
  </si>
  <si>
    <t>d5325184d5</t>
  </si>
  <si>
    <t>1cb1289952</t>
  </si>
  <si>
    <t>638dbe4637</t>
  </si>
  <si>
    <t>8e5933a5cd</t>
  </si>
  <si>
    <t>f9f4ed5a4f</t>
  </si>
  <si>
    <t>497e445a02</t>
  </si>
  <si>
    <t>3952bb9cd6</t>
  </si>
  <si>
    <t>f4e54bce2b</t>
  </si>
  <si>
    <t>01607c0d44</t>
  </si>
  <si>
    <t>045139fef2</t>
  </si>
  <si>
    <t>5bfef070c6</t>
  </si>
  <si>
    <t>24a8b4e0a5</t>
  </si>
  <si>
    <t>399bf360bb</t>
  </si>
  <si>
    <t>4625972f6b</t>
  </si>
  <si>
    <t>0e9e092fdc</t>
  </si>
  <si>
    <t>e68186400b</t>
  </si>
  <si>
    <t>e3445e8593</t>
  </si>
  <si>
    <t>ea7647e539</t>
  </si>
  <si>
    <t>063cac7c7e</t>
  </si>
  <si>
    <t>3adf26d18b</t>
  </si>
  <si>
    <t>fef4303abf</t>
  </si>
  <si>
    <t>c1093909c2</t>
  </si>
  <si>
    <t>346e9c4d6c</t>
  </si>
  <si>
    <t>205d54d2fd</t>
  </si>
  <si>
    <t>93a968e087</t>
  </si>
  <si>
    <t>4ef451ac39</t>
  </si>
  <si>
    <t>5f0a83da4f</t>
  </si>
  <si>
    <t>bd481e7675</t>
  </si>
  <si>
    <t>1a973f21b1</t>
  </si>
  <si>
    <t>bcfb489a98</t>
  </si>
  <si>
    <t>9073d4ee7d</t>
  </si>
  <si>
    <t>0232896f08</t>
  </si>
  <si>
    <t>eaf18b44f5</t>
  </si>
  <si>
    <t>6912e512a3</t>
  </si>
  <si>
    <t>8433749e18</t>
  </si>
  <si>
    <t>817cfe8f8b</t>
  </si>
  <si>
    <t>f75ca1fca9</t>
  </si>
  <si>
    <t>c26f28be8c</t>
  </si>
  <si>
    <t>6c5d22f43d</t>
  </si>
  <si>
    <t>8d50974723</t>
  </si>
  <si>
    <t>46db7fc3ad</t>
  </si>
  <si>
    <t>5783f0d363</t>
  </si>
  <si>
    <t>920f664142</t>
  </si>
  <si>
    <t>9dad798719</t>
  </si>
  <si>
    <t>ceeb18059b</t>
  </si>
  <si>
    <t>7dcd7582e8</t>
  </si>
  <si>
    <t>91cc3cfa8a</t>
  </si>
  <si>
    <t>2e77d76d0e</t>
  </si>
  <si>
    <t>5df97021b7</t>
  </si>
  <si>
    <t>14cd5fdfa0</t>
  </si>
  <si>
    <t>4cbbccf0f4</t>
  </si>
  <si>
    <t>494a602bd0</t>
  </si>
  <si>
    <t>3f79df311c</t>
  </si>
  <si>
    <t>cb3b6d8ff3</t>
  </si>
  <si>
    <t>238f4638ed</t>
  </si>
  <si>
    <t>782c8a4341</t>
  </si>
  <si>
    <t>a94d188380</t>
  </si>
  <si>
    <t>b0a448e8d7</t>
  </si>
  <si>
    <t>4a5246d85f</t>
  </si>
  <si>
    <t>63e8e46763</t>
  </si>
  <si>
    <t>154f551ebe</t>
  </si>
  <si>
    <t>0442119519</t>
  </si>
  <si>
    <t>666eda1f43</t>
  </si>
  <si>
    <t>399592c09c</t>
  </si>
  <si>
    <t>b458a784ef</t>
  </si>
  <si>
    <t>75671faacc</t>
  </si>
  <si>
    <t>af140c9a63</t>
  </si>
  <si>
    <t>e51b928187</t>
  </si>
  <si>
    <t>1de8608e9b</t>
  </si>
  <si>
    <t>65a528b392</t>
  </si>
  <si>
    <t>5aff67a20d</t>
  </si>
  <si>
    <t>6795e9f584</t>
  </si>
  <si>
    <t>f46824227e</t>
  </si>
  <si>
    <t>156d15d7a9</t>
  </si>
  <si>
    <t>fc2fd6a2c1</t>
  </si>
  <si>
    <t>5deb14b224</t>
  </si>
  <si>
    <t>e474250a3b</t>
  </si>
  <si>
    <t>f165a5efc8</t>
  </si>
  <si>
    <t>fd6c897684</t>
  </si>
  <si>
    <t>0df9188e04</t>
  </si>
  <si>
    <t>861d920ab6</t>
  </si>
  <si>
    <t>2019f04685</t>
  </si>
  <si>
    <t>923b52f41a</t>
  </si>
  <si>
    <t>dc15c42037</t>
  </si>
  <si>
    <t>40612fab9b</t>
  </si>
  <si>
    <t>9c91d67ae2</t>
  </si>
  <si>
    <t>c02844d618</t>
  </si>
  <si>
    <t>1f030c6db2</t>
  </si>
  <si>
    <t>06eb579430</t>
  </si>
  <si>
    <t>e42b9b3aa1</t>
  </si>
  <si>
    <t>7b3ac46f93</t>
  </si>
  <si>
    <t>be1d61d9d7</t>
  </si>
  <si>
    <t>a4f5ed0a38</t>
  </si>
  <si>
    <t>f350728737</t>
  </si>
  <si>
    <t>8df1f632a6</t>
  </si>
  <si>
    <t>16a8eb8688</t>
  </si>
  <si>
    <t>0a57394999</t>
  </si>
  <si>
    <t>f2ac0d6e0f</t>
  </si>
  <si>
    <t>0035d4a6b8</t>
  </si>
  <si>
    <t>993e82c1c7</t>
  </si>
  <si>
    <t>989695bce2</t>
  </si>
  <si>
    <t>7674b255fc</t>
  </si>
  <si>
    <t>6775f48c25</t>
  </si>
  <si>
    <t>10b37c510a</t>
  </si>
  <si>
    <t>ca80928a5b</t>
  </si>
  <si>
    <t>9717900833</t>
  </si>
  <si>
    <t>fce7cc857b</t>
  </si>
  <si>
    <t>cde4f2e13d</t>
  </si>
  <si>
    <t>82dff0dfb5</t>
  </si>
  <si>
    <t>86cebd8545</t>
  </si>
  <si>
    <t>579b865876</t>
  </si>
  <si>
    <t>948efe7563</t>
  </si>
  <si>
    <t>5880a4cd16</t>
  </si>
  <si>
    <t>798223da7f</t>
  </si>
  <si>
    <t>e614dc0417</t>
  </si>
  <si>
    <t>2197e9b4ef</t>
  </si>
  <si>
    <t>fa3c25fbcd</t>
  </si>
  <si>
    <t>b1f15d3ce9</t>
  </si>
  <si>
    <t>7e62d407ff</t>
  </si>
  <si>
    <t>7cbbb82632</t>
  </si>
  <si>
    <t>49a6b7c5b2</t>
  </si>
  <si>
    <t>51b7da3183</t>
  </si>
  <si>
    <t>5a19b99a26</t>
  </si>
  <si>
    <t>741f3da1cb</t>
  </si>
  <si>
    <t>9e831807a3</t>
  </si>
  <si>
    <t>4407324d8c</t>
  </si>
  <si>
    <t>fa66c22ee0</t>
  </si>
  <si>
    <t>be5f339ece</t>
  </si>
  <si>
    <t>4864d25fca</t>
  </si>
  <si>
    <t>e7d688d6a8</t>
  </si>
  <si>
    <t>f144a8d5e1</t>
  </si>
  <si>
    <t>f4d210cc21</t>
  </si>
  <si>
    <t>f3d2742006</t>
  </si>
  <si>
    <t>d8e5105a0c</t>
  </si>
  <si>
    <t>9fec5b8924</t>
  </si>
  <si>
    <t>db659e1432</t>
  </si>
  <si>
    <t>9f187ac45a</t>
  </si>
  <si>
    <t>3c97f85866</t>
  </si>
  <si>
    <t>5d6b80e926</t>
  </si>
  <si>
    <t>9e3800736e</t>
  </si>
  <si>
    <t>1215f56f17</t>
  </si>
  <si>
    <t>786226abca</t>
  </si>
  <si>
    <t>46038f3b8b</t>
  </si>
  <si>
    <t>9196d3f187</t>
  </si>
  <si>
    <t>92001ccb48</t>
  </si>
  <si>
    <t>dc9e2a8708</t>
  </si>
  <si>
    <t>54f3990902</t>
  </si>
  <si>
    <t>10f02323be</t>
  </si>
  <si>
    <t>267f0a58cf</t>
  </si>
  <si>
    <t>815a9a6e89</t>
  </si>
  <si>
    <t>a224fa7691</t>
  </si>
  <si>
    <t>7049d6968d</t>
  </si>
  <si>
    <t>00c10822df</t>
  </si>
  <si>
    <t>3a73bb0214</t>
  </si>
  <si>
    <t>46e89b469e</t>
  </si>
  <si>
    <t>f5acf56034</t>
  </si>
  <si>
    <t>f01d8d2269</t>
  </si>
  <si>
    <t>0d3e393f84</t>
  </si>
  <si>
    <t>1508983ac2</t>
  </si>
  <si>
    <t>51b9d3b4ee</t>
  </si>
  <si>
    <t>dc32133a51</t>
  </si>
  <si>
    <t>b671325acd</t>
  </si>
  <si>
    <t>cd27d8c409</t>
  </si>
  <si>
    <t>c0dff16f53</t>
  </si>
  <si>
    <t>eee4f94b2f</t>
  </si>
  <si>
    <t>87719e4633</t>
  </si>
  <si>
    <t>a59f5c7745</t>
  </si>
  <si>
    <t>bde429f48c</t>
  </si>
  <si>
    <t>113852b30f</t>
  </si>
  <si>
    <t>e1a4d5bc75</t>
  </si>
  <si>
    <t>944db09ad7</t>
  </si>
  <si>
    <t>ee9d30c60e</t>
  </si>
  <si>
    <t>9bd3d6ea5a</t>
  </si>
  <si>
    <t>a490fa8050</t>
  </si>
  <si>
    <t>61e16e6c33</t>
  </si>
  <si>
    <t>799d9ece2e</t>
  </si>
  <si>
    <t>26cc789ccf</t>
  </si>
  <si>
    <t>b01f181284</t>
  </si>
  <si>
    <t>299d72fb70</t>
  </si>
  <si>
    <t>2ae4f1850f</t>
  </si>
  <si>
    <t>e4c8a502c1</t>
  </si>
  <si>
    <t>a465652718</t>
  </si>
  <si>
    <t>705cb9d79e</t>
  </si>
  <si>
    <t>6dc79c9205</t>
  </si>
  <si>
    <t>6c00fc7268</t>
  </si>
  <si>
    <t>79af26d1c1</t>
  </si>
  <si>
    <t>f648b49d73</t>
  </si>
  <si>
    <t>e697ff9f82</t>
  </si>
  <si>
    <t>7dd8234ae3</t>
  </si>
  <si>
    <t>968cf296b9</t>
  </si>
  <si>
    <t>77e0213781</t>
  </si>
  <si>
    <t>1068659829</t>
  </si>
  <si>
    <t>0169fe4088</t>
  </si>
  <si>
    <t>6838ca550f</t>
  </si>
  <si>
    <t>5611ae899e</t>
  </si>
  <si>
    <t>fd5316c2d7</t>
  </si>
  <si>
    <t>cc24a267ca</t>
  </si>
  <si>
    <t>7e84cea5b4</t>
  </si>
  <si>
    <t>2a82d04baa</t>
  </si>
  <si>
    <t>b96476ef07</t>
  </si>
  <si>
    <t>3097a5d0f2</t>
  </si>
  <si>
    <t>421c10cf7a</t>
  </si>
  <si>
    <t>a0a098302f</t>
  </si>
  <si>
    <t>49b1febb34</t>
  </si>
  <si>
    <t>87c5c7f73e</t>
  </si>
  <si>
    <t>f5297307b0</t>
  </si>
  <si>
    <t>8a03435e1a</t>
  </si>
  <si>
    <t>4727fab8dc</t>
  </si>
  <si>
    <t>b2a93e6b76</t>
  </si>
  <si>
    <t>ee4b380b7e</t>
  </si>
  <si>
    <t>3ac1752c2f</t>
  </si>
  <si>
    <t>cb7f88f14d</t>
  </si>
  <si>
    <t>1c88419668</t>
  </si>
  <si>
    <t>f45a0bfc2e</t>
  </si>
  <si>
    <t>8f81d88d68</t>
  </si>
  <si>
    <t>a6da456108</t>
  </si>
  <si>
    <t>2f1357c6f5</t>
  </si>
  <si>
    <t>aea7a16828</t>
  </si>
  <si>
    <t>cccec43d6a</t>
  </si>
  <si>
    <t>725a130661</t>
  </si>
  <si>
    <t>26a124548d</t>
  </si>
  <si>
    <t>a6be4fc969</t>
  </si>
  <si>
    <t>471e099923</t>
  </si>
  <si>
    <t>c60ed36474</t>
  </si>
  <si>
    <t>c6514f5f4a</t>
  </si>
  <si>
    <t>49a3f5b78f</t>
  </si>
  <si>
    <t>bcd276f4bd</t>
  </si>
  <si>
    <t>e3dd87b532</t>
  </si>
  <si>
    <t>42b11bacef</t>
  </si>
  <si>
    <t>ce1ede43af</t>
  </si>
  <si>
    <t>fd4579c59d</t>
  </si>
  <si>
    <t>4e88e39a51</t>
  </si>
  <si>
    <t>690f57e01e</t>
  </si>
  <si>
    <t>5e85a4c01e</t>
  </si>
  <si>
    <t>44437207f0</t>
  </si>
  <si>
    <t>a42f15cccd</t>
  </si>
  <si>
    <t>dfc9649a3c</t>
  </si>
  <si>
    <t>b854429432</t>
  </si>
  <si>
    <t>7699b43310</t>
  </si>
  <si>
    <t>0b12d7d010</t>
  </si>
  <si>
    <t>eaf227354b</t>
  </si>
  <si>
    <t>657f9e4441</t>
  </si>
  <si>
    <t>baaf3a5141</t>
  </si>
  <si>
    <t>0d7b2c49aa</t>
  </si>
  <si>
    <t>215905abd7</t>
  </si>
  <si>
    <t>779ec19126</t>
  </si>
  <si>
    <t>6cc48477f9</t>
  </si>
  <si>
    <t>52a044c7a8</t>
  </si>
  <si>
    <t>54ea42e2d6</t>
  </si>
  <si>
    <t>a0c21e7f5e</t>
  </si>
  <si>
    <t>d975493ce0</t>
  </si>
  <si>
    <t>c3494802a9</t>
  </si>
  <si>
    <t>9e88c36b0d</t>
  </si>
  <si>
    <t>d00b6143ff</t>
  </si>
  <si>
    <t>8f36886480</t>
  </si>
  <si>
    <t>4e83f890bc</t>
  </si>
  <si>
    <t>a82ca28210</t>
  </si>
  <si>
    <t>32dea1c647</t>
  </si>
  <si>
    <t>1b17f07465</t>
  </si>
  <si>
    <t>4b1ac9c09d</t>
  </si>
  <si>
    <t>e2bcd26a53</t>
  </si>
  <si>
    <t>0a444413ba</t>
  </si>
  <si>
    <t>e33e008d7e</t>
  </si>
  <si>
    <t>2abe14c743</t>
  </si>
  <si>
    <t>4e420631ff</t>
  </si>
  <si>
    <t>9fc164ffe9</t>
  </si>
  <si>
    <t>00047918ca</t>
  </si>
  <si>
    <t>0ae0e69795</t>
  </si>
  <si>
    <t>624044c536</t>
  </si>
  <si>
    <t>54e387bc0c</t>
  </si>
  <si>
    <t>61c418ac24</t>
  </si>
  <si>
    <t>ef5eb8397b</t>
  </si>
  <si>
    <t>0d5844d435</t>
  </si>
  <si>
    <t>51dd3181d2</t>
  </si>
  <si>
    <t>e10c734bcb</t>
  </si>
  <si>
    <t>25472f4677</t>
  </si>
  <si>
    <t>fe30e852bf</t>
  </si>
  <si>
    <t>044ff39ccf</t>
  </si>
  <si>
    <t>196167431a</t>
  </si>
  <si>
    <t>df13e0ec4d</t>
  </si>
  <si>
    <t>7fea1ccd5f</t>
  </si>
  <si>
    <t>8f822d02da</t>
  </si>
  <si>
    <t>9faadcdc26</t>
  </si>
  <si>
    <t>7f2d7604a1</t>
  </si>
  <si>
    <t>47da965706</t>
  </si>
  <si>
    <t>a05bbedf70</t>
  </si>
  <si>
    <t>a7722abe36</t>
  </si>
  <si>
    <t>4ac9f0fe1d</t>
  </si>
  <si>
    <t>fd7557f10e</t>
  </si>
  <si>
    <t>1a6058de6d</t>
  </si>
  <si>
    <t>8b874acc3f</t>
  </si>
  <si>
    <t>e3a5b4e92e</t>
  </si>
  <si>
    <t>2e5b6b3eec</t>
  </si>
  <si>
    <t>09402ec1a7</t>
  </si>
  <si>
    <t>458cce70ba</t>
  </si>
  <si>
    <t>ef9f6d7e4c</t>
  </si>
  <si>
    <t>509d5cc9a7</t>
  </si>
  <si>
    <t>f8d7e72153</t>
  </si>
  <si>
    <t>6484056feb</t>
  </si>
  <si>
    <t>6935d61870</t>
  </si>
  <si>
    <t>59e66d6698</t>
  </si>
  <si>
    <t>6b2debf53f</t>
  </si>
  <si>
    <t>48ab8b04c5</t>
  </si>
  <si>
    <t>001ec7e384</t>
  </si>
  <si>
    <t>dd1879d608</t>
  </si>
  <si>
    <t>1ee72d0147</t>
  </si>
  <si>
    <t>8f87a7d61f</t>
  </si>
  <si>
    <t>e4d615be33</t>
  </si>
  <si>
    <t>9e4a3b7464</t>
  </si>
  <si>
    <t>42513240f8</t>
  </si>
  <si>
    <t>8ee2f4b6ba</t>
  </si>
  <si>
    <t>6dbe685fcd</t>
  </si>
  <si>
    <t>c25389f304</t>
  </si>
  <si>
    <t>231f6a7eca</t>
  </si>
  <si>
    <t>c9f2f7a401</t>
  </si>
  <si>
    <t>985d3ba242</t>
  </si>
  <si>
    <t>a9bd7ea0bc</t>
  </si>
  <si>
    <t>d02c18d494</t>
  </si>
  <si>
    <t>51596a28e8</t>
  </si>
  <si>
    <t>6a446d8dc5</t>
  </si>
  <si>
    <t>c0b92b285a</t>
  </si>
  <si>
    <t>3a9b920ac3</t>
  </si>
  <si>
    <t>8f1e61cabb</t>
  </si>
  <si>
    <t>19f6aa62a0</t>
  </si>
  <si>
    <t>a5849fe76d</t>
  </si>
  <si>
    <t>eb20180cf7</t>
  </si>
  <si>
    <t>774d625c37</t>
  </si>
  <si>
    <t>55b4923e04</t>
  </si>
  <si>
    <t>e0cafc5847</t>
  </si>
  <si>
    <t>8632c0bf08</t>
  </si>
  <si>
    <t>2e5fb119d6</t>
  </si>
  <si>
    <t>a1e3a3f74e</t>
  </si>
  <si>
    <t>d9439264ea</t>
  </si>
  <si>
    <t>e0f77c1b13</t>
  </si>
  <si>
    <t>9fecb2116e</t>
  </si>
  <si>
    <t>8d1656c5a5</t>
  </si>
  <si>
    <t>04c36e2474</t>
  </si>
  <si>
    <t>a46c6a8df4</t>
  </si>
  <si>
    <t>22c34d4047</t>
  </si>
  <si>
    <t>859bf30c0b</t>
  </si>
  <si>
    <t>eb61beba8a</t>
  </si>
  <si>
    <t>dea1298b95</t>
  </si>
  <si>
    <t>abfac91891</t>
  </si>
  <si>
    <t>4d45387a4c</t>
  </si>
  <si>
    <t>2d26c0e776</t>
  </si>
  <si>
    <t>aaf4b72e90</t>
  </si>
  <si>
    <t>0120a0e8d3</t>
  </si>
  <si>
    <t>a1de766258</t>
  </si>
  <si>
    <t>431474f4d0</t>
  </si>
  <si>
    <t>cedc029f62</t>
  </si>
  <si>
    <t>c81f5f17bc</t>
  </si>
  <si>
    <t>19b346016d</t>
  </si>
  <si>
    <t>0f71ecc8b9</t>
  </si>
  <si>
    <t>a9b2d39071</t>
  </si>
  <si>
    <t>694b4c7948</t>
  </si>
  <si>
    <t>9d30f87add</t>
  </si>
  <si>
    <t>8a8503f339</t>
  </si>
  <si>
    <t>ddeadbff78</t>
  </si>
  <si>
    <t>e15f3978d6</t>
  </si>
  <si>
    <t>9791ca4dee</t>
  </si>
  <si>
    <t>e9f4a354ab</t>
  </si>
  <si>
    <t>13f4aaf686</t>
  </si>
  <si>
    <t>6f24fe1b13</t>
  </si>
  <si>
    <t>ecbac1dd9b</t>
  </si>
  <si>
    <t>3d703db88c</t>
  </si>
  <si>
    <t>9a2305340d</t>
  </si>
  <si>
    <t>59277f62e9</t>
  </si>
  <si>
    <t>813c4d9b54</t>
  </si>
  <si>
    <t>f318755315</t>
  </si>
  <si>
    <t>c67cd3256a</t>
  </si>
  <si>
    <t>d9d57c2e4d</t>
  </si>
  <si>
    <t>edfb356583</t>
  </si>
  <si>
    <t>c66faf28cf</t>
  </si>
  <si>
    <t>6d31d8b95f</t>
  </si>
  <si>
    <t>989d1b2498</t>
  </si>
  <si>
    <t>4775fe9747</t>
  </si>
  <si>
    <t>ac06c5bc66</t>
  </si>
  <si>
    <t>26765cc9d3</t>
  </si>
  <si>
    <t>14aedd513a</t>
  </si>
  <si>
    <t>cf1af7a744</t>
  </si>
  <si>
    <t>eb1c24cd5a</t>
  </si>
  <si>
    <t>d362bc71ed</t>
  </si>
  <si>
    <t>d943414e68</t>
  </si>
  <si>
    <t>4f60878a7b</t>
  </si>
  <si>
    <t>fabaf78406</t>
  </si>
  <si>
    <t>76680d6817</t>
  </si>
  <si>
    <t>df976d39e0</t>
  </si>
  <si>
    <t>e09b91c1b6</t>
  </si>
  <si>
    <t>8f12ad5956</t>
  </si>
  <si>
    <t>54dddee358</t>
  </si>
  <si>
    <t>8792e6ee78</t>
  </si>
  <si>
    <t>9d192d4e20</t>
  </si>
  <si>
    <t>9e056c3005</t>
  </si>
  <si>
    <t>7c398b25b3</t>
  </si>
  <si>
    <t>2563fa2c0d</t>
  </si>
  <si>
    <t>3422511ee4</t>
  </si>
  <si>
    <t>b9a04dc94a</t>
  </si>
  <si>
    <t>c777cf7ca2</t>
  </si>
  <si>
    <t>61af2b3990</t>
  </si>
  <si>
    <t>27348a2241</t>
  </si>
  <si>
    <t>31317e3709</t>
  </si>
  <si>
    <t>e7a400312c</t>
  </si>
  <si>
    <t>b8c77fef01</t>
  </si>
  <si>
    <t>0fc17ec300</t>
  </si>
  <si>
    <t>ad4acd318a</t>
  </si>
  <si>
    <t>2a25d830a7</t>
  </si>
  <si>
    <t>963e9fadd8</t>
  </si>
  <si>
    <t>f9a8901640</t>
  </si>
  <si>
    <t>2ef3f55d28</t>
  </si>
  <si>
    <t>ec16583805</t>
  </si>
  <si>
    <t>e6a03d08dc</t>
  </si>
  <si>
    <t>bdec756952</t>
  </si>
  <si>
    <t>2b9992643f</t>
  </si>
  <si>
    <t>cceea2cc7d</t>
  </si>
  <si>
    <t>50eb6723c6</t>
  </si>
  <si>
    <t>1502fcb6ea</t>
  </si>
  <si>
    <t>08c3ed98a4</t>
  </si>
  <si>
    <t>1227662302</t>
  </si>
  <si>
    <t>923c571a9f</t>
  </si>
  <si>
    <t>9a53af47df</t>
  </si>
  <si>
    <t>eb0f8f8b57</t>
  </si>
  <si>
    <t>656df93bc1</t>
  </si>
  <si>
    <t>2f9f5e7641</t>
  </si>
  <si>
    <t>465fd9058b</t>
  </si>
  <si>
    <t>15e00adfd5</t>
  </si>
  <si>
    <t>1df477b5f9</t>
  </si>
  <si>
    <t>9e1e21c7af</t>
  </si>
  <si>
    <t>d2a647ed55</t>
  </si>
  <si>
    <t>0eb6679c91</t>
  </si>
  <si>
    <t>16f27e7e1c</t>
  </si>
  <si>
    <t>aeb215addb</t>
  </si>
  <si>
    <t>ad7f36b87d</t>
  </si>
  <si>
    <t>0b0548fa65</t>
  </si>
  <si>
    <t>a5c2f62c6c</t>
  </si>
  <si>
    <t>66bab3b4b9</t>
  </si>
  <si>
    <t>c2a35d019d</t>
  </si>
  <si>
    <t>77b161fbf0</t>
  </si>
  <si>
    <t>331a325c53</t>
  </si>
  <si>
    <t>3201b195c4</t>
  </si>
  <si>
    <t>d0cbade1f4</t>
  </si>
  <si>
    <t>53b6a4c1a2</t>
  </si>
  <si>
    <t>8dc05eab93</t>
  </si>
  <si>
    <t>de80e79a8d</t>
  </si>
  <si>
    <t>1849fccd69</t>
  </si>
  <si>
    <t>ff417df93c</t>
  </si>
  <si>
    <t>97cfa3dc62</t>
  </si>
  <si>
    <t>bacabf90c3</t>
  </si>
  <si>
    <t>6d612a61f4</t>
  </si>
  <si>
    <t>7e3cf3eb57</t>
  </si>
  <si>
    <t>9907b9b5a5</t>
  </si>
  <si>
    <t>2dd11007ae</t>
  </si>
  <si>
    <t>db356a0742</t>
  </si>
  <si>
    <t>2fe8125e43</t>
  </si>
  <si>
    <t>1d5154b1d8</t>
  </si>
  <si>
    <t>245eee4b13</t>
  </si>
  <si>
    <t>7694145b84</t>
  </si>
  <si>
    <t>87900b064f</t>
  </si>
  <si>
    <t>8479fe4359</t>
  </si>
  <si>
    <t>6f612d5bd5</t>
  </si>
  <si>
    <t>e420d7ad4f</t>
  </si>
  <si>
    <t>76dfae2c48</t>
  </si>
  <si>
    <t>8273bce336</t>
  </si>
  <si>
    <t>3268d4777b</t>
  </si>
  <si>
    <t>01743d398a</t>
  </si>
  <si>
    <t>1bd4061e90</t>
  </si>
  <si>
    <t>94ce857660</t>
  </si>
  <si>
    <t>dca33eecc3</t>
  </si>
  <si>
    <t>5f0208fe97</t>
  </si>
  <si>
    <t>5a30a58f8c</t>
  </si>
  <si>
    <t>f19913fe7d</t>
  </si>
  <si>
    <t>a7769a6311</t>
  </si>
  <si>
    <t>b7c2de19d5</t>
  </si>
  <si>
    <t>e8f1bb2fea</t>
  </si>
  <si>
    <t>0922486db1</t>
  </si>
  <si>
    <t>ae3144e09e</t>
  </si>
  <si>
    <t>990f833a4c</t>
  </si>
  <si>
    <t>882b03e5d2</t>
  </si>
  <si>
    <t>ea856d7d02</t>
  </si>
  <si>
    <t>43500a0bdf</t>
  </si>
  <si>
    <t>811dc85f23</t>
  </si>
  <si>
    <t>33a7a6014e</t>
  </si>
  <si>
    <t>6cbc79f840</t>
  </si>
  <si>
    <t>ec6692da92</t>
  </si>
  <si>
    <t>647b75f144</t>
  </si>
  <si>
    <t>d4b052678a</t>
  </si>
  <si>
    <t>42a1769449</t>
  </si>
  <si>
    <t>75f1f2892b</t>
  </si>
  <si>
    <t>e259c926c9</t>
  </si>
  <si>
    <t>889cf85f86</t>
  </si>
  <si>
    <t>0432fa7b53</t>
  </si>
  <si>
    <t>c54451930b</t>
  </si>
  <si>
    <t>84f0db5fa7</t>
  </si>
  <si>
    <t>94044a738d</t>
  </si>
  <si>
    <t>1a9fd6af11</t>
  </si>
  <si>
    <t>f7db192047</t>
  </si>
  <si>
    <t>7165a2061d</t>
  </si>
  <si>
    <t>ef7535ab54</t>
  </si>
  <si>
    <t>026ac0d5fb</t>
  </si>
  <si>
    <t>a99cf4591b</t>
  </si>
  <si>
    <t>2c9f872767</t>
  </si>
  <si>
    <t>be19386f54</t>
  </si>
  <si>
    <t>f4fc1a7f58</t>
  </si>
  <si>
    <t>50767daf39</t>
  </si>
  <si>
    <t>a0a989f8c7</t>
  </si>
  <si>
    <t>44bf8ddd24</t>
  </si>
  <si>
    <t>9812acfcd7</t>
  </si>
  <si>
    <t>6f2c769f99</t>
  </si>
  <si>
    <t>d68d9d5dda</t>
  </si>
  <si>
    <t>d369b901ea</t>
  </si>
  <si>
    <t>5ba86c1667</t>
  </si>
  <si>
    <t>3ae64dc047</t>
  </si>
  <si>
    <t>8a0b5b9b8c</t>
  </si>
  <si>
    <t>413c63909d</t>
  </si>
  <si>
    <t>18f398430c</t>
  </si>
  <si>
    <t>e9a6e3954b</t>
  </si>
  <si>
    <t>692aab5264</t>
  </si>
  <si>
    <t>4f5270b255</t>
  </si>
  <si>
    <t>295c912c21</t>
  </si>
  <si>
    <t>e6b811f05c</t>
  </si>
  <si>
    <t>2eb68de764</t>
  </si>
  <si>
    <t>aa2deacdd6</t>
  </si>
  <si>
    <t>fd111917ec</t>
  </si>
  <si>
    <t>cd85f7b27c</t>
  </si>
  <si>
    <t>297e906d10</t>
  </si>
  <si>
    <t>a8bb2266c7</t>
  </si>
  <si>
    <t>e025f29af7</t>
  </si>
  <si>
    <t>05d81fa657</t>
  </si>
  <si>
    <t>9ed1977db0</t>
  </si>
  <si>
    <t>1e4cd30384</t>
  </si>
  <si>
    <t>70ed5e23eb</t>
  </si>
  <si>
    <t>059d2de2c8</t>
  </si>
  <si>
    <t>6d41488923</t>
  </si>
  <si>
    <t>c28d6df1fb</t>
  </si>
  <si>
    <t>f0b32b8c17</t>
  </si>
  <si>
    <t>e130aaef1f</t>
  </si>
  <si>
    <t>41510de467</t>
  </si>
  <si>
    <t>14f6ca0373</t>
  </si>
  <si>
    <t>d6a5eb4d5a</t>
  </si>
  <si>
    <t>662961ff4e</t>
  </si>
  <si>
    <t>c071926401</t>
  </si>
  <si>
    <t>e682b82eb5</t>
  </si>
  <si>
    <t>12b0e9a07e</t>
  </si>
  <si>
    <t>b2c5640546</t>
  </si>
  <si>
    <t>e4b00856c2</t>
  </si>
  <si>
    <t>6fcf697fd9</t>
  </si>
  <si>
    <t>7b2f3479e2</t>
  </si>
  <si>
    <t>ddb7328e79</t>
  </si>
  <si>
    <t>b248b4f797</t>
  </si>
  <si>
    <t>4e2bca3bf8</t>
  </si>
  <si>
    <t>afc5c91936</t>
  </si>
  <si>
    <t>0bf5c2bbb5</t>
  </si>
  <si>
    <t>84a4ca514a</t>
  </si>
  <si>
    <t>6367bcbef5</t>
  </si>
  <si>
    <t>c24a6329b0</t>
  </si>
  <si>
    <t>f9b2efa48f</t>
  </si>
  <si>
    <t>9eb57b77c0</t>
  </si>
  <si>
    <t>7d99831470</t>
  </si>
  <si>
    <t>6f007f4270</t>
  </si>
  <si>
    <t>bc6d3ae22e</t>
  </si>
  <si>
    <t>07f21ec8f4</t>
  </si>
  <si>
    <t>7873c8c80a</t>
  </si>
  <si>
    <t>c4e00f13d1</t>
  </si>
  <si>
    <t>b1d775f769</t>
  </si>
  <si>
    <t>0f29022903</t>
  </si>
  <si>
    <t>d28141647e</t>
  </si>
  <si>
    <t>81b56179fe</t>
  </si>
  <si>
    <t>d39a654db6</t>
  </si>
  <si>
    <t>f332651102</t>
  </si>
  <si>
    <t>233f001728</t>
  </si>
  <si>
    <t>eb399f8c8f</t>
  </si>
  <si>
    <t>ed41e284a4</t>
  </si>
  <si>
    <t>a648aecaa7</t>
  </si>
  <si>
    <t>e458f55ec9</t>
  </si>
  <si>
    <t>08c1329d7a</t>
  </si>
  <si>
    <t>493f5d0090</t>
  </si>
  <si>
    <t>2d5102dbe2</t>
  </si>
  <si>
    <t>e15ef0648e</t>
  </si>
  <si>
    <t>7aebd18c93</t>
  </si>
  <si>
    <t>621640c9dc</t>
  </si>
  <si>
    <t>a24548b2e4</t>
  </si>
  <si>
    <t>3dd76699f0</t>
  </si>
  <si>
    <t>6136af9e58</t>
  </si>
  <si>
    <t>66f0510ad3</t>
  </si>
  <si>
    <t>878052ae75</t>
  </si>
  <si>
    <t>c8a0acd7f4</t>
  </si>
  <si>
    <t>fae50e07f0</t>
  </si>
  <si>
    <t>7678684edf</t>
  </si>
  <si>
    <t>d2b4f1e59b</t>
  </si>
  <si>
    <t>a08a8e2f76</t>
  </si>
  <si>
    <t>137bde991a</t>
  </si>
  <si>
    <t>ae622d86b5</t>
  </si>
  <si>
    <t>9e7b4f9fc2</t>
  </si>
  <si>
    <t>b1e2e1523f</t>
  </si>
  <si>
    <t>55eba56a7e</t>
  </si>
  <si>
    <t>f60e823587</t>
  </si>
  <si>
    <t>70c356acc3</t>
  </si>
  <si>
    <t>b6d0a5f960</t>
  </si>
  <si>
    <t>a0f0fc797a</t>
  </si>
  <si>
    <t>4c548d5791</t>
  </si>
  <si>
    <t>bb7bfa9a50</t>
  </si>
  <si>
    <t>0b240a0670</t>
  </si>
  <si>
    <t>68cbe421d8</t>
  </si>
  <si>
    <t>624a5c779d</t>
  </si>
  <si>
    <t>c4ebb44d9b</t>
  </si>
  <si>
    <t>9782796267</t>
  </si>
  <si>
    <t>1b8e8878d4</t>
  </si>
  <si>
    <t>bd0410171c</t>
  </si>
  <si>
    <t>395a5dd581</t>
  </si>
  <si>
    <t>ec1160f699</t>
  </si>
  <si>
    <t>ccd97e7003</t>
  </si>
  <si>
    <t>02de08b189</t>
  </si>
  <si>
    <t>c209a9fabd</t>
  </si>
  <si>
    <t>0eafe453c1</t>
  </si>
  <si>
    <t>5164e80f9a</t>
  </si>
  <si>
    <t>8584aa9996</t>
  </si>
  <si>
    <t>e90e67888a</t>
  </si>
  <si>
    <t>3c78e42dca</t>
  </si>
  <si>
    <t>5300947dec</t>
  </si>
  <si>
    <t>a66b91faa1</t>
  </si>
  <si>
    <t>b75ce7a9b9</t>
  </si>
  <si>
    <t>0e9e5a5b36</t>
  </si>
  <si>
    <t>0a9db267b4</t>
  </si>
  <si>
    <t>333e7ff5d3</t>
  </si>
  <si>
    <t>a8d50d6a4d</t>
  </si>
  <si>
    <t>9db0b9a49a</t>
  </si>
  <si>
    <t>f86185341c</t>
  </si>
  <si>
    <t>8668413e39</t>
  </si>
  <si>
    <t>50cc25e690</t>
  </si>
  <si>
    <t>acc04292d8</t>
  </si>
  <si>
    <t>4d01d319ce</t>
  </si>
  <si>
    <t>165b90aa07</t>
  </si>
  <si>
    <t>f76626666a</t>
  </si>
  <si>
    <t>96492d3b9e</t>
  </si>
  <si>
    <t>2b07d4670e</t>
  </si>
  <si>
    <t>f89aadf9dc</t>
  </si>
  <si>
    <t>0f2b3e9e2b</t>
  </si>
  <si>
    <t>270bb2d0c3</t>
  </si>
  <si>
    <t>53ad7c122d</t>
  </si>
  <si>
    <t>f8f84559b3</t>
  </si>
  <si>
    <t>4e84ce706d</t>
  </si>
  <si>
    <t>c6450e6def</t>
  </si>
  <si>
    <t>4e819b5c61</t>
  </si>
  <si>
    <t>157c84885a</t>
  </si>
  <si>
    <t>ca55b7b490</t>
  </si>
  <si>
    <t>d06eb63636</t>
  </si>
  <si>
    <t>ed69deee85</t>
  </si>
  <si>
    <t>fa0b3a9059</t>
  </si>
  <si>
    <t>fc4d672dff</t>
  </si>
  <si>
    <t>9aab31168d</t>
  </si>
  <si>
    <t>42ab3c4a21</t>
  </si>
  <si>
    <t>ed5d0d2db8</t>
  </si>
  <si>
    <t>c49c86ee43</t>
  </si>
  <si>
    <t>3735633a05</t>
  </si>
  <si>
    <t>6862b268ff</t>
  </si>
  <si>
    <t>abdd9e18a8</t>
  </si>
  <si>
    <t>11235b9ed9</t>
  </si>
  <si>
    <t>d12dc8a610</t>
  </si>
  <si>
    <t>908cebee1c</t>
  </si>
  <si>
    <t>4a7242bdf6</t>
  </si>
  <si>
    <t>7c9e500e0f</t>
  </si>
  <si>
    <t>d34708b3ed</t>
  </si>
  <si>
    <t>61bc3962cc</t>
  </si>
  <si>
    <t>d4d5ed23da</t>
  </si>
  <si>
    <t>75f4d40275</t>
  </si>
  <si>
    <t>bf73c6d949</t>
  </si>
  <si>
    <t>348ebc956f</t>
  </si>
  <si>
    <t>a7bec9f532</t>
  </si>
  <si>
    <t>8cabe5d0f7</t>
  </si>
  <si>
    <t>927f4b4795</t>
  </si>
  <si>
    <t>322def57b2</t>
  </si>
  <si>
    <t>00e083028a</t>
  </si>
  <si>
    <t>6ce1245031</t>
  </si>
  <si>
    <t>467186d338</t>
  </si>
  <si>
    <t>ce402d720e</t>
  </si>
  <si>
    <t>25085c2289</t>
  </si>
  <si>
    <t>6cd1c7d908</t>
  </si>
  <si>
    <t>442791f1c2</t>
  </si>
  <si>
    <t>c2712a11b0</t>
  </si>
  <si>
    <t>c25387dbab</t>
  </si>
  <si>
    <t>75c2b31c4e</t>
  </si>
  <si>
    <t>a4eef19916</t>
  </si>
  <si>
    <t>c29d83cb7e</t>
  </si>
  <si>
    <t>ce56d9b77e</t>
  </si>
  <si>
    <t>a1c560736f</t>
  </si>
  <si>
    <t>b993cf232a</t>
  </si>
  <si>
    <t>706ec4ad9c</t>
  </si>
  <si>
    <t>6eb8783327</t>
  </si>
  <si>
    <t>d06a708506</t>
  </si>
  <si>
    <t>f30433839b</t>
  </si>
  <si>
    <t>eb1e5afefb</t>
  </si>
  <si>
    <t>cff3692948</t>
  </si>
  <si>
    <t>2f3657ecaf</t>
  </si>
  <si>
    <t>1f2d4474bd</t>
  </si>
  <si>
    <t>09e7a2c067</t>
  </si>
  <si>
    <t>f5a4adcec3</t>
  </si>
  <si>
    <t>5d29cf202c</t>
  </si>
  <si>
    <t>700cafa3b2</t>
  </si>
  <si>
    <t>8fdd41994c</t>
  </si>
  <si>
    <t>55ef90e83c</t>
  </si>
  <si>
    <t>6c266874e9</t>
  </si>
  <si>
    <t>bb0283e0ac</t>
  </si>
  <si>
    <t>f375478e90</t>
  </si>
  <si>
    <t>bb590ec430</t>
  </si>
  <si>
    <t>25774f6378</t>
  </si>
  <si>
    <t>9006570f9e</t>
  </si>
  <si>
    <t>5109725ccc</t>
  </si>
  <si>
    <t>f2c1b8bdb0</t>
  </si>
  <si>
    <t>32730a1607</t>
  </si>
  <si>
    <t>d5172f857f</t>
  </si>
  <si>
    <t>e3644d1714</t>
  </si>
  <si>
    <t>f5565fa664</t>
  </si>
  <si>
    <t>5179d4de4d</t>
  </si>
  <si>
    <t>eb8b06e95d</t>
  </si>
  <si>
    <t>0e14c32d3c</t>
  </si>
  <si>
    <t>4f24f1d767</t>
  </si>
  <si>
    <t>68cbe9fd08</t>
  </si>
  <si>
    <t>194eafce8e</t>
  </si>
  <si>
    <t>27daf3d737</t>
  </si>
  <si>
    <t>84bab545f0</t>
  </si>
  <si>
    <t>1ae9a548d3</t>
  </si>
  <si>
    <t>aebda057c0</t>
  </si>
  <si>
    <t>a2f119eda0</t>
  </si>
  <si>
    <t>522ebc9f87</t>
  </si>
  <si>
    <t>06a68bdbd6</t>
  </si>
  <si>
    <t>7e830a98c1</t>
  </si>
  <si>
    <t>1e8b84e6e2</t>
  </si>
  <si>
    <t>e047c4ef0f</t>
  </si>
  <si>
    <t>461a7cfe61</t>
  </si>
  <si>
    <t>a07accee68</t>
  </si>
  <si>
    <t>fd8cabfc98</t>
  </si>
  <si>
    <t>0f49c45b2e</t>
  </si>
  <si>
    <t>7e566d9e55</t>
  </si>
  <si>
    <t>cf14d9d9fa</t>
  </si>
  <si>
    <t>a71a507d52</t>
  </si>
  <si>
    <t>cb865d2c93</t>
  </si>
  <si>
    <t>8abdd4a2c4</t>
  </si>
  <si>
    <t>7d55ce0387</t>
  </si>
  <si>
    <t>2514f4252e</t>
  </si>
  <si>
    <t>4d7bd5be3a</t>
  </si>
  <si>
    <t>4db273f60a</t>
  </si>
  <si>
    <t>5c4874b095</t>
  </si>
  <si>
    <t>02a8c05052</t>
  </si>
  <si>
    <t>8f50f3178b</t>
  </si>
  <si>
    <t>8ce535db81</t>
  </si>
  <si>
    <t>433e58aaa2</t>
  </si>
  <si>
    <t>07950e4b9a</t>
  </si>
  <si>
    <t>057362f73a</t>
  </si>
  <si>
    <t>4071aa0bd8</t>
  </si>
  <si>
    <t>476a243cce</t>
  </si>
  <si>
    <t>4c722b207d</t>
  </si>
  <si>
    <t>07f8a8f91d</t>
  </si>
  <si>
    <t>df20f4b373</t>
  </si>
  <si>
    <t>cf8a7fb044</t>
  </si>
  <si>
    <t>d4e716746e</t>
  </si>
  <si>
    <t>f51c44d86d</t>
  </si>
  <si>
    <t>91a6f53d37</t>
  </si>
  <si>
    <t>9f47c1b4bb</t>
  </si>
  <si>
    <t>c09147bcec</t>
  </si>
  <si>
    <t>c055d8dbfb</t>
  </si>
  <si>
    <t>20d36cd25b</t>
  </si>
  <si>
    <t>0197ea0351</t>
  </si>
  <si>
    <t>7bd739f233</t>
  </si>
  <si>
    <t>964d9a8aed</t>
  </si>
  <si>
    <t>bcc57f52a1</t>
  </si>
  <si>
    <t>6b9a43139f</t>
  </si>
  <si>
    <t>3ad9803fd3</t>
  </si>
  <si>
    <t>d2deade428</t>
  </si>
  <si>
    <t>92a68f023a</t>
  </si>
  <si>
    <t>da5bdf58eb</t>
  </si>
  <si>
    <t>8aa6271b6e</t>
  </si>
  <si>
    <t>0a5bee02ab</t>
  </si>
  <si>
    <t>37fe46b790</t>
  </si>
  <si>
    <t>9ff4fa3d6d</t>
  </si>
  <si>
    <t>48e116e17f</t>
  </si>
  <si>
    <t>463d888058</t>
  </si>
  <si>
    <t>494bce894d</t>
  </si>
  <si>
    <t>9408880d24</t>
  </si>
  <si>
    <t>ee37d4867d</t>
  </si>
  <si>
    <t>564efa1ba9</t>
  </si>
  <si>
    <t>0520407150</t>
  </si>
  <si>
    <t>77db6053b4</t>
  </si>
  <si>
    <t>765ec57c7e</t>
  </si>
  <si>
    <t>c776ca07f2</t>
  </si>
  <si>
    <t>36bd2eedc5</t>
  </si>
  <si>
    <t>25525e53cb</t>
  </si>
  <si>
    <t>c645badbcc</t>
  </si>
  <si>
    <t>fdc4d13ac8</t>
  </si>
  <si>
    <t>dfdcef3fe4</t>
  </si>
  <si>
    <t>7a90d767d6</t>
  </si>
  <si>
    <t>b8342f9422</t>
  </si>
  <si>
    <t>2e87076966</t>
  </si>
  <si>
    <t>7544f7f498</t>
  </si>
  <si>
    <t>57863b9c1f</t>
  </si>
  <si>
    <t>967ac2c5f7</t>
  </si>
  <si>
    <t>d79dc08e4d</t>
  </si>
  <si>
    <t>1992587e12</t>
  </si>
  <si>
    <t>aec541c23c</t>
  </si>
  <si>
    <t>2522ccb17f</t>
  </si>
  <si>
    <t>4d8b606088</t>
  </si>
  <si>
    <t>50584b9db8</t>
  </si>
  <si>
    <t>f6cd4b5632</t>
  </si>
  <si>
    <t>23f0fd256d</t>
  </si>
  <si>
    <t>938924d78c</t>
  </si>
  <si>
    <t>c4bde56f6d</t>
  </si>
  <si>
    <t>bb10b931a8</t>
  </si>
  <si>
    <t>830b267cfd</t>
  </si>
  <si>
    <t>c5a12418c1</t>
  </si>
  <si>
    <t>839442a47b</t>
  </si>
  <si>
    <t>1655c08822</t>
  </si>
  <si>
    <t>262412fb72</t>
  </si>
  <si>
    <t>29d9b4e56b</t>
  </si>
  <si>
    <t>09dad57d20</t>
  </si>
  <si>
    <t>064b80bc7d</t>
  </si>
  <si>
    <t>a9aab071b5</t>
  </si>
  <si>
    <t>b7943eb864</t>
  </si>
  <si>
    <t>c654b3c694</t>
  </si>
  <si>
    <t>50a6b2fb84</t>
  </si>
  <si>
    <t>8e6b3eba46</t>
  </si>
  <si>
    <t>931591890a</t>
  </si>
  <si>
    <t>925925f98b</t>
  </si>
  <si>
    <t>d0e3ee8ecb</t>
  </si>
  <si>
    <t>7ddc3218ce</t>
  </si>
  <si>
    <t>cfd898c4c0</t>
  </si>
  <si>
    <t>67e03ec865</t>
  </si>
  <si>
    <t>072e1cf679</t>
  </si>
  <si>
    <t>873e063637</t>
  </si>
  <si>
    <t>87066616f2</t>
  </si>
  <si>
    <t>9a410fe3ba</t>
  </si>
  <si>
    <t>dd150b23de</t>
  </si>
  <si>
    <t>8be06cbeb4</t>
  </si>
  <si>
    <t>51d4b13a8d</t>
  </si>
  <si>
    <t>6731e23df6</t>
  </si>
  <si>
    <t>48f9dc4074</t>
  </si>
  <si>
    <t>0c92882eff</t>
  </si>
  <si>
    <t>17baa9e4cb</t>
  </si>
  <si>
    <t>95c07342dc</t>
  </si>
  <si>
    <t>287a3b94d4</t>
  </si>
  <si>
    <t>e5f3854860</t>
  </si>
  <si>
    <t>b0c12d54b5</t>
  </si>
  <si>
    <t>99042e666e</t>
  </si>
  <si>
    <t>f9f39233cc</t>
  </si>
  <si>
    <t>a22de85c51</t>
  </si>
  <si>
    <t>74623ccd3a</t>
  </si>
  <si>
    <t>de682f8662</t>
  </si>
  <si>
    <t>26964a94d1</t>
  </si>
  <si>
    <t>cb0cd9d5b1</t>
  </si>
  <si>
    <t>09e947b470</t>
  </si>
  <si>
    <t>242e844977</t>
  </si>
  <si>
    <t>f9451f2110</t>
  </si>
  <si>
    <t>5ce77c37ee</t>
  </si>
  <si>
    <t>deeee8e279</t>
  </si>
  <si>
    <t>a41918d68c</t>
  </si>
  <si>
    <t>1f25a03ba5</t>
  </si>
  <si>
    <t>84ef101a92</t>
  </si>
  <si>
    <t>567e8918f1</t>
  </si>
  <si>
    <t>ce047f20a8</t>
  </si>
  <si>
    <t>0de31d57f6</t>
  </si>
  <si>
    <t>e076384726</t>
  </si>
  <si>
    <t>9f1bbebcbc</t>
  </si>
  <si>
    <t>3d96763b07</t>
  </si>
  <si>
    <t>5b36759938</t>
  </si>
  <si>
    <t>b54abef666</t>
  </si>
  <si>
    <t>826cb7c37b</t>
  </si>
  <si>
    <t>b56c01995e</t>
  </si>
  <si>
    <t>2923049f90</t>
  </si>
  <si>
    <t>6d681cb70c</t>
  </si>
  <si>
    <t>05299c7b86</t>
  </si>
  <si>
    <t>c292e27424</t>
  </si>
  <si>
    <t>1db1b1daee</t>
  </si>
  <si>
    <t>34f2c8561d</t>
  </si>
  <si>
    <t>d88599437f</t>
  </si>
  <si>
    <t>d5e0deb601</t>
  </si>
  <si>
    <t>6ef19f4a4f</t>
  </si>
  <si>
    <t>e2027bf88a</t>
  </si>
  <si>
    <t>a6521a6e19</t>
  </si>
  <si>
    <t>32748ac5f6</t>
  </si>
  <si>
    <t>701ffdbfaf</t>
  </si>
  <si>
    <t>e6fa233016</t>
  </si>
  <si>
    <t>d6f9b3e330</t>
  </si>
  <si>
    <t>621114fc63</t>
  </si>
  <si>
    <t>029465fea0</t>
  </si>
  <si>
    <t>ea039f212f</t>
  </si>
  <si>
    <t>c40eed26cf</t>
  </si>
  <si>
    <t>64893f03ab</t>
  </si>
  <si>
    <t>a978e985b4</t>
  </si>
  <si>
    <t>2091f4c2bc</t>
  </si>
  <si>
    <t>bea2895643</t>
  </si>
  <si>
    <t>4ca47b28c8</t>
  </si>
  <si>
    <t>9b305d7f40</t>
  </si>
  <si>
    <t>7ddd926dab</t>
  </si>
  <si>
    <t>62177d2599</t>
  </si>
  <si>
    <t>75b9acc2eb</t>
  </si>
  <si>
    <t>3be26f95ba</t>
  </si>
  <si>
    <t>fdc9eda5bc</t>
  </si>
  <si>
    <t>b3fb457eea</t>
  </si>
  <si>
    <t>abe7c477cb</t>
  </si>
  <si>
    <t>14d5983368</t>
  </si>
  <si>
    <t>c0d3f73326</t>
  </si>
  <si>
    <t>18a9123ea4</t>
  </si>
  <si>
    <t>128cf81ec8</t>
  </si>
  <si>
    <t>7297230705</t>
  </si>
  <si>
    <t>4cbfe48d67</t>
  </si>
  <si>
    <t>896bff0ca9</t>
  </si>
  <si>
    <t>9208ff3d22</t>
  </si>
  <si>
    <t>83e45baafb</t>
  </si>
  <si>
    <t>e6aef7f1c7</t>
  </si>
  <si>
    <t>4989f322e1</t>
  </si>
  <si>
    <t>c29d53fab7</t>
  </si>
  <si>
    <t>77b4afba09</t>
  </si>
  <si>
    <t>e2c185c562</t>
  </si>
  <si>
    <t>984c64b2ac</t>
  </si>
  <si>
    <t>e5d9c7fd95</t>
  </si>
  <si>
    <t>b2adfb5c11</t>
  </si>
  <si>
    <t>6951a7e3ef</t>
  </si>
  <si>
    <t>5cd46d0f4f</t>
  </si>
  <si>
    <t>f026ea5780</t>
  </si>
  <si>
    <t>0c2ea0377c</t>
  </si>
  <si>
    <t>06394dcc6a</t>
  </si>
  <si>
    <t>dd1d4a8ae9</t>
  </si>
  <si>
    <t>eece4d62a6</t>
  </si>
  <si>
    <t>227246608a</t>
  </si>
  <si>
    <t>e6ce67c580</t>
  </si>
  <si>
    <t>4b31c9b973</t>
  </si>
  <si>
    <t>ee83b41c2d</t>
  </si>
  <si>
    <t>5480ae9c65</t>
  </si>
  <si>
    <t>46bf8ecca1</t>
  </si>
  <si>
    <t>f9c43d64ea</t>
  </si>
  <si>
    <t>503ff57f90</t>
  </si>
  <si>
    <t>25994d2764</t>
  </si>
  <si>
    <t>c8d63fbc91</t>
  </si>
  <si>
    <t>6908ec97c8</t>
  </si>
  <si>
    <t>36070e74f5</t>
  </si>
  <si>
    <t>a8ee33c132</t>
  </si>
  <si>
    <t>a54a71b6ea</t>
  </si>
  <si>
    <t>807529189c</t>
  </si>
  <si>
    <t>0993c51fc3</t>
  </si>
  <si>
    <t>8dd92defa8</t>
  </si>
  <si>
    <t>201021d13b</t>
  </si>
  <si>
    <t>9a465575e0</t>
  </si>
  <si>
    <t>52be61ec08</t>
  </si>
  <si>
    <t>c307a2ffa6</t>
  </si>
  <si>
    <t>8f585160d7</t>
  </si>
  <si>
    <t>fe530033d8</t>
  </si>
  <si>
    <t>fe4be70383</t>
  </si>
  <si>
    <t>30b2d9c3cb</t>
  </si>
  <si>
    <t>25e7cdf5bf</t>
  </si>
  <si>
    <t>f915343ab1</t>
  </si>
  <si>
    <t>73471ac098</t>
  </si>
  <si>
    <t>fbdb10533e</t>
  </si>
  <si>
    <t>74dcec7f9f</t>
  </si>
  <si>
    <t>41aa0d9f43</t>
  </si>
  <si>
    <t>44eabdd951</t>
  </si>
  <si>
    <t>2880c8413e</t>
  </si>
  <si>
    <t>f86c5e1d47</t>
  </si>
  <si>
    <t>5b33eae50a</t>
  </si>
  <si>
    <t>1a2f675f3e</t>
  </si>
  <si>
    <t>2b2e3aec48</t>
  </si>
  <si>
    <t>9dcf9ac247</t>
  </si>
  <si>
    <t>2e402519e2</t>
  </si>
  <si>
    <t>b02868973b</t>
  </si>
  <si>
    <t>331acba811</t>
  </si>
  <si>
    <t>68b6fdc33c</t>
  </si>
  <si>
    <t>2fc674a081</t>
  </si>
  <si>
    <t>ca7e05bb88</t>
  </si>
  <si>
    <t>16d61a8d80</t>
  </si>
  <si>
    <t>b997f66ca0</t>
  </si>
  <si>
    <t>a2a8f03ef4</t>
  </si>
  <si>
    <t>2224ed2110</t>
  </si>
  <si>
    <t>34e6dbcb0a</t>
  </si>
  <si>
    <t>3e58154a9b</t>
  </si>
  <si>
    <t>73f1cc4acd</t>
  </si>
  <si>
    <t>651f053bc3</t>
  </si>
  <si>
    <t>177d96be83</t>
  </si>
  <si>
    <t>9d3297c565</t>
  </si>
  <si>
    <t>bc32d388fc</t>
  </si>
  <si>
    <t>3d3a9c8219</t>
  </si>
  <si>
    <t>bc0d78e486</t>
  </si>
  <si>
    <t>ca7af89554</t>
  </si>
  <si>
    <t>428d80f2f4</t>
  </si>
  <si>
    <t>5bccc2d0c0</t>
  </si>
  <si>
    <t>52fff7edc9</t>
  </si>
  <si>
    <t>1ba2d73dcc</t>
  </si>
  <si>
    <t>63042cce11</t>
  </si>
  <si>
    <t>b245343b94</t>
  </si>
  <si>
    <t>b4b0e7ab45</t>
  </si>
  <si>
    <t>8df5e68c91</t>
  </si>
  <si>
    <t>ccdefe1b24</t>
  </si>
  <si>
    <t>50c98bcb64</t>
  </si>
  <si>
    <t>4058251944</t>
  </si>
  <si>
    <t>3c7d045943</t>
  </si>
  <si>
    <t>4f9a44c68d</t>
  </si>
  <si>
    <t>08668db7dd</t>
  </si>
  <si>
    <t>9c5662dfef</t>
  </si>
  <si>
    <t>bfd53a7c3b</t>
  </si>
  <si>
    <t>7c7dea5dc9</t>
  </si>
  <si>
    <t>ff0b1e5833</t>
  </si>
  <si>
    <t>4f208bfae3</t>
  </si>
  <si>
    <t>83c9f298c3</t>
  </si>
  <si>
    <t>0767f628e4</t>
  </si>
  <si>
    <t>0d784ecfcb</t>
  </si>
  <si>
    <t>dd82bf77c2</t>
  </si>
  <si>
    <t>baa57a39f2</t>
  </si>
  <si>
    <t>81b3d2c671</t>
  </si>
  <si>
    <t>338f8030f0</t>
  </si>
  <si>
    <t>5982e6ea03</t>
  </si>
  <si>
    <t>4683ad4b73</t>
  </si>
  <si>
    <t>e1a16b056d</t>
  </si>
  <si>
    <t>d46b1a8b2f</t>
  </si>
  <si>
    <t>84541e5371</t>
  </si>
  <si>
    <t>d8d78d4a86</t>
  </si>
  <si>
    <t>4cc049704b</t>
  </si>
  <si>
    <t>d7410e0046</t>
  </si>
  <si>
    <t>b790298c11</t>
  </si>
  <si>
    <t>e88c93ee0a</t>
  </si>
  <si>
    <t>eb8562d7ca</t>
  </si>
  <si>
    <t>2a82504347</t>
  </si>
  <si>
    <t>3157785367</t>
  </si>
  <si>
    <t>0318f4245e</t>
  </si>
  <si>
    <t>95630f8402</t>
  </si>
  <si>
    <t>ccdd0fe819</t>
  </si>
  <si>
    <t>ffdfea5d77</t>
  </si>
  <si>
    <t>fd26cab2f4</t>
  </si>
  <si>
    <t>875fb364b0</t>
  </si>
  <si>
    <t>55e0b7cee0</t>
  </si>
  <si>
    <t>8d53f08734</t>
  </si>
  <si>
    <t>20b54f7d9c</t>
  </si>
  <si>
    <t>ef53a324bc</t>
  </si>
  <si>
    <t>e40a93ec90</t>
  </si>
  <si>
    <t>947e678cb1</t>
  </si>
  <si>
    <t>28a7512b01</t>
  </si>
  <si>
    <t>8f211e6d30</t>
  </si>
  <si>
    <t>0738efa248</t>
  </si>
  <si>
    <t>98245c1bdb</t>
  </si>
  <si>
    <t>f703d98517</t>
  </si>
  <si>
    <t>9fd7cf17b1</t>
  </si>
  <si>
    <t>bbe8b257bf</t>
  </si>
  <si>
    <t>dbd750dab1</t>
  </si>
  <si>
    <t>183a8699a5</t>
  </si>
  <si>
    <t>853a84acc1</t>
  </si>
  <si>
    <t>a90423a2fc</t>
  </si>
  <si>
    <t>cf4f328a94</t>
  </si>
  <si>
    <t>46747c9267</t>
  </si>
  <si>
    <t>923b7d7c18</t>
  </si>
  <si>
    <t>bcc9c6e04f</t>
  </si>
  <si>
    <t>ae8cf16eaf</t>
  </si>
  <si>
    <t>4d6a13ae09</t>
  </si>
  <si>
    <t>9a1d5328d2</t>
  </si>
  <si>
    <t>f8394cdcef</t>
  </si>
  <si>
    <t>cfbb8e36b8</t>
  </si>
  <si>
    <t>6eb69da8ec</t>
  </si>
  <si>
    <t>a800a4ccff</t>
  </si>
  <si>
    <t>6c8010d5cd</t>
  </si>
  <si>
    <t>9cfa92bb75</t>
  </si>
  <si>
    <t>1577000de1</t>
  </si>
  <si>
    <t>1c03bb9559</t>
  </si>
  <si>
    <t>76254f7034</t>
  </si>
  <si>
    <t>00d4fc0399</t>
  </si>
  <si>
    <t>c4b08e1752</t>
  </si>
  <si>
    <t>2cd532b19a</t>
  </si>
  <si>
    <t>cf447d6d99</t>
  </si>
  <si>
    <t>415b8077ce</t>
  </si>
  <si>
    <t>62102714da</t>
  </si>
  <si>
    <t>916cbfcb06</t>
  </si>
  <si>
    <t>012caaacc0</t>
  </si>
  <si>
    <t>daeb172836</t>
  </si>
  <si>
    <t>1fbcb34532</t>
  </si>
  <si>
    <t>e2531205eb</t>
  </si>
  <si>
    <t>c02415efe2</t>
  </si>
  <si>
    <t>687175dcb1</t>
  </si>
  <si>
    <t>abd0b8a164</t>
  </si>
  <si>
    <t>5d123b7810</t>
  </si>
  <si>
    <t>6763d673e0</t>
  </si>
  <si>
    <t>f158a170eb</t>
  </si>
  <si>
    <t>736c4ba00f</t>
  </si>
  <si>
    <t>73b546aa6e</t>
  </si>
  <si>
    <t>ffe60e6ca7</t>
  </si>
  <si>
    <t>5ad9347fc6</t>
  </si>
  <si>
    <t>57f0c36687</t>
  </si>
  <si>
    <t>ad35e8a727</t>
  </si>
  <si>
    <t>4a5c61c554</t>
  </si>
  <si>
    <t>a73a8d4b5f</t>
  </si>
  <si>
    <t>82795e4022</t>
  </si>
  <si>
    <t>b43d9f8c5e</t>
  </si>
  <si>
    <t>a5b0d5f2a2</t>
  </si>
  <si>
    <t>4884b15e98</t>
  </si>
  <si>
    <t>51266e4e0a</t>
  </si>
  <si>
    <t>7f28c04439</t>
  </si>
  <si>
    <t>7e0de99ffd</t>
  </si>
  <si>
    <t>018d12fc23</t>
  </si>
  <si>
    <t>2a9c64c547</t>
  </si>
  <si>
    <t>6c207fdc2f</t>
  </si>
  <si>
    <t>923b36d3c8</t>
  </si>
  <si>
    <t>88df5c12d0</t>
  </si>
  <si>
    <t>692fab6f3c</t>
  </si>
  <si>
    <t>8509529888</t>
  </si>
  <si>
    <t>e79d0a66d9</t>
  </si>
  <si>
    <t>d8282cf310</t>
  </si>
  <si>
    <t>aee3706084</t>
  </si>
  <si>
    <t>4461f742d1</t>
  </si>
  <si>
    <t>a51397a4ca</t>
  </si>
  <si>
    <t>a6c0cdefeb</t>
  </si>
  <si>
    <t>000674e86e</t>
  </si>
  <si>
    <t>abce270fd3</t>
  </si>
  <si>
    <t>f16bfd674a</t>
  </si>
  <si>
    <t>ce37a0a6fd</t>
  </si>
  <si>
    <t>02b5bce7f4</t>
  </si>
  <si>
    <t>4616eddd60</t>
  </si>
  <si>
    <t>508403533d</t>
  </si>
  <si>
    <t>cddc408d06</t>
  </si>
  <si>
    <t>d001be16cc</t>
  </si>
  <si>
    <t>6431b7e605</t>
  </si>
  <si>
    <t>4c6b50e4b1</t>
  </si>
  <si>
    <t>4552b5bc5f</t>
  </si>
  <si>
    <t>54b4374d84</t>
  </si>
  <si>
    <t>89038f2d69</t>
  </si>
  <si>
    <t>8c78ebefae</t>
  </si>
  <si>
    <t>eb5e6dc355</t>
  </si>
  <si>
    <t>4463fb96b4</t>
  </si>
  <si>
    <t>14e33867a3</t>
  </si>
  <si>
    <t>e7e008c7f8</t>
  </si>
  <si>
    <t>7cbfbf168e</t>
  </si>
  <si>
    <t>f820832aef</t>
  </si>
  <si>
    <t>7f0b25c18c</t>
  </si>
  <si>
    <t>5040b16b9c</t>
  </si>
  <si>
    <t>09dfa2e114</t>
  </si>
  <si>
    <t>2e42253836</t>
  </si>
  <si>
    <t>669fefa519</t>
  </si>
  <si>
    <t>268d4498df</t>
  </si>
  <si>
    <t>61d54a03f1</t>
  </si>
  <si>
    <t>40d0e7d850</t>
  </si>
  <si>
    <t>4c2522f040</t>
  </si>
  <si>
    <t>ad182fabb3</t>
  </si>
  <si>
    <t>644c469ef3</t>
  </si>
  <si>
    <t>80703f4bcf</t>
  </si>
  <si>
    <t>e145a814f3</t>
  </si>
  <si>
    <t>41c3751215</t>
  </si>
  <si>
    <t>a9c64acb66</t>
  </si>
  <si>
    <t>e4a39e9d0d</t>
  </si>
  <si>
    <t>bd099e9321</t>
  </si>
  <si>
    <t>abfed1defb</t>
  </si>
  <si>
    <t>75786fbe4d</t>
  </si>
  <si>
    <t>9237b624bc</t>
  </si>
  <si>
    <t>1b18fbad39</t>
  </si>
  <si>
    <t>0c3736c5c4</t>
  </si>
  <si>
    <t>0e92873d3c</t>
  </si>
  <si>
    <t>bb8861001a</t>
  </si>
  <si>
    <t>6c5d2889af</t>
  </si>
  <si>
    <t>cc2506e202</t>
  </si>
  <si>
    <t>5e88ace23e</t>
  </si>
  <si>
    <t>1ff4b86c35</t>
  </si>
  <si>
    <t>4bc35bf2d6</t>
  </si>
  <si>
    <t>d4aea42d77</t>
  </si>
  <si>
    <t>5f20885d16</t>
  </si>
  <si>
    <t>69b120681f</t>
  </si>
  <si>
    <t>0b59d427d1</t>
  </si>
  <si>
    <t>34f23909f0</t>
  </si>
  <si>
    <t>080ec7c7d4</t>
  </si>
  <si>
    <t>3106c99bd3</t>
  </si>
  <si>
    <t>c017f6f098</t>
  </si>
  <si>
    <t>62c2efcb02</t>
  </si>
  <si>
    <t>4188be77de</t>
  </si>
  <si>
    <t>53b44e6c5a</t>
  </si>
  <si>
    <t>f92c0f3665</t>
  </si>
  <si>
    <t>944f8d0a08</t>
  </si>
  <si>
    <t>8c02433241</t>
  </si>
  <si>
    <t>a8a4230661</t>
  </si>
  <si>
    <t>a76697765a</t>
  </si>
  <si>
    <t>04c953ca92</t>
  </si>
  <si>
    <t>c66dd492ac</t>
  </si>
  <si>
    <t>92ebf653c3</t>
  </si>
  <si>
    <t>f9f8ceebcb</t>
  </si>
  <si>
    <t>fd90fd9ff1</t>
  </si>
  <si>
    <t>bdfe6a65d9</t>
  </si>
  <si>
    <t>b09bb83710</t>
  </si>
  <si>
    <t>ae1a4a2b5b</t>
  </si>
  <si>
    <t>3cfa1e6829</t>
  </si>
  <si>
    <t>461bfe440d</t>
  </si>
  <si>
    <t>550935461a</t>
  </si>
  <si>
    <t>bc3a154924</t>
  </si>
  <si>
    <t>862e2a66b3</t>
  </si>
  <si>
    <t>1fa48b9bea</t>
  </si>
  <si>
    <t>a1e8dfd24a</t>
  </si>
  <si>
    <t>f9f6d7de97</t>
  </si>
  <si>
    <t>e551f1f267</t>
  </si>
  <si>
    <t>578520966d</t>
  </si>
  <si>
    <t>31ebb7f540</t>
  </si>
  <si>
    <t>d436f5bed7</t>
  </si>
  <si>
    <t>db6071362c</t>
  </si>
  <si>
    <t>d46c5f770f</t>
  </si>
  <si>
    <t>5cd6e5f59f</t>
  </si>
  <si>
    <t>ccae579fbb</t>
  </si>
  <si>
    <t>f4539c9c51</t>
  </si>
  <si>
    <t>0a4f6b8d49</t>
  </si>
  <si>
    <t>9a465e468c</t>
  </si>
  <si>
    <t>99d55044dd</t>
  </si>
  <si>
    <t>af1d92428d</t>
  </si>
  <si>
    <t>9f35627d32</t>
  </si>
  <si>
    <t>b2b5d9a4eb</t>
  </si>
  <si>
    <t>504605bf83</t>
  </si>
  <si>
    <t>5ca9758569</t>
  </si>
  <si>
    <t>558ec64473</t>
  </si>
  <si>
    <t>158be8cc73</t>
  </si>
  <si>
    <t>3172038b5e</t>
  </si>
  <si>
    <t>4414859ca4</t>
  </si>
  <si>
    <t>0856159c8a</t>
  </si>
  <si>
    <t>38c1acf49b</t>
  </si>
  <si>
    <t>8b22ef2dc8</t>
  </si>
  <si>
    <t>7690b3da2a</t>
  </si>
  <si>
    <t>127bbbbe32</t>
  </si>
  <si>
    <t>2982d68584</t>
  </si>
  <si>
    <t>9861640e7f</t>
  </si>
  <si>
    <t>18f40794a7</t>
  </si>
  <si>
    <t>720a060a40</t>
  </si>
  <si>
    <t>926f3f2c1a</t>
  </si>
  <si>
    <t>cf0d4d4c9f</t>
  </si>
  <si>
    <t>c232667ea8</t>
  </si>
  <si>
    <t>e57e3e8c58</t>
  </si>
  <si>
    <t>b07a0d6004</t>
  </si>
  <si>
    <t>cc2ce5bd0f</t>
  </si>
  <si>
    <t>a96d8d6321</t>
  </si>
  <si>
    <t>cb3ffe70a6</t>
  </si>
  <si>
    <t>0803bf8ece</t>
  </si>
  <si>
    <t>18547d014a</t>
  </si>
  <si>
    <t>1052744815</t>
  </si>
  <si>
    <t>7e3ec5371d</t>
  </si>
  <si>
    <t>d1930107f6</t>
  </si>
  <si>
    <t>c85dbdfb72</t>
  </si>
  <si>
    <t>8bff0aacfa</t>
  </si>
  <si>
    <t>6f898780a8</t>
  </si>
  <si>
    <t>a5e34d020f</t>
  </si>
  <si>
    <t>c0aef9465a</t>
  </si>
  <si>
    <t>a0b301f4fd</t>
  </si>
  <si>
    <t>f3a11b7d17</t>
  </si>
  <si>
    <t>b2f3181d64</t>
  </si>
  <si>
    <t>65fe19f2e2</t>
  </si>
  <si>
    <t>2a3cf9be72</t>
  </si>
  <si>
    <t>757ca8dec1</t>
  </si>
  <si>
    <t>abbcc2346e</t>
  </si>
  <si>
    <t>5bcd6465fe</t>
  </si>
  <si>
    <t>72ac9a13e6</t>
  </si>
  <si>
    <t>f41269c993</t>
  </si>
  <si>
    <t>16c3e55cc5</t>
  </si>
  <si>
    <t>60fd0865a7</t>
  </si>
  <si>
    <t>989b359827</t>
  </si>
  <si>
    <t>c18607edef</t>
  </si>
  <si>
    <t>998fdbf7f2</t>
  </si>
  <si>
    <t>a81532a847</t>
  </si>
  <si>
    <t>5eb76bd032</t>
  </si>
  <si>
    <t>67c87db3d3</t>
  </si>
  <si>
    <t>6f3552497f</t>
  </si>
  <si>
    <t>2931e8c92a</t>
  </si>
  <si>
    <t>28c1dea829</t>
  </si>
  <si>
    <t>43f1ef471a</t>
  </si>
  <si>
    <t>76abe5be1e</t>
  </si>
  <si>
    <t>9cc01a8077</t>
  </si>
  <si>
    <t>efca2f16a8</t>
  </si>
  <si>
    <t>b778149822</t>
  </si>
  <si>
    <t>86cf40cf81</t>
  </si>
  <si>
    <t>05e7fd48e4</t>
  </si>
  <si>
    <t>35fc587027</t>
  </si>
  <si>
    <t>0047e1a6c9</t>
  </si>
  <si>
    <t>4c2637f143</t>
  </si>
  <si>
    <t>4130c3e3fd</t>
  </si>
  <si>
    <t>81f9d531dc</t>
  </si>
  <si>
    <t>f48b37059f</t>
  </si>
  <si>
    <t>2034858294</t>
  </si>
  <si>
    <t>48d2827d27</t>
  </si>
  <si>
    <t>64831cce08</t>
  </si>
  <si>
    <t>9915ab9b16</t>
  </si>
  <si>
    <t>c8e0ccba23</t>
  </si>
  <si>
    <t>c8895f4b7d</t>
  </si>
  <si>
    <t>56b633a20d</t>
  </si>
  <si>
    <t>1eac3e1adc</t>
  </si>
  <si>
    <t>8203cd4c79</t>
  </si>
  <si>
    <t>48c95bd658</t>
  </si>
  <si>
    <t>8a42b021bf</t>
  </si>
  <si>
    <t>c67a46dece</t>
  </si>
  <si>
    <t>b6c384b3d4</t>
  </si>
  <si>
    <t>7083f4d674</t>
  </si>
  <si>
    <t>4455a5cde8</t>
  </si>
  <si>
    <t>1e8f5e132d</t>
  </si>
  <si>
    <t>f113dc1441</t>
  </si>
  <si>
    <t>6a1a3a64b3</t>
  </si>
  <si>
    <t>dbbe527962</t>
  </si>
  <si>
    <t>16e0a7e710</t>
  </si>
  <si>
    <t>637b37364a</t>
  </si>
  <si>
    <t>ef3bc6240e</t>
  </si>
  <si>
    <t>9e06a2302f</t>
  </si>
  <si>
    <t>4084ed98b3</t>
  </si>
  <si>
    <t>736733405b</t>
  </si>
  <si>
    <t>3fe564cefa</t>
  </si>
  <si>
    <t>319c0de56f</t>
  </si>
  <si>
    <t>bebda844bd</t>
  </si>
  <si>
    <t>1faef8013b</t>
  </si>
  <si>
    <t>c84f98e905</t>
  </si>
  <si>
    <t>3b8554b855</t>
  </si>
  <si>
    <t>61f9a41f06</t>
  </si>
  <si>
    <t>6c8b53ed1b</t>
  </si>
  <si>
    <t>3d4d762691</t>
  </si>
  <si>
    <t>75a512db30</t>
  </si>
  <si>
    <t>39f32bea3d</t>
  </si>
  <si>
    <t>d15d8efa6e</t>
  </si>
  <si>
    <t>3222da6364</t>
  </si>
  <si>
    <t>26dcb98a3b</t>
  </si>
  <si>
    <t>dd9e5ecb1a</t>
  </si>
  <si>
    <t>1fbc6ff31c</t>
  </si>
  <si>
    <t>b93886d049</t>
  </si>
  <si>
    <t>69dc516737</t>
  </si>
  <si>
    <t>4d039b769a</t>
  </si>
  <si>
    <t>c819740d0c</t>
  </si>
  <si>
    <t>3423d4d9f5</t>
  </si>
  <si>
    <t>bb9690f521</t>
  </si>
  <si>
    <t>3230e4bd78</t>
  </si>
  <si>
    <t>fe98814056</t>
  </si>
  <si>
    <t>8442c7fda1</t>
  </si>
  <si>
    <t>fc385d9ad1</t>
  </si>
  <si>
    <t>8e77e8e9d8</t>
  </si>
  <si>
    <t>fa2872cef9</t>
  </si>
  <si>
    <t>b94dd9923d</t>
  </si>
  <si>
    <t>f60fbc8d69</t>
  </si>
  <si>
    <t>ccca615abf</t>
  </si>
  <si>
    <t>d730dd969c</t>
  </si>
  <si>
    <t>a57ba51502</t>
  </si>
  <si>
    <t>8af2718e61</t>
  </si>
  <si>
    <t>114badb871</t>
  </si>
  <si>
    <t>513f6ac779</t>
  </si>
  <si>
    <t>3571ca0f29</t>
  </si>
  <si>
    <t>e3ab6fbaad</t>
  </si>
  <si>
    <t>9e6d3d6221</t>
  </si>
  <si>
    <t>9cb03f4359</t>
  </si>
  <si>
    <t>1aa5e4ea75</t>
  </si>
  <si>
    <t>8af3e4ee4b</t>
  </si>
  <si>
    <t>2fc325675a</t>
  </si>
  <si>
    <t>06554bb29b</t>
  </si>
  <si>
    <t>0fd41b1f22</t>
  </si>
  <si>
    <t>94f5b5db3f</t>
  </si>
  <si>
    <t>bc7e469538</t>
  </si>
  <si>
    <t>0df4066b17</t>
  </si>
  <si>
    <t>c18a4d40e6</t>
  </si>
  <si>
    <t>24313dd555</t>
  </si>
  <si>
    <t>948e5570d9</t>
  </si>
  <si>
    <t>f0b9567a77</t>
  </si>
  <si>
    <t>bcac1b06f5</t>
  </si>
  <si>
    <t>a2e54820cc</t>
  </si>
  <si>
    <t>4d9fea06b5</t>
  </si>
  <si>
    <t>805d7db8af</t>
  </si>
  <si>
    <t>14f070b9fb</t>
  </si>
  <si>
    <t>fdd036bb23</t>
  </si>
  <si>
    <t>a7725cd268</t>
  </si>
  <si>
    <t>40906eb163</t>
  </si>
  <si>
    <t>4e1b8a0a6f</t>
  </si>
  <si>
    <t>0a107a0da1</t>
  </si>
  <si>
    <t>ca8cd940d2</t>
  </si>
  <si>
    <t>e56a825058</t>
  </si>
  <si>
    <t>7c4024a547</t>
  </si>
  <si>
    <t>a5d8110383</t>
  </si>
  <si>
    <t>a960d1fe5c</t>
  </si>
  <si>
    <t>67f28d0b9d</t>
  </si>
  <si>
    <t>913f9ca999</t>
  </si>
  <si>
    <t>f445f28d24</t>
  </si>
  <si>
    <t>d3a4dfa087</t>
  </si>
  <si>
    <t>81b2218d19</t>
  </si>
  <si>
    <t>b865ed09dc</t>
  </si>
  <si>
    <t>6cfe05ecd7</t>
  </si>
  <si>
    <t>7bc92d832e</t>
  </si>
  <si>
    <t>6c8dfb0662</t>
  </si>
  <si>
    <t>8e5cb32107</t>
  </si>
  <si>
    <t>3b0b5dc3a4</t>
  </si>
  <si>
    <t>aff8a5ba45</t>
  </si>
  <si>
    <t>e8265dad8c</t>
  </si>
  <si>
    <t>f90f068698</t>
  </si>
  <si>
    <t>7e57e9b26e</t>
  </si>
  <si>
    <t>2c389921ee</t>
  </si>
  <si>
    <t>2f327c3583</t>
  </si>
  <si>
    <t>3bdf3e4ea6</t>
  </si>
  <si>
    <t>aef45a2ecf</t>
  </si>
  <si>
    <t>c918149e0c</t>
  </si>
  <si>
    <t>ef5473187f</t>
  </si>
  <si>
    <t>da963d1e7e</t>
  </si>
  <si>
    <t>d5967b916c</t>
  </si>
  <si>
    <t>577dc32c74</t>
  </si>
  <si>
    <t>d7a8093f6f</t>
  </si>
  <si>
    <t>2eb3008b2a</t>
  </si>
  <si>
    <t>a6e627a7ff</t>
  </si>
  <si>
    <t>426423610e</t>
  </si>
  <si>
    <t>49163b825d</t>
  </si>
  <si>
    <t>2fbd1e1af6</t>
  </si>
  <si>
    <t>781e45f2a6</t>
  </si>
  <si>
    <t>08a2b1c5c6</t>
  </si>
  <si>
    <t>5cede1d32e</t>
  </si>
  <si>
    <t>f2eb6a4dfc</t>
  </si>
  <si>
    <t>9acecd9c43</t>
  </si>
  <si>
    <t>debb58cfac</t>
  </si>
  <si>
    <t>561215afce</t>
  </si>
  <si>
    <t>446c4c1f48</t>
  </si>
  <si>
    <t>068ae3388d</t>
  </si>
  <si>
    <t>d06bc090be</t>
  </si>
  <si>
    <t>7a29fe0024</t>
  </si>
  <si>
    <t>b044899588</t>
  </si>
  <si>
    <t>a0625f3636</t>
  </si>
  <si>
    <t>49ba9503fd</t>
  </si>
  <si>
    <t>7070d076c3</t>
  </si>
  <si>
    <t>2fd26ffb8e</t>
  </si>
  <si>
    <t>71b4b70d4d</t>
  </si>
  <si>
    <t>80d012489e</t>
  </si>
  <si>
    <t>c6152e4bb7</t>
  </si>
  <si>
    <t>96d9e83499</t>
  </si>
  <si>
    <t>7ef191636d</t>
  </si>
  <si>
    <t>2eb8c8ddc1</t>
  </si>
  <si>
    <t>a34da8d076</t>
  </si>
  <si>
    <t>13f66eee4f</t>
  </si>
  <si>
    <t>34799cf5e7</t>
  </si>
  <si>
    <t>fef2703ae1</t>
  </si>
  <si>
    <t>8c2ffd5d4d</t>
  </si>
  <si>
    <t>75fb64e4bb</t>
  </si>
  <si>
    <t>3f41f4374d</t>
  </si>
  <si>
    <t>fba9c7dac3</t>
  </si>
  <si>
    <t>94bb779b3b</t>
  </si>
  <si>
    <t>383452adf5</t>
  </si>
  <si>
    <t>bede7fc943</t>
  </si>
  <si>
    <t>ca11ffed6f</t>
  </si>
  <si>
    <t>2cd4ed58a2</t>
  </si>
  <si>
    <t>95042272e5</t>
  </si>
  <si>
    <t>a502e2dcfa</t>
  </si>
  <si>
    <t>b5d49b3a6c</t>
  </si>
  <si>
    <t>6ac3026834</t>
  </si>
  <si>
    <t>2e314b9219</t>
  </si>
  <si>
    <t>73602da3f7</t>
  </si>
  <si>
    <t>a9c5634ec5</t>
  </si>
  <si>
    <t>df561501f3</t>
  </si>
  <si>
    <t>0b5888a878</t>
  </si>
  <si>
    <t>4d3f6ca15a</t>
  </si>
  <si>
    <t>58e17028f2</t>
  </si>
  <si>
    <t>da289c5f56</t>
  </si>
  <si>
    <t>207e2fcf84</t>
  </si>
  <si>
    <t>102d3ab558</t>
  </si>
  <si>
    <t>51bee2edb8</t>
  </si>
  <si>
    <t>c8411117dc</t>
  </si>
  <si>
    <t>402295bcf5</t>
  </si>
  <si>
    <t>e210d05a1d</t>
  </si>
  <si>
    <t>ebf7222c67</t>
  </si>
  <si>
    <t>dc2ebfefad</t>
  </si>
  <si>
    <t>7e80183d70</t>
  </si>
  <si>
    <t>72550d5224</t>
  </si>
  <si>
    <t>709f364d35</t>
  </si>
  <si>
    <t>14523c9dd4</t>
  </si>
  <si>
    <t>432abcfc68</t>
  </si>
  <si>
    <t>3bbf3d7fcf</t>
  </si>
  <si>
    <t>c2c35935da</t>
  </si>
  <si>
    <t>1aae5af742</t>
  </si>
  <si>
    <t>b7de355f44</t>
  </si>
  <si>
    <t>43c1f05d4d</t>
  </si>
  <si>
    <t>5df2fefabf</t>
  </si>
  <si>
    <t>41b2142eb8</t>
  </si>
  <si>
    <t>442848768d</t>
  </si>
  <si>
    <t>3242f624be</t>
  </si>
  <si>
    <t>c7089a7184</t>
  </si>
  <si>
    <t>7bf0673e8c</t>
  </si>
  <si>
    <t>8abf7d00d0</t>
  </si>
  <si>
    <t>bd1a85f07f</t>
  </si>
  <si>
    <t>48d94413e4</t>
  </si>
  <si>
    <t>0a68b3e157</t>
  </si>
  <si>
    <t>291fa1e486</t>
  </si>
  <si>
    <t>a2e820aebf</t>
  </si>
  <si>
    <t>6bd89f0e30</t>
  </si>
  <si>
    <t>34d7d824f3</t>
  </si>
  <si>
    <t>3e51095310</t>
  </si>
  <si>
    <t>d755d2c5b8</t>
  </si>
  <si>
    <t>e46bdbe99a</t>
  </si>
  <si>
    <t>5da122dc9d</t>
  </si>
  <si>
    <t>0d971c61bd</t>
  </si>
  <si>
    <t>f964494247</t>
  </si>
  <si>
    <t>3fd397a31a</t>
  </si>
  <si>
    <t>8278f8c99e</t>
  </si>
  <si>
    <t>b36c0b23e6</t>
  </si>
  <si>
    <t>e9b253c6e6</t>
  </si>
  <si>
    <t>34c621c8f7</t>
  </si>
  <si>
    <t>7fd3f7616d</t>
  </si>
  <si>
    <t>8b447e4d0b</t>
  </si>
  <si>
    <t>1e02d76f5b</t>
  </si>
  <si>
    <t>45edc67027</t>
  </si>
  <si>
    <t>4a7d5901e1</t>
  </si>
  <si>
    <t>6327998069</t>
  </si>
  <si>
    <t>f2c4de5b43</t>
  </si>
  <si>
    <t>db5071736a</t>
  </si>
  <si>
    <t>cca5f1f4c2</t>
  </si>
  <si>
    <t>5b7f849c93</t>
  </si>
  <si>
    <t>c49017e010</t>
  </si>
  <si>
    <t>473dacdfb0</t>
  </si>
  <si>
    <t>6480c58383</t>
  </si>
  <si>
    <t>6e9344fb41</t>
  </si>
  <si>
    <t>0214faf8e0</t>
  </si>
  <si>
    <t>4a9f3b2740</t>
  </si>
  <si>
    <t>76c8437343</t>
  </si>
  <si>
    <t>5204fc547f</t>
  </si>
  <si>
    <t>c164bae505</t>
  </si>
  <si>
    <t>062f39b1f6</t>
  </si>
  <si>
    <t>4a93a79646</t>
  </si>
  <si>
    <t>f36d877cbc</t>
  </si>
  <si>
    <t>448a000559</t>
  </si>
  <si>
    <t>4b19173c4c</t>
  </si>
  <si>
    <t>23a011d7cb</t>
  </si>
  <si>
    <t>d2f9da3e78</t>
  </si>
  <si>
    <t>fcc9491445</t>
  </si>
  <si>
    <t>00380ba45e</t>
  </si>
  <si>
    <t>7d3e612c95</t>
  </si>
  <si>
    <t>8c8a1a8207</t>
  </si>
  <si>
    <t>5312889c33</t>
  </si>
  <si>
    <t>b7ac41c61e</t>
  </si>
  <si>
    <t>a55bc4a658</t>
  </si>
  <si>
    <t>3bf11bbb3f</t>
  </si>
  <si>
    <t>0d82e4d2d6</t>
  </si>
  <si>
    <t>793e7f2165</t>
  </si>
  <si>
    <t>c437242add</t>
  </si>
  <si>
    <t>1070b367a5</t>
  </si>
  <si>
    <t>bc228c3f8c</t>
  </si>
  <si>
    <t>fe29f84453</t>
  </si>
  <si>
    <t>a4b52b526c</t>
  </si>
  <si>
    <t>c9138cfae8</t>
  </si>
  <si>
    <t>b482c9882d</t>
  </si>
  <si>
    <t>25a85f0204</t>
  </si>
  <si>
    <t>1eb4c1c794</t>
  </si>
  <si>
    <t>e50579ebea</t>
  </si>
  <si>
    <t>5a922787f5</t>
  </si>
  <si>
    <t>f196e3a8b5</t>
  </si>
  <si>
    <t>55e4fb691f</t>
  </si>
  <si>
    <t>7e1811754b</t>
  </si>
  <si>
    <t>614815d030</t>
  </si>
  <si>
    <t>ffc55e5e52</t>
  </si>
  <si>
    <t>4d077ab3e6</t>
  </si>
  <si>
    <t>3127a228d3</t>
  </si>
  <si>
    <t>76d3c12146</t>
  </si>
  <si>
    <t>11acb1ae6f</t>
  </si>
  <si>
    <t>d11969bad8</t>
  </si>
  <si>
    <t>5c8fb2da64</t>
  </si>
  <si>
    <t>039cf07bac</t>
  </si>
  <si>
    <t>e2c8224c1f</t>
  </si>
  <si>
    <t>44134638ee</t>
  </si>
  <si>
    <t>b5beb8de12</t>
  </si>
  <si>
    <t>22e7ea09d4</t>
  </si>
  <si>
    <t>93e842890e</t>
  </si>
  <si>
    <t>ee2b62f955</t>
  </si>
  <si>
    <t>76aff4c88c</t>
  </si>
  <si>
    <t>9fa6d8b882</t>
  </si>
  <si>
    <t>02637d434a</t>
  </si>
  <si>
    <t>e5ced63ec6</t>
  </si>
  <si>
    <t>9122d7c2cb</t>
  </si>
  <si>
    <t>b05caf81fd</t>
  </si>
  <si>
    <t>cf44981867</t>
  </si>
  <si>
    <t>5b34a71456</t>
  </si>
  <si>
    <t>1bf500b5f3</t>
  </si>
  <si>
    <t>d27c4df1bb</t>
  </si>
  <si>
    <t>2f7056e464</t>
  </si>
  <si>
    <t>5e0ac6a629</t>
  </si>
  <si>
    <t>19253be5af</t>
  </si>
  <si>
    <t>9dd94e1561</t>
  </si>
  <si>
    <t>d5345b9647</t>
  </si>
  <si>
    <t>70743769b2</t>
  </si>
  <si>
    <t>09d313f08e</t>
  </si>
  <si>
    <t>ffbab20497</t>
  </si>
  <si>
    <t>ef32549dc7</t>
  </si>
  <si>
    <t>48b34492eb</t>
  </si>
  <si>
    <t>08f57f2aa7</t>
  </si>
  <si>
    <t>000f8c7501</t>
  </si>
  <si>
    <t>32017e4097</t>
  </si>
  <si>
    <t>0b1bed4c06</t>
  </si>
  <si>
    <t>baa8723d2d</t>
  </si>
  <si>
    <t>37fbbeb2be</t>
  </si>
  <si>
    <t>66ea58803f</t>
  </si>
  <si>
    <t>98125c688d</t>
  </si>
  <si>
    <t>0b9e163324</t>
  </si>
  <si>
    <t>1dfe33bc77</t>
  </si>
  <si>
    <t>1bd2338b98</t>
  </si>
  <si>
    <t>b5bcdaf541</t>
  </si>
  <si>
    <t>9caa2e2a05</t>
  </si>
  <si>
    <t>d25a9a9add</t>
  </si>
  <si>
    <t>b105c699d3</t>
  </si>
  <si>
    <t>2f2b330616</t>
  </si>
  <si>
    <t>ef26c3b83b</t>
  </si>
  <si>
    <t>dad90969ef</t>
  </si>
  <si>
    <t>bbb17a2bf8</t>
  </si>
  <si>
    <t>46452c8ef7</t>
  </si>
  <si>
    <t>4813490747</t>
  </si>
  <si>
    <t>185bf1fcfe</t>
  </si>
  <si>
    <t>16d0fbcfd4</t>
  </si>
  <si>
    <t>e2c2dd7efd</t>
  </si>
  <si>
    <t>637bc1058d</t>
  </si>
  <si>
    <t>1ec6289089</t>
  </si>
  <si>
    <t>4205f1720d</t>
  </si>
  <si>
    <t>02adb5e0dc</t>
  </si>
  <si>
    <t>d38b013c84</t>
  </si>
  <si>
    <t>5a32a2fdc1</t>
  </si>
  <si>
    <t>47508cb56e</t>
  </si>
  <si>
    <t>a48f9e1227</t>
  </si>
  <si>
    <t>fbb771a8de</t>
  </si>
  <si>
    <t>8f5d83885c</t>
  </si>
  <si>
    <t>f5f32eeb85</t>
  </si>
  <si>
    <t>efe1e1f49f</t>
  </si>
  <si>
    <t>021acdf57b</t>
  </si>
  <si>
    <t>372bfa1d57</t>
  </si>
  <si>
    <t>de04fc2c79</t>
  </si>
  <si>
    <t>af0722d746</t>
  </si>
  <si>
    <t>d815b1b906</t>
  </si>
  <si>
    <t>47a48837e7</t>
  </si>
  <si>
    <t>97d7f0b040</t>
  </si>
  <si>
    <t>653148a7a8</t>
  </si>
  <si>
    <t>3bc7827737</t>
  </si>
  <si>
    <t>584b332159</t>
  </si>
  <si>
    <t>3235209cea</t>
  </si>
  <si>
    <t>6b244a0225</t>
  </si>
  <si>
    <t>e640b76f12</t>
  </si>
  <si>
    <t>cee489af6d</t>
  </si>
  <si>
    <t>e7c89bbb5f</t>
  </si>
  <si>
    <t>c74c413af5</t>
  </si>
  <si>
    <t>4b1d6fdb66</t>
  </si>
  <si>
    <t>753c46e533</t>
  </si>
  <si>
    <t>505fe2407e</t>
  </si>
  <si>
    <t>6b93d67b3a</t>
  </si>
  <si>
    <t>8585c70869</t>
  </si>
  <si>
    <t>8171911ac7</t>
  </si>
  <si>
    <t>741832de8b</t>
  </si>
  <si>
    <t>a462101d57</t>
  </si>
  <si>
    <t>742b80ceeb</t>
  </si>
  <si>
    <t>112d667340</t>
  </si>
  <si>
    <t>9823a96207</t>
  </si>
  <si>
    <t>1eaa898dbb</t>
  </si>
  <si>
    <t>791a431473</t>
  </si>
  <si>
    <t>db8e0f9d27</t>
  </si>
  <si>
    <t>d424a05b52</t>
  </si>
  <si>
    <t>3a9f9f965c</t>
  </si>
  <si>
    <t>d6af0d879c</t>
  </si>
  <si>
    <t>8e13d1f2ba</t>
  </si>
  <si>
    <t>ba4ceb1cc0</t>
  </si>
  <si>
    <t>7b7b4a238c</t>
  </si>
  <si>
    <t>0794affce1</t>
  </si>
  <si>
    <t>ed093c19b9</t>
  </si>
  <si>
    <t>8e12e8fd5f</t>
  </si>
  <si>
    <t>7cef72e00d</t>
  </si>
  <si>
    <t>8eff6cbb4a</t>
  </si>
  <si>
    <t>e14c74a33d</t>
  </si>
  <si>
    <t>673c25641e</t>
  </si>
  <si>
    <t>9987412383</t>
  </si>
  <si>
    <t>c214e09201</t>
  </si>
  <si>
    <t>938b7f2a4f</t>
  </si>
  <si>
    <t>b22a881deb</t>
  </si>
  <si>
    <t>1b35f1771a</t>
  </si>
  <si>
    <t>cf79c7621c</t>
  </si>
  <si>
    <t>c37cfaef30</t>
  </si>
  <si>
    <t>0da0ad3ad4</t>
  </si>
  <si>
    <t>2945932487</t>
  </si>
  <si>
    <t>1f69771d1f</t>
  </si>
  <si>
    <t>3f573857fe</t>
  </si>
  <si>
    <t>2d891164c6</t>
  </si>
  <si>
    <t>766392d546</t>
  </si>
  <si>
    <t>1f61e778e3</t>
  </si>
  <si>
    <t>acaa9d291d</t>
  </si>
  <si>
    <t>00c7c7ffe9</t>
  </si>
  <si>
    <t>1b166e5164</t>
  </si>
  <si>
    <t>bcd4c7375f</t>
  </si>
  <si>
    <t>895200c1c5</t>
  </si>
  <si>
    <t>c539d261a4</t>
  </si>
  <si>
    <t>76f3e4877d</t>
  </si>
  <si>
    <t>7dacecbc16</t>
  </si>
  <si>
    <t>74872b6427</t>
  </si>
  <si>
    <t>810cfcd918</t>
  </si>
  <si>
    <t>daed85310d</t>
  </si>
  <si>
    <t>4bbfaa2331</t>
  </si>
  <si>
    <t>26d2075065</t>
  </si>
  <si>
    <t>54f66a13e9</t>
  </si>
  <si>
    <t>87ee475dff</t>
  </si>
  <si>
    <t>9455b0ef44</t>
  </si>
  <si>
    <t>5382b337a9</t>
  </si>
  <si>
    <t>f231fbd0d7</t>
  </si>
  <si>
    <t>333cd80cb6</t>
  </si>
  <si>
    <t>3cd6cf411f</t>
  </si>
  <si>
    <t>20a8734efd</t>
  </si>
  <si>
    <t>06e7f7cc22</t>
  </si>
  <si>
    <t>16eb2a349e</t>
  </si>
  <si>
    <t>ce7e71a81b</t>
  </si>
  <si>
    <t>5bf7ef4a62</t>
  </si>
  <si>
    <t>683ade770a</t>
  </si>
  <si>
    <t>3e3aca422e</t>
  </si>
  <si>
    <t>51ff19d990</t>
  </si>
  <si>
    <t>c9fd99d784</t>
  </si>
  <si>
    <t>583a177579</t>
  </si>
  <si>
    <t>fb0d9a61bb</t>
  </si>
  <si>
    <t>e3c8e9f049</t>
  </si>
  <si>
    <t>efdf3f8ed7</t>
  </si>
  <si>
    <t>321d96f25a</t>
  </si>
  <si>
    <t>99102bdea6</t>
  </si>
  <si>
    <t>360531a548</t>
  </si>
  <si>
    <t>9bd3a949db</t>
  </si>
  <si>
    <t>c22a6dab7d</t>
  </si>
  <si>
    <t>cb18fc3762</t>
  </si>
  <si>
    <t>3bc933c711</t>
  </si>
  <si>
    <t>fc2fe97bb6</t>
  </si>
  <si>
    <t>ba14f1df1a</t>
  </si>
  <si>
    <t>1a8d272703</t>
  </si>
  <si>
    <t>e70d2afc51</t>
  </si>
  <si>
    <t>dbdcad1128</t>
  </si>
  <si>
    <t>f38d57a6ac</t>
  </si>
  <si>
    <t>128a24028f</t>
  </si>
  <si>
    <t>86c7d4d1f6</t>
  </si>
  <si>
    <t>8b09d808a4</t>
  </si>
  <si>
    <t>59e2ee041e</t>
  </si>
  <si>
    <t>973badee0e</t>
  </si>
  <si>
    <t>977697c7cf</t>
  </si>
  <si>
    <t>07a624b06b</t>
  </si>
  <si>
    <t>db82bec68a</t>
  </si>
  <si>
    <t>fb7e675029</t>
  </si>
  <si>
    <t>9d55085718</t>
  </si>
  <si>
    <t>b529d552d2</t>
  </si>
  <si>
    <t>6d173cc202</t>
  </si>
  <si>
    <t>30aea73a4a</t>
  </si>
  <si>
    <t>6732c0d566</t>
  </si>
  <si>
    <t>cd7872fdf2</t>
  </si>
  <si>
    <t>d0482633ae</t>
  </si>
  <si>
    <t>9265aff00d</t>
  </si>
  <si>
    <t>5801aaa9c0</t>
  </si>
  <si>
    <t>cb3939b9d6</t>
  </si>
  <si>
    <t>6ef0f22fe3</t>
  </si>
  <si>
    <t>73c01b1ff3</t>
  </si>
  <si>
    <t>674a427371</t>
  </si>
  <si>
    <t>87e7baa943</t>
  </si>
  <si>
    <t>d6bf6f7f40</t>
  </si>
  <si>
    <t>b22884d267</t>
  </si>
  <si>
    <t>50ee9adc3d</t>
  </si>
  <si>
    <t>d51ca515a0</t>
  </si>
  <si>
    <t>1c145ce108</t>
  </si>
  <si>
    <t>93422cb2f1</t>
  </si>
  <si>
    <t>e8956b9ee8</t>
  </si>
  <si>
    <t>8130e04acb</t>
  </si>
  <si>
    <t>1d879e9dbb</t>
  </si>
  <si>
    <t>0774b8437c</t>
  </si>
  <si>
    <t>68de01ce0a</t>
  </si>
  <si>
    <t>2acf3324a3</t>
  </si>
  <si>
    <t>d6c52dac9e</t>
  </si>
  <si>
    <t>4423c492f2</t>
  </si>
  <si>
    <t>6d108d6dc8</t>
  </si>
  <si>
    <t>375542ba90</t>
  </si>
  <si>
    <t>e3c4b42155</t>
  </si>
  <si>
    <t>febb3e282e</t>
  </si>
  <si>
    <t>3a38282d1c</t>
  </si>
  <si>
    <t>86553c2aae</t>
  </si>
  <si>
    <t>8c0c8e20a3</t>
  </si>
  <si>
    <t>8c915cc367</t>
  </si>
  <si>
    <t>fb5f196d4d</t>
  </si>
  <si>
    <t>f92db8d2c0</t>
  </si>
  <si>
    <t>3e7a19a2e6</t>
  </si>
  <si>
    <t>06da6afd93</t>
  </si>
  <si>
    <t>04106f37d2</t>
  </si>
  <si>
    <t>4e1907fc2a</t>
  </si>
  <si>
    <t>c5fdbe7885</t>
  </si>
  <si>
    <t>7bfe1ba1a6</t>
  </si>
  <si>
    <t>a2c33451ae</t>
  </si>
  <si>
    <t>17fc46a183</t>
  </si>
  <si>
    <t>75c90ebcb4</t>
  </si>
  <si>
    <t>a35e9218c7</t>
  </si>
  <si>
    <t>177bf52aba</t>
  </si>
  <si>
    <t>f07c90c47c</t>
  </si>
  <si>
    <t>e32c88493b</t>
  </si>
  <si>
    <t>3d18c7e16a</t>
  </si>
  <si>
    <t>984ed31962</t>
  </si>
  <si>
    <t>4f006440b3</t>
  </si>
  <si>
    <t>fdf71c3663</t>
  </si>
  <si>
    <t>d590e6e0f6</t>
  </si>
  <si>
    <t>2f3a1b5c6a</t>
  </si>
  <si>
    <t>6d2e52327d</t>
  </si>
  <si>
    <t>e1919145a6</t>
  </si>
  <si>
    <t>b972760fba</t>
  </si>
  <si>
    <t>37a2b15eb3</t>
  </si>
  <si>
    <t>2101104aac</t>
  </si>
  <si>
    <t>adc883b475</t>
  </si>
  <si>
    <t>f273c14447</t>
  </si>
  <si>
    <t>2d7495f0e6</t>
  </si>
  <si>
    <t>b909ded096</t>
  </si>
  <si>
    <t>55774299d2</t>
  </si>
  <si>
    <t>f70243e314</t>
  </si>
  <si>
    <t>8f17233ccd</t>
  </si>
  <si>
    <t>bb088b9467</t>
  </si>
  <si>
    <t>73f0f952df</t>
  </si>
  <si>
    <t>96e501dd90</t>
  </si>
  <si>
    <t>19f2d0c67b</t>
  </si>
  <si>
    <t>fcbe1147de</t>
  </si>
  <si>
    <t>5545d3d49b</t>
  </si>
  <si>
    <t>0ca012abbf</t>
  </si>
  <si>
    <t>eb68dbb2e7</t>
  </si>
  <si>
    <t>1a3fc2a21a</t>
  </si>
  <si>
    <t>9c8b7a7801</t>
  </si>
  <si>
    <t>03ff21e853</t>
  </si>
  <si>
    <t>0b6ddcf25b</t>
  </si>
  <si>
    <t>349a7964c9</t>
  </si>
  <si>
    <t>2379b0cb06</t>
  </si>
  <si>
    <t>b6c50ad23b</t>
  </si>
  <si>
    <t>2a96373bc6</t>
  </si>
  <si>
    <t>a6b46ad090</t>
  </si>
  <si>
    <t>da884cb073</t>
  </si>
  <si>
    <t>dc1c5e9552</t>
  </si>
  <si>
    <t>d7174abe64</t>
  </si>
  <si>
    <t>2684ce05ab</t>
  </si>
  <si>
    <t>7b89f5d544</t>
  </si>
  <si>
    <t>5f8263c1f3</t>
  </si>
  <si>
    <t>81c31679a0</t>
  </si>
  <si>
    <t>90283efdde</t>
  </si>
  <si>
    <t>b30e036521</t>
  </si>
  <si>
    <t>0858b79966</t>
  </si>
  <si>
    <t>afb9ccf792</t>
  </si>
  <si>
    <t>fac8b54f48</t>
  </si>
  <si>
    <t>fa7b2c177f</t>
  </si>
  <si>
    <t>575be367cf</t>
  </si>
  <si>
    <t>33451ca115</t>
  </si>
  <si>
    <t>b8222a88e4</t>
  </si>
  <si>
    <t>29b391aebf</t>
  </si>
  <si>
    <t>3f7a16558a</t>
  </si>
  <si>
    <t>a3df534579</t>
  </si>
  <si>
    <t>4fd04c6bdd</t>
  </si>
  <si>
    <t>252164a4cf</t>
  </si>
  <si>
    <t>d8dc346aab</t>
  </si>
  <si>
    <t>521896447f</t>
  </si>
  <si>
    <t>5ec56888da</t>
  </si>
  <si>
    <t>747699ff3f</t>
  </si>
  <si>
    <t>36fef3a2d8</t>
  </si>
  <si>
    <t>fd5481fd00</t>
  </si>
  <si>
    <t>5d75cbc5ad</t>
  </si>
  <si>
    <t>58e89f3f43</t>
  </si>
  <si>
    <t>55d33990c8</t>
  </si>
  <si>
    <t>29348b0920</t>
  </si>
  <si>
    <t>d36814dedd</t>
  </si>
  <si>
    <t>e974d835be</t>
  </si>
  <si>
    <t>921ac0cc57</t>
  </si>
  <si>
    <t>6cac7f5b10</t>
  </si>
  <si>
    <t>a4e959694f</t>
  </si>
  <si>
    <t>6c9fe49ef2</t>
  </si>
  <si>
    <t>cbcf2e8f71</t>
  </si>
  <si>
    <t>c63edcb81e</t>
  </si>
  <si>
    <t>2327924758</t>
  </si>
  <si>
    <t>52aac52a09</t>
  </si>
  <si>
    <t>db0f9e4167</t>
  </si>
  <si>
    <t>98c1e4c576</t>
  </si>
  <si>
    <t>8bcfc0d003</t>
  </si>
  <si>
    <t>5454986f27</t>
  </si>
  <si>
    <t>e74bdf9595</t>
  </si>
  <si>
    <t>ea6a8d1c2d</t>
  </si>
  <si>
    <t>6626c4dae5</t>
  </si>
  <si>
    <t>5a26e94bf4</t>
  </si>
  <si>
    <t>c8c2e77ca1</t>
  </si>
  <si>
    <t>725a4bdc15</t>
  </si>
  <si>
    <t>673aa3eb14</t>
  </si>
  <si>
    <t>21b7e15038</t>
  </si>
  <si>
    <t>d53f4b3160</t>
  </si>
  <si>
    <t>b9b0616e2f</t>
  </si>
  <si>
    <t>4006647b2a</t>
  </si>
  <si>
    <t>26ad5de9ae</t>
  </si>
  <si>
    <t>a068628924</t>
  </si>
  <si>
    <t>255855811d</t>
  </si>
  <si>
    <t>f6dede2f44</t>
  </si>
  <si>
    <t>a774b31f62</t>
  </si>
  <si>
    <t>fed1df703e</t>
  </si>
  <si>
    <t>b48036d922</t>
  </si>
  <si>
    <t>61834b3bdd</t>
  </si>
  <si>
    <t>4401ddcdcc</t>
  </si>
  <si>
    <t>23ae122cae</t>
  </si>
  <si>
    <t>ec06e2cc99</t>
  </si>
  <si>
    <t>ad1ee56741</t>
  </si>
  <si>
    <t>9b810cda73</t>
  </si>
  <si>
    <t>803ad49a16</t>
  </si>
  <si>
    <t>be9f29132b</t>
  </si>
  <si>
    <t>2a0ca35005</t>
  </si>
  <si>
    <t>8394bd265d</t>
  </si>
  <si>
    <t>6179d81f31</t>
  </si>
  <si>
    <t>66f84dcccf</t>
  </si>
  <si>
    <t>23fa99a534</t>
  </si>
  <si>
    <t>e231d564bf</t>
  </si>
  <si>
    <t>d10a89d5e4</t>
  </si>
  <si>
    <t>07bed0ed3d</t>
  </si>
  <si>
    <t>cf7a45a6e2</t>
  </si>
  <si>
    <t>99f5493c94</t>
  </si>
  <si>
    <t>e1cf0e974e</t>
  </si>
  <si>
    <t>f683cec107</t>
  </si>
  <si>
    <t>93654b35ec</t>
  </si>
  <si>
    <t>277e8c3bb4</t>
  </si>
  <si>
    <t>d7d176913e</t>
  </si>
  <si>
    <t>5127486473</t>
  </si>
  <si>
    <t>50429ce46a</t>
  </si>
  <si>
    <t>010cc82d21</t>
  </si>
  <si>
    <t>5e5e060b14</t>
  </si>
  <si>
    <t>8e3ab72230</t>
  </si>
  <si>
    <t>2523a54783</t>
  </si>
  <si>
    <t>9e5a7e3043</t>
  </si>
  <si>
    <t>d8112d18bf</t>
  </si>
  <si>
    <t>9ba5fd485e</t>
  </si>
  <si>
    <t>1d93e6fb78</t>
  </si>
  <si>
    <t>45847adf05</t>
  </si>
  <si>
    <t>6525e75426</t>
  </si>
  <si>
    <t>2f90613868</t>
  </si>
  <si>
    <t>8a6d58a708</t>
  </si>
  <si>
    <t>b4055fdab6</t>
  </si>
  <si>
    <t>ce43b62e8a</t>
  </si>
  <si>
    <t>db4d6cfb17</t>
  </si>
  <si>
    <t>80ba90851e</t>
  </si>
  <si>
    <t>de1910dcec</t>
  </si>
  <si>
    <t>79d5c7096c</t>
  </si>
  <si>
    <t>ba7f8cf5a9</t>
  </si>
  <si>
    <t>20cea46bb9</t>
  </si>
  <si>
    <t>d58961521d</t>
  </si>
  <si>
    <t>fbca0e418d</t>
  </si>
  <si>
    <t>70e02a78b5</t>
  </si>
  <si>
    <t>491920adec</t>
  </si>
  <si>
    <t>28fe43f9f4</t>
  </si>
  <si>
    <t>9293ff4ca4</t>
  </si>
  <si>
    <t>b71f938fb5</t>
  </si>
  <si>
    <t>e4c9e3257c</t>
  </si>
  <si>
    <t>876e940008</t>
  </si>
  <si>
    <t>978df760cf</t>
  </si>
  <si>
    <t>2350342996</t>
  </si>
  <si>
    <t>48d18ef625</t>
  </si>
  <si>
    <t>a3b87dda8b</t>
  </si>
  <si>
    <t>4d3a3ffd1a</t>
  </si>
  <si>
    <t>dd0ec32ec2</t>
  </si>
  <si>
    <t>2eca036499</t>
  </si>
  <si>
    <t>e3ae2f9021</t>
  </si>
  <si>
    <t>7d521ba832</t>
  </si>
  <si>
    <t>5d8350cdbc</t>
  </si>
  <si>
    <t>6eb7e91b8c</t>
  </si>
  <si>
    <t>39be932456</t>
  </si>
  <si>
    <t>977ab912d4</t>
  </si>
  <si>
    <t>eae5155b33</t>
  </si>
  <si>
    <t>20a1867f68</t>
  </si>
  <si>
    <t>355a57ab79</t>
  </si>
  <si>
    <t>a4af4c35b2</t>
  </si>
  <si>
    <t>eede882fa9</t>
  </si>
  <si>
    <t>d68f4ed044</t>
  </si>
  <si>
    <t>3e2f6e063e</t>
  </si>
  <si>
    <t>3e3a246d2a</t>
  </si>
  <si>
    <t>cfcb8b6bb3</t>
  </si>
  <si>
    <t>a0807af9e1</t>
  </si>
  <si>
    <t>2099722005</t>
  </si>
  <si>
    <t>dcafb69519</t>
  </si>
  <si>
    <t>bd126d7cee</t>
  </si>
  <si>
    <t>ce68682395</t>
  </si>
  <si>
    <t>2919c658ad</t>
  </si>
  <si>
    <t>146c86d70f</t>
  </si>
  <si>
    <t>f181414868</t>
  </si>
  <si>
    <t>dcbfc2573a</t>
  </si>
  <si>
    <t>b10bd4c244</t>
  </si>
  <si>
    <t>8b182df56f</t>
  </si>
  <si>
    <t>17cccd651b</t>
  </si>
  <si>
    <t>1b2fa3cdcc</t>
  </si>
  <si>
    <t>05544f2c78</t>
  </si>
  <si>
    <t>9814465478</t>
  </si>
  <si>
    <t>7e2371637a</t>
  </si>
  <si>
    <t>99700b71d5</t>
  </si>
  <si>
    <t>bae7809705</t>
  </si>
  <si>
    <t>220027cef5</t>
  </si>
  <si>
    <t>84b529e15b</t>
  </si>
  <si>
    <t>8afecd3a65</t>
  </si>
  <si>
    <t>589a559207</t>
  </si>
  <si>
    <t>94fc4df01f</t>
  </si>
  <si>
    <t>ef272c7ef0</t>
  </si>
  <si>
    <t>268f98a6be</t>
  </si>
  <si>
    <t>888fe598ee</t>
  </si>
  <si>
    <t>08e4f82442</t>
  </si>
  <si>
    <t>e983876138</t>
  </si>
  <si>
    <t>1c9d2d327b</t>
  </si>
  <si>
    <t>9b90e7de28</t>
  </si>
  <si>
    <t>870389e0dd</t>
  </si>
  <si>
    <t>6777193b77</t>
  </si>
  <si>
    <t>51a00ac1b4</t>
  </si>
  <si>
    <t>8adfcd06b5</t>
  </si>
  <si>
    <t>0758dacd84</t>
  </si>
  <si>
    <t>aee4960f18</t>
  </si>
  <si>
    <t>4da15be864</t>
  </si>
  <si>
    <t>00f61ee3fd</t>
  </si>
  <si>
    <t>6e66c36543</t>
  </si>
  <si>
    <t>5caa382777</t>
  </si>
  <si>
    <t>2bc303af2e</t>
  </si>
  <si>
    <t>860697865e</t>
  </si>
  <si>
    <t>c5e9ffc1a1</t>
  </si>
  <si>
    <t>47965937b6</t>
  </si>
  <si>
    <t>eeb2046213</t>
  </si>
  <si>
    <t>8664ecaf7f</t>
  </si>
  <si>
    <t>716dcd53ae</t>
  </si>
  <si>
    <t>0b55b8f0bd</t>
  </si>
  <si>
    <t>27cff60e91</t>
  </si>
  <si>
    <t>8c8e159862</t>
  </si>
  <si>
    <t>f5909f96fd</t>
  </si>
  <si>
    <t>4d3b5e6d48</t>
  </si>
  <si>
    <t>474d2739c0</t>
  </si>
  <si>
    <t>d5b9016db9</t>
  </si>
  <si>
    <t>b74f983bb5</t>
  </si>
  <si>
    <t>4f69af35d3</t>
  </si>
  <si>
    <t>178651f197</t>
  </si>
  <si>
    <t>9c6e7389cb</t>
  </si>
  <si>
    <t>f7a486b780</t>
  </si>
  <si>
    <t>252ab0ae53</t>
  </si>
  <si>
    <t>2fb0c9c854</t>
  </si>
  <si>
    <t>447fda65e6</t>
  </si>
  <si>
    <t>f6fd10f7b8</t>
  </si>
  <si>
    <t>ae5fa7a18e</t>
  </si>
  <si>
    <t>ac76d58936</t>
  </si>
  <si>
    <t>ab6fe1243b</t>
  </si>
  <si>
    <t>c93a6f0566</t>
  </si>
  <si>
    <t>9e5f05bd86</t>
  </si>
  <si>
    <t>f8f31a005b</t>
  </si>
  <si>
    <t>3e2ae3f553</t>
  </si>
  <si>
    <t>9f19a9cb4d</t>
  </si>
  <si>
    <t>62887338a2</t>
  </si>
  <si>
    <t>d9fb7c813b</t>
  </si>
  <si>
    <t>f966d54965</t>
  </si>
  <si>
    <t>b6646e169e</t>
  </si>
  <si>
    <t>e8c46a0d52</t>
  </si>
  <si>
    <t>6d78500c8a</t>
  </si>
  <si>
    <t>ea70e80e55</t>
  </si>
  <si>
    <t>4f795426b0</t>
  </si>
  <si>
    <t>d33a6b6df3</t>
  </si>
  <si>
    <t>92dbc9e715</t>
  </si>
  <si>
    <t>0058ce732f</t>
  </si>
  <si>
    <t>efe0067a9f</t>
  </si>
  <si>
    <t>d0cfd10174</t>
  </si>
  <si>
    <t>9d215b4f31</t>
  </si>
  <si>
    <t>a0d6613e98</t>
  </si>
  <si>
    <t>6b20e6811e</t>
  </si>
  <si>
    <t>5a96611966</t>
  </si>
  <si>
    <t>b6b6abfb93</t>
  </si>
  <si>
    <t>894dc85cf8</t>
  </si>
  <si>
    <t>c66b9f3d87</t>
  </si>
  <si>
    <t>4d2935cc6c</t>
  </si>
  <si>
    <t>3067a0d42d</t>
  </si>
  <si>
    <t>e55aecb3e0</t>
  </si>
  <si>
    <t>0658d10303</t>
  </si>
  <si>
    <t>366d276bd8</t>
  </si>
  <si>
    <t>2a87946428</t>
  </si>
  <si>
    <t>4b54926e63</t>
  </si>
  <si>
    <t>cbf303d400</t>
  </si>
  <si>
    <t>29967f9eb5</t>
  </si>
  <si>
    <t>21979fa83e</t>
  </si>
  <si>
    <t>c5ed21f3ad</t>
  </si>
  <si>
    <t>7e288441c1</t>
  </si>
  <si>
    <t>73de34af81</t>
  </si>
  <si>
    <t>45bee108e3</t>
  </si>
  <si>
    <t>e0c9089b25</t>
  </si>
  <si>
    <t>c7d1f27cbf</t>
  </si>
  <si>
    <t>8bb28fdc9b</t>
  </si>
  <si>
    <t>863d414fa3</t>
  </si>
  <si>
    <t>2f1b5be1ec</t>
  </si>
  <si>
    <t>19da008cae</t>
  </si>
  <si>
    <t>85aa74dd8a</t>
  </si>
  <si>
    <t>dc305901f8</t>
  </si>
  <si>
    <t>2042f1e747</t>
  </si>
  <si>
    <t>7f27db6659</t>
  </si>
  <si>
    <t>002b87d5cb</t>
  </si>
  <si>
    <t>44b1a3fb75</t>
  </si>
  <si>
    <t>00d470c682</t>
  </si>
  <si>
    <t>3f53c8a57a</t>
  </si>
  <si>
    <t>6596d58724</t>
  </si>
  <si>
    <t>0b4efdf677</t>
  </si>
  <si>
    <t>3ec2957d76</t>
  </si>
  <si>
    <t>92f2764785</t>
  </si>
  <si>
    <t>df7e05e259</t>
  </si>
  <si>
    <t>d91e9991c1</t>
  </si>
  <si>
    <t>4d6d6c468a</t>
  </si>
  <si>
    <t>f473f35412</t>
  </si>
  <si>
    <t>3302cacde4</t>
  </si>
  <si>
    <t>afa31d49cc</t>
  </si>
  <si>
    <t>cb55b1a566</t>
  </si>
  <si>
    <t>1d45a25dcf</t>
  </si>
  <si>
    <t>2efedece3d</t>
  </si>
  <si>
    <t>55cefe7188</t>
  </si>
  <si>
    <t>5639a0dca7</t>
  </si>
  <si>
    <t>0bf9574588</t>
  </si>
  <si>
    <t>0672bebb29</t>
  </si>
  <si>
    <t>e4f4e529fa</t>
  </si>
  <si>
    <t>fb1a0e4542</t>
  </si>
  <si>
    <t>e78323d4f2</t>
  </si>
  <si>
    <t>ddd9f5552a</t>
  </si>
  <si>
    <t>b642300fcd</t>
  </si>
  <si>
    <t>ff2d64cd17</t>
  </si>
  <si>
    <t>89d11ba430</t>
  </si>
  <si>
    <t>7c1b9cc966</t>
  </si>
  <si>
    <t>6d21b64bf5</t>
  </si>
  <si>
    <t>5b79579b4f</t>
  </si>
  <si>
    <t>b40d59d4dc</t>
  </si>
  <si>
    <t>f248d5dcc3</t>
  </si>
  <si>
    <t>50d23fadee</t>
  </si>
  <si>
    <t>f56205550a</t>
  </si>
  <si>
    <t>f1174ce26d</t>
  </si>
  <si>
    <t>aabdf9c92b</t>
  </si>
  <si>
    <t>b209aaedb1</t>
  </si>
  <si>
    <t>7cfd78c1b5</t>
  </si>
  <si>
    <t>825a677096</t>
  </si>
  <si>
    <t>61e14ac96e</t>
  </si>
  <si>
    <t>e636f4a21d</t>
  </si>
  <si>
    <t>c0cbaace2a</t>
  </si>
  <si>
    <t>2ba8a090f0</t>
  </si>
  <si>
    <t>13fc5df945</t>
  </si>
  <si>
    <t>9dfe2e48e5</t>
  </si>
  <si>
    <t>5f4977eb52</t>
  </si>
  <si>
    <t>d5c30bc7a8</t>
  </si>
  <si>
    <t>cafe8cef17</t>
  </si>
  <si>
    <t>7f39279132</t>
  </si>
  <si>
    <t>da68aa197c</t>
  </si>
  <si>
    <t>af6d167437</t>
  </si>
  <si>
    <t>9baa861510</t>
  </si>
  <si>
    <t>94ca4c8d24</t>
  </si>
  <si>
    <t>4e5c81b435</t>
  </si>
  <si>
    <t>3bb422fc7c</t>
  </si>
  <si>
    <t>5971bb05d5</t>
  </si>
  <si>
    <t>3eb59118c5</t>
  </si>
  <si>
    <t>20b3dc41c5</t>
  </si>
  <si>
    <t>8f53eb6f2b</t>
  </si>
  <si>
    <t>4b32edb5c3</t>
  </si>
  <si>
    <t>227efec33d</t>
  </si>
  <si>
    <t>b58fa7ced2</t>
  </si>
  <si>
    <t>396cff7089</t>
  </si>
  <si>
    <t>cfba971a76</t>
  </si>
  <si>
    <t>0c05219594</t>
  </si>
  <si>
    <t>1931de4932</t>
  </si>
  <si>
    <t>c9d87470b0</t>
  </si>
  <si>
    <t>fcf660480c</t>
  </si>
  <si>
    <t>edde019a4c</t>
  </si>
  <si>
    <t>6a1ef7efc6</t>
  </si>
  <si>
    <t>daacde32ed</t>
  </si>
  <si>
    <t>51595928d7</t>
  </si>
  <si>
    <t>9fdb44b973</t>
  </si>
  <si>
    <t>f746860cd2</t>
  </si>
  <si>
    <t>7befc89fa1</t>
  </si>
  <si>
    <t>2de85c70b7</t>
  </si>
  <si>
    <t>5839c1e1a3</t>
  </si>
  <si>
    <t>ab3e3aaa6f</t>
  </si>
  <si>
    <t>43977aad86</t>
  </si>
  <si>
    <t>95b0f6c0ff</t>
  </si>
  <si>
    <t>59edd43feb</t>
  </si>
  <si>
    <t>9cae814b88</t>
  </si>
  <si>
    <t>271c18da0b</t>
  </si>
  <si>
    <t>396b73965c</t>
  </si>
  <si>
    <t>2db1e8c415</t>
  </si>
  <si>
    <t>b0e77c84d8</t>
  </si>
  <si>
    <t>c0c0d8bb0c</t>
  </si>
  <si>
    <t>89a877ecbb</t>
  </si>
  <si>
    <t>44d85e9019</t>
  </si>
  <si>
    <t>c72fc3ee7d</t>
  </si>
  <si>
    <t>122f118a37</t>
  </si>
  <si>
    <t>5b7039ba3c</t>
  </si>
  <si>
    <t>d9bcac871c</t>
  </si>
  <si>
    <t>ef63213190</t>
  </si>
  <si>
    <t>7a66706ba2</t>
  </si>
  <si>
    <t>3b6e035f21</t>
  </si>
  <si>
    <t>fb56796ba5</t>
  </si>
  <si>
    <t>b0aa4e1221</t>
  </si>
  <si>
    <t>ac9c7b4c79</t>
  </si>
  <si>
    <t>9f6cb700ad</t>
  </si>
  <si>
    <t>e62ddc0285</t>
  </si>
  <si>
    <t>da14141553</t>
  </si>
  <si>
    <t>ee468a38b0</t>
  </si>
  <si>
    <t>6e7247fcf8</t>
  </si>
  <si>
    <t>e3f861a5df</t>
  </si>
  <si>
    <t>f8c7c32cb4</t>
  </si>
  <si>
    <t>48939f3fba</t>
  </si>
  <si>
    <t>141910d824</t>
  </si>
  <si>
    <t>d02ebf7af1</t>
  </si>
  <si>
    <t>e5eaa247f8</t>
  </si>
  <si>
    <t>eae5641b6e</t>
  </si>
  <si>
    <t>77e220f6d2</t>
  </si>
  <si>
    <t>4766bf6d1a</t>
  </si>
  <si>
    <t>60b12955c8</t>
  </si>
  <si>
    <t>200c00c962</t>
  </si>
  <si>
    <t>8ecfd1bd61</t>
  </si>
  <si>
    <t>ea9cfa3ec6</t>
  </si>
  <si>
    <t>04bf49fbb8</t>
  </si>
  <si>
    <t>4aafa849a9</t>
  </si>
  <si>
    <t>62a29087a7</t>
  </si>
  <si>
    <t>4ccba60692</t>
  </si>
  <si>
    <t>1b53d10b71</t>
  </si>
  <si>
    <t>6a70e9387a</t>
  </si>
  <si>
    <t>7dd7357520</t>
  </si>
  <si>
    <t>1f8ee479fd</t>
  </si>
  <si>
    <t>6090f5f02f</t>
  </si>
  <si>
    <t>368742be92</t>
  </si>
  <si>
    <t>7f4d8dd146</t>
  </si>
  <si>
    <t>1174fc4cb5</t>
  </si>
  <si>
    <t>cc3ea35a73</t>
  </si>
  <si>
    <t>20f8aeaebe</t>
  </si>
  <si>
    <t>86e08265cb</t>
  </si>
  <si>
    <t>500e37225b</t>
  </si>
  <si>
    <t>2ebeb7b446</t>
  </si>
  <si>
    <t>7d0735a05b</t>
  </si>
  <si>
    <t>6e131ec3da</t>
  </si>
  <si>
    <t>1fa04e709d</t>
  </si>
  <si>
    <t>7eea34c8d3</t>
  </si>
  <si>
    <t>742a4a48b6</t>
  </si>
  <si>
    <t>72b58f5bf3</t>
  </si>
  <si>
    <t>82819cd15e</t>
  </si>
  <si>
    <t>e028542141</t>
  </si>
  <si>
    <t>3677ccd870</t>
  </si>
  <si>
    <t>d12c4676be</t>
  </si>
  <si>
    <t>4f530f8173</t>
  </si>
  <si>
    <t>a7607c7aac</t>
  </si>
  <si>
    <t>eb6fed4099</t>
  </si>
  <si>
    <t>2bff142408</t>
  </si>
  <si>
    <t>7abae85e2d</t>
  </si>
  <si>
    <t>8697fd22b9</t>
  </si>
  <si>
    <t>33dc59895f</t>
  </si>
  <si>
    <t>d5aa468ce3</t>
  </si>
  <si>
    <t>db60cbb147</t>
  </si>
  <si>
    <t>28434b6b12</t>
  </si>
  <si>
    <t>504bf51fb3</t>
  </si>
  <si>
    <t>780c2c2868</t>
  </si>
  <si>
    <t>23a98dd87a</t>
  </si>
  <si>
    <t>f5fe87d54c</t>
  </si>
  <si>
    <t>b9dd46609d</t>
  </si>
  <si>
    <t>4d55bef5e0</t>
  </si>
  <si>
    <t>d087a3658f</t>
  </si>
  <si>
    <t>8b40764542</t>
  </si>
  <si>
    <t>df2df682dd</t>
  </si>
  <si>
    <t>4147adbdc9</t>
  </si>
  <si>
    <t>bd0f553a97</t>
  </si>
  <si>
    <t>364c8a6dc5</t>
  </si>
  <si>
    <t>94120c52f6</t>
  </si>
  <si>
    <t>fad19b3792</t>
  </si>
  <si>
    <t>e8ffd0913c</t>
  </si>
  <si>
    <t>e1afda678c</t>
  </si>
  <si>
    <t>c68ae8a069</t>
  </si>
  <si>
    <t>bd9e2a6185</t>
  </si>
  <si>
    <t>3e213bdc7b</t>
  </si>
  <si>
    <t>84a9d5588e</t>
  </si>
  <si>
    <t>9046c7704f</t>
  </si>
  <si>
    <t>59511df195</t>
  </si>
  <si>
    <t>70b18d6b27</t>
  </si>
  <si>
    <t>6a5e1ec80e</t>
  </si>
  <si>
    <t>8d3119bed8</t>
  </si>
  <si>
    <t>8d84a56e09</t>
  </si>
  <si>
    <t>59d078255c</t>
  </si>
  <si>
    <t>6c76da0601</t>
  </si>
  <si>
    <t>758ffc16bf</t>
  </si>
  <si>
    <t>bf547849d9</t>
  </si>
  <si>
    <t>e51ccda5d7</t>
  </si>
  <si>
    <t>77c080053b</t>
  </si>
  <si>
    <t>0fefcd40cf</t>
  </si>
  <si>
    <t>987eb1b42a</t>
  </si>
  <si>
    <t>d685105517</t>
  </si>
  <si>
    <t>cbaaee40f2</t>
  </si>
  <si>
    <t>56cda4a381</t>
  </si>
  <si>
    <t>83280b9e86</t>
  </si>
  <si>
    <t>2699b7b347</t>
  </si>
  <si>
    <t>78d276b31e</t>
  </si>
  <si>
    <t>ed5110c001</t>
  </si>
  <si>
    <t>2c166cca24</t>
  </si>
  <si>
    <t>85193ff4e1</t>
  </si>
  <si>
    <t>11d14a1cf1</t>
  </si>
  <si>
    <t>bd9e13820e</t>
  </si>
  <si>
    <t>f3c578900f</t>
  </si>
  <si>
    <t>5faffcde38</t>
  </si>
  <si>
    <t>117f0fd6df</t>
  </si>
  <si>
    <t>b378b05b13</t>
  </si>
  <si>
    <t>482958287d</t>
  </si>
  <si>
    <t>adb4558329</t>
  </si>
  <si>
    <t>0d2a5644e0</t>
  </si>
  <si>
    <t>0676b2004b</t>
  </si>
  <si>
    <t>dc82c637fb</t>
  </si>
  <si>
    <t>3f1b2d550e</t>
  </si>
  <si>
    <t>f6c61d8270</t>
  </si>
  <si>
    <t>6664a84a76</t>
  </si>
  <si>
    <t>40c54ac2df</t>
  </si>
  <si>
    <t>91572bdec1</t>
  </si>
  <si>
    <t>96537d05fa</t>
  </si>
  <si>
    <t>9c2aebc9b6</t>
  </si>
  <si>
    <t>718a602011</t>
  </si>
  <si>
    <t>e954682391</t>
  </si>
  <si>
    <t>c859ecd826</t>
  </si>
  <si>
    <t>b74c227267</t>
  </si>
  <si>
    <t>91d319fb83</t>
  </si>
  <si>
    <t>ad05c36531</t>
  </si>
  <si>
    <t>07103cfbc5</t>
  </si>
  <si>
    <t>0fb525ecd5</t>
  </si>
  <si>
    <t>8ac120ce62</t>
  </si>
  <si>
    <t>da455148ea</t>
  </si>
  <si>
    <t>8894d1b5d1</t>
  </si>
  <si>
    <t>13d0cb6481</t>
  </si>
  <si>
    <t>f9c27e496b</t>
  </si>
  <si>
    <t>4edaf777e1</t>
  </si>
  <si>
    <t>e048c864ab</t>
  </si>
  <si>
    <t>d0b824132c</t>
  </si>
  <si>
    <t>be1d616903</t>
  </si>
  <si>
    <t>84c9eae933</t>
  </si>
  <si>
    <t>45349d53d5</t>
  </si>
  <si>
    <t>5fb6fd66f2</t>
  </si>
  <si>
    <t>d2ca773e82</t>
  </si>
  <si>
    <t>77ca518390</t>
  </si>
  <si>
    <t>3a18555a98</t>
  </si>
  <si>
    <t>22aa4225cb</t>
  </si>
  <si>
    <t>0aebbee766</t>
  </si>
  <si>
    <t>85cf82d578</t>
  </si>
  <si>
    <t>018868d521</t>
  </si>
  <si>
    <t>b1fafe2f0d</t>
  </si>
  <si>
    <t>d759d1391f</t>
  </si>
  <si>
    <t>5849775546</t>
  </si>
  <si>
    <t>0cfadd0cf5</t>
  </si>
  <si>
    <t>52cf97df90</t>
  </si>
  <si>
    <t>0053c34e20</t>
  </si>
  <si>
    <t>d53ae25086</t>
  </si>
  <si>
    <t>3c475f3585</t>
  </si>
  <si>
    <t>2e7ceedd56</t>
  </si>
  <si>
    <t>a2a8f1fb8e</t>
  </si>
  <si>
    <t>cad5b86616</t>
  </si>
  <si>
    <t>91a3255f3b</t>
  </si>
  <si>
    <t>43a67bc482</t>
  </si>
  <si>
    <t>96c2b02af3</t>
  </si>
  <si>
    <t>5d7915c44d</t>
  </si>
  <si>
    <t>9741c89fd5</t>
  </si>
  <si>
    <t>e0bfac9d80</t>
  </si>
  <si>
    <t>ee63f87f2b</t>
  </si>
  <si>
    <t>ee95b3deba</t>
  </si>
  <si>
    <t>d731561685</t>
  </si>
  <si>
    <t>91fc9195bc</t>
  </si>
  <si>
    <t>2333499cd1</t>
  </si>
  <si>
    <t>76b93e9928</t>
  </si>
  <si>
    <t>45a2867c49</t>
  </si>
  <si>
    <t>228b8c5059</t>
  </si>
  <si>
    <t>faecad8c28</t>
  </si>
  <si>
    <t>e3754d7dbb</t>
  </si>
  <si>
    <t>7cf0879e18</t>
  </si>
  <si>
    <t>6d819466f3</t>
  </si>
  <si>
    <t>add560d875</t>
  </si>
  <si>
    <t>d2f66e65f6</t>
  </si>
  <si>
    <t>e5e1557416</t>
  </si>
  <si>
    <t>72da707560</t>
  </si>
  <si>
    <t>319c17867e</t>
  </si>
  <si>
    <t>5fd9c065f2</t>
  </si>
  <si>
    <t>a203428700</t>
  </si>
  <si>
    <t>3065f5a27b</t>
  </si>
  <si>
    <t>c81bb6f1f6</t>
  </si>
  <si>
    <t>3a56a87846</t>
  </si>
  <si>
    <t>41c3fcfb55</t>
  </si>
  <si>
    <t>2c29de78b3</t>
  </si>
  <si>
    <t>80f9811c24</t>
  </si>
  <si>
    <t>13805e62ac</t>
  </si>
  <si>
    <t>0c644799d5</t>
  </si>
  <si>
    <t>14158336be</t>
  </si>
  <si>
    <t>759efaecf2</t>
  </si>
  <si>
    <t>b62ab5936f</t>
  </si>
  <si>
    <t>7a2b83f878</t>
  </si>
  <si>
    <t>f15d61e083</t>
  </si>
  <si>
    <t>a8293c84f5</t>
  </si>
  <si>
    <t>3d379fae74</t>
  </si>
  <si>
    <t>f321f0d801</t>
  </si>
  <si>
    <t>55252bff26</t>
  </si>
  <si>
    <t>46032ba823</t>
  </si>
  <si>
    <t>e99132c9e7</t>
  </si>
  <si>
    <t>4cbb444e3c</t>
  </si>
  <si>
    <t>d8d147ebdd</t>
  </si>
  <si>
    <t>c1ca3b0f14</t>
  </si>
  <si>
    <t>3f5d840745</t>
  </si>
  <si>
    <t>0a43cc9623</t>
  </si>
  <si>
    <t>334203b051</t>
  </si>
  <si>
    <t>e744fc7fd3</t>
  </si>
  <si>
    <t>91a852867f</t>
  </si>
  <si>
    <t>a65c8c52b6</t>
  </si>
  <si>
    <t>63738a07b2</t>
  </si>
  <si>
    <t>a1ac9a0bcf</t>
  </si>
  <si>
    <t>4bd87504b6</t>
  </si>
  <si>
    <t>8c6dc4bf38</t>
  </si>
  <si>
    <t>2856bfb877</t>
  </si>
  <si>
    <t>6644e70d65</t>
  </si>
  <si>
    <t>c4e5584c27</t>
  </si>
  <si>
    <t>a7bf4d88a5</t>
  </si>
  <si>
    <t>c229220772</t>
  </si>
  <si>
    <t>8e9dd6e56b</t>
  </si>
  <si>
    <t>a5bb721846</t>
  </si>
  <si>
    <t>5da68cb18a</t>
  </si>
  <si>
    <t>bc6d01f054</t>
  </si>
  <si>
    <t>153a2107da</t>
  </si>
  <si>
    <t>9af5315871</t>
  </si>
  <si>
    <t>acb7cf34bb</t>
  </si>
  <si>
    <t>ac0c413762</t>
  </si>
  <si>
    <t>d39d099392</t>
  </si>
  <si>
    <t>03526bfa6b</t>
  </si>
  <si>
    <t>89e4c7b0a4</t>
  </si>
  <si>
    <t>0763654a26</t>
  </si>
  <si>
    <t>2b6bf0b155</t>
  </si>
  <si>
    <t>76302337a6</t>
  </si>
  <si>
    <t>519057843d</t>
  </si>
  <si>
    <t>3d95bf804e</t>
  </si>
  <si>
    <t>e3987531fd</t>
  </si>
  <si>
    <t>51c34c002f</t>
  </si>
  <si>
    <t>80b3796232</t>
  </si>
  <si>
    <t>5c2e3d5cce</t>
  </si>
  <si>
    <t>39f446a903</t>
  </si>
  <si>
    <t>f604e0e323</t>
  </si>
  <si>
    <t>d03d9673ba</t>
  </si>
  <si>
    <t>c11f499e46</t>
  </si>
  <si>
    <t>6b35a1123c</t>
  </si>
  <si>
    <t>d1f0c1f0c6</t>
  </si>
  <si>
    <t>8513acfbb8</t>
  </si>
  <si>
    <t>fc28c71ffd</t>
  </si>
  <si>
    <t>391ccdaa99</t>
  </si>
  <si>
    <t>ede9c54377</t>
  </si>
  <si>
    <t>dd499439e9</t>
  </si>
  <si>
    <t>64ec74944e</t>
  </si>
  <si>
    <t>e927fdcd4a</t>
  </si>
  <si>
    <t>a7c4a098b0</t>
  </si>
  <si>
    <t>dcb9855407</t>
  </si>
  <si>
    <t>bb796dcf06</t>
  </si>
  <si>
    <t>5654aec6ae</t>
  </si>
  <si>
    <t>7fe9868b80</t>
  </si>
  <si>
    <t>952bac4be8</t>
  </si>
  <si>
    <t>a1923b2994</t>
  </si>
  <si>
    <t>c479f44bfd</t>
  </si>
  <si>
    <t>f3613adf22</t>
  </si>
  <si>
    <t>07d41caea3</t>
  </si>
  <si>
    <t>112a1692d7</t>
  </si>
  <si>
    <t>258946c535</t>
  </si>
  <si>
    <t>49cfffaf21</t>
  </si>
  <si>
    <t>57352efe1d</t>
  </si>
  <si>
    <t>4402291656</t>
  </si>
  <si>
    <t>d2046ebfd7</t>
  </si>
  <si>
    <t>8fe9837040</t>
  </si>
  <si>
    <t>bd79a9b341</t>
  </si>
  <si>
    <t>b3b1f06487</t>
  </si>
  <si>
    <t>a6142efadd</t>
  </si>
  <si>
    <t>6f7eb14e81</t>
  </si>
  <si>
    <t>3912288bac</t>
  </si>
  <si>
    <t>aa0dbf195e</t>
  </si>
  <si>
    <t>6256065b89</t>
  </si>
  <si>
    <t>01494c24d6</t>
  </si>
  <si>
    <t>2fcc9ceabc</t>
  </si>
  <si>
    <t>5012fadafb</t>
  </si>
  <si>
    <t>bf06dbed35</t>
  </si>
  <si>
    <t>f588f94694</t>
  </si>
  <si>
    <t>db6adb04ab</t>
  </si>
  <si>
    <t>76b71e6717</t>
  </si>
  <si>
    <t>fc86c8fb0e</t>
  </si>
  <si>
    <t>804535a41f</t>
  </si>
  <si>
    <t>548a68e47a</t>
  </si>
  <si>
    <t>ca0d6a6038</t>
  </si>
  <si>
    <t>a252c494f5</t>
  </si>
  <si>
    <t>fdbc0f91a1</t>
  </si>
  <si>
    <t>c514a9d9a7</t>
  </si>
  <si>
    <t>fc53b978dc</t>
  </si>
  <si>
    <t>1f76b63e78</t>
  </si>
  <si>
    <t>f49109ea58</t>
  </si>
  <si>
    <t>a3f924c194</t>
  </si>
  <si>
    <t>0ea7ec49e8</t>
  </si>
  <si>
    <t>82e4fc7ca4</t>
  </si>
  <si>
    <t>ad3ef14a17</t>
  </si>
  <si>
    <t>2c84061b96</t>
  </si>
  <si>
    <t>4253f32c60</t>
  </si>
  <si>
    <t>872b007b4d</t>
  </si>
  <si>
    <t>e4a071b8d5</t>
  </si>
  <si>
    <t>7552f42c23</t>
  </si>
  <si>
    <t>9db65b6663</t>
  </si>
  <si>
    <t>abf4732697</t>
  </si>
  <si>
    <t>c0dc8c373b</t>
  </si>
  <si>
    <t>93d42509cb</t>
  </si>
  <si>
    <t>1ec6a5128a</t>
  </si>
  <si>
    <t>7c6d930274</t>
  </si>
  <si>
    <t>f6722a5a1e</t>
  </si>
  <si>
    <t>a5c4144f64</t>
  </si>
  <si>
    <t>6c3492e64a</t>
  </si>
  <si>
    <t>caf3aa3f5f</t>
  </si>
  <si>
    <t>82b1d15feb</t>
  </si>
  <si>
    <t>941644b609</t>
  </si>
  <si>
    <t>b37fdafde3</t>
  </si>
  <si>
    <t>ab0eca56a3</t>
  </si>
  <si>
    <t>573cb68372</t>
  </si>
  <si>
    <t>a5118b8310</t>
  </si>
  <si>
    <t>0ab42cb483</t>
  </si>
  <si>
    <t>fb702baea9</t>
  </si>
  <si>
    <t>70a25ec8cd</t>
  </si>
  <si>
    <t>0eb376fb5b</t>
  </si>
  <si>
    <t>9a921f9b8e</t>
  </si>
  <si>
    <t>6e2bc0a064</t>
  </si>
  <si>
    <t>9d1f0658d5</t>
  </si>
  <si>
    <t>9b60d4e5a0</t>
  </si>
  <si>
    <t>90244bdb66</t>
  </si>
  <si>
    <t>0523e2b133</t>
  </si>
  <si>
    <t>0327522583</t>
  </si>
  <si>
    <t>57e39c4cb4</t>
  </si>
  <si>
    <t>56c0368fdd</t>
  </si>
  <si>
    <t>6b1ddd9ca0</t>
  </si>
  <si>
    <t>f31f494e34</t>
  </si>
  <si>
    <t>4d4a79c24c</t>
  </si>
  <si>
    <t>9a7afa4901</t>
  </si>
  <si>
    <t>5fcad62fdf</t>
  </si>
  <si>
    <t>52b2ed6156</t>
  </si>
  <si>
    <t>92741afb46</t>
  </si>
  <si>
    <t>9f50a5d867</t>
  </si>
  <si>
    <t>1f0b2b3380</t>
  </si>
  <si>
    <t>998b839ba0</t>
  </si>
  <si>
    <t>1b27654262</t>
  </si>
  <si>
    <t>12b789a54c</t>
  </si>
  <si>
    <t>0297a8ae22</t>
  </si>
  <si>
    <t>cefbd49c82</t>
  </si>
  <si>
    <t>f28c37a5aa</t>
  </si>
  <si>
    <t>8f88cc9d76</t>
  </si>
  <si>
    <t>fa4ca784ff</t>
  </si>
  <si>
    <t>2f7248cea0</t>
  </si>
  <si>
    <t>fd235d804a</t>
  </si>
  <si>
    <t>e2e8691527</t>
  </si>
  <si>
    <t>958072a7f2</t>
  </si>
  <si>
    <t>0cc8e8cb16</t>
  </si>
  <si>
    <t>e9743fd0e4</t>
  </si>
  <si>
    <t>d18cf1671b</t>
  </si>
  <si>
    <t>569e570747</t>
  </si>
  <si>
    <t>09bdbeace8</t>
  </si>
  <si>
    <t>752bb1d075</t>
  </si>
  <si>
    <t>e84eb14f88</t>
  </si>
  <si>
    <t>5faaaf469a</t>
  </si>
  <si>
    <t>5833d665a1</t>
  </si>
  <si>
    <t>f61f7235e0</t>
  </si>
  <si>
    <t>80831cbcd2</t>
  </si>
  <si>
    <t>aa311534b2</t>
  </si>
  <si>
    <t>feb5c53bfc</t>
  </si>
  <si>
    <t>8a9c33862a</t>
  </si>
  <si>
    <t>a7d33066d1</t>
  </si>
  <si>
    <t>71c65cfc3c</t>
  </si>
  <si>
    <t>2d962a9f1a</t>
  </si>
  <si>
    <t>358cc7969f</t>
  </si>
  <si>
    <t>416279fd1e</t>
  </si>
  <si>
    <t>f5f56af07d</t>
  </si>
  <si>
    <t>902ba6d358</t>
  </si>
  <si>
    <t>f19f44c9ee</t>
  </si>
  <si>
    <t>ed266c5bae</t>
  </si>
  <si>
    <t>bed6ccd328</t>
  </si>
  <si>
    <t>ed150eef82</t>
  </si>
  <si>
    <t>b252219772</t>
  </si>
  <si>
    <t>332a4464e9</t>
  </si>
  <si>
    <t>8b8ea5d623</t>
  </si>
  <si>
    <t>5ba68eac82</t>
  </si>
  <si>
    <t>79c5e17b47</t>
  </si>
  <si>
    <t>1595b7794d</t>
  </si>
  <si>
    <t>c89c291708</t>
  </si>
  <si>
    <t>16e7ea9251</t>
  </si>
  <si>
    <t>08e0c8dbae</t>
  </si>
  <si>
    <t>10e7836ce3</t>
  </si>
  <si>
    <t>f6d33da07a</t>
  </si>
  <si>
    <t>187cfbdae3</t>
  </si>
  <si>
    <t>64c1258dfb</t>
  </si>
  <si>
    <t>8328cafd35</t>
  </si>
  <si>
    <t>b2a4939104</t>
  </si>
  <si>
    <t>3341517aa1</t>
  </si>
  <si>
    <t>baf365dcea</t>
  </si>
  <si>
    <t>32d27e5957</t>
  </si>
  <si>
    <t>be4ee365c0</t>
  </si>
  <si>
    <t>87dc2f1348</t>
  </si>
  <si>
    <t>6fbd4d7599</t>
  </si>
  <si>
    <t>a9f20e5378</t>
  </si>
  <si>
    <t>96036219ee</t>
  </si>
  <si>
    <t>371b9512de</t>
  </si>
  <si>
    <t>166bffbfa8</t>
  </si>
  <si>
    <t>7b920a31b3</t>
  </si>
  <si>
    <t>d148cda283</t>
  </si>
  <si>
    <t>a01c871b08</t>
  </si>
  <si>
    <t>2eeb14eaae</t>
  </si>
  <si>
    <t>5bd36c9527</t>
  </si>
  <si>
    <t>18f6595ffa</t>
  </si>
  <si>
    <t>074669a18d</t>
  </si>
  <si>
    <t>32967071d7</t>
  </si>
  <si>
    <t>ef5fd5b8f9</t>
  </si>
  <si>
    <t>44eddc4874</t>
  </si>
  <si>
    <t>957d75a660</t>
  </si>
  <si>
    <t>1e1910bf57</t>
  </si>
  <si>
    <t>afa9970b7b</t>
  </si>
  <si>
    <t>21560c2930</t>
  </si>
  <si>
    <t>7b0c3d28e7</t>
  </si>
  <si>
    <t>8f55f36827</t>
  </si>
  <si>
    <t>51c566bb9b</t>
  </si>
  <si>
    <t>6c048796f7</t>
  </si>
  <si>
    <t>b77620a0c3</t>
  </si>
  <si>
    <t>04c1bdcb62</t>
  </si>
  <si>
    <t>95a879cdd7</t>
  </si>
  <si>
    <t>396522ae4d</t>
  </si>
  <si>
    <t>b575613212</t>
  </si>
  <si>
    <t>0d4c5473d6</t>
  </si>
  <si>
    <t>053ed2ea59</t>
  </si>
  <si>
    <t>1d505cc11a</t>
  </si>
  <si>
    <t>cd34824035</t>
  </si>
  <si>
    <t>2ccfb8880e</t>
  </si>
  <si>
    <t>addc06ac7f</t>
  </si>
  <si>
    <t>b7ea139061</t>
  </si>
  <si>
    <t>4698e94604</t>
  </si>
  <si>
    <t>322a8b1d28</t>
  </si>
  <si>
    <t>acb6fcef94</t>
  </si>
  <si>
    <t>31b93ffc32</t>
  </si>
  <si>
    <t>2240c2b3e8</t>
  </si>
  <si>
    <t>9e34b195f3</t>
  </si>
  <si>
    <t>8fa956c955</t>
  </si>
  <si>
    <t>e2469716aa</t>
  </si>
  <si>
    <t>fdec7e1d9e</t>
  </si>
  <si>
    <t>e9f16ade69</t>
  </si>
  <si>
    <t>006418930d</t>
  </si>
  <si>
    <t>015dabc863</t>
  </si>
  <si>
    <t>313bf8e7d1</t>
  </si>
  <si>
    <t>a192d3ea5c</t>
  </si>
  <si>
    <t>8adce72361</t>
  </si>
  <si>
    <t>81636b0925</t>
  </si>
  <si>
    <t>d3cbb6e091</t>
  </si>
  <si>
    <t>6102d66892</t>
  </si>
  <si>
    <t>bf4e7948ab</t>
  </si>
  <si>
    <t>69a57ca60c</t>
  </si>
  <si>
    <t>a511867a0b</t>
  </si>
  <si>
    <t>d5a165e745</t>
  </si>
  <si>
    <t>5ecbbdef28</t>
  </si>
  <si>
    <t>f6b3652052</t>
  </si>
  <si>
    <t>235091e715</t>
  </si>
  <si>
    <t>9847cc8190</t>
  </si>
  <si>
    <t>23381001bd</t>
  </si>
  <si>
    <t>1f769b9792</t>
  </si>
  <si>
    <t>24a42fc3c1</t>
  </si>
  <si>
    <t>dc228aa7b2</t>
  </si>
  <si>
    <t>604244a349</t>
  </si>
  <si>
    <t>6ef4a850c2</t>
  </si>
  <si>
    <t>3a5f95ad77</t>
  </si>
  <si>
    <t>9b214aeacf</t>
  </si>
  <si>
    <t>673c4a438c</t>
  </si>
  <si>
    <t>624278f121</t>
  </si>
  <si>
    <t>3ed4b187f8</t>
  </si>
  <si>
    <t>dfe12bcd44</t>
  </si>
  <si>
    <t>c67aa3c524</t>
  </si>
  <si>
    <t>f14b331bcb</t>
  </si>
  <si>
    <t>12ebae6438</t>
  </si>
  <si>
    <t>92dbae9d7e</t>
  </si>
  <si>
    <t>860bd2707c</t>
  </si>
  <si>
    <t>adb3caf5ba</t>
  </si>
  <si>
    <t>6b291f3d2d</t>
  </si>
  <si>
    <t>06d6d47084</t>
  </si>
  <si>
    <t>4ed9b88139</t>
  </si>
  <si>
    <t>a11f09838d</t>
  </si>
  <si>
    <t>47e2f0f5fd</t>
  </si>
  <si>
    <t>9206a5ebac</t>
  </si>
  <si>
    <t>537692e7db</t>
  </si>
  <si>
    <t>dd991e3513</t>
  </si>
  <si>
    <t>fe1c378d5b</t>
  </si>
  <si>
    <t>ef7e5f424e</t>
  </si>
  <si>
    <t>649769e056</t>
  </si>
  <si>
    <t>3e1050a37f</t>
  </si>
  <si>
    <t>5bf0ab84f4</t>
  </si>
  <si>
    <t>016d7492df</t>
  </si>
  <si>
    <t>0b227503f0</t>
  </si>
  <si>
    <t>1e92b4b86b</t>
  </si>
  <si>
    <t>c69605f1c8</t>
  </si>
  <si>
    <t>b9a3784740</t>
  </si>
  <si>
    <t>b4204c513a</t>
  </si>
  <si>
    <t>4785efc0ad</t>
  </si>
  <si>
    <t>9a8b16ce7d</t>
  </si>
  <si>
    <t>db404267b1</t>
  </si>
  <si>
    <t>a5d56d0a9f</t>
  </si>
  <si>
    <t>3f962f52d1</t>
  </si>
  <si>
    <t>a5324f4f42</t>
  </si>
  <si>
    <t>8b1871fee7</t>
  </si>
  <si>
    <t>fec1b99cb3</t>
  </si>
  <si>
    <t>b77a1fb359</t>
  </si>
  <si>
    <t>d4b813089d</t>
  </si>
  <si>
    <t>3242db3c9d</t>
  </si>
  <si>
    <t>b60e7f72cf</t>
  </si>
  <si>
    <t>e0b91adea3</t>
  </si>
  <si>
    <t>4716c8e919</t>
  </si>
  <si>
    <t>945b5074a8</t>
  </si>
  <si>
    <t>f19d8561a8</t>
  </si>
  <si>
    <t>1bdb3e6ebe</t>
  </si>
  <si>
    <t>e11f054160</t>
  </si>
  <si>
    <t>01d2ad81c4</t>
  </si>
  <si>
    <t>7ed1bcd153</t>
  </si>
  <si>
    <t>79c568c13d</t>
  </si>
  <si>
    <t>bacd7e4b4f</t>
  </si>
  <si>
    <t>ea9f450196</t>
  </si>
  <si>
    <t>20a3c6f416</t>
  </si>
  <si>
    <t>92509b760d</t>
  </si>
  <si>
    <t>57b8342076</t>
  </si>
  <si>
    <t>9a13a44657</t>
  </si>
  <si>
    <t>a5fe53cde2</t>
  </si>
  <si>
    <t>2a7a46bc51</t>
  </si>
  <si>
    <t>fd8192cabd</t>
  </si>
  <si>
    <t>2ade503b4a</t>
  </si>
  <si>
    <t>4550980169</t>
  </si>
  <si>
    <t>a943fc9508</t>
  </si>
  <si>
    <t>c4993a650b</t>
  </si>
  <si>
    <t>30a62c901c</t>
  </si>
  <si>
    <t>f0e14daf95</t>
  </si>
  <si>
    <t>0f6af1da92</t>
  </si>
  <si>
    <t>b2bd30975f</t>
  </si>
  <si>
    <t>8611c9f99d</t>
  </si>
  <si>
    <t>8be107b0fc</t>
  </si>
  <si>
    <t>99710707fe</t>
  </si>
  <si>
    <t>76cb537ac7</t>
  </si>
  <si>
    <t>2ca122c160</t>
  </si>
  <si>
    <t>06687f9a3d</t>
  </si>
  <si>
    <t>1633066a45</t>
  </si>
  <si>
    <t>01a1346b42</t>
  </si>
  <si>
    <t>7c169d3188</t>
  </si>
  <si>
    <t>3826daa3ed</t>
  </si>
  <si>
    <t>024898ea27</t>
  </si>
  <si>
    <t>803a851a6c</t>
  </si>
  <si>
    <t>fd34202591</t>
  </si>
  <si>
    <t>ad4acd1baf</t>
  </si>
  <si>
    <t>f28d47d7b2</t>
  </si>
  <si>
    <t>f2296d7cab</t>
  </si>
  <si>
    <t>1e666967d6</t>
  </si>
  <si>
    <t>e18dd4afb8</t>
  </si>
  <si>
    <t>ab13c607e9</t>
  </si>
  <si>
    <t>fe60886c4f</t>
  </si>
  <si>
    <t>3602777cb1</t>
  </si>
  <si>
    <t>776e8e1d90</t>
  </si>
  <si>
    <t>5379b6c4e4</t>
  </si>
  <si>
    <t>49840ea017</t>
  </si>
  <si>
    <t>29bb9b55ee</t>
  </si>
  <si>
    <t>3f5ee456d0</t>
  </si>
  <si>
    <t>b9c7e4011a</t>
  </si>
  <si>
    <t>b759c9dd98</t>
  </si>
  <si>
    <t>01d5c78e64</t>
  </si>
  <si>
    <t>33e40afbf4</t>
  </si>
  <si>
    <t>6a543516f0</t>
  </si>
  <si>
    <t>da08fccb49</t>
  </si>
  <si>
    <t>94626f72ab</t>
  </si>
  <si>
    <t>425ebb6eb0</t>
  </si>
  <si>
    <t>d4183538ef</t>
  </si>
  <si>
    <t>022fb58e8b</t>
  </si>
  <si>
    <t>b4dc4da01d</t>
  </si>
  <si>
    <t>bf811b1479</t>
  </si>
  <si>
    <t>01026e65ba</t>
  </si>
  <si>
    <t>14f60fb5f3</t>
  </si>
  <si>
    <t>067a184f0e</t>
  </si>
  <si>
    <t>6596d7bf7c</t>
  </si>
  <si>
    <t>b70b2e42b6</t>
  </si>
  <si>
    <t>d5cce10d0e</t>
  </si>
  <si>
    <t>74a83bab0a</t>
  </si>
  <si>
    <t>66733e819d</t>
  </si>
  <si>
    <t>05a62eb5e6</t>
  </si>
  <si>
    <t>3808f79938</t>
  </si>
  <si>
    <t>6f4d54203e</t>
  </si>
  <si>
    <t>e85f31585a</t>
  </si>
  <si>
    <t>bc29498195</t>
  </si>
  <si>
    <t>84b8869bd3</t>
  </si>
  <si>
    <t>233794bd23</t>
  </si>
  <si>
    <t>4175000145</t>
  </si>
  <si>
    <t>ab26fc3ffb</t>
  </si>
  <si>
    <t>7e362b106f</t>
  </si>
  <si>
    <t>d95d2bc199</t>
  </si>
  <si>
    <t>7a13da7b6b</t>
  </si>
  <si>
    <t>14bb437100</t>
  </si>
  <si>
    <t>1fe142e5ff</t>
  </si>
  <si>
    <t>098948b7f2</t>
  </si>
  <si>
    <t>b06f7c838f</t>
  </si>
  <si>
    <t>52a66ea556</t>
  </si>
  <si>
    <t>e3b336c5bc</t>
  </si>
  <si>
    <t>dffad118e2</t>
  </si>
  <si>
    <t>27721a0db3</t>
  </si>
  <si>
    <t>abfad9ba4a</t>
  </si>
  <si>
    <t>5d2a19cc33</t>
  </si>
  <si>
    <t>8d09017aee</t>
  </si>
  <si>
    <t>52855bc572</t>
  </si>
  <si>
    <t>5f5f0192f1</t>
  </si>
  <si>
    <t>65bee6c680</t>
  </si>
  <si>
    <t>89cc4dda64</t>
  </si>
  <si>
    <t>36ba0d4d87</t>
  </si>
  <si>
    <t>7344f85ff1</t>
  </si>
  <si>
    <t>53a3fdf357</t>
  </si>
  <si>
    <t>35d394bb7e</t>
  </si>
  <si>
    <t>c8fa0ea473</t>
  </si>
  <si>
    <t>64f180bd0a</t>
  </si>
  <si>
    <t>fda85704ff</t>
  </si>
  <si>
    <t>91d134dc7c</t>
  </si>
  <si>
    <t>0ea4b69171</t>
  </si>
  <si>
    <t>b364b696e8</t>
  </si>
  <si>
    <t>28c88ced14</t>
  </si>
  <si>
    <t>47a7f404e2</t>
  </si>
  <si>
    <t>1fef6c42d6</t>
  </si>
  <si>
    <t>9973ea6ced</t>
  </si>
  <si>
    <t>fba2d032b3</t>
  </si>
  <si>
    <t>d6822a8a2b</t>
  </si>
  <si>
    <t>5612e00c8f</t>
  </si>
  <si>
    <t>d35bfa061c</t>
  </si>
  <si>
    <t>95c1121a72</t>
  </si>
  <si>
    <t>2608b865f9</t>
  </si>
  <si>
    <t>43161bc74d</t>
  </si>
  <si>
    <t>7ee07c2a1d</t>
  </si>
  <si>
    <t>da3e105cfc</t>
  </si>
  <si>
    <t>d59304d1cf</t>
  </si>
  <si>
    <t>26b46b0a46</t>
  </si>
  <si>
    <t>c4958a570c</t>
  </si>
  <si>
    <t>b9b7201509</t>
  </si>
  <si>
    <t>76aeecf280</t>
  </si>
  <si>
    <t>d1ccd9c1d4</t>
  </si>
  <si>
    <t>f09baf4f37</t>
  </si>
  <si>
    <t>cfc34a420a</t>
  </si>
  <si>
    <t>3301d45e7e</t>
  </si>
  <si>
    <t>330028c708</t>
  </si>
  <si>
    <t>d57df0251f</t>
  </si>
  <si>
    <t>1bf937e769</t>
  </si>
  <si>
    <t>84871a636a</t>
  </si>
  <si>
    <t>aaa61bc18c</t>
  </si>
  <si>
    <t>e8b3679513</t>
  </si>
  <si>
    <t>6831ee97be</t>
  </si>
  <si>
    <t>0197388349</t>
  </si>
  <si>
    <t>1703e66de9</t>
  </si>
  <si>
    <t>08dd915f9f</t>
  </si>
  <si>
    <t>0fa8d5854d</t>
  </si>
  <si>
    <t>e61a5eacc6</t>
  </si>
  <si>
    <t>ffec21455d</t>
  </si>
  <si>
    <t>f5a8edba13</t>
  </si>
  <si>
    <t>6271f2b320</t>
  </si>
  <si>
    <t>e4b9de2b7a</t>
  </si>
  <si>
    <t>c55b78b6d8</t>
  </si>
  <si>
    <t>cb36a2164b</t>
  </si>
  <si>
    <t>384c612e96</t>
  </si>
  <si>
    <t>851aadfa7b</t>
  </si>
  <si>
    <t>0c416283c1</t>
  </si>
  <si>
    <t>823c087dad</t>
  </si>
  <si>
    <t>14d5c0e4b5</t>
  </si>
  <si>
    <t>d2273bbb1b</t>
  </si>
  <si>
    <t>01a0b5e200</t>
  </si>
  <si>
    <t>b7e9b7da87</t>
  </si>
  <si>
    <t>9a7986dbe7</t>
  </si>
  <si>
    <t>caae8a0af0</t>
  </si>
  <si>
    <t>3dcc44783a</t>
  </si>
  <si>
    <t>e196518b7b</t>
  </si>
  <si>
    <t>c7d68b98ec</t>
  </si>
  <si>
    <t>b9970a0a2e</t>
  </si>
  <si>
    <t>a8bee530b2</t>
  </si>
  <si>
    <t>599fb2701b</t>
  </si>
  <si>
    <t>06e6e0dcea</t>
  </si>
  <si>
    <t>baec9770e8</t>
  </si>
  <si>
    <t>99c48c4ef3</t>
  </si>
  <si>
    <t>0031140cc4</t>
  </si>
  <si>
    <t>afe2191961</t>
  </si>
  <si>
    <t>8daad399a0</t>
  </si>
  <si>
    <t>c4f2535329</t>
  </si>
  <si>
    <t>f589838823</t>
  </si>
  <si>
    <t>692328bd24</t>
  </si>
  <si>
    <t>c9c9251b4e</t>
  </si>
  <si>
    <t>9c06194705</t>
  </si>
  <si>
    <t>0fbda923e6</t>
  </si>
  <si>
    <t>63f1e01960</t>
  </si>
  <si>
    <t>68700aae2f</t>
  </si>
  <si>
    <t>11b5e6aa37</t>
  </si>
  <si>
    <t>bdfcf2e164</t>
  </si>
  <si>
    <t>2078beb658</t>
  </si>
  <si>
    <t>301f15e52e</t>
  </si>
  <si>
    <t>2f6cc80d00</t>
  </si>
  <si>
    <t>cf22ac556e</t>
  </si>
  <si>
    <t>3e4c0b3200</t>
  </si>
  <si>
    <t>3227288550</t>
  </si>
  <si>
    <t>bcebacbccc</t>
  </si>
  <si>
    <t>0815456484</t>
  </si>
  <si>
    <t>ab440ac360</t>
  </si>
  <si>
    <t>957908bd55</t>
  </si>
  <si>
    <t>bf7a0816b6</t>
  </si>
  <si>
    <t>20a3dd9db1</t>
  </si>
  <si>
    <t>5da5c3412f</t>
  </si>
  <si>
    <t>0a6b016253</t>
  </si>
  <si>
    <t>9bc46e34e2</t>
  </si>
  <si>
    <t>51cfa06527</t>
  </si>
  <si>
    <t>c5475f974c</t>
  </si>
  <si>
    <t>9e01ac76e5</t>
  </si>
  <si>
    <t>e7d9e85f38</t>
  </si>
  <si>
    <t>d99f6bcd13</t>
  </si>
  <si>
    <t>bc49ad560a</t>
  </si>
  <si>
    <t>98c5f77d6e</t>
  </si>
  <si>
    <t>7862134483</t>
  </si>
  <si>
    <t>86a5e1c232</t>
  </si>
  <si>
    <t>71de105a57</t>
  </si>
  <si>
    <t>facab2ffef</t>
  </si>
  <si>
    <t>7922dd725f</t>
  </si>
  <si>
    <t>d8b448905c</t>
  </si>
  <si>
    <t>db67163658</t>
  </si>
  <si>
    <t>5d2edf070e</t>
  </si>
  <si>
    <t>48cdcfa6ae</t>
  </si>
  <si>
    <t>8d627e10d4</t>
  </si>
  <si>
    <t>1111c9b01b</t>
  </si>
  <si>
    <t>86efdb7e45</t>
  </si>
  <si>
    <t>b840afed4e</t>
  </si>
  <si>
    <t>4a33e8f4b4</t>
  </si>
  <si>
    <t>5e4371498f</t>
  </si>
  <si>
    <t>94e1043164</t>
  </si>
  <si>
    <t>20aed831e6</t>
  </si>
  <si>
    <t>3e8169560d</t>
  </si>
  <si>
    <t>7af847e54f</t>
  </si>
  <si>
    <t>98d1199423</t>
  </si>
  <si>
    <t>b86749be5f</t>
  </si>
  <si>
    <t>ddd9df7811</t>
  </si>
  <si>
    <t>6386b8b1ea</t>
  </si>
  <si>
    <t>45db311111</t>
  </si>
  <si>
    <t>dee38ce218</t>
  </si>
  <si>
    <t>3ea543490b</t>
  </si>
  <si>
    <t>e5bdaf22c9</t>
  </si>
  <si>
    <t>2aa3e858cb</t>
  </si>
  <si>
    <t>486e9061c4</t>
  </si>
  <si>
    <t>162cd035b2</t>
  </si>
  <si>
    <t>6fcd14c983</t>
  </si>
  <si>
    <t>2da2fcf1e4</t>
  </si>
  <si>
    <t>b471c86489</t>
  </si>
  <si>
    <t>15aa415665</t>
  </si>
  <si>
    <t>171eec44a0</t>
  </si>
  <si>
    <t>326c421eb3</t>
  </si>
  <si>
    <t>a4165e7109</t>
  </si>
  <si>
    <t>ae034f1f45</t>
  </si>
  <si>
    <t>78ac595624</t>
  </si>
  <si>
    <t>7a26c6cd82</t>
  </si>
  <si>
    <t>55853510ec</t>
  </si>
  <si>
    <t>957f855f0c</t>
  </si>
  <si>
    <t>46182e7570</t>
  </si>
  <si>
    <t>caa2925441</t>
  </si>
  <si>
    <t>de53857fe2</t>
  </si>
  <si>
    <t>b2ac04048c</t>
  </si>
  <si>
    <t>e46f8b0576</t>
  </si>
  <si>
    <t>40566fe9a3</t>
  </si>
  <si>
    <t>6417123c37</t>
  </si>
  <si>
    <t>06eb2f2481</t>
  </si>
  <si>
    <t>75cd117de6</t>
  </si>
  <si>
    <t>6feeade973</t>
  </si>
  <si>
    <t>8060903d14</t>
  </si>
  <si>
    <t>5c8afe1141</t>
  </si>
  <si>
    <t>e610732419</t>
  </si>
  <si>
    <t>8b1eb073a9</t>
  </si>
  <si>
    <t>d436bcd0ed</t>
  </si>
  <si>
    <t>76af16dc03</t>
  </si>
  <si>
    <t>12ec7eef35</t>
  </si>
  <si>
    <t>e328bb56be</t>
  </si>
  <si>
    <t>45460c35ff</t>
  </si>
  <si>
    <t>258cf30374</t>
  </si>
  <si>
    <t>342eb4fbb2</t>
  </si>
  <si>
    <t>5e1dfd8927</t>
  </si>
  <si>
    <t>640618b26a</t>
  </si>
  <si>
    <t>bca0e4049a</t>
  </si>
  <si>
    <t>3c394099bd</t>
  </si>
  <si>
    <t>bcc383d009</t>
  </si>
  <si>
    <t>fa79f54eb5</t>
  </si>
  <si>
    <t>a2743336f9</t>
  </si>
  <si>
    <t>510e56c29f</t>
  </si>
  <si>
    <t>a3fb8506fc</t>
  </si>
  <si>
    <t>1e3292e66f</t>
  </si>
  <si>
    <t>5ed216fcb1</t>
  </si>
  <si>
    <t>432bf7ab68</t>
  </si>
  <si>
    <t>f35b82d81a</t>
  </si>
  <si>
    <t>d3a598b94d</t>
  </si>
  <si>
    <t>077c92698a</t>
  </si>
  <si>
    <t>49414542a8</t>
  </si>
  <si>
    <t>22a8301984</t>
  </si>
  <si>
    <t>28c923784f</t>
  </si>
  <si>
    <t>4fad42dedc</t>
  </si>
  <si>
    <t>b869f6b95a</t>
  </si>
  <si>
    <t>499a3f86f2</t>
  </si>
  <si>
    <t>18f8ee901c</t>
  </si>
  <si>
    <t>ebebdc0f71</t>
  </si>
  <si>
    <t>c2c5cedd2d</t>
  </si>
  <si>
    <t>0b306f7f54</t>
  </si>
  <si>
    <t>3b915f3ad1</t>
  </si>
  <si>
    <t>86bfd09af0</t>
  </si>
  <si>
    <t>277248bccd</t>
  </si>
  <si>
    <t>7a7538aa9f</t>
  </si>
  <si>
    <t>2ad63d1370</t>
  </si>
  <si>
    <t>69f62c529c</t>
  </si>
  <si>
    <t>20c8b35ee0</t>
  </si>
  <si>
    <t>d11d1f26e1</t>
  </si>
  <si>
    <t>d9d237e444</t>
  </si>
  <si>
    <t>da2fe8c469</t>
  </si>
  <si>
    <t>6f1017f008</t>
  </si>
  <si>
    <t>9b6bad7d66</t>
  </si>
  <si>
    <t>dfd34b1f3f</t>
  </si>
  <si>
    <t>5109bbbacd</t>
  </si>
  <si>
    <t>660f71ee12</t>
  </si>
  <si>
    <t>a2291cf9b4</t>
  </si>
  <si>
    <t>12e31107f8</t>
  </si>
  <si>
    <t>62ccd5a475</t>
  </si>
  <si>
    <t>733b30f708</t>
  </si>
  <si>
    <t>a618686a61</t>
  </si>
  <si>
    <t>a2fdad35b7</t>
  </si>
  <si>
    <t>67c408a05f</t>
  </si>
  <si>
    <t>a8cff30293</t>
  </si>
  <si>
    <t>1b3629ee58</t>
  </si>
  <si>
    <t>8db4e77977</t>
  </si>
  <si>
    <t>d67f564a01</t>
  </si>
  <si>
    <t>b7efd6985b</t>
  </si>
  <si>
    <t>4469fd47ad</t>
  </si>
  <si>
    <t>34edb24b48</t>
  </si>
  <si>
    <t>b3009d5ab2</t>
  </si>
  <si>
    <t>94eebe0499</t>
  </si>
  <si>
    <t>207e84ad77</t>
  </si>
  <si>
    <t>51a07b36df</t>
  </si>
  <si>
    <t>e6f3e1a67d</t>
  </si>
  <si>
    <t>8836e1f71a</t>
  </si>
  <si>
    <t>85081fdcdb</t>
  </si>
  <si>
    <t>3bbb1e31d4</t>
  </si>
  <si>
    <t>89fca40c19</t>
  </si>
  <si>
    <t>e744ef9bc1</t>
  </si>
  <si>
    <t>f54a85c9ee</t>
  </si>
  <si>
    <t>56e3581058</t>
  </si>
  <si>
    <t>0808f92012</t>
  </si>
  <si>
    <t>46940c9ed7</t>
  </si>
  <si>
    <t>b9eef029c1</t>
  </si>
  <si>
    <t>27f62af26e</t>
  </si>
  <si>
    <t>e4c98b0fa4</t>
  </si>
  <si>
    <t>c3ec4e22d8</t>
  </si>
  <si>
    <t>871e79a5bc</t>
  </si>
  <si>
    <t>bb8b749a3d</t>
  </si>
  <si>
    <t>81ec094f15</t>
  </si>
  <si>
    <t>852103e1e4</t>
  </si>
  <si>
    <t>63e97d95ab</t>
  </si>
  <si>
    <t>964e457a06</t>
  </si>
  <si>
    <t>be64a29097</t>
  </si>
  <si>
    <t>5c02867633</t>
  </si>
  <si>
    <t>c7e5590a6c</t>
  </si>
  <si>
    <t>b5be714a0d</t>
  </si>
  <si>
    <t>3c272a567a</t>
  </si>
  <si>
    <t>7976803ef3</t>
  </si>
  <si>
    <t>f6cb6e6980</t>
  </si>
  <si>
    <t>a242851a01</t>
  </si>
  <si>
    <t>453b39917d</t>
  </si>
  <si>
    <t>e330e370e1</t>
  </si>
  <si>
    <t>5750057e02</t>
  </si>
  <si>
    <t>64ca061e56</t>
  </si>
  <si>
    <t>2b11a08e84</t>
  </si>
  <si>
    <t>0c8d543adc</t>
  </si>
  <si>
    <t>07a45ba48d</t>
  </si>
  <si>
    <t>9e7a9f23da</t>
  </si>
  <si>
    <t>284589657f</t>
  </si>
  <si>
    <t>04a6a0b8d3</t>
  </si>
  <si>
    <t>a8ef003e73</t>
  </si>
  <si>
    <t>82203e066b</t>
  </si>
  <si>
    <t>dea50c2ba2</t>
  </si>
  <si>
    <t>de4aae14c6</t>
  </si>
  <si>
    <t>d0f91963b2</t>
  </si>
  <si>
    <t>ad65c4b2a9</t>
  </si>
  <si>
    <t>c6abdf43b0</t>
  </si>
  <si>
    <t>ca33a878a2</t>
  </si>
  <si>
    <t>87b4048b95</t>
  </si>
  <si>
    <t>bc54652c39</t>
  </si>
  <si>
    <t>1785b526b9</t>
  </si>
  <si>
    <t>3e2dd24032</t>
  </si>
  <si>
    <t>3bc92f9462</t>
  </si>
  <si>
    <t>21dbc6533d</t>
  </si>
  <si>
    <t>870581c391</t>
  </si>
  <si>
    <t>e2ec1792ea</t>
  </si>
  <si>
    <t>a3916a81bc</t>
  </si>
  <si>
    <t>c4ad82b2fd</t>
  </si>
  <si>
    <t>cf94a7e258</t>
  </si>
  <si>
    <t>4820e1bc4b</t>
  </si>
  <si>
    <t>65a9c4386d</t>
  </si>
  <si>
    <t>bf12ee23ba</t>
  </si>
  <si>
    <t>004468a1bf</t>
  </si>
  <si>
    <t>db0ce2961a</t>
  </si>
  <si>
    <t>e588b9f164</t>
  </si>
  <si>
    <t>319e3a575a</t>
  </si>
  <si>
    <t>314bd834dd</t>
  </si>
  <si>
    <t>9f34671e48</t>
  </si>
  <si>
    <t>61bcc6f729</t>
  </si>
  <si>
    <t>43110dc4c2</t>
  </si>
  <si>
    <t>d21a672282</t>
  </si>
  <si>
    <t>b74e357bef</t>
  </si>
  <si>
    <t>99485ade0f</t>
  </si>
  <si>
    <t>e257f2c594</t>
  </si>
  <si>
    <t>6f44f0e0b1</t>
  </si>
  <si>
    <t>745a6cfdaa</t>
  </si>
  <si>
    <t>eccf90fcea</t>
  </si>
  <si>
    <t>1f493be6b7</t>
  </si>
  <si>
    <t>69ef79015a</t>
  </si>
  <si>
    <t>df25b7bfdd</t>
  </si>
  <si>
    <t>f3c975a3d8</t>
  </si>
  <si>
    <t>2332b8d894</t>
  </si>
  <si>
    <t>e0f92766cb</t>
  </si>
  <si>
    <t>ae49afa9c8</t>
  </si>
  <si>
    <t>271f50949b</t>
  </si>
  <si>
    <t>2957c21728</t>
  </si>
  <si>
    <t>1cda1b095d</t>
  </si>
  <si>
    <t>59225acee3</t>
  </si>
  <si>
    <t>5d6f930d78</t>
  </si>
  <si>
    <t>6dd4003dc3</t>
  </si>
  <si>
    <t>7c76a0cbbe</t>
  </si>
  <si>
    <t>df7c615c7e</t>
  </si>
  <si>
    <t>a51687e85d</t>
  </si>
  <si>
    <t>ad25c7cd35</t>
  </si>
  <si>
    <t>53dc32a01e</t>
  </si>
  <si>
    <t>951cd7eb54</t>
  </si>
  <si>
    <t>36543aecd2</t>
  </si>
  <si>
    <t>faefe6af30</t>
  </si>
  <si>
    <t>87673ae82f</t>
  </si>
  <si>
    <t>089ebe34b3</t>
  </si>
  <si>
    <t>7b7e14d5e3</t>
  </si>
  <si>
    <t>fd63fc84fe</t>
  </si>
  <si>
    <t>88edd34833</t>
  </si>
  <si>
    <t>27158eee7f</t>
  </si>
  <si>
    <t>47b09767fe</t>
  </si>
  <si>
    <t>cda278043f</t>
  </si>
  <si>
    <t>9e56d858e2</t>
  </si>
  <si>
    <t>32c7d201b0</t>
  </si>
  <si>
    <t>5da4183cb6</t>
  </si>
  <si>
    <t>b750059394</t>
  </si>
  <si>
    <t>62f1084f48</t>
  </si>
  <si>
    <t>4c85c5ab2a</t>
  </si>
  <si>
    <t>25b7b3425b</t>
  </si>
  <si>
    <t>2fdf05b638</t>
  </si>
  <si>
    <t>ce79196473</t>
  </si>
  <si>
    <t>a7d544f202</t>
  </si>
  <si>
    <t>96d0091a4a</t>
  </si>
  <si>
    <t>dd83fabdba</t>
  </si>
  <si>
    <t>785da002e5</t>
  </si>
  <si>
    <t>389978914a</t>
  </si>
  <si>
    <t>8f1860ae80</t>
  </si>
  <si>
    <t>bb531000cd</t>
  </si>
  <si>
    <t>21acde2a8a</t>
  </si>
  <si>
    <t>f200fafc5c</t>
  </si>
  <si>
    <t>24e0269c01</t>
  </si>
  <si>
    <t>21134ea61d</t>
  </si>
  <si>
    <t>7e7a3fcb91</t>
  </si>
  <si>
    <t>c1112190e0</t>
  </si>
  <si>
    <t>92eaf5942b</t>
  </si>
  <si>
    <t>56dce27384</t>
  </si>
  <si>
    <t>1eaccdd216</t>
  </si>
  <si>
    <t>b3482bbead</t>
  </si>
  <si>
    <t>ba94b6740f</t>
  </si>
  <si>
    <t>3eda863105</t>
  </si>
  <si>
    <t>8a04a32558</t>
  </si>
  <si>
    <t>4d7f0da000</t>
  </si>
  <si>
    <t>42f4f838d1</t>
  </si>
  <si>
    <t>6b1be4d757</t>
  </si>
  <si>
    <t>20c190f956</t>
  </si>
  <si>
    <t>7d1729fe8d</t>
  </si>
  <si>
    <t>4c441defe5</t>
  </si>
  <si>
    <t>c1e4d10af9</t>
  </si>
  <si>
    <t>62dc68a9f5</t>
  </si>
  <si>
    <t>795bb5a9aa</t>
  </si>
  <si>
    <t>3b78173543</t>
  </si>
  <si>
    <t>14d826249f</t>
  </si>
  <si>
    <t>e412e41186</t>
  </si>
  <si>
    <t>2a9185a231</t>
  </si>
  <si>
    <t>4fda6e74e8</t>
  </si>
  <si>
    <t>ace1c85564</t>
  </si>
  <si>
    <t>111f6ab2d1</t>
  </si>
  <si>
    <t>5df52a7b1a</t>
  </si>
  <si>
    <t>0996c9c684</t>
  </si>
  <si>
    <t>914b086b58</t>
  </si>
  <si>
    <t>b3bd816219</t>
  </si>
  <si>
    <t>b5c5cce808</t>
  </si>
  <si>
    <t>49ec72172f</t>
  </si>
  <si>
    <t>06c188573c</t>
  </si>
  <si>
    <t>5229553202</t>
  </si>
  <si>
    <t>9beff018b5</t>
  </si>
  <si>
    <t>1512bbdf6f</t>
  </si>
  <si>
    <t>117e7095fc</t>
  </si>
  <si>
    <t>8ccad7110b</t>
  </si>
  <si>
    <t>9ec93ff38e</t>
  </si>
  <si>
    <t>314aff4ce1</t>
  </si>
  <si>
    <t>ce824f3985</t>
  </si>
  <si>
    <t>310b0cac1b</t>
  </si>
  <si>
    <t>07f97f407f</t>
  </si>
  <si>
    <t>aa3eaba9f7</t>
  </si>
  <si>
    <t>ce00f77c4a</t>
  </si>
  <si>
    <t>a98335cc6c</t>
  </si>
  <si>
    <t>942472b442</t>
  </si>
  <si>
    <t>9d9cdfe1ee</t>
  </si>
  <si>
    <t>08f9835bec</t>
  </si>
  <si>
    <t>b6fee88855</t>
  </si>
  <si>
    <t>d307587e82</t>
  </si>
  <si>
    <t>b3bf4025e5</t>
  </si>
  <si>
    <t>861adb6d44</t>
  </si>
  <si>
    <t>3834f175e1</t>
  </si>
  <si>
    <t>4e5051784b</t>
  </si>
  <si>
    <t>2118a60f4b</t>
  </si>
  <si>
    <t>5e0f9a1de3</t>
  </si>
  <si>
    <t>184e8a0878</t>
  </si>
  <si>
    <t>a94e98513c</t>
  </si>
  <si>
    <t>e27d081b61</t>
  </si>
  <si>
    <t>3b81bf267d</t>
  </si>
  <si>
    <t>853a34242d</t>
  </si>
  <si>
    <t>993c665119</t>
  </si>
  <si>
    <t>de55a283a7</t>
  </si>
  <si>
    <t>a491654b18</t>
  </si>
  <si>
    <t>796cd379ba</t>
  </si>
  <si>
    <t>35fcab3ab4</t>
  </si>
  <si>
    <t>0721593213</t>
  </si>
  <si>
    <t>24f9eeadf8</t>
  </si>
  <si>
    <t>12e7950148</t>
  </si>
  <si>
    <t>2ab67f85a0</t>
  </si>
  <si>
    <t>9e37c7908a</t>
  </si>
  <si>
    <t>409d38d07c</t>
  </si>
  <si>
    <t>cb37860624</t>
  </si>
  <si>
    <t>ca9af48eb3</t>
  </si>
  <si>
    <t>dc1edadf23</t>
  </si>
  <si>
    <t>ce186ea751</t>
  </si>
  <si>
    <t>cd496e05b4</t>
  </si>
  <si>
    <t>2b098833f4</t>
  </si>
  <si>
    <t>c271495ae3</t>
  </si>
  <si>
    <t>ea3f6ce3e3</t>
  </si>
  <si>
    <t>a6961271f8</t>
  </si>
  <si>
    <t>ca805f15ba</t>
  </si>
  <si>
    <t>8e2bdf2e7f</t>
  </si>
  <si>
    <t>143e9c9361</t>
  </si>
  <si>
    <t>29bfdd351c</t>
  </si>
  <si>
    <t>be8440a94e</t>
  </si>
  <si>
    <t>78bbb4f38e</t>
  </si>
  <si>
    <t>4228d735a2</t>
  </si>
  <si>
    <t>baa9b97dc2</t>
  </si>
  <si>
    <t>cab3c37f85</t>
  </si>
  <si>
    <t>98e0c32e10</t>
  </si>
  <si>
    <t>a1815978eb</t>
  </si>
  <si>
    <t>d34b87c460</t>
  </si>
  <si>
    <t>e23c19e0e3</t>
  </si>
  <si>
    <t>c192072b9b</t>
  </si>
  <si>
    <t>8bbba251b3</t>
  </si>
  <si>
    <t>49990f4848</t>
  </si>
  <si>
    <t>ea489a84a9</t>
  </si>
  <si>
    <t>f14fbfb481</t>
  </si>
  <si>
    <t>72332d60da</t>
  </si>
  <si>
    <t>4345be3e8d</t>
  </si>
  <si>
    <t>0df90f3897</t>
  </si>
  <si>
    <t>9d680862aa</t>
  </si>
  <si>
    <t>d9e1fbcfea</t>
  </si>
  <si>
    <t>8673fa90fc</t>
  </si>
  <si>
    <t>811ab6f81d</t>
  </si>
  <si>
    <t>4787fa48ba</t>
  </si>
  <si>
    <t>7f3fcf3de0</t>
  </si>
  <si>
    <t>77c17e6ff4</t>
  </si>
  <si>
    <t>ea12dfe497</t>
  </si>
  <si>
    <t>f93ebcef01</t>
  </si>
  <si>
    <t>834bb2dad6</t>
  </si>
  <si>
    <t>e35ad0e63a</t>
  </si>
  <si>
    <t>b9ff03dad8</t>
  </si>
  <si>
    <t>cd3a202562</t>
  </si>
  <si>
    <t>ac31299143</t>
  </si>
  <si>
    <t>4a8adf7049</t>
  </si>
  <si>
    <t>eca360e3b4</t>
  </si>
  <si>
    <t>764090bcc9</t>
  </si>
  <si>
    <t>6462163cb4</t>
  </si>
  <si>
    <t>22848d49e6</t>
  </si>
  <si>
    <t>1a734377fc</t>
  </si>
  <si>
    <t>a206810a70</t>
  </si>
  <si>
    <t>d0acbd599a</t>
  </si>
  <si>
    <t>972a82a274</t>
  </si>
  <si>
    <t>099631495a</t>
  </si>
  <si>
    <t>5f38c10004</t>
  </si>
  <si>
    <t>68c021cd42</t>
  </si>
  <si>
    <t>826ff9c22c</t>
  </si>
  <si>
    <t>21a9e6dc82</t>
  </si>
  <si>
    <t>9a5d7586db</t>
  </si>
  <si>
    <t>a7519513ed</t>
  </si>
  <si>
    <t>e8f198f274</t>
  </si>
  <si>
    <t>4278baed07</t>
  </si>
  <si>
    <t>5e5aa51dc5</t>
  </si>
  <si>
    <t>b25271973b</t>
  </si>
  <si>
    <t>186569d7c5</t>
  </si>
  <si>
    <t>734b50ac87</t>
  </si>
  <si>
    <t>8be80eee1c</t>
  </si>
  <si>
    <t>6b765c91a3</t>
  </si>
  <si>
    <t>3faf68440a</t>
  </si>
  <si>
    <t>be08ef8ab2</t>
  </si>
  <si>
    <t>995d38f9a5</t>
  </si>
  <si>
    <t>3b923553de</t>
  </si>
  <si>
    <t>30062d319d</t>
  </si>
  <si>
    <t>4578d8a56e</t>
  </si>
  <si>
    <t>c963cdac3d</t>
  </si>
  <si>
    <t>598acdd688</t>
  </si>
  <si>
    <t>5f1fe632ec</t>
  </si>
  <si>
    <t>7bf1f5d449</t>
  </si>
  <si>
    <t>e161b697b1</t>
  </si>
  <si>
    <t>8687353914</t>
  </si>
  <si>
    <t>329d1f18bd</t>
  </si>
  <si>
    <t>6598a37a9f</t>
  </si>
  <si>
    <t>55fcb1c60a</t>
  </si>
  <si>
    <t>4cd5c2e7ad</t>
  </si>
  <si>
    <t>0c8ddec2c0</t>
  </si>
  <si>
    <t>2a4722b26d</t>
  </si>
  <si>
    <t>5f31e735b6</t>
  </si>
  <si>
    <t>29cff8c749</t>
  </si>
  <si>
    <t>8a6a77efa9</t>
  </si>
  <si>
    <t>33af3c4d8f</t>
  </si>
  <si>
    <t>e6955208bf</t>
  </si>
  <si>
    <t>fd69444f8c</t>
  </si>
  <si>
    <t>da1e87fa54</t>
  </si>
  <si>
    <t>4406cac065</t>
  </si>
  <si>
    <t>9e6144092c</t>
  </si>
  <si>
    <t>5f07d2727f</t>
  </si>
  <si>
    <t>c27a75101f</t>
  </si>
  <si>
    <t>538a9047c1</t>
  </si>
  <si>
    <t>17635656f0</t>
  </si>
  <si>
    <t>7f71840489</t>
  </si>
  <si>
    <t>6196138f18</t>
  </si>
  <si>
    <t>6e4063dbc0</t>
  </si>
  <si>
    <t>bb09a74afe</t>
  </si>
  <si>
    <t>6d67cb2ae5</t>
  </si>
  <si>
    <t>983a49a696</t>
  </si>
  <si>
    <t>14e2b9e9cf</t>
  </si>
  <si>
    <t>938f6a5e5e</t>
  </si>
  <si>
    <t>1443fa9a54</t>
  </si>
  <si>
    <t>999fdd8009</t>
  </si>
  <si>
    <t>12419c31c5</t>
  </si>
  <si>
    <t>10d498ed91</t>
  </si>
  <si>
    <t>54b9991048</t>
  </si>
  <si>
    <t>bb347e1f02</t>
  </si>
  <si>
    <t>c89e6c6a13</t>
  </si>
  <si>
    <t>c36c944e6e</t>
  </si>
  <si>
    <t>8e286473a3</t>
  </si>
  <si>
    <t>34a2e2f694</t>
  </si>
  <si>
    <t>4ea148c69a</t>
  </si>
  <si>
    <t>1504969c10</t>
  </si>
  <si>
    <t>306c4d1e30</t>
  </si>
  <si>
    <t>0c75aa0364</t>
  </si>
  <si>
    <t>7a6de21989</t>
  </si>
  <si>
    <t>3b10738659</t>
  </si>
  <si>
    <t>a1a4b0a51d</t>
  </si>
  <si>
    <t>2e72df14ea</t>
  </si>
  <si>
    <t>89f1a44e2b</t>
  </si>
  <si>
    <t>8e11158676</t>
  </si>
  <si>
    <t>2486956a9c</t>
  </si>
  <si>
    <t>a81a49ca51</t>
  </si>
  <si>
    <t>c0b124957c</t>
  </si>
  <si>
    <t>769c06e6ad</t>
  </si>
  <si>
    <t>afc14190cc</t>
  </si>
  <si>
    <t>80794d38ee</t>
  </si>
  <si>
    <t>b9ea547b38</t>
  </si>
  <si>
    <t>4199069c0c</t>
  </si>
  <si>
    <t>902800a1d8</t>
  </si>
  <si>
    <t>fb19308a43</t>
  </si>
  <si>
    <t>4a6aa70cc6</t>
  </si>
  <si>
    <t>1bb7b1a866</t>
  </si>
  <si>
    <t>cbd1102135</t>
  </si>
  <si>
    <t>c0a3ab610b</t>
  </si>
  <si>
    <t>9848a39d2e</t>
  </si>
  <si>
    <t>cdf002044d</t>
  </si>
  <si>
    <t>1ea925ca43</t>
  </si>
  <si>
    <t>c88b0d7489</t>
  </si>
  <si>
    <t>3f5a84dc07</t>
  </si>
  <si>
    <t>8fb04ad184</t>
  </si>
  <si>
    <t>624798716d</t>
  </si>
  <si>
    <t>4d8b331e20</t>
  </si>
  <si>
    <t>bb898e0e01</t>
  </si>
  <si>
    <t>b989868f54</t>
  </si>
  <si>
    <t>0ccf70c745</t>
  </si>
  <si>
    <t>0d68cdd438</t>
  </si>
  <si>
    <t>4b004ece42</t>
  </si>
  <si>
    <t>3ccf624ee9</t>
  </si>
  <si>
    <t>120041cec6</t>
  </si>
  <si>
    <t>ad0929f04b</t>
  </si>
  <si>
    <t>6a8240cbf3</t>
  </si>
  <si>
    <t>00c610445d</t>
  </si>
  <si>
    <t>9b40c9f9ec</t>
  </si>
  <si>
    <t>8567128a7e</t>
  </si>
  <si>
    <t>9fcc356056</t>
  </si>
  <si>
    <t>c6af8c18cf</t>
  </si>
  <si>
    <t>4bdd42d311</t>
  </si>
  <si>
    <t>5d8a4c243e</t>
  </si>
  <si>
    <t>03207cbe2d</t>
  </si>
  <si>
    <t>4dd89101c7</t>
  </si>
  <si>
    <t>e6606778ad</t>
  </si>
  <si>
    <t>eb0d7ee6cd</t>
  </si>
  <si>
    <t>d9bfc8a408</t>
  </si>
  <si>
    <t>416bd3ae41</t>
  </si>
  <si>
    <t>aeb84930a4</t>
  </si>
  <si>
    <t>d085e9d347</t>
  </si>
  <si>
    <t>bd2e42131f</t>
  </si>
  <si>
    <t>8d64a8a30d</t>
  </si>
  <si>
    <t>99bec545d5</t>
  </si>
  <si>
    <t>b844963959</t>
  </si>
  <si>
    <t>6cb0a09b36</t>
  </si>
  <si>
    <t>394ea63bf0</t>
  </si>
  <si>
    <t>6c0c278d0e</t>
  </si>
  <si>
    <t>387a9e949b</t>
  </si>
  <si>
    <t>c80bc6722b</t>
  </si>
  <si>
    <t>facc219515</t>
  </si>
  <si>
    <t>cd9a911479</t>
  </si>
  <si>
    <t>a61d97feae</t>
  </si>
  <si>
    <t>e0a6f59270</t>
  </si>
  <si>
    <t>35f2490abb</t>
  </si>
  <si>
    <t>330dea592a</t>
  </si>
  <si>
    <t>ac426b7521</t>
  </si>
  <si>
    <t>e1f197c76f</t>
  </si>
  <si>
    <t>d32329477a</t>
  </si>
  <si>
    <t>98dc598348</t>
  </si>
  <si>
    <t>4bbebd8fbe</t>
  </si>
  <si>
    <t>84fbda52b8</t>
  </si>
  <si>
    <t>95feb36566</t>
  </si>
  <si>
    <t>ae5f135f6b</t>
  </si>
  <si>
    <t>0d7a20631d</t>
  </si>
  <si>
    <t>54ced2468d</t>
  </si>
  <si>
    <t>a840178a6e</t>
  </si>
  <si>
    <t>e5c534a969</t>
  </si>
  <si>
    <t>6eb7228bdf</t>
  </si>
  <si>
    <t>655b1e7e2d</t>
  </si>
  <si>
    <t>35feb75bdb</t>
  </si>
  <si>
    <t>6fc7e24a6a</t>
  </si>
  <si>
    <t>2afbc0f412</t>
  </si>
  <si>
    <t>f1407ed1ea</t>
  </si>
  <si>
    <t>d44c1bee22</t>
  </si>
  <si>
    <t>320a11fbac</t>
  </si>
  <si>
    <t>1a5bb21aca</t>
  </si>
  <si>
    <t>beb46c4523</t>
  </si>
  <si>
    <t>a4043adba2</t>
  </si>
  <si>
    <t>c9a3df4f79</t>
  </si>
  <si>
    <t>6bdf8f6e72</t>
  </si>
  <si>
    <t>c8e57a579c</t>
  </si>
  <si>
    <t>fdcd35ff85</t>
  </si>
  <si>
    <t>e1a956f2a9</t>
  </si>
  <si>
    <t>4acd04464c</t>
  </si>
  <si>
    <t>f9d1eedfe8</t>
  </si>
  <si>
    <t>1fccffbd9d</t>
  </si>
  <si>
    <t>4d282dbcea</t>
  </si>
  <si>
    <t>88feea63ee</t>
  </si>
  <si>
    <t>75ede11368</t>
  </si>
  <si>
    <t>fd5e7476c9</t>
  </si>
  <si>
    <t>c3c7012721</t>
  </si>
  <si>
    <t>254bcec1dc</t>
  </si>
  <si>
    <t>f5f950055a</t>
  </si>
  <si>
    <t>2ff193451c</t>
  </si>
  <si>
    <t>e34836b0fc</t>
  </si>
  <si>
    <t>6df6d30c89</t>
  </si>
  <si>
    <t>9c1c707ffa</t>
  </si>
  <si>
    <t>55533373b2</t>
  </si>
  <si>
    <t>2fc3087dd9</t>
  </si>
  <si>
    <t>2a55461205</t>
  </si>
  <si>
    <t>8d6d1745db</t>
  </si>
  <si>
    <t>c8b813ec00</t>
  </si>
  <si>
    <t>3ea3b262eb</t>
  </si>
  <si>
    <t>035cf641f4</t>
  </si>
  <si>
    <t>4971aa1be0</t>
  </si>
  <si>
    <t>72aaec5cfa</t>
  </si>
  <si>
    <t>efb0be904e</t>
  </si>
  <si>
    <t>0664d8f1ff</t>
  </si>
  <si>
    <t>2eb442ad4d</t>
  </si>
  <si>
    <t>9e5453582a</t>
  </si>
  <si>
    <t>02553f2b18</t>
  </si>
  <si>
    <t>97a34ff220</t>
  </si>
  <si>
    <t>31c2f5f159</t>
  </si>
  <si>
    <t>8cb60f781c</t>
  </si>
  <si>
    <t>6b2069d0db</t>
  </si>
  <si>
    <t>ebab8787e1</t>
  </si>
  <si>
    <t>ddb167111a</t>
  </si>
  <si>
    <t>f7178b45f6</t>
  </si>
  <si>
    <t>c02d220def</t>
  </si>
  <si>
    <t>baa5c6fd3f</t>
  </si>
  <si>
    <t>b9f76044e8</t>
  </si>
  <si>
    <t>5c4793f0d9</t>
  </si>
  <si>
    <t>33a3ee4977</t>
  </si>
  <si>
    <t>05c234bd37</t>
  </si>
  <si>
    <t>e47f55e57f</t>
  </si>
  <si>
    <t>c04a76c8d0</t>
  </si>
  <si>
    <t>61e963c76b</t>
  </si>
  <si>
    <t>e74c2a2fb5</t>
  </si>
  <si>
    <t>21fa6574c6</t>
  </si>
  <si>
    <t>ffd00526fb</t>
  </si>
  <si>
    <t>112ec061d7</t>
  </si>
  <si>
    <t>af87daf74a</t>
  </si>
  <si>
    <t>155a166d4b</t>
  </si>
  <si>
    <t>ee7e33fc38</t>
  </si>
  <si>
    <t>53bc462837</t>
  </si>
  <si>
    <t>7bf08663d7</t>
  </si>
  <si>
    <t>d1981703ac</t>
  </si>
  <si>
    <t>f320a3e05c</t>
  </si>
  <si>
    <t>7790a1bd24</t>
  </si>
  <si>
    <t>505d96c56f</t>
  </si>
  <si>
    <t>69c5b63b89</t>
  </si>
  <si>
    <t>f510365dbb</t>
  </si>
  <si>
    <t>1391d10739</t>
  </si>
  <si>
    <t>10d9861018</t>
  </si>
  <si>
    <t>d3d0676d22</t>
  </si>
  <si>
    <t>cd7e8f89d8</t>
  </si>
  <si>
    <t>038c269f52</t>
  </si>
  <si>
    <t>1891450a23</t>
  </si>
  <si>
    <t>2ae33aaadd</t>
  </si>
  <si>
    <t>04854aaf75</t>
  </si>
  <si>
    <t>74b8ba6085</t>
  </si>
  <si>
    <t>c660b8cb18</t>
  </si>
  <si>
    <t>5129aa2782</t>
  </si>
  <si>
    <t>dc6b126599</t>
  </si>
  <si>
    <t>481f38c15e</t>
  </si>
  <si>
    <t>9cef689120</t>
  </si>
  <si>
    <t>4e235c7938</t>
  </si>
  <si>
    <t>440d12fd4c</t>
  </si>
  <si>
    <t>83e55106f1</t>
  </si>
  <si>
    <t>00482adfb1</t>
  </si>
  <si>
    <t>ffcdcc979e</t>
  </si>
  <si>
    <t>9626a340f0</t>
  </si>
  <si>
    <t>9cc0f80669</t>
  </si>
  <si>
    <t>b311458597</t>
  </si>
  <si>
    <t>67f5a49bca</t>
  </si>
  <si>
    <t>d4cbecb8ea</t>
  </si>
  <si>
    <t>4c6ead5efe</t>
  </si>
  <si>
    <t>e44e2e02bd</t>
  </si>
  <si>
    <t>e6b28df41c</t>
  </si>
  <si>
    <t>ab2de0e61d</t>
  </si>
  <si>
    <t>af0faa4c3b</t>
  </si>
  <si>
    <t>4a0aa2d7b7</t>
  </si>
  <si>
    <t>b83f9f1aef</t>
  </si>
  <si>
    <t>ede99f61d9</t>
  </si>
  <si>
    <t>05a9846bf8</t>
  </si>
  <si>
    <t>3bc90bc029</t>
  </si>
  <si>
    <t>8332c53529</t>
  </si>
  <si>
    <t>91fcbfcc20</t>
  </si>
  <si>
    <t>82d72cedee</t>
  </si>
  <si>
    <t>b526af43cb</t>
  </si>
  <si>
    <t>2a69f4bee2</t>
  </si>
  <si>
    <t>8f7214ce83</t>
  </si>
  <si>
    <t>6aae17881c</t>
  </si>
  <si>
    <t>9fa15e1f34</t>
  </si>
  <si>
    <t>18c8e745b2</t>
  </si>
  <si>
    <t>8406108c85</t>
  </si>
  <si>
    <t>ae9016254c</t>
  </si>
  <si>
    <t>f988c7f2ae</t>
  </si>
  <si>
    <t>c40be0e7fc</t>
  </si>
  <si>
    <t>d57aeb8872</t>
  </si>
  <si>
    <t>41e9cbd18d</t>
  </si>
  <si>
    <t>821ec1e0cd</t>
  </si>
  <si>
    <t>0677fa00dd</t>
  </si>
  <si>
    <t>70921fbeac</t>
  </si>
  <si>
    <t>f35089f35a</t>
  </si>
  <si>
    <t>58fb40f298</t>
  </si>
  <si>
    <t>83eff24fd3</t>
  </si>
  <si>
    <t>585fcf678c</t>
  </si>
  <si>
    <t>9526a05c5c</t>
  </si>
  <si>
    <t>780315708e</t>
  </si>
  <si>
    <t>b6906bf06a</t>
  </si>
  <si>
    <t>d3ee069285</t>
  </si>
  <si>
    <t>6a363cb986</t>
  </si>
  <si>
    <t>9d749a358c</t>
  </si>
  <si>
    <t>9695be5b3f</t>
  </si>
  <si>
    <t>dc60c288c9</t>
  </si>
  <si>
    <t>4ff334efce</t>
  </si>
  <si>
    <t>cd7429629f</t>
  </si>
  <si>
    <t>b687c79e09</t>
  </si>
  <si>
    <t>24ec827462</t>
  </si>
  <si>
    <t>c55863bdbf</t>
  </si>
  <si>
    <t>3faf7e61d6</t>
  </si>
  <si>
    <t>67c088a72c</t>
  </si>
  <si>
    <t>b7402b20e7</t>
  </si>
  <si>
    <t>21cbc30a67</t>
  </si>
  <si>
    <t>aaa6d14ce7</t>
  </si>
  <si>
    <t>6a9043f745</t>
  </si>
  <si>
    <t>fe83584143</t>
  </si>
  <si>
    <t>353a3d9b0c</t>
  </si>
  <si>
    <t>d49389f8c8</t>
  </si>
  <si>
    <t>3fcfbf579d</t>
  </si>
  <si>
    <t>4036ebf58d</t>
  </si>
  <si>
    <t>ec21fc5a63</t>
  </si>
  <si>
    <t>2faa23ab79</t>
  </si>
  <si>
    <t>0006367d4d</t>
  </si>
  <si>
    <t>804b83b419</t>
  </si>
  <si>
    <t>a45e330eea</t>
  </si>
  <si>
    <t>9d2ac0d88e</t>
  </si>
  <si>
    <t>b51afcbe80</t>
  </si>
  <si>
    <t>1c0537d9d9</t>
  </si>
  <si>
    <t>cc240829c4</t>
  </si>
  <si>
    <t>d0196f47b4</t>
  </si>
  <si>
    <t>5ac1c723ab</t>
  </si>
  <si>
    <t>5de64067b2</t>
  </si>
  <si>
    <t>deb63fd2b2</t>
  </si>
  <si>
    <t>dab0b9f244</t>
  </si>
  <si>
    <t>7675759c26</t>
  </si>
  <si>
    <t>fcb0c4cb5c</t>
  </si>
  <si>
    <t>b8cf6cdf0f</t>
  </si>
  <si>
    <t>f1db936475</t>
  </si>
  <si>
    <t>3a34200826</t>
  </si>
  <si>
    <t>e2549e1f32</t>
  </si>
  <si>
    <t>40f6d71fee</t>
  </si>
  <si>
    <t>273c50d1c4</t>
  </si>
  <si>
    <t>7ba28cc00c</t>
  </si>
  <si>
    <t>075b724de9</t>
  </si>
  <si>
    <t>7c7e88dbc8</t>
  </si>
  <si>
    <t>0b9f5b5db1</t>
  </si>
  <si>
    <t>1e1fad5658</t>
  </si>
  <si>
    <t>c7b8ba498e</t>
  </si>
  <si>
    <t>485fa6ef90</t>
  </si>
  <si>
    <t>43e3da26a4</t>
  </si>
  <si>
    <t>d893900c52</t>
  </si>
  <si>
    <t>c306e82ad5</t>
  </si>
  <si>
    <t>a91cae7ee6</t>
  </si>
  <si>
    <t>fd7d34bc4f</t>
  </si>
  <si>
    <t>2737f93178</t>
  </si>
  <si>
    <t>1e9100e4af</t>
  </si>
  <si>
    <t>c70a61ec20</t>
  </si>
  <si>
    <t>f037921b54</t>
  </si>
  <si>
    <t>f62d6df6ab</t>
  </si>
  <si>
    <t>2b85ed52c5</t>
  </si>
  <si>
    <t>111754e6da</t>
  </si>
  <si>
    <t>ad1a671aa3</t>
  </si>
  <si>
    <t>70817dfa91</t>
  </si>
  <si>
    <t>790b6822b1</t>
  </si>
  <si>
    <t>23306e5e57</t>
  </si>
  <si>
    <t>6c5e3506af</t>
  </si>
  <si>
    <t>75b635a8ae</t>
  </si>
  <si>
    <t>36790b9ec9</t>
  </si>
  <si>
    <t>ff04d1e75d</t>
  </si>
  <si>
    <t>69e4fa0a73</t>
  </si>
  <si>
    <t>69e9827a30</t>
  </si>
  <si>
    <t>47da598719</t>
  </si>
  <si>
    <t>aea2c230a4</t>
  </si>
  <si>
    <t>edde548472</t>
  </si>
  <si>
    <t>fec1a2f978</t>
  </si>
  <si>
    <t>28a7e1af53</t>
  </si>
  <si>
    <t>1c350d7933</t>
  </si>
  <si>
    <t>2d7f757cbd</t>
  </si>
  <si>
    <t>55767bbc59</t>
  </si>
  <si>
    <t>a9b532db56</t>
  </si>
  <si>
    <t>63905c080d</t>
  </si>
  <si>
    <t>b8893f3f2e</t>
  </si>
  <si>
    <t>c5094989a0</t>
  </si>
  <si>
    <t>754e3aee32</t>
  </si>
  <si>
    <t>af69967a67</t>
  </si>
  <si>
    <t>a87d87887c</t>
  </si>
  <si>
    <t>4c59df0fff</t>
  </si>
  <si>
    <t>afca1f3d07</t>
  </si>
  <si>
    <t>f3acc4d23b</t>
  </si>
  <si>
    <t>3e7674ff2e</t>
  </si>
  <si>
    <t>6317b7fa73</t>
  </si>
  <si>
    <t>e49e45919d</t>
  </si>
  <si>
    <t>f89fbbec30</t>
  </si>
  <si>
    <t>25d4e9aad4</t>
  </si>
  <si>
    <t>680d1744f2</t>
  </si>
  <si>
    <t>ea3c82ac7d</t>
  </si>
  <si>
    <t>686a723162</t>
  </si>
  <si>
    <t>49e12160ff</t>
  </si>
  <si>
    <t>bace8a9fb0</t>
  </si>
  <si>
    <t>8f10d3cc26</t>
  </si>
  <si>
    <t>7be3456f5e</t>
  </si>
  <si>
    <t>e2e6b9f05b</t>
  </si>
  <si>
    <t>3edc1fd44d</t>
  </si>
  <si>
    <t>6f0a30f28f</t>
  </si>
  <si>
    <t>b4fbdcc9f8</t>
  </si>
  <si>
    <t>e0f6a18c0d</t>
  </si>
  <si>
    <t>7c06ab1522</t>
  </si>
  <si>
    <t>5308091fcf</t>
  </si>
  <si>
    <t>4c451b1465</t>
  </si>
  <si>
    <t>372e808fc4</t>
  </si>
  <si>
    <t>4531d1a513</t>
  </si>
  <si>
    <t>bbfa3bd286</t>
  </si>
  <si>
    <t>da9b2b88c5</t>
  </si>
  <si>
    <t>72842d47bd</t>
  </si>
  <si>
    <t>5b2014b158</t>
  </si>
  <si>
    <t>fbfe6747b7</t>
  </si>
  <si>
    <t>5a3653a828</t>
  </si>
  <si>
    <t>fb98297f62</t>
  </si>
  <si>
    <t>f00dcf5a73</t>
  </si>
  <si>
    <t>681eea170f</t>
  </si>
  <si>
    <t>f75d9b5b92</t>
  </si>
  <si>
    <t>5d3814cfff</t>
  </si>
  <si>
    <t>ac4d74a69b</t>
  </si>
  <si>
    <t>10922327e8</t>
  </si>
  <si>
    <t>92cb920d08</t>
  </si>
  <si>
    <t>97634650d9</t>
  </si>
  <si>
    <t>24eca0e672</t>
  </si>
  <si>
    <t>ce00b34286</t>
  </si>
  <si>
    <t>fbb2370ddf</t>
  </si>
  <si>
    <t>1b673cf817</t>
  </si>
  <si>
    <t>3f9a43caee</t>
  </si>
  <si>
    <t>6fbbf57c54</t>
  </si>
  <si>
    <t>40384a8b05</t>
  </si>
  <si>
    <t>e29998d752</t>
  </si>
  <si>
    <t>bc0cb43985</t>
  </si>
  <si>
    <t>6bc35d92a5</t>
  </si>
  <si>
    <t>a2895bc7e6</t>
  </si>
  <si>
    <t>9f682ed5e5</t>
  </si>
  <si>
    <t>f69a63d24f</t>
  </si>
  <si>
    <t>8ade5c1582</t>
  </si>
  <si>
    <t>e631f828a1</t>
  </si>
  <si>
    <t>7fdfc2c607</t>
  </si>
  <si>
    <t>ff96efda1b</t>
  </si>
  <si>
    <t>deed1927a4</t>
  </si>
  <si>
    <t>1341f256c9</t>
  </si>
  <si>
    <t>b94cc81c39</t>
  </si>
  <si>
    <t>9a6e0a8919</t>
  </si>
  <si>
    <t>68c51518ce</t>
  </si>
  <si>
    <t>303d314e19</t>
  </si>
  <si>
    <t>2f486d8672</t>
  </si>
  <si>
    <t>3c7dd9cf70</t>
  </si>
  <si>
    <t>2b139e489e</t>
  </si>
  <si>
    <t>97ea52ebbc</t>
  </si>
  <si>
    <t>4cae9d323b</t>
  </si>
  <si>
    <t>04e565ad16</t>
  </si>
  <si>
    <t>21e3775328</t>
  </si>
  <si>
    <t>664fcc200a</t>
  </si>
  <si>
    <t>7aa1d7bce1</t>
  </si>
  <si>
    <t>30c909671c</t>
  </si>
  <si>
    <t>89da74d9e7</t>
  </si>
  <si>
    <t>96a0ce0dad</t>
  </si>
  <si>
    <t>aea7a5f8fd</t>
  </si>
  <si>
    <t>4420bc97bf</t>
  </si>
  <si>
    <t>2e8d41fda5</t>
  </si>
  <si>
    <t>dc426ca147</t>
  </si>
  <si>
    <t>0b7cfb8990</t>
  </si>
  <si>
    <t>d3f074fc9e</t>
  </si>
  <si>
    <t>5947ef3a5d</t>
  </si>
  <si>
    <t>bff8ed1aa3</t>
  </si>
  <si>
    <t>616830dd67</t>
  </si>
  <si>
    <t>932c17bbe2</t>
  </si>
  <si>
    <t>6c3976d643</t>
  </si>
  <si>
    <t>9e930bee59</t>
  </si>
  <si>
    <t>a3f1f6dffa</t>
  </si>
  <si>
    <t>14315abfa1</t>
  </si>
  <si>
    <t>093b847903</t>
  </si>
  <si>
    <t>d7a69f95d0</t>
  </si>
  <si>
    <t>84c29bd2ba</t>
  </si>
  <si>
    <t>3168efc3a5</t>
  </si>
  <si>
    <t>78ee2a05f8</t>
  </si>
  <si>
    <t>5ac5b63474</t>
  </si>
  <si>
    <t>f37a9570c0</t>
  </si>
  <si>
    <t>6bff0588e4</t>
  </si>
  <si>
    <t>c33548b82a</t>
  </si>
  <si>
    <t>fe85f33d7a</t>
  </si>
  <si>
    <t>09b3fa644c</t>
  </si>
  <si>
    <t>e9487fafd6</t>
  </si>
  <si>
    <t>b52f265210</t>
  </si>
  <si>
    <t>fa4c9af58e</t>
  </si>
  <si>
    <t>f96a346444</t>
  </si>
  <si>
    <t>411a36df12</t>
  </si>
  <si>
    <t>3265d2d820</t>
  </si>
  <si>
    <t>504f8ffc11</t>
  </si>
  <si>
    <t>09256ce24e</t>
  </si>
  <si>
    <t>b409175f49</t>
  </si>
  <si>
    <t>aa74336f3a</t>
  </si>
  <si>
    <t>9ad89a8412</t>
  </si>
  <si>
    <t>5304e06274</t>
  </si>
  <si>
    <t>50510c8471</t>
  </si>
  <si>
    <t>27bae41e88</t>
  </si>
  <si>
    <t>af0683cbb8</t>
  </si>
  <si>
    <t>20d481dadf</t>
  </si>
  <si>
    <t>a0eaf913f7</t>
  </si>
  <si>
    <t>61f89e6171</t>
  </si>
  <si>
    <t>55b97dfd28</t>
  </si>
  <si>
    <t>7edffd5cd4</t>
  </si>
  <si>
    <t>f63659dda8</t>
  </si>
  <si>
    <t>cf4d7804cc</t>
  </si>
  <si>
    <t>01643041c1</t>
  </si>
  <si>
    <t>3123efd948</t>
  </si>
  <si>
    <t>5097420bf5</t>
  </si>
  <si>
    <t>f4b0b5c61a</t>
  </si>
  <si>
    <t>3139fc7f47</t>
  </si>
  <si>
    <t>89fa7abf62</t>
  </si>
  <si>
    <t>dca411bd44</t>
  </si>
  <si>
    <t>4fdae6feb7</t>
  </si>
  <si>
    <t>344196bdc0</t>
  </si>
  <si>
    <t>2f529e453e</t>
  </si>
  <si>
    <t>071a7193f2</t>
  </si>
  <si>
    <t>9df5bc366a</t>
  </si>
  <si>
    <t>d81c2ca020</t>
  </si>
  <si>
    <t>8957ca89b9</t>
  </si>
  <si>
    <t>12f727b302</t>
  </si>
  <si>
    <t>eb278bfe53</t>
  </si>
  <si>
    <t>259fdc5f2f</t>
  </si>
  <si>
    <t>10955021a3</t>
  </si>
  <si>
    <t>4f76937146</t>
  </si>
  <si>
    <t>5998d5cc39</t>
  </si>
  <si>
    <t>7f4f5eb565</t>
  </si>
  <si>
    <t>19be59d6ac</t>
  </si>
  <si>
    <t>67a86f630c</t>
  </si>
  <si>
    <t>3ae15356e7</t>
  </si>
  <si>
    <t>720c9ad525</t>
  </si>
  <si>
    <t>d1ef42b350</t>
  </si>
  <si>
    <t>bbcefbb226</t>
  </si>
  <si>
    <t>995169f0f9</t>
  </si>
  <si>
    <t>21fe8ae378</t>
  </si>
  <si>
    <t>aa85adb25c</t>
  </si>
  <si>
    <t>cda4983508</t>
  </si>
  <si>
    <t>844da0e013</t>
  </si>
  <si>
    <t>c2fa6e1d1a</t>
  </si>
  <si>
    <t>2f6788b247</t>
  </si>
  <si>
    <t>d71e174431</t>
  </si>
  <si>
    <t>25ccf28eb3</t>
  </si>
  <si>
    <t>b99de6746f</t>
  </si>
  <si>
    <t>5184b70007</t>
  </si>
  <si>
    <t>93bff1a630</t>
  </si>
  <si>
    <t>c629f068f1</t>
  </si>
  <si>
    <t>3b8af8c604</t>
  </si>
  <si>
    <t>bdffacfde9</t>
  </si>
  <si>
    <t>33eff494bd</t>
  </si>
  <si>
    <t>b564d42008</t>
  </si>
  <si>
    <t>f67113f1ad</t>
  </si>
  <si>
    <t>fd07d6a45c</t>
  </si>
  <si>
    <t>9d6ce4f83b</t>
  </si>
  <si>
    <t>788f7504af</t>
  </si>
  <si>
    <t>9e474a02f8</t>
  </si>
  <si>
    <t>3f7b6fa530</t>
  </si>
  <si>
    <t>4d38ea3c10</t>
  </si>
  <si>
    <t>1509ed30ea</t>
  </si>
  <si>
    <t>a0e9176c87</t>
  </si>
  <si>
    <t>bd15c5305c</t>
  </si>
  <si>
    <t>6f8fd2661b</t>
  </si>
  <si>
    <t>d267517d62</t>
  </si>
  <si>
    <t>75848ff3fc</t>
  </si>
  <si>
    <t>d8ec37be74</t>
  </si>
  <si>
    <t>5bf182ec9a</t>
  </si>
  <si>
    <t>0cf2f91e61</t>
  </si>
  <si>
    <t>9d7efaddb9</t>
  </si>
  <si>
    <t>0f7e209389</t>
  </si>
  <si>
    <t>2b7a4b5d58</t>
  </si>
  <si>
    <t>fede32b3f3</t>
  </si>
  <si>
    <t>cac2b8a6c9</t>
  </si>
  <si>
    <t>9e79520d2f</t>
  </si>
  <si>
    <t>a4468fe4f6</t>
  </si>
  <si>
    <t>a326d8487b</t>
  </si>
  <si>
    <t>284d71f7fd</t>
  </si>
  <si>
    <t>4348c282af</t>
  </si>
  <si>
    <t>299fe699b9</t>
  </si>
  <si>
    <t>445219dbdd</t>
  </si>
  <si>
    <t>148ff9b497</t>
  </si>
  <si>
    <t>b6a4e1af74</t>
  </si>
  <si>
    <t>32db55246d</t>
  </si>
  <si>
    <t>e693a22387</t>
  </si>
  <si>
    <t>d59467d813</t>
  </si>
  <si>
    <t>9903acf5ec</t>
  </si>
  <si>
    <t>cb495ce828</t>
  </si>
  <si>
    <t>6078fb4992</t>
  </si>
  <si>
    <t>7da810ec83</t>
  </si>
  <si>
    <t>3343f4399c</t>
  </si>
  <si>
    <t>8623f3d1cf</t>
  </si>
  <si>
    <t>a41829f2d6</t>
  </si>
  <si>
    <t>7406ce46aa</t>
  </si>
  <si>
    <t>b650ef96e0</t>
  </si>
  <si>
    <t>261fae5b50</t>
  </si>
  <si>
    <t>2054697397</t>
  </si>
  <si>
    <t>dbbc48dbe4</t>
  </si>
  <si>
    <t>178aea1e3d</t>
  </si>
  <si>
    <t>8f3d47643a</t>
  </si>
  <si>
    <t>532cd57ac2</t>
  </si>
  <si>
    <t>ec4cfae5db</t>
  </si>
  <si>
    <t>a546d4c74a</t>
  </si>
  <si>
    <t>4f2123b829</t>
  </si>
  <si>
    <t>a4ce88c75b</t>
  </si>
  <si>
    <t>638e907364</t>
  </si>
  <si>
    <t>0cafa86e64</t>
  </si>
  <si>
    <t>52ba3fa74d</t>
  </si>
  <si>
    <t>035e72ee4f</t>
  </si>
  <si>
    <t>90d92afe65</t>
  </si>
  <si>
    <t>c2b0189f42</t>
  </si>
  <si>
    <t>50c6732f2f</t>
  </si>
  <si>
    <t>ddf659ca84</t>
  </si>
  <si>
    <t>440247d6f1</t>
  </si>
  <si>
    <t>a20698e848</t>
  </si>
  <si>
    <t>3645292d21</t>
  </si>
  <si>
    <t>a9d3800158</t>
  </si>
  <si>
    <t>fc267c3b5c</t>
  </si>
  <si>
    <t>4d308add18</t>
  </si>
  <si>
    <t>743d05462f</t>
  </si>
  <si>
    <t>c2c2b0f797</t>
  </si>
  <si>
    <t>577c09b45f</t>
  </si>
  <si>
    <t>84ccc4eac0</t>
  </si>
  <si>
    <t>ab0bfa28b4</t>
  </si>
  <si>
    <t>f8575ac88e</t>
  </si>
  <si>
    <t>adad5506ba</t>
  </si>
  <si>
    <t>087d956882</t>
  </si>
  <si>
    <t>5ba04665e9</t>
  </si>
  <si>
    <t>2615e07466</t>
  </si>
  <si>
    <t>9980cbd800</t>
  </si>
  <si>
    <t>fba23be405</t>
  </si>
  <si>
    <t>51c5c320d5</t>
  </si>
  <si>
    <t>f1ec32862f</t>
  </si>
  <si>
    <t>3c0c97145f</t>
  </si>
  <si>
    <t>5ae538be70</t>
  </si>
  <si>
    <t>6f6509a569</t>
  </si>
  <si>
    <t>f823f1ac62</t>
  </si>
  <si>
    <t>0f691da034</t>
  </si>
  <si>
    <t>fbb0998323</t>
  </si>
  <si>
    <t>3ec888de5a</t>
  </si>
  <si>
    <t>ec2b74ace7</t>
  </si>
  <si>
    <t>3f3909db32</t>
  </si>
  <si>
    <t>31f099d514</t>
  </si>
  <si>
    <t>c6a5802cea</t>
  </si>
  <si>
    <t>63858c489d</t>
  </si>
  <si>
    <t>628b567c55</t>
  </si>
  <si>
    <t>4cf981e45d</t>
  </si>
  <si>
    <t>767c6fcbb9</t>
  </si>
  <si>
    <t>864dc8fb15</t>
  </si>
  <si>
    <t>d139a561bc</t>
  </si>
  <si>
    <t>d8ce50ae16</t>
  </si>
  <si>
    <t>e149af4e26</t>
  </si>
  <si>
    <t>a63a8c6381</t>
  </si>
  <si>
    <t>ffdcc390f3</t>
  </si>
  <si>
    <t>b7c5c7b261</t>
  </si>
  <si>
    <t>eb4d1e0d72</t>
  </si>
  <si>
    <t>389629a412</t>
  </si>
  <si>
    <t>a4d38fa380</t>
  </si>
  <si>
    <t>9f4b191885</t>
  </si>
  <si>
    <t>e719776584</t>
  </si>
  <si>
    <t>4efbc2d07e</t>
  </si>
  <si>
    <t>ede969600c</t>
  </si>
  <si>
    <t>d3ef0a915a</t>
  </si>
  <si>
    <t>a1fd05fea5</t>
  </si>
  <si>
    <t>4bd25c5810</t>
  </si>
  <si>
    <t>6138882ba7</t>
  </si>
  <si>
    <t>5f4d74c547</t>
  </si>
  <si>
    <t>c3ff1420b9</t>
  </si>
  <si>
    <t>1208e2c701</t>
  </si>
  <si>
    <t>954c0c4200</t>
  </si>
  <si>
    <t>5e79db8682</t>
  </si>
  <si>
    <t>fdc4152b61</t>
  </si>
  <si>
    <t>53de0b87c8</t>
  </si>
  <si>
    <t>3c5cb720fe</t>
  </si>
  <si>
    <t>9dfd91ccc2</t>
  </si>
  <si>
    <t>93cff9a4f7</t>
  </si>
  <si>
    <t>b0104b0ed4</t>
  </si>
  <si>
    <t>23c5952cd3</t>
  </si>
  <si>
    <t>32d7a1cf9a</t>
  </si>
  <si>
    <t>ffd680d1d8</t>
  </si>
  <si>
    <t>b688761f3c</t>
  </si>
  <si>
    <t>4e7bf85ebe</t>
  </si>
  <si>
    <t>957b2770f6</t>
  </si>
  <si>
    <t>7ebcd61e23</t>
  </si>
  <si>
    <t>4a10f2bf09</t>
  </si>
  <si>
    <t>c5b5658174</t>
  </si>
  <si>
    <t>e03496ff28</t>
  </si>
  <si>
    <t>6f99675895</t>
  </si>
  <si>
    <t>f16b65c97d</t>
  </si>
  <si>
    <t>226aed8c27</t>
  </si>
  <si>
    <t>a96c4d5a65</t>
  </si>
  <si>
    <t>8fe9286bfe</t>
  </si>
  <si>
    <t>5e85655102</t>
  </si>
  <si>
    <t>fa64f923e4</t>
  </si>
  <si>
    <t>a3602863ec</t>
  </si>
  <si>
    <t>222fb79db7</t>
  </si>
  <si>
    <t>d9e7d83002</t>
  </si>
  <si>
    <t>a05f35c7bf</t>
  </si>
  <si>
    <t>63c1c2dcd8</t>
  </si>
  <si>
    <t>b5dfcc1f3e</t>
  </si>
  <si>
    <t>297b37e1a5</t>
  </si>
  <si>
    <t>d2dd7d5fec</t>
  </si>
  <si>
    <t>aacb83fb01</t>
  </si>
  <si>
    <t>23b123852f</t>
  </si>
  <si>
    <t>189633a069</t>
  </si>
  <si>
    <t>edfa061581</t>
  </si>
  <si>
    <t>617d767e47</t>
  </si>
  <si>
    <t>9d57450cf6</t>
  </si>
  <si>
    <t>62762b970b</t>
  </si>
  <si>
    <t>6931f601b5</t>
  </si>
  <si>
    <t>120984b984</t>
  </si>
  <si>
    <t>a148c56d01</t>
  </si>
  <si>
    <t>6b78ee3de5</t>
  </si>
  <si>
    <t>f686b8e65d</t>
  </si>
  <si>
    <t>b4e1862401</t>
  </si>
  <si>
    <t>86ffa887d3</t>
  </si>
  <si>
    <t>b6af9bdb44</t>
  </si>
  <si>
    <t>f4e5e4e3f9</t>
  </si>
  <si>
    <t>a30b71c11d</t>
  </si>
  <si>
    <t>0dfcf40f33</t>
  </si>
  <si>
    <t>26ab8528b8</t>
  </si>
  <si>
    <t>7bbbffa906</t>
  </si>
  <si>
    <t>7cb849dd2e</t>
  </si>
  <si>
    <t>748e6c86e4</t>
  </si>
  <si>
    <t>eafe168684</t>
  </si>
  <si>
    <t>ed82993ce0</t>
  </si>
  <si>
    <t>51edb4ec94</t>
  </si>
  <si>
    <t>8f75c2889b</t>
  </si>
  <si>
    <t>5195bccb84</t>
  </si>
  <si>
    <t>254be948aa</t>
  </si>
  <si>
    <t>10350d27fa</t>
  </si>
  <si>
    <t>52342a0595</t>
  </si>
  <si>
    <t>280efafea7</t>
  </si>
  <si>
    <t>92132e8456</t>
  </si>
  <si>
    <t>b87d1749b7</t>
  </si>
  <si>
    <t>22d1597cd7</t>
  </si>
  <si>
    <t>b2ea8fcc60</t>
  </si>
  <si>
    <t>3500615509</t>
  </si>
  <si>
    <t>899a75e1f0</t>
  </si>
  <si>
    <t>b99e70803b</t>
  </si>
  <si>
    <t>37c3bcc6c0</t>
  </si>
  <si>
    <t>e28674da69</t>
  </si>
  <si>
    <t>89238b06f0</t>
  </si>
  <si>
    <t>ef42a8b648</t>
  </si>
  <si>
    <t>77d8eb6180</t>
  </si>
  <si>
    <t>56a8eb1118</t>
  </si>
  <si>
    <t>1036fd8dfe</t>
  </si>
  <si>
    <t>f1ee3d2bb3</t>
  </si>
  <si>
    <t>f6b8e9c16d</t>
  </si>
  <si>
    <t>ce572d3b5e</t>
  </si>
  <si>
    <t>a466ab2148</t>
  </si>
  <si>
    <t>f604ba3af0</t>
  </si>
  <si>
    <t>bc9d054b03</t>
  </si>
  <si>
    <t>32c41649a2</t>
  </si>
  <si>
    <t>ad3bf37ea5</t>
  </si>
  <si>
    <t>968c4c0486</t>
  </si>
  <si>
    <t>e2e5ce4328</t>
  </si>
  <si>
    <t>5e814da3f6</t>
  </si>
  <si>
    <t>2f55512788</t>
  </si>
  <si>
    <t>b6e5e38ec8</t>
  </si>
  <si>
    <t>dcb74be054</t>
  </si>
  <si>
    <t>c21bc4b1fe</t>
  </si>
  <si>
    <t>a83b9896c9</t>
  </si>
  <si>
    <t>57b5581e13</t>
  </si>
  <si>
    <t>41e145a7f2</t>
  </si>
  <si>
    <t>3fdb115293</t>
  </si>
  <si>
    <t>9f6c218841</t>
  </si>
  <si>
    <t>12b2f06e0f</t>
  </si>
  <si>
    <t>18beb82d4c</t>
  </si>
  <si>
    <t>a64c5609b6</t>
  </si>
  <si>
    <t>a346704f45</t>
  </si>
  <si>
    <t>40c9a7b3d4</t>
  </si>
  <si>
    <t>863ecab9da</t>
  </si>
  <si>
    <t>e7e43f0b03</t>
  </si>
  <si>
    <t>e80d3da212</t>
  </si>
  <si>
    <t>fad64ffbf8</t>
  </si>
  <si>
    <t>6762041649</t>
  </si>
  <si>
    <t>ac833802af</t>
  </si>
  <si>
    <t>bcd1b5a6c7</t>
  </si>
  <si>
    <t>75d72db228</t>
  </si>
  <si>
    <t>3fbac0a54d</t>
  </si>
  <si>
    <t>9a5eef35eb</t>
  </si>
  <si>
    <t>9e873cca56</t>
  </si>
  <si>
    <t>e1bb3197ae</t>
  </si>
  <si>
    <t>f86e827495</t>
  </si>
  <si>
    <t>4e81f0fe57</t>
  </si>
  <si>
    <t>287014b6dd</t>
  </si>
  <si>
    <t>2399dd63d2</t>
  </si>
  <si>
    <t>8e827871ea</t>
  </si>
  <si>
    <t>45bdcc9e79</t>
  </si>
  <si>
    <t>d213ae7dcb</t>
  </si>
  <si>
    <t>56e110c7f6</t>
  </si>
  <si>
    <t>ee696f16d6</t>
  </si>
  <si>
    <t>eff8f14214</t>
  </si>
  <si>
    <t>bf621d49be</t>
  </si>
  <si>
    <t>39448f4ce2</t>
  </si>
  <si>
    <t>7f95439940</t>
  </si>
  <si>
    <t>51521d40ca</t>
  </si>
  <si>
    <t>c536bccfcd</t>
  </si>
  <si>
    <t>f4858f7a7b</t>
  </si>
  <si>
    <t>53f2ebf6ab</t>
  </si>
  <si>
    <t>6ff68e0f75</t>
  </si>
  <si>
    <t>0589bc9cd9</t>
  </si>
  <si>
    <t>f34c2ec907</t>
  </si>
  <si>
    <t>a44119ea08</t>
  </si>
  <si>
    <t>d142799865</t>
  </si>
  <si>
    <t>ba8df91fa0</t>
  </si>
  <si>
    <t>198584272a</t>
  </si>
  <si>
    <t>2586e8ddca</t>
  </si>
  <si>
    <t>2de52d1680</t>
  </si>
  <si>
    <t>23f02d7842</t>
  </si>
  <si>
    <t>e0ecfd687c</t>
  </si>
  <si>
    <t>3bf09c3158</t>
  </si>
  <si>
    <t>4d5b940a22</t>
  </si>
  <si>
    <t>0b55c5be2c</t>
  </si>
  <si>
    <t>7e88ba8086</t>
  </si>
  <si>
    <t>7ec6ed20c7</t>
  </si>
  <si>
    <t>3a18b55461</t>
  </si>
  <si>
    <t>5354730cec</t>
  </si>
  <si>
    <t>8486e033bb</t>
  </si>
  <si>
    <t>12ffad6eea</t>
  </si>
  <si>
    <t>9f3fc2c6fe</t>
  </si>
  <si>
    <t>33b1369b49</t>
  </si>
  <si>
    <t>1f8e7538fa</t>
  </si>
  <si>
    <t>808f3f69c7</t>
  </si>
  <si>
    <t>677642f3d4</t>
  </si>
  <si>
    <t>7d260d5bdd</t>
  </si>
  <si>
    <t>c303635441</t>
  </si>
  <si>
    <t>9e3395087e</t>
  </si>
  <si>
    <t>c9499d9948</t>
  </si>
  <si>
    <t>59e64f300d</t>
  </si>
  <si>
    <t>6f9d30aacd</t>
  </si>
  <si>
    <t>4ab119cfaf</t>
  </si>
  <si>
    <t>0c94c18f65</t>
  </si>
  <si>
    <t>8c9196d348</t>
  </si>
  <si>
    <t>1880dc37e8</t>
  </si>
  <si>
    <t>08d8373268</t>
  </si>
  <si>
    <t>40fc0fc6bf</t>
  </si>
  <si>
    <t>79131d2c21</t>
  </si>
  <si>
    <t>4db16ea78b</t>
  </si>
  <si>
    <t>8741164f74</t>
  </si>
  <si>
    <t>d851757056</t>
  </si>
  <si>
    <t>bbb3908145</t>
  </si>
  <si>
    <t>d95506c20e</t>
  </si>
  <si>
    <t>07eeeac23e</t>
  </si>
  <si>
    <t>6962f00e5a</t>
  </si>
  <si>
    <t>694158611f</t>
  </si>
  <si>
    <t>2c0088e0cc</t>
  </si>
  <si>
    <t>2363114b55</t>
  </si>
  <si>
    <t>aa38d16f51</t>
  </si>
  <si>
    <t>f09b60b153</t>
  </si>
  <si>
    <t>1ec54556ef</t>
  </si>
  <si>
    <t>2c0d2d6626</t>
  </si>
  <si>
    <t>c30fabde61</t>
  </si>
  <si>
    <t>00aba475c6</t>
  </si>
  <si>
    <t>3548a69949</t>
  </si>
  <si>
    <t>903865e91d</t>
  </si>
  <si>
    <t>5218da3f9d</t>
  </si>
  <si>
    <t>fda9318ed4</t>
  </si>
  <si>
    <t>fd8086466f</t>
  </si>
  <si>
    <t>b1cdfad54e</t>
  </si>
  <si>
    <t>4e4d0bf99b</t>
  </si>
  <si>
    <t>58545c8e0d</t>
  </si>
  <si>
    <t>59bc8cff31</t>
  </si>
  <si>
    <t>7edf49fde9</t>
  </si>
  <si>
    <t>5f71a4badd</t>
  </si>
  <si>
    <t>1ab63a039e</t>
  </si>
  <si>
    <t>dcb98ae1d8</t>
  </si>
  <si>
    <t>46542e5b94</t>
  </si>
  <si>
    <t>2f6f77a1c5</t>
  </si>
  <si>
    <t>01dd6c0571</t>
  </si>
  <si>
    <t>92f3a8b02e</t>
  </si>
  <si>
    <t>2283ae94eb</t>
  </si>
  <si>
    <t>52766e8d12</t>
  </si>
  <si>
    <t>79e2706ce5</t>
  </si>
  <si>
    <t>31772ba425</t>
  </si>
  <si>
    <t>da082febe4</t>
  </si>
  <si>
    <t>64c42fc472</t>
  </si>
  <si>
    <t>6da00c01aa</t>
  </si>
  <si>
    <t>7c91d3a3c8</t>
  </si>
  <si>
    <t>36e41523e8</t>
  </si>
  <si>
    <t>895e443ec4</t>
  </si>
  <si>
    <t>52a17fa0e2</t>
  </si>
  <si>
    <t>fd65e86ac9</t>
  </si>
  <si>
    <t>29a1f90a70</t>
  </si>
  <si>
    <t>3acc8369cc</t>
  </si>
  <si>
    <t>d15559a234</t>
  </si>
  <si>
    <t>a7f74e38d9</t>
  </si>
  <si>
    <t>2b3f84eb61</t>
  </si>
  <si>
    <t>e49671cfca</t>
  </si>
  <si>
    <t>a8be273397</t>
  </si>
  <si>
    <t>7b24682234</t>
  </si>
  <si>
    <t>fd4e4fb342</t>
  </si>
  <si>
    <t>b9e72b8945</t>
  </si>
  <si>
    <t>dc3d449b74</t>
  </si>
  <si>
    <t>2662f872fa</t>
  </si>
  <si>
    <t>763f53a186</t>
  </si>
  <si>
    <t>177862ed88</t>
  </si>
  <si>
    <t>01edeaedbd</t>
  </si>
  <si>
    <t>b55412d1d1</t>
  </si>
  <si>
    <t>d435aa3444</t>
  </si>
  <si>
    <t>4d052242ea</t>
  </si>
  <si>
    <t>a3d4d6fbff</t>
  </si>
  <si>
    <t>f33f585e27</t>
  </si>
  <si>
    <t>7fa4817b61</t>
  </si>
  <si>
    <t>181efaefa9</t>
  </si>
  <si>
    <t>2ff573b6f2</t>
  </si>
  <si>
    <t>9b5a73fbc9</t>
  </si>
  <si>
    <t>867bd278c3</t>
  </si>
  <si>
    <t>bdc418a96b</t>
  </si>
  <si>
    <t>545d9a4367</t>
  </si>
  <si>
    <t>b5107c2e40</t>
  </si>
  <si>
    <t>4fcacb6e21</t>
  </si>
  <si>
    <t>d6a70c4373</t>
  </si>
  <si>
    <t>2aec308632</t>
  </si>
  <si>
    <t>d3a1ca1537</t>
  </si>
  <si>
    <t>ada59fb3ba</t>
  </si>
  <si>
    <t>d74d8b5821</t>
  </si>
  <si>
    <t>b2b8744195</t>
  </si>
  <si>
    <t>eef8b41b24</t>
  </si>
  <si>
    <t>f3260fb7d5</t>
  </si>
  <si>
    <t>3e54c9280f</t>
  </si>
  <si>
    <t>6a975e6d4c</t>
  </si>
  <si>
    <t>9cc36ec7c7</t>
  </si>
  <si>
    <t>5485b454d2</t>
  </si>
  <si>
    <t>c86d922183</t>
  </si>
  <si>
    <t>7356f1f18a</t>
  </si>
  <si>
    <t>c2df63c7b6</t>
  </si>
  <si>
    <t>f3c120fab1</t>
  </si>
  <si>
    <t>76770d1835</t>
  </si>
  <si>
    <t>cb8f6462c4</t>
  </si>
  <si>
    <t>52dfc0aea5</t>
  </si>
  <si>
    <t>1f41203c4c</t>
  </si>
  <si>
    <t>a4904b8bdb</t>
  </si>
  <si>
    <t>8f5563f927</t>
  </si>
  <si>
    <t>c39261c5a4</t>
  </si>
  <si>
    <t>1b53aec5f5</t>
  </si>
  <si>
    <t>cffcf13505</t>
  </si>
  <si>
    <t>4cf90b8bd8</t>
  </si>
  <si>
    <t>22dbf46792</t>
  </si>
  <si>
    <t>da57e11a13</t>
  </si>
  <si>
    <t>eefe2dbc66</t>
  </si>
  <si>
    <t>9d50e3f894</t>
  </si>
  <si>
    <t>51cbb82bd5</t>
  </si>
  <si>
    <t>19b2e44f13</t>
  </si>
  <si>
    <t>47482c59b7</t>
  </si>
  <si>
    <t>b2539dc611</t>
  </si>
  <si>
    <t>f303cb2810</t>
  </si>
  <si>
    <t>056d5fa6fe</t>
  </si>
  <si>
    <t>2da94ae058</t>
  </si>
  <si>
    <t>6443f58acd</t>
  </si>
  <si>
    <t>ff0be3a22f</t>
  </si>
  <si>
    <t>e70d3dc41a</t>
  </si>
  <si>
    <t>c200b3d03b</t>
  </si>
  <si>
    <t>3fc8299f28</t>
  </si>
  <si>
    <t>1260de808a</t>
  </si>
  <si>
    <t>a001f54fbf</t>
  </si>
  <si>
    <t>8d4b5ab76e</t>
  </si>
  <si>
    <t>cc50785f68</t>
  </si>
  <si>
    <t>41b2cdc776</t>
  </si>
  <si>
    <t>38dd16454b</t>
  </si>
  <si>
    <t>3df57b0203</t>
  </si>
  <si>
    <t>658708f969</t>
  </si>
  <si>
    <t>2df6a00f81</t>
  </si>
  <si>
    <t>debeafeae8</t>
  </si>
  <si>
    <t>cdf8a5fdd4</t>
  </si>
  <si>
    <t>576e7740ab</t>
  </si>
  <si>
    <t>fc82a0bf5e</t>
  </si>
  <si>
    <t>72815f367f</t>
  </si>
  <si>
    <t>10628873c8</t>
  </si>
  <si>
    <t>6ff14014ae</t>
  </si>
  <si>
    <t>7a5e7d2214</t>
  </si>
  <si>
    <t>e1d44f7452</t>
  </si>
  <si>
    <t>162e3a11c4</t>
  </si>
  <si>
    <t>d645d9a48c</t>
  </si>
  <si>
    <t>0d72bbe5f9</t>
  </si>
  <si>
    <t>e9bb82cb3d</t>
  </si>
  <si>
    <t>643d7ebba8</t>
  </si>
  <si>
    <t>0f718a6f2c</t>
  </si>
  <si>
    <t>7c7a0203bd</t>
  </si>
  <si>
    <t>d801449f38</t>
  </si>
  <si>
    <t>69c24f1089</t>
  </si>
  <si>
    <t>0d68773052</t>
  </si>
  <si>
    <t>d54f753d66</t>
  </si>
  <si>
    <t>173106ae06</t>
  </si>
  <si>
    <t>dfcfe8a3bc</t>
  </si>
  <si>
    <t>929b43935c</t>
  </si>
  <si>
    <t>17de400c03</t>
  </si>
  <si>
    <t>3ffb82617a</t>
  </si>
  <si>
    <t>ef919dc756</t>
  </si>
  <si>
    <t>58172e0389</t>
  </si>
  <si>
    <t>61a8122d17</t>
  </si>
  <si>
    <t>89bbd59305</t>
  </si>
  <si>
    <t>848145a2cf</t>
  </si>
  <si>
    <t>aa10c8c8af</t>
  </si>
  <si>
    <t>092020c995</t>
  </si>
  <si>
    <t>0cfd7778c4</t>
  </si>
  <si>
    <t>397f42d58a</t>
  </si>
  <si>
    <t>319398cdc8</t>
  </si>
  <si>
    <t>392220e42b</t>
  </si>
  <si>
    <t>11c9125cee</t>
  </si>
  <si>
    <t>f5c2b353e2</t>
  </si>
  <si>
    <t>d8c0443aaa</t>
  </si>
  <si>
    <t>14555915d6</t>
  </si>
  <si>
    <t>7aab94a694</t>
  </si>
  <si>
    <t>464ba76496</t>
  </si>
  <si>
    <t>dcf7c76670</t>
  </si>
  <si>
    <t>87ccef2c42</t>
  </si>
  <si>
    <t>30acfe443c</t>
  </si>
  <si>
    <t>3ecc10af6a</t>
  </si>
  <si>
    <t>48c5d3fcd5</t>
  </si>
  <si>
    <t>550f361b01</t>
  </si>
  <si>
    <t>a4207fb8fb</t>
  </si>
  <si>
    <t>d40bf941bd</t>
  </si>
  <si>
    <t>7e662d0130</t>
  </si>
  <si>
    <t>3db29ccc9d</t>
  </si>
  <si>
    <t>39984585c1</t>
  </si>
  <si>
    <t>c6b8f35fad</t>
  </si>
  <si>
    <t>f6db5da17c</t>
  </si>
  <si>
    <t>4ec00d21e5</t>
  </si>
  <si>
    <t>d93986559a</t>
  </si>
  <si>
    <t>ae7a52bc13</t>
  </si>
  <si>
    <t>a547efc877</t>
  </si>
  <si>
    <t>ec370a9234</t>
  </si>
  <si>
    <t>e06f3ac212</t>
  </si>
  <si>
    <t>7cdf0b673b</t>
  </si>
  <si>
    <t>52204763ab</t>
  </si>
  <si>
    <t>46df61140a</t>
  </si>
  <si>
    <t>4197c44e6e</t>
  </si>
  <si>
    <t>b317f4ab9a</t>
  </si>
  <si>
    <t>e29e72d0f8</t>
  </si>
  <si>
    <t>12338194b3</t>
  </si>
  <si>
    <t>33a593992d</t>
  </si>
  <si>
    <t>3fa38768c9</t>
  </si>
  <si>
    <t>fa91ade63c</t>
  </si>
  <si>
    <t>135cb2b828</t>
  </si>
  <si>
    <t>98dd20373f</t>
  </si>
  <si>
    <t>0735b99e9f</t>
  </si>
  <si>
    <t>72f227b073</t>
  </si>
  <si>
    <t>3a5c19594f</t>
  </si>
  <si>
    <t>967fc3fb39</t>
  </si>
  <si>
    <t>5991c9a35f</t>
  </si>
  <si>
    <t>9080861e1e</t>
  </si>
  <si>
    <t>30b145d06b</t>
  </si>
  <si>
    <t>32269c4abc</t>
  </si>
  <si>
    <t>61caf68ce9</t>
  </si>
  <si>
    <t>36b1d72513</t>
  </si>
  <si>
    <t>1739229b68</t>
  </si>
  <si>
    <t>8c6bc8f94a</t>
  </si>
  <si>
    <t>ac17a5d7f4</t>
  </si>
  <si>
    <t>c49759ef16</t>
  </si>
  <si>
    <t>86d9a98209</t>
  </si>
  <si>
    <t>53f55ad424</t>
  </si>
  <si>
    <t>9fae8c1497</t>
  </si>
  <si>
    <t>edfdb646fe</t>
  </si>
  <si>
    <t>217f248f14</t>
  </si>
  <si>
    <t>0f98bf4665</t>
  </si>
  <si>
    <t>d1296abc53</t>
  </si>
  <si>
    <t>ffbf91ada1</t>
  </si>
  <si>
    <t>51b54ead49</t>
  </si>
  <si>
    <t>25eb74d601</t>
  </si>
  <si>
    <t>c06f685187</t>
  </si>
  <si>
    <t>1720cd7afd</t>
  </si>
  <si>
    <t>9b4d936d2e</t>
  </si>
  <si>
    <t>435c989d21</t>
  </si>
  <si>
    <t>544d480015</t>
  </si>
  <si>
    <t>ad59e9fa3a</t>
  </si>
  <si>
    <t>4a78016e8a</t>
  </si>
  <si>
    <t>c3ef04a345</t>
  </si>
  <si>
    <t>d8752cad02</t>
  </si>
  <si>
    <t>af67a41353</t>
  </si>
  <si>
    <t>15c4233333</t>
  </si>
  <si>
    <t>8297cd4018</t>
  </si>
  <si>
    <t>6482b7936b</t>
  </si>
  <si>
    <t>526b0e4ab1</t>
  </si>
  <si>
    <t>35eebc95f5</t>
  </si>
  <si>
    <t>efd5383bea</t>
  </si>
  <si>
    <t>465b1133ea</t>
  </si>
  <si>
    <t>761c176e5f</t>
  </si>
  <si>
    <t>0b8322059e</t>
  </si>
  <si>
    <t>dbc3425062</t>
  </si>
  <si>
    <t>128c401b5b</t>
  </si>
  <si>
    <t>fee1795e23</t>
  </si>
  <si>
    <t>1f31b0b98c</t>
  </si>
  <si>
    <t>69b7e8ae98</t>
  </si>
  <si>
    <t>6b707a3f60</t>
  </si>
  <si>
    <t>1e2c8de5fc</t>
  </si>
  <si>
    <t>f7f5e80f14</t>
  </si>
  <si>
    <t>a790d58061</t>
  </si>
  <si>
    <t>73e9062ec2</t>
  </si>
  <si>
    <t>5f242ec7b4</t>
  </si>
  <si>
    <t>bcf0d70fdb</t>
  </si>
  <si>
    <t>a353f784c6</t>
  </si>
  <si>
    <t>a64de1f33b</t>
  </si>
  <si>
    <t>eb4bc73172</t>
  </si>
  <si>
    <t>cb21aa2e8f</t>
  </si>
  <si>
    <t>be10b7d505</t>
  </si>
  <si>
    <t>a125df21a7</t>
  </si>
  <si>
    <t>3d45aa776f</t>
  </si>
  <si>
    <t>22c3d6e11d</t>
  </si>
  <si>
    <t>970f0cab70</t>
  </si>
  <si>
    <t>c00b655acd</t>
  </si>
  <si>
    <t>71644ad128</t>
  </si>
  <si>
    <t>2e7e1cd0fb</t>
  </si>
  <si>
    <t>65c1cdfad7</t>
  </si>
  <si>
    <t>78cd0cb4c8</t>
  </si>
  <si>
    <t>a45aa549e2</t>
  </si>
  <si>
    <t>43eabffc92</t>
  </si>
  <si>
    <t>5997bfab71</t>
  </si>
  <si>
    <t>6d5dbbb08a</t>
  </si>
  <si>
    <t>614abb8ffa</t>
  </si>
  <si>
    <t>f912b67c94</t>
  </si>
  <si>
    <t>92ee6f542d</t>
  </si>
  <si>
    <t>86dae1d49d</t>
  </si>
  <si>
    <t>81a3663936</t>
  </si>
  <si>
    <t>b7d7ff0a4a</t>
  </si>
  <si>
    <t>51db3fff19</t>
  </si>
  <si>
    <t>bb3e273e12</t>
  </si>
  <si>
    <t>53be510897</t>
  </si>
  <si>
    <t>8f1b0e7b7b</t>
  </si>
  <si>
    <t>772fa6b100</t>
  </si>
  <si>
    <t>442bc4bb4f</t>
  </si>
  <si>
    <t>dd9049991d</t>
  </si>
  <si>
    <t>66e6ba9943</t>
  </si>
  <si>
    <t>c030215ccf</t>
  </si>
  <si>
    <t>e9f9df1432</t>
  </si>
  <si>
    <t>a05bc49c9c</t>
  </si>
  <si>
    <t>92aad0d021</t>
  </si>
  <si>
    <t>08a84f350b</t>
  </si>
  <si>
    <t>22a3f35c4a</t>
  </si>
  <si>
    <t>9241308e77</t>
  </si>
  <si>
    <t>eac7c0ade2</t>
  </si>
  <si>
    <t>8d7f26006b</t>
  </si>
  <si>
    <t>6379c2ee9d</t>
  </si>
  <si>
    <t>85672de327</t>
  </si>
  <si>
    <t>243b29ce40</t>
  </si>
  <si>
    <t>a6c7732886</t>
  </si>
  <si>
    <t>2c6871206c</t>
  </si>
  <si>
    <t>65cbfa672a</t>
  </si>
  <si>
    <t>02ac45bc71</t>
  </si>
  <si>
    <t>4cf110f3c6</t>
  </si>
  <si>
    <t>66fad51b80</t>
  </si>
  <si>
    <t>3b377bf369</t>
  </si>
  <si>
    <t>6e40256955</t>
  </si>
  <si>
    <t>b6dd209f9c</t>
  </si>
  <si>
    <t>ede749b351</t>
  </si>
  <si>
    <t>1f06477c19</t>
  </si>
  <si>
    <t>a21ac7ef27</t>
  </si>
  <si>
    <t>1de7bc0cde</t>
  </si>
  <si>
    <t>57e41a23e3</t>
  </si>
  <si>
    <t>1609cc4d25</t>
  </si>
  <si>
    <t>6446fd1861</t>
  </si>
  <si>
    <t>4b140d15a7</t>
  </si>
  <si>
    <t>3ced698ec7</t>
  </si>
  <si>
    <t>849ec278e6</t>
  </si>
  <si>
    <t>28584c6f96</t>
  </si>
  <si>
    <t>1e5e2331fc</t>
  </si>
  <si>
    <t>ee0518c337</t>
  </si>
  <si>
    <t>12dddcc823</t>
  </si>
  <si>
    <t>9fa9d78698</t>
  </si>
  <si>
    <t>7129a2f411</t>
  </si>
  <si>
    <t>bbc81af06c</t>
  </si>
  <si>
    <t>f0559a856a</t>
  </si>
  <si>
    <t>f5c681a31d</t>
  </si>
  <si>
    <t>be24cba835</t>
  </si>
  <si>
    <t>718ee82fd6</t>
  </si>
  <si>
    <t>62b44df546</t>
  </si>
  <si>
    <t>a5480c180a</t>
  </si>
  <si>
    <t>3126af864c</t>
  </si>
  <si>
    <t>e68dc0a540</t>
  </si>
  <si>
    <t>9e0353e4f4</t>
  </si>
  <si>
    <t>e3550ac43d</t>
  </si>
  <si>
    <t>b58ef51306</t>
  </si>
  <si>
    <t>b8a4615e98</t>
  </si>
  <si>
    <t>4e7f855293</t>
  </si>
  <si>
    <t>2bfda6e0bf</t>
  </si>
  <si>
    <t>5561587a17</t>
  </si>
  <si>
    <t>38c8d372f0</t>
  </si>
  <si>
    <t>aa1d3e930d</t>
  </si>
  <si>
    <t>f096704fdf</t>
  </si>
  <si>
    <t>e6bbe02ec2</t>
  </si>
  <si>
    <t>3b67fb7b66</t>
  </si>
  <si>
    <t>cdd04b1a68</t>
  </si>
  <si>
    <t>ed4505465d</t>
  </si>
  <si>
    <t>717c49930a</t>
  </si>
  <si>
    <t>7bbfcd8ebf</t>
  </si>
  <si>
    <t>db3a4c0026</t>
  </si>
  <si>
    <t>8e27a1261f</t>
  </si>
  <si>
    <t>3ccf6c76b2</t>
  </si>
  <si>
    <t>2983a5f358</t>
  </si>
  <si>
    <t>a7e4bf3c17</t>
  </si>
  <si>
    <t>1d8258788a</t>
  </si>
  <si>
    <t>853726775f</t>
  </si>
  <si>
    <t>f2a01c28ee</t>
  </si>
  <si>
    <t>07fc337cdf</t>
  </si>
  <si>
    <t>e992ccc25d</t>
  </si>
  <si>
    <t>63db7de45d</t>
  </si>
  <si>
    <t>b001ab0c1a</t>
  </si>
  <si>
    <t>46de079518</t>
  </si>
  <si>
    <t>44810ea4d3</t>
  </si>
  <si>
    <t>6571677894</t>
  </si>
  <si>
    <t>1ed6fd13c1</t>
  </si>
  <si>
    <t>10bce198be</t>
  </si>
  <si>
    <t>616c4798af</t>
  </si>
  <si>
    <t>3688470370</t>
  </si>
  <si>
    <t>3e1375e12d</t>
  </si>
  <si>
    <t>b9f8ea32dd</t>
  </si>
  <si>
    <t>b018ff82ab</t>
  </si>
  <si>
    <t>8b75077ead</t>
  </si>
  <si>
    <t>16a7769c4b</t>
  </si>
  <si>
    <t>818e9ba300</t>
  </si>
  <si>
    <t>bf7b58f6b0</t>
  </si>
  <si>
    <t>ef99a99a26</t>
  </si>
  <si>
    <t>6896177c36</t>
  </si>
  <si>
    <t>f6ee5eb3d8</t>
  </si>
  <si>
    <t>d2e3fb140a</t>
  </si>
  <si>
    <t>bd579fff0b</t>
  </si>
  <si>
    <t>d14f341913</t>
  </si>
  <si>
    <t>d609c82f2b</t>
  </si>
  <si>
    <t>9041b0bc50</t>
  </si>
  <si>
    <t>47b30fd360</t>
  </si>
  <si>
    <t>da78ef1f23</t>
  </si>
  <si>
    <t>e2333528a6</t>
  </si>
  <si>
    <t>6785e4d4d2</t>
  </si>
  <si>
    <t>54b2429d15</t>
  </si>
  <si>
    <t>133b3f0138</t>
  </si>
  <si>
    <t>5e9908d642</t>
  </si>
  <si>
    <t>4e22c9c9c0</t>
  </si>
  <si>
    <t>04bb4a3dc0</t>
  </si>
  <si>
    <t>8a16c19dcf</t>
  </si>
  <si>
    <t>4c274b4c73</t>
  </si>
  <si>
    <t>3064cbc69e</t>
  </si>
  <si>
    <t>2b22803395</t>
  </si>
  <si>
    <t>d99a1af9cc</t>
  </si>
  <si>
    <t>cfc2583459</t>
  </si>
  <si>
    <t>b067ebb2d8</t>
  </si>
  <si>
    <t>5975851969</t>
  </si>
  <si>
    <t>f5790dc6e2</t>
  </si>
  <si>
    <t>eed5fcb35c</t>
  </si>
  <si>
    <t>d68b11edfa</t>
  </si>
  <si>
    <t>f8df982c6b</t>
  </si>
  <si>
    <t>b6a3c2d0c4</t>
  </si>
  <si>
    <t>eae33ce4b3</t>
  </si>
  <si>
    <t>f3f0952f9a</t>
  </si>
  <si>
    <t>f5d1212cfc</t>
  </si>
  <si>
    <t>f31243523c</t>
  </si>
  <si>
    <t>09dfb5ade3</t>
  </si>
  <si>
    <t>b91e618524</t>
  </si>
  <si>
    <t>2edcbd7f96</t>
  </si>
  <si>
    <t>c59451c9d0</t>
  </si>
  <si>
    <t>0a55b59aeb</t>
  </si>
  <si>
    <t>79ac57d136</t>
  </si>
  <si>
    <t>e1ab7a08e5</t>
  </si>
  <si>
    <t>910b88510c</t>
  </si>
  <si>
    <t>36cdd37878</t>
  </si>
  <si>
    <t>a243e7150e</t>
  </si>
  <si>
    <t>f0a8afde6c</t>
  </si>
  <si>
    <t>a921560e22</t>
  </si>
  <si>
    <t>b89954170e</t>
  </si>
  <si>
    <t>0242aa45e8</t>
  </si>
  <si>
    <t>f3d5aaf876</t>
  </si>
  <si>
    <t>eacb4a94e1</t>
  </si>
  <si>
    <t>a7b63154dc</t>
  </si>
  <si>
    <t>6c0b25199f</t>
  </si>
  <si>
    <t>341f445f4f</t>
  </si>
  <si>
    <t>b667bcce9a</t>
  </si>
  <si>
    <t>e968ef39b8</t>
  </si>
  <si>
    <t>370bd0da58</t>
  </si>
  <si>
    <t>986c6ebd9f</t>
  </si>
  <si>
    <t>f6e2c48afe</t>
  </si>
  <si>
    <t>71de7d8895</t>
  </si>
  <si>
    <t>663053da6c</t>
  </si>
  <si>
    <t>d74d5fe40e</t>
  </si>
  <si>
    <t>f917b4e76f</t>
  </si>
  <si>
    <t>4a67b951c0</t>
  </si>
  <si>
    <t>940b3edb1a</t>
  </si>
  <si>
    <t>16db3f5ccd</t>
  </si>
  <si>
    <t>9c621accf3</t>
  </si>
  <si>
    <t>4a70a1966f</t>
  </si>
  <si>
    <t>b715e74c27</t>
  </si>
  <si>
    <t>6e0720023b</t>
  </si>
  <si>
    <t>453e766917</t>
  </si>
  <si>
    <t>78c086d971</t>
  </si>
  <si>
    <t>3835471086</t>
  </si>
  <si>
    <t>7b77765325</t>
  </si>
  <si>
    <t>35e6d0e784</t>
  </si>
  <si>
    <t>5e50f5997b</t>
  </si>
  <si>
    <t>189cbab256</t>
  </si>
  <si>
    <t>c08e5813ed</t>
  </si>
  <si>
    <t>53cb9ebe7f</t>
  </si>
  <si>
    <t>9d15fd2369</t>
  </si>
  <si>
    <t>dee2171d7c</t>
  </si>
  <si>
    <t>877a855a94</t>
  </si>
  <si>
    <t>82322a7157</t>
  </si>
  <si>
    <t>9e666f01a0</t>
  </si>
  <si>
    <t>0035442eea</t>
  </si>
  <si>
    <t>5250722a25</t>
  </si>
  <si>
    <t>7da89e8157</t>
  </si>
  <si>
    <t>a7a70919ec</t>
  </si>
  <si>
    <t>ba282a71ed</t>
  </si>
  <si>
    <t>7f7f534506</t>
  </si>
  <si>
    <t>a6be9611a9</t>
  </si>
  <si>
    <t>a8567d8b16</t>
  </si>
  <si>
    <t>9f3d079c88</t>
  </si>
  <si>
    <t>75125c4fb1</t>
  </si>
  <si>
    <t>b7f83721e6</t>
  </si>
  <si>
    <t>c6e8a11a74</t>
  </si>
  <si>
    <t>4f9b337e9d</t>
  </si>
  <si>
    <t>f3b0bca08e</t>
  </si>
  <si>
    <t>607a11c2b0</t>
  </si>
  <si>
    <t>dcbaffcd9e</t>
  </si>
  <si>
    <t>dcd0cd3c6d</t>
  </si>
  <si>
    <t>6562d181da</t>
  </si>
  <si>
    <t>12d1f87c55</t>
  </si>
  <si>
    <t>d5a22b50fa</t>
  </si>
  <si>
    <t>17992b2b04</t>
  </si>
  <si>
    <t>12f7600088</t>
  </si>
  <si>
    <t>4ad7523aad</t>
  </si>
  <si>
    <t>2e0caa6e9a</t>
  </si>
  <si>
    <t>41235a6049</t>
  </si>
  <si>
    <t>62906ed6d5</t>
  </si>
  <si>
    <t>dcdfc9c1fe</t>
  </si>
  <si>
    <t>9ca1cea98e</t>
  </si>
  <si>
    <t>e91eea6721</t>
  </si>
  <si>
    <t>ab3fee7086</t>
  </si>
  <si>
    <t>1580638954</t>
  </si>
  <si>
    <t>a0b6b7faaa</t>
  </si>
  <si>
    <t>18bc3f3b54</t>
  </si>
  <si>
    <t>8fc5f82749</t>
  </si>
  <si>
    <t>93f9f05cb0</t>
  </si>
  <si>
    <t>25fc9bb265</t>
  </si>
  <si>
    <t